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0000-САЙТЫ-XL\xl\empty\"/>
    </mc:Choice>
  </mc:AlternateContent>
  <bookViews>
    <workbookView xWindow="0" yWindow="0" windowWidth="23040" windowHeight="10452" tabRatio="696" activeTab="1"/>
  </bookViews>
  <sheets>
    <sheet name="методология" sheetId="8" r:id="rId1"/>
    <sheet name="Главная" sheetId="6" r:id="rId2"/>
    <sheet name="Отчеты" sheetId="5" r:id="rId3"/>
    <sheet name="Отчеты_М" sheetId="7" r:id="rId4"/>
    <sheet name="УсловияРасчеты" sheetId="1" r:id="rId5"/>
    <sheet name="справочники" sheetId="2" r:id="rId6"/>
  </sheets>
  <definedNames>
    <definedName name="_xlnm._FilterDatabase" localSheetId="4" hidden="1">УсловияРасчеты!$E$8:$U$1871</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T500" i="1" l="1"/>
  <c r="DS500" i="1"/>
  <c r="DR500" i="1"/>
  <c r="DQ500" i="1"/>
  <c r="DP500" i="1"/>
  <c r="DO500" i="1"/>
  <c r="DN500" i="1"/>
  <c r="DM500" i="1"/>
  <c r="DL500" i="1"/>
  <c r="DK500" i="1"/>
  <c r="DJ500" i="1"/>
  <c r="DI500" i="1"/>
  <c r="DH500" i="1"/>
  <c r="DG500" i="1"/>
  <c r="DF500" i="1"/>
  <c r="DE500" i="1"/>
  <c r="DD500" i="1"/>
  <c r="DC500" i="1"/>
  <c r="DB500" i="1"/>
  <c r="DA500" i="1"/>
  <c r="CZ500" i="1"/>
  <c r="CY500" i="1"/>
  <c r="CX500" i="1"/>
  <c r="CW500" i="1"/>
  <c r="CV500" i="1"/>
  <c r="CU500" i="1"/>
  <c r="CT500" i="1"/>
  <c r="CS500" i="1"/>
  <c r="CR500" i="1"/>
  <c r="CQ500" i="1"/>
  <c r="CP500" i="1"/>
  <c r="CO500" i="1"/>
  <c r="CN500" i="1"/>
  <c r="CM500" i="1"/>
  <c r="CL500" i="1"/>
  <c r="CK500" i="1"/>
  <c r="CJ500" i="1"/>
  <c r="CI500" i="1"/>
  <c r="CH500" i="1"/>
  <c r="CG500" i="1"/>
  <c r="CF500" i="1"/>
  <c r="CE500" i="1"/>
  <c r="CD500" i="1"/>
  <c r="CC500" i="1"/>
  <c r="CB500" i="1"/>
  <c r="CA500" i="1"/>
  <c r="BZ500" i="1"/>
  <c r="BY500" i="1"/>
  <c r="BX500" i="1"/>
  <c r="BW500" i="1"/>
  <c r="BV500" i="1"/>
  <c r="BU500" i="1"/>
  <c r="BT500" i="1"/>
  <c r="BS500" i="1"/>
  <c r="BR500" i="1"/>
  <c r="BQ500" i="1"/>
  <c r="BP500" i="1"/>
  <c r="BO500" i="1"/>
  <c r="BN500" i="1"/>
  <c r="BM500" i="1"/>
  <c r="BL500" i="1"/>
  <c r="BK500" i="1"/>
  <c r="BJ500" i="1"/>
  <c r="BI500" i="1"/>
  <c r="BH500" i="1"/>
  <c r="BG500" i="1"/>
  <c r="BF500" i="1"/>
  <c r="BE500" i="1"/>
  <c r="BD500" i="1"/>
  <c r="BC500" i="1"/>
  <c r="BB500" i="1"/>
  <c r="BA500" i="1"/>
  <c r="AZ500" i="1"/>
  <c r="AY500" i="1"/>
  <c r="AX500" i="1"/>
  <c r="AW500" i="1"/>
  <c r="AV500" i="1"/>
  <c r="AU500" i="1"/>
  <c r="AT500" i="1"/>
  <c r="AS500" i="1"/>
  <c r="AR500" i="1"/>
  <c r="AQ500" i="1"/>
  <c r="AP500" i="1"/>
  <c r="AO500" i="1"/>
  <c r="AN500" i="1"/>
  <c r="AM500" i="1"/>
  <c r="AL500" i="1"/>
  <c r="AK500" i="1"/>
  <c r="AJ500" i="1"/>
  <c r="AI500" i="1"/>
  <c r="AH500" i="1"/>
  <c r="AG500" i="1"/>
  <c r="AF500" i="1"/>
  <c r="AE500" i="1"/>
  <c r="AD500" i="1"/>
  <c r="AC500" i="1"/>
  <c r="AB500" i="1"/>
  <c r="AA500" i="1"/>
  <c r="T285" i="1"/>
  <c r="DT124" i="1"/>
  <c r="DS124" i="1"/>
  <c r="DR124" i="1"/>
  <c r="DQ124" i="1"/>
  <c r="DP124" i="1"/>
  <c r="DO124" i="1"/>
  <c r="DN124" i="1"/>
  <c r="DM124" i="1"/>
  <c r="DL124" i="1"/>
  <c r="DK124" i="1"/>
  <c r="DJ124" i="1"/>
  <c r="DI124" i="1"/>
  <c r="DH124" i="1"/>
  <c r="DG124" i="1"/>
  <c r="DF124" i="1"/>
  <c r="DE124" i="1"/>
  <c r="DD124" i="1"/>
  <c r="DC124" i="1"/>
  <c r="DB124" i="1"/>
  <c r="DA124" i="1"/>
  <c r="CZ124" i="1"/>
  <c r="CY124" i="1"/>
  <c r="CX124" i="1"/>
  <c r="CW124" i="1"/>
  <c r="CV124" i="1"/>
  <c r="CU124" i="1"/>
  <c r="CT124" i="1"/>
  <c r="CS124" i="1"/>
  <c r="CR124" i="1"/>
  <c r="CQ124" i="1"/>
  <c r="CP124" i="1"/>
  <c r="CO124" i="1"/>
  <c r="CN124" i="1"/>
  <c r="CM124" i="1"/>
  <c r="CL124" i="1"/>
  <c r="CK124" i="1"/>
  <c r="CJ124" i="1"/>
  <c r="CI124" i="1"/>
  <c r="CH124" i="1"/>
  <c r="CG124" i="1"/>
  <c r="CF124" i="1"/>
  <c r="CE124" i="1"/>
  <c r="CD124" i="1"/>
  <c r="CC124" i="1"/>
  <c r="CB124" i="1"/>
  <c r="CA124" i="1"/>
  <c r="BZ124" i="1"/>
  <c r="BY124" i="1"/>
  <c r="BX124" i="1"/>
  <c r="BW124" i="1"/>
  <c r="BV124" i="1"/>
  <c r="BU124" i="1"/>
  <c r="BT124" i="1"/>
  <c r="BS124" i="1"/>
  <c r="BR124" i="1"/>
  <c r="BQ124" i="1"/>
  <c r="BP124" i="1"/>
  <c r="BO124" i="1"/>
  <c r="BN124" i="1"/>
  <c r="BM124" i="1"/>
  <c r="BL124" i="1"/>
  <c r="BK124" i="1"/>
  <c r="BJ124" i="1"/>
  <c r="BI124" i="1"/>
  <c r="BH124" i="1"/>
  <c r="BG124" i="1"/>
  <c r="BF124" i="1"/>
  <c r="BE124" i="1"/>
  <c r="BD124" i="1"/>
  <c r="BC124" i="1"/>
  <c r="BB124" i="1"/>
  <c r="BA124" i="1"/>
  <c r="AZ124" i="1"/>
  <c r="AY124" i="1"/>
  <c r="AX124" i="1"/>
  <c r="AW124" i="1"/>
  <c r="AV124" i="1"/>
  <c r="AU124" i="1"/>
  <c r="AT124" i="1"/>
  <c r="AS124" i="1"/>
  <c r="AR124" i="1"/>
  <c r="AQ124" i="1"/>
  <c r="AP124" i="1"/>
  <c r="AO124" i="1"/>
  <c r="AN124" i="1"/>
  <c r="AM124" i="1"/>
  <c r="AL124" i="1"/>
  <c r="AK124" i="1"/>
  <c r="AJ124" i="1"/>
  <c r="AI124" i="1"/>
  <c r="AH124" i="1"/>
  <c r="AG124" i="1"/>
  <c r="AF124" i="1"/>
  <c r="AE124" i="1"/>
  <c r="AD124" i="1"/>
  <c r="AC124" i="1"/>
  <c r="AB124" i="1"/>
  <c r="AA124" i="1"/>
  <c r="D6" i="8"/>
  <c r="D5" i="8"/>
  <c r="Z1726" i="1" l="1"/>
  <c r="Z1728" i="1" s="1"/>
  <c r="Z1811" i="1"/>
  <c r="Z1670" i="1"/>
  <c r="AA1611" i="1"/>
  <c r="T1381" i="1"/>
  <c r="T1339" i="1"/>
  <c r="T679" i="1"/>
  <c r="T661" i="1"/>
  <c r="AA501" i="1"/>
  <c r="AB501" i="1" s="1"/>
  <c r="AC501" i="1" s="1"/>
  <c r="AD501" i="1" s="1"/>
  <c r="AE501" i="1" s="1"/>
  <c r="AF501" i="1" s="1"/>
  <c r="AG501" i="1" s="1"/>
  <c r="AH501" i="1" s="1"/>
  <c r="AI501" i="1" s="1"/>
  <c r="AJ501" i="1" s="1"/>
  <c r="AK501" i="1" s="1"/>
  <c r="AL501" i="1" s="1"/>
  <c r="AM501" i="1" s="1"/>
  <c r="AN501" i="1" s="1"/>
  <c r="AO501" i="1" s="1"/>
  <c r="AP501" i="1" s="1"/>
  <c r="AQ501" i="1" s="1"/>
  <c r="AR501" i="1" s="1"/>
  <c r="AS501" i="1" s="1"/>
  <c r="AT501" i="1" s="1"/>
  <c r="AU501" i="1" s="1"/>
  <c r="AV501" i="1" s="1"/>
  <c r="AW501" i="1" s="1"/>
  <c r="AX501" i="1" s="1"/>
  <c r="AY501" i="1" s="1"/>
  <c r="AZ501" i="1" s="1"/>
  <c r="BA501" i="1" s="1"/>
  <c r="BB501" i="1" s="1"/>
  <c r="BC501" i="1" s="1"/>
  <c r="BD501" i="1" s="1"/>
  <c r="BE501" i="1" s="1"/>
  <c r="BF501" i="1" s="1"/>
  <c r="BG501" i="1" s="1"/>
  <c r="BH501" i="1" s="1"/>
  <c r="BI501" i="1" s="1"/>
  <c r="BJ501" i="1" s="1"/>
  <c r="BK501" i="1" s="1"/>
  <c r="BL501" i="1" s="1"/>
  <c r="BM501" i="1" s="1"/>
  <c r="BN501" i="1" s="1"/>
  <c r="BO501" i="1" s="1"/>
  <c r="BP501" i="1" s="1"/>
  <c r="BQ501" i="1" s="1"/>
  <c r="BR501" i="1" s="1"/>
  <c r="BS501" i="1" s="1"/>
  <c r="BT501" i="1" s="1"/>
  <c r="BU501" i="1" s="1"/>
  <c r="BV501" i="1" s="1"/>
  <c r="BW501" i="1" s="1"/>
  <c r="BX501" i="1" s="1"/>
  <c r="BY501" i="1" s="1"/>
  <c r="BZ501" i="1" s="1"/>
  <c r="CA501" i="1" s="1"/>
  <c r="CB501" i="1" s="1"/>
  <c r="CC501" i="1" s="1"/>
  <c r="CD501" i="1" s="1"/>
  <c r="CE501" i="1" s="1"/>
  <c r="CF501" i="1" s="1"/>
  <c r="CG501" i="1" s="1"/>
  <c r="CH501" i="1" s="1"/>
  <c r="CI501" i="1" s="1"/>
  <c r="CJ501" i="1" s="1"/>
  <c r="CK501" i="1" s="1"/>
  <c r="CL501" i="1" s="1"/>
  <c r="CM501" i="1" s="1"/>
  <c r="CN501" i="1" s="1"/>
  <c r="CO501" i="1" s="1"/>
  <c r="CP501" i="1" s="1"/>
  <c r="CQ501" i="1" s="1"/>
  <c r="CR501" i="1" s="1"/>
  <c r="CS501" i="1" s="1"/>
  <c r="CT501" i="1" s="1"/>
  <c r="CU501" i="1" s="1"/>
  <c r="CV501" i="1" s="1"/>
  <c r="CW501" i="1" s="1"/>
  <c r="CX501" i="1" s="1"/>
  <c r="CY501" i="1" s="1"/>
  <c r="CZ501" i="1" s="1"/>
  <c r="DA501" i="1" s="1"/>
  <c r="DB501" i="1" s="1"/>
  <c r="DC501" i="1" s="1"/>
  <c r="DD501" i="1" s="1"/>
  <c r="DE501" i="1" s="1"/>
  <c r="DF501" i="1" s="1"/>
  <c r="DG501" i="1" s="1"/>
  <c r="DH501" i="1" s="1"/>
  <c r="DI501" i="1" s="1"/>
  <c r="DJ501" i="1" s="1"/>
  <c r="DK501" i="1" s="1"/>
  <c r="DL501" i="1" s="1"/>
  <c r="DM501" i="1" s="1"/>
  <c r="DN501" i="1" s="1"/>
  <c r="DO501" i="1" s="1"/>
  <c r="DP501" i="1" s="1"/>
  <c r="DQ501" i="1" s="1"/>
  <c r="DR501" i="1" s="1"/>
  <c r="DS501" i="1" s="1"/>
  <c r="DT501" i="1" s="1"/>
  <c r="AA502" i="1"/>
  <c r="AB502" i="1" s="1"/>
  <c r="AC502" i="1" s="1"/>
  <c r="AD502" i="1" s="1"/>
  <c r="AE502" i="1" s="1"/>
  <c r="AF502" i="1" s="1"/>
  <c r="AG502" i="1" s="1"/>
  <c r="AH502" i="1" s="1"/>
  <c r="AI502" i="1" s="1"/>
  <c r="AJ502" i="1" s="1"/>
  <c r="AK502" i="1" s="1"/>
  <c r="AL502" i="1" s="1"/>
  <c r="AM502" i="1" s="1"/>
  <c r="AN502" i="1" s="1"/>
  <c r="AO502" i="1" s="1"/>
  <c r="AP502" i="1" s="1"/>
  <c r="AQ502" i="1" s="1"/>
  <c r="AR502" i="1" s="1"/>
  <c r="AS502" i="1" s="1"/>
  <c r="AT502" i="1" s="1"/>
  <c r="AU502" i="1" s="1"/>
  <c r="AV502" i="1" s="1"/>
  <c r="AW502" i="1" s="1"/>
  <c r="AX502" i="1" s="1"/>
  <c r="AY502" i="1" s="1"/>
  <c r="AZ502" i="1" s="1"/>
  <c r="BA502" i="1" s="1"/>
  <c r="BB502" i="1" s="1"/>
  <c r="BC502" i="1" s="1"/>
  <c r="BD502" i="1" s="1"/>
  <c r="BE502" i="1" s="1"/>
  <c r="BF502" i="1" s="1"/>
  <c r="BG502" i="1" s="1"/>
  <c r="BH502" i="1" s="1"/>
  <c r="BI502" i="1" s="1"/>
  <c r="BJ502" i="1" s="1"/>
  <c r="BK502" i="1" s="1"/>
  <c r="BL502" i="1" s="1"/>
  <c r="BM502" i="1" s="1"/>
  <c r="BN502" i="1" s="1"/>
  <c r="BO502" i="1" s="1"/>
  <c r="BP502" i="1" s="1"/>
  <c r="BQ502" i="1" s="1"/>
  <c r="BR502" i="1" s="1"/>
  <c r="BS502" i="1" s="1"/>
  <c r="BT502" i="1" s="1"/>
  <c r="BU502" i="1" s="1"/>
  <c r="BV502" i="1" s="1"/>
  <c r="BW502" i="1" s="1"/>
  <c r="BX502" i="1" s="1"/>
  <c r="BY502" i="1" s="1"/>
  <c r="BZ502" i="1" s="1"/>
  <c r="CA502" i="1" s="1"/>
  <c r="CB502" i="1" s="1"/>
  <c r="CC502" i="1" s="1"/>
  <c r="CD502" i="1" s="1"/>
  <c r="CE502" i="1" s="1"/>
  <c r="CF502" i="1" s="1"/>
  <c r="CG502" i="1" s="1"/>
  <c r="CH502" i="1" s="1"/>
  <c r="CI502" i="1" s="1"/>
  <c r="CJ502" i="1" s="1"/>
  <c r="CK502" i="1" s="1"/>
  <c r="CL502" i="1" s="1"/>
  <c r="CM502" i="1" s="1"/>
  <c r="CN502" i="1" s="1"/>
  <c r="CO502" i="1" s="1"/>
  <c r="CP502" i="1" s="1"/>
  <c r="CQ502" i="1" s="1"/>
  <c r="CR502" i="1" s="1"/>
  <c r="CS502" i="1" s="1"/>
  <c r="CT502" i="1" s="1"/>
  <c r="CU502" i="1" s="1"/>
  <c r="CV502" i="1" s="1"/>
  <c r="CW502" i="1" s="1"/>
  <c r="CX502" i="1" s="1"/>
  <c r="CY502" i="1" s="1"/>
  <c r="CZ502" i="1" s="1"/>
  <c r="DA502" i="1" s="1"/>
  <c r="DB502" i="1" s="1"/>
  <c r="DC502" i="1" s="1"/>
  <c r="DD502" i="1" s="1"/>
  <c r="DE502" i="1" s="1"/>
  <c r="DF502" i="1" s="1"/>
  <c r="DG502" i="1" s="1"/>
  <c r="DH502" i="1" s="1"/>
  <c r="DI502" i="1" s="1"/>
  <c r="DJ502" i="1" s="1"/>
  <c r="DK502" i="1" s="1"/>
  <c r="DL502" i="1" s="1"/>
  <c r="DM502" i="1" s="1"/>
  <c r="DN502" i="1" s="1"/>
  <c r="DO502" i="1" s="1"/>
  <c r="DP502" i="1" s="1"/>
  <c r="DQ502" i="1" s="1"/>
  <c r="DR502" i="1" s="1"/>
  <c r="DS502" i="1" s="1"/>
  <c r="DT502" i="1" s="1"/>
  <c r="T486" i="1"/>
  <c r="T462" i="1"/>
  <c r="T429" i="1"/>
  <c r="T303" i="1"/>
  <c r="AA126" i="1"/>
  <c r="AB126" i="1" s="1"/>
  <c r="AC126" i="1" s="1"/>
  <c r="AD126" i="1" s="1"/>
  <c r="AE126" i="1" s="1"/>
  <c r="AF126" i="1" s="1"/>
  <c r="AG126" i="1" s="1"/>
  <c r="AH126" i="1" s="1"/>
  <c r="AI126" i="1" s="1"/>
  <c r="AJ126" i="1" s="1"/>
  <c r="AK126" i="1" s="1"/>
  <c r="AL126" i="1" s="1"/>
  <c r="AM126" i="1" s="1"/>
  <c r="AN126" i="1" s="1"/>
  <c r="AO126" i="1" s="1"/>
  <c r="AP126" i="1" s="1"/>
  <c r="AQ126" i="1" s="1"/>
  <c r="AR126" i="1" s="1"/>
  <c r="AS126" i="1" s="1"/>
  <c r="AT126" i="1" s="1"/>
  <c r="AU126" i="1" s="1"/>
  <c r="AV126" i="1" s="1"/>
  <c r="AW126" i="1" s="1"/>
  <c r="AX126" i="1" s="1"/>
  <c r="AY126" i="1" s="1"/>
  <c r="AZ126" i="1" s="1"/>
  <c r="BA126" i="1" s="1"/>
  <c r="BB126" i="1" s="1"/>
  <c r="BC126" i="1" s="1"/>
  <c r="BD126" i="1" s="1"/>
  <c r="BE126" i="1" s="1"/>
  <c r="BF126" i="1" s="1"/>
  <c r="BG126" i="1" s="1"/>
  <c r="BH126" i="1" s="1"/>
  <c r="BI126" i="1" s="1"/>
  <c r="BJ126" i="1" s="1"/>
  <c r="BK126" i="1" s="1"/>
  <c r="BL126" i="1" s="1"/>
  <c r="BM126" i="1" s="1"/>
  <c r="BN126" i="1" s="1"/>
  <c r="BO126" i="1" s="1"/>
  <c r="BP126" i="1" s="1"/>
  <c r="BQ126" i="1" s="1"/>
  <c r="BR126" i="1" s="1"/>
  <c r="BS126" i="1" s="1"/>
  <c r="BT126" i="1" s="1"/>
  <c r="BU126" i="1" s="1"/>
  <c r="BV126" i="1" s="1"/>
  <c r="BW126" i="1" s="1"/>
  <c r="BX126" i="1" s="1"/>
  <c r="BY126" i="1" s="1"/>
  <c r="BZ126" i="1" s="1"/>
  <c r="CA126" i="1" s="1"/>
  <c r="CB126" i="1" s="1"/>
  <c r="CC126" i="1" s="1"/>
  <c r="CD126" i="1" s="1"/>
  <c r="CE126" i="1" s="1"/>
  <c r="CF126" i="1" s="1"/>
  <c r="CG126" i="1" s="1"/>
  <c r="CH126" i="1" s="1"/>
  <c r="CI126" i="1" s="1"/>
  <c r="CJ126" i="1" s="1"/>
  <c r="CK126" i="1" s="1"/>
  <c r="CL126" i="1" s="1"/>
  <c r="CM126" i="1" s="1"/>
  <c r="CN126" i="1" s="1"/>
  <c r="CO126" i="1" s="1"/>
  <c r="CP126" i="1" s="1"/>
  <c r="CQ126" i="1" s="1"/>
  <c r="CR126" i="1" s="1"/>
  <c r="CS126" i="1" s="1"/>
  <c r="CT126" i="1" s="1"/>
  <c r="CU126" i="1" s="1"/>
  <c r="CV126" i="1" s="1"/>
  <c r="CW126" i="1" s="1"/>
  <c r="CX126" i="1" s="1"/>
  <c r="CY126" i="1" s="1"/>
  <c r="CZ126" i="1" s="1"/>
  <c r="DA126" i="1" s="1"/>
  <c r="DB126" i="1" s="1"/>
  <c r="DC126" i="1" s="1"/>
  <c r="DD126" i="1" s="1"/>
  <c r="DE126" i="1" s="1"/>
  <c r="DF126" i="1" s="1"/>
  <c r="DG126" i="1" s="1"/>
  <c r="DH126" i="1" s="1"/>
  <c r="DI126" i="1" s="1"/>
  <c r="DJ126" i="1" s="1"/>
  <c r="DK126" i="1" s="1"/>
  <c r="DL126" i="1" s="1"/>
  <c r="DM126" i="1" s="1"/>
  <c r="DN126" i="1" s="1"/>
  <c r="DO126" i="1" s="1"/>
  <c r="DP126" i="1" s="1"/>
  <c r="DQ126" i="1" s="1"/>
  <c r="DR126" i="1" s="1"/>
  <c r="DS126" i="1" s="1"/>
  <c r="DT126" i="1" s="1"/>
  <c r="N74" i="6"/>
  <c r="N70" i="6"/>
  <c r="AA125" i="1" s="1"/>
  <c r="AB125" i="1" s="1"/>
  <c r="AC125" i="1" s="1"/>
  <c r="AD125" i="1" s="1"/>
  <c r="AE125" i="1" s="1"/>
  <c r="AF125" i="1" s="1"/>
  <c r="AG125" i="1" s="1"/>
  <c r="AH125" i="1" s="1"/>
  <c r="AI125" i="1" s="1"/>
  <c r="AJ125" i="1" s="1"/>
  <c r="AK125" i="1" s="1"/>
  <c r="AL125" i="1" s="1"/>
  <c r="AM125" i="1" s="1"/>
  <c r="AN125" i="1" s="1"/>
  <c r="AO125" i="1" s="1"/>
  <c r="AP125" i="1" s="1"/>
  <c r="AQ125" i="1" s="1"/>
  <c r="AR125" i="1" s="1"/>
  <c r="AS125" i="1" s="1"/>
  <c r="AT125" i="1" s="1"/>
  <c r="AU125" i="1" s="1"/>
  <c r="AV125" i="1" s="1"/>
  <c r="AW125" i="1" s="1"/>
  <c r="AX125" i="1" s="1"/>
  <c r="AY125" i="1" s="1"/>
  <c r="AZ125" i="1" s="1"/>
  <c r="BA125" i="1" s="1"/>
  <c r="BB125" i="1" s="1"/>
  <c r="BC125" i="1" s="1"/>
  <c r="BD125" i="1" s="1"/>
  <c r="BE125" i="1" s="1"/>
  <c r="BF125" i="1" s="1"/>
  <c r="BG125" i="1" s="1"/>
  <c r="BH125" i="1" s="1"/>
  <c r="BI125" i="1" s="1"/>
  <c r="BJ125" i="1" s="1"/>
  <c r="BK125" i="1" s="1"/>
  <c r="BL125" i="1" s="1"/>
  <c r="BM125" i="1" s="1"/>
  <c r="BN125" i="1" s="1"/>
  <c r="BO125" i="1" s="1"/>
  <c r="BP125" i="1" s="1"/>
  <c r="BQ125" i="1" s="1"/>
  <c r="BR125" i="1" s="1"/>
  <c r="BS125" i="1" s="1"/>
  <c r="BT125" i="1" s="1"/>
  <c r="BU125" i="1" s="1"/>
  <c r="BV125" i="1" s="1"/>
  <c r="BW125" i="1" s="1"/>
  <c r="BX125" i="1" s="1"/>
  <c r="BY125" i="1" s="1"/>
  <c r="BZ125" i="1" s="1"/>
  <c r="CA125" i="1" s="1"/>
  <c r="CB125" i="1" s="1"/>
  <c r="CC125" i="1" s="1"/>
  <c r="CD125" i="1" s="1"/>
  <c r="CE125" i="1" s="1"/>
  <c r="CF125" i="1" s="1"/>
  <c r="CG125" i="1" s="1"/>
  <c r="CH125" i="1" s="1"/>
  <c r="CI125" i="1" s="1"/>
  <c r="CJ125" i="1" s="1"/>
  <c r="CK125" i="1" s="1"/>
  <c r="CL125" i="1" s="1"/>
  <c r="CM125" i="1" s="1"/>
  <c r="CN125" i="1" s="1"/>
  <c r="CO125" i="1" s="1"/>
  <c r="CP125" i="1" s="1"/>
  <c r="CQ125" i="1" s="1"/>
  <c r="CR125" i="1" s="1"/>
  <c r="CS125" i="1" s="1"/>
  <c r="CT125" i="1" s="1"/>
  <c r="CU125" i="1" s="1"/>
  <c r="CV125" i="1" s="1"/>
  <c r="CW125" i="1" s="1"/>
  <c r="CX125" i="1" s="1"/>
  <c r="CY125" i="1" s="1"/>
  <c r="CZ125" i="1" s="1"/>
  <c r="DA125" i="1" s="1"/>
  <c r="DB125" i="1" s="1"/>
  <c r="DC125" i="1" s="1"/>
  <c r="DD125" i="1" s="1"/>
  <c r="DE125" i="1" s="1"/>
  <c r="DF125" i="1" s="1"/>
  <c r="DG125" i="1" s="1"/>
  <c r="DH125" i="1" s="1"/>
  <c r="DI125" i="1" s="1"/>
  <c r="DJ125" i="1" s="1"/>
  <c r="DK125" i="1" s="1"/>
  <c r="DL125" i="1" s="1"/>
  <c r="DM125" i="1" s="1"/>
  <c r="DN125" i="1" s="1"/>
  <c r="DO125" i="1" s="1"/>
  <c r="DP125" i="1" s="1"/>
  <c r="DQ125" i="1" s="1"/>
  <c r="DR125" i="1" s="1"/>
  <c r="DS125" i="1" s="1"/>
  <c r="DT125" i="1" s="1"/>
  <c r="T110" i="1"/>
  <c r="T86" i="1"/>
  <c r="T53" i="1"/>
  <c r="T15" i="6" l="1"/>
  <c r="N1733" i="1"/>
  <c r="AB77" i="1" l="1"/>
  <c r="AC77" i="1" s="1"/>
  <c r="AD77" i="1" s="1"/>
  <c r="AE77" i="1" s="1"/>
  <c r="AF77" i="1" s="1"/>
  <c r="AG77" i="1" s="1"/>
  <c r="AH77" i="1" s="1"/>
  <c r="AI77" i="1" s="1"/>
  <c r="AJ77" i="1" s="1"/>
  <c r="AK77" i="1" s="1"/>
  <c r="AL77" i="1" s="1"/>
  <c r="AM77" i="1" s="1"/>
  <c r="AN77" i="1" s="1"/>
  <c r="AO77" i="1" s="1"/>
  <c r="AP77" i="1" s="1"/>
  <c r="AQ77" i="1" s="1"/>
  <c r="AR77" i="1" s="1"/>
  <c r="AS77" i="1" s="1"/>
  <c r="AT77" i="1" s="1"/>
  <c r="AU77" i="1" s="1"/>
  <c r="AV77" i="1" s="1"/>
  <c r="AW77" i="1" s="1"/>
  <c r="AX77" i="1" s="1"/>
  <c r="AY77" i="1" s="1"/>
  <c r="AZ77" i="1" s="1"/>
  <c r="BA77" i="1" s="1"/>
  <c r="BB77" i="1" s="1"/>
  <c r="BC77" i="1" s="1"/>
  <c r="BD77" i="1" s="1"/>
  <c r="BE77" i="1" s="1"/>
  <c r="BF77" i="1" s="1"/>
  <c r="BG77" i="1" s="1"/>
  <c r="BH77" i="1" s="1"/>
  <c r="BI77" i="1" s="1"/>
  <c r="BJ77" i="1" s="1"/>
  <c r="BK77" i="1" s="1"/>
  <c r="BL77" i="1" s="1"/>
  <c r="BM77" i="1" s="1"/>
  <c r="BN77" i="1" s="1"/>
  <c r="BO77" i="1" s="1"/>
  <c r="BP77" i="1" s="1"/>
  <c r="BQ77" i="1" s="1"/>
  <c r="BR77" i="1" s="1"/>
  <c r="BS77" i="1" s="1"/>
  <c r="BT77" i="1" s="1"/>
  <c r="BU77" i="1" s="1"/>
  <c r="BV77" i="1" s="1"/>
  <c r="BW77" i="1" s="1"/>
  <c r="BX77" i="1" s="1"/>
  <c r="BY77" i="1" s="1"/>
  <c r="BZ77" i="1" s="1"/>
  <c r="CA77" i="1" s="1"/>
  <c r="CB77" i="1" s="1"/>
  <c r="CC77" i="1" s="1"/>
  <c r="CD77" i="1" s="1"/>
  <c r="CE77" i="1" s="1"/>
  <c r="CF77" i="1" s="1"/>
  <c r="CG77" i="1" s="1"/>
  <c r="CH77" i="1" s="1"/>
  <c r="CI77" i="1" s="1"/>
  <c r="CJ77" i="1" s="1"/>
  <c r="CK77" i="1" s="1"/>
  <c r="CL77" i="1" s="1"/>
  <c r="CM77" i="1" s="1"/>
  <c r="CN77" i="1" s="1"/>
  <c r="CO77" i="1" s="1"/>
  <c r="CP77" i="1" s="1"/>
  <c r="CQ77" i="1" s="1"/>
  <c r="CR77" i="1" s="1"/>
  <c r="CS77" i="1" s="1"/>
  <c r="CT77" i="1" s="1"/>
  <c r="CU77" i="1" s="1"/>
  <c r="CV77" i="1" s="1"/>
  <c r="CW77" i="1" s="1"/>
  <c r="CX77" i="1" s="1"/>
  <c r="CY77" i="1" s="1"/>
  <c r="CZ77" i="1" s="1"/>
  <c r="DA77" i="1" s="1"/>
  <c r="DB77" i="1" s="1"/>
  <c r="DC77" i="1" s="1"/>
  <c r="DD77" i="1" s="1"/>
  <c r="DE77" i="1" s="1"/>
  <c r="DF77" i="1" s="1"/>
  <c r="DG77" i="1" s="1"/>
  <c r="DH77" i="1" s="1"/>
  <c r="DI77" i="1" s="1"/>
  <c r="DJ77" i="1" s="1"/>
  <c r="DK77" i="1" s="1"/>
  <c r="DL77" i="1" s="1"/>
  <c r="DM77" i="1" s="1"/>
  <c r="DN77" i="1" s="1"/>
  <c r="DO77" i="1" s="1"/>
  <c r="DP77" i="1" s="1"/>
  <c r="DQ77" i="1" s="1"/>
  <c r="DR77" i="1" s="1"/>
  <c r="DS77" i="1" s="1"/>
  <c r="DT77" i="1" s="1"/>
  <c r="AB76" i="1"/>
  <c r="AC76" i="1" s="1"/>
  <c r="AD76" i="1" s="1"/>
  <c r="AE76" i="1" s="1"/>
  <c r="AF76" i="1" s="1"/>
  <c r="AG76" i="1" s="1"/>
  <c r="AH76" i="1" s="1"/>
  <c r="AI76" i="1" s="1"/>
  <c r="AJ76" i="1" s="1"/>
  <c r="AK76" i="1" s="1"/>
  <c r="AL76" i="1" s="1"/>
  <c r="AM76" i="1" s="1"/>
  <c r="AN76" i="1" s="1"/>
  <c r="AO76" i="1" s="1"/>
  <c r="AP76" i="1" s="1"/>
  <c r="AQ76" i="1" s="1"/>
  <c r="AR76" i="1" s="1"/>
  <c r="AS76" i="1" s="1"/>
  <c r="AT76" i="1" s="1"/>
  <c r="AU76" i="1" s="1"/>
  <c r="AV76" i="1" s="1"/>
  <c r="AW76" i="1" s="1"/>
  <c r="AX76" i="1" s="1"/>
  <c r="AY76" i="1" s="1"/>
  <c r="AZ76" i="1" s="1"/>
  <c r="BA76" i="1" s="1"/>
  <c r="BB76" i="1" s="1"/>
  <c r="BC76" i="1" s="1"/>
  <c r="BD76" i="1" s="1"/>
  <c r="BE76" i="1" s="1"/>
  <c r="BF76" i="1" s="1"/>
  <c r="BG76" i="1" s="1"/>
  <c r="BH76" i="1" s="1"/>
  <c r="BI76" i="1" s="1"/>
  <c r="BJ76" i="1" s="1"/>
  <c r="BK76" i="1" s="1"/>
  <c r="BL76" i="1" s="1"/>
  <c r="BM76" i="1" s="1"/>
  <c r="BN76" i="1" s="1"/>
  <c r="BO76" i="1" s="1"/>
  <c r="BP76" i="1" s="1"/>
  <c r="BQ76" i="1" s="1"/>
  <c r="BR76" i="1" s="1"/>
  <c r="BS76" i="1" s="1"/>
  <c r="BT76" i="1" s="1"/>
  <c r="BU76" i="1" s="1"/>
  <c r="BV76" i="1" s="1"/>
  <c r="BW76" i="1" s="1"/>
  <c r="BX76" i="1" s="1"/>
  <c r="BY76" i="1" s="1"/>
  <c r="BZ76" i="1" s="1"/>
  <c r="CA76" i="1" s="1"/>
  <c r="CB76" i="1" s="1"/>
  <c r="CC76" i="1" s="1"/>
  <c r="CD76" i="1" s="1"/>
  <c r="CE76" i="1" s="1"/>
  <c r="CF76" i="1" s="1"/>
  <c r="CG76" i="1" s="1"/>
  <c r="CH76" i="1" s="1"/>
  <c r="CI76" i="1" s="1"/>
  <c r="CJ76" i="1" s="1"/>
  <c r="CK76" i="1" s="1"/>
  <c r="CL76" i="1" s="1"/>
  <c r="CM76" i="1" s="1"/>
  <c r="CN76" i="1" s="1"/>
  <c r="CO76" i="1" s="1"/>
  <c r="CP76" i="1" s="1"/>
  <c r="CQ76" i="1" s="1"/>
  <c r="CR76" i="1" s="1"/>
  <c r="CS76" i="1" s="1"/>
  <c r="CT76" i="1" s="1"/>
  <c r="CU76" i="1" s="1"/>
  <c r="CV76" i="1" s="1"/>
  <c r="CW76" i="1" s="1"/>
  <c r="CX76" i="1" s="1"/>
  <c r="CY76" i="1" s="1"/>
  <c r="CZ76" i="1" s="1"/>
  <c r="DA76" i="1" s="1"/>
  <c r="DB76" i="1" s="1"/>
  <c r="DC76" i="1" s="1"/>
  <c r="DD76" i="1" s="1"/>
  <c r="DE76" i="1" s="1"/>
  <c r="DF76" i="1" s="1"/>
  <c r="DG76" i="1" s="1"/>
  <c r="DH76" i="1" s="1"/>
  <c r="DI76" i="1" s="1"/>
  <c r="DJ76" i="1" s="1"/>
  <c r="DK76" i="1" s="1"/>
  <c r="DL76" i="1" s="1"/>
  <c r="DM76" i="1" s="1"/>
  <c r="DN76" i="1" s="1"/>
  <c r="DO76" i="1" s="1"/>
  <c r="DP76" i="1" s="1"/>
  <c r="DQ76" i="1" s="1"/>
  <c r="DR76" i="1" s="1"/>
  <c r="DS76" i="1" s="1"/>
  <c r="DT76" i="1" s="1"/>
  <c r="T104" i="6" l="1"/>
  <c r="N1565" i="1"/>
  <c r="H1565" i="1"/>
  <c r="I1563" i="1"/>
  <c r="I1561" i="1"/>
  <c r="T1559" i="1"/>
  <c r="E1559" i="1" s="1"/>
  <c r="N1559" i="1"/>
  <c r="H1559" i="1"/>
  <c r="I1557" i="1"/>
  <c r="N1555" i="1"/>
  <c r="H1555" i="1"/>
  <c r="Q1551" i="1"/>
  <c r="C1551" i="1"/>
  <c r="C1549" i="1"/>
  <c r="I1547" i="1"/>
  <c r="N1521" i="1"/>
  <c r="H1521" i="1"/>
  <c r="I1517" i="1"/>
  <c r="T1515" i="1"/>
  <c r="E1515" i="1" s="1"/>
  <c r="N1515" i="1"/>
  <c r="H1515" i="1"/>
  <c r="I1513" i="1"/>
  <c r="N1511" i="1"/>
  <c r="H1511" i="1"/>
  <c r="Q1507" i="1"/>
  <c r="C1507" i="1"/>
  <c r="C1505" i="1"/>
  <c r="I1503" i="1"/>
  <c r="N1533" i="1"/>
  <c r="H1533" i="1"/>
  <c r="Q1529" i="1"/>
  <c r="C1529" i="1"/>
  <c r="C1527" i="1"/>
  <c r="I1525" i="1"/>
  <c r="N1489" i="1"/>
  <c r="H1489" i="1"/>
  <c r="Q1485" i="1"/>
  <c r="C1485" i="1"/>
  <c r="C1483" i="1"/>
  <c r="I1481" i="1"/>
  <c r="N1477" i="1"/>
  <c r="H1477" i="1"/>
  <c r="I1475" i="1"/>
  <c r="T1473" i="1"/>
  <c r="E1473" i="1" s="1"/>
  <c r="N1473" i="1"/>
  <c r="H1473" i="1"/>
  <c r="I1471" i="1"/>
  <c r="N1469" i="1"/>
  <c r="H1469" i="1"/>
  <c r="Q1465" i="1"/>
  <c r="C1465" i="1"/>
  <c r="C1463" i="1"/>
  <c r="I1461" i="1"/>
  <c r="N1457" i="1"/>
  <c r="H1457" i="1"/>
  <c r="I1455" i="1"/>
  <c r="T1453" i="1"/>
  <c r="E1453" i="1" s="1"/>
  <c r="N1453" i="1"/>
  <c r="H1453" i="1"/>
  <c r="I1451" i="1"/>
  <c r="N1449" i="1"/>
  <c r="H1449" i="1"/>
  <c r="Q1445" i="1"/>
  <c r="C1445" i="1"/>
  <c r="C1443" i="1"/>
  <c r="I1441" i="1"/>
  <c r="N1437" i="1"/>
  <c r="N1433" i="1"/>
  <c r="N1429" i="1"/>
  <c r="N1417" i="1"/>
  <c r="N1413" i="1"/>
  <c r="N1409" i="1"/>
  <c r="N1397" i="1"/>
  <c r="N1393" i="1"/>
  <c r="N1389" i="1"/>
  <c r="I1421" i="1"/>
  <c r="I1401" i="1"/>
  <c r="H1437" i="1"/>
  <c r="I1435" i="1"/>
  <c r="T1433" i="1"/>
  <c r="E1433" i="1" s="1"/>
  <c r="H1433" i="1"/>
  <c r="I1431" i="1"/>
  <c r="H1429" i="1"/>
  <c r="Q1425" i="1"/>
  <c r="C1425" i="1"/>
  <c r="C1423" i="1"/>
  <c r="H1417" i="1"/>
  <c r="I1415" i="1"/>
  <c r="T1413" i="1"/>
  <c r="E1413" i="1" s="1"/>
  <c r="H1413" i="1"/>
  <c r="I1411" i="1"/>
  <c r="H1409" i="1"/>
  <c r="Q1405" i="1"/>
  <c r="C1405" i="1"/>
  <c r="C1403" i="1"/>
  <c r="H1397" i="1"/>
  <c r="I1395" i="1"/>
  <c r="T1393" i="1"/>
  <c r="E1393" i="1" s="1"/>
  <c r="H1393" i="1"/>
  <c r="I1391" i="1"/>
  <c r="H1389" i="1"/>
  <c r="Q1385" i="1"/>
  <c r="C1385" i="1"/>
  <c r="C1383" i="1"/>
  <c r="I1220" i="1"/>
  <c r="I1202" i="1"/>
  <c r="N1171" i="1"/>
  <c r="N1166" i="1"/>
  <c r="H1166" i="1"/>
  <c r="N1161" i="1"/>
  <c r="H1161" i="1"/>
  <c r="N1160" i="1"/>
  <c r="H1160" i="1"/>
  <c r="N1156" i="1"/>
  <c r="H1156" i="1"/>
  <c r="N1155" i="1"/>
  <c r="H1155" i="1"/>
  <c r="N1152" i="1"/>
  <c r="H1152" i="1"/>
  <c r="N1151" i="1"/>
  <c r="H1151" i="1"/>
  <c r="H1143" i="1"/>
  <c r="I1141" i="1"/>
  <c r="T1139" i="1"/>
  <c r="E1139" i="1" s="1"/>
  <c r="H1139" i="1"/>
  <c r="I1137" i="1"/>
  <c r="H1135" i="1"/>
  <c r="Q1131" i="1"/>
  <c r="C1131" i="1"/>
  <c r="C1129" i="1"/>
  <c r="I1127" i="1"/>
  <c r="H1123" i="1"/>
  <c r="I1121" i="1"/>
  <c r="T1119" i="1"/>
  <c r="E1119" i="1" s="1"/>
  <c r="H1119" i="1"/>
  <c r="I1117" i="1"/>
  <c r="H1115" i="1"/>
  <c r="Q1111" i="1"/>
  <c r="C1111" i="1"/>
  <c r="C1109" i="1"/>
  <c r="I1107" i="1"/>
  <c r="N1103" i="1"/>
  <c r="N1123" i="1" s="1"/>
  <c r="N1143" i="1" s="1"/>
  <c r="H1103" i="1"/>
  <c r="I1101" i="1"/>
  <c r="T1099" i="1"/>
  <c r="E1099" i="1" s="1"/>
  <c r="N1099" i="1"/>
  <c r="N1119" i="1" s="1"/>
  <c r="N1139" i="1" s="1"/>
  <c r="H1099" i="1"/>
  <c r="I1097" i="1"/>
  <c r="N1095" i="1"/>
  <c r="N1115" i="1" s="1"/>
  <c r="N1135" i="1" s="1"/>
  <c r="H1095" i="1"/>
  <c r="Q1091" i="1"/>
  <c r="C1091" i="1"/>
  <c r="C1089" i="1"/>
  <c r="I1087" i="1"/>
  <c r="H1083" i="1"/>
  <c r="I1081" i="1"/>
  <c r="T1079" i="1"/>
  <c r="E1079" i="1" s="1"/>
  <c r="H1079" i="1"/>
  <c r="I1077" i="1"/>
  <c r="H1075" i="1"/>
  <c r="Q1073" i="1"/>
  <c r="I1073" i="1"/>
  <c r="U1071" i="1"/>
  <c r="S1071" i="1"/>
  <c r="Q1071" i="1"/>
  <c r="I1071" i="1"/>
  <c r="I1069" i="1"/>
  <c r="H1065" i="1"/>
  <c r="I1063" i="1"/>
  <c r="T1061" i="1"/>
  <c r="E1061" i="1" s="1"/>
  <c r="H1061" i="1"/>
  <c r="I1059" i="1"/>
  <c r="H1057" i="1"/>
  <c r="Q1055" i="1"/>
  <c r="I1055" i="1"/>
  <c r="U1053" i="1"/>
  <c r="S1053" i="1"/>
  <c r="Q1053" i="1"/>
  <c r="I1053" i="1"/>
  <c r="I1051" i="1"/>
  <c r="N1047" i="1"/>
  <c r="N1065" i="1" s="1"/>
  <c r="N1083" i="1" s="1"/>
  <c r="H1047" i="1"/>
  <c r="I1045" i="1"/>
  <c r="T1043" i="1"/>
  <c r="E1043" i="1" s="1"/>
  <c r="N1043" i="1"/>
  <c r="N1061" i="1" s="1"/>
  <c r="N1079" i="1" s="1"/>
  <c r="H1043" i="1"/>
  <c r="I1041" i="1"/>
  <c r="N1039" i="1"/>
  <c r="N1057" i="1" s="1"/>
  <c r="N1075" i="1" s="1"/>
  <c r="H1039" i="1"/>
  <c r="Q1037" i="1"/>
  <c r="I1037" i="1"/>
  <c r="U1035" i="1"/>
  <c r="S1035" i="1"/>
  <c r="Q1035" i="1"/>
  <c r="I1035" i="1"/>
  <c r="I1033" i="1"/>
  <c r="N1030" i="1"/>
  <c r="H1030" i="1"/>
  <c r="N1029" i="1"/>
  <c r="I1029" i="1"/>
  <c r="N1028" i="1"/>
  <c r="H1028" i="1"/>
  <c r="N1027" i="1"/>
  <c r="H1027" i="1"/>
  <c r="N1022" i="1"/>
  <c r="H1022" i="1"/>
  <c r="N1019" i="1"/>
  <c r="H1019" i="1"/>
  <c r="N1015" i="1"/>
  <c r="H1015" i="1"/>
  <c r="N1014" i="1"/>
  <c r="H1014" i="1"/>
  <c r="N1010" i="1"/>
  <c r="H1010" i="1"/>
  <c r="N1007" i="1"/>
  <c r="H1007" i="1"/>
  <c r="N1004" i="1"/>
  <c r="I1004" i="1"/>
  <c r="N1003" i="1"/>
  <c r="I1003" i="1"/>
  <c r="N1002" i="1"/>
  <c r="I1002" i="1"/>
  <c r="N1001" i="1"/>
  <c r="I1001" i="1"/>
  <c r="N1000" i="1"/>
  <c r="I1000" i="1"/>
  <c r="N999" i="1"/>
  <c r="I999" i="1"/>
  <c r="N998" i="1"/>
  <c r="I998" i="1"/>
  <c r="N997" i="1"/>
  <c r="I997" i="1"/>
  <c r="N996" i="1"/>
  <c r="I996" i="1"/>
  <c r="N995" i="1"/>
  <c r="I995" i="1"/>
  <c r="N992" i="1"/>
  <c r="H992" i="1"/>
  <c r="N989" i="1"/>
  <c r="I989" i="1"/>
  <c r="N988" i="1"/>
  <c r="I988" i="1"/>
  <c r="N987" i="1"/>
  <c r="I987" i="1"/>
  <c r="N986" i="1"/>
  <c r="I986" i="1"/>
  <c r="N985" i="1"/>
  <c r="I985" i="1"/>
  <c r="N984" i="1"/>
  <c r="I984" i="1"/>
  <c r="N983" i="1"/>
  <c r="I983" i="1"/>
  <c r="N982" i="1"/>
  <c r="I982" i="1"/>
  <c r="N981" i="1"/>
  <c r="I981" i="1"/>
  <c r="N980" i="1"/>
  <c r="I980" i="1"/>
  <c r="T978" i="1"/>
  <c r="E978" i="1" s="1"/>
  <c r="N978" i="1"/>
  <c r="I978" i="1"/>
  <c r="T977" i="1"/>
  <c r="E977" i="1" s="1"/>
  <c r="N977" i="1"/>
  <c r="I977" i="1"/>
  <c r="T976" i="1"/>
  <c r="E976" i="1" s="1"/>
  <c r="N976" i="1"/>
  <c r="I976" i="1"/>
  <c r="T975" i="1"/>
  <c r="E975" i="1" s="1"/>
  <c r="N975" i="1"/>
  <c r="I975" i="1"/>
  <c r="T974" i="1"/>
  <c r="E974" i="1" s="1"/>
  <c r="N974" i="1"/>
  <c r="I974" i="1"/>
  <c r="T973" i="1"/>
  <c r="E973" i="1" s="1"/>
  <c r="N973" i="1"/>
  <c r="I973" i="1"/>
  <c r="T972" i="1"/>
  <c r="E972" i="1" s="1"/>
  <c r="N972" i="1"/>
  <c r="I972" i="1"/>
  <c r="T971" i="1"/>
  <c r="E971" i="1" s="1"/>
  <c r="N971" i="1"/>
  <c r="I971" i="1"/>
  <c r="T970" i="1"/>
  <c r="E970" i="1" s="1"/>
  <c r="N970" i="1"/>
  <c r="I970" i="1"/>
  <c r="T969" i="1"/>
  <c r="E969" i="1" s="1"/>
  <c r="N969" i="1"/>
  <c r="I969" i="1"/>
  <c r="N967" i="1"/>
  <c r="H967" i="1"/>
  <c r="N964" i="1"/>
  <c r="I964" i="1"/>
  <c r="N963" i="1"/>
  <c r="I963" i="1"/>
  <c r="N962" i="1"/>
  <c r="I962" i="1"/>
  <c r="N961" i="1"/>
  <c r="I961" i="1"/>
  <c r="N960" i="1"/>
  <c r="I960" i="1"/>
  <c r="N959" i="1"/>
  <c r="I959" i="1"/>
  <c r="N958" i="1"/>
  <c r="I958" i="1"/>
  <c r="N957" i="1"/>
  <c r="I957" i="1"/>
  <c r="N956" i="1"/>
  <c r="I956" i="1"/>
  <c r="N955" i="1"/>
  <c r="I955" i="1"/>
  <c r="N952" i="1"/>
  <c r="H952" i="1"/>
  <c r="N949" i="1"/>
  <c r="I949" i="1"/>
  <c r="N948" i="1"/>
  <c r="I948" i="1"/>
  <c r="N947" i="1"/>
  <c r="I947" i="1"/>
  <c r="N946" i="1"/>
  <c r="I946" i="1"/>
  <c r="N945" i="1"/>
  <c r="I945" i="1"/>
  <c r="N944" i="1"/>
  <c r="I944" i="1"/>
  <c r="N943" i="1"/>
  <c r="I943" i="1"/>
  <c r="N942" i="1"/>
  <c r="I942" i="1"/>
  <c r="N941" i="1"/>
  <c r="I941" i="1"/>
  <c r="N940" i="1"/>
  <c r="I940" i="1"/>
  <c r="N938" i="1"/>
  <c r="I938" i="1"/>
  <c r="N937" i="1"/>
  <c r="I937" i="1"/>
  <c r="N936" i="1"/>
  <c r="I936" i="1"/>
  <c r="N935" i="1"/>
  <c r="I935" i="1"/>
  <c r="N934" i="1"/>
  <c r="I934" i="1"/>
  <c r="N933" i="1"/>
  <c r="I933" i="1"/>
  <c r="N932" i="1"/>
  <c r="I932" i="1"/>
  <c r="N931" i="1"/>
  <c r="I931" i="1"/>
  <c r="N930" i="1"/>
  <c r="I930" i="1"/>
  <c r="N929" i="1"/>
  <c r="I929" i="1"/>
  <c r="N926" i="1"/>
  <c r="H926" i="1"/>
  <c r="N925" i="1"/>
  <c r="I925" i="1"/>
  <c r="N922" i="1"/>
  <c r="I922" i="1"/>
  <c r="N921" i="1"/>
  <c r="I921" i="1"/>
  <c r="N920" i="1"/>
  <c r="I920" i="1"/>
  <c r="N918" i="1"/>
  <c r="H918" i="1"/>
  <c r="N917" i="1"/>
  <c r="H917" i="1"/>
  <c r="N915" i="1"/>
  <c r="N914" i="1"/>
  <c r="N913" i="1"/>
  <c r="N912" i="1"/>
  <c r="H912" i="1"/>
  <c r="N909" i="1"/>
  <c r="H909" i="1"/>
  <c r="T906" i="1"/>
  <c r="N906" i="1"/>
  <c r="I906" i="1"/>
  <c r="T905" i="1"/>
  <c r="N905" i="1"/>
  <c r="I905" i="1"/>
  <c r="T904" i="1"/>
  <c r="N904" i="1"/>
  <c r="I904" i="1"/>
  <c r="T903" i="1"/>
  <c r="N903" i="1"/>
  <c r="I903" i="1"/>
  <c r="T902" i="1"/>
  <c r="N902" i="1"/>
  <c r="I902" i="1"/>
  <c r="T901" i="1"/>
  <c r="N901" i="1"/>
  <c r="I901" i="1"/>
  <c r="T900" i="1"/>
  <c r="N900" i="1"/>
  <c r="I900" i="1"/>
  <c r="T899" i="1"/>
  <c r="N899" i="1"/>
  <c r="I899" i="1"/>
  <c r="T898" i="1"/>
  <c r="N898" i="1"/>
  <c r="I898" i="1"/>
  <c r="DT897" i="1"/>
  <c r="DS897" i="1"/>
  <c r="DR897" i="1"/>
  <c r="DQ897" i="1"/>
  <c r="DP897" i="1"/>
  <c r="DO897" i="1"/>
  <c r="DN897" i="1"/>
  <c r="DM897" i="1"/>
  <c r="DL897" i="1"/>
  <c r="DK897" i="1"/>
  <c r="DJ897" i="1"/>
  <c r="DI897" i="1"/>
  <c r="DH897" i="1"/>
  <c r="DG897" i="1"/>
  <c r="DF897" i="1"/>
  <c r="DE897" i="1"/>
  <c r="DD897" i="1"/>
  <c r="DC897" i="1"/>
  <c r="DB897" i="1"/>
  <c r="DA897" i="1"/>
  <c r="CZ897" i="1"/>
  <c r="CY897" i="1"/>
  <c r="CX897" i="1"/>
  <c r="CW897" i="1"/>
  <c r="CV897" i="1"/>
  <c r="CU897" i="1"/>
  <c r="CT897" i="1"/>
  <c r="CS897" i="1"/>
  <c r="CR897" i="1"/>
  <c r="CQ897" i="1"/>
  <c r="CP897" i="1"/>
  <c r="CO897" i="1"/>
  <c r="CN897" i="1"/>
  <c r="CM897" i="1"/>
  <c r="CL897" i="1"/>
  <c r="CK897" i="1"/>
  <c r="CJ897" i="1"/>
  <c r="CI897" i="1"/>
  <c r="CH897" i="1"/>
  <c r="CG897" i="1"/>
  <c r="CF897" i="1"/>
  <c r="CE897" i="1"/>
  <c r="CD897" i="1"/>
  <c r="CC897" i="1"/>
  <c r="CB897" i="1"/>
  <c r="CA897" i="1"/>
  <c r="BZ897" i="1"/>
  <c r="BY897" i="1"/>
  <c r="BX897" i="1"/>
  <c r="BW897" i="1"/>
  <c r="BV897" i="1"/>
  <c r="BU897" i="1"/>
  <c r="BT897" i="1"/>
  <c r="BS897" i="1"/>
  <c r="BR897" i="1"/>
  <c r="BQ897" i="1"/>
  <c r="BP897" i="1"/>
  <c r="BO897" i="1"/>
  <c r="BN897" i="1"/>
  <c r="BM897" i="1"/>
  <c r="BL897" i="1"/>
  <c r="BK897" i="1"/>
  <c r="BJ897" i="1"/>
  <c r="BI897" i="1"/>
  <c r="BH897" i="1"/>
  <c r="BG897" i="1"/>
  <c r="BF897" i="1"/>
  <c r="BE897" i="1"/>
  <c r="BD897" i="1"/>
  <c r="BC897" i="1"/>
  <c r="BB897" i="1"/>
  <c r="BA897" i="1"/>
  <c r="AZ897" i="1"/>
  <c r="AY897" i="1"/>
  <c r="AX897" i="1"/>
  <c r="AW897" i="1"/>
  <c r="AV897" i="1"/>
  <c r="AU897" i="1"/>
  <c r="AT897" i="1"/>
  <c r="AS897" i="1"/>
  <c r="AR897" i="1"/>
  <c r="AQ897" i="1"/>
  <c r="AP897" i="1"/>
  <c r="AO897" i="1"/>
  <c r="AN897" i="1"/>
  <c r="AM897" i="1"/>
  <c r="AL897" i="1"/>
  <c r="AK897" i="1"/>
  <c r="AJ897" i="1"/>
  <c r="AI897" i="1"/>
  <c r="AH897" i="1"/>
  <c r="AG897" i="1"/>
  <c r="AF897" i="1"/>
  <c r="AE897" i="1"/>
  <c r="AD897" i="1"/>
  <c r="AC897" i="1"/>
  <c r="AB897" i="1"/>
  <c r="AA897" i="1"/>
  <c r="T897" i="1"/>
  <c r="N897" i="1"/>
  <c r="I897" i="1"/>
  <c r="N895" i="1"/>
  <c r="H895" i="1"/>
  <c r="N894" i="1"/>
  <c r="H894" i="1"/>
  <c r="N891" i="1"/>
  <c r="I891" i="1"/>
  <c r="N890" i="1"/>
  <c r="I890" i="1"/>
  <c r="N889" i="1"/>
  <c r="I889" i="1"/>
  <c r="N887" i="1"/>
  <c r="H887" i="1"/>
  <c r="I885" i="1"/>
  <c r="I884" i="1"/>
  <c r="I883" i="1"/>
  <c r="I882" i="1"/>
  <c r="I881" i="1"/>
  <c r="I880" i="1"/>
  <c r="I879" i="1"/>
  <c r="I878" i="1"/>
  <c r="I877" i="1"/>
  <c r="I876" i="1"/>
  <c r="N874" i="1"/>
  <c r="H874" i="1"/>
  <c r="T869" i="1"/>
  <c r="N869" i="1"/>
  <c r="I869" i="1"/>
  <c r="T868" i="1"/>
  <c r="N868" i="1"/>
  <c r="I868" i="1"/>
  <c r="N867" i="1"/>
  <c r="I867" i="1"/>
  <c r="N864" i="1"/>
  <c r="H864" i="1"/>
  <c r="I862" i="1"/>
  <c r="N859" i="1"/>
  <c r="I859" i="1"/>
  <c r="N858" i="1"/>
  <c r="I858" i="1"/>
  <c r="N857" i="1"/>
  <c r="I857" i="1"/>
  <c r="N855" i="1"/>
  <c r="H855" i="1"/>
  <c r="E855" i="1"/>
  <c r="N852" i="1"/>
  <c r="I852" i="1"/>
  <c r="N851" i="1"/>
  <c r="I851" i="1"/>
  <c r="N850" i="1"/>
  <c r="I850" i="1"/>
  <c r="N849" i="1"/>
  <c r="I849" i="1"/>
  <c r="N847" i="1"/>
  <c r="H847" i="1"/>
  <c r="I844" i="1"/>
  <c r="Q842" i="1"/>
  <c r="I842" i="1"/>
  <c r="I840" i="1"/>
  <c r="N838" i="1"/>
  <c r="I838" i="1"/>
  <c r="I836" i="1"/>
  <c r="AB835" i="1"/>
  <c r="AC835" i="1" s="1"/>
  <c r="AD835" i="1" s="1"/>
  <c r="AE835" i="1" s="1"/>
  <c r="AF835" i="1" s="1"/>
  <c r="AG835" i="1" s="1"/>
  <c r="AH835" i="1" s="1"/>
  <c r="AI835" i="1" s="1"/>
  <c r="AJ835" i="1" s="1"/>
  <c r="AK835" i="1" s="1"/>
  <c r="AL835" i="1" s="1"/>
  <c r="AM835" i="1" s="1"/>
  <c r="AN835" i="1" s="1"/>
  <c r="AO835" i="1" s="1"/>
  <c r="AP835" i="1" s="1"/>
  <c r="AQ835" i="1" s="1"/>
  <c r="AR835" i="1" s="1"/>
  <c r="AS835" i="1" s="1"/>
  <c r="AT835" i="1" s="1"/>
  <c r="AU835" i="1" s="1"/>
  <c r="AV835" i="1" s="1"/>
  <c r="AW835" i="1" s="1"/>
  <c r="AX835" i="1" s="1"/>
  <c r="AY835" i="1" s="1"/>
  <c r="AZ835" i="1" s="1"/>
  <c r="BA835" i="1" s="1"/>
  <c r="BB835" i="1" s="1"/>
  <c r="BC835" i="1" s="1"/>
  <c r="BD835" i="1" s="1"/>
  <c r="BE835" i="1" s="1"/>
  <c r="BF835" i="1" s="1"/>
  <c r="BG835" i="1" s="1"/>
  <c r="BH835" i="1" s="1"/>
  <c r="BI835" i="1" s="1"/>
  <c r="BJ835" i="1" s="1"/>
  <c r="BK835" i="1" s="1"/>
  <c r="BL835" i="1" s="1"/>
  <c r="BM835" i="1" s="1"/>
  <c r="BN835" i="1" s="1"/>
  <c r="BO835" i="1" s="1"/>
  <c r="BP835" i="1" s="1"/>
  <c r="BQ835" i="1" s="1"/>
  <c r="BR835" i="1" s="1"/>
  <c r="BS835" i="1" s="1"/>
  <c r="BT835" i="1" s="1"/>
  <c r="BU835" i="1" s="1"/>
  <c r="BV835" i="1" s="1"/>
  <c r="BW835" i="1" s="1"/>
  <c r="BX835" i="1" s="1"/>
  <c r="BY835" i="1" s="1"/>
  <c r="BZ835" i="1" s="1"/>
  <c r="CA835" i="1" s="1"/>
  <c r="CB835" i="1" s="1"/>
  <c r="CC835" i="1" s="1"/>
  <c r="CD835" i="1" s="1"/>
  <c r="CE835" i="1" s="1"/>
  <c r="CF835" i="1" s="1"/>
  <c r="CG835" i="1" s="1"/>
  <c r="CH835" i="1" s="1"/>
  <c r="CI835" i="1" s="1"/>
  <c r="CJ835" i="1" s="1"/>
  <c r="CK835" i="1" s="1"/>
  <c r="CL835" i="1" s="1"/>
  <c r="CM835" i="1" s="1"/>
  <c r="CN835" i="1" s="1"/>
  <c r="CO835" i="1" s="1"/>
  <c r="CP835" i="1" s="1"/>
  <c r="CQ835" i="1" s="1"/>
  <c r="CR835" i="1" s="1"/>
  <c r="CS835" i="1" s="1"/>
  <c r="CT835" i="1" s="1"/>
  <c r="CU835" i="1" s="1"/>
  <c r="CV835" i="1" s="1"/>
  <c r="CW835" i="1" s="1"/>
  <c r="CX835" i="1" s="1"/>
  <c r="CY835" i="1" s="1"/>
  <c r="CZ835" i="1" s="1"/>
  <c r="DA835" i="1" s="1"/>
  <c r="DB835" i="1" s="1"/>
  <c r="DC835" i="1" s="1"/>
  <c r="DD835" i="1" s="1"/>
  <c r="DE835" i="1" s="1"/>
  <c r="DF835" i="1" s="1"/>
  <c r="DG835" i="1" s="1"/>
  <c r="DH835" i="1" s="1"/>
  <c r="DI835" i="1" s="1"/>
  <c r="DJ835" i="1" s="1"/>
  <c r="DK835" i="1" s="1"/>
  <c r="DL835" i="1" s="1"/>
  <c r="DM835" i="1" s="1"/>
  <c r="DN835" i="1" s="1"/>
  <c r="DO835" i="1" s="1"/>
  <c r="DP835" i="1" s="1"/>
  <c r="DQ835" i="1" s="1"/>
  <c r="DR835" i="1" s="1"/>
  <c r="DS835" i="1" s="1"/>
  <c r="DT835" i="1" s="1"/>
  <c r="I835" i="1"/>
  <c r="W833" i="1"/>
  <c r="I833" i="1"/>
  <c r="N829" i="1"/>
  <c r="I829" i="1"/>
  <c r="N828" i="1"/>
  <c r="I828" i="1"/>
  <c r="DT827" i="1"/>
  <c r="DS827" i="1"/>
  <c r="DR827" i="1"/>
  <c r="DQ827" i="1"/>
  <c r="DP827" i="1"/>
  <c r="DO827" i="1"/>
  <c r="DN827" i="1"/>
  <c r="DM827" i="1"/>
  <c r="DL827" i="1"/>
  <c r="DK827" i="1"/>
  <c r="DJ827" i="1"/>
  <c r="DI827" i="1"/>
  <c r="DH827" i="1"/>
  <c r="DG827" i="1"/>
  <c r="DF827" i="1"/>
  <c r="DE827" i="1"/>
  <c r="DD827" i="1"/>
  <c r="DC827" i="1"/>
  <c r="DB827" i="1"/>
  <c r="DA827" i="1"/>
  <c r="CZ827" i="1"/>
  <c r="CY827" i="1"/>
  <c r="CX827" i="1"/>
  <c r="CW827" i="1"/>
  <c r="CV827" i="1"/>
  <c r="CU827" i="1"/>
  <c r="CT827" i="1"/>
  <c r="CS827" i="1"/>
  <c r="CR827" i="1"/>
  <c r="CQ827" i="1"/>
  <c r="CP827" i="1"/>
  <c r="CO827" i="1"/>
  <c r="CN827" i="1"/>
  <c r="CM827" i="1"/>
  <c r="CL827" i="1"/>
  <c r="CK827" i="1"/>
  <c r="CJ827" i="1"/>
  <c r="CI827" i="1"/>
  <c r="CH827" i="1"/>
  <c r="CG827" i="1"/>
  <c r="CF827" i="1"/>
  <c r="CE827" i="1"/>
  <c r="CD827" i="1"/>
  <c r="CC827" i="1"/>
  <c r="CB827" i="1"/>
  <c r="CA827" i="1"/>
  <c r="BZ827" i="1"/>
  <c r="BY827" i="1"/>
  <c r="BX827" i="1"/>
  <c r="BW827" i="1"/>
  <c r="BV827" i="1"/>
  <c r="BU827" i="1"/>
  <c r="BT827" i="1"/>
  <c r="BS827" i="1"/>
  <c r="BR827" i="1"/>
  <c r="BQ827" i="1"/>
  <c r="BP827" i="1"/>
  <c r="BO827" i="1"/>
  <c r="BN827" i="1"/>
  <c r="BM827" i="1"/>
  <c r="BL827" i="1"/>
  <c r="BK827" i="1"/>
  <c r="BJ827" i="1"/>
  <c r="BI827" i="1"/>
  <c r="BH827" i="1"/>
  <c r="BG827" i="1"/>
  <c r="BF827" i="1"/>
  <c r="BE827" i="1"/>
  <c r="BD827" i="1"/>
  <c r="BC827" i="1"/>
  <c r="BB827" i="1"/>
  <c r="BA827" i="1"/>
  <c r="AZ827" i="1"/>
  <c r="AY827" i="1"/>
  <c r="AX827" i="1"/>
  <c r="AW827" i="1"/>
  <c r="AV827" i="1"/>
  <c r="AU827" i="1"/>
  <c r="AT827" i="1"/>
  <c r="AS827" i="1"/>
  <c r="AR827" i="1"/>
  <c r="AQ827" i="1"/>
  <c r="AP827" i="1"/>
  <c r="AO827" i="1"/>
  <c r="AN827" i="1"/>
  <c r="AM827" i="1"/>
  <c r="AL827" i="1"/>
  <c r="AK827" i="1"/>
  <c r="AJ827" i="1"/>
  <c r="AI827" i="1"/>
  <c r="AH827" i="1"/>
  <c r="AG827" i="1"/>
  <c r="AF827" i="1"/>
  <c r="AE827" i="1"/>
  <c r="AD827" i="1"/>
  <c r="AC827" i="1"/>
  <c r="AB827" i="1"/>
  <c r="AA827" i="1"/>
  <c r="N827" i="1"/>
  <c r="I827" i="1"/>
  <c r="Q824" i="1"/>
  <c r="N824" i="1"/>
  <c r="H824" i="1"/>
  <c r="I821" i="1"/>
  <c r="Q819" i="1"/>
  <c r="I819" i="1"/>
  <c r="I817" i="1"/>
  <c r="Q815" i="1"/>
  <c r="I815" i="1"/>
  <c r="I813" i="1"/>
  <c r="AB812" i="1"/>
  <c r="AC812" i="1" s="1"/>
  <c r="AD812" i="1" s="1"/>
  <c r="AE812" i="1" s="1"/>
  <c r="AF812" i="1" s="1"/>
  <c r="AG812" i="1" s="1"/>
  <c r="AH812" i="1" s="1"/>
  <c r="AI812" i="1" s="1"/>
  <c r="AJ812" i="1" s="1"/>
  <c r="AK812" i="1" s="1"/>
  <c r="AL812" i="1" s="1"/>
  <c r="AM812" i="1" s="1"/>
  <c r="AN812" i="1" s="1"/>
  <c r="AO812" i="1" s="1"/>
  <c r="AP812" i="1" s="1"/>
  <c r="AQ812" i="1" s="1"/>
  <c r="AR812" i="1" s="1"/>
  <c r="AS812" i="1" s="1"/>
  <c r="AT812" i="1" s="1"/>
  <c r="AU812" i="1" s="1"/>
  <c r="AV812" i="1" s="1"/>
  <c r="AW812" i="1" s="1"/>
  <c r="AX812" i="1" s="1"/>
  <c r="AY812" i="1" s="1"/>
  <c r="AZ812" i="1" s="1"/>
  <c r="BA812" i="1" s="1"/>
  <c r="BB812" i="1" s="1"/>
  <c r="BC812" i="1" s="1"/>
  <c r="BD812" i="1" s="1"/>
  <c r="BE812" i="1" s="1"/>
  <c r="BF812" i="1" s="1"/>
  <c r="BG812" i="1" s="1"/>
  <c r="BH812" i="1" s="1"/>
  <c r="BI812" i="1" s="1"/>
  <c r="BJ812" i="1" s="1"/>
  <c r="BK812" i="1" s="1"/>
  <c r="BL812" i="1" s="1"/>
  <c r="BM812" i="1" s="1"/>
  <c r="BN812" i="1" s="1"/>
  <c r="BO812" i="1" s="1"/>
  <c r="BP812" i="1" s="1"/>
  <c r="BQ812" i="1" s="1"/>
  <c r="BR812" i="1" s="1"/>
  <c r="BS812" i="1" s="1"/>
  <c r="BT812" i="1" s="1"/>
  <c r="BU812" i="1" s="1"/>
  <c r="BV812" i="1" s="1"/>
  <c r="BW812" i="1" s="1"/>
  <c r="BX812" i="1" s="1"/>
  <c r="BY812" i="1" s="1"/>
  <c r="BZ812" i="1" s="1"/>
  <c r="CA812" i="1" s="1"/>
  <c r="CB812" i="1" s="1"/>
  <c r="CC812" i="1" s="1"/>
  <c r="CD812" i="1" s="1"/>
  <c r="CE812" i="1" s="1"/>
  <c r="CF812" i="1" s="1"/>
  <c r="CG812" i="1" s="1"/>
  <c r="CH812" i="1" s="1"/>
  <c r="CI812" i="1" s="1"/>
  <c r="CJ812" i="1" s="1"/>
  <c r="CK812" i="1" s="1"/>
  <c r="CL812" i="1" s="1"/>
  <c r="CM812" i="1" s="1"/>
  <c r="CN812" i="1" s="1"/>
  <c r="CO812" i="1" s="1"/>
  <c r="CP812" i="1" s="1"/>
  <c r="CQ812" i="1" s="1"/>
  <c r="CR812" i="1" s="1"/>
  <c r="CS812" i="1" s="1"/>
  <c r="CT812" i="1" s="1"/>
  <c r="CU812" i="1" s="1"/>
  <c r="CV812" i="1" s="1"/>
  <c r="CW812" i="1" s="1"/>
  <c r="CX812" i="1" s="1"/>
  <c r="CY812" i="1" s="1"/>
  <c r="CZ812" i="1" s="1"/>
  <c r="DA812" i="1" s="1"/>
  <c r="DB812" i="1" s="1"/>
  <c r="DC812" i="1" s="1"/>
  <c r="DD812" i="1" s="1"/>
  <c r="DE812" i="1" s="1"/>
  <c r="DF812" i="1" s="1"/>
  <c r="DG812" i="1" s="1"/>
  <c r="DH812" i="1" s="1"/>
  <c r="DI812" i="1" s="1"/>
  <c r="DJ812" i="1" s="1"/>
  <c r="DK812" i="1" s="1"/>
  <c r="DL812" i="1" s="1"/>
  <c r="DM812" i="1" s="1"/>
  <c r="DN812" i="1" s="1"/>
  <c r="DO812" i="1" s="1"/>
  <c r="DP812" i="1" s="1"/>
  <c r="DQ812" i="1" s="1"/>
  <c r="DR812" i="1" s="1"/>
  <c r="DS812" i="1" s="1"/>
  <c r="DT812" i="1" s="1"/>
  <c r="Q812" i="1"/>
  <c r="I812" i="1"/>
  <c r="W810" i="1"/>
  <c r="Q810" i="1"/>
  <c r="I810" i="1"/>
  <c r="T808" i="1"/>
  <c r="N805" i="1"/>
  <c r="H805" i="1"/>
  <c r="Q803" i="1"/>
  <c r="N803" i="1"/>
  <c r="H803" i="1"/>
  <c r="Q801" i="1"/>
  <c r="N801" i="1"/>
  <c r="H801" i="1"/>
  <c r="I711" i="1"/>
  <c r="C715" i="1"/>
  <c r="C713" i="1"/>
  <c r="I665" i="1"/>
  <c r="I657" i="1"/>
  <c r="H767" i="1"/>
  <c r="I765" i="1"/>
  <c r="T763" i="1"/>
  <c r="E763" i="1" s="1"/>
  <c r="H763" i="1"/>
  <c r="I761" i="1"/>
  <c r="H759" i="1"/>
  <c r="Q755" i="1"/>
  <c r="C755" i="1"/>
  <c r="C753" i="1"/>
  <c r="I751" i="1"/>
  <c r="H747" i="1"/>
  <c r="I745" i="1"/>
  <c r="T743" i="1"/>
  <c r="E743" i="1" s="1"/>
  <c r="H743" i="1"/>
  <c r="I741" i="1"/>
  <c r="H739" i="1"/>
  <c r="Q735" i="1"/>
  <c r="C735" i="1"/>
  <c r="C733" i="1"/>
  <c r="I731" i="1"/>
  <c r="N727" i="1"/>
  <c r="N747" i="1" s="1"/>
  <c r="N767" i="1" s="1"/>
  <c r="H727" i="1"/>
  <c r="I725" i="1"/>
  <c r="T723" i="1"/>
  <c r="E723" i="1" s="1"/>
  <c r="N723" i="1"/>
  <c r="N743" i="1" s="1"/>
  <c r="N763" i="1" s="1"/>
  <c r="H723" i="1"/>
  <c r="I721" i="1"/>
  <c r="N719" i="1"/>
  <c r="N739" i="1" s="1"/>
  <c r="N759" i="1" s="1"/>
  <c r="H719" i="1"/>
  <c r="Q715" i="1"/>
  <c r="H707" i="1"/>
  <c r="I705" i="1"/>
  <c r="T703" i="1"/>
  <c r="E703" i="1" s="1"/>
  <c r="H703" i="1"/>
  <c r="I701" i="1"/>
  <c r="H699" i="1"/>
  <c r="Q697" i="1"/>
  <c r="I697" i="1"/>
  <c r="U695" i="1"/>
  <c r="S695" i="1"/>
  <c r="Q695" i="1"/>
  <c r="I695" i="1"/>
  <c r="I693" i="1"/>
  <c r="H689" i="1"/>
  <c r="I687" i="1"/>
  <c r="T685" i="1"/>
  <c r="E685" i="1" s="1"/>
  <c r="H685" i="1"/>
  <c r="I683" i="1"/>
  <c r="H681" i="1"/>
  <c r="Q679" i="1"/>
  <c r="I679" i="1"/>
  <c r="U677" i="1"/>
  <c r="S677" i="1"/>
  <c r="Q677" i="1"/>
  <c r="I677" i="1"/>
  <c r="I675" i="1"/>
  <c r="N671" i="1"/>
  <c r="N689" i="1" s="1"/>
  <c r="N707" i="1" s="1"/>
  <c r="H671" i="1"/>
  <c r="I669" i="1"/>
  <c r="T667" i="1"/>
  <c r="E667" i="1" s="1"/>
  <c r="N667" i="1"/>
  <c r="N685" i="1" s="1"/>
  <c r="N703" i="1" s="1"/>
  <c r="H667" i="1"/>
  <c r="N663" i="1"/>
  <c r="N681" i="1" s="1"/>
  <c r="N699" i="1" s="1"/>
  <c r="H663" i="1"/>
  <c r="Q661" i="1"/>
  <c r="I661" i="1"/>
  <c r="U659" i="1"/>
  <c r="S659" i="1"/>
  <c r="Q659" i="1"/>
  <c r="I659" i="1"/>
  <c r="T432" i="1"/>
  <c r="Q448" i="1"/>
  <c r="Q443" i="1"/>
  <c r="Q439" i="1"/>
  <c r="Q436" i="1"/>
  <c r="Q434" i="1"/>
  <c r="Q427" i="1"/>
  <c r="Q425" i="1"/>
  <c r="N425" i="1"/>
  <c r="H427" i="1"/>
  <c r="H425" i="1"/>
  <c r="N427" i="1"/>
  <c r="H391" i="1"/>
  <c r="I389" i="1"/>
  <c r="T387" i="1"/>
  <c r="E387" i="1" s="1"/>
  <c r="H387" i="1"/>
  <c r="I385" i="1"/>
  <c r="H383" i="1"/>
  <c r="Q379" i="1"/>
  <c r="C379" i="1"/>
  <c r="C377" i="1"/>
  <c r="I375" i="1"/>
  <c r="C359" i="1"/>
  <c r="C357" i="1"/>
  <c r="I355" i="1"/>
  <c r="H371" i="1"/>
  <c r="I369" i="1"/>
  <c r="T367" i="1"/>
  <c r="E367" i="1" s="1"/>
  <c r="H367" i="1"/>
  <c r="I365" i="1"/>
  <c r="H363" i="1"/>
  <c r="Q359" i="1"/>
  <c r="I317" i="1"/>
  <c r="I325" i="1"/>
  <c r="I307" i="1"/>
  <c r="I299" i="1"/>
  <c r="H331" i="1"/>
  <c r="I329" i="1"/>
  <c r="T327" i="1"/>
  <c r="E327" i="1" s="1"/>
  <c r="H327" i="1"/>
  <c r="H323" i="1"/>
  <c r="Q321" i="1"/>
  <c r="I321" i="1"/>
  <c r="U319" i="1"/>
  <c r="S319" i="1"/>
  <c r="Q319" i="1"/>
  <c r="I319" i="1"/>
  <c r="H313" i="1"/>
  <c r="I311" i="1"/>
  <c r="T309" i="1"/>
  <c r="E309" i="1" s="1"/>
  <c r="H309" i="1"/>
  <c r="H305" i="1"/>
  <c r="Q303" i="1"/>
  <c r="I303" i="1"/>
  <c r="U301" i="1"/>
  <c r="S301" i="1"/>
  <c r="Q301" i="1"/>
  <c r="I301" i="1"/>
  <c r="Q51" i="1"/>
  <c r="N51" i="1"/>
  <c r="N49" i="1"/>
  <c r="Q72" i="1"/>
  <c r="Q63" i="1"/>
  <c r="Q60" i="1"/>
  <c r="Q58" i="1"/>
  <c r="W835" i="1" l="1"/>
  <c r="W812" i="1"/>
  <c r="D4" i="1" l="1"/>
  <c r="E1" i="7"/>
  <c r="T90" i="6"/>
  <c r="T17" i="6"/>
  <c r="N1726" i="1"/>
  <c r="N1737" i="1"/>
  <c r="N1842" i="1"/>
  <c r="C86" i="5"/>
  <c r="C85" i="5"/>
  <c r="C84" i="5"/>
  <c r="C83" i="5"/>
  <c r="C82" i="5"/>
  <c r="C81" i="5"/>
  <c r="C80" i="5"/>
  <c r="C79" i="5"/>
  <c r="C78" i="5"/>
  <c r="C77" i="5"/>
  <c r="C76" i="5"/>
  <c r="C75" i="5"/>
  <c r="C74" i="5"/>
  <c r="C75" i="7"/>
  <c r="C59" i="7"/>
  <c r="C55" i="5"/>
  <c r="C54" i="5"/>
  <c r="C55" i="7"/>
  <c r="C54" i="7"/>
  <c r="C56" i="5"/>
  <c r="C53" i="5"/>
  <c r="C52" i="5"/>
  <c r="C52" i="7"/>
  <c r="C53" i="7"/>
  <c r="C56" i="7"/>
  <c r="T86" i="6"/>
  <c r="T84" i="6"/>
  <c r="T82" i="6"/>
  <c r="T78" i="6"/>
  <c r="T72" i="6"/>
  <c r="T46" i="6"/>
  <c r="T41" i="6"/>
  <c r="T39" i="6"/>
  <c r="T37" i="6"/>
  <c r="T32" i="6"/>
  <c r="AA30" i="6"/>
  <c r="T30" i="6"/>
  <c r="AA28" i="6"/>
  <c r="T28" i="6"/>
  <c r="T26" i="6"/>
  <c r="N1838" i="1"/>
  <c r="N1822" i="1"/>
  <c r="N1767" i="1" l="1"/>
  <c r="N1764" i="1"/>
  <c r="N1761" i="1"/>
  <c r="N1759" i="1"/>
  <c r="N1755" i="1"/>
  <c r="N1752" i="1"/>
  <c r="N1749" i="1" l="1"/>
  <c r="N1746" i="1"/>
  <c r="N1743" i="1"/>
  <c r="N30" i="6"/>
  <c r="N32" i="6" s="1"/>
  <c r="Z1767" i="1" s="1"/>
  <c r="N28" i="6"/>
  <c r="Z1743" i="1" s="1"/>
  <c r="Z1759" i="1" s="1"/>
  <c r="Z1770" i="1" s="1"/>
  <c r="Z1816" i="1" s="1"/>
  <c r="Z1818" i="1" l="1"/>
  <c r="Z1832" i="1"/>
  <c r="W1767" i="1"/>
  <c r="AA39" i="6"/>
  <c r="Z1761" i="1"/>
  <c r="AA26" i="6"/>
  <c r="W1743" i="1"/>
  <c r="Z1749" i="1"/>
  <c r="AA41" i="6" l="1"/>
  <c r="AA32" i="6"/>
  <c r="Z1772" i="1" l="1"/>
  <c r="AA72" i="6"/>
  <c r="N179" i="1" l="1"/>
  <c r="C7" i="5" l="1"/>
  <c r="C6" i="5"/>
  <c r="C5" i="5"/>
  <c r="AC145" i="1" l="1"/>
  <c r="DT521" i="1" l="1"/>
  <c r="DS521" i="1"/>
  <c r="DR521" i="1"/>
  <c r="DQ521" i="1"/>
  <c r="DP521" i="1"/>
  <c r="DO521" i="1"/>
  <c r="DN521" i="1"/>
  <c r="DM521" i="1"/>
  <c r="DL521" i="1"/>
  <c r="DK521" i="1"/>
  <c r="DJ521" i="1"/>
  <c r="DI521" i="1"/>
  <c r="DH521" i="1"/>
  <c r="DG521" i="1"/>
  <c r="DF521" i="1"/>
  <c r="DE521" i="1"/>
  <c r="DD521" i="1"/>
  <c r="DC521" i="1"/>
  <c r="DB521" i="1"/>
  <c r="DA521" i="1"/>
  <c r="CZ521" i="1"/>
  <c r="CY521" i="1"/>
  <c r="CX521" i="1"/>
  <c r="CW521" i="1"/>
  <c r="CV521" i="1"/>
  <c r="CU521" i="1"/>
  <c r="CT521" i="1"/>
  <c r="CS521" i="1"/>
  <c r="CR521" i="1"/>
  <c r="CQ521" i="1"/>
  <c r="CP521" i="1"/>
  <c r="CO521" i="1"/>
  <c r="CN521" i="1"/>
  <c r="CM521" i="1"/>
  <c r="CL521" i="1"/>
  <c r="CK521" i="1"/>
  <c r="CJ521" i="1"/>
  <c r="CI521" i="1"/>
  <c r="CH521" i="1"/>
  <c r="CG521" i="1"/>
  <c r="CF521" i="1"/>
  <c r="CE521" i="1"/>
  <c r="CD521" i="1"/>
  <c r="CC521" i="1"/>
  <c r="CB521" i="1"/>
  <c r="CA521" i="1"/>
  <c r="BZ521" i="1"/>
  <c r="BY521" i="1"/>
  <c r="BX521" i="1"/>
  <c r="BW521" i="1"/>
  <c r="BV521" i="1"/>
  <c r="BU521" i="1"/>
  <c r="BT521" i="1"/>
  <c r="BS521" i="1"/>
  <c r="BR521" i="1"/>
  <c r="BQ521" i="1"/>
  <c r="BP521" i="1"/>
  <c r="BO521" i="1"/>
  <c r="BN521" i="1"/>
  <c r="BM521" i="1"/>
  <c r="BL521" i="1"/>
  <c r="BK521" i="1"/>
  <c r="BJ521" i="1"/>
  <c r="BI521" i="1"/>
  <c r="BH521" i="1"/>
  <c r="BG521" i="1"/>
  <c r="BF521" i="1"/>
  <c r="BE521" i="1"/>
  <c r="BD521" i="1"/>
  <c r="BC521" i="1"/>
  <c r="BB521" i="1"/>
  <c r="BA521" i="1"/>
  <c r="AZ521" i="1"/>
  <c r="AY521" i="1"/>
  <c r="AX521" i="1"/>
  <c r="AW521" i="1"/>
  <c r="AV521" i="1"/>
  <c r="AU521" i="1"/>
  <c r="AT521" i="1"/>
  <c r="AS521" i="1"/>
  <c r="AR521" i="1"/>
  <c r="AQ521" i="1"/>
  <c r="AP521" i="1"/>
  <c r="AO521" i="1"/>
  <c r="AN521" i="1"/>
  <c r="AM521" i="1"/>
  <c r="AL521" i="1"/>
  <c r="AK521" i="1"/>
  <c r="AJ521" i="1"/>
  <c r="AI521" i="1"/>
  <c r="AH521" i="1"/>
  <c r="AG521" i="1"/>
  <c r="AF521" i="1"/>
  <c r="DT451" i="1"/>
  <c r="DS451" i="1"/>
  <c r="DR451" i="1"/>
  <c r="DQ451" i="1"/>
  <c r="DP451" i="1"/>
  <c r="DO451" i="1"/>
  <c r="DN451" i="1"/>
  <c r="DM451" i="1"/>
  <c r="DL451" i="1"/>
  <c r="DK451" i="1"/>
  <c r="DJ451" i="1"/>
  <c r="DI451" i="1"/>
  <c r="DH451" i="1"/>
  <c r="DG451" i="1"/>
  <c r="DF451" i="1"/>
  <c r="DE451" i="1"/>
  <c r="DD451" i="1"/>
  <c r="DC451" i="1"/>
  <c r="DB451" i="1"/>
  <c r="DA451" i="1"/>
  <c r="CZ451" i="1"/>
  <c r="CY451" i="1"/>
  <c r="CX451" i="1"/>
  <c r="CW451" i="1"/>
  <c r="CV451" i="1"/>
  <c r="CU451" i="1"/>
  <c r="CT451" i="1"/>
  <c r="CS451" i="1"/>
  <c r="CR451" i="1"/>
  <c r="CQ451" i="1"/>
  <c r="CP451" i="1"/>
  <c r="CO451" i="1"/>
  <c r="CN451" i="1"/>
  <c r="CM451" i="1"/>
  <c r="CL451" i="1"/>
  <c r="CK451" i="1"/>
  <c r="CJ451" i="1"/>
  <c r="CI451" i="1"/>
  <c r="CH451" i="1"/>
  <c r="CG451" i="1"/>
  <c r="CF451" i="1"/>
  <c r="CE451" i="1"/>
  <c r="CD451" i="1"/>
  <c r="CC451" i="1"/>
  <c r="CB451" i="1"/>
  <c r="CA451" i="1"/>
  <c r="BZ451" i="1"/>
  <c r="BY451" i="1"/>
  <c r="BX451" i="1"/>
  <c r="BW451" i="1"/>
  <c r="BV451" i="1"/>
  <c r="BU451" i="1"/>
  <c r="BT451" i="1"/>
  <c r="BS451" i="1"/>
  <c r="BR451" i="1"/>
  <c r="BQ451" i="1"/>
  <c r="BP451" i="1"/>
  <c r="BO451" i="1"/>
  <c r="BN451" i="1"/>
  <c r="BM451" i="1"/>
  <c r="BL451" i="1"/>
  <c r="BK451" i="1"/>
  <c r="BJ451" i="1"/>
  <c r="BI451" i="1"/>
  <c r="BH451" i="1"/>
  <c r="BG451" i="1"/>
  <c r="BF451" i="1"/>
  <c r="BE451" i="1"/>
  <c r="BD451" i="1"/>
  <c r="BC451" i="1"/>
  <c r="BB451" i="1"/>
  <c r="BA451" i="1"/>
  <c r="AZ451" i="1"/>
  <c r="AY451" i="1"/>
  <c r="AX451" i="1"/>
  <c r="AW451" i="1"/>
  <c r="AV451" i="1"/>
  <c r="AU451" i="1"/>
  <c r="AT451" i="1"/>
  <c r="AS451" i="1"/>
  <c r="AR451" i="1"/>
  <c r="AQ451" i="1"/>
  <c r="AP451" i="1"/>
  <c r="AO451" i="1"/>
  <c r="AN451" i="1"/>
  <c r="AM451" i="1"/>
  <c r="AL451" i="1"/>
  <c r="AK451" i="1"/>
  <c r="AJ451" i="1"/>
  <c r="AI451" i="1"/>
  <c r="AH451" i="1"/>
  <c r="AG451" i="1"/>
  <c r="AF451" i="1"/>
  <c r="AG145" i="1"/>
  <c r="AF145" i="1"/>
  <c r="DT75" i="1"/>
  <c r="DS75" i="1"/>
  <c r="DR75" i="1"/>
  <c r="DQ75" i="1"/>
  <c r="DP75" i="1"/>
  <c r="DO75" i="1"/>
  <c r="DN75" i="1"/>
  <c r="DM75" i="1"/>
  <c r="DL75" i="1"/>
  <c r="DK75" i="1"/>
  <c r="DJ75" i="1"/>
  <c r="DI75" i="1"/>
  <c r="DH75" i="1"/>
  <c r="DG75" i="1"/>
  <c r="DF75" i="1"/>
  <c r="DE75" i="1"/>
  <c r="DD75" i="1"/>
  <c r="DC75" i="1"/>
  <c r="DB75" i="1"/>
  <c r="DA75" i="1"/>
  <c r="CZ75" i="1"/>
  <c r="CY75" i="1"/>
  <c r="CX75" i="1"/>
  <c r="CW75" i="1"/>
  <c r="CV75" i="1"/>
  <c r="CU75" i="1"/>
  <c r="CT75" i="1"/>
  <c r="CS75" i="1"/>
  <c r="CR75" i="1"/>
  <c r="CQ75" i="1"/>
  <c r="CP75" i="1"/>
  <c r="CO75" i="1"/>
  <c r="CN75" i="1"/>
  <c r="CM75" i="1"/>
  <c r="CL75" i="1"/>
  <c r="CK75" i="1"/>
  <c r="CJ75" i="1"/>
  <c r="CI75" i="1"/>
  <c r="CH75" i="1"/>
  <c r="CG75" i="1"/>
  <c r="CF75" i="1"/>
  <c r="CE75" i="1"/>
  <c r="CD75" i="1"/>
  <c r="CC75" i="1"/>
  <c r="CB75" i="1"/>
  <c r="CA75" i="1"/>
  <c r="BZ75" i="1"/>
  <c r="BY75" i="1"/>
  <c r="BX75" i="1"/>
  <c r="BW75" i="1"/>
  <c r="BV75" i="1"/>
  <c r="BU75" i="1"/>
  <c r="BT75" i="1"/>
  <c r="BS75" i="1"/>
  <c r="BR75" i="1"/>
  <c r="BQ75" i="1"/>
  <c r="BP75" i="1"/>
  <c r="BO75" i="1"/>
  <c r="BN75" i="1"/>
  <c r="BM75" i="1"/>
  <c r="BL75" i="1"/>
  <c r="BK75" i="1"/>
  <c r="BJ75" i="1"/>
  <c r="BI75" i="1"/>
  <c r="BH75" i="1"/>
  <c r="BG75" i="1"/>
  <c r="BF75" i="1"/>
  <c r="BE75" i="1"/>
  <c r="BD75" i="1"/>
  <c r="BC75" i="1"/>
  <c r="BB75" i="1"/>
  <c r="BA75" i="1"/>
  <c r="AZ75" i="1"/>
  <c r="AY75" i="1"/>
  <c r="AX75" i="1"/>
  <c r="AW75" i="1"/>
  <c r="AV75" i="1"/>
  <c r="AU75" i="1"/>
  <c r="AT75" i="1"/>
  <c r="AS75" i="1"/>
  <c r="AR75" i="1"/>
  <c r="AQ75" i="1"/>
  <c r="AP75" i="1"/>
  <c r="AO75" i="1"/>
  <c r="AN75" i="1"/>
  <c r="AM75" i="1"/>
  <c r="AL75" i="1"/>
  <c r="AK75" i="1"/>
  <c r="AJ75" i="1"/>
  <c r="AI75" i="1"/>
  <c r="AH75" i="1"/>
  <c r="AG75" i="1"/>
  <c r="AF75" i="1"/>
  <c r="C70" i="5"/>
  <c r="C69" i="5"/>
  <c r="C68" i="5"/>
  <c r="C67" i="5"/>
  <c r="C66" i="5"/>
  <c r="C65" i="5"/>
  <c r="C59" i="5"/>
  <c r="C51" i="5"/>
  <c r="C50" i="5"/>
  <c r="C49" i="5"/>
  <c r="C48" i="5"/>
  <c r="C47" i="5"/>
  <c r="C46" i="5"/>
  <c r="C45" i="5"/>
  <c r="C44" i="5"/>
  <c r="C43" i="5"/>
  <c r="C42" i="5"/>
  <c r="C40" i="5"/>
  <c r="C39" i="5"/>
  <c r="C38" i="5"/>
  <c r="C37" i="5"/>
  <c r="C36" i="5"/>
  <c r="C33" i="5"/>
  <c r="C32" i="5"/>
  <c r="C31" i="5"/>
  <c r="C29" i="5"/>
  <c r="C27" i="5"/>
  <c r="C26" i="5"/>
  <c r="C25" i="5"/>
  <c r="C24" i="5"/>
  <c r="C23" i="5"/>
  <c r="C22" i="5"/>
  <c r="C21" i="5"/>
  <c r="C19" i="5"/>
  <c r="C18" i="5"/>
  <c r="C17" i="5"/>
  <c r="C16" i="5"/>
  <c r="C15" i="5"/>
  <c r="C14" i="5"/>
  <c r="C13" i="5"/>
  <c r="C12" i="5"/>
  <c r="C11" i="5"/>
  <c r="C10" i="5"/>
  <c r="C3" i="5"/>
  <c r="C76" i="7"/>
  <c r="N1829" i="1"/>
  <c r="C66" i="7"/>
  <c r="N1834" i="1"/>
  <c r="N1832" i="1"/>
  <c r="T80" i="6"/>
  <c r="N1825" i="1"/>
  <c r="C86" i="7"/>
  <c r="C85" i="7"/>
  <c r="C81" i="7"/>
  <c r="C82" i="7"/>
  <c r="C83" i="7"/>
  <c r="C84" i="7"/>
  <c r="C79" i="7"/>
  <c r="C80" i="7"/>
  <c r="C78" i="7"/>
  <c r="C77" i="7"/>
  <c r="C74" i="7"/>
  <c r="C65" i="7"/>
  <c r="C70" i="7"/>
  <c r="C69" i="7"/>
  <c r="C68" i="7"/>
  <c r="C67" i="7"/>
  <c r="C51" i="7"/>
  <c r="N1802" i="1"/>
  <c r="C50" i="7"/>
  <c r="C49" i="7"/>
  <c r="C48" i="7"/>
  <c r="C47" i="7"/>
  <c r="C43" i="7"/>
  <c r="C46" i="7"/>
  <c r="C45" i="7"/>
  <c r="C44" i="7"/>
  <c r="C37" i="7"/>
  <c r="C40" i="7"/>
  <c r="C42" i="7"/>
  <c r="C39" i="7"/>
  <c r="C38" i="7"/>
  <c r="C36" i="7"/>
  <c r="C29" i="7"/>
  <c r="C33" i="7"/>
  <c r="C32" i="7"/>
  <c r="C31" i="7"/>
  <c r="C24" i="7"/>
  <c r="C22" i="7"/>
  <c r="C21" i="7"/>
  <c r="C19" i="7"/>
  <c r="C18" i="7"/>
  <c r="C17" i="7"/>
  <c r="C16" i="7"/>
  <c r="C15" i="7"/>
  <c r="C14" i="7"/>
  <c r="C13" i="7"/>
  <c r="C12" i="7"/>
  <c r="C11" i="7"/>
  <c r="C10" i="7"/>
  <c r="C7" i="7"/>
  <c r="C6" i="7"/>
  <c r="C5" i="7"/>
  <c r="C3" i="7"/>
  <c r="C27" i="7"/>
  <c r="C26" i="7"/>
  <c r="C25" i="7"/>
  <c r="C23" i="7"/>
  <c r="T74" i="6"/>
  <c r="N1670" i="1"/>
  <c r="T76" i="6"/>
  <c r="T70" i="6"/>
  <c r="T68" i="6"/>
  <c r="T52" i="6"/>
  <c r="N1811" i="1"/>
  <c r="N1809" i="1"/>
  <c r="T1781" i="1"/>
  <c r="I1781" i="1"/>
  <c r="N1776" i="1"/>
  <c r="N1818" i="1"/>
  <c r="N1816" i="1"/>
  <c r="T21" i="6"/>
  <c r="N1740" i="1"/>
  <c r="T19" i="6"/>
  <c r="AB6" i="6"/>
  <c r="T11" i="6"/>
  <c r="N1728" i="1"/>
  <c r="I1719" i="1"/>
  <c r="N1800" i="1"/>
  <c r="N1798" i="1"/>
  <c r="N1796" i="1"/>
  <c r="N1792" i="1"/>
  <c r="N1790" i="1"/>
  <c r="N1788" i="1"/>
  <c r="N1786" i="1"/>
  <c r="N1784" i="1"/>
  <c r="H1794" i="1"/>
  <c r="N1772" i="1"/>
  <c r="N1723" i="1"/>
  <c r="N1721" i="1"/>
  <c r="I1701" i="1"/>
  <c r="I1541" i="1"/>
  <c r="N1714" i="1"/>
  <c r="N1712" i="1"/>
  <c r="N1695" i="1"/>
  <c r="N1705" i="1"/>
  <c r="N1703" i="1"/>
  <c r="I1699" i="1"/>
  <c r="K1683" i="1"/>
  <c r="K1684" i="1"/>
  <c r="K1685" i="1"/>
  <c r="K1686" i="1"/>
  <c r="K1687" i="1"/>
  <c r="K1688" i="1"/>
  <c r="K1689" i="1"/>
  <c r="K1690" i="1"/>
  <c r="K1691" i="1"/>
  <c r="K1682" i="1"/>
  <c r="N1679" i="1"/>
  <c r="W1619" i="1"/>
  <c r="N1659" i="1"/>
  <c r="N1543" i="1"/>
  <c r="H1543" i="1"/>
  <c r="I1539" i="1"/>
  <c r="T1537" i="1"/>
  <c r="E1537" i="1" s="1"/>
  <c r="N1537" i="1"/>
  <c r="H1537" i="1"/>
  <c r="I1535" i="1"/>
  <c r="I1495" i="1"/>
  <c r="N1499" i="1"/>
  <c r="H1499" i="1"/>
  <c r="T1493" i="1"/>
  <c r="E1493" i="1" s="1"/>
  <c r="N1493" i="1"/>
  <c r="H1493" i="1"/>
  <c r="I1491" i="1"/>
  <c r="T1649" i="1" l="1"/>
  <c r="T1648" i="1"/>
  <c r="T1647" i="1"/>
  <c r="T1646" i="1"/>
  <c r="T1645" i="1"/>
  <c r="T1644" i="1"/>
  <c r="T1643" i="1"/>
  <c r="T1642" i="1"/>
  <c r="T1641" i="1"/>
  <c r="T1640" i="1"/>
  <c r="N1641" i="1"/>
  <c r="N1642" i="1"/>
  <c r="N1643" i="1"/>
  <c r="N1644" i="1"/>
  <c r="N1645" i="1"/>
  <c r="N1646" i="1"/>
  <c r="N1647" i="1"/>
  <c r="N1648" i="1"/>
  <c r="N1649" i="1"/>
  <c r="N1650" i="1"/>
  <c r="N1640" i="1"/>
  <c r="K1641" i="1"/>
  <c r="K1642" i="1"/>
  <c r="K1643" i="1"/>
  <c r="K1644" i="1"/>
  <c r="K1645" i="1"/>
  <c r="K1646" i="1"/>
  <c r="K1647" i="1"/>
  <c r="K1648" i="1"/>
  <c r="K1649" i="1"/>
  <c r="K1640" i="1"/>
  <c r="N1637" i="1"/>
  <c r="N1770" i="1"/>
  <c r="N1674" i="1"/>
  <c r="N1667" i="1"/>
  <c r="N1663" i="1"/>
  <c r="N1654" i="1"/>
  <c r="N1651" i="1"/>
  <c r="N1634" i="1"/>
  <c r="N1608" i="1"/>
  <c r="E1620" i="1"/>
  <c r="E1619" i="1"/>
  <c r="E1618" i="1"/>
  <c r="E1617" i="1"/>
  <c r="E1616" i="1"/>
  <c r="E1615" i="1"/>
  <c r="E1614" i="1"/>
  <c r="E1613" i="1"/>
  <c r="E1612" i="1"/>
  <c r="E1611" i="1"/>
  <c r="K1624" i="1"/>
  <c r="K1625" i="1"/>
  <c r="K1626" i="1"/>
  <c r="K1627" i="1"/>
  <c r="K1628" i="1"/>
  <c r="K1629" i="1"/>
  <c r="K1630" i="1"/>
  <c r="K1631" i="1"/>
  <c r="K1632" i="1"/>
  <c r="K1623" i="1"/>
  <c r="W1611" i="1"/>
  <c r="N1581" i="1"/>
  <c r="N1578" i="1"/>
  <c r="I1576" i="1"/>
  <c r="N1574" i="1"/>
  <c r="N1600" i="1"/>
  <c r="N1595" i="1"/>
  <c r="N1594" i="1"/>
  <c r="N1590" i="1"/>
  <c r="N1589" i="1"/>
  <c r="N1586" i="1"/>
  <c r="N1585" i="1"/>
  <c r="N1234" i="1"/>
  <c r="N1230" i="1"/>
  <c r="N1226" i="1"/>
  <c r="N1216" i="1"/>
  <c r="N1212" i="1"/>
  <c r="N1208" i="1"/>
  <c r="N1198" i="1"/>
  <c r="N1194" i="1"/>
  <c r="N1190" i="1"/>
  <c r="N1377" i="1"/>
  <c r="N1373" i="1"/>
  <c r="N1369" i="1"/>
  <c r="N1362" i="1"/>
  <c r="N1358" i="1"/>
  <c r="N1354" i="1"/>
  <c r="N1351" i="1"/>
  <c r="H1351" i="1"/>
  <c r="N1329" i="1"/>
  <c r="H1329" i="1"/>
  <c r="I1345" i="1"/>
  <c r="Q1343" i="1"/>
  <c r="I1343" i="1"/>
  <c r="I1341" i="1"/>
  <c r="I1337" i="1"/>
  <c r="AB1336" i="1"/>
  <c r="AC1336" i="1" s="1"/>
  <c r="AD1336" i="1" s="1"/>
  <c r="AE1336" i="1" s="1"/>
  <c r="AF1336" i="1" s="1"/>
  <c r="AG1336" i="1" s="1"/>
  <c r="AH1336" i="1" s="1"/>
  <c r="AI1336" i="1" s="1"/>
  <c r="AJ1336" i="1" s="1"/>
  <c r="AK1336" i="1" s="1"/>
  <c r="AL1336" i="1" s="1"/>
  <c r="AM1336" i="1" s="1"/>
  <c r="AN1336" i="1" s="1"/>
  <c r="AO1336" i="1" s="1"/>
  <c r="AP1336" i="1" s="1"/>
  <c r="AQ1336" i="1" s="1"/>
  <c r="AR1336" i="1" s="1"/>
  <c r="AS1336" i="1" s="1"/>
  <c r="AT1336" i="1" s="1"/>
  <c r="AU1336" i="1" s="1"/>
  <c r="AV1336" i="1" s="1"/>
  <c r="AW1336" i="1" s="1"/>
  <c r="AX1336" i="1" s="1"/>
  <c r="AY1336" i="1" s="1"/>
  <c r="AZ1336" i="1" s="1"/>
  <c r="BA1336" i="1" s="1"/>
  <c r="BB1336" i="1" s="1"/>
  <c r="BC1336" i="1" s="1"/>
  <c r="BD1336" i="1" s="1"/>
  <c r="BE1336" i="1" s="1"/>
  <c r="BF1336" i="1" s="1"/>
  <c r="BG1336" i="1" s="1"/>
  <c r="BH1336" i="1" s="1"/>
  <c r="BI1336" i="1" s="1"/>
  <c r="BJ1336" i="1" s="1"/>
  <c r="BK1336" i="1" s="1"/>
  <c r="BL1336" i="1" s="1"/>
  <c r="BM1336" i="1" s="1"/>
  <c r="BN1336" i="1" s="1"/>
  <c r="BO1336" i="1" s="1"/>
  <c r="BP1336" i="1" s="1"/>
  <c r="BQ1336" i="1" s="1"/>
  <c r="BR1336" i="1" s="1"/>
  <c r="BS1336" i="1" s="1"/>
  <c r="BT1336" i="1" s="1"/>
  <c r="BU1336" i="1" s="1"/>
  <c r="BV1336" i="1" s="1"/>
  <c r="BW1336" i="1" s="1"/>
  <c r="BX1336" i="1" s="1"/>
  <c r="BY1336" i="1" s="1"/>
  <c r="BZ1336" i="1" s="1"/>
  <c r="CA1336" i="1" s="1"/>
  <c r="CB1336" i="1" s="1"/>
  <c r="CC1336" i="1" s="1"/>
  <c r="CD1336" i="1" s="1"/>
  <c r="CE1336" i="1" s="1"/>
  <c r="CF1336" i="1" s="1"/>
  <c r="CG1336" i="1" s="1"/>
  <c r="CH1336" i="1" s="1"/>
  <c r="CI1336" i="1" s="1"/>
  <c r="CJ1336" i="1" s="1"/>
  <c r="CK1336" i="1" s="1"/>
  <c r="CL1336" i="1" s="1"/>
  <c r="CM1336" i="1" s="1"/>
  <c r="CN1336" i="1" s="1"/>
  <c r="CO1336" i="1" s="1"/>
  <c r="CP1336" i="1" s="1"/>
  <c r="CQ1336" i="1" s="1"/>
  <c r="CR1336" i="1" s="1"/>
  <c r="CS1336" i="1" s="1"/>
  <c r="CT1336" i="1" s="1"/>
  <c r="CU1336" i="1" s="1"/>
  <c r="CV1336" i="1" s="1"/>
  <c r="CW1336" i="1" s="1"/>
  <c r="CX1336" i="1" s="1"/>
  <c r="CY1336" i="1" s="1"/>
  <c r="CZ1336" i="1" s="1"/>
  <c r="DA1336" i="1" s="1"/>
  <c r="DB1336" i="1" s="1"/>
  <c r="DC1336" i="1" s="1"/>
  <c r="DD1336" i="1" s="1"/>
  <c r="DE1336" i="1" s="1"/>
  <c r="DF1336" i="1" s="1"/>
  <c r="DG1336" i="1" s="1"/>
  <c r="DH1336" i="1" s="1"/>
  <c r="DI1336" i="1" s="1"/>
  <c r="DJ1336" i="1" s="1"/>
  <c r="DK1336" i="1" s="1"/>
  <c r="DL1336" i="1" s="1"/>
  <c r="DM1336" i="1" s="1"/>
  <c r="DN1336" i="1" s="1"/>
  <c r="DO1336" i="1" s="1"/>
  <c r="DP1336" i="1" s="1"/>
  <c r="DQ1336" i="1" s="1"/>
  <c r="DR1336" i="1" s="1"/>
  <c r="DS1336" i="1" s="1"/>
  <c r="DT1336" i="1" s="1"/>
  <c r="I1326" i="1"/>
  <c r="Q1324" i="1"/>
  <c r="I1324" i="1"/>
  <c r="I1322" i="1"/>
  <c r="I1318" i="1"/>
  <c r="AB1317" i="1"/>
  <c r="N1308" i="1"/>
  <c r="N1304" i="1"/>
  <c r="N1300" i="1"/>
  <c r="N1289" i="1"/>
  <c r="N1290" i="1"/>
  <c r="N1291" i="1"/>
  <c r="N1292" i="1"/>
  <c r="N1293" i="1"/>
  <c r="N1294" i="1"/>
  <c r="N1295" i="1"/>
  <c r="N1296" i="1"/>
  <c r="N1297" i="1"/>
  <c r="N1288" i="1"/>
  <c r="I1290" i="1"/>
  <c r="I1291" i="1"/>
  <c r="I1292" i="1"/>
  <c r="I1293" i="1"/>
  <c r="I1294" i="1"/>
  <c r="I1295" i="1"/>
  <c r="I1296" i="1"/>
  <c r="I1297" i="1"/>
  <c r="I1289" i="1"/>
  <c r="N1275" i="1"/>
  <c r="I1279" i="1"/>
  <c r="I1280" i="1"/>
  <c r="I1281" i="1"/>
  <c r="I1282" i="1"/>
  <c r="I1283" i="1"/>
  <c r="I1284" i="1"/>
  <c r="I1285" i="1"/>
  <c r="I1286" i="1"/>
  <c r="I1278" i="1"/>
  <c r="H1354" i="1"/>
  <c r="I1267" i="1"/>
  <c r="N1268" i="1"/>
  <c r="N1267" i="1"/>
  <c r="N1266" i="1"/>
  <c r="N1265" i="1"/>
  <c r="H1377" i="1"/>
  <c r="I1375" i="1"/>
  <c r="T1373" i="1"/>
  <c r="E1373" i="1" s="1"/>
  <c r="H1373" i="1"/>
  <c r="I1371" i="1"/>
  <c r="H1369" i="1"/>
  <c r="I1360" i="1"/>
  <c r="T1358" i="1"/>
  <c r="E1358" i="1" s="1"/>
  <c r="I1356" i="1"/>
  <c r="H1308" i="1"/>
  <c r="I1306" i="1"/>
  <c r="T1304" i="1"/>
  <c r="E1304" i="1" s="1"/>
  <c r="H1304" i="1"/>
  <c r="I1302" i="1"/>
  <c r="H1300" i="1"/>
  <c r="AI145" i="1" l="1"/>
  <c r="AH145" i="1"/>
  <c r="AC1317" i="1"/>
  <c r="AD1317" i="1" s="1"/>
  <c r="AE1317" i="1" s="1"/>
  <c r="AF1317" i="1" s="1"/>
  <c r="AG1317" i="1" s="1"/>
  <c r="AH1317" i="1" s="1"/>
  <c r="AI1317" i="1" s="1"/>
  <c r="AJ1317" i="1" s="1"/>
  <c r="AK1317" i="1" s="1"/>
  <c r="AL1317" i="1" s="1"/>
  <c r="AM1317" i="1" s="1"/>
  <c r="AN1317" i="1" s="1"/>
  <c r="AO1317" i="1" s="1"/>
  <c r="AP1317" i="1" s="1"/>
  <c r="AQ1317" i="1" s="1"/>
  <c r="AR1317" i="1" s="1"/>
  <c r="AS1317" i="1" s="1"/>
  <c r="AT1317" i="1" s="1"/>
  <c r="AU1317" i="1" s="1"/>
  <c r="AV1317" i="1" s="1"/>
  <c r="AW1317" i="1" s="1"/>
  <c r="AX1317" i="1" s="1"/>
  <c r="AY1317" i="1" s="1"/>
  <c r="AZ1317" i="1" s="1"/>
  <c r="BA1317" i="1" s="1"/>
  <c r="BB1317" i="1" s="1"/>
  <c r="BC1317" i="1" s="1"/>
  <c r="BD1317" i="1" s="1"/>
  <c r="BE1317" i="1" s="1"/>
  <c r="BF1317" i="1" s="1"/>
  <c r="BG1317" i="1" s="1"/>
  <c r="BH1317" i="1" s="1"/>
  <c r="BI1317" i="1" s="1"/>
  <c r="BJ1317" i="1" s="1"/>
  <c r="BK1317" i="1" s="1"/>
  <c r="BL1317" i="1" s="1"/>
  <c r="BM1317" i="1" s="1"/>
  <c r="BN1317" i="1" s="1"/>
  <c r="BO1317" i="1" s="1"/>
  <c r="BP1317" i="1" s="1"/>
  <c r="BQ1317" i="1" s="1"/>
  <c r="BR1317" i="1" s="1"/>
  <c r="BS1317" i="1" s="1"/>
  <c r="BT1317" i="1" s="1"/>
  <c r="BU1317" i="1" s="1"/>
  <c r="BV1317" i="1" s="1"/>
  <c r="BW1317" i="1" s="1"/>
  <c r="BX1317" i="1" s="1"/>
  <c r="BY1317" i="1" s="1"/>
  <c r="BZ1317" i="1" s="1"/>
  <c r="CA1317" i="1" s="1"/>
  <c r="CB1317" i="1" s="1"/>
  <c r="CC1317" i="1" s="1"/>
  <c r="CD1317" i="1" s="1"/>
  <c r="CE1317" i="1" s="1"/>
  <c r="CF1317" i="1" s="1"/>
  <c r="CG1317" i="1" s="1"/>
  <c r="CH1317" i="1" s="1"/>
  <c r="CI1317" i="1" s="1"/>
  <c r="CJ1317" i="1" s="1"/>
  <c r="CK1317" i="1" s="1"/>
  <c r="CL1317" i="1" s="1"/>
  <c r="CM1317" i="1" s="1"/>
  <c r="CN1317" i="1" s="1"/>
  <c r="CO1317" i="1" s="1"/>
  <c r="CP1317" i="1" s="1"/>
  <c r="CQ1317" i="1" s="1"/>
  <c r="CR1317" i="1" s="1"/>
  <c r="CS1317" i="1" s="1"/>
  <c r="CT1317" i="1" s="1"/>
  <c r="CU1317" i="1" s="1"/>
  <c r="CV1317" i="1" s="1"/>
  <c r="CW1317" i="1" s="1"/>
  <c r="CX1317" i="1" s="1"/>
  <c r="CY1317" i="1" s="1"/>
  <c r="CZ1317" i="1" s="1"/>
  <c r="DA1317" i="1" s="1"/>
  <c r="DB1317" i="1" s="1"/>
  <c r="DC1317" i="1" s="1"/>
  <c r="DD1317" i="1" s="1"/>
  <c r="DE1317" i="1" s="1"/>
  <c r="DF1317" i="1" s="1"/>
  <c r="DG1317" i="1" s="1"/>
  <c r="DH1317" i="1" s="1"/>
  <c r="DI1317" i="1" s="1"/>
  <c r="DJ1317" i="1" s="1"/>
  <c r="DK1317" i="1" s="1"/>
  <c r="DL1317" i="1" s="1"/>
  <c r="DM1317" i="1" s="1"/>
  <c r="DN1317" i="1" s="1"/>
  <c r="DO1317" i="1" s="1"/>
  <c r="DP1317" i="1" s="1"/>
  <c r="DQ1317" i="1" s="1"/>
  <c r="DR1317" i="1" s="1"/>
  <c r="DS1317" i="1" s="1"/>
  <c r="DT1317" i="1" s="1"/>
  <c r="H1362" i="1"/>
  <c r="H1358" i="1"/>
  <c r="N1257" i="1"/>
  <c r="N1252" i="1"/>
  <c r="N1251" i="1"/>
  <c r="N1247" i="1"/>
  <c r="N1246" i="1"/>
  <c r="N1243" i="1"/>
  <c r="N1242" i="1"/>
  <c r="H1234" i="1"/>
  <c r="I1232" i="1"/>
  <c r="T1230" i="1"/>
  <c r="E1230" i="1" s="1"/>
  <c r="H1230" i="1"/>
  <c r="I1228" i="1"/>
  <c r="H1226" i="1"/>
  <c r="T1220" i="1"/>
  <c r="H1216" i="1"/>
  <c r="I1214" i="1"/>
  <c r="T1212" i="1"/>
  <c r="E1212" i="1" s="1"/>
  <c r="H1212" i="1"/>
  <c r="I1210" i="1"/>
  <c r="H1208" i="1"/>
  <c r="T1202" i="1"/>
  <c r="N1181" i="1"/>
  <c r="N1180" i="1"/>
  <c r="N1179" i="1"/>
  <c r="N1178" i="1"/>
  <c r="N42" i="1"/>
  <c r="N41" i="1"/>
  <c r="N40" i="1"/>
  <c r="N39" i="1"/>
  <c r="N38" i="1"/>
  <c r="N37" i="1"/>
  <c r="N36" i="1"/>
  <c r="N34" i="1"/>
  <c r="N33" i="1"/>
  <c r="N32" i="1"/>
  <c r="N31" i="1"/>
  <c r="N30" i="1"/>
  <c r="N28" i="1"/>
  <c r="N27" i="1"/>
  <c r="N25" i="1"/>
  <c r="N24" i="1"/>
  <c r="N23" i="1"/>
  <c r="N22" i="1"/>
  <c r="N21" i="1"/>
  <c r="N20" i="1"/>
  <c r="N19" i="1"/>
  <c r="N17" i="1"/>
  <c r="N16" i="1"/>
  <c r="N15" i="1"/>
  <c r="N14" i="1"/>
  <c r="N13" i="1"/>
  <c r="N12" i="1"/>
  <c r="N11" i="1"/>
  <c r="T1184" i="1"/>
  <c r="I1180" i="1"/>
  <c r="H1198" i="1"/>
  <c r="I1196" i="1"/>
  <c r="T1194" i="1"/>
  <c r="E1194" i="1" s="1"/>
  <c r="H1194" i="1"/>
  <c r="I1192" i="1"/>
  <c r="H1190" i="1"/>
  <c r="I604" i="1"/>
  <c r="H591" i="1"/>
  <c r="I564" i="1"/>
  <c r="I553" i="1"/>
  <c r="I549" i="1"/>
  <c r="I544" i="1"/>
  <c r="I521" i="1"/>
  <c r="I500" i="1"/>
  <c r="H498" i="1"/>
  <c r="I491" i="1"/>
  <c r="I486" i="1"/>
  <c r="I473" i="1"/>
  <c r="H471" i="1"/>
  <c r="N453" i="1"/>
  <c r="N452" i="1"/>
  <c r="N451" i="1"/>
  <c r="H448" i="1"/>
  <c r="I462" i="1"/>
  <c r="I459" i="1"/>
  <c r="I457" i="1"/>
  <c r="I453" i="1"/>
  <c r="I452" i="1"/>
  <c r="I451" i="1"/>
  <c r="I443" i="1"/>
  <c r="I441" i="1"/>
  <c r="I439" i="1"/>
  <c r="I437" i="1"/>
  <c r="I436" i="1"/>
  <c r="I434" i="1"/>
  <c r="I422" i="1"/>
  <c r="I798" i="1" s="1"/>
  <c r="H429" i="1"/>
  <c r="N795" i="1"/>
  <c r="N790" i="1"/>
  <c r="H790" i="1"/>
  <c r="N785" i="1"/>
  <c r="H785" i="1"/>
  <c r="N784" i="1"/>
  <c r="H784" i="1"/>
  <c r="N780" i="1"/>
  <c r="H780" i="1"/>
  <c r="N779" i="1"/>
  <c r="H779" i="1"/>
  <c r="N776" i="1"/>
  <c r="H776" i="1"/>
  <c r="N775" i="1"/>
  <c r="H775" i="1"/>
  <c r="N654" i="1"/>
  <c r="H654" i="1"/>
  <c r="N653" i="1"/>
  <c r="I653" i="1"/>
  <c r="N652" i="1"/>
  <c r="H652" i="1"/>
  <c r="N651" i="1"/>
  <c r="H651" i="1"/>
  <c r="N646" i="1"/>
  <c r="H646" i="1"/>
  <c r="N643" i="1"/>
  <c r="H643" i="1"/>
  <c r="N639" i="1"/>
  <c r="H639" i="1"/>
  <c r="N638" i="1"/>
  <c r="H638" i="1"/>
  <c r="N634" i="1"/>
  <c r="H634" i="1"/>
  <c r="N631" i="1"/>
  <c r="H631" i="1"/>
  <c r="N628" i="1"/>
  <c r="I628" i="1"/>
  <c r="N627" i="1"/>
  <c r="I627" i="1"/>
  <c r="N626" i="1"/>
  <c r="I626" i="1"/>
  <c r="N625" i="1"/>
  <c r="I625" i="1"/>
  <c r="N624" i="1"/>
  <c r="I624" i="1"/>
  <c r="N623" i="1"/>
  <c r="I623" i="1"/>
  <c r="N622" i="1"/>
  <c r="I622" i="1"/>
  <c r="N621" i="1"/>
  <c r="I621" i="1"/>
  <c r="N620" i="1"/>
  <c r="I620" i="1"/>
  <c r="N619" i="1"/>
  <c r="I619" i="1"/>
  <c r="N616" i="1"/>
  <c r="H616" i="1"/>
  <c r="N613" i="1"/>
  <c r="I613" i="1"/>
  <c r="N612" i="1"/>
  <c r="I612" i="1"/>
  <c r="N611" i="1"/>
  <c r="I611" i="1"/>
  <c r="N610" i="1"/>
  <c r="I610" i="1"/>
  <c r="N609" i="1"/>
  <c r="I609" i="1"/>
  <c r="N608" i="1"/>
  <c r="I608" i="1"/>
  <c r="N607" i="1"/>
  <c r="I607" i="1"/>
  <c r="N606" i="1"/>
  <c r="I606" i="1"/>
  <c r="N605" i="1"/>
  <c r="I605" i="1"/>
  <c r="N604" i="1"/>
  <c r="T602" i="1"/>
  <c r="E602" i="1" s="1"/>
  <c r="N602" i="1"/>
  <c r="I602" i="1"/>
  <c r="T601" i="1"/>
  <c r="E601" i="1" s="1"/>
  <c r="N601" i="1"/>
  <c r="I601" i="1"/>
  <c r="T600" i="1"/>
  <c r="E600" i="1" s="1"/>
  <c r="N600" i="1"/>
  <c r="I600" i="1"/>
  <c r="T599" i="1"/>
  <c r="E599" i="1" s="1"/>
  <c r="N599" i="1"/>
  <c r="I599" i="1"/>
  <c r="T598" i="1"/>
  <c r="E598" i="1" s="1"/>
  <c r="N598" i="1"/>
  <c r="I598" i="1"/>
  <c r="T597" i="1"/>
  <c r="E597" i="1" s="1"/>
  <c r="N597" i="1"/>
  <c r="I597" i="1"/>
  <c r="T596" i="1"/>
  <c r="E596" i="1" s="1"/>
  <c r="N596" i="1"/>
  <c r="I596" i="1"/>
  <c r="T595" i="1"/>
  <c r="E595" i="1" s="1"/>
  <c r="N595" i="1"/>
  <c r="I595" i="1"/>
  <c r="T594" i="1"/>
  <c r="E594" i="1" s="1"/>
  <c r="N594" i="1"/>
  <c r="I594" i="1"/>
  <c r="T593" i="1"/>
  <c r="E593" i="1" s="1"/>
  <c r="N593" i="1"/>
  <c r="I593" i="1"/>
  <c r="N591" i="1"/>
  <c r="N588" i="1"/>
  <c r="I588" i="1"/>
  <c r="N587" i="1"/>
  <c r="I587" i="1"/>
  <c r="N586" i="1"/>
  <c r="I586" i="1"/>
  <c r="N585" i="1"/>
  <c r="I585" i="1"/>
  <c r="N584" i="1"/>
  <c r="I584" i="1"/>
  <c r="N583" i="1"/>
  <c r="I583" i="1"/>
  <c r="N582" i="1"/>
  <c r="I582" i="1"/>
  <c r="N581" i="1"/>
  <c r="I581" i="1"/>
  <c r="N580" i="1"/>
  <c r="I580" i="1"/>
  <c r="N579" i="1"/>
  <c r="I579" i="1"/>
  <c r="N576" i="1"/>
  <c r="H576" i="1"/>
  <c r="N573" i="1"/>
  <c r="I573" i="1"/>
  <c r="N572" i="1"/>
  <c r="I572" i="1"/>
  <c r="N571" i="1"/>
  <c r="I571" i="1"/>
  <c r="N570" i="1"/>
  <c r="I570" i="1"/>
  <c r="N569" i="1"/>
  <c r="I569" i="1"/>
  <c r="N568" i="1"/>
  <c r="I568" i="1"/>
  <c r="N567" i="1"/>
  <c r="I567" i="1"/>
  <c r="N566" i="1"/>
  <c r="I566" i="1"/>
  <c r="N565" i="1"/>
  <c r="I565" i="1"/>
  <c r="N564" i="1"/>
  <c r="N562" i="1"/>
  <c r="I562" i="1"/>
  <c r="N561" i="1"/>
  <c r="I561" i="1"/>
  <c r="N560" i="1"/>
  <c r="I560" i="1"/>
  <c r="N559" i="1"/>
  <c r="I559" i="1"/>
  <c r="N558" i="1"/>
  <c r="I558" i="1"/>
  <c r="N557" i="1"/>
  <c r="I557" i="1"/>
  <c r="N556" i="1"/>
  <c r="I556" i="1"/>
  <c r="N555" i="1"/>
  <c r="I555" i="1"/>
  <c r="N554" i="1"/>
  <c r="I554" i="1"/>
  <c r="N553" i="1"/>
  <c r="N550" i="1"/>
  <c r="H550" i="1"/>
  <c r="N549" i="1"/>
  <c r="N546" i="1"/>
  <c r="I546" i="1"/>
  <c r="N545" i="1"/>
  <c r="I545" i="1"/>
  <c r="N544" i="1"/>
  <c r="N542" i="1"/>
  <c r="H542" i="1"/>
  <c r="N541" i="1"/>
  <c r="H541" i="1"/>
  <c r="N539" i="1"/>
  <c r="N538" i="1"/>
  <c r="N537" i="1"/>
  <c r="N536" i="1"/>
  <c r="H536" i="1"/>
  <c r="N533" i="1"/>
  <c r="H533" i="1"/>
  <c r="T530" i="1"/>
  <c r="N530" i="1"/>
  <c r="I530" i="1"/>
  <c r="T529" i="1"/>
  <c r="N529" i="1"/>
  <c r="I529" i="1"/>
  <c r="T528" i="1"/>
  <c r="N528" i="1"/>
  <c r="I528" i="1"/>
  <c r="T527" i="1"/>
  <c r="N527" i="1"/>
  <c r="I527" i="1"/>
  <c r="T526" i="1"/>
  <c r="N526" i="1"/>
  <c r="I526" i="1"/>
  <c r="T525" i="1"/>
  <c r="N525" i="1"/>
  <c r="I525" i="1"/>
  <c r="T524" i="1"/>
  <c r="N524" i="1"/>
  <c r="I524" i="1"/>
  <c r="T523" i="1"/>
  <c r="N523" i="1"/>
  <c r="I523" i="1"/>
  <c r="T522" i="1"/>
  <c r="N522" i="1"/>
  <c r="I522" i="1"/>
  <c r="AE521" i="1"/>
  <c r="AD521" i="1"/>
  <c r="AC521" i="1"/>
  <c r="AB521" i="1"/>
  <c r="AA521" i="1"/>
  <c r="T521" i="1"/>
  <c r="N521" i="1"/>
  <c r="N519" i="1"/>
  <c r="H519" i="1"/>
  <c r="N518" i="1"/>
  <c r="H518" i="1"/>
  <c r="N515" i="1"/>
  <c r="I515" i="1"/>
  <c r="N514" i="1"/>
  <c r="I514" i="1"/>
  <c r="N513" i="1"/>
  <c r="I513" i="1"/>
  <c r="N511" i="1"/>
  <c r="H511" i="1"/>
  <c r="I509" i="1"/>
  <c r="I508" i="1"/>
  <c r="I507" i="1"/>
  <c r="I506" i="1"/>
  <c r="I505" i="1"/>
  <c r="I504" i="1"/>
  <c r="I503" i="1"/>
  <c r="I502" i="1"/>
  <c r="I501" i="1"/>
  <c r="N498" i="1"/>
  <c r="T493" i="1"/>
  <c r="N493" i="1"/>
  <c r="I493" i="1"/>
  <c r="T492" i="1"/>
  <c r="N492" i="1"/>
  <c r="I492" i="1"/>
  <c r="N491" i="1"/>
  <c r="N488" i="1"/>
  <c r="H488" i="1"/>
  <c r="N483" i="1"/>
  <c r="I483" i="1"/>
  <c r="N482" i="1"/>
  <c r="I482" i="1"/>
  <c r="N481" i="1"/>
  <c r="I481" i="1"/>
  <c r="N479" i="1"/>
  <c r="H479" i="1"/>
  <c r="E479" i="1"/>
  <c r="N476" i="1"/>
  <c r="I476" i="1"/>
  <c r="N475" i="1"/>
  <c r="I475" i="1"/>
  <c r="N474" i="1"/>
  <c r="I474" i="1"/>
  <c r="N473" i="1"/>
  <c r="N471" i="1"/>
  <c r="I468" i="1"/>
  <c r="Q466" i="1"/>
  <c r="I466" i="1"/>
  <c r="I464" i="1"/>
  <c r="N462" i="1"/>
  <c r="I460" i="1"/>
  <c r="AB459" i="1"/>
  <c r="AC459" i="1" s="1"/>
  <c r="AD459" i="1" s="1"/>
  <c r="AE459" i="1" s="1"/>
  <c r="AF459" i="1" s="1"/>
  <c r="AG459" i="1" s="1"/>
  <c r="AH459" i="1" s="1"/>
  <c r="AI459" i="1" s="1"/>
  <c r="AJ459" i="1" s="1"/>
  <c r="AK459" i="1" s="1"/>
  <c r="AL459" i="1" s="1"/>
  <c r="AM459" i="1" s="1"/>
  <c r="AN459" i="1" s="1"/>
  <c r="AO459" i="1" s="1"/>
  <c r="AP459" i="1" s="1"/>
  <c r="AQ459" i="1" s="1"/>
  <c r="AR459" i="1" s="1"/>
  <c r="AS459" i="1" s="1"/>
  <c r="AT459" i="1" s="1"/>
  <c r="AU459" i="1" s="1"/>
  <c r="AV459" i="1" s="1"/>
  <c r="AW459" i="1" s="1"/>
  <c r="AX459" i="1" s="1"/>
  <c r="AY459" i="1" s="1"/>
  <c r="AZ459" i="1" s="1"/>
  <c r="BA459" i="1" s="1"/>
  <c r="BB459" i="1" s="1"/>
  <c r="BC459" i="1" s="1"/>
  <c r="BD459" i="1" s="1"/>
  <c r="BE459" i="1" s="1"/>
  <c r="BF459" i="1" s="1"/>
  <c r="BG459" i="1" s="1"/>
  <c r="BH459" i="1" s="1"/>
  <c r="BI459" i="1" s="1"/>
  <c r="BJ459" i="1" s="1"/>
  <c r="BK459" i="1" s="1"/>
  <c r="BL459" i="1" s="1"/>
  <c r="BM459" i="1" s="1"/>
  <c r="BN459" i="1" s="1"/>
  <c r="BO459" i="1" s="1"/>
  <c r="BP459" i="1" s="1"/>
  <c r="BQ459" i="1" s="1"/>
  <c r="BR459" i="1" s="1"/>
  <c r="BS459" i="1" s="1"/>
  <c r="BT459" i="1" s="1"/>
  <c r="BU459" i="1" s="1"/>
  <c r="BV459" i="1" s="1"/>
  <c r="BW459" i="1" s="1"/>
  <c r="BX459" i="1" s="1"/>
  <c r="BY459" i="1" s="1"/>
  <c r="BZ459" i="1" s="1"/>
  <c r="CA459" i="1" s="1"/>
  <c r="CB459" i="1" s="1"/>
  <c r="CC459" i="1" s="1"/>
  <c r="CD459" i="1" s="1"/>
  <c r="CE459" i="1" s="1"/>
  <c r="CF459" i="1" s="1"/>
  <c r="CG459" i="1" s="1"/>
  <c r="CH459" i="1" s="1"/>
  <c r="CI459" i="1" s="1"/>
  <c r="CJ459" i="1" s="1"/>
  <c r="CK459" i="1" s="1"/>
  <c r="CL459" i="1" s="1"/>
  <c r="CM459" i="1" s="1"/>
  <c r="CN459" i="1" s="1"/>
  <c r="CO459" i="1" s="1"/>
  <c r="CP459" i="1" s="1"/>
  <c r="CQ459" i="1" s="1"/>
  <c r="CR459" i="1" s="1"/>
  <c r="CS459" i="1" s="1"/>
  <c r="CT459" i="1" s="1"/>
  <c r="CU459" i="1" s="1"/>
  <c r="CV459" i="1" s="1"/>
  <c r="CW459" i="1" s="1"/>
  <c r="CX459" i="1" s="1"/>
  <c r="CY459" i="1" s="1"/>
  <c r="CZ459" i="1" s="1"/>
  <c r="DA459" i="1" s="1"/>
  <c r="DB459" i="1" s="1"/>
  <c r="DC459" i="1" s="1"/>
  <c r="DD459" i="1" s="1"/>
  <c r="DE459" i="1" s="1"/>
  <c r="DF459" i="1" s="1"/>
  <c r="DG459" i="1" s="1"/>
  <c r="DH459" i="1" s="1"/>
  <c r="DI459" i="1" s="1"/>
  <c r="DJ459" i="1" s="1"/>
  <c r="DK459" i="1" s="1"/>
  <c r="DL459" i="1" s="1"/>
  <c r="DM459" i="1" s="1"/>
  <c r="DN459" i="1" s="1"/>
  <c r="DO459" i="1" s="1"/>
  <c r="DP459" i="1" s="1"/>
  <c r="DQ459" i="1" s="1"/>
  <c r="DR459" i="1" s="1"/>
  <c r="DS459" i="1" s="1"/>
  <c r="DT459" i="1" s="1"/>
  <c r="W457" i="1"/>
  <c r="AE451" i="1"/>
  <c r="AD451" i="1"/>
  <c r="AC451" i="1"/>
  <c r="AB451" i="1"/>
  <c r="AA451" i="1"/>
  <c r="N448" i="1"/>
  <c r="I445" i="1"/>
  <c r="AB436" i="1"/>
  <c r="AC436" i="1" s="1"/>
  <c r="AD436" i="1" s="1"/>
  <c r="AE436" i="1" s="1"/>
  <c r="AF436" i="1" s="1"/>
  <c r="AG436" i="1" s="1"/>
  <c r="AH436" i="1" s="1"/>
  <c r="AI436" i="1" s="1"/>
  <c r="AJ436" i="1" s="1"/>
  <c r="AK436" i="1" s="1"/>
  <c r="AL436" i="1" s="1"/>
  <c r="AM436" i="1" s="1"/>
  <c r="AN436" i="1" s="1"/>
  <c r="AO436" i="1" s="1"/>
  <c r="AP436" i="1" s="1"/>
  <c r="AQ436" i="1" s="1"/>
  <c r="AR436" i="1" s="1"/>
  <c r="AS436" i="1" s="1"/>
  <c r="AT436" i="1" s="1"/>
  <c r="AU436" i="1" s="1"/>
  <c r="AV436" i="1" s="1"/>
  <c r="AW436" i="1" s="1"/>
  <c r="AX436" i="1" s="1"/>
  <c r="AY436" i="1" s="1"/>
  <c r="AZ436" i="1" s="1"/>
  <c r="BA436" i="1" s="1"/>
  <c r="BB436" i="1" s="1"/>
  <c r="BC436" i="1" s="1"/>
  <c r="BD436" i="1" s="1"/>
  <c r="BE436" i="1" s="1"/>
  <c r="BF436" i="1" s="1"/>
  <c r="BG436" i="1" s="1"/>
  <c r="BH436" i="1" s="1"/>
  <c r="BI436" i="1" s="1"/>
  <c r="BJ436" i="1" s="1"/>
  <c r="BK436" i="1" s="1"/>
  <c r="BL436" i="1" s="1"/>
  <c r="BM436" i="1" s="1"/>
  <c r="BN436" i="1" s="1"/>
  <c r="BO436" i="1" s="1"/>
  <c r="BP436" i="1" s="1"/>
  <c r="BQ436" i="1" s="1"/>
  <c r="BR436" i="1" s="1"/>
  <c r="BS436" i="1" s="1"/>
  <c r="BT436" i="1" s="1"/>
  <c r="BU436" i="1" s="1"/>
  <c r="BV436" i="1" s="1"/>
  <c r="BW436" i="1" s="1"/>
  <c r="BX436" i="1" s="1"/>
  <c r="BY436" i="1" s="1"/>
  <c r="BZ436" i="1" s="1"/>
  <c r="CA436" i="1" s="1"/>
  <c r="CB436" i="1" s="1"/>
  <c r="CC436" i="1" s="1"/>
  <c r="CD436" i="1" s="1"/>
  <c r="CE436" i="1" s="1"/>
  <c r="CF436" i="1" s="1"/>
  <c r="CG436" i="1" s="1"/>
  <c r="CH436" i="1" s="1"/>
  <c r="CI436" i="1" s="1"/>
  <c r="CJ436" i="1" s="1"/>
  <c r="CK436" i="1" s="1"/>
  <c r="CL436" i="1" s="1"/>
  <c r="CM436" i="1" s="1"/>
  <c r="CN436" i="1" s="1"/>
  <c r="CO436" i="1" s="1"/>
  <c r="CP436" i="1" s="1"/>
  <c r="CQ436" i="1" s="1"/>
  <c r="CR436" i="1" s="1"/>
  <c r="CS436" i="1" s="1"/>
  <c r="CT436" i="1" s="1"/>
  <c r="CU436" i="1" s="1"/>
  <c r="CV436" i="1" s="1"/>
  <c r="CW436" i="1" s="1"/>
  <c r="CX436" i="1" s="1"/>
  <c r="CY436" i="1" s="1"/>
  <c r="CZ436" i="1" s="1"/>
  <c r="DA436" i="1" s="1"/>
  <c r="DB436" i="1" s="1"/>
  <c r="DC436" i="1" s="1"/>
  <c r="DD436" i="1" s="1"/>
  <c r="DE436" i="1" s="1"/>
  <c r="DF436" i="1" s="1"/>
  <c r="DG436" i="1" s="1"/>
  <c r="DH436" i="1" s="1"/>
  <c r="DI436" i="1" s="1"/>
  <c r="DJ436" i="1" s="1"/>
  <c r="DK436" i="1" s="1"/>
  <c r="DL436" i="1" s="1"/>
  <c r="DM436" i="1" s="1"/>
  <c r="DN436" i="1" s="1"/>
  <c r="DO436" i="1" s="1"/>
  <c r="DP436" i="1" s="1"/>
  <c r="DQ436" i="1" s="1"/>
  <c r="DR436" i="1" s="1"/>
  <c r="DS436" i="1" s="1"/>
  <c r="DT436" i="1" s="1"/>
  <c r="N429" i="1"/>
  <c r="H414" i="1"/>
  <c r="N277" i="1"/>
  <c r="I277" i="1"/>
  <c r="H409" i="1"/>
  <c r="H408" i="1"/>
  <c r="N404" i="1"/>
  <c r="H404" i="1"/>
  <c r="H403" i="1"/>
  <c r="N414" i="1"/>
  <c r="N409" i="1"/>
  <c r="N408" i="1"/>
  <c r="N403" i="1"/>
  <c r="N400" i="1"/>
  <c r="N399" i="1"/>
  <c r="N419" i="1"/>
  <c r="H143" i="1"/>
  <c r="H142" i="1"/>
  <c r="H400" i="1"/>
  <c r="H399" i="1"/>
  <c r="N351" i="1"/>
  <c r="N371" i="1" s="1"/>
  <c r="N391" i="1" s="1"/>
  <c r="N347" i="1"/>
  <c r="N367" i="1" s="1"/>
  <c r="N387" i="1" s="1"/>
  <c r="H351" i="1"/>
  <c r="H347" i="1"/>
  <c r="I349" i="1"/>
  <c r="T347" i="1"/>
  <c r="E347" i="1" s="1"/>
  <c r="I345" i="1"/>
  <c r="N343" i="1"/>
  <c r="N363" i="1" s="1"/>
  <c r="N383" i="1" s="1"/>
  <c r="H343" i="1"/>
  <c r="Q339" i="1"/>
  <c r="H278" i="1"/>
  <c r="H276" i="1"/>
  <c r="H275" i="1"/>
  <c r="N278" i="1"/>
  <c r="N276" i="1"/>
  <c r="T291" i="1"/>
  <c r="E291" i="1" s="1"/>
  <c r="H295" i="1"/>
  <c r="N295" i="1"/>
  <c r="N313" i="1" s="1"/>
  <c r="N331" i="1" s="1"/>
  <c r="H291" i="1"/>
  <c r="H287" i="1"/>
  <c r="I293" i="1"/>
  <c r="N291" i="1"/>
  <c r="N309" i="1" s="1"/>
  <c r="N327" i="1" s="1"/>
  <c r="Q283" i="1"/>
  <c r="S283" i="1"/>
  <c r="U283" i="1"/>
  <c r="N287" i="1"/>
  <c r="N305" i="1" s="1"/>
  <c r="N323" i="1" s="1"/>
  <c r="I285" i="1"/>
  <c r="I283" i="1"/>
  <c r="L11" i="2"/>
  <c r="L12" i="2"/>
  <c r="L13" i="2"/>
  <c r="L14" i="2"/>
  <c r="L15" i="2"/>
  <c r="L16" i="2"/>
  <c r="L17" i="2"/>
  <c r="L18" i="2"/>
  <c r="L19" i="2"/>
  <c r="L10" i="2"/>
  <c r="L9" i="2"/>
  <c r="H174" i="1"/>
  <c r="N275" i="1"/>
  <c r="Q285" i="1"/>
  <c r="H157" i="1"/>
  <c r="I138" i="1"/>
  <c r="I139" i="1"/>
  <c r="I137" i="1"/>
  <c r="H135" i="1"/>
  <c r="I106" i="1"/>
  <c r="I107" i="1"/>
  <c r="I105" i="1"/>
  <c r="H103" i="1"/>
  <c r="H270" i="1"/>
  <c r="H267" i="1"/>
  <c r="N270" i="1"/>
  <c r="N267" i="1"/>
  <c r="N263" i="1"/>
  <c r="H263" i="1"/>
  <c r="H262" i="1"/>
  <c r="H258" i="1"/>
  <c r="H255" i="1"/>
  <c r="N258" i="1"/>
  <c r="N262" i="1"/>
  <c r="N255" i="1"/>
  <c r="I244" i="1"/>
  <c r="I245" i="1"/>
  <c r="I246" i="1"/>
  <c r="I247" i="1"/>
  <c r="I248" i="1"/>
  <c r="I249" i="1"/>
  <c r="I250" i="1"/>
  <c r="I251" i="1"/>
  <c r="I252" i="1"/>
  <c r="I243" i="1"/>
  <c r="H240" i="1"/>
  <c r="I99" i="1"/>
  <c r="I204" i="1"/>
  <c r="I205" i="1"/>
  <c r="I206" i="1"/>
  <c r="I207" i="1"/>
  <c r="I208" i="1"/>
  <c r="I209" i="1"/>
  <c r="I210" i="1"/>
  <c r="I211" i="1"/>
  <c r="I212" i="1"/>
  <c r="I203" i="1"/>
  <c r="H200" i="1"/>
  <c r="I217" i="1"/>
  <c r="I218" i="1"/>
  <c r="I219" i="1"/>
  <c r="I220" i="1"/>
  <c r="I221" i="1"/>
  <c r="I222" i="1"/>
  <c r="I223" i="1"/>
  <c r="I224" i="1"/>
  <c r="I225" i="1"/>
  <c r="I226" i="1"/>
  <c r="N244" i="1"/>
  <c r="N245" i="1"/>
  <c r="N246" i="1"/>
  <c r="N247" i="1"/>
  <c r="N248" i="1"/>
  <c r="N249" i="1"/>
  <c r="N250" i="1"/>
  <c r="N251" i="1"/>
  <c r="N252" i="1"/>
  <c r="N243" i="1"/>
  <c r="N240" i="1"/>
  <c r="N229" i="1"/>
  <c r="N230" i="1"/>
  <c r="N231" i="1"/>
  <c r="N232" i="1"/>
  <c r="N233" i="1"/>
  <c r="N234" i="1"/>
  <c r="N235" i="1"/>
  <c r="N236" i="1"/>
  <c r="N237" i="1"/>
  <c r="N228" i="1"/>
  <c r="I230" i="1"/>
  <c r="I231" i="1"/>
  <c r="I232" i="1"/>
  <c r="I233" i="1"/>
  <c r="I234" i="1"/>
  <c r="I235" i="1"/>
  <c r="I236" i="1"/>
  <c r="I237" i="1"/>
  <c r="I229" i="1"/>
  <c r="N215" i="1"/>
  <c r="N200" i="1"/>
  <c r="T218" i="1"/>
  <c r="E218" i="1" s="1"/>
  <c r="T219" i="1"/>
  <c r="E219" i="1" s="1"/>
  <c r="T220" i="1"/>
  <c r="E220" i="1" s="1"/>
  <c r="T221" i="1"/>
  <c r="E221" i="1" s="1"/>
  <c r="T222" i="1"/>
  <c r="E222" i="1" s="1"/>
  <c r="T223" i="1"/>
  <c r="E223" i="1" s="1"/>
  <c r="T224" i="1"/>
  <c r="E224" i="1" s="1"/>
  <c r="T225" i="1"/>
  <c r="E225" i="1" s="1"/>
  <c r="T226" i="1"/>
  <c r="E226" i="1" s="1"/>
  <c r="T217" i="1"/>
  <c r="E217" i="1" s="1"/>
  <c r="N218" i="1"/>
  <c r="N219" i="1"/>
  <c r="N220" i="1"/>
  <c r="N221" i="1"/>
  <c r="N222" i="1"/>
  <c r="N223" i="1"/>
  <c r="N224" i="1"/>
  <c r="N225" i="1"/>
  <c r="N226" i="1"/>
  <c r="N217" i="1"/>
  <c r="N204" i="1"/>
  <c r="N205" i="1"/>
  <c r="N206" i="1"/>
  <c r="N207" i="1"/>
  <c r="N208" i="1"/>
  <c r="N209" i="1"/>
  <c r="N210" i="1"/>
  <c r="N211" i="1"/>
  <c r="N212" i="1"/>
  <c r="N203" i="1"/>
  <c r="N189" i="1"/>
  <c r="N190" i="1"/>
  <c r="N191" i="1"/>
  <c r="N192" i="1"/>
  <c r="N193" i="1"/>
  <c r="N194" i="1"/>
  <c r="N195" i="1"/>
  <c r="N196" i="1"/>
  <c r="N197" i="1"/>
  <c r="N188" i="1"/>
  <c r="I192" i="1"/>
  <c r="I191" i="1"/>
  <c r="I190" i="1"/>
  <c r="I189" i="1"/>
  <c r="I196" i="1"/>
  <c r="I195" i="1"/>
  <c r="I194" i="1"/>
  <c r="I197" i="1"/>
  <c r="I193" i="1"/>
  <c r="N178" i="1"/>
  <c r="N180" i="1"/>
  <c r="N181" i="1"/>
  <c r="N182" i="1"/>
  <c r="N183" i="1"/>
  <c r="N184" i="1"/>
  <c r="N185" i="1"/>
  <c r="N186" i="1"/>
  <c r="N177" i="1"/>
  <c r="I179" i="1"/>
  <c r="I180" i="1"/>
  <c r="I181" i="1"/>
  <c r="I182" i="1"/>
  <c r="I183" i="1"/>
  <c r="I184" i="1"/>
  <c r="I185" i="1"/>
  <c r="I186" i="1"/>
  <c r="I178" i="1"/>
  <c r="N173" i="1"/>
  <c r="AJ145" i="1" l="1"/>
  <c r="U1222" i="1"/>
  <c r="U1186" i="1"/>
  <c r="I1186" i="1"/>
  <c r="S1186" i="1"/>
  <c r="Q1188" i="1"/>
  <c r="I1188" i="1"/>
  <c r="Q1222" i="1"/>
  <c r="S1204" i="1"/>
  <c r="U1204" i="1"/>
  <c r="I1206" i="1"/>
  <c r="Q1206" i="1"/>
  <c r="S1222" i="1"/>
  <c r="I1224" i="1"/>
  <c r="I1204" i="1"/>
  <c r="Q1224" i="1"/>
  <c r="Q1204" i="1"/>
  <c r="I1222" i="1"/>
  <c r="Q1186" i="1"/>
  <c r="W436" i="1"/>
  <c r="W459" i="1"/>
  <c r="N174" i="1"/>
  <c r="I170" i="1"/>
  <c r="I169" i="1"/>
  <c r="N170" i="1"/>
  <c r="N169" i="1"/>
  <c r="N168" i="1"/>
  <c r="N23" i="6"/>
  <c r="E103" i="1"/>
  <c r="N163" i="1"/>
  <c r="N162" i="1"/>
  <c r="N161" i="1"/>
  <c r="AB145" i="1"/>
  <c r="AD145" i="1"/>
  <c r="AE145" i="1"/>
  <c r="AA145" i="1"/>
  <c r="T146" i="1"/>
  <c r="T147" i="1"/>
  <c r="T148" i="1"/>
  <c r="T149" i="1"/>
  <c r="T150" i="1"/>
  <c r="T151" i="1"/>
  <c r="T152" i="1"/>
  <c r="T153" i="1"/>
  <c r="T154" i="1"/>
  <c r="T145" i="1"/>
  <c r="I147" i="1"/>
  <c r="I148" i="1"/>
  <c r="I149" i="1"/>
  <c r="I150" i="1"/>
  <c r="I151" i="1"/>
  <c r="I152" i="1"/>
  <c r="I153" i="1"/>
  <c r="I154" i="1"/>
  <c r="I146" i="1"/>
  <c r="N146" i="1"/>
  <c r="N147" i="1"/>
  <c r="N148" i="1"/>
  <c r="N149" i="1"/>
  <c r="N150" i="1"/>
  <c r="N151" i="1"/>
  <c r="N152" i="1"/>
  <c r="N153" i="1"/>
  <c r="N154" i="1"/>
  <c r="N145" i="1"/>
  <c r="N137" i="1"/>
  <c r="N138" i="1"/>
  <c r="N139" i="1"/>
  <c r="N122" i="1"/>
  <c r="I131" i="1"/>
  <c r="I128" i="1"/>
  <c r="I127" i="1"/>
  <c r="I126" i="1"/>
  <c r="I125" i="1"/>
  <c r="I130" i="1"/>
  <c r="I129" i="1"/>
  <c r="I133" i="1"/>
  <c r="I132" i="1"/>
  <c r="T117" i="1"/>
  <c r="T116" i="1"/>
  <c r="N166" i="1"/>
  <c r="N165" i="1"/>
  <c r="N160" i="1"/>
  <c r="H166" i="1"/>
  <c r="H165" i="1"/>
  <c r="H160" i="1"/>
  <c r="N157" i="1"/>
  <c r="N142" i="1"/>
  <c r="N143" i="1"/>
  <c r="N135" i="1"/>
  <c r="I915" i="1" l="1"/>
  <c r="I914" i="1"/>
  <c r="I913" i="1"/>
  <c r="AK145" i="1"/>
  <c r="I539" i="1"/>
  <c r="I538" i="1"/>
  <c r="I537" i="1"/>
  <c r="I162" i="1"/>
  <c r="I163" i="1"/>
  <c r="I161" i="1"/>
  <c r="N53" i="1"/>
  <c r="N117" i="1"/>
  <c r="N116" i="1"/>
  <c r="N115" i="1"/>
  <c r="I117" i="1"/>
  <c r="I116" i="1"/>
  <c r="N112" i="1"/>
  <c r="N86" i="1"/>
  <c r="N105" i="1"/>
  <c r="N107" i="1"/>
  <c r="N106" i="1"/>
  <c r="N103" i="1"/>
  <c r="I84" i="1"/>
  <c r="I90" i="1"/>
  <c r="I88" i="1"/>
  <c r="N95" i="1"/>
  <c r="N100" i="1"/>
  <c r="N99" i="1"/>
  <c r="N98" i="1"/>
  <c r="N97" i="1"/>
  <c r="I100" i="1"/>
  <c r="I98" i="1"/>
  <c r="I92" i="1"/>
  <c r="Q90" i="1"/>
  <c r="AB83" i="1"/>
  <c r="AC83" i="1" s="1"/>
  <c r="AD83" i="1" s="1"/>
  <c r="AE83" i="1" s="1"/>
  <c r="AF83" i="1" s="1"/>
  <c r="AG83" i="1" s="1"/>
  <c r="AH83" i="1" s="1"/>
  <c r="AI83" i="1" s="1"/>
  <c r="AJ83" i="1" s="1"/>
  <c r="AK83" i="1" s="1"/>
  <c r="AL83" i="1" s="1"/>
  <c r="AM83" i="1" s="1"/>
  <c r="AN83" i="1" s="1"/>
  <c r="AO83" i="1" s="1"/>
  <c r="AP83" i="1" s="1"/>
  <c r="AQ83" i="1" s="1"/>
  <c r="AR83" i="1" s="1"/>
  <c r="AS83" i="1" s="1"/>
  <c r="AT83" i="1" s="1"/>
  <c r="AU83" i="1" s="1"/>
  <c r="AV83" i="1" s="1"/>
  <c r="AW83" i="1" s="1"/>
  <c r="AX83" i="1" s="1"/>
  <c r="AY83" i="1" s="1"/>
  <c r="AZ83" i="1" s="1"/>
  <c r="BA83" i="1" s="1"/>
  <c r="BB83" i="1" s="1"/>
  <c r="BC83" i="1" s="1"/>
  <c r="BD83" i="1" s="1"/>
  <c r="BE83" i="1" s="1"/>
  <c r="BF83" i="1" s="1"/>
  <c r="BG83" i="1" s="1"/>
  <c r="BH83" i="1" s="1"/>
  <c r="BI83" i="1" s="1"/>
  <c r="BJ83" i="1" s="1"/>
  <c r="BK83" i="1" s="1"/>
  <c r="BL83" i="1" s="1"/>
  <c r="BM83" i="1" s="1"/>
  <c r="BN83" i="1" s="1"/>
  <c r="BO83" i="1" s="1"/>
  <c r="BP83" i="1" s="1"/>
  <c r="BQ83" i="1" s="1"/>
  <c r="BR83" i="1" s="1"/>
  <c r="BS83" i="1" s="1"/>
  <c r="BT83" i="1" s="1"/>
  <c r="BU83" i="1" s="1"/>
  <c r="BV83" i="1" s="1"/>
  <c r="BW83" i="1" s="1"/>
  <c r="BX83" i="1" s="1"/>
  <c r="BY83" i="1" s="1"/>
  <c r="BZ83" i="1" s="1"/>
  <c r="CA83" i="1" s="1"/>
  <c r="CB83" i="1" s="1"/>
  <c r="CC83" i="1" s="1"/>
  <c r="CD83" i="1" s="1"/>
  <c r="CE83" i="1" s="1"/>
  <c r="CF83" i="1" s="1"/>
  <c r="CG83" i="1" s="1"/>
  <c r="CH83" i="1" s="1"/>
  <c r="CI83" i="1" s="1"/>
  <c r="CJ83" i="1" s="1"/>
  <c r="CK83" i="1" s="1"/>
  <c r="CL83" i="1" s="1"/>
  <c r="CM83" i="1" s="1"/>
  <c r="CN83" i="1" s="1"/>
  <c r="CO83" i="1" s="1"/>
  <c r="CP83" i="1" s="1"/>
  <c r="CQ83" i="1" s="1"/>
  <c r="CR83" i="1" s="1"/>
  <c r="CS83" i="1" s="1"/>
  <c r="CT83" i="1" s="1"/>
  <c r="CU83" i="1" s="1"/>
  <c r="CV83" i="1" s="1"/>
  <c r="CW83" i="1" s="1"/>
  <c r="CX83" i="1" s="1"/>
  <c r="CY83" i="1" s="1"/>
  <c r="CZ83" i="1" s="1"/>
  <c r="DA83" i="1" s="1"/>
  <c r="DB83" i="1" s="1"/>
  <c r="DC83" i="1" s="1"/>
  <c r="DD83" i="1" s="1"/>
  <c r="DE83" i="1" s="1"/>
  <c r="DF83" i="1" s="1"/>
  <c r="DG83" i="1" s="1"/>
  <c r="DH83" i="1" s="1"/>
  <c r="DI83" i="1" s="1"/>
  <c r="DJ83" i="1" s="1"/>
  <c r="DK83" i="1" s="1"/>
  <c r="DL83" i="1" s="1"/>
  <c r="DM83" i="1" s="1"/>
  <c r="DN83" i="1" s="1"/>
  <c r="DO83" i="1" s="1"/>
  <c r="DP83" i="1" s="1"/>
  <c r="DQ83" i="1" s="1"/>
  <c r="DR83" i="1" s="1"/>
  <c r="DS83" i="1" s="1"/>
  <c r="DT83" i="1" s="1"/>
  <c r="W81" i="1"/>
  <c r="N72" i="1"/>
  <c r="AB75" i="1"/>
  <c r="AC75" i="1"/>
  <c r="AD75" i="1"/>
  <c r="AE75" i="1"/>
  <c r="AA75" i="1"/>
  <c r="Q67" i="1"/>
  <c r="I69" i="1"/>
  <c r="AB60" i="1"/>
  <c r="AC60" i="1" s="1"/>
  <c r="AD60" i="1" s="1"/>
  <c r="AE60" i="1" s="1"/>
  <c r="AF60" i="1" s="1"/>
  <c r="AG60" i="1" s="1"/>
  <c r="AH60" i="1" s="1"/>
  <c r="AI60" i="1" s="1"/>
  <c r="AJ60" i="1" s="1"/>
  <c r="AK60" i="1" s="1"/>
  <c r="AL60" i="1" s="1"/>
  <c r="AM60" i="1" s="1"/>
  <c r="AN60" i="1" s="1"/>
  <c r="AO60" i="1" s="1"/>
  <c r="AP60" i="1" s="1"/>
  <c r="AQ60" i="1" s="1"/>
  <c r="AR60" i="1" s="1"/>
  <c r="AS60" i="1" s="1"/>
  <c r="AT60" i="1" s="1"/>
  <c r="AU60" i="1" s="1"/>
  <c r="AV60" i="1" s="1"/>
  <c r="AW60" i="1" s="1"/>
  <c r="AX60" i="1" s="1"/>
  <c r="AY60" i="1" s="1"/>
  <c r="AZ60" i="1" s="1"/>
  <c r="BA60" i="1" s="1"/>
  <c r="BB60" i="1" s="1"/>
  <c r="BC60" i="1" s="1"/>
  <c r="BD60" i="1" s="1"/>
  <c r="BE60" i="1" s="1"/>
  <c r="BF60" i="1" s="1"/>
  <c r="BG60" i="1" s="1"/>
  <c r="BH60" i="1" s="1"/>
  <c r="BI60" i="1" s="1"/>
  <c r="BJ60" i="1" s="1"/>
  <c r="BK60" i="1" s="1"/>
  <c r="BL60" i="1" s="1"/>
  <c r="BM60" i="1" s="1"/>
  <c r="BN60" i="1" s="1"/>
  <c r="BO60" i="1" s="1"/>
  <c r="BP60" i="1" s="1"/>
  <c r="BQ60" i="1" s="1"/>
  <c r="BR60" i="1" s="1"/>
  <c r="BS60" i="1" s="1"/>
  <c r="BT60" i="1" s="1"/>
  <c r="BU60" i="1" s="1"/>
  <c r="BV60" i="1" s="1"/>
  <c r="BW60" i="1" s="1"/>
  <c r="BX60" i="1" s="1"/>
  <c r="BY60" i="1" s="1"/>
  <c r="BZ60" i="1" s="1"/>
  <c r="CA60" i="1" s="1"/>
  <c r="CB60" i="1" s="1"/>
  <c r="CC60" i="1" s="1"/>
  <c r="CD60" i="1" s="1"/>
  <c r="CE60" i="1" s="1"/>
  <c r="CF60" i="1" s="1"/>
  <c r="CG60" i="1" s="1"/>
  <c r="CH60" i="1" s="1"/>
  <c r="CI60" i="1" s="1"/>
  <c r="CJ60" i="1" s="1"/>
  <c r="CK60" i="1" s="1"/>
  <c r="CL60" i="1" s="1"/>
  <c r="CM60" i="1" s="1"/>
  <c r="CN60" i="1" s="1"/>
  <c r="CO60" i="1" s="1"/>
  <c r="CP60" i="1" s="1"/>
  <c r="CQ60" i="1" s="1"/>
  <c r="CR60" i="1" s="1"/>
  <c r="CS60" i="1" s="1"/>
  <c r="CT60" i="1" s="1"/>
  <c r="CU60" i="1" s="1"/>
  <c r="CV60" i="1" s="1"/>
  <c r="CW60" i="1" s="1"/>
  <c r="CX60" i="1" s="1"/>
  <c r="CY60" i="1" s="1"/>
  <c r="CZ60" i="1" s="1"/>
  <c r="DA60" i="1" s="1"/>
  <c r="DB60" i="1" s="1"/>
  <c r="DC60" i="1" s="1"/>
  <c r="DD60" i="1" s="1"/>
  <c r="DE60" i="1" s="1"/>
  <c r="DF60" i="1" s="1"/>
  <c r="DG60" i="1" s="1"/>
  <c r="DH60" i="1" s="1"/>
  <c r="DI60" i="1" s="1"/>
  <c r="DJ60" i="1" s="1"/>
  <c r="DK60" i="1" s="1"/>
  <c r="DL60" i="1" s="1"/>
  <c r="DM60" i="1" s="1"/>
  <c r="DN60" i="1" s="1"/>
  <c r="DO60" i="1" s="1"/>
  <c r="DP60" i="1" s="1"/>
  <c r="DQ60" i="1" s="1"/>
  <c r="DR60" i="1" s="1"/>
  <c r="DS60" i="1" s="1"/>
  <c r="DT60" i="1" s="1"/>
  <c r="W8" i="1"/>
  <c r="AA8" i="1"/>
  <c r="AB1" i="1"/>
  <c r="T8" i="1"/>
  <c r="Q8" i="1"/>
  <c r="H8" i="1"/>
  <c r="D3" i="1"/>
  <c r="D2" i="1"/>
  <c r="V8" i="6"/>
  <c r="T8" i="6"/>
  <c r="AB1" i="6"/>
  <c r="B3" i="2"/>
  <c r="B2" i="2"/>
  <c r="C10" i="2"/>
  <c r="C11" i="2" s="1"/>
  <c r="C12" i="2" s="1"/>
  <c r="C13" i="2" s="1"/>
  <c r="C14" i="2" s="1"/>
  <c r="C15" i="2" s="1"/>
  <c r="C16" i="2" s="1"/>
  <c r="C17" i="2" s="1"/>
  <c r="C18" i="2" s="1"/>
  <c r="C19" i="2" s="1"/>
  <c r="C20" i="2" s="1"/>
  <c r="C21" i="2" s="1"/>
  <c r="C22" i="2" s="1"/>
  <c r="C23" i="2" s="1"/>
  <c r="C24" i="2" s="1"/>
  <c r="C25" i="2" s="1"/>
  <c r="C26" i="2" s="1"/>
  <c r="C27" i="2" s="1"/>
  <c r="C28" i="2" s="1"/>
  <c r="C29" i="2" s="1"/>
  <c r="C30" i="2" s="1"/>
  <c r="C31" i="2" s="1"/>
  <c r="C32" i="2" s="1"/>
  <c r="C33" i="2" s="1"/>
  <c r="C34" i="2" s="1"/>
  <c r="C35" i="2" s="1"/>
  <c r="C36" i="2" s="1"/>
  <c r="C37" i="2" s="1"/>
  <c r="C38" i="2" s="1"/>
  <c r="C39" i="2" s="1"/>
  <c r="C40" i="2" s="1"/>
  <c r="C41" i="2" s="1"/>
  <c r="C42" i="2" s="1"/>
  <c r="C43" i="2" s="1"/>
  <c r="C44" i="2" s="1"/>
  <c r="C45" i="2" s="1"/>
  <c r="C46" i="2" s="1"/>
  <c r="C47" i="2" s="1"/>
  <c r="C48" i="2" s="1"/>
  <c r="C49" i="2" s="1"/>
  <c r="C50" i="2" s="1"/>
  <c r="C51" i="2" s="1"/>
  <c r="C52" i="2" s="1"/>
  <c r="C53" i="2" s="1"/>
  <c r="C54" i="2" s="1"/>
  <c r="C55" i="2" s="1"/>
  <c r="C56" i="2" s="1"/>
  <c r="C57" i="2" s="1"/>
  <c r="C58" i="2" s="1"/>
  <c r="C59" i="2" s="1"/>
  <c r="C60" i="2" s="1"/>
  <c r="C61" i="2" s="1"/>
  <c r="C62" i="2" s="1"/>
  <c r="C63" i="2" s="1"/>
  <c r="C64" i="2" s="1"/>
  <c r="C65" i="2" s="1"/>
  <c r="C66" i="2" s="1"/>
  <c r="C67" i="2" s="1"/>
  <c r="C68" i="2" s="1"/>
  <c r="C69" i="2" s="1"/>
  <c r="C70" i="2" s="1"/>
  <c r="C71" i="2" s="1"/>
  <c r="C72" i="2" s="1"/>
  <c r="C73" i="2" s="1"/>
  <c r="C74" i="2" s="1"/>
  <c r="C75" i="2" s="1"/>
  <c r="C76" i="2" s="1"/>
  <c r="C77" i="2" s="1"/>
  <c r="C78" i="2" s="1"/>
  <c r="C79" i="2" s="1"/>
  <c r="C80" i="2" s="1"/>
  <c r="C81" i="2" s="1"/>
  <c r="C82" i="2" s="1"/>
  <c r="C83" i="2" s="1"/>
  <c r="C84" i="2" s="1"/>
  <c r="C85" i="2" s="1"/>
  <c r="C86" i="2" s="1"/>
  <c r="C87" i="2" s="1"/>
  <c r="C88" i="2" s="1"/>
  <c r="C89" i="2" s="1"/>
  <c r="C90" i="2" s="1"/>
  <c r="C91" i="2" s="1"/>
  <c r="C92" i="2" s="1"/>
  <c r="C93" i="2" s="1"/>
  <c r="C94" i="2" s="1"/>
  <c r="C95" i="2" s="1"/>
  <c r="C96" i="2" s="1"/>
  <c r="C97" i="2" s="1"/>
  <c r="C98" i="2" s="1"/>
  <c r="C99" i="2" s="1"/>
  <c r="C100" i="2" s="1"/>
  <c r="C101" i="2" s="1"/>
  <c r="C102" i="2" s="1"/>
  <c r="C103" i="2" s="1"/>
  <c r="C104" i="2" s="1"/>
  <c r="C105" i="2" s="1"/>
  <c r="C106" i="2" s="1"/>
  <c r="C107" i="2" s="1"/>
  <c r="C108" i="2" s="1"/>
  <c r="C109" i="2" s="1"/>
  <c r="C110" i="2" s="1"/>
  <c r="C111" i="2" s="1"/>
  <c r="C112" i="2" s="1"/>
  <c r="C113" i="2" s="1"/>
  <c r="C114" i="2" s="1"/>
  <c r="C115" i="2" s="1"/>
  <c r="C116" i="2" s="1"/>
  <c r="C117" i="2" s="1"/>
  <c r="C118" i="2" s="1"/>
  <c r="C119" i="2" s="1"/>
  <c r="C120" i="2" s="1"/>
  <c r="C121" i="2" s="1"/>
  <c r="C122" i="2" s="1"/>
  <c r="C123" i="2" s="1"/>
  <c r="C124" i="2" s="1"/>
  <c r="C125" i="2" s="1"/>
  <c r="C126" i="2" s="1"/>
  <c r="C127" i="2" s="1"/>
  <c r="C128" i="2" s="1"/>
  <c r="C129" i="2" s="1"/>
  <c r="C130" i="2" s="1"/>
  <c r="C131" i="2" s="1"/>
  <c r="C132" i="2" s="1"/>
  <c r="C133" i="2" s="1"/>
  <c r="C134" i="2" s="1"/>
  <c r="C135" i="2" s="1"/>
  <c r="C136" i="2" s="1"/>
  <c r="C137" i="2" s="1"/>
  <c r="C138" i="2" s="1"/>
  <c r="C139" i="2" s="1"/>
  <c r="C140" i="2" s="1"/>
  <c r="C141" i="2" s="1"/>
  <c r="C142" i="2" s="1"/>
  <c r="C143" i="2" s="1"/>
  <c r="C144" i="2" s="1"/>
  <c r="C145" i="2" s="1"/>
  <c r="C146" i="2" s="1"/>
  <c r="C147" i="2" s="1"/>
  <c r="C148" i="2" s="1"/>
  <c r="C149" i="2" s="1"/>
  <c r="C150" i="2" s="1"/>
  <c r="C151" i="2" s="1"/>
  <c r="C152" i="2" s="1"/>
  <c r="C153" i="2" s="1"/>
  <c r="C154" i="2" s="1"/>
  <c r="C155" i="2" s="1"/>
  <c r="C156" i="2" s="1"/>
  <c r="C157" i="2" s="1"/>
  <c r="C158" i="2" s="1"/>
  <c r="C159" i="2" s="1"/>
  <c r="C160" i="2" s="1"/>
  <c r="C161" i="2" s="1"/>
  <c r="C162" i="2" s="1"/>
  <c r="C163" i="2" s="1"/>
  <c r="C164" i="2" s="1"/>
  <c r="C165" i="2" s="1"/>
  <c r="C166" i="2" s="1"/>
  <c r="C167" i="2" s="1"/>
  <c r="C168" i="2" s="1"/>
  <c r="C169" i="2" s="1"/>
  <c r="C170" i="2" s="1"/>
  <c r="C171" i="2" s="1"/>
  <c r="C172" i="2" s="1"/>
  <c r="C173" i="2" s="1"/>
  <c r="C174" i="2" s="1"/>
  <c r="C175" i="2" s="1"/>
  <c r="C176" i="2" s="1"/>
  <c r="C177" i="2" s="1"/>
  <c r="C178" i="2" s="1"/>
  <c r="C179" i="2" s="1"/>
  <c r="C180" i="2" s="1"/>
  <c r="C181" i="2" s="1"/>
  <c r="C182" i="2" s="1"/>
  <c r="C183" i="2" s="1"/>
  <c r="C184" i="2" s="1"/>
  <c r="C185" i="2" s="1"/>
  <c r="C186" i="2" s="1"/>
  <c r="C187" i="2" s="1"/>
  <c r="C188" i="2" s="1"/>
  <c r="C189" i="2" s="1"/>
  <c r="C190" i="2" s="1"/>
  <c r="C191" i="2" s="1"/>
  <c r="C192" i="2" s="1"/>
  <c r="C193" i="2" s="1"/>
  <c r="C194" i="2" s="1"/>
  <c r="C195" i="2" s="1"/>
  <c r="C196" i="2" s="1"/>
  <c r="C197" i="2" s="1"/>
  <c r="C198" i="2" s="1"/>
  <c r="C199" i="2" s="1"/>
  <c r="C200" i="2" s="1"/>
  <c r="C201" i="2" s="1"/>
  <c r="C202" i="2" s="1"/>
  <c r="C203" i="2" s="1"/>
  <c r="C204" i="2" s="1"/>
  <c r="C205" i="2" s="1"/>
  <c r="C206" i="2" s="1"/>
  <c r="C207" i="2" s="1"/>
  <c r="C208" i="2" s="1"/>
  <c r="C209" i="2" s="1"/>
  <c r="C210" i="2" s="1"/>
  <c r="C211" i="2" s="1"/>
  <c r="C212" i="2" s="1"/>
  <c r="C213" i="2" s="1"/>
  <c r="C214" i="2" s="1"/>
  <c r="C215" i="2" s="1"/>
  <c r="C216" i="2" s="1"/>
  <c r="C217" i="2" s="1"/>
  <c r="C218" i="2" s="1"/>
  <c r="C219" i="2" s="1"/>
  <c r="C220" i="2" s="1"/>
  <c r="C221" i="2" s="1"/>
  <c r="C222" i="2" s="1"/>
  <c r="C223" i="2" s="1"/>
  <c r="C224" i="2" s="1"/>
  <c r="C225" i="2" s="1"/>
  <c r="C226" i="2" s="1"/>
  <c r="C227" i="2" s="1"/>
  <c r="C228" i="2" s="1"/>
  <c r="C229" i="2" s="1"/>
  <c r="C230" i="2" s="1"/>
  <c r="C231" i="2" s="1"/>
  <c r="C232" i="2" s="1"/>
  <c r="C233" i="2" s="1"/>
  <c r="C234" i="2" s="1"/>
  <c r="C235" i="2" s="1"/>
  <c r="C236" i="2" s="1"/>
  <c r="C237" i="2" s="1"/>
  <c r="C238" i="2" s="1"/>
  <c r="C239" i="2" s="1"/>
  <c r="C240" i="2" s="1"/>
  <c r="C241" i="2" s="1"/>
  <c r="C242" i="2" s="1"/>
  <c r="C243" i="2" s="1"/>
  <c r="C244" i="2" s="1"/>
  <c r="C245" i="2" s="1"/>
  <c r="C246" i="2" s="1"/>
  <c r="C247" i="2" s="1"/>
  <c r="C248" i="2" s="1"/>
  <c r="C249" i="2" s="1"/>
  <c r="C250" i="2" s="1"/>
  <c r="C251" i="2" s="1"/>
  <c r="F19" i="6"/>
  <c r="AA1746" i="1" l="1"/>
  <c r="AA1749" i="1" s="1"/>
  <c r="AA1752" i="1"/>
  <c r="AA95" i="1"/>
  <c r="AA1551" i="1"/>
  <c r="AA1507" i="1"/>
  <c r="AA1529" i="1"/>
  <c r="AA1485" i="1"/>
  <c r="AA1465" i="1"/>
  <c r="AA1445" i="1"/>
  <c r="AA1425" i="1"/>
  <c r="AA1405" i="1"/>
  <c r="AA1385" i="1"/>
  <c r="AA1131" i="1"/>
  <c r="AA1129" i="1" s="1"/>
  <c r="AA1111" i="1"/>
  <c r="AA1091" i="1"/>
  <c r="AA1075" i="1"/>
  <c r="AA1057" i="1"/>
  <c r="AA1039" i="1"/>
  <c r="AA808" i="1"/>
  <c r="AA874" i="1"/>
  <c r="AA847" i="1"/>
  <c r="AA852" i="1" s="1"/>
  <c r="AA755" i="1"/>
  <c r="AA735" i="1"/>
  <c r="AA733" i="1" s="1"/>
  <c r="AA715" i="1"/>
  <c r="AA699" i="1"/>
  <c r="AA432" i="1"/>
  <c r="AA379" i="1"/>
  <c r="AA359" i="1"/>
  <c r="AA339" i="1"/>
  <c r="AA56" i="1"/>
  <c r="AA1300" i="1"/>
  <c r="AA1712" i="1"/>
  <c r="G2" i="7"/>
  <c r="AB59" i="6"/>
  <c r="AC1" i="6"/>
  <c r="AB7" i="6"/>
  <c r="AB8" i="6"/>
  <c r="G2" i="5" s="1"/>
  <c r="AA1674" i="1"/>
  <c r="AA1623" i="1"/>
  <c r="AA1329" i="1"/>
  <c r="AA1275" i="1"/>
  <c r="AA1348" i="1"/>
  <c r="AA471" i="1"/>
  <c r="AB8" i="1"/>
  <c r="W83" i="1"/>
  <c r="W60" i="1"/>
  <c r="W1620" i="1"/>
  <c r="AA1632" i="1" s="1"/>
  <c r="AA1631" i="1"/>
  <c r="W1618" i="1"/>
  <c r="AA1630" i="1" s="1"/>
  <c r="W1617" i="1"/>
  <c r="AA1629" i="1" s="1"/>
  <c r="W1616" i="1"/>
  <c r="AA1628" i="1" s="1"/>
  <c r="W1615" i="1"/>
  <c r="AA1627" i="1" s="1"/>
  <c r="W1614" i="1"/>
  <c r="AA1626" i="1" s="1"/>
  <c r="W1613" i="1"/>
  <c r="AA1625" i="1" s="1"/>
  <c r="W1612" i="1"/>
  <c r="AA1624" i="1" s="1"/>
  <c r="N1625" i="1"/>
  <c r="N1626" i="1"/>
  <c r="N1627" i="1"/>
  <c r="N1628" i="1"/>
  <c r="N1629" i="1"/>
  <c r="N1630" i="1"/>
  <c r="N1631" i="1"/>
  <c r="N1632" i="1"/>
  <c r="N1624" i="1"/>
  <c r="AA1755" i="1" l="1"/>
  <c r="AB1746" i="1"/>
  <c r="AA55" i="1"/>
  <c r="AA58" i="1" s="1"/>
  <c r="AB1551" i="1"/>
  <c r="AA1549" i="1"/>
  <c r="AA1547" i="1" s="1"/>
  <c r="AB1507" i="1"/>
  <c r="AB1529" i="1"/>
  <c r="AB1485" i="1"/>
  <c r="AA1483" i="1"/>
  <c r="AA1527" i="1"/>
  <c r="AA1533" i="1" s="1"/>
  <c r="AA1505" i="1"/>
  <c r="AA1503" i="1" s="1"/>
  <c r="AA1443" i="1"/>
  <c r="AA1441" i="1" s="1"/>
  <c r="AB1465" i="1"/>
  <c r="AB1445" i="1"/>
  <c r="AB1425" i="1"/>
  <c r="AB1405" i="1"/>
  <c r="AB1385" i="1"/>
  <c r="AA1463" i="1"/>
  <c r="AA1461" i="1" s="1"/>
  <c r="AA1383" i="1"/>
  <c r="AA1381" i="1" s="1"/>
  <c r="AA1403" i="1"/>
  <c r="AA1409" i="1" s="1"/>
  <c r="AA1423" i="1"/>
  <c r="AA1421" i="1" s="1"/>
  <c r="AA851" i="1"/>
  <c r="AA807" i="1"/>
  <c r="AA824" i="1" s="1"/>
  <c r="AA1089" i="1"/>
  <c r="AA1087" i="1" s="1"/>
  <c r="AA1109" i="1"/>
  <c r="AA1107" i="1" s="1"/>
  <c r="AB1131" i="1"/>
  <c r="AB1111" i="1"/>
  <c r="AB1091" i="1"/>
  <c r="AB1075" i="1"/>
  <c r="AB1057" i="1"/>
  <c r="AB1039" i="1"/>
  <c r="AB874" i="1"/>
  <c r="AB808" i="1"/>
  <c r="AB847" i="1"/>
  <c r="AB851" i="1" s="1"/>
  <c r="AA1135" i="1"/>
  <c r="AA1127" i="1"/>
  <c r="AA431" i="1"/>
  <c r="AA434" i="1" s="1"/>
  <c r="AB755" i="1"/>
  <c r="AB735" i="1"/>
  <c r="AB733" i="1" s="1"/>
  <c r="AB715" i="1"/>
  <c r="AB699" i="1"/>
  <c r="AB432" i="1"/>
  <c r="AA713" i="1"/>
  <c r="AA711" i="1" s="1"/>
  <c r="AA739" i="1"/>
  <c r="AA731" i="1"/>
  <c r="AA753" i="1"/>
  <c r="AA751" i="1" s="1"/>
  <c r="AB379" i="1"/>
  <c r="AB359" i="1"/>
  <c r="AB339" i="1"/>
  <c r="AB56" i="1"/>
  <c r="AA357" i="1"/>
  <c r="AA355" i="1" s="1"/>
  <c r="AA377" i="1"/>
  <c r="AA375" i="1" s="1"/>
  <c r="AM145" i="1"/>
  <c r="AL145" i="1"/>
  <c r="AA1354" i="1"/>
  <c r="AB1300" i="1"/>
  <c r="AC8" i="6"/>
  <c r="H2" i="5" s="1"/>
  <c r="AA1649" i="1"/>
  <c r="AA1640" i="1"/>
  <c r="AA1642" i="1"/>
  <c r="AA1641" i="1"/>
  <c r="AA1643" i="1"/>
  <c r="AA1644" i="1"/>
  <c r="AA1645" i="1"/>
  <c r="AA1646" i="1"/>
  <c r="AA1647" i="1"/>
  <c r="AA1648" i="1"/>
  <c r="AA1634" i="1"/>
  <c r="H2" i="7"/>
  <c r="AC6" i="6"/>
  <c r="AC7" i="6" s="1"/>
  <c r="AD1" i="6"/>
  <c r="AC59" i="6"/>
  <c r="AB1674" i="1"/>
  <c r="AB1626" i="1"/>
  <c r="AB1643" i="1" s="1"/>
  <c r="AB1631" i="1"/>
  <c r="AB1648" i="1" s="1"/>
  <c r="AB1627" i="1"/>
  <c r="AB1644" i="1" s="1"/>
  <c r="AB1632" i="1"/>
  <c r="AB1649" i="1" s="1"/>
  <c r="AB1625" i="1"/>
  <c r="AB1642" i="1" s="1"/>
  <c r="AB1628" i="1"/>
  <c r="AB1645" i="1" s="1"/>
  <c r="AB1623" i="1"/>
  <c r="AB1640" i="1" s="1"/>
  <c r="AB1624" i="1"/>
  <c r="AB1641" i="1" s="1"/>
  <c r="AB1629" i="1"/>
  <c r="AB1646" i="1" s="1"/>
  <c r="AB1630" i="1"/>
  <c r="AB1647" i="1" s="1"/>
  <c r="AA1351" i="1"/>
  <c r="AB1329" i="1"/>
  <c r="AB1275" i="1"/>
  <c r="AB1348" i="1"/>
  <c r="AB471" i="1"/>
  <c r="AA476" i="1"/>
  <c r="AA475" i="1"/>
  <c r="AC8" i="1"/>
  <c r="AB95" i="1"/>
  <c r="AB99" i="1" s="1"/>
  <c r="W1784" i="1"/>
  <c r="H112" i="1"/>
  <c r="G55" i="7" s="1"/>
  <c r="AA429" i="1" l="1"/>
  <c r="AA53" i="1"/>
  <c r="AA383" i="1"/>
  <c r="AB1749" i="1"/>
  <c r="AA1555" i="1"/>
  <c r="AB1549" i="1"/>
  <c r="AB1547" i="1" s="1"/>
  <c r="AC1551" i="1"/>
  <c r="AB1483" i="1"/>
  <c r="AB1481" i="1" s="1"/>
  <c r="AA1481" i="1"/>
  <c r="AA1489" i="1"/>
  <c r="AA1429" i="1"/>
  <c r="AA1469" i="1"/>
  <c r="AA1511" i="1"/>
  <c r="AC1507" i="1"/>
  <c r="AC1529" i="1"/>
  <c r="AC1485" i="1"/>
  <c r="AB1505" i="1"/>
  <c r="AB1503" i="1" s="1"/>
  <c r="AB1527" i="1"/>
  <c r="AB1525" i="1" s="1"/>
  <c r="AA1525" i="1"/>
  <c r="AA1389" i="1"/>
  <c r="AB1463" i="1"/>
  <c r="AB1461" i="1" s="1"/>
  <c r="AB1383" i="1"/>
  <c r="AB1381" i="1" s="1"/>
  <c r="AC1465" i="1"/>
  <c r="AC1445" i="1"/>
  <c r="AC1425" i="1"/>
  <c r="AC1405" i="1"/>
  <c r="AC1385" i="1"/>
  <c r="AB1423" i="1"/>
  <c r="AB1421" i="1" s="1"/>
  <c r="AA1449" i="1"/>
  <c r="AB1443" i="1"/>
  <c r="AB1441" i="1" s="1"/>
  <c r="AB1403" i="1"/>
  <c r="AB1401" i="1" s="1"/>
  <c r="AA1401" i="1"/>
  <c r="AB852" i="1"/>
  <c r="AA1115" i="1"/>
  <c r="AB1089" i="1"/>
  <c r="AB1087" i="1" s="1"/>
  <c r="AB1109" i="1"/>
  <c r="AB1107" i="1" s="1"/>
  <c r="AB1129" i="1"/>
  <c r="AB1127" i="1" s="1"/>
  <c r="AA859" i="1"/>
  <c r="AA912" i="1"/>
  <c r="AA889" i="1"/>
  <c r="AA858" i="1"/>
  <c r="AA857" i="1"/>
  <c r="AA890" i="1"/>
  <c r="AA891" i="1"/>
  <c r="AA1095" i="1"/>
  <c r="AB807" i="1"/>
  <c r="AB805" i="1" s="1"/>
  <c r="AA805" i="1"/>
  <c r="AC1131" i="1"/>
  <c r="AC1111" i="1"/>
  <c r="AC1091" i="1"/>
  <c r="AC1075" i="1"/>
  <c r="AC1057" i="1"/>
  <c r="AC1039" i="1"/>
  <c r="AC808" i="1"/>
  <c r="AC874" i="1"/>
  <c r="AA759" i="1"/>
  <c r="AB753" i="1"/>
  <c r="AB751" i="1" s="1"/>
  <c r="AB55" i="1"/>
  <c r="AB58" i="1" s="1"/>
  <c r="AB431" i="1"/>
  <c r="AB434" i="1" s="1"/>
  <c r="AC755" i="1"/>
  <c r="AC735" i="1"/>
  <c r="AC715" i="1"/>
  <c r="AC699" i="1"/>
  <c r="AC432" i="1"/>
  <c r="AA719" i="1"/>
  <c r="AB713" i="1"/>
  <c r="AB711" i="1" s="1"/>
  <c r="AB739" i="1"/>
  <c r="AB731" i="1"/>
  <c r="AB357" i="1"/>
  <c r="AB355" i="1" s="1"/>
  <c r="AB377" i="1"/>
  <c r="AB375" i="1" s="1"/>
  <c r="AC379" i="1"/>
  <c r="AC359" i="1"/>
  <c r="AC56" i="1"/>
  <c r="AC339" i="1"/>
  <c r="AA363" i="1"/>
  <c r="G54" i="7"/>
  <c r="AN145" i="1"/>
  <c r="AG52" i="7"/>
  <c r="CI52" i="7"/>
  <c r="CR52" i="7"/>
  <c r="AQ52" i="7"/>
  <c r="I52" i="7"/>
  <c r="CS52" i="7"/>
  <c r="AJ52" i="7"/>
  <c r="AO52" i="7"/>
  <c r="X52" i="7"/>
  <c r="AT52" i="7"/>
  <c r="AN52" i="7"/>
  <c r="CY52" i="7"/>
  <c r="BU52" i="7"/>
  <c r="L52" i="7"/>
  <c r="CF52" i="7"/>
  <c r="CP52" i="7"/>
  <c r="W53" i="7"/>
  <c r="M53" i="7"/>
  <c r="BV52" i="7"/>
  <c r="CM53" i="7"/>
  <c r="AV53" i="7"/>
  <c r="AT53" i="7"/>
  <c r="BB52" i="7"/>
  <c r="H53" i="7"/>
  <c r="BZ52" i="7"/>
  <c r="BG53" i="7"/>
  <c r="BV53" i="7"/>
  <c r="AC53" i="7"/>
  <c r="J52" i="7"/>
  <c r="AL53" i="7"/>
  <c r="BE53" i="7"/>
  <c r="CV52" i="7"/>
  <c r="CJ52" i="7"/>
  <c r="BS52" i="7"/>
  <c r="BX52" i="7"/>
  <c r="BD52" i="7"/>
  <c r="CK53" i="7"/>
  <c r="BR53" i="7"/>
  <c r="CZ53" i="7"/>
  <c r="H52" i="7"/>
  <c r="AR52" i="7"/>
  <c r="R52" i="7"/>
  <c r="CZ52" i="7"/>
  <c r="AI52" i="7"/>
  <c r="BC53" i="7"/>
  <c r="CD53" i="7"/>
  <c r="BT53" i="7"/>
  <c r="BJ53" i="7"/>
  <c r="CS53" i="7"/>
  <c r="BT52" i="7"/>
  <c r="S52" i="7"/>
  <c r="P52" i="7"/>
  <c r="BF52" i="7"/>
  <c r="BC52" i="7"/>
  <c r="BH52" i="7"/>
  <c r="BK52" i="7"/>
  <c r="AH52" i="7"/>
  <c r="AS52" i="7"/>
  <c r="CQ52" i="7"/>
  <c r="BY52" i="7"/>
  <c r="BI53" i="7"/>
  <c r="W52" i="7"/>
  <c r="BI52" i="7"/>
  <c r="BN52" i="7"/>
  <c r="AW52" i="7"/>
  <c r="AF52" i="7"/>
  <c r="AM52" i="7"/>
  <c r="BM52" i="7"/>
  <c r="CT52" i="7"/>
  <c r="AK52" i="7"/>
  <c r="AE52" i="7"/>
  <c r="Q52" i="7"/>
  <c r="Y52" i="7"/>
  <c r="CB53" i="7"/>
  <c r="AA53" i="7"/>
  <c r="AD53" i="7"/>
  <c r="BP53" i="7"/>
  <c r="CH52" i="7"/>
  <c r="O52" i="7"/>
  <c r="BE52" i="7"/>
  <c r="CG52" i="7"/>
  <c r="BH53" i="7"/>
  <c r="AY52" i="7"/>
  <c r="AN53" i="7"/>
  <c r="Y53" i="7"/>
  <c r="CW53" i="7"/>
  <c r="CU52" i="7"/>
  <c r="AJ53" i="7"/>
  <c r="CB52" i="7"/>
  <c r="CD52" i="7"/>
  <c r="Z52" i="7"/>
  <c r="CW52" i="7"/>
  <c r="CC52" i="7"/>
  <c r="T52" i="7"/>
  <c r="AX52" i="7"/>
  <c r="BB53" i="7"/>
  <c r="BU53" i="7"/>
  <c r="N52" i="7"/>
  <c r="L53" i="7"/>
  <c r="CG53" i="7"/>
  <c r="AX53" i="7"/>
  <c r="CO53" i="7"/>
  <c r="BS53" i="7"/>
  <c r="AW53" i="7"/>
  <c r="M52" i="7"/>
  <c r="V53" i="7"/>
  <c r="K53" i="7"/>
  <c r="AB52" i="7"/>
  <c r="N53" i="7"/>
  <c r="BX53" i="7"/>
  <c r="AQ53" i="7"/>
  <c r="AZ53" i="7"/>
  <c r="BP52" i="7"/>
  <c r="CI53" i="7"/>
  <c r="AR53" i="7"/>
  <c r="P53" i="7"/>
  <c r="AE53" i="7"/>
  <c r="K52" i="7"/>
  <c r="CV53" i="7"/>
  <c r="AP53" i="7"/>
  <c r="CE52" i="7"/>
  <c r="AV52" i="7"/>
  <c r="BG52" i="7"/>
  <c r="BW53" i="7"/>
  <c r="BQ53" i="7"/>
  <c r="BZ53" i="7"/>
  <c r="BO53" i="7"/>
  <c r="BK53" i="7"/>
  <c r="AH53" i="7"/>
  <c r="CJ53" i="7"/>
  <c r="BJ52" i="7"/>
  <c r="AM53" i="7"/>
  <c r="CX53" i="7"/>
  <c r="G52" i="7"/>
  <c r="G53" i="7"/>
  <c r="BN53" i="7"/>
  <c r="BA52" i="7"/>
  <c r="CH53" i="7"/>
  <c r="AP52" i="7"/>
  <c r="CO52" i="7"/>
  <c r="CL52" i="7"/>
  <c r="AL52" i="7"/>
  <c r="CA52" i="7"/>
  <c r="CY53" i="7"/>
  <c r="CN53" i="7"/>
  <c r="AA52" i="7"/>
  <c r="BD53" i="7"/>
  <c r="CL53" i="7"/>
  <c r="X53" i="7"/>
  <c r="CX52" i="7"/>
  <c r="CT53" i="7"/>
  <c r="AZ52" i="7"/>
  <c r="BL52" i="7"/>
  <c r="CP53" i="7"/>
  <c r="Q53" i="7"/>
  <c r="J53" i="7"/>
  <c r="BA53" i="7"/>
  <c r="I53" i="7"/>
  <c r="AS53" i="7"/>
  <c r="AU53" i="7"/>
  <c r="AY53" i="7"/>
  <c r="AU52" i="7"/>
  <c r="CM52" i="7"/>
  <c r="BO52" i="7"/>
  <c r="R53" i="7"/>
  <c r="S53" i="7"/>
  <c r="BW52" i="7"/>
  <c r="AB53" i="7"/>
  <c r="AD52" i="7"/>
  <c r="O53" i="7"/>
  <c r="AI53" i="7"/>
  <c r="T53" i="7"/>
  <c r="AC52" i="7"/>
  <c r="Z53" i="7"/>
  <c r="BM53" i="7"/>
  <c r="AK53" i="7"/>
  <c r="AF53" i="7"/>
  <c r="AO53" i="7"/>
  <c r="CQ53" i="7"/>
  <c r="V52" i="7"/>
  <c r="U52" i="7"/>
  <c r="BR52" i="7"/>
  <c r="CR53" i="7"/>
  <c r="CK52" i="7"/>
  <c r="CE53" i="7"/>
  <c r="CA53" i="7"/>
  <c r="CU53" i="7"/>
  <c r="CF53" i="7"/>
  <c r="CN52" i="7"/>
  <c r="CC53" i="7"/>
  <c r="BF53" i="7"/>
  <c r="U53" i="7"/>
  <c r="AG53" i="7"/>
  <c r="BL53" i="7"/>
  <c r="BQ52" i="7"/>
  <c r="BY53" i="7"/>
  <c r="AB1354" i="1"/>
  <c r="AC1300" i="1"/>
  <c r="H54" i="7"/>
  <c r="AB1752" i="1"/>
  <c r="G75" i="7"/>
  <c r="AB1651" i="1"/>
  <c r="AD8" i="6"/>
  <c r="I2" i="5" s="1"/>
  <c r="AA1651" i="1"/>
  <c r="G50" i="7"/>
  <c r="G49" i="7"/>
  <c r="G26" i="7"/>
  <c r="I2" i="7"/>
  <c r="AD59" i="6"/>
  <c r="AE1" i="6"/>
  <c r="AD6" i="6"/>
  <c r="AD7" i="6" s="1"/>
  <c r="AC1674" i="1"/>
  <c r="AB1634" i="1"/>
  <c r="AC1631" i="1"/>
  <c r="AC1626" i="1"/>
  <c r="AC1643" i="1" s="1"/>
  <c r="AC1632" i="1"/>
  <c r="AC1628" i="1"/>
  <c r="AC1624" i="1"/>
  <c r="AC1641" i="1" s="1"/>
  <c r="AC1629" i="1"/>
  <c r="AC1630" i="1"/>
  <c r="AC1627" i="1"/>
  <c r="AC1625" i="1"/>
  <c r="AC1642" i="1" s="1"/>
  <c r="AC1623" i="1"/>
  <c r="AC1640" i="1" s="1"/>
  <c r="AB1351" i="1"/>
  <c r="AC1275" i="1"/>
  <c r="AB475" i="1"/>
  <c r="AB476" i="1"/>
  <c r="AA99" i="1"/>
  <c r="AB100" i="1"/>
  <c r="AA100" i="1"/>
  <c r="AB429" i="1" l="1"/>
  <c r="AA498" i="1"/>
  <c r="AB53" i="1"/>
  <c r="AA122" i="1"/>
  <c r="AB1755" i="1"/>
  <c r="AB1489" i="1"/>
  <c r="AB1511" i="1"/>
  <c r="AC1549" i="1"/>
  <c r="AC1547" i="1" s="1"/>
  <c r="AB383" i="1"/>
  <c r="AB719" i="1"/>
  <c r="AB1555" i="1"/>
  <c r="AC1483" i="1"/>
  <c r="AC1481" i="1" s="1"/>
  <c r="AC1527" i="1"/>
  <c r="AC1525" i="1" s="1"/>
  <c r="AC1505" i="1"/>
  <c r="AC1503" i="1" s="1"/>
  <c r="AB1533" i="1"/>
  <c r="AC1463" i="1"/>
  <c r="AC1461" i="1" s="1"/>
  <c r="AB1429" i="1"/>
  <c r="AB1409" i="1"/>
  <c r="AC1383" i="1"/>
  <c r="AC1403" i="1"/>
  <c r="AC1401" i="1" s="1"/>
  <c r="AB1389" i="1"/>
  <c r="AB1469" i="1"/>
  <c r="AC1423" i="1"/>
  <c r="AC1421" i="1" s="1"/>
  <c r="AB1449" i="1"/>
  <c r="AC1443" i="1"/>
  <c r="AC1441" i="1" s="1"/>
  <c r="AB1135" i="1"/>
  <c r="AC1089" i="1"/>
  <c r="AC1087" i="1" s="1"/>
  <c r="AC1109" i="1"/>
  <c r="AC1107" i="1" s="1"/>
  <c r="AB824" i="1"/>
  <c r="AC1129" i="1"/>
  <c r="AC1127" i="1" s="1"/>
  <c r="AA855" i="1"/>
  <c r="AB759" i="1"/>
  <c r="AB1115" i="1"/>
  <c r="AC807" i="1"/>
  <c r="AC805" i="1" s="1"/>
  <c r="AB1095" i="1"/>
  <c r="AA887" i="1"/>
  <c r="AA1027" i="1"/>
  <c r="AA915" i="1"/>
  <c r="AA914" i="1"/>
  <c r="AA913" i="1"/>
  <c r="AC733" i="1"/>
  <c r="AC731" i="1" s="1"/>
  <c r="AC431" i="1"/>
  <c r="AC434" i="1" s="1"/>
  <c r="AC753" i="1"/>
  <c r="AC751" i="1" s="1"/>
  <c r="AC357" i="1"/>
  <c r="AC363" i="1" s="1"/>
  <c r="AC713" i="1"/>
  <c r="AC711" i="1" s="1"/>
  <c r="AC377" i="1"/>
  <c r="AB363" i="1"/>
  <c r="AC55" i="1"/>
  <c r="AC58" i="1" s="1"/>
  <c r="AO145" i="1"/>
  <c r="E53" i="7"/>
  <c r="E52" i="7"/>
  <c r="AE6" i="6"/>
  <c r="AE7" i="6" s="1"/>
  <c r="AC1752" i="1"/>
  <c r="H75" i="7"/>
  <c r="G24" i="7"/>
  <c r="AC1644" i="1"/>
  <c r="AC1647" i="1"/>
  <c r="AC1646" i="1"/>
  <c r="AC1645" i="1"/>
  <c r="AC1649" i="1"/>
  <c r="AC1648" i="1"/>
  <c r="H26" i="7"/>
  <c r="H24" i="7"/>
  <c r="AF1" i="6"/>
  <c r="AE8" i="6"/>
  <c r="J2" i="5" s="1"/>
  <c r="AE59" i="6"/>
  <c r="AC1634" i="1"/>
  <c r="AA1608" i="1"/>
  <c r="AB498" i="1" l="1"/>
  <c r="AC429" i="1"/>
  <c r="AC53" i="1"/>
  <c r="AB122" i="1"/>
  <c r="H55" i="7"/>
  <c r="AC1755" i="1"/>
  <c r="AC1533" i="1"/>
  <c r="AC1511" i="1"/>
  <c r="AC1469" i="1"/>
  <c r="AC1449" i="1"/>
  <c r="AC1489" i="1"/>
  <c r="AC1555" i="1"/>
  <c r="AC1409" i="1"/>
  <c r="AC1381" i="1"/>
  <c r="AC1429" i="1"/>
  <c r="AC1389" i="1"/>
  <c r="AC1115" i="1"/>
  <c r="AC739" i="1"/>
  <c r="AC1095" i="1"/>
  <c r="AC355" i="1"/>
  <c r="AC1135" i="1"/>
  <c r="AC824" i="1"/>
  <c r="AB890" i="1"/>
  <c r="AB889" i="1"/>
  <c r="AB858" i="1"/>
  <c r="AB857" i="1"/>
  <c r="AB891" i="1"/>
  <c r="AB859" i="1"/>
  <c r="AB912" i="1"/>
  <c r="AB1027" i="1"/>
  <c r="AA909" i="1"/>
  <c r="AA1152" i="1"/>
  <c r="AA894" i="1"/>
  <c r="AA1151" i="1" s="1"/>
  <c r="AA895" i="1"/>
  <c r="AC719" i="1"/>
  <c r="AC759" i="1"/>
  <c r="AC383" i="1"/>
  <c r="AC375" i="1"/>
  <c r="AP145" i="1"/>
  <c r="AF59" i="6"/>
  <c r="I26" i="7"/>
  <c r="G7" i="7"/>
  <c r="AG1" i="6"/>
  <c r="AF8" i="6"/>
  <c r="K2" i="5" s="1"/>
  <c r="AF6" i="6"/>
  <c r="AF7" i="6" s="1"/>
  <c r="AB1608" i="1"/>
  <c r="I55" i="7" l="1"/>
  <c r="AC1027" i="1"/>
  <c r="AB887" i="1"/>
  <c r="AB915" i="1"/>
  <c r="AB914" i="1"/>
  <c r="AB913" i="1"/>
  <c r="AA1156" i="1"/>
  <c r="AA918" i="1"/>
  <c r="AA917" i="1"/>
  <c r="AC890" i="1"/>
  <c r="AC912" i="1"/>
  <c r="AC889" i="1"/>
  <c r="AC891" i="1"/>
  <c r="AB855" i="1"/>
  <c r="AQ145" i="1"/>
  <c r="AG6" i="6"/>
  <c r="AG7" i="6" s="1"/>
  <c r="AH1" i="6"/>
  <c r="AG8" i="6"/>
  <c r="L2" i="5" s="1"/>
  <c r="AG59" i="6"/>
  <c r="AC914" i="1" l="1"/>
  <c r="AC913" i="1"/>
  <c r="AC915" i="1"/>
  <c r="AB894" i="1"/>
  <c r="AB1151" i="1" s="1"/>
  <c r="AB909" i="1"/>
  <c r="AB895" i="1"/>
  <c r="AB1152" i="1"/>
  <c r="AC887" i="1"/>
  <c r="AR145" i="1"/>
  <c r="AH59" i="6"/>
  <c r="AI1" i="6"/>
  <c r="AI98" i="6" s="1"/>
  <c r="AH8" i="6"/>
  <c r="M2" i="5" s="1"/>
  <c r="AH6" i="6"/>
  <c r="AH7" i="6" s="1"/>
  <c r="AB918" i="1" l="1"/>
  <c r="AB917" i="1"/>
  <c r="AB1156" i="1"/>
  <c r="H7" i="7"/>
  <c r="AS145" i="1"/>
  <c r="AI86" i="6"/>
  <c r="AI84" i="6"/>
  <c r="AI82" i="6"/>
  <c r="AI17" i="6"/>
  <c r="AI88" i="6"/>
  <c r="AI63" i="6"/>
  <c r="AI78" i="6"/>
  <c r="AI72" i="6"/>
  <c r="AI41" i="6"/>
  <c r="AI39" i="6"/>
  <c r="AI32" i="6"/>
  <c r="AI30" i="6"/>
  <c r="AI28" i="6"/>
  <c r="AI26" i="6"/>
  <c r="AI6" i="6"/>
  <c r="AI7" i="6" s="1"/>
  <c r="AI59" i="6"/>
  <c r="AI8" i="6"/>
  <c r="N2" i="5" s="1"/>
  <c r="AT145" i="1" l="1"/>
  <c r="AI94" i="6"/>
  <c r="N54" i="5"/>
  <c r="N75" i="5"/>
  <c r="N52" i="5"/>
  <c r="N55" i="5"/>
  <c r="AU145" i="1" l="1"/>
  <c r="AC1" i="1"/>
  <c r="AC1746" i="1" l="1"/>
  <c r="AC1749" i="1" s="1"/>
  <c r="AC847" i="1"/>
  <c r="AC1651" i="1"/>
  <c r="I24" i="7" s="1"/>
  <c r="AC1329" i="1"/>
  <c r="AC1348" i="1"/>
  <c r="AC471" i="1"/>
  <c r="AC95" i="1"/>
  <c r="AC122" i="1" s="1"/>
  <c r="AD1" i="1"/>
  <c r="AD8" i="1"/>
  <c r="AD1746" i="1" s="1"/>
  <c r="AC1608" i="1"/>
  <c r="I54" i="7" l="1"/>
  <c r="I75" i="7"/>
  <c r="AE1" i="1"/>
  <c r="AC852" i="1"/>
  <c r="AC859" i="1" s="1"/>
  <c r="AC851" i="1"/>
  <c r="AC858" i="1" s="1"/>
  <c r="AC857" i="1"/>
  <c r="AB1703" i="1"/>
  <c r="H45" i="7" s="1"/>
  <c r="AD1551" i="1"/>
  <c r="AD1507" i="1"/>
  <c r="AD1529" i="1"/>
  <c r="AD1485" i="1"/>
  <c r="AD1465" i="1"/>
  <c r="AD1445" i="1"/>
  <c r="AD1425" i="1"/>
  <c r="AD1423" i="1" s="1"/>
  <c r="AD1405" i="1"/>
  <c r="AD1385" i="1"/>
  <c r="AD1383" i="1" s="1"/>
  <c r="AD1131" i="1"/>
  <c r="AD1111" i="1"/>
  <c r="AD1091" i="1"/>
  <c r="AD1075" i="1"/>
  <c r="AD1057" i="1"/>
  <c r="AD1039" i="1"/>
  <c r="AD874" i="1"/>
  <c r="AD808" i="1"/>
  <c r="AD847" i="1"/>
  <c r="AD851" i="1" s="1"/>
  <c r="AD755" i="1"/>
  <c r="AD735" i="1"/>
  <c r="AD715" i="1"/>
  <c r="AD699" i="1"/>
  <c r="AD432" i="1"/>
  <c r="AD359" i="1"/>
  <c r="AD357" i="1" s="1"/>
  <c r="AD379" i="1"/>
  <c r="AD339" i="1"/>
  <c r="AD56" i="1"/>
  <c r="AV145" i="1"/>
  <c r="AD1300" i="1"/>
  <c r="AC1354" i="1"/>
  <c r="AD1752" i="1"/>
  <c r="J2" i="7"/>
  <c r="AD1674" i="1"/>
  <c r="AD1632" i="1"/>
  <c r="AD1608" i="1"/>
  <c r="AD1624" i="1"/>
  <c r="AD1623" i="1"/>
  <c r="AD1631" i="1"/>
  <c r="AD1630" i="1"/>
  <c r="AD1626" i="1"/>
  <c r="AD1625" i="1"/>
  <c r="AD1627" i="1"/>
  <c r="AD1629" i="1"/>
  <c r="AD1628" i="1"/>
  <c r="AC1351" i="1"/>
  <c r="AD1329" i="1"/>
  <c r="AD1275" i="1"/>
  <c r="AD1348" i="1"/>
  <c r="AC475" i="1"/>
  <c r="AC476" i="1"/>
  <c r="AC498" i="1"/>
  <c r="AD471" i="1"/>
  <c r="AC99" i="1"/>
  <c r="AC100" i="1"/>
  <c r="AD95" i="1"/>
  <c r="AD100" i="1" s="1"/>
  <c r="AE8" i="1"/>
  <c r="AE1746" i="1" s="1"/>
  <c r="AD431" i="1" l="1"/>
  <c r="AD1755" i="1"/>
  <c r="AF1" i="1"/>
  <c r="AC855" i="1"/>
  <c r="AA1703" i="1"/>
  <c r="AE1551" i="1"/>
  <c r="AD1549" i="1"/>
  <c r="AD1547" i="1" s="1"/>
  <c r="AE1507" i="1"/>
  <c r="AE1529" i="1"/>
  <c r="AE1485" i="1"/>
  <c r="AD1483" i="1"/>
  <c r="AD1481" i="1" s="1"/>
  <c r="AD1527" i="1"/>
  <c r="AD1525" i="1" s="1"/>
  <c r="AD1505" i="1"/>
  <c r="AD1503" i="1" s="1"/>
  <c r="AE1465" i="1"/>
  <c r="AE1445" i="1"/>
  <c r="AE1425" i="1"/>
  <c r="AE1405" i="1"/>
  <c r="AE1385" i="1"/>
  <c r="AD1403" i="1"/>
  <c r="AD1401" i="1" s="1"/>
  <c r="AD1429" i="1"/>
  <c r="AD1421" i="1"/>
  <c r="AD1443" i="1"/>
  <c r="AD1441" i="1" s="1"/>
  <c r="AD1463" i="1"/>
  <c r="AD1461" i="1" s="1"/>
  <c r="AD1389" i="1"/>
  <c r="AD1381" i="1"/>
  <c r="AD852" i="1"/>
  <c r="AE1131" i="1"/>
  <c r="AE1111" i="1"/>
  <c r="AE1091" i="1"/>
  <c r="AE1075" i="1"/>
  <c r="AE1039" i="1"/>
  <c r="AE1057" i="1"/>
  <c r="AE874" i="1"/>
  <c r="AE808" i="1"/>
  <c r="AE847" i="1"/>
  <c r="AE852" i="1" s="1"/>
  <c r="AD1089" i="1"/>
  <c r="AD1087" i="1" s="1"/>
  <c r="AD1109" i="1"/>
  <c r="AD1107" i="1" s="1"/>
  <c r="AD1129" i="1"/>
  <c r="AD1127" i="1" s="1"/>
  <c r="AD807" i="1"/>
  <c r="AD805" i="1" s="1"/>
  <c r="AE755" i="1"/>
  <c r="AE715" i="1"/>
  <c r="AE735" i="1"/>
  <c r="AE699" i="1"/>
  <c r="AE432" i="1"/>
  <c r="AD713" i="1"/>
  <c r="AD711" i="1" s="1"/>
  <c r="AD733" i="1"/>
  <c r="AD731" i="1" s="1"/>
  <c r="AD753" i="1"/>
  <c r="AD751" i="1" s="1"/>
  <c r="AD55" i="1"/>
  <c r="AD377" i="1"/>
  <c r="AD375" i="1" s="1"/>
  <c r="AD363" i="1"/>
  <c r="AD355" i="1"/>
  <c r="AE379" i="1"/>
  <c r="AE339" i="1"/>
  <c r="AE359" i="1"/>
  <c r="AE56" i="1"/>
  <c r="AD1354" i="1"/>
  <c r="AX145" i="1"/>
  <c r="AW145" i="1"/>
  <c r="AE1300" i="1"/>
  <c r="AD1749" i="1"/>
  <c r="J54" i="7"/>
  <c r="AF8" i="1"/>
  <c r="AF1746" i="1" s="1"/>
  <c r="AD1645" i="1"/>
  <c r="AD1641" i="1"/>
  <c r="AD1644" i="1"/>
  <c r="AD1649" i="1"/>
  <c r="AD1646" i="1"/>
  <c r="AD1642" i="1"/>
  <c r="AD1643" i="1"/>
  <c r="AD1647" i="1"/>
  <c r="AD1648" i="1"/>
  <c r="AD1640" i="1"/>
  <c r="K2" i="7"/>
  <c r="AE1674" i="1"/>
  <c r="AE1608" i="1"/>
  <c r="AE1629" i="1"/>
  <c r="AE1646" i="1" s="1"/>
  <c r="AE1628" i="1"/>
  <c r="AE1645" i="1" s="1"/>
  <c r="AE1631" i="1"/>
  <c r="AE1648" i="1" s="1"/>
  <c r="AE1623" i="1"/>
  <c r="AE1640" i="1" s="1"/>
  <c r="AE1627" i="1"/>
  <c r="AE1644" i="1" s="1"/>
  <c r="AE1626" i="1"/>
  <c r="AE1643" i="1" s="1"/>
  <c r="AE1630" i="1"/>
  <c r="AE1647" i="1" s="1"/>
  <c r="AE1625" i="1"/>
  <c r="AE1642" i="1" s="1"/>
  <c r="AE1624" i="1"/>
  <c r="AE1641" i="1" s="1"/>
  <c r="AE1632" i="1"/>
  <c r="AE1649" i="1" s="1"/>
  <c r="AD1634" i="1"/>
  <c r="AD1351" i="1"/>
  <c r="AE1329" i="1"/>
  <c r="AE1275" i="1"/>
  <c r="AE1348" i="1"/>
  <c r="AD475" i="1"/>
  <c r="AE471" i="1"/>
  <c r="AE476" i="1" s="1"/>
  <c r="AD476" i="1"/>
  <c r="AE95" i="1"/>
  <c r="AE100" i="1" s="1"/>
  <c r="AD99" i="1"/>
  <c r="AD429" i="1" l="1"/>
  <c r="AE431" i="1"/>
  <c r="AD434" i="1"/>
  <c r="AD498" i="1"/>
  <c r="AD53" i="1"/>
  <c r="AD58" i="1"/>
  <c r="J55" i="7"/>
  <c r="J75" i="7"/>
  <c r="AG1" i="1"/>
  <c r="AD1489" i="1"/>
  <c r="AC894" i="1"/>
  <c r="AC1151" i="1" s="1"/>
  <c r="AC909" i="1"/>
  <c r="AC895" i="1"/>
  <c r="AC1152" i="1"/>
  <c r="G45" i="7"/>
  <c r="AB1705" i="1"/>
  <c r="H83" i="7" s="1"/>
  <c r="AA1705" i="1"/>
  <c r="G83" i="7" s="1"/>
  <c r="AD1555" i="1"/>
  <c r="AE1549" i="1"/>
  <c r="AE1547" i="1" s="1"/>
  <c r="AF1551" i="1"/>
  <c r="AE1483" i="1"/>
  <c r="AE1481" i="1" s="1"/>
  <c r="AF1507" i="1"/>
  <c r="AF1529" i="1"/>
  <c r="AF1485" i="1"/>
  <c r="AD1449" i="1"/>
  <c r="AD1511" i="1"/>
  <c r="AE1527" i="1"/>
  <c r="AE1525" i="1" s="1"/>
  <c r="AD1409" i="1"/>
  <c r="AD1533" i="1"/>
  <c r="AE1505" i="1"/>
  <c r="AE1503" i="1" s="1"/>
  <c r="AE1403" i="1"/>
  <c r="AE1401" i="1" s="1"/>
  <c r="AE1423" i="1"/>
  <c r="AE1421" i="1" s="1"/>
  <c r="AE1443" i="1"/>
  <c r="AE1441" i="1" s="1"/>
  <c r="AD1469" i="1"/>
  <c r="AE1463" i="1"/>
  <c r="AE1461" i="1" s="1"/>
  <c r="AF1465" i="1"/>
  <c r="AF1445" i="1"/>
  <c r="AF1425" i="1"/>
  <c r="AF1405" i="1"/>
  <c r="AF1385" i="1"/>
  <c r="AE1383" i="1"/>
  <c r="AE1381" i="1" s="1"/>
  <c r="AE851" i="1"/>
  <c r="AD719" i="1"/>
  <c r="AD1135" i="1"/>
  <c r="AD1095" i="1"/>
  <c r="AD1115" i="1"/>
  <c r="AE807" i="1"/>
  <c r="AE805" i="1" s="1"/>
  <c r="AF1131" i="1"/>
  <c r="AF1111" i="1"/>
  <c r="AF1075" i="1"/>
  <c r="AF1091" i="1"/>
  <c r="AF1057" i="1"/>
  <c r="AF1039" i="1"/>
  <c r="AF874" i="1"/>
  <c r="AF808" i="1"/>
  <c r="AF847" i="1"/>
  <c r="AF851" i="1" s="1"/>
  <c r="AD824" i="1"/>
  <c r="AE1089" i="1"/>
  <c r="AE1087" i="1" s="1"/>
  <c r="AE1109" i="1"/>
  <c r="AE1107" i="1" s="1"/>
  <c r="AD759" i="1"/>
  <c r="AE1129" i="1"/>
  <c r="AE1127" i="1" s="1"/>
  <c r="AF755" i="1"/>
  <c r="AF735" i="1"/>
  <c r="AF715" i="1"/>
  <c r="AF699" i="1"/>
  <c r="AF432" i="1"/>
  <c r="AD383" i="1"/>
  <c r="AE733" i="1"/>
  <c r="AE731" i="1" s="1"/>
  <c r="AD739" i="1"/>
  <c r="AE713" i="1"/>
  <c r="AE711" i="1" s="1"/>
  <c r="AE753" i="1"/>
  <c r="AE377" i="1"/>
  <c r="AE375" i="1" s="1"/>
  <c r="AF379" i="1"/>
  <c r="AF359" i="1"/>
  <c r="AF339" i="1"/>
  <c r="AF56" i="1"/>
  <c r="AE55" i="1"/>
  <c r="AE357" i="1"/>
  <c r="AE355" i="1" s="1"/>
  <c r="AY145" i="1"/>
  <c r="AE1354" i="1"/>
  <c r="AF1300" i="1"/>
  <c r="AE1752" i="1"/>
  <c r="AE1749" i="1"/>
  <c r="K54" i="7"/>
  <c r="AE1651" i="1"/>
  <c r="AE1703" i="1" s="1"/>
  <c r="K45" i="7" s="1"/>
  <c r="AD1651" i="1"/>
  <c r="AF95" i="1"/>
  <c r="AF100" i="1" s="1"/>
  <c r="AF471" i="1"/>
  <c r="AF475" i="1" s="1"/>
  <c r="AG8" i="1"/>
  <c r="AG1746" i="1" s="1"/>
  <c r="AF1348" i="1"/>
  <c r="AF1674" i="1"/>
  <c r="AF1608" i="1"/>
  <c r="AF1329" i="1"/>
  <c r="AF1275" i="1"/>
  <c r="AF1626" i="1"/>
  <c r="AF1643" i="1" s="1"/>
  <c r="AF1630" i="1"/>
  <c r="AF1629" i="1"/>
  <c r="AF1646" i="1" s="1"/>
  <c r="AF1624" i="1"/>
  <c r="AF1625" i="1"/>
  <c r="AF1627" i="1"/>
  <c r="AF1623" i="1"/>
  <c r="AF1631" i="1"/>
  <c r="AF1632" i="1"/>
  <c r="AF1628" i="1"/>
  <c r="L2" i="7"/>
  <c r="J26" i="7"/>
  <c r="AE1634" i="1"/>
  <c r="AE1351" i="1"/>
  <c r="AE498" i="1"/>
  <c r="AE475" i="1"/>
  <c r="AE99" i="1"/>
  <c r="AE429" i="1" l="1"/>
  <c r="AF431" i="1"/>
  <c r="AE434" i="1"/>
  <c r="AE53" i="1"/>
  <c r="AE58" i="1"/>
  <c r="AD122" i="1"/>
  <c r="K75" i="7"/>
  <c r="AE1755" i="1"/>
  <c r="AH1" i="1"/>
  <c r="AC1156" i="1"/>
  <c r="AC918" i="1"/>
  <c r="AC917" i="1"/>
  <c r="AE1449" i="1"/>
  <c r="AE1533" i="1"/>
  <c r="AF1549" i="1"/>
  <c r="AF1547" i="1" s="1"/>
  <c r="AG1551" i="1"/>
  <c r="AE1555" i="1"/>
  <c r="AF1505" i="1"/>
  <c r="AF1503" i="1" s="1"/>
  <c r="AE1429" i="1"/>
  <c r="AE1489" i="1"/>
  <c r="AG1507" i="1"/>
  <c r="AG1529" i="1"/>
  <c r="AG1485" i="1"/>
  <c r="AF1483" i="1"/>
  <c r="AF1481" i="1" s="1"/>
  <c r="AE1511" i="1"/>
  <c r="AF1527" i="1"/>
  <c r="AF1525" i="1" s="1"/>
  <c r="AE1389" i="1"/>
  <c r="AF1463" i="1"/>
  <c r="AF1461" i="1" s="1"/>
  <c r="AE1409" i="1"/>
  <c r="AF1383" i="1"/>
  <c r="AG1465" i="1"/>
  <c r="AG1445" i="1"/>
  <c r="AG1425" i="1"/>
  <c r="AG1405" i="1"/>
  <c r="AG1385" i="1"/>
  <c r="AF1403" i="1"/>
  <c r="AF1401" i="1" s="1"/>
  <c r="AF1423" i="1"/>
  <c r="AF1421" i="1" s="1"/>
  <c r="AE1469" i="1"/>
  <c r="AF1443" i="1"/>
  <c r="AF1441" i="1" s="1"/>
  <c r="AE1135" i="1"/>
  <c r="AE719" i="1"/>
  <c r="AF852" i="1"/>
  <c r="AD1027" i="1"/>
  <c r="AE1095" i="1"/>
  <c r="AE1115" i="1"/>
  <c r="AF1109" i="1"/>
  <c r="AF1107" i="1" s="1"/>
  <c r="AF1129" i="1"/>
  <c r="AF1127" i="1" s="1"/>
  <c r="AF807" i="1"/>
  <c r="AF805" i="1" s="1"/>
  <c r="AE824" i="1"/>
  <c r="AD857" i="1"/>
  <c r="AD859" i="1"/>
  <c r="AD912" i="1"/>
  <c r="AD889" i="1"/>
  <c r="AD858" i="1"/>
  <c r="AD890" i="1"/>
  <c r="AD891" i="1"/>
  <c r="AG1131" i="1"/>
  <c r="AG1111" i="1"/>
  <c r="AG1091" i="1"/>
  <c r="AG1075" i="1"/>
  <c r="AG1057" i="1"/>
  <c r="AG1039" i="1"/>
  <c r="AG874" i="1"/>
  <c r="AG808" i="1"/>
  <c r="AG847" i="1"/>
  <c r="AG851" i="1" s="1"/>
  <c r="AE363" i="1"/>
  <c r="AF1089" i="1"/>
  <c r="AF1087" i="1" s="1"/>
  <c r="AF429" i="1"/>
  <c r="AF733" i="1"/>
  <c r="AF731" i="1" s="1"/>
  <c r="AE739" i="1"/>
  <c r="AF753" i="1"/>
  <c r="AF751" i="1" s="1"/>
  <c r="AE759" i="1"/>
  <c r="AE751" i="1"/>
  <c r="AG755" i="1"/>
  <c r="AG735" i="1"/>
  <c r="AG715" i="1"/>
  <c r="AG699" i="1"/>
  <c r="AG432" i="1"/>
  <c r="AF713" i="1"/>
  <c r="AF711" i="1" s="1"/>
  <c r="AF357" i="1"/>
  <c r="AF355" i="1" s="1"/>
  <c r="AF377" i="1"/>
  <c r="AF375" i="1" s="1"/>
  <c r="AG379" i="1"/>
  <c r="AG359" i="1"/>
  <c r="AG339" i="1"/>
  <c r="AG56" i="1"/>
  <c r="AE383" i="1"/>
  <c r="AF55" i="1"/>
  <c r="AF476" i="1"/>
  <c r="AZ145" i="1"/>
  <c r="AF1354" i="1"/>
  <c r="AG1300" i="1"/>
  <c r="AF1749" i="1"/>
  <c r="L54" i="7"/>
  <c r="AF1752" i="1"/>
  <c r="AF99" i="1"/>
  <c r="AG1674" i="1"/>
  <c r="AG95" i="1"/>
  <c r="AG99" i="1" s="1"/>
  <c r="AG1329" i="1"/>
  <c r="AG471" i="1"/>
  <c r="AG1275" i="1"/>
  <c r="AG1608" i="1"/>
  <c r="AH8" i="1"/>
  <c r="AH1746" i="1" s="1"/>
  <c r="AG1348" i="1"/>
  <c r="J24" i="7"/>
  <c r="AD1703" i="1"/>
  <c r="AF1351" i="1"/>
  <c r="AG1626" i="1"/>
  <c r="AG1643" i="1" s="1"/>
  <c r="AG1629" i="1"/>
  <c r="AF1649" i="1"/>
  <c r="AG1632" i="1"/>
  <c r="AF1644" i="1"/>
  <c r="AG1627" i="1"/>
  <c r="AF1642" i="1"/>
  <c r="AG1625" i="1"/>
  <c r="AF1634" i="1"/>
  <c r="AF1640" i="1"/>
  <c r="AG1623" i="1"/>
  <c r="AG1624" i="1"/>
  <c r="AF1641" i="1"/>
  <c r="AF1647" i="1"/>
  <c r="AG1630" i="1"/>
  <c r="AG1631" i="1"/>
  <c r="AF1648" i="1"/>
  <c r="AG1628" i="1"/>
  <c r="AF1645" i="1"/>
  <c r="K24" i="7"/>
  <c r="I7" i="7"/>
  <c r="M2" i="7"/>
  <c r="K26" i="7"/>
  <c r="AF434" i="1" l="1"/>
  <c r="AG431" i="1"/>
  <c r="AG498" i="1" s="1"/>
  <c r="AF498" i="1"/>
  <c r="AF53" i="1"/>
  <c r="AF58" i="1"/>
  <c r="AE122" i="1"/>
  <c r="L75" i="7"/>
  <c r="K55" i="7"/>
  <c r="AF1755" i="1"/>
  <c r="AI1" i="1"/>
  <c r="AF1409" i="1"/>
  <c r="AH1551" i="1"/>
  <c r="AG1549" i="1"/>
  <c r="AG1547" i="1" s="1"/>
  <c r="AF1555" i="1"/>
  <c r="AF1489" i="1"/>
  <c r="AG1483" i="1"/>
  <c r="AG1481" i="1" s="1"/>
  <c r="AH1507" i="1"/>
  <c r="AH1529" i="1"/>
  <c r="AH1485" i="1"/>
  <c r="AG1527" i="1"/>
  <c r="AG1525" i="1" s="1"/>
  <c r="AG1505" i="1"/>
  <c r="AG1503" i="1" s="1"/>
  <c r="AF1533" i="1"/>
  <c r="AF1511" i="1"/>
  <c r="AF1449" i="1"/>
  <c r="AF1429" i="1"/>
  <c r="AG1463" i="1"/>
  <c r="AG1461" i="1" s="1"/>
  <c r="AF1469" i="1"/>
  <c r="AG1383" i="1"/>
  <c r="AG1381" i="1" s="1"/>
  <c r="AH1465" i="1"/>
  <c r="AH1445" i="1"/>
  <c r="AH1425" i="1"/>
  <c r="AH1405" i="1"/>
  <c r="AH1385" i="1"/>
  <c r="AG1403" i="1"/>
  <c r="AG1401" i="1" s="1"/>
  <c r="AF1389" i="1"/>
  <c r="AF1381" i="1"/>
  <c r="AG1423" i="1"/>
  <c r="AG1421" i="1" s="1"/>
  <c r="AG1443" i="1"/>
  <c r="AG1441" i="1" s="1"/>
  <c r="AF824" i="1"/>
  <c r="AF889" i="1" s="1"/>
  <c r="AF1135" i="1"/>
  <c r="AF1095" i="1"/>
  <c r="AG1109" i="1"/>
  <c r="AG1107" i="1" s="1"/>
  <c r="AD855" i="1"/>
  <c r="AF1115" i="1"/>
  <c r="AH1131" i="1"/>
  <c r="AH1111" i="1"/>
  <c r="AH1091" i="1"/>
  <c r="AH1075" i="1"/>
  <c r="AH1057" i="1"/>
  <c r="AH1039" i="1"/>
  <c r="AH874" i="1"/>
  <c r="AH808" i="1"/>
  <c r="AH847" i="1"/>
  <c r="AH852" i="1" s="1"/>
  <c r="AG807" i="1"/>
  <c r="AG805" i="1" s="1"/>
  <c r="AG1129" i="1"/>
  <c r="AG1127" i="1" s="1"/>
  <c r="AF719" i="1"/>
  <c r="AG852" i="1"/>
  <c r="AD887" i="1"/>
  <c r="AE858" i="1"/>
  <c r="AE891" i="1"/>
  <c r="AE857" i="1"/>
  <c r="AE890" i="1"/>
  <c r="AE912" i="1"/>
  <c r="AE889" i="1"/>
  <c r="AE859" i="1"/>
  <c r="AD913" i="1"/>
  <c r="AD914" i="1"/>
  <c r="AD915" i="1"/>
  <c r="AE1027" i="1"/>
  <c r="AG1089" i="1"/>
  <c r="AG1087" i="1" s="1"/>
  <c r="AF363" i="1"/>
  <c r="AG713" i="1"/>
  <c r="AG711" i="1" s="1"/>
  <c r="AH1674" i="1"/>
  <c r="AH755" i="1"/>
  <c r="AH735" i="1"/>
  <c r="AH715" i="1"/>
  <c r="AH699" i="1"/>
  <c r="AH432" i="1"/>
  <c r="AG733" i="1"/>
  <c r="AG731" i="1" s="1"/>
  <c r="AG753" i="1"/>
  <c r="AG751" i="1" s="1"/>
  <c r="AF739" i="1"/>
  <c r="AG429" i="1"/>
  <c r="AF759" i="1"/>
  <c r="AF383" i="1"/>
  <c r="AH1608" i="1"/>
  <c r="AG55" i="1"/>
  <c r="AH379" i="1"/>
  <c r="AH359" i="1"/>
  <c r="AH339" i="1"/>
  <c r="AH56" i="1"/>
  <c r="AG357" i="1"/>
  <c r="AG355" i="1" s="1"/>
  <c r="AH1329" i="1"/>
  <c r="AG377" i="1"/>
  <c r="AG375" i="1" s="1"/>
  <c r="AH1348" i="1"/>
  <c r="AG100" i="1"/>
  <c r="AG1354" i="1"/>
  <c r="AH1300" i="1"/>
  <c r="AH95" i="1"/>
  <c r="AH99" i="1" s="1"/>
  <c r="AH471" i="1"/>
  <c r="AH475" i="1" s="1"/>
  <c r="AH1275" i="1"/>
  <c r="AI8" i="1"/>
  <c r="AI1746" i="1" s="1"/>
  <c r="AH1629" i="1"/>
  <c r="AH1646" i="1" s="1"/>
  <c r="AG1752" i="1"/>
  <c r="M54" i="7"/>
  <c r="AG475" i="1"/>
  <c r="AG476" i="1"/>
  <c r="AH1626" i="1"/>
  <c r="AH1643" i="1" s="1"/>
  <c r="J45" i="7"/>
  <c r="AG1749" i="1"/>
  <c r="AG1351" i="1"/>
  <c r="AF1651" i="1"/>
  <c r="L24" i="7" s="1"/>
  <c r="AG1646" i="1"/>
  <c r="AH1624" i="1"/>
  <c r="AG1641" i="1"/>
  <c r="AG1640" i="1"/>
  <c r="AH1623" i="1"/>
  <c r="AG1644" i="1"/>
  <c r="AH1627" i="1"/>
  <c r="AH1632" i="1"/>
  <c r="AG1649" i="1"/>
  <c r="AF1637" i="1"/>
  <c r="AG1642" i="1"/>
  <c r="AH1625" i="1"/>
  <c r="AG1634" i="1"/>
  <c r="AG1648" i="1"/>
  <c r="AH1631" i="1"/>
  <c r="AG1645" i="1"/>
  <c r="AH1628" i="1"/>
  <c r="AG1647" i="1"/>
  <c r="AH1630" i="1"/>
  <c r="N2" i="7"/>
  <c r="L26" i="7"/>
  <c r="AG434" i="1" l="1"/>
  <c r="AH431" i="1"/>
  <c r="AG53" i="1"/>
  <c r="AG58" i="1"/>
  <c r="AF122" i="1"/>
  <c r="AH100" i="1"/>
  <c r="AG1755" i="1"/>
  <c r="L55" i="7"/>
  <c r="AH476" i="1"/>
  <c r="AJ1" i="1"/>
  <c r="AG1389" i="1"/>
  <c r="AH1351" i="1"/>
  <c r="AH1354" i="1"/>
  <c r="AI1629" i="1"/>
  <c r="AI1646" i="1" s="1"/>
  <c r="AF859" i="1"/>
  <c r="AF857" i="1"/>
  <c r="AF891" i="1"/>
  <c r="AI1608" i="1"/>
  <c r="AI95" i="1"/>
  <c r="AI1329" i="1"/>
  <c r="AJ8" i="1"/>
  <c r="AJ874" i="1" s="1"/>
  <c r="AI471" i="1"/>
  <c r="AI476" i="1" s="1"/>
  <c r="AI1348" i="1"/>
  <c r="AI1674" i="1"/>
  <c r="AF858" i="1"/>
  <c r="AI1275" i="1"/>
  <c r="AF890" i="1"/>
  <c r="AF912" i="1"/>
  <c r="AF914" i="1" s="1"/>
  <c r="AG1489" i="1"/>
  <c r="AG1555" i="1"/>
  <c r="AH1549" i="1"/>
  <c r="AH1547" i="1" s="1"/>
  <c r="AI1551" i="1"/>
  <c r="AG1533" i="1"/>
  <c r="AH1483" i="1"/>
  <c r="AH1481" i="1" s="1"/>
  <c r="AG739" i="1"/>
  <c r="AG824" i="1"/>
  <c r="AG890" i="1" s="1"/>
  <c r="AH1527" i="1"/>
  <c r="AH1525" i="1" s="1"/>
  <c r="AI1507" i="1"/>
  <c r="AI1529" i="1"/>
  <c r="AI1485" i="1"/>
  <c r="AH1505" i="1"/>
  <c r="AH1503" i="1" s="1"/>
  <c r="AG1409" i="1"/>
  <c r="AG1511" i="1"/>
  <c r="AG363" i="1"/>
  <c r="AJ1507" i="1"/>
  <c r="AG1429" i="1"/>
  <c r="AH1463" i="1"/>
  <c r="AH1461" i="1" s="1"/>
  <c r="AH1383" i="1"/>
  <c r="AH1381" i="1" s="1"/>
  <c r="AH1403" i="1"/>
  <c r="AH1401" i="1" s="1"/>
  <c r="AI1465" i="1"/>
  <c r="AI1445" i="1"/>
  <c r="AI1425" i="1"/>
  <c r="AI1405" i="1"/>
  <c r="AI1385" i="1"/>
  <c r="AH1423" i="1"/>
  <c r="AH1421" i="1" s="1"/>
  <c r="AG1469" i="1"/>
  <c r="AG1449" i="1"/>
  <c r="AH1443" i="1"/>
  <c r="AH1441" i="1" s="1"/>
  <c r="AH851" i="1"/>
  <c r="AI1626" i="1"/>
  <c r="AI1643" i="1" s="1"/>
  <c r="AG1115" i="1"/>
  <c r="AE914" i="1"/>
  <c r="AE913" i="1"/>
  <c r="AE915" i="1"/>
  <c r="AG1135" i="1"/>
  <c r="AH807" i="1"/>
  <c r="AH805" i="1" s="1"/>
  <c r="AH1129" i="1"/>
  <c r="AH1127" i="1" s="1"/>
  <c r="AE855" i="1"/>
  <c r="AD909" i="1"/>
  <c r="AD895" i="1"/>
  <c r="AD894" i="1"/>
  <c r="AD1151" i="1" s="1"/>
  <c r="AD1152" i="1"/>
  <c r="AG719" i="1"/>
  <c r="AG1095" i="1"/>
  <c r="AF1027" i="1"/>
  <c r="AI1131" i="1"/>
  <c r="AI1111" i="1"/>
  <c r="AI1091" i="1"/>
  <c r="AI1075" i="1"/>
  <c r="AI1057" i="1"/>
  <c r="AI1039" i="1"/>
  <c r="AI808" i="1"/>
  <c r="AI874" i="1"/>
  <c r="AI847" i="1"/>
  <c r="AI851" i="1" s="1"/>
  <c r="AG759" i="1"/>
  <c r="AH1089" i="1"/>
  <c r="AH1087" i="1" s="1"/>
  <c r="AF915" i="1"/>
  <c r="AE887" i="1"/>
  <c r="AH1109" i="1"/>
  <c r="AH1107" i="1" s="1"/>
  <c r="AH713" i="1"/>
  <c r="AH711" i="1" s="1"/>
  <c r="AI755" i="1"/>
  <c r="AI735" i="1"/>
  <c r="AI715" i="1"/>
  <c r="AI699" i="1"/>
  <c r="AI432" i="1"/>
  <c r="AH733" i="1"/>
  <c r="AH731" i="1" s="1"/>
  <c r="AH429" i="1"/>
  <c r="AH753" i="1"/>
  <c r="AH751" i="1" s="1"/>
  <c r="AI379" i="1"/>
  <c r="AI359" i="1"/>
  <c r="AI339" i="1"/>
  <c r="AI56" i="1"/>
  <c r="AH55" i="1"/>
  <c r="AH58" i="1" s="1"/>
  <c r="AG383" i="1"/>
  <c r="AH357" i="1"/>
  <c r="AH355" i="1" s="1"/>
  <c r="AH377" i="1"/>
  <c r="AH375" i="1" s="1"/>
  <c r="BB145" i="1"/>
  <c r="BA145" i="1"/>
  <c r="AI1300" i="1"/>
  <c r="AH1749" i="1"/>
  <c r="N54" i="7"/>
  <c r="AH1752" i="1"/>
  <c r="M75" i="7"/>
  <c r="AG1651" i="1"/>
  <c r="AG1703" i="1" s="1"/>
  <c r="AJ1608" i="1"/>
  <c r="AH1645" i="1"/>
  <c r="AI1628" i="1"/>
  <c r="AH1641" i="1"/>
  <c r="AI1624" i="1"/>
  <c r="AI1630" i="1"/>
  <c r="AH1647" i="1"/>
  <c r="AH1644" i="1"/>
  <c r="AI1627" i="1"/>
  <c r="AI1625" i="1"/>
  <c r="AH1642" i="1"/>
  <c r="AH1649" i="1"/>
  <c r="AI1632" i="1"/>
  <c r="AI1623" i="1"/>
  <c r="AH1640" i="1"/>
  <c r="AH1634" i="1"/>
  <c r="AG1637" i="1"/>
  <c r="AH1648" i="1"/>
  <c r="AI1631" i="1"/>
  <c r="O2" i="7"/>
  <c r="M26" i="7"/>
  <c r="AJ1674" i="1" l="1"/>
  <c r="AJ735" i="1"/>
  <c r="AJ808" i="1"/>
  <c r="AJ715" i="1"/>
  <c r="AJ1275" i="1"/>
  <c r="AJ1300" i="1"/>
  <c r="AJ1111" i="1"/>
  <c r="AJ1405" i="1"/>
  <c r="AJ339" i="1"/>
  <c r="AJ379" i="1"/>
  <c r="AJ1445" i="1"/>
  <c r="AJ847" i="1"/>
  <c r="AJ851" i="1" s="1"/>
  <c r="AI475" i="1"/>
  <c r="AJ699" i="1"/>
  <c r="AJ1385" i="1"/>
  <c r="AJ1485" i="1"/>
  <c r="AJ1039" i="1"/>
  <c r="AJ1465" i="1"/>
  <c r="AJ56" i="1"/>
  <c r="AJ1091" i="1"/>
  <c r="AF855" i="1"/>
  <c r="AI431" i="1"/>
  <c r="AH434" i="1"/>
  <c r="AH498" i="1"/>
  <c r="AH53" i="1"/>
  <c r="AG122" i="1"/>
  <c r="AH1755" i="1"/>
  <c r="M55" i="7"/>
  <c r="AJ755" i="1"/>
  <c r="AF913" i="1"/>
  <c r="AJ1057" i="1"/>
  <c r="AJ432" i="1"/>
  <c r="AJ1131" i="1"/>
  <c r="AJ1425" i="1"/>
  <c r="AJ1529" i="1"/>
  <c r="AJ1551" i="1"/>
  <c r="AK8" i="1"/>
  <c r="AK1746" i="1" s="1"/>
  <c r="AJ95" i="1"/>
  <c r="AJ99" i="1" s="1"/>
  <c r="AJ1329" i="1"/>
  <c r="AK1" i="1"/>
  <c r="AJ1348" i="1"/>
  <c r="AJ471" i="1"/>
  <c r="AJ476" i="1" s="1"/>
  <c r="AJ1626" i="1"/>
  <c r="AJ1075" i="1"/>
  <c r="AJ1746" i="1"/>
  <c r="AJ1629" i="1"/>
  <c r="AJ1646" i="1" s="1"/>
  <c r="AI1354" i="1"/>
  <c r="AI1351" i="1"/>
  <c r="AF887" i="1"/>
  <c r="AI99" i="1"/>
  <c r="AG912" i="1"/>
  <c r="AG914" i="1" s="1"/>
  <c r="AG859" i="1"/>
  <c r="AG857" i="1"/>
  <c r="AG858" i="1"/>
  <c r="AG891" i="1"/>
  <c r="AI100" i="1"/>
  <c r="AG889" i="1"/>
  <c r="AJ359" i="1"/>
  <c r="AH1555" i="1"/>
  <c r="AI1549" i="1"/>
  <c r="AI1547" i="1" s="1"/>
  <c r="AH1511" i="1"/>
  <c r="AI1527" i="1"/>
  <c r="AI1525" i="1" s="1"/>
  <c r="AK1507" i="1"/>
  <c r="AH1449" i="1"/>
  <c r="AI1505" i="1"/>
  <c r="AI1503" i="1" s="1"/>
  <c r="AH1489" i="1"/>
  <c r="AH1533" i="1"/>
  <c r="AH1409" i="1"/>
  <c r="AI1483" i="1"/>
  <c r="AI1481" i="1" s="1"/>
  <c r="AI1423" i="1"/>
  <c r="AI1421" i="1" s="1"/>
  <c r="AI1443" i="1"/>
  <c r="AI1441" i="1" s="1"/>
  <c r="AH1389" i="1"/>
  <c r="AI1463" i="1"/>
  <c r="AI1461" i="1" s="1"/>
  <c r="AH1469" i="1"/>
  <c r="AI1383" i="1"/>
  <c r="AI1381" i="1" s="1"/>
  <c r="AK1445" i="1"/>
  <c r="AK1385" i="1"/>
  <c r="AH1429" i="1"/>
  <c r="AI1403" i="1"/>
  <c r="AI1401" i="1" s="1"/>
  <c r="AH759" i="1"/>
  <c r="AH824" i="1"/>
  <c r="AH859" i="1" s="1"/>
  <c r="AH1115" i="1"/>
  <c r="AH739" i="1"/>
  <c r="AI1109" i="1"/>
  <c r="AI1107" i="1" s="1"/>
  <c r="AJ852" i="1"/>
  <c r="AI1129" i="1"/>
  <c r="AI1127" i="1" s="1"/>
  <c r="AD1156" i="1"/>
  <c r="AD918" i="1"/>
  <c r="AD917" i="1"/>
  <c r="J7" i="7"/>
  <c r="AH719" i="1"/>
  <c r="AI807" i="1"/>
  <c r="AI805" i="1" s="1"/>
  <c r="AK1131" i="1"/>
  <c r="AK1111" i="1"/>
  <c r="AK1091" i="1"/>
  <c r="AK1075" i="1"/>
  <c r="AK1039" i="1"/>
  <c r="AK808" i="1"/>
  <c r="AK874" i="1"/>
  <c r="AK847" i="1"/>
  <c r="AK851" i="1" s="1"/>
  <c r="AI852" i="1"/>
  <c r="AG1027" i="1"/>
  <c r="AG887" i="1"/>
  <c r="AH1095" i="1"/>
  <c r="AE894" i="1"/>
  <c r="AE1151" i="1" s="1"/>
  <c r="AE1152" i="1"/>
  <c r="AE909" i="1"/>
  <c r="AE895" i="1"/>
  <c r="AH1135" i="1"/>
  <c r="AI1089" i="1"/>
  <c r="AI1087" i="1" s="1"/>
  <c r="AF894" i="1"/>
  <c r="AF1151" i="1" s="1"/>
  <c r="AF1152" i="1"/>
  <c r="AF909" i="1"/>
  <c r="AF895" i="1"/>
  <c r="AI753" i="1"/>
  <c r="AI751" i="1" s="1"/>
  <c r="AK755" i="1"/>
  <c r="AK735" i="1"/>
  <c r="AK715" i="1"/>
  <c r="AK699" i="1"/>
  <c r="AI429" i="1"/>
  <c r="AH383" i="1"/>
  <c r="AI713" i="1"/>
  <c r="AI711" i="1" s="1"/>
  <c r="AI733" i="1"/>
  <c r="AI731" i="1" s="1"/>
  <c r="AH363" i="1"/>
  <c r="AI357" i="1"/>
  <c r="AI355" i="1" s="1"/>
  <c r="AI377" i="1"/>
  <c r="AI375" i="1" s="1"/>
  <c r="AK56" i="1"/>
  <c r="AK359" i="1"/>
  <c r="AK339" i="1"/>
  <c r="AI55" i="1"/>
  <c r="AI58" i="1" s="1"/>
  <c r="M24" i="7"/>
  <c r="AK1300" i="1"/>
  <c r="AI1749" i="1"/>
  <c r="O54" i="7"/>
  <c r="AI1752" i="1"/>
  <c r="N75" i="7"/>
  <c r="M45" i="7"/>
  <c r="AH1651" i="1"/>
  <c r="N24" i="7" s="1"/>
  <c r="AJ475" i="1"/>
  <c r="AL8" i="1"/>
  <c r="AK1329" i="1"/>
  <c r="AK1674" i="1"/>
  <c r="AK1275" i="1"/>
  <c r="AK1608" i="1"/>
  <c r="AK1348" i="1"/>
  <c r="AK471" i="1"/>
  <c r="AK95" i="1"/>
  <c r="AK1629" i="1"/>
  <c r="AK1646" i="1" s="1"/>
  <c r="AJ100" i="1"/>
  <c r="AJ1630" i="1"/>
  <c r="AI1647" i="1"/>
  <c r="AJ1631" i="1"/>
  <c r="AI1648" i="1"/>
  <c r="AJ1632" i="1"/>
  <c r="AI1649" i="1"/>
  <c r="AJ1627" i="1"/>
  <c r="AI1644" i="1"/>
  <c r="AJ1643" i="1"/>
  <c r="AJ1625" i="1"/>
  <c r="AI1642" i="1"/>
  <c r="AJ1624" i="1"/>
  <c r="AI1641" i="1"/>
  <c r="AJ1628" i="1"/>
  <c r="AI1645" i="1"/>
  <c r="AH1637" i="1"/>
  <c r="AJ1623" i="1"/>
  <c r="AI1640" i="1"/>
  <c r="AI1634" i="1"/>
  <c r="L7" i="7"/>
  <c r="P2" i="7"/>
  <c r="N26" i="7"/>
  <c r="AK1626" i="1" l="1"/>
  <c r="AK379" i="1"/>
  <c r="AK432" i="1"/>
  <c r="AK1057" i="1"/>
  <c r="AJ1354" i="1"/>
  <c r="AJ431" i="1"/>
  <c r="AJ498" i="1" s="1"/>
  <c r="AG915" i="1"/>
  <c r="AG913" i="1"/>
  <c r="AK1405" i="1"/>
  <c r="AK1485" i="1"/>
  <c r="AK1425" i="1"/>
  <c r="AK1529" i="1"/>
  <c r="AK1465" i="1"/>
  <c r="AK1551" i="1"/>
  <c r="AG855" i="1"/>
  <c r="AI434" i="1"/>
  <c r="AI498" i="1"/>
  <c r="AH122" i="1"/>
  <c r="AI53" i="1"/>
  <c r="AI1755" i="1"/>
  <c r="N55" i="7"/>
  <c r="AJ1351" i="1"/>
  <c r="AL1746" i="1"/>
  <c r="AL1" i="1"/>
  <c r="AH891" i="1"/>
  <c r="AJ1129" i="1"/>
  <c r="AK1129" i="1" s="1"/>
  <c r="AK1127" i="1" s="1"/>
  <c r="AH889" i="1"/>
  <c r="AH890" i="1"/>
  <c r="AH857" i="1"/>
  <c r="AJ753" i="1"/>
  <c r="AJ751" i="1" s="1"/>
  <c r="AH858" i="1"/>
  <c r="AJ1549" i="1"/>
  <c r="AI1555" i="1"/>
  <c r="AL1551" i="1"/>
  <c r="AH912" i="1"/>
  <c r="AH914" i="1" s="1"/>
  <c r="AJ1463" i="1"/>
  <c r="AJ1461" i="1" s="1"/>
  <c r="AJ1443" i="1"/>
  <c r="AJ1441" i="1" s="1"/>
  <c r="AJ1423" i="1"/>
  <c r="AJ1421" i="1" s="1"/>
  <c r="AI1533" i="1"/>
  <c r="AI1449" i="1"/>
  <c r="AI1429" i="1"/>
  <c r="AI1489" i="1"/>
  <c r="AJ1527" i="1"/>
  <c r="AK1527" i="1" s="1"/>
  <c r="AL1507" i="1"/>
  <c r="AL1529" i="1"/>
  <c r="AL1485" i="1"/>
  <c r="AI1389" i="1"/>
  <c r="AJ1483" i="1"/>
  <c r="AI1511" i="1"/>
  <c r="AJ1505" i="1"/>
  <c r="AK1505" i="1" s="1"/>
  <c r="AK1503" i="1" s="1"/>
  <c r="AJ1403" i="1"/>
  <c r="AK1403" i="1" s="1"/>
  <c r="AJ1383" i="1"/>
  <c r="AI1469" i="1"/>
  <c r="AL1465" i="1"/>
  <c r="AL1445" i="1"/>
  <c r="AL1425" i="1"/>
  <c r="AL1405" i="1"/>
  <c r="AL1385" i="1"/>
  <c r="AI1409" i="1"/>
  <c r="AK852" i="1"/>
  <c r="AI1135" i="1"/>
  <c r="AJ377" i="1"/>
  <c r="AJ375" i="1" s="1"/>
  <c r="AI1115" i="1"/>
  <c r="AJ733" i="1"/>
  <c r="AJ731" i="1" s="1"/>
  <c r="AJ1109" i="1"/>
  <c r="AJ1089" i="1"/>
  <c r="AJ1087" i="1" s="1"/>
  <c r="AI1095" i="1"/>
  <c r="AI719" i="1"/>
  <c r="AI739" i="1"/>
  <c r="AH1027" i="1"/>
  <c r="AF918" i="1"/>
  <c r="AF1156" i="1"/>
  <c r="AF917" i="1"/>
  <c r="AL1131" i="1"/>
  <c r="AL1111" i="1"/>
  <c r="AL1091" i="1"/>
  <c r="AL1075" i="1"/>
  <c r="AL1057" i="1"/>
  <c r="AL1039" i="1"/>
  <c r="AL874" i="1"/>
  <c r="AL808" i="1"/>
  <c r="AL847" i="1"/>
  <c r="AL852" i="1" s="1"/>
  <c r="AJ807" i="1"/>
  <c r="AK807" i="1" s="1"/>
  <c r="AK805" i="1" s="1"/>
  <c r="AI824" i="1"/>
  <c r="AG1152" i="1"/>
  <c r="AG909" i="1"/>
  <c r="M7" i="7" s="1"/>
  <c r="AG895" i="1"/>
  <c r="AG894" i="1"/>
  <c r="AG1151" i="1" s="1"/>
  <c r="AE1156" i="1"/>
  <c r="AE918" i="1"/>
  <c r="AE917" i="1"/>
  <c r="K7" i="7"/>
  <c r="AJ357" i="1"/>
  <c r="AJ355" i="1" s="1"/>
  <c r="AJ713" i="1"/>
  <c r="AK431" i="1"/>
  <c r="AI759" i="1"/>
  <c r="AI383" i="1"/>
  <c r="AJ429" i="1"/>
  <c r="AL755" i="1"/>
  <c r="AL735" i="1"/>
  <c r="AL715" i="1"/>
  <c r="AL699" i="1"/>
  <c r="AL432" i="1"/>
  <c r="AJ55" i="1"/>
  <c r="AL379" i="1"/>
  <c r="AL339" i="1"/>
  <c r="AL359" i="1"/>
  <c r="AL56" i="1"/>
  <c r="AI363" i="1"/>
  <c r="BC145" i="1"/>
  <c r="BD145" i="1"/>
  <c r="AH1703" i="1"/>
  <c r="N45" i="7" s="1"/>
  <c r="AK1354" i="1"/>
  <c r="AL1300" i="1"/>
  <c r="AJ1752" i="1"/>
  <c r="O75" i="7"/>
  <c r="P54" i="7"/>
  <c r="AJ1749" i="1"/>
  <c r="AI1651" i="1"/>
  <c r="O24" i="7" s="1"/>
  <c r="AK475" i="1"/>
  <c r="AK99" i="1"/>
  <c r="AK476" i="1"/>
  <c r="AK100" i="1"/>
  <c r="AK1351" i="1"/>
  <c r="AM8" i="1"/>
  <c r="AL1275" i="1"/>
  <c r="AL471" i="1"/>
  <c r="AL1674" i="1"/>
  <c r="AL1348" i="1"/>
  <c r="AL95" i="1"/>
  <c r="AL99" i="1" s="1"/>
  <c r="AL1329" i="1"/>
  <c r="AL1608" i="1"/>
  <c r="AL1629" i="1"/>
  <c r="AL1646" i="1" s="1"/>
  <c r="AK1630" i="1"/>
  <c r="AJ1647" i="1"/>
  <c r="AK1625" i="1"/>
  <c r="AJ1642" i="1"/>
  <c r="AJ1634" i="1"/>
  <c r="AK1624" i="1"/>
  <c r="AJ1641" i="1"/>
  <c r="AI1637" i="1"/>
  <c r="AK1643" i="1"/>
  <c r="AL1626" i="1"/>
  <c r="AJ1640" i="1"/>
  <c r="AK1623" i="1"/>
  <c r="AK1632" i="1"/>
  <c r="AJ1649" i="1"/>
  <c r="AK1631" i="1"/>
  <c r="AJ1648" i="1"/>
  <c r="AK1628" i="1"/>
  <c r="AJ1645" i="1"/>
  <c r="AK1627" i="1"/>
  <c r="AJ1644" i="1"/>
  <c r="O26" i="7"/>
  <c r="Q2" i="7"/>
  <c r="AK1483" i="1" l="1"/>
  <c r="AK1481" i="1" s="1"/>
  <c r="AK1549" i="1"/>
  <c r="AK1547" i="1" s="1"/>
  <c r="AJ434" i="1"/>
  <c r="AK498" i="1"/>
  <c r="AK434" i="1"/>
  <c r="AI122" i="1"/>
  <c r="AJ58" i="1"/>
  <c r="O55" i="7"/>
  <c r="AJ1755" i="1"/>
  <c r="AH913" i="1"/>
  <c r="AH915" i="1"/>
  <c r="AM1" i="1"/>
  <c r="AJ1095" i="1"/>
  <c r="AJ739" i="1"/>
  <c r="AK1443" i="1"/>
  <c r="AK1441" i="1" s="1"/>
  <c r="AH855" i="1"/>
  <c r="AH909" i="1" s="1"/>
  <c r="AK733" i="1"/>
  <c r="AK731" i="1" s="1"/>
  <c r="AJ759" i="1"/>
  <c r="AJ383" i="1"/>
  <c r="AJ1469" i="1"/>
  <c r="AK753" i="1"/>
  <c r="AK751" i="1" s="1"/>
  <c r="AI1027" i="1"/>
  <c r="AH887" i="1"/>
  <c r="AK377" i="1"/>
  <c r="AK375" i="1" s="1"/>
  <c r="AJ1449" i="1"/>
  <c r="AJ1127" i="1"/>
  <c r="AJ1135" i="1"/>
  <c r="AK1423" i="1"/>
  <c r="AK1421" i="1" s="1"/>
  <c r="AK1089" i="1"/>
  <c r="AK1087" i="1" s="1"/>
  <c r="AK1463" i="1"/>
  <c r="AK1461" i="1" s="1"/>
  <c r="AJ1429" i="1"/>
  <c r="AK1555" i="1"/>
  <c r="AL1549" i="1"/>
  <c r="AL1547" i="1" s="1"/>
  <c r="AM1551" i="1"/>
  <c r="AJ1547" i="1"/>
  <c r="AJ1555" i="1"/>
  <c r="AK1489" i="1"/>
  <c r="AK1525" i="1"/>
  <c r="AK1533" i="1"/>
  <c r="AL1505" i="1"/>
  <c r="AL1503" i="1" s="1"/>
  <c r="AJ1481" i="1"/>
  <c r="AJ1489" i="1"/>
  <c r="AM1507" i="1"/>
  <c r="AM1529" i="1"/>
  <c r="AM1485" i="1"/>
  <c r="AJ1503" i="1"/>
  <c r="AJ1511" i="1"/>
  <c r="AL1483" i="1"/>
  <c r="AL1481" i="1" s="1"/>
  <c r="AJ1525" i="1"/>
  <c r="AJ1533" i="1"/>
  <c r="AK1511" i="1"/>
  <c r="AL1527" i="1"/>
  <c r="AL1525" i="1" s="1"/>
  <c r="AK1401" i="1"/>
  <c r="AK1409" i="1"/>
  <c r="AJ1381" i="1"/>
  <c r="AJ1389" i="1"/>
  <c r="AM1465" i="1"/>
  <c r="AM1445" i="1"/>
  <c r="AM1425" i="1"/>
  <c r="AM1405" i="1"/>
  <c r="AM1385" i="1"/>
  <c r="AK1383" i="1"/>
  <c r="AL1403" i="1"/>
  <c r="AL1401" i="1" s="1"/>
  <c r="AJ1401" i="1"/>
  <c r="AJ1409" i="1"/>
  <c r="AK1135" i="1"/>
  <c r="AJ1107" i="1"/>
  <c r="AJ1115" i="1"/>
  <c r="AK1109" i="1"/>
  <c r="AK1107" i="1" s="1"/>
  <c r="AG1156" i="1"/>
  <c r="AG917" i="1"/>
  <c r="AG918" i="1"/>
  <c r="AL431" i="1"/>
  <c r="AL851" i="1"/>
  <c r="AI858" i="1"/>
  <c r="AI891" i="1"/>
  <c r="AI857" i="1"/>
  <c r="AI890" i="1"/>
  <c r="AI859" i="1"/>
  <c r="AI912" i="1"/>
  <c r="AI889" i="1"/>
  <c r="AK357" i="1"/>
  <c r="AK355" i="1" s="1"/>
  <c r="AK824" i="1"/>
  <c r="AL1129" i="1"/>
  <c r="AL1127" i="1" s="1"/>
  <c r="AM1131" i="1"/>
  <c r="AM1111" i="1"/>
  <c r="AM1091" i="1"/>
  <c r="AM1075" i="1"/>
  <c r="AM1039" i="1"/>
  <c r="AM1057" i="1"/>
  <c r="AM874" i="1"/>
  <c r="AM808" i="1"/>
  <c r="AM847" i="1"/>
  <c r="AM851" i="1" s="1"/>
  <c r="AL807" i="1"/>
  <c r="AL805" i="1" s="1"/>
  <c r="AJ363" i="1"/>
  <c r="AJ805" i="1"/>
  <c r="AJ824" i="1"/>
  <c r="AL733" i="1"/>
  <c r="AL731" i="1" s="1"/>
  <c r="AJ711" i="1"/>
  <c r="AJ719" i="1"/>
  <c r="AL753" i="1"/>
  <c r="AL751" i="1" s="1"/>
  <c r="AK739" i="1"/>
  <c r="AK429" i="1"/>
  <c r="AM755" i="1"/>
  <c r="AM735" i="1"/>
  <c r="AM715" i="1"/>
  <c r="AM699" i="1"/>
  <c r="AM432" i="1"/>
  <c r="AK759" i="1"/>
  <c r="AK713" i="1"/>
  <c r="AL713" i="1" s="1"/>
  <c r="AM379" i="1"/>
  <c r="AM339" i="1"/>
  <c r="AM359" i="1"/>
  <c r="AM56" i="1"/>
  <c r="AJ53" i="1"/>
  <c r="AK55" i="1"/>
  <c r="BE145" i="1"/>
  <c r="AL1354" i="1"/>
  <c r="AM1300" i="1"/>
  <c r="Q54" i="7"/>
  <c r="AK1752" i="1"/>
  <c r="P75" i="7"/>
  <c r="AK1749" i="1"/>
  <c r="AJ1651" i="1"/>
  <c r="AJ1703" i="1" s="1"/>
  <c r="AL475" i="1"/>
  <c r="AL476" i="1"/>
  <c r="AL1351" i="1"/>
  <c r="AM1608" i="1"/>
  <c r="AM1329" i="1"/>
  <c r="AM1275" i="1"/>
  <c r="AM95" i="1"/>
  <c r="AM1348" i="1"/>
  <c r="AM471" i="1"/>
  <c r="AN8" i="1"/>
  <c r="AM1674" i="1"/>
  <c r="AM1629" i="1"/>
  <c r="AM1646" i="1" s="1"/>
  <c r="AL100" i="1"/>
  <c r="AK1648" i="1"/>
  <c r="AL1631" i="1"/>
  <c r="AK1647" i="1"/>
  <c r="AL1630" i="1"/>
  <c r="AL1643" i="1"/>
  <c r="AM1626" i="1"/>
  <c r="AK1642" i="1"/>
  <c r="AL1625" i="1"/>
  <c r="AK1634" i="1"/>
  <c r="AK1645" i="1"/>
  <c r="AL1628" i="1"/>
  <c r="AK1649" i="1"/>
  <c r="AL1632" i="1"/>
  <c r="AK1640" i="1"/>
  <c r="AL1623" i="1"/>
  <c r="AK1641" i="1"/>
  <c r="AL1624" i="1"/>
  <c r="AK1644" i="1"/>
  <c r="AL1627" i="1"/>
  <c r="AJ1637" i="1"/>
  <c r="R2" i="7"/>
  <c r="P26" i="7"/>
  <c r="AK1449" i="1" l="1"/>
  <c r="AL1443" i="1"/>
  <c r="AL1441" i="1" s="1"/>
  <c r="AK1429" i="1"/>
  <c r="AL1089" i="1"/>
  <c r="AL1087" i="1" s="1"/>
  <c r="AK1095" i="1"/>
  <c r="AH1152" i="1"/>
  <c r="AH895" i="1"/>
  <c r="AH894" i="1"/>
  <c r="AH1151" i="1" s="1"/>
  <c r="AK383" i="1"/>
  <c r="AL434" i="1"/>
  <c r="AK58" i="1"/>
  <c r="AJ122" i="1"/>
  <c r="P55" i="7"/>
  <c r="AK1755" i="1"/>
  <c r="AH918" i="1"/>
  <c r="N7" i="7"/>
  <c r="AH1156" i="1"/>
  <c r="AH917" i="1"/>
  <c r="AL1449" i="1"/>
  <c r="AL377" i="1"/>
  <c r="AL375" i="1" s="1"/>
  <c r="AN1" i="1"/>
  <c r="AL1463" i="1"/>
  <c r="AL1461" i="1" s="1"/>
  <c r="AK1469" i="1"/>
  <c r="AK363" i="1"/>
  <c r="AL1423" i="1"/>
  <c r="AL1421" i="1" s="1"/>
  <c r="AK1115" i="1"/>
  <c r="AL1533" i="1"/>
  <c r="AJ1027" i="1"/>
  <c r="AM852" i="1"/>
  <c r="AL1555" i="1"/>
  <c r="AN1551" i="1"/>
  <c r="AL1511" i="1"/>
  <c r="AM1549" i="1"/>
  <c r="AM1547" i="1" s="1"/>
  <c r="AM1483" i="1"/>
  <c r="AM1481" i="1" s="1"/>
  <c r="AM1527" i="1"/>
  <c r="AM1525" i="1" s="1"/>
  <c r="AM1505" i="1"/>
  <c r="AM1503" i="1" s="1"/>
  <c r="AN1507" i="1"/>
  <c r="AN1529" i="1"/>
  <c r="AN1485" i="1"/>
  <c r="AL1489" i="1"/>
  <c r="AL1409" i="1"/>
  <c r="AM1403" i="1"/>
  <c r="AM1401" i="1" s="1"/>
  <c r="AN1465" i="1"/>
  <c r="AN1445" i="1"/>
  <c r="AN1425" i="1"/>
  <c r="AN1405" i="1"/>
  <c r="AN1385" i="1"/>
  <c r="AM1423" i="1"/>
  <c r="AM1421" i="1" s="1"/>
  <c r="AM1443" i="1"/>
  <c r="AM1441" i="1" s="1"/>
  <c r="AK1381" i="1"/>
  <c r="AK1389" i="1"/>
  <c r="AL1383" i="1"/>
  <c r="AM1383" i="1" s="1"/>
  <c r="AM1381" i="1" s="1"/>
  <c r="AL1109" i="1"/>
  <c r="AL1107" i="1" s="1"/>
  <c r="AL429" i="1"/>
  <c r="AM431" i="1"/>
  <c r="AM434" i="1" s="1"/>
  <c r="AK1027" i="1"/>
  <c r="AL357" i="1"/>
  <c r="AL355" i="1" s="1"/>
  <c r="AL824" i="1"/>
  <c r="AL912" i="1" s="1"/>
  <c r="AK859" i="1"/>
  <c r="AK857" i="1"/>
  <c r="AK890" i="1"/>
  <c r="AK912" i="1"/>
  <c r="AK889" i="1"/>
  <c r="AK858" i="1"/>
  <c r="AK891" i="1"/>
  <c r="AL739" i="1"/>
  <c r="AM1129" i="1"/>
  <c r="AM1127" i="1" s="1"/>
  <c r="AM807" i="1"/>
  <c r="AM805" i="1" s="1"/>
  <c r="AJ859" i="1"/>
  <c r="AJ912" i="1"/>
  <c r="AJ889" i="1"/>
  <c r="AJ858" i="1"/>
  <c r="AJ891" i="1"/>
  <c r="AJ890" i="1"/>
  <c r="AJ857" i="1"/>
  <c r="AI887" i="1"/>
  <c r="AI914" i="1"/>
  <c r="AI915" i="1"/>
  <c r="AI913" i="1"/>
  <c r="AL1135" i="1"/>
  <c r="AN1131" i="1"/>
  <c r="AN1111" i="1"/>
  <c r="AN1091" i="1"/>
  <c r="AN1075" i="1"/>
  <c r="AN1057" i="1"/>
  <c r="AN1039" i="1"/>
  <c r="AN874" i="1"/>
  <c r="AN808" i="1"/>
  <c r="AN847" i="1"/>
  <c r="AN851" i="1" s="1"/>
  <c r="AM1089" i="1"/>
  <c r="AM1087" i="1" s="1"/>
  <c r="AI855" i="1"/>
  <c r="AL711" i="1"/>
  <c r="AL719" i="1"/>
  <c r="AN755" i="1"/>
  <c r="AN735" i="1"/>
  <c r="AN715" i="1"/>
  <c r="AN699" i="1"/>
  <c r="AN432" i="1"/>
  <c r="AM713" i="1"/>
  <c r="AM711" i="1" s="1"/>
  <c r="AL759" i="1"/>
  <c r="AM733" i="1"/>
  <c r="AM731" i="1" s="1"/>
  <c r="AM753" i="1"/>
  <c r="AM751" i="1" s="1"/>
  <c r="AK711" i="1"/>
  <c r="AK719" i="1"/>
  <c r="AL383" i="1"/>
  <c r="AN379" i="1"/>
  <c r="AN359" i="1"/>
  <c r="AN339" i="1"/>
  <c r="AN56" i="1"/>
  <c r="AK53" i="1"/>
  <c r="AL55" i="1"/>
  <c r="AM377" i="1"/>
  <c r="AM375" i="1" s="1"/>
  <c r="BF145" i="1"/>
  <c r="AM1354" i="1"/>
  <c r="AN1300" i="1"/>
  <c r="P24" i="7"/>
  <c r="AL1749" i="1"/>
  <c r="AM1746" i="1" s="1"/>
  <c r="S54" i="7" s="1"/>
  <c r="R54" i="7"/>
  <c r="AL1752" i="1"/>
  <c r="Q75" i="7"/>
  <c r="P45" i="7"/>
  <c r="AK1651" i="1"/>
  <c r="AM475" i="1"/>
  <c r="AM476" i="1"/>
  <c r="AM100" i="1"/>
  <c r="AM1351" i="1"/>
  <c r="AM99" i="1"/>
  <c r="AN1329" i="1"/>
  <c r="AN95" i="1"/>
  <c r="AN99" i="1" s="1"/>
  <c r="AN1608" i="1"/>
  <c r="AN1348" i="1"/>
  <c r="AO8" i="1"/>
  <c r="AN1275" i="1"/>
  <c r="AN1674" i="1"/>
  <c r="AN471" i="1"/>
  <c r="AN1629" i="1"/>
  <c r="AN1646" i="1" s="1"/>
  <c r="AL1641" i="1"/>
  <c r="AM1624" i="1"/>
  <c r="AL1647" i="1"/>
  <c r="AM1630" i="1"/>
  <c r="AL1642" i="1"/>
  <c r="AM1625" i="1"/>
  <c r="AL1640" i="1"/>
  <c r="AM1623" i="1"/>
  <c r="AL1648" i="1"/>
  <c r="AM1631" i="1"/>
  <c r="AK1637" i="1"/>
  <c r="AM1643" i="1"/>
  <c r="AN1626" i="1"/>
  <c r="AL1645" i="1"/>
  <c r="AM1628" i="1"/>
  <c r="AL1644" i="1"/>
  <c r="AM1627" i="1"/>
  <c r="AL1649" i="1"/>
  <c r="AM1632" i="1"/>
  <c r="AL1634" i="1"/>
  <c r="S2" i="7"/>
  <c r="Q26" i="7"/>
  <c r="AM1463" i="1" l="1"/>
  <c r="AM1461" i="1" s="1"/>
  <c r="AL1469" i="1"/>
  <c r="AL1095" i="1"/>
  <c r="AL1429" i="1"/>
  <c r="AM429" i="1"/>
  <c r="AL498" i="1"/>
  <c r="AM55" i="1"/>
  <c r="AM53" i="1" s="1"/>
  <c r="AL58" i="1"/>
  <c r="AK122" i="1"/>
  <c r="AM1749" i="1"/>
  <c r="AN1746" i="1" s="1"/>
  <c r="AN1749" i="1" s="1"/>
  <c r="AL1755" i="1"/>
  <c r="Q55" i="7"/>
  <c r="AO1" i="1"/>
  <c r="AN431" i="1"/>
  <c r="AN434" i="1" s="1"/>
  <c r="AM357" i="1"/>
  <c r="AM355" i="1" s="1"/>
  <c r="AM1555" i="1"/>
  <c r="AM1489" i="1"/>
  <c r="AL859" i="1"/>
  <c r="AM1389" i="1"/>
  <c r="AO1551" i="1"/>
  <c r="AN1549" i="1"/>
  <c r="AN1547" i="1" s="1"/>
  <c r="AM1449" i="1"/>
  <c r="AN1483" i="1"/>
  <c r="AN1481" i="1" s="1"/>
  <c r="AM1533" i="1"/>
  <c r="AL890" i="1"/>
  <c r="AM1109" i="1"/>
  <c r="AM1107" i="1" s="1"/>
  <c r="AN1527" i="1"/>
  <c r="AN1525" i="1" s="1"/>
  <c r="AL857" i="1"/>
  <c r="AM1469" i="1"/>
  <c r="AN1505" i="1"/>
  <c r="AN1503" i="1" s="1"/>
  <c r="AO1507" i="1"/>
  <c r="AO1529" i="1"/>
  <c r="AO1485" i="1"/>
  <c r="AL1115" i="1"/>
  <c r="AM1511" i="1"/>
  <c r="AL1381" i="1"/>
  <c r="AL1389" i="1"/>
  <c r="AN1403" i="1"/>
  <c r="AN1401" i="1" s="1"/>
  <c r="AN1423" i="1"/>
  <c r="AN1421" i="1" s="1"/>
  <c r="AM1429" i="1"/>
  <c r="AN1443" i="1"/>
  <c r="AN1441" i="1" s="1"/>
  <c r="AL889" i="1"/>
  <c r="AN1463" i="1"/>
  <c r="AN1461" i="1" s="1"/>
  <c r="AO1465" i="1"/>
  <c r="AO1445" i="1"/>
  <c r="AO1425" i="1"/>
  <c r="AO1405" i="1"/>
  <c r="AO1385" i="1"/>
  <c r="AN1383" i="1"/>
  <c r="AN1381" i="1" s="1"/>
  <c r="AM1409" i="1"/>
  <c r="AL891" i="1"/>
  <c r="AL858" i="1"/>
  <c r="AM739" i="1"/>
  <c r="AM1135" i="1"/>
  <c r="AL363" i="1"/>
  <c r="AM824" i="1"/>
  <c r="AM891" i="1" s="1"/>
  <c r="AN852" i="1"/>
  <c r="AN1089" i="1"/>
  <c r="AN1087" i="1" s="1"/>
  <c r="AJ887" i="1"/>
  <c r="AO1131" i="1"/>
  <c r="AO1111" i="1"/>
  <c r="AO1091" i="1"/>
  <c r="AO1075" i="1"/>
  <c r="AO1057" i="1"/>
  <c r="AO1039" i="1"/>
  <c r="AO874" i="1"/>
  <c r="AO808" i="1"/>
  <c r="AO847" i="1"/>
  <c r="AO852" i="1" s="1"/>
  <c r="AJ914" i="1"/>
  <c r="AJ913" i="1"/>
  <c r="AJ915" i="1"/>
  <c r="AI909" i="1"/>
  <c r="AI1152" i="1"/>
  <c r="AI894" i="1"/>
  <c r="AI895" i="1"/>
  <c r="AN1129" i="1"/>
  <c r="AN1127" i="1" s="1"/>
  <c r="AN807" i="1"/>
  <c r="AN805" i="1" s="1"/>
  <c r="AK887" i="1"/>
  <c r="AM1095" i="1"/>
  <c r="AJ855" i="1"/>
  <c r="AK915" i="1"/>
  <c r="AK914" i="1"/>
  <c r="AK913" i="1"/>
  <c r="AL914" i="1"/>
  <c r="AL913" i="1"/>
  <c r="AL915" i="1"/>
  <c r="AM759" i="1"/>
  <c r="AK855" i="1"/>
  <c r="AO755" i="1"/>
  <c r="AO735" i="1"/>
  <c r="AO715" i="1"/>
  <c r="AO699" i="1"/>
  <c r="AO432" i="1"/>
  <c r="AN713" i="1"/>
  <c r="AN711" i="1" s="1"/>
  <c r="AM719" i="1"/>
  <c r="AN733" i="1"/>
  <c r="AN731" i="1" s="1"/>
  <c r="AN753" i="1"/>
  <c r="AN751" i="1" s="1"/>
  <c r="AM383" i="1"/>
  <c r="AL53" i="1"/>
  <c r="AO379" i="1"/>
  <c r="AO359" i="1"/>
  <c r="AO339" i="1"/>
  <c r="AO56" i="1"/>
  <c r="AN377" i="1"/>
  <c r="AN375" i="1" s="1"/>
  <c r="BG145" i="1"/>
  <c r="AN1354" i="1"/>
  <c r="AO1300" i="1"/>
  <c r="T54" i="7"/>
  <c r="S75" i="7"/>
  <c r="R75" i="7"/>
  <c r="AM1752" i="1"/>
  <c r="AL1651" i="1"/>
  <c r="R24" i="7" s="1"/>
  <c r="Q24" i="7"/>
  <c r="AK1703" i="1"/>
  <c r="AN1351" i="1"/>
  <c r="AN100" i="1"/>
  <c r="AO1674" i="1"/>
  <c r="AO1608" i="1"/>
  <c r="AO1329" i="1"/>
  <c r="AO471" i="1"/>
  <c r="AO95" i="1"/>
  <c r="AO1348" i="1"/>
  <c r="AP8" i="1"/>
  <c r="AO1275" i="1"/>
  <c r="AO1629" i="1"/>
  <c r="AO1646" i="1" s="1"/>
  <c r="AN476" i="1"/>
  <c r="AN475" i="1"/>
  <c r="AM1642" i="1"/>
  <c r="AN1625" i="1"/>
  <c r="AM1641" i="1"/>
  <c r="AN1624" i="1"/>
  <c r="AN1627" i="1"/>
  <c r="AM1644" i="1"/>
  <c r="AM1648" i="1"/>
  <c r="AN1631" i="1"/>
  <c r="AM1649" i="1"/>
  <c r="AN1632" i="1"/>
  <c r="AO1626" i="1"/>
  <c r="AN1643" i="1"/>
  <c r="AM1647" i="1"/>
  <c r="AN1630" i="1"/>
  <c r="AM1640" i="1"/>
  <c r="AN1623" i="1"/>
  <c r="AN1628" i="1"/>
  <c r="AM1645" i="1"/>
  <c r="AM1634" i="1"/>
  <c r="AL1637" i="1"/>
  <c r="R26" i="7"/>
  <c r="T2" i="7"/>
  <c r="AN55" i="1" l="1"/>
  <c r="AN53" i="1" s="1"/>
  <c r="AN1752" i="1"/>
  <c r="AN1755" i="1" s="1"/>
  <c r="AM890" i="1"/>
  <c r="AO431" i="1"/>
  <c r="AO498" i="1" s="1"/>
  <c r="AN429" i="1"/>
  <c r="AM498" i="1"/>
  <c r="AN58" i="1"/>
  <c r="AL122" i="1"/>
  <c r="AM58" i="1"/>
  <c r="T75" i="7"/>
  <c r="AM1755" i="1"/>
  <c r="R55" i="7"/>
  <c r="AP1" i="1"/>
  <c r="AO1746" i="1"/>
  <c r="AO1749" i="1" s="1"/>
  <c r="AP1746" i="1" s="1"/>
  <c r="AM363" i="1"/>
  <c r="AN357" i="1"/>
  <c r="AN355" i="1" s="1"/>
  <c r="AM1115" i="1"/>
  <c r="AL887" i="1"/>
  <c r="AN1109" i="1"/>
  <c r="AN1107" i="1" s="1"/>
  <c r="AL1027" i="1"/>
  <c r="AL855" i="1"/>
  <c r="AL1152" i="1" s="1"/>
  <c r="AM858" i="1"/>
  <c r="AM857" i="1"/>
  <c r="AN1555" i="1"/>
  <c r="AN1489" i="1"/>
  <c r="AO1549" i="1"/>
  <c r="AO1547" i="1" s="1"/>
  <c r="AP1551" i="1"/>
  <c r="AN1389" i="1"/>
  <c r="AN759" i="1"/>
  <c r="AM859" i="1"/>
  <c r="AN1511" i="1"/>
  <c r="AM889" i="1"/>
  <c r="AP1507" i="1"/>
  <c r="AP1529" i="1"/>
  <c r="AP1485" i="1"/>
  <c r="AO1483" i="1"/>
  <c r="AO1481" i="1" s="1"/>
  <c r="AO1527" i="1"/>
  <c r="AO1525" i="1" s="1"/>
  <c r="AN1533" i="1"/>
  <c r="AO1505" i="1"/>
  <c r="AO1503" i="1" s="1"/>
  <c r="AO1383" i="1"/>
  <c r="AO1381" i="1" s="1"/>
  <c r="AN1449" i="1"/>
  <c r="AO1403" i="1"/>
  <c r="AO1401" i="1" s="1"/>
  <c r="AO1423" i="1"/>
  <c r="AO1421" i="1" s="1"/>
  <c r="AP1465" i="1"/>
  <c r="AP1445" i="1"/>
  <c r="AP1425" i="1"/>
  <c r="AP1405" i="1"/>
  <c r="AP1385" i="1"/>
  <c r="AO1443" i="1"/>
  <c r="AO1441" i="1" s="1"/>
  <c r="AN1409" i="1"/>
  <c r="AO1463" i="1"/>
  <c r="AO1461" i="1" s="1"/>
  <c r="AN1469" i="1"/>
  <c r="AN1429" i="1"/>
  <c r="AM912" i="1"/>
  <c r="AM913" i="1" s="1"/>
  <c r="AN824" i="1"/>
  <c r="AN889" i="1" s="1"/>
  <c r="AN719" i="1"/>
  <c r="AN1135" i="1"/>
  <c r="AI1156" i="1"/>
  <c r="AI918" i="1"/>
  <c r="AI917" i="1"/>
  <c r="O7" i="7"/>
  <c r="AN383" i="1"/>
  <c r="AN363" i="1"/>
  <c r="AO1129" i="1"/>
  <c r="AO1127" i="1" s="1"/>
  <c r="AO807" i="1"/>
  <c r="AO805" i="1" s="1"/>
  <c r="AJ909" i="1"/>
  <c r="AJ895" i="1"/>
  <c r="AJ1152" i="1"/>
  <c r="AJ894" i="1"/>
  <c r="AO851" i="1"/>
  <c r="AN1095" i="1"/>
  <c r="AK1152" i="1"/>
  <c r="AK894" i="1"/>
  <c r="AK1151" i="1" s="1"/>
  <c r="AK909" i="1"/>
  <c r="Q7" i="7" s="1"/>
  <c r="AK895" i="1"/>
  <c r="AI1151" i="1"/>
  <c r="AP1131" i="1"/>
  <c r="AP1111" i="1"/>
  <c r="AP1091" i="1"/>
  <c r="AP1075" i="1"/>
  <c r="AP1057" i="1"/>
  <c r="AP1039" i="1"/>
  <c r="AP874" i="1"/>
  <c r="AP808" i="1"/>
  <c r="AP847" i="1"/>
  <c r="AP852" i="1" s="1"/>
  <c r="AM1027" i="1"/>
  <c r="AO1089" i="1"/>
  <c r="AO1087" i="1" s="1"/>
  <c r="AO713" i="1"/>
  <c r="AO711" i="1" s="1"/>
  <c r="AP755" i="1"/>
  <c r="AP735" i="1"/>
  <c r="AP715" i="1"/>
  <c r="AP699" i="1"/>
  <c r="AP432" i="1"/>
  <c r="AO733" i="1"/>
  <c r="AO731" i="1" s="1"/>
  <c r="AN739" i="1"/>
  <c r="AO753" i="1"/>
  <c r="AO751" i="1" s="1"/>
  <c r="AO429" i="1"/>
  <c r="AO357" i="1"/>
  <c r="AO355" i="1" s="1"/>
  <c r="AO377" i="1"/>
  <c r="AO375" i="1" s="1"/>
  <c r="AO55" i="1"/>
  <c r="AP379" i="1"/>
  <c r="AP359" i="1"/>
  <c r="AP339" i="1"/>
  <c r="AP56" i="1"/>
  <c r="AO1752" i="1"/>
  <c r="AO1354" i="1"/>
  <c r="AP1300" i="1"/>
  <c r="U54" i="7"/>
  <c r="Q45" i="7"/>
  <c r="AM1651" i="1"/>
  <c r="AM1703" i="1" s="1"/>
  <c r="AO99" i="1"/>
  <c r="AO100" i="1"/>
  <c r="AO476" i="1"/>
  <c r="AO475" i="1"/>
  <c r="AO1351" i="1"/>
  <c r="AP1608" i="1"/>
  <c r="AP1348" i="1"/>
  <c r="AP1329" i="1"/>
  <c r="AP471" i="1"/>
  <c r="AP95" i="1"/>
  <c r="AP1275" i="1"/>
  <c r="AP1674" i="1"/>
  <c r="AQ8" i="1"/>
  <c r="AP1629" i="1"/>
  <c r="AP1646" i="1" s="1"/>
  <c r="AN1647" i="1"/>
  <c r="AO1630" i="1"/>
  <c r="AN1649" i="1"/>
  <c r="AO1632" i="1"/>
  <c r="AN1648" i="1"/>
  <c r="AO1631" i="1"/>
  <c r="AN1644" i="1"/>
  <c r="AO1627" i="1"/>
  <c r="AN1641" i="1"/>
  <c r="AO1624" i="1"/>
  <c r="AO1628" i="1"/>
  <c r="AN1645" i="1"/>
  <c r="AM1637" i="1"/>
  <c r="AP1626" i="1"/>
  <c r="AO1643" i="1"/>
  <c r="AO1623" i="1"/>
  <c r="AN1640" i="1"/>
  <c r="AN1634" i="1"/>
  <c r="AN1642" i="1"/>
  <c r="AO1625" i="1"/>
  <c r="S26" i="7"/>
  <c r="U2" i="7"/>
  <c r="AM887" i="1" l="1"/>
  <c r="AL909" i="1"/>
  <c r="AL917" i="1" s="1"/>
  <c r="AL894" i="1"/>
  <c r="AL895" i="1"/>
  <c r="AP431" i="1"/>
  <c r="AP498" i="1" s="1"/>
  <c r="AN498" i="1"/>
  <c r="AO434" i="1"/>
  <c r="AO53" i="1"/>
  <c r="AO58" i="1"/>
  <c r="AM122" i="1"/>
  <c r="AN122" i="1"/>
  <c r="S55" i="7"/>
  <c r="AO1755" i="1"/>
  <c r="AM855" i="1"/>
  <c r="T55" i="7"/>
  <c r="AM914" i="1"/>
  <c r="AQ1" i="1"/>
  <c r="AL1151" i="1"/>
  <c r="AO1109" i="1"/>
  <c r="AO1107" i="1" s="1"/>
  <c r="AN1115" i="1"/>
  <c r="AL1156" i="1"/>
  <c r="AN912" i="1"/>
  <c r="AN913" i="1" s="1"/>
  <c r="AN891" i="1"/>
  <c r="AL918" i="1"/>
  <c r="AO1533" i="1"/>
  <c r="AM915" i="1"/>
  <c r="AO1489" i="1"/>
  <c r="AN858" i="1"/>
  <c r="AN859" i="1"/>
  <c r="AN890" i="1"/>
  <c r="AN857" i="1"/>
  <c r="AO1389" i="1"/>
  <c r="AP1549" i="1"/>
  <c r="AP1547" i="1" s="1"/>
  <c r="AQ1551" i="1"/>
  <c r="AO1555" i="1"/>
  <c r="AQ1507" i="1"/>
  <c r="AQ1529" i="1"/>
  <c r="AQ1485" i="1"/>
  <c r="AO1511" i="1"/>
  <c r="AP1483" i="1"/>
  <c r="AP1481" i="1" s="1"/>
  <c r="AP1527" i="1"/>
  <c r="AP1525" i="1" s="1"/>
  <c r="AP1505" i="1"/>
  <c r="AP1503" i="1" s="1"/>
  <c r="AP1383" i="1"/>
  <c r="AP1381" i="1" s="1"/>
  <c r="AP1403" i="1"/>
  <c r="AP1401" i="1" s="1"/>
  <c r="AP1423" i="1"/>
  <c r="AP1421" i="1" s="1"/>
  <c r="AO1449" i="1"/>
  <c r="AP1443" i="1"/>
  <c r="AP1441" i="1" s="1"/>
  <c r="AO1409" i="1"/>
  <c r="AQ1465" i="1"/>
  <c r="AQ1445" i="1"/>
  <c r="AQ1425" i="1"/>
  <c r="AQ1405" i="1"/>
  <c r="AQ1385" i="1"/>
  <c r="AO1469" i="1"/>
  <c r="AP1463" i="1"/>
  <c r="AP1461" i="1" s="1"/>
  <c r="AO1429" i="1"/>
  <c r="AP851" i="1"/>
  <c r="AO739" i="1"/>
  <c r="AO1095" i="1"/>
  <c r="AP1109" i="1"/>
  <c r="AP1107" i="1" s="1"/>
  <c r="AO1135" i="1"/>
  <c r="AP807" i="1"/>
  <c r="AP805" i="1" s="1"/>
  <c r="AP1129" i="1"/>
  <c r="AP1127" i="1" s="1"/>
  <c r="AQ1131" i="1"/>
  <c r="AQ1111" i="1"/>
  <c r="AQ1075" i="1"/>
  <c r="AQ1057" i="1"/>
  <c r="AQ1091" i="1"/>
  <c r="AQ1039" i="1"/>
  <c r="AQ874" i="1"/>
  <c r="AQ808" i="1"/>
  <c r="AQ847" i="1"/>
  <c r="AQ852" i="1" s="1"/>
  <c r="AK918" i="1"/>
  <c r="AK1156" i="1"/>
  <c r="AK917" i="1"/>
  <c r="AJ918" i="1"/>
  <c r="AJ917" i="1"/>
  <c r="AJ1156" i="1"/>
  <c r="P7" i="7"/>
  <c r="AO824" i="1"/>
  <c r="AP1089" i="1"/>
  <c r="AP1087" i="1" s="1"/>
  <c r="AJ1151" i="1"/>
  <c r="AM895" i="1"/>
  <c r="AQ755" i="1"/>
  <c r="AQ735" i="1"/>
  <c r="AQ715" i="1"/>
  <c r="AQ699" i="1"/>
  <c r="AQ432" i="1"/>
  <c r="AP713" i="1"/>
  <c r="AP711" i="1" s="1"/>
  <c r="AP733" i="1"/>
  <c r="AP731" i="1" s="1"/>
  <c r="AO759" i="1"/>
  <c r="AP753" i="1"/>
  <c r="AP751" i="1" s="1"/>
  <c r="AO383" i="1"/>
  <c r="AP429" i="1"/>
  <c r="AO719" i="1"/>
  <c r="AP377" i="1"/>
  <c r="AP375" i="1" s="1"/>
  <c r="AQ379" i="1"/>
  <c r="AQ359" i="1"/>
  <c r="AQ339" i="1"/>
  <c r="AQ56" i="1"/>
  <c r="AP55" i="1"/>
  <c r="AP58" i="1" s="1"/>
  <c r="AO363" i="1"/>
  <c r="AP357" i="1"/>
  <c r="AP355" i="1" s="1"/>
  <c r="S24" i="7"/>
  <c r="BI145" i="1"/>
  <c r="BH145" i="1"/>
  <c r="AP1354" i="1"/>
  <c r="AQ1300" i="1"/>
  <c r="AP1749" i="1"/>
  <c r="V54" i="7"/>
  <c r="AP1752" i="1"/>
  <c r="U75" i="7"/>
  <c r="S45" i="7"/>
  <c r="AN1651" i="1"/>
  <c r="AP476" i="1"/>
  <c r="AP100" i="1"/>
  <c r="AP99" i="1"/>
  <c r="AQ1608" i="1"/>
  <c r="AQ1329" i="1"/>
  <c r="AQ471" i="1"/>
  <c r="AQ476" i="1" s="1"/>
  <c r="AQ1348" i="1"/>
  <c r="AQ1275" i="1"/>
  <c r="AR8" i="1"/>
  <c r="AQ1674" i="1"/>
  <c r="AQ95" i="1"/>
  <c r="AQ1629" i="1"/>
  <c r="AQ1646" i="1" s="1"/>
  <c r="AP475" i="1"/>
  <c r="AP1351" i="1"/>
  <c r="AP1625" i="1"/>
  <c r="AO1642" i="1"/>
  <c r="AP1630" i="1"/>
  <c r="AO1647" i="1"/>
  <c r="AQ1626" i="1"/>
  <c r="AP1643" i="1"/>
  <c r="AN1637" i="1"/>
  <c r="AO1634" i="1"/>
  <c r="AO1640" i="1"/>
  <c r="AP1623" i="1"/>
  <c r="AP1628" i="1"/>
  <c r="AO1645" i="1"/>
  <c r="AP1631" i="1"/>
  <c r="AO1648" i="1"/>
  <c r="AO1649" i="1"/>
  <c r="AP1632" i="1"/>
  <c r="AO1641" i="1"/>
  <c r="AP1624" i="1"/>
  <c r="AP1627" i="1"/>
  <c r="AO1644" i="1"/>
  <c r="V2" i="7"/>
  <c r="R7" i="7"/>
  <c r="T26" i="7"/>
  <c r="AM894" i="1" l="1"/>
  <c r="AM1151" i="1" s="1"/>
  <c r="AN887" i="1"/>
  <c r="AP434" i="1"/>
  <c r="AN915" i="1"/>
  <c r="AM909" i="1"/>
  <c r="AN914" i="1"/>
  <c r="AM1152" i="1"/>
  <c r="AQ431" i="1"/>
  <c r="AQ498" i="1" s="1"/>
  <c r="AP53" i="1"/>
  <c r="AO122" i="1"/>
  <c r="U55" i="7"/>
  <c r="AP1755" i="1"/>
  <c r="V75" i="7"/>
  <c r="AR1" i="1"/>
  <c r="AQ1746" i="1"/>
  <c r="AQ1749" i="1" s="1"/>
  <c r="AN855" i="1"/>
  <c r="AN894" i="1" s="1"/>
  <c r="AO1115" i="1"/>
  <c r="AN1027" i="1"/>
  <c r="AP1409" i="1"/>
  <c r="AP1511" i="1"/>
  <c r="AP1389" i="1"/>
  <c r="AP1469" i="1"/>
  <c r="AQ1549" i="1"/>
  <c r="AQ1547" i="1" s="1"/>
  <c r="AP1429" i="1"/>
  <c r="AR1551" i="1"/>
  <c r="AP1555" i="1"/>
  <c r="AP1489" i="1"/>
  <c r="AQ1483" i="1"/>
  <c r="AQ1481" i="1" s="1"/>
  <c r="AP1095" i="1"/>
  <c r="AQ1527" i="1"/>
  <c r="AQ1525" i="1" s="1"/>
  <c r="AR1507" i="1"/>
  <c r="AR1529" i="1"/>
  <c r="AR1485" i="1"/>
  <c r="AQ1505" i="1"/>
  <c r="AQ1503" i="1" s="1"/>
  <c r="AP1449" i="1"/>
  <c r="AP1533" i="1"/>
  <c r="AQ1423" i="1"/>
  <c r="AQ1421" i="1" s="1"/>
  <c r="AR1465" i="1"/>
  <c r="AR1445" i="1"/>
  <c r="AR1405" i="1"/>
  <c r="AR1425" i="1"/>
  <c r="AR1385" i="1"/>
  <c r="AQ1443" i="1"/>
  <c r="AQ1441" i="1" s="1"/>
  <c r="AQ1463" i="1"/>
  <c r="AQ1461" i="1" s="1"/>
  <c r="AQ1383" i="1"/>
  <c r="AQ1381" i="1" s="1"/>
  <c r="AQ1403" i="1"/>
  <c r="AQ1401" i="1" s="1"/>
  <c r="AP739" i="1"/>
  <c r="AQ851" i="1"/>
  <c r="AP1135" i="1"/>
  <c r="AP824" i="1"/>
  <c r="AO1027" i="1"/>
  <c r="AQ1109" i="1"/>
  <c r="AQ1107" i="1" s="1"/>
  <c r="AQ807" i="1"/>
  <c r="AQ805" i="1" s="1"/>
  <c r="AQ1129" i="1"/>
  <c r="AQ1127" i="1" s="1"/>
  <c r="AR1131" i="1"/>
  <c r="AR1111" i="1"/>
  <c r="AR1091" i="1"/>
  <c r="AR1075" i="1"/>
  <c r="AR1057" i="1"/>
  <c r="AR1039" i="1"/>
  <c r="AR874" i="1"/>
  <c r="AR808" i="1"/>
  <c r="AR847" i="1"/>
  <c r="AR851" i="1" s="1"/>
  <c r="AP363" i="1"/>
  <c r="AP719" i="1"/>
  <c r="AM918" i="1"/>
  <c r="AM1156" i="1"/>
  <c r="AM917" i="1"/>
  <c r="AO858" i="1"/>
  <c r="AO857" i="1"/>
  <c r="AO890" i="1"/>
  <c r="AO859" i="1"/>
  <c r="AO912" i="1"/>
  <c r="AO889" i="1"/>
  <c r="AO891" i="1"/>
  <c r="AN909" i="1"/>
  <c r="AN895" i="1"/>
  <c r="AN1152" i="1"/>
  <c r="AQ1089" i="1"/>
  <c r="AQ1087" i="1" s="1"/>
  <c r="AP1115" i="1"/>
  <c r="AP759" i="1"/>
  <c r="AR755" i="1"/>
  <c r="AR735" i="1"/>
  <c r="AR715" i="1"/>
  <c r="AR699" i="1"/>
  <c r="AR432" i="1"/>
  <c r="AQ713" i="1"/>
  <c r="AQ711" i="1" s="1"/>
  <c r="AQ733" i="1"/>
  <c r="AQ731" i="1" s="1"/>
  <c r="AQ753" i="1"/>
  <c r="AQ751" i="1" s="1"/>
  <c r="AQ55" i="1"/>
  <c r="AQ357" i="1"/>
  <c r="AQ355" i="1" s="1"/>
  <c r="AQ377" i="1"/>
  <c r="AQ375" i="1" s="1"/>
  <c r="AP383" i="1"/>
  <c r="AR379" i="1"/>
  <c r="AR359" i="1"/>
  <c r="AR339" i="1"/>
  <c r="AR56" i="1"/>
  <c r="BJ145" i="1"/>
  <c r="AQ1354" i="1"/>
  <c r="AQ1752" i="1"/>
  <c r="AR1300" i="1"/>
  <c r="W54" i="7"/>
  <c r="AO1651" i="1"/>
  <c r="U24" i="7" s="1"/>
  <c r="T24" i="7"/>
  <c r="AN1703" i="1"/>
  <c r="AQ100" i="1"/>
  <c r="AR471" i="1"/>
  <c r="AR1275" i="1"/>
  <c r="AR95" i="1"/>
  <c r="AR100" i="1" s="1"/>
  <c r="AS8" i="1"/>
  <c r="AR1674" i="1"/>
  <c r="AR1348" i="1"/>
  <c r="AR1608" i="1"/>
  <c r="AR1329" i="1"/>
  <c r="AR1629" i="1"/>
  <c r="AR1646" i="1" s="1"/>
  <c r="AQ99" i="1"/>
  <c r="AQ1351" i="1"/>
  <c r="AQ475" i="1"/>
  <c r="AP1641" i="1"/>
  <c r="AQ1624" i="1"/>
  <c r="AP1649" i="1"/>
  <c r="AQ1632" i="1"/>
  <c r="AP1648" i="1"/>
  <c r="AQ1631" i="1"/>
  <c r="AP1647" i="1"/>
  <c r="AQ1630" i="1"/>
  <c r="AQ1625" i="1"/>
  <c r="AP1642" i="1"/>
  <c r="AQ1628" i="1"/>
  <c r="AP1645" i="1"/>
  <c r="AP1644" i="1"/>
  <c r="AQ1627" i="1"/>
  <c r="AP1640" i="1"/>
  <c r="AQ1623" i="1"/>
  <c r="AQ1643" i="1"/>
  <c r="AR1626" i="1"/>
  <c r="AO1637" i="1"/>
  <c r="AP1634" i="1"/>
  <c r="W2" i="7"/>
  <c r="U26" i="7"/>
  <c r="S7" i="7"/>
  <c r="AQ429" i="1" l="1"/>
  <c r="AQ434" i="1"/>
  <c r="AR431" i="1"/>
  <c r="AQ53" i="1"/>
  <c r="AP122" i="1"/>
  <c r="AQ58" i="1"/>
  <c r="AQ1755" i="1"/>
  <c r="V55" i="7"/>
  <c r="AS1" i="1"/>
  <c r="AR1746" i="1"/>
  <c r="AN1151" i="1"/>
  <c r="AQ1511" i="1"/>
  <c r="AQ1533" i="1"/>
  <c r="AS1551" i="1"/>
  <c r="AQ1555" i="1"/>
  <c r="AR1549" i="1"/>
  <c r="AR1547" i="1" s="1"/>
  <c r="AQ1429" i="1"/>
  <c r="AS1507" i="1"/>
  <c r="AS1529" i="1"/>
  <c r="AS1485" i="1"/>
  <c r="AQ1409" i="1"/>
  <c r="AR1483" i="1"/>
  <c r="AR1481" i="1" s="1"/>
  <c r="AR1527" i="1"/>
  <c r="AR1525" i="1" s="1"/>
  <c r="AR1505" i="1"/>
  <c r="AR1503" i="1" s="1"/>
  <c r="AQ1489" i="1"/>
  <c r="AS1465" i="1"/>
  <c r="AS1445" i="1"/>
  <c r="AS1425" i="1"/>
  <c r="AS1405" i="1"/>
  <c r="AS1385" i="1"/>
  <c r="AR1463" i="1"/>
  <c r="AR1461" i="1" s="1"/>
  <c r="AQ1469" i="1"/>
  <c r="AR1383" i="1"/>
  <c r="AR1381" i="1" s="1"/>
  <c r="AR1423" i="1"/>
  <c r="AR1421" i="1" s="1"/>
  <c r="AQ1389" i="1"/>
  <c r="AQ1449" i="1"/>
  <c r="AR1403" i="1"/>
  <c r="AR1401" i="1" s="1"/>
  <c r="AR1443" i="1"/>
  <c r="AR1441" i="1" s="1"/>
  <c r="AR852" i="1"/>
  <c r="AO855" i="1"/>
  <c r="AQ1135" i="1"/>
  <c r="AS1131" i="1"/>
  <c r="AS1111" i="1"/>
  <c r="AS1091" i="1"/>
  <c r="AS1075" i="1"/>
  <c r="AS1057" i="1"/>
  <c r="AS1039" i="1"/>
  <c r="AS808" i="1"/>
  <c r="AS874" i="1"/>
  <c r="AS847" i="1"/>
  <c r="AS851" i="1" s="1"/>
  <c r="AO887" i="1"/>
  <c r="AR1089" i="1"/>
  <c r="AR1087" i="1" s="1"/>
  <c r="AP1027" i="1"/>
  <c r="AO913" i="1"/>
  <c r="AO914" i="1"/>
  <c r="AO915" i="1"/>
  <c r="AR1109" i="1"/>
  <c r="AR1107" i="1" s="1"/>
  <c r="AQ1095" i="1"/>
  <c r="AN1156" i="1"/>
  <c r="AN917" i="1"/>
  <c r="AN918" i="1"/>
  <c r="AR1129" i="1"/>
  <c r="AR1127" i="1" s="1"/>
  <c r="AR807" i="1"/>
  <c r="AR805" i="1" s="1"/>
  <c r="AP912" i="1"/>
  <c r="AP889" i="1"/>
  <c r="AP858" i="1"/>
  <c r="AP891" i="1"/>
  <c r="AP857" i="1"/>
  <c r="AP890" i="1"/>
  <c r="AP859" i="1"/>
  <c r="AQ759" i="1"/>
  <c r="AQ824" i="1"/>
  <c r="AQ1115" i="1"/>
  <c r="AR713" i="1"/>
  <c r="AR711" i="1" s="1"/>
  <c r="AS755" i="1"/>
  <c r="AS735" i="1"/>
  <c r="AS715" i="1"/>
  <c r="AS699" i="1"/>
  <c r="AS432" i="1"/>
  <c r="AQ739" i="1"/>
  <c r="AR733" i="1"/>
  <c r="AR731" i="1" s="1"/>
  <c r="AR753" i="1"/>
  <c r="AR751" i="1" s="1"/>
  <c r="AQ719" i="1"/>
  <c r="AR377" i="1"/>
  <c r="AR375" i="1" s="1"/>
  <c r="AQ363" i="1"/>
  <c r="AQ383" i="1"/>
  <c r="AR55" i="1"/>
  <c r="AS379" i="1"/>
  <c r="AS359" i="1"/>
  <c r="AS56" i="1"/>
  <c r="AS339" i="1"/>
  <c r="AR357" i="1"/>
  <c r="AR355" i="1" s="1"/>
  <c r="AR99" i="1"/>
  <c r="AR1354" i="1"/>
  <c r="BK145" i="1"/>
  <c r="AS1300" i="1"/>
  <c r="AR1749" i="1"/>
  <c r="X54" i="7"/>
  <c r="AR1752" i="1"/>
  <c r="W75" i="7"/>
  <c r="T45" i="7"/>
  <c r="AP1651" i="1"/>
  <c r="V24" i="7" s="1"/>
  <c r="AR475" i="1"/>
  <c r="AR476" i="1"/>
  <c r="AS471" i="1"/>
  <c r="AS476" i="1" s="1"/>
  <c r="AS95" i="1"/>
  <c r="AT8" i="1"/>
  <c r="AS1275" i="1"/>
  <c r="AS1329" i="1"/>
  <c r="AS1674" i="1"/>
  <c r="AS1608" i="1"/>
  <c r="AS1348" i="1"/>
  <c r="AS1629" i="1"/>
  <c r="AS1646" i="1" s="1"/>
  <c r="AR1351" i="1"/>
  <c r="AR1627" i="1"/>
  <c r="AQ1644" i="1"/>
  <c r="AR1624" i="1"/>
  <c r="AQ1641" i="1"/>
  <c r="AQ1645" i="1"/>
  <c r="AR1628" i="1"/>
  <c r="AR1631" i="1"/>
  <c r="AQ1648" i="1"/>
  <c r="AR1632" i="1"/>
  <c r="AQ1649" i="1"/>
  <c r="AQ1642" i="1"/>
  <c r="AR1625" i="1"/>
  <c r="AQ1647" i="1"/>
  <c r="AR1630" i="1"/>
  <c r="AR1643" i="1"/>
  <c r="AS1626" i="1"/>
  <c r="AQ1640" i="1"/>
  <c r="AR1623" i="1"/>
  <c r="AP1637" i="1"/>
  <c r="AQ1634" i="1"/>
  <c r="T7" i="7"/>
  <c r="X2" i="7"/>
  <c r="V26" i="7"/>
  <c r="AR429" i="1" l="1"/>
  <c r="AS431" i="1"/>
  <c r="AR434" i="1"/>
  <c r="AR498" i="1"/>
  <c r="AR53" i="1"/>
  <c r="AR58" i="1"/>
  <c r="AQ122" i="1"/>
  <c r="AR1755" i="1"/>
  <c r="X75" i="7"/>
  <c r="W55" i="7"/>
  <c r="AO894" i="1"/>
  <c r="AO1151" i="1" s="1"/>
  <c r="AT1" i="1"/>
  <c r="AS1746" i="1"/>
  <c r="AS1749" i="1" s="1"/>
  <c r="AR1469" i="1"/>
  <c r="AO909" i="1"/>
  <c r="AO917" i="1" s="1"/>
  <c r="AO895" i="1"/>
  <c r="AR1555" i="1"/>
  <c r="AT1551" i="1"/>
  <c r="AO1152" i="1"/>
  <c r="AS1549" i="1"/>
  <c r="AS1547" i="1" s="1"/>
  <c r="AT1507" i="1"/>
  <c r="AT1529" i="1"/>
  <c r="AT1485" i="1"/>
  <c r="AR1511" i="1"/>
  <c r="AR1533" i="1"/>
  <c r="AS1483" i="1"/>
  <c r="AS1481" i="1" s="1"/>
  <c r="AR1409" i="1"/>
  <c r="AS1527" i="1"/>
  <c r="AS1525" i="1" s="1"/>
  <c r="AS1505" i="1"/>
  <c r="AS1503" i="1" s="1"/>
  <c r="AR1489" i="1"/>
  <c r="AR759" i="1"/>
  <c r="AR1429" i="1"/>
  <c r="AS1403" i="1"/>
  <c r="AS1401" i="1" s="1"/>
  <c r="AS1423" i="1"/>
  <c r="AS1421" i="1" s="1"/>
  <c r="AR1449" i="1"/>
  <c r="AS1443" i="1"/>
  <c r="AS1441" i="1" s="1"/>
  <c r="AR739" i="1"/>
  <c r="AR824" i="1"/>
  <c r="AR858" i="1" s="1"/>
  <c r="AR1389" i="1"/>
  <c r="AT1465" i="1"/>
  <c r="AT1445" i="1"/>
  <c r="AT1425" i="1"/>
  <c r="AT1405" i="1"/>
  <c r="AT1385" i="1"/>
  <c r="AS1463" i="1"/>
  <c r="AS1461" i="1" s="1"/>
  <c r="AS1383" i="1"/>
  <c r="AS1381" i="1" s="1"/>
  <c r="AS852" i="1"/>
  <c r="AP914" i="1"/>
  <c r="AP913" i="1"/>
  <c r="AP915" i="1"/>
  <c r="AR1135" i="1"/>
  <c r="AS1089" i="1"/>
  <c r="AS1087" i="1" s="1"/>
  <c r="AS1109" i="1"/>
  <c r="AS1107" i="1" s="1"/>
  <c r="AS1129" i="1"/>
  <c r="AS1127" i="1" s="1"/>
  <c r="AP855" i="1"/>
  <c r="AQ859" i="1"/>
  <c r="AQ912" i="1"/>
  <c r="AQ889" i="1"/>
  <c r="AQ858" i="1"/>
  <c r="AQ891" i="1"/>
  <c r="AQ857" i="1"/>
  <c r="AQ890" i="1"/>
  <c r="AQ1027" i="1"/>
  <c r="AS807" i="1"/>
  <c r="AS805" i="1" s="1"/>
  <c r="AT1131" i="1"/>
  <c r="AT1111" i="1"/>
  <c r="AT1091" i="1"/>
  <c r="AT1075" i="1"/>
  <c r="AT1057" i="1"/>
  <c r="AT1039" i="1"/>
  <c r="AT874" i="1"/>
  <c r="AT808" i="1"/>
  <c r="AT847" i="1"/>
  <c r="AT852" i="1" s="1"/>
  <c r="AR1115" i="1"/>
  <c r="AR1095" i="1"/>
  <c r="AP887" i="1"/>
  <c r="AT755" i="1"/>
  <c r="AT735" i="1"/>
  <c r="AT715" i="1"/>
  <c r="AT699" i="1"/>
  <c r="AT432" i="1"/>
  <c r="AS713" i="1"/>
  <c r="AS711" i="1" s="1"/>
  <c r="AS733" i="1"/>
  <c r="AS731" i="1" s="1"/>
  <c r="AS753" i="1"/>
  <c r="AS751" i="1" s="1"/>
  <c r="AR719" i="1"/>
  <c r="AT379" i="1"/>
  <c r="AT359" i="1"/>
  <c r="AT56" i="1"/>
  <c r="AT339" i="1"/>
  <c r="AR363" i="1"/>
  <c r="AS55" i="1"/>
  <c r="AR383" i="1"/>
  <c r="AS357" i="1"/>
  <c r="AS355" i="1" s="1"/>
  <c r="AS377" i="1"/>
  <c r="AS375" i="1" s="1"/>
  <c r="BL145" i="1"/>
  <c r="AP1703" i="1"/>
  <c r="V45" i="7" s="1"/>
  <c r="AS1354" i="1"/>
  <c r="AT1300" i="1"/>
  <c r="Y54" i="7"/>
  <c r="AS1752" i="1"/>
  <c r="AQ1651" i="1"/>
  <c r="AQ1703" i="1" s="1"/>
  <c r="AS498" i="1"/>
  <c r="AR1634" i="1"/>
  <c r="AS475" i="1"/>
  <c r="AS100" i="1"/>
  <c r="AT95" i="1"/>
  <c r="AT99" i="1" s="1"/>
  <c r="AT1608" i="1"/>
  <c r="AT1348" i="1"/>
  <c r="AU8" i="1"/>
  <c r="AT1329" i="1"/>
  <c r="AT1275" i="1"/>
  <c r="AT471" i="1"/>
  <c r="AT1674" i="1"/>
  <c r="AT1629" i="1"/>
  <c r="AT1646" i="1" s="1"/>
  <c r="AS1351" i="1"/>
  <c r="AS99" i="1"/>
  <c r="AQ1637" i="1"/>
  <c r="AS1628" i="1"/>
  <c r="AR1645" i="1"/>
  <c r="AS1643" i="1"/>
  <c r="AT1626" i="1"/>
  <c r="AS1631" i="1"/>
  <c r="AR1648" i="1"/>
  <c r="AS1627" i="1"/>
  <c r="AR1644" i="1"/>
  <c r="AS1630" i="1"/>
  <c r="AR1647" i="1"/>
  <c r="AS1624" i="1"/>
  <c r="AR1641" i="1"/>
  <c r="AR1642" i="1"/>
  <c r="AS1625" i="1"/>
  <c r="AR1649" i="1"/>
  <c r="AS1632" i="1"/>
  <c r="AR1640" i="1"/>
  <c r="AS1623" i="1"/>
  <c r="W26" i="7"/>
  <c r="Y2" i="7"/>
  <c r="AS429" i="1" l="1"/>
  <c r="AS434" i="1"/>
  <c r="AT431" i="1"/>
  <c r="AS53" i="1"/>
  <c r="AR122" i="1"/>
  <c r="AS58" i="1"/>
  <c r="AS1755" i="1"/>
  <c r="X55" i="7"/>
  <c r="AU1" i="1"/>
  <c r="AT1746" i="1"/>
  <c r="AT1749" i="1" s="1"/>
  <c r="AR912" i="1"/>
  <c r="AR915" i="1" s="1"/>
  <c r="U7" i="7"/>
  <c r="AR889" i="1"/>
  <c r="AO1156" i="1"/>
  <c r="AO918" i="1"/>
  <c r="AS1555" i="1"/>
  <c r="AR859" i="1"/>
  <c r="AS1511" i="1"/>
  <c r="AR857" i="1"/>
  <c r="AR890" i="1"/>
  <c r="AR891" i="1"/>
  <c r="AS1533" i="1"/>
  <c r="AS1449" i="1"/>
  <c r="AT1549" i="1"/>
  <c r="AT1547" i="1" s="1"/>
  <c r="AS1469" i="1"/>
  <c r="AU1551" i="1"/>
  <c r="AT1483" i="1"/>
  <c r="AT1481" i="1" s="1"/>
  <c r="AU1507" i="1"/>
  <c r="AU1529" i="1"/>
  <c r="AU1485" i="1"/>
  <c r="AS1389" i="1"/>
  <c r="AT1527" i="1"/>
  <c r="AT1525" i="1" s="1"/>
  <c r="AT1505" i="1"/>
  <c r="AT1503" i="1" s="1"/>
  <c r="AS1489" i="1"/>
  <c r="AT1423" i="1"/>
  <c r="AT1421" i="1" s="1"/>
  <c r="AU1465" i="1"/>
  <c r="AU1445" i="1"/>
  <c r="AU1425" i="1"/>
  <c r="AU1405" i="1"/>
  <c r="AU1385" i="1"/>
  <c r="AT1443" i="1"/>
  <c r="AT1441" i="1" s="1"/>
  <c r="AT1463" i="1"/>
  <c r="AT1461" i="1" s="1"/>
  <c r="AS1409" i="1"/>
  <c r="AT1383" i="1"/>
  <c r="AT1381" i="1" s="1"/>
  <c r="AT1403" i="1"/>
  <c r="AT1401" i="1" s="1"/>
  <c r="AS1429" i="1"/>
  <c r="AS739" i="1"/>
  <c r="AT851" i="1"/>
  <c r="AT1109" i="1"/>
  <c r="AT1107" i="1" s="1"/>
  <c r="AP1152" i="1"/>
  <c r="AP895" i="1"/>
  <c r="AP894" i="1"/>
  <c r="AP1151" i="1" s="1"/>
  <c r="AP909" i="1"/>
  <c r="AT1129" i="1"/>
  <c r="AT1127" i="1" s="1"/>
  <c r="AQ855" i="1"/>
  <c r="AS1135" i="1"/>
  <c r="AS1095" i="1"/>
  <c r="AT807" i="1"/>
  <c r="AT805" i="1" s="1"/>
  <c r="AR1027" i="1"/>
  <c r="AS824" i="1"/>
  <c r="AQ887" i="1"/>
  <c r="AU1131" i="1"/>
  <c r="AU1111" i="1"/>
  <c r="AU1091" i="1"/>
  <c r="AU1075" i="1"/>
  <c r="AU1039" i="1"/>
  <c r="AU1057" i="1"/>
  <c r="AU874" i="1"/>
  <c r="AU808" i="1"/>
  <c r="AU847" i="1"/>
  <c r="AU852" i="1" s="1"/>
  <c r="AS383" i="1"/>
  <c r="AQ913" i="1"/>
  <c r="AQ915" i="1"/>
  <c r="AQ914" i="1"/>
  <c r="AS1115" i="1"/>
  <c r="AR913" i="1"/>
  <c r="AT1089" i="1"/>
  <c r="AT1087" i="1" s="1"/>
  <c r="AS759" i="1"/>
  <c r="AU755" i="1"/>
  <c r="AU735" i="1"/>
  <c r="AU715" i="1"/>
  <c r="AU699" i="1"/>
  <c r="AU432" i="1"/>
  <c r="AS719" i="1"/>
  <c r="AT713" i="1"/>
  <c r="AT711" i="1" s="1"/>
  <c r="AT733" i="1"/>
  <c r="AT731" i="1" s="1"/>
  <c r="AT753" i="1"/>
  <c r="AT751" i="1" s="1"/>
  <c r="AT55" i="1"/>
  <c r="AT58" i="1" s="1"/>
  <c r="AT357" i="1"/>
  <c r="AT355" i="1" s="1"/>
  <c r="AU379" i="1"/>
  <c r="AU359" i="1"/>
  <c r="AU56" i="1"/>
  <c r="AU339" i="1"/>
  <c r="AS363" i="1"/>
  <c r="AT377" i="1"/>
  <c r="AT375" i="1" s="1"/>
  <c r="AT1354" i="1"/>
  <c r="W24" i="7"/>
  <c r="AU1300" i="1"/>
  <c r="Z54" i="7"/>
  <c r="AT1752" i="1"/>
  <c r="Y75" i="7"/>
  <c r="W45" i="7"/>
  <c r="AR1651" i="1"/>
  <c r="X24" i="7" s="1"/>
  <c r="AT100" i="1"/>
  <c r="AS1634" i="1"/>
  <c r="AT475" i="1"/>
  <c r="AU1608" i="1"/>
  <c r="AU1329" i="1"/>
  <c r="AU471" i="1"/>
  <c r="AU476" i="1" s="1"/>
  <c r="AU1275" i="1"/>
  <c r="AU95" i="1"/>
  <c r="AU100" i="1" s="1"/>
  <c r="AU1348" i="1"/>
  <c r="AV8" i="1"/>
  <c r="AU1674" i="1"/>
  <c r="AU1629" i="1"/>
  <c r="AU1646" i="1" s="1"/>
  <c r="AT476" i="1"/>
  <c r="AT498" i="1"/>
  <c r="AT1351" i="1"/>
  <c r="AS1648" i="1"/>
  <c r="AT1631" i="1"/>
  <c r="AT1625" i="1"/>
  <c r="AS1642" i="1"/>
  <c r="AT1624" i="1"/>
  <c r="AS1641" i="1"/>
  <c r="AT1630" i="1"/>
  <c r="AS1647" i="1"/>
  <c r="AS1649" i="1"/>
  <c r="AT1632" i="1"/>
  <c r="AT1643" i="1"/>
  <c r="AU1626" i="1"/>
  <c r="AS1645" i="1"/>
  <c r="AT1628" i="1"/>
  <c r="AS1640" i="1"/>
  <c r="AT1623" i="1"/>
  <c r="AR1637" i="1"/>
  <c r="AS1644" i="1"/>
  <c r="AT1627" i="1"/>
  <c r="Z2" i="7"/>
  <c r="X26" i="7"/>
  <c r="V7" i="7"/>
  <c r="AT429" i="1" l="1"/>
  <c r="AR914" i="1"/>
  <c r="AT434" i="1"/>
  <c r="AU431" i="1"/>
  <c r="AS122" i="1"/>
  <c r="AT53" i="1"/>
  <c r="AR855" i="1"/>
  <c r="AR1152" i="1" s="1"/>
  <c r="AT1755" i="1"/>
  <c r="Z75" i="7"/>
  <c r="Y55" i="7"/>
  <c r="AR887" i="1"/>
  <c r="AV1" i="1"/>
  <c r="AU1746" i="1"/>
  <c r="AT1469" i="1"/>
  <c r="AU1752" i="1"/>
  <c r="AU1549" i="1"/>
  <c r="AU1547" i="1" s="1"/>
  <c r="AV1551" i="1"/>
  <c r="AT1555" i="1"/>
  <c r="AU1527" i="1"/>
  <c r="AU1525" i="1" s="1"/>
  <c r="AT1511" i="1"/>
  <c r="AU1505" i="1"/>
  <c r="AU1503" i="1" s="1"/>
  <c r="AT1533" i="1"/>
  <c r="AT1489" i="1"/>
  <c r="AV1507" i="1"/>
  <c r="AV1529" i="1"/>
  <c r="AV1485" i="1"/>
  <c r="AU1483" i="1"/>
  <c r="AU1481" i="1" s="1"/>
  <c r="AU1403" i="1"/>
  <c r="AU1401" i="1" s="1"/>
  <c r="AT739" i="1"/>
  <c r="AT1409" i="1"/>
  <c r="AT1389" i="1"/>
  <c r="AU1423" i="1"/>
  <c r="AU1421" i="1" s="1"/>
  <c r="AU1443" i="1"/>
  <c r="AU1441" i="1" s="1"/>
  <c r="AT1429" i="1"/>
  <c r="AU1463" i="1"/>
  <c r="AU1461" i="1" s="1"/>
  <c r="AV1465" i="1"/>
  <c r="AV1445" i="1"/>
  <c r="AV1425" i="1"/>
  <c r="AV1405" i="1"/>
  <c r="AV1385" i="1"/>
  <c r="AT1449" i="1"/>
  <c r="AU1383" i="1"/>
  <c r="AU1381" i="1" s="1"/>
  <c r="AU851" i="1"/>
  <c r="AT824" i="1"/>
  <c r="AT912" i="1" s="1"/>
  <c r="AT719" i="1"/>
  <c r="AT383" i="1"/>
  <c r="AT1095" i="1"/>
  <c r="AU1089" i="1"/>
  <c r="AU1087" i="1" s="1"/>
  <c r="AS1027" i="1"/>
  <c r="AU1109" i="1"/>
  <c r="AU1107" i="1" s="1"/>
  <c r="AT1115" i="1"/>
  <c r="AU1129" i="1"/>
  <c r="AU1127" i="1" s="1"/>
  <c r="AQ909" i="1"/>
  <c r="W7" i="7" s="1"/>
  <c r="AQ1152" i="1"/>
  <c r="AQ894" i="1"/>
  <c r="AQ1151" i="1" s="1"/>
  <c r="AQ895" i="1"/>
  <c r="AV1131" i="1"/>
  <c r="AV1111" i="1"/>
  <c r="AV1091" i="1"/>
  <c r="AV1057" i="1"/>
  <c r="AV1075" i="1"/>
  <c r="AV1039" i="1"/>
  <c r="AV874" i="1"/>
  <c r="AV808" i="1"/>
  <c r="AV847" i="1"/>
  <c r="AV852" i="1" s="1"/>
  <c r="AU807" i="1"/>
  <c r="AU805" i="1" s="1"/>
  <c r="AS857" i="1"/>
  <c r="AS890" i="1"/>
  <c r="AS912" i="1"/>
  <c r="AS889" i="1"/>
  <c r="AS858" i="1"/>
  <c r="AS891" i="1"/>
  <c r="AS859" i="1"/>
  <c r="AT1135" i="1"/>
  <c r="AP1156" i="1"/>
  <c r="AP917" i="1"/>
  <c r="AP918" i="1"/>
  <c r="AU429" i="1"/>
  <c r="AU713" i="1"/>
  <c r="AU711" i="1" s="1"/>
  <c r="AV755" i="1"/>
  <c r="AV735" i="1"/>
  <c r="AV715" i="1"/>
  <c r="AV699" i="1"/>
  <c r="AV432" i="1"/>
  <c r="AT759" i="1"/>
  <c r="AU733" i="1"/>
  <c r="AU731" i="1" s="1"/>
  <c r="AU753" i="1"/>
  <c r="AU751" i="1" s="1"/>
  <c r="AV379" i="1"/>
  <c r="AV359" i="1"/>
  <c r="AV339" i="1"/>
  <c r="AV56" i="1"/>
  <c r="AU55" i="1"/>
  <c r="AU357" i="1"/>
  <c r="AU355" i="1" s="1"/>
  <c r="AU377" i="1"/>
  <c r="AU375" i="1" s="1"/>
  <c r="AT363" i="1"/>
  <c r="BM145" i="1"/>
  <c r="AU1354" i="1"/>
  <c r="AV1300" i="1"/>
  <c r="AU1749" i="1"/>
  <c r="AA54" i="7"/>
  <c r="AS1651" i="1"/>
  <c r="AS1703" i="1" s="1"/>
  <c r="AU498" i="1"/>
  <c r="AU99" i="1"/>
  <c r="AU475" i="1"/>
  <c r="AU1351" i="1"/>
  <c r="AV1674" i="1"/>
  <c r="AV1329" i="1"/>
  <c r="AV1348" i="1"/>
  <c r="AV95" i="1"/>
  <c r="AV99" i="1" s="1"/>
  <c r="AV1275" i="1"/>
  <c r="AV471" i="1"/>
  <c r="AV476" i="1" s="1"/>
  <c r="AV1608" i="1"/>
  <c r="AW8" i="1"/>
  <c r="AV1629" i="1"/>
  <c r="AV1646" i="1" s="1"/>
  <c r="AT1648" i="1"/>
  <c r="AU1631" i="1"/>
  <c r="AT1649" i="1"/>
  <c r="AU1632" i="1"/>
  <c r="AT1647" i="1"/>
  <c r="AU1630" i="1"/>
  <c r="AT1644" i="1"/>
  <c r="AU1627" i="1"/>
  <c r="AU1643" i="1"/>
  <c r="AV1626" i="1"/>
  <c r="AU1624" i="1"/>
  <c r="AT1641" i="1"/>
  <c r="AU1625" i="1"/>
  <c r="AT1642" i="1"/>
  <c r="AS1637" i="1"/>
  <c r="AT1640" i="1"/>
  <c r="AU1623" i="1"/>
  <c r="AU1628" i="1"/>
  <c r="AT1645" i="1"/>
  <c r="AT1634" i="1"/>
  <c r="AA2" i="7"/>
  <c r="Y26" i="7"/>
  <c r="AR909" i="1" l="1"/>
  <c r="AR1156" i="1" s="1"/>
  <c r="AR894" i="1"/>
  <c r="AR1151" i="1" s="1"/>
  <c r="AR895" i="1"/>
  <c r="AU434" i="1"/>
  <c r="AV431" i="1"/>
  <c r="AT122" i="1"/>
  <c r="AU53" i="1"/>
  <c r="AU58" i="1"/>
  <c r="AV1746" i="1"/>
  <c r="AA75" i="7"/>
  <c r="AU1755" i="1"/>
  <c r="Z55" i="7"/>
  <c r="AW1" i="1"/>
  <c r="AU1511" i="1"/>
  <c r="AU1489" i="1"/>
  <c r="AT859" i="1"/>
  <c r="AT890" i="1"/>
  <c r="AT857" i="1"/>
  <c r="AT891" i="1"/>
  <c r="AW1551" i="1"/>
  <c r="AV1549" i="1"/>
  <c r="AV1547" i="1" s="1"/>
  <c r="AU1555" i="1"/>
  <c r="AU1469" i="1"/>
  <c r="AU1533" i="1"/>
  <c r="AU1449" i="1"/>
  <c r="AW1507" i="1"/>
  <c r="AW1529" i="1"/>
  <c r="AW1485" i="1"/>
  <c r="AV1483" i="1"/>
  <c r="AV1481" i="1" s="1"/>
  <c r="AV1527" i="1"/>
  <c r="AV1525" i="1" s="1"/>
  <c r="AV1505" i="1"/>
  <c r="AV1503" i="1" s="1"/>
  <c r="AV1423" i="1"/>
  <c r="AV1421" i="1" s="1"/>
  <c r="AW1465" i="1"/>
  <c r="AW1445" i="1"/>
  <c r="AW1425" i="1"/>
  <c r="AW1405" i="1"/>
  <c r="AW1385" i="1"/>
  <c r="AV1443" i="1"/>
  <c r="AV1441" i="1" s="1"/>
  <c r="AU1389" i="1"/>
  <c r="AV1463" i="1"/>
  <c r="AV1461" i="1" s="1"/>
  <c r="AU1429" i="1"/>
  <c r="AV1383" i="1"/>
  <c r="AV1381" i="1" s="1"/>
  <c r="AV1403" i="1"/>
  <c r="AV1401" i="1" s="1"/>
  <c r="AU1409" i="1"/>
  <c r="AV1752" i="1"/>
  <c r="AT889" i="1"/>
  <c r="AT858" i="1"/>
  <c r="AU824" i="1"/>
  <c r="AU889" i="1" s="1"/>
  <c r="AV851" i="1"/>
  <c r="AU719" i="1"/>
  <c r="AU1115" i="1"/>
  <c r="AS855" i="1"/>
  <c r="AV1089" i="1"/>
  <c r="AV1087" i="1" s="1"/>
  <c r="AQ918" i="1"/>
  <c r="AQ917" i="1"/>
  <c r="AQ1156" i="1"/>
  <c r="AT1027" i="1"/>
  <c r="AV1109" i="1"/>
  <c r="AV1107" i="1" s="1"/>
  <c r="AV1129" i="1"/>
  <c r="AV1127" i="1" s="1"/>
  <c r="AU1135" i="1"/>
  <c r="AU1095" i="1"/>
  <c r="AT915" i="1"/>
  <c r="AT914" i="1"/>
  <c r="AT913" i="1"/>
  <c r="AV807" i="1"/>
  <c r="AV805" i="1" s="1"/>
  <c r="AS887" i="1"/>
  <c r="AW1131" i="1"/>
  <c r="AW1111" i="1"/>
  <c r="AW1091" i="1"/>
  <c r="AW1057" i="1"/>
  <c r="AW1039" i="1"/>
  <c r="AW1075" i="1"/>
  <c r="AW874" i="1"/>
  <c r="AW808" i="1"/>
  <c r="AS915" i="1"/>
  <c r="AS914" i="1"/>
  <c r="AS913" i="1"/>
  <c r="AV429" i="1"/>
  <c r="AV733" i="1"/>
  <c r="AV731" i="1" s="1"/>
  <c r="AU363" i="1"/>
  <c r="AV753" i="1"/>
  <c r="AV751" i="1" s="1"/>
  <c r="AU759" i="1"/>
  <c r="AU739" i="1"/>
  <c r="AW755" i="1"/>
  <c r="AW735" i="1"/>
  <c r="AW715" i="1"/>
  <c r="AW699" i="1"/>
  <c r="AW432" i="1"/>
  <c r="AV713" i="1"/>
  <c r="AV711" i="1" s="1"/>
  <c r="AV357" i="1"/>
  <c r="AV355" i="1" s="1"/>
  <c r="AV377" i="1"/>
  <c r="AV375" i="1" s="1"/>
  <c r="AU383" i="1"/>
  <c r="AV55" i="1"/>
  <c r="AW379" i="1"/>
  <c r="AW359" i="1"/>
  <c r="AW56" i="1"/>
  <c r="AW339" i="1"/>
  <c r="Y24" i="7"/>
  <c r="BO145" i="1"/>
  <c r="BN145" i="1"/>
  <c r="AV1354" i="1"/>
  <c r="AW1300" i="1"/>
  <c r="AV1749" i="1"/>
  <c r="AB54" i="7"/>
  <c r="Y45" i="7"/>
  <c r="AT1651" i="1"/>
  <c r="AV475" i="1"/>
  <c r="AV498" i="1"/>
  <c r="AW1674" i="1"/>
  <c r="AW1608" i="1"/>
  <c r="AW1275" i="1"/>
  <c r="AW1629" i="1"/>
  <c r="AW1646" i="1" s="1"/>
  <c r="AV1351" i="1"/>
  <c r="AV100" i="1"/>
  <c r="AV1643" i="1"/>
  <c r="AW1626" i="1"/>
  <c r="AV1631" i="1"/>
  <c r="AU1648" i="1"/>
  <c r="AV1623" i="1"/>
  <c r="AU1640" i="1"/>
  <c r="AU1642" i="1"/>
  <c r="AV1625" i="1"/>
  <c r="AT1637" i="1"/>
  <c r="AU1634" i="1"/>
  <c r="AV1630" i="1"/>
  <c r="AU1647" i="1"/>
  <c r="AU1645" i="1"/>
  <c r="AV1628" i="1"/>
  <c r="AV1627" i="1"/>
  <c r="AU1644" i="1"/>
  <c r="AU1649" i="1"/>
  <c r="AV1632" i="1"/>
  <c r="AU1641" i="1"/>
  <c r="AV1624" i="1"/>
  <c r="Z26" i="7"/>
  <c r="X7" i="7"/>
  <c r="AB2" i="7"/>
  <c r="AR917" i="1" l="1"/>
  <c r="AV434" i="1"/>
  <c r="AR918" i="1"/>
  <c r="AW431" i="1"/>
  <c r="AU122" i="1"/>
  <c r="AV53" i="1"/>
  <c r="AV58" i="1"/>
  <c r="AV1755" i="1"/>
  <c r="AB75" i="7"/>
  <c r="AA55" i="7"/>
  <c r="AW1329" i="1"/>
  <c r="AX1" i="1"/>
  <c r="AW471" i="1"/>
  <c r="AW498" i="1" s="1"/>
  <c r="AW95" i="1"/>
  <c r="AW99" i="1" s="1"/>
  <c r="AW1746" i="1"/>
  <c r="AW1749" i="1" s="1"/>
  <c r="AW1348" i="1"/>
  <c r="AX8" i="1"/>
  <c r="AX1348" i="1" s="1"/>
  <c r="AW847" i="1"/>
  <c r="AW851" i="1" s="1"/>
  <c r="AV1489" i="1"/>
  <c r="AT887" i="1"/>
  <c r="AT855" i="1"/>
  <c r="AT894" i="1" s="1"/>
  <c r="AT1151" i="1" s="1"/>
  <c r="AU859" i="1"/>
  <c r="AV1555" i="1"/>
  <c r="AU858" i="1"/>
  <c r="AU912" i="1"/>
  <c r="AU913" i="1" s="1"/>
  <c r="AU890" i="1"/>
  <c r="AU857" i="1"/>
  <c r="AU891" i="1"/>
  <c r="AW1549" i="1"/>
  <c r="AW1547" i="1" s="1"/>
  <c r="AV1429" i="1"/>
  <c r="AW1483" i="1"/>
  <c r="AW1481" i="1" s="1"/>
  <c r="AW1527" i="1"/>
  <c r="AW1525" i="1" s="1"/>
  <c r="AV1511" i="1"/>
  <c r="AW1505" i="1"/>
  <c r="AW1503" i="1" s="1"/>
  <c r="AV1533" i="1"/>
  <c r="AV1469" i="1"/>
  <c r="AW1463" i="1"/>
  <c r="AW1461" i="1" s="1"/>
  <c r="AW1383" i="1"/>
  <c r="AW1381" i="1" s="1"/>
  <c r="AV1449" i="1"/>
  <c r="AW1403" i="1"/>
  <c r="AW1401" i="1" s="1"/>
  <c r="AX1405" i="1"/>
  <c r="AV1409" i="1"/>
  <c r="AV1389" i="1"/>
  <c r="AW1423" i="1"/>
  <c r="AW1421" i="1" s="1"/>
  <c r="AW1443" i="1"/>
  <c r="AW1441" i="1" s="1"/>
  <c r="AT909" i="1"/>
  <c r="AT918" i="1" s="1"/>
  <c r="AV1115" i="1"/>
  <c r="AV719" i="1"/>
  <c r="AV1095" i="1"/>
  <c r="AV824" i="1"/>
  <c r="AV890" i="1" s="1"/>
  <c r="AU1027" i="1"/>
  <c r="AS1152" i="1"/>
  <c r="AS894" i="1"/>
  <c r="AS909" i="1"/>
  <c r="AS895" i="1"/>
  <c r="AW1089" i="1"/>
  <c r="AW1087" i="1" s="1"/>
  <c r="AW1109" i="1"/>
  <c r="AW1107" i="1" s="1"/>
  <c r="AW1129" i="1"/>
  <c r="AW1127" i="1" s="1"/>
  <c r="AW807" i="1"/>
  <c r="AW805" i="1" s="1"/>
  <c r="AV1135" i="1"/>
  <c r="AW753" i="1"/>
  <c r="AW751" i="1" s="1"/>
  <c r="AV759" i="1"/>
  <c r="AV739" i="1"/>
  <c r="AW713" i="1"/>
  <c r="AW711" i="1" s="1"/>
  <c r="AW733" i="1"/>
  <c r="AW731" i="1" s="1"/>
  <c r="AW55" i="1"/>
  <c r="AV383" i="1"/>
  <c r="AW357" i="1"/>
  <c r="AW355" i="1" s="1"/>
  <c r="AW377" i="1"/>
  <c r="AW375" i="1" s="1"/>
  <c r="AV363" i="1"/>
  <c r="AW1752" i="1"/>
  <c r="BP145" i="1"/>
  <c r="AC54" i="7"/>
  <c r="AU1651" i="1"/>
  <c r="AA24" i="7" s="1"/>
  <c r="Z24" i="7"/>
  <c r="AT1703" i="1"/>
  <c r="AW100" i="1"/>
  <c r="AW475" i="1"/>
  <c r="AU1637" i="1"/>
  <c r="AV1645" i="1"/>
  <c r="AW1628" i="1"/>
  <c r="AV1642" i="1"/>
  <c r="AW1625" i="1"/>
  <c r="AV1640" i="1"/>
  <c r="AW1623" i="1"/>
  <c r="AV1648" i="1"/>
  <c r="AW1631" i="1"/>
  <c r="AV1644" i="1"/>
  <c r="AW1627" i="1"/>
  <c r="AV1647" i="1"/>
  <c r="AW1630" i="1"/>
  <c r="AW1643" i="1"/>
  <c r="AW1632" i="1"/>
  <c r="AV1649" i="1"/>
  <c r="AV1641" i="1"/>
  <c r="AW1624" i="1"/>
  <c r="AV1634" i="1"/>
  <c r="Y7" i="7"/>
  <c r="AC2" i="7"/>
  <c r="AA26" i="7"/>
  <c r="AX95" i="1" l="1"/>
  <c r="AW476" i="1"/>
  <c r="AT895" i="1"/>
  <c r="AX1039" i="1"/>
  <c r="AX1674" i="1"/>
  <c r="AX471" i="1"/>
  <c r="AT1152" i="1"/>
  <c r="AW1354" i="1"/>
  <c r="AX1626" i="1"/>
  <c r="AX1329" i="1"/>
  <c r="AX1300" i="1"/>
  <c r="AX1629" i="1"/>
  <c r="AX1646" i="1" s="1"/>
  <c r="AX1608" i="1"/>
  <c r="AW852" i="1"/>
  <c r="AX1275" i="1"/>
  <c r="AY8" i="1"/>
  <c r="AY1529" i="1" s="1"/>
  <c r="AW429" i="1"/>
  <c r="AW434" i="1"/>
  <c r="AV122" i="1"/>
  <c r="AW53" i="1"/>
  <c r="AW58" i="1"/>
  <c r="AX1746" i="1"/>
  <c r="AW1755" i="1"/>
  <c r="AW1351" i="1"/>
  <c r="AB55" i="7"/>
  <c r="AX432" i="1"/>
  <c r="AX1057" i="1"/>
  <c r="AX1425" i="1"/>
  <c r="AX1423" i="1" s="1"/>
  <c r="AX1421" i="1" s="1"/>
  <c r="AX1075" i="1"/>
  <c r="AX1445" i="1"/>
  <c r="AX1485" i="1"/>
  <c r="AX1551" i="1"/>
  <c r="AX1549" i="1" s="1"/>
  <c r="AX1547" i="1" s="1"/>
  <c r="AX339" i="1"/>
  <c r="AX699" i="1"/>
  <c r="AX1091" i="1"/>
  <c r="AX1089" i="1" s="1"/>
  <c r="AX1087" i="1" s="1"/>
  <c r="AX1465" i="1"/>
  <c r="AX1463" i="1" s="1"/>
  <c r="AX1461" i="1" s="1"/>
  <c r="AX1529" i="1"/>
  <c r="AX1527" i="1" s="1"/>
  <c r="AX1525" i="1" s="1"/>
  <c r="AX56" i="1"/>
  <c r="AX55" i="1" s="1"/>
  <c r="AX1111" i="1"/>
  <c r="AX1507" i="1"/>
  <c r="AX1505" i="1" s="1"/>
  <c r="AX1503" i="1" s="1"/>
  <c r="AX359" i="1"/>
  <c r="AX357" i="1" s="1"/>
  <c r="AX355" i="1" s="1"/>
  <c r="AX715" i="1"/>
  <c r="AX847" i="1"/>
  <c r="AX851" i="1" s="1"/>
  <c r="AX1131" i="1"/>
  <c r="AX1129" i="1" s="1"/>
  <c r="AX1127" i="1" s="1"/>
  <c r="AX379" i="1"/>
  <c r="AX377" i="1" s="1"/>
  <c r="AX375" i="1" s="1"/>
  <c r="AX735" i="1"/>
  <c r="AX733" i="1" s="1"/>
  <c r="AX731" i="1" s="1"/>
  <c r="AX808" i="1"/>
  <c r="AX755" i="1"/>
  <c r="AX874" i="1"/>
  <c r="AX1385" i="1"/>
  <c r="AX1383" i="1" s="1"/>
  <c r="AX1381" i="1" s="1"/>
  <c r="AY1" i="1"/>
  <c r="AU855" i="1"/>
  <c r="AU909" i="1" s="1"/>
  <c r="AU918" i="1" s="1"/>
  <c r="AU887" i="1"/>
  <c r="AT917" i="1"/>
  <c r="AT1156" i="1"/>
  <c r="AU914" i="1"/>
  <c r="AU915" i="1"/>
  <c r="AW1449" i="1"/>
  <c r="AW1389" i="1"/>
  <c r="AV891" i="1"/>
  <c r="AY1551" i="1"/>
  <c r="AW1555" i="1"/>
  <c r="AV858" i="1"/>
  <c r="AW1533" i="1"/>
  <c r="AW1511" i="1"/>
  <c r="AW1489" i="1"/>
  <c r="AX1483" i="1"/>
  <c r="AX1481" i="1" s="1"/>
  <c r="AY1507" i="1"/>
  <c r="AY1485" i="1"/>
  <c r="AV889" i="1"/>
  <c r="AX1443" i="1"/>
  <c r="AX1441" i="1" s="1"/>
  <c r="AW1429" i="1"/>
  <c r="AW1469" i="1"/>
  <c r="AY1465" i="1"/>
  <c r="AY1445" i="1"/>
  <c r="AY1425" i="1"/>
  <c r="AY1405" i="1"/>
  <c r="AY1385" i="1"/>
  <c r="AX1403" i="1"/>
  <c r="AX1401" i="1" s="1"/>
  <c r="AW1409" i="1"/>
  <c r="AV859" i="1"/>
  <c r="AV857" i="1"/>
  <c r="AV1027" i="1"/>
  <c r="AV912" i="1"/>
  <c r="AV914" i="1" s="1"/>
  <c r="AW1115" i="1"/>
  <c r="AW824" i="1"/>
  <c r="AW857" i="1" s="1"/>
  <c r="AX1109" i="1"/>
  <c r="AX1107" i="1" s="1"/>
  <c r="AW1135" i="1"/>
  <c r="AX807" i="1"/>
  <c r="AX805" i="1" s="1"/>
  <c r="AS918" i="1"/>
  <c r="AS917" i="1"/>
  <c r="AS1156" i="1"/>
  <c r="AY1131" i="1"/>
  <c r="AY1111" i="1"/>
  <c r="AY1091" i="1"/>
  <c r="AY1075" i="1"/>
  <c r="AY1057" i="1"/>
  <c r="AY1039" i="1"/>
  <c r="AY874" i="1"/>
  <c r="AY808" i="1"/>
  <c r="AY847" i="1"/>
  <c r="AY851" i="1" s="1"/>
  <c r="AS1151" i="1"/>
  <c r="AW1095" i="1"/>
  <c r="AW719" i="1"/>
  <c r="AX713" i="1"/>
  <c r="AX711" i="1" s="1"/>
  <c r="AX753" i="1"/>
  <c r="AX751" i="1" s="1"/>
  <c r="AW759" i="1"/>
  <c r="AY755" i="1"/>
  <c r="AY735" i="1"/>
  <c r="AY715" i="1"/>
  <c r="AY699" i="1"/>
  <c r="AY432" i="1"/>
  <c r="AW739" i="1"/>
  <c r="AY379" i="1"/>
  <c r="AY359" i="1"/>
  <c r="AY339" i="1"/>
  <c r="AY56" i="1"/>
  <c r="AW363" i="1"/>
  <c r="AW383" i="1"/>
  <c r="BQ145" i="1"/>
  <c r="AX1354" i="1"/>
  <c r="AY1300" i="1"/>
  <c r="AD54" i="7"/>
  <c r="AX1752" i="1"/>
  <c r="AC75" i="7"/>
  <c r="Z45" i="7"/>
  <c r="AX1749" i="1"/>
  <c r="AV1651" i="1"/>
  <c r="AV1703" i="1" s="1"/>
  <c r="AX99" i="1"/>
  <c r="AX475" i="1"/>
  <c r="AX100" i="1"/>
  <c r="AX1351" i="1"/>
  <c r="AY1275" i="1"/>
  <c r="AY1674" i="1"/>
  <c r="AZ8" i="1"/>
  <c r="AY471" i="1"/>
  <c r="AY95" i="1"/>
  <c r="AY99" i="1" s="1"/>
  <c r="AY1329" i="1"/>
  <c r="AY1608" i="1"/>
  <c r="AY1348" i="1"/>
  <c r="AY1629" i="1"/>
  <c r="AY1646" i="1" s="1"/>
  <c r="AX476" i="1"/>
  <c r="AW1649" i="1"/>
  <c r="AX1632" i="1"/>
  <c r="AV1637" i="1"/>
  <c r="AW1645" i="1"/>
  <c r="AX1628" i="1"/>
  <c r="AW1640" i="1"/>
  <c r="AX1623" i="1"/>
  <c r="AX1643" i="1"/>
  <c r="AX1625" i="1"/>
  <c r="AW1642" i="1"/>
  <c r="AW1641" i="1"/>
  <c r="AX1624" i="1"/>
  <c r="AW1634" i="1"/>
  <c r="AW1644" i="1"/>
  <c r="AX1627" i="1"/>
  <c r="AW1648" i="1"/>
  <c r="AX1631" i="1"/>
  <c r="AW1647" i="1"/>
  <c r="AX1630" i="1"/>
  <c r="AD2" i="7"/>
  <c r="Z7" i="7"/>
  <c r="AB26" i="7"/>
  <c r="AY1626" i="1" l="1"/>
  <c r="AU894" i="1"/>
  <c r="AU1151" i="1" s="1"/>
  <c r="AX852" i="1"/>
  <c r="AX431" i="1"/>
  <c r="AX434" i="1" s="1"/>
  <c r="AW122" i="1"/>
  <c r="AX53" i="1"/>
  <c r="AX58" i="1"/>
  <c r="AV915" i="1"/>
  <c r="AY1746" i="1"/>
  <c r="AY1749" i="1" s="1"/>
  <c r="AV887" i="1"/>
  <c r="AC55" i="7"/>
  <c r="AX1755" i="1"/>
  <c r="AU917" i="1"/>
  <c r="AZ1" i="1"/>
  <c r="AU895" i="1"/>
  <c r="AU1152" i="1"/>
  <c r="AX1469" i="1"/>
  <c r="AU1156" i="1"/>
  <c r="AW889" i="1"/>
  <c r="AX1489" i="1"/>
  <c r="AX1429" i="1"/>
  <c r="AV913" i="1"/>
  <c r="AX1511" i="1"/>
  <c r="AX1555" i="1"/>
  <c r="AY1549" i="1"/>
  <c r="AY1547" i="1" s="1"/>
  <c r="AZ1551" i="1"/>
  <c r="AX1533" i="1"/>
  <c r="AY1483" i="1"/>
  <c r="AY1481" i="1" s="1"/>
  <c r="AY1527" i="1"/>
  <c r="AY1525" i="1" s="1"/>
  <c r="AX1389" i="1"/>
  <c r="AY1505" i="1"/>
  <c r="AY1503" i="1" s="1"/>
  <c r="AZ1507" i="1"/>
  <c r="AZ1529" i="1"/>
  <c r="AZ1485" i="1"/>
  <c r="AX1409" i="1"/>
  <c r="AY1423" i="1"/>
  <c r="AY1421" i="1" s="1"/>
  <c r="AZ1465" i="1"/>
  <c r="AZ1445" i="1"/>
  <c r="AZ1425" i="1"/>
  <c r="AZ1405" i="1"/>
  <c r="AZ1385" i="1"/>
  <c r="AY1443" i="1"/>
  <c r="AY1441" i="1" s="1"/>
  <c r="AX1449" i="1"/>
  <c r="AY1463" i="1"/>
  <c r="AY1461" i="1" s="1"/>
  <c r="AY1383" i="1"/>
  <c r="AY1381" i="1" s="1"/>
  <c r="AY1403" i="1"/>
  <c r="AY1401" i="1" s="1"/>
  <c r="AV855" i="1"/>
  <c r="AW858" i="1"/>
  <c r="AW891" i="1"/>
  <c r="AW912" i="1"/>
  <c r="AW914" i="1" s="1"/>
  <c r="AW859" i="1"/>
  <c r="AW890" i="1"/>
  <c r="AX1115" i="1"/>
  <c r="AX1135" i="1"/>
  <c r="AX824" i="1"/>
  <c r="AX857" i="1" s="1"/>
  <c r="AX363" i="1"/>
  <c r="AY852" i="1"/>
  <c r="AX1095" i="1"/>
  <c r="AY1089" i="1"/>
  <c r="AY1087" i="1" s="1"/>
  <c r="AY1109" i="1"/>
  <c r="AY1107" i="1" s="1"/>
  <c r="AY807" i="1"/>
  <c r="AY805" i="1" s="1"/>
  <c r="AY1129" i="1"/>
  <c r="AY1127" i="1" s="1"/>
  <c r="AW1027" i="1"/>
  <c r="AZ1131" i="1"/>
  <c r="AZ1111" i="1"/>
  <c r="AZ1091" i="1"/>
  <c r="AZ1075" i="1"/>
  <c r="AZ1057" i="1"/>
  <c r="AZ1039" i="1"/>
  <c r="AZ874" i="1"/>
  <c r="AZ808" i="1"/>
  <c r="AZ847" i="1"/>
  <c r="AZ852" i="1" s="1"/>
  <c r="AZ755" i="1"/>
  <c r="AZ735" i="1"/>
  <c r="AZ715" i="1"/>
  <c r="AZ699" i="1"/>
  <c r="AZ432" i="1"/>
  <c r="AX759" i="1"/>
  <c r="AX719" i="1"/>
  <c r="AX383" i="1"/>
  <c r="AY713" i="1"/>
  <c r="AY711" i="1" s="1"/>
  <c r="AY733" i="1"/>
  <c r="AY731" i="1" s="1"/>
  <c r="AY753" i="1"/>
  <c r="AY751" i="1" s="1"/>
  <c r="AX739" i="1"/>
  <c r="AZ379" i="1"/>
  <c r="AZ359" i="1"/>
  <c r="AZ339" i="1"/>
  <c r="AZ56" i="1"/>
  <c r="AY55" i="1"/>
  <c r="AY357" i="1"/>
  <c r="AY355" i="1" s="1"/>
  <c r="AY377" i="1"/>
  <c r="AY375" i="1" s="1"/>
  <c r="BR145" i="1"/>
  <c r="AY1354" i="1"/>
  <c r="AB24" i="7"/>
  <c r="AZ1300" i="1"/>
  <c r="AY1752" i="1"/>
  <c r="AD75" i="7"/>
  <c r="AE54" i="7"/>
  <c r="AB45" i="7"/>
  <c r="AW1651" i="1"/>
  <c r="AY476" i="1"/>
  <c r="AY475" i="1"/>
  <c r="AY1351" i="1"/>
  <c r="AX1634" i="1"/>
  <c r="AY100" i="1"/>
  <c r="AZ1674" i="1"/>
  <c r="BA8" i="1"/>
  <c r="AZ1608" i="1"/>
  <c r="AZ1348" i="1"/>
  <c r="AZ95" i="1"/>
  <c r="AZ100" i="1" s="1"/>
  <c r="AZ1329" i="1"/>
  <c r="AZ471" i="1"/>
  <c r="AZ476" i="1" s="1"/>
  <c r="AZ1275" i="1"/>
  <c r="AZ1629" i="1"/>
  <c r="AZ1646" i="1" s="1"/>
  <c r="AY1632" i="1"/>
  <c r="AX1649" i="1"/>
  <c r="AX1644" i="1"/>
  <c r="AY1627" i="1"/>
  <c r="AX1642" i="1"/>
  <c r="AY1625" i="1"/>
  <c r="AX1640" i="1"/>
  <c r="AY1623" i="1"/>
  <c r="AX1645" i="1"/>
  <c r="AY1628" i="1"/>
  <c r="AW1637" i="1"/>
  <c r="AX1641" i="1"/>
  <c r="AY1624" i="1"/>
  <c r="AZ1626" i="1"/>
  <c r="AY1643" i="1"/>
  <c r="AX1648" i="1"/>
  <c r="AY1631" i="1"/>
  <c r="AX1647" i="1"/>
  <c r="AY1630" i="1"/>
  <c r="AC26" i="7"/>
  <c r="AE2" i="7"/>
  <c r="AA7" i="7"/>
  <c r="AV894" i="1" l="1"/>
  <c r="AV1151" i="1" s="1"/>
  <c r="AY431" i="1"/>
  <c r="AZ431" i="1" s="1"/>
  <c r="AX429" i="1"/>
  <c r="AX122" i="1"/>
  <c r="AY53" i="1"/>
  <c r="AY58" i="1"/>
  <c r="AY1755" i="1"/>
  <c r="AD55" i="7"/>
  <c r="BA1" i="1"/>
  <c r="AX912" i="1"/>
  <c r="AX913" i="1" s="1"/>
  <c r="AE75" i="7"/>
  <c r="AZ1746" i="1"/>
  <c r="AZ1749" i="1" s="1"/>
  <c r="AY1489" i="1"/>
  <c r="AX891" i="1"/>
  <c r="AX858" i="1"/>
  <c r="AY1533" i="1"/>
  <c r="AW915" i="1"/>
  <c r="AW855" i="1"/>
  <c r="AW887" i="1"/>
  <c r="AW913" i="1"/>
  <c r="BA1551" i="1"/>
  <c r="AY1555" i="1"/>
  <c r="AZ1549" i="1"/>
  <c r="AZ1547" i="1" s="1"/>
  <c r="BA1507" i="1"/>
  <c r="BA1529" i="1"/>
  <c r="BA1485" i="1"/>
  <c r="AY1449" i="1"/>
  <c r="AZ1527" i="1"/>
  <c r="AZ1525" i="1" s="1"/>
  <c r="AZ1505" i="1"/>
  <c r="AZ1503" i="1" s="1"/>
  <c r="AX889" i="1"/>
  <c r="AY1511" i="1"/>
  <c r="AX890" i="1"/>
  <c r="AZ1483" i="1"/>
  <c r="AZ1481" i="1" s="1"/>
  <c r="AZ1403" i="1"/>
  <c r="AZ1401" i="1" s="1"/>
  <c r="BA1465" i="1"/>
  <c r="BA1445" i="1"/>
  <c r="BA1425" i="1"/>
  <c r="BA1405" i="1"/>
  <c r="BA1385" i="1"/>
  <c r="AZ1423" i="1"/>
  <c r="AZ1421" i="1" s="1"/>
  <c r="AZ1443" i="1"/>
  <c r="AZ1441" i="1" s="1"/>
  <c r="AY1409" i="1"/>
  <c r="AZ1463" i="1"/>
  <c r="AZ1461" i="1" s="1"/>
  <c r="AY1429" i="1"/>
  <c r="AY1389" i="1"/>
  <c r="AY1469" i="1"/>
  <c r="AZ1383" i="1"/>
  <c r="AZ1381" i="1" s="1"/>
  <c r="AV1152" i="1"/>
  <c r="AV909" i="1"/>
  <c r="AB7" i="7" s="1"/>
  <c r="AV895" i="1"/>
  <c r="AX859" i="1"/>
  <c r="AZ807" i="1"/>
  <c r="AZ805" i="1" s="1"/>
  <c r="AY739" i="1"/>
  <c r="AY824" i="1"/>
  <c r="AY1095" i="1"/>
  <c r="AY383" i="1"/>
  <c r="AZ851" i="1"/>
  <c r="AX1027" i="1"/>
  <c r="BA1131" i="1"/>
  <c r="BA1111" i="1"/>
  <c r="BA1091" i="1"/>
  <c r="BA1075" i="1"/>
  <c r="BA1057" i="1"/>
  <c r="BA1039" i="1"/>
  <c r="BA808" i="1"/>
  <c r="BA874" i="1"/>
  <c r="BA847" i="1"/>
  <c r="BA852" i="1" s="1"/>
  <c r="AZ1089" i="1"/>
  <c r="AZ1087" i="1" s="1"/>
  <c r="AZ1109" i="1"/>
  <c r="AZ1107" i="1" s="1"/>
  <c r="AY759" i="1"/>
  <c r="AZ1129" i="1"/>
  <c r="AZ1127" i="1" s="1"/>
  <c r="AY1135" i="1"/>
  <c r="AY1115" i="1"/>
  <c r="AY363" i="1"/>
  <c r="AZ713" i="1"/>
  <c r="AZ711" i="1" s="1"/>
  <c r="AZ733" i="1"/>
  <c r="AZ731" i="1" s="1"/>
  <c r="BA755" i="1"/>
  <c r="BA735" i="1"/>
  <c r="BA715" i="1"/>
  <c r="BA699" i="1"/>
  <c r="BA432" i="1"/>
  <c r="AY719" i="1"/>
  <c r="AZ753" i="1"/>
  <c r="AZ751" i="1" s="1"/>
  <c r="AZ357" i="1"/>
  <c r="AZ355" i="1" s="1"/>
  <c r="AZ377" i="1"/>
  <c r="AZ375" i="1" s="1"/>
  <c r="BA379" i="1"/>
  <c r="BA56" i="1"/>
  <c r="BA339" i="1"/>
  <c r="BA359" i="1"/>
  <c r="AZ55" i="1"/>
  <c r="BS145" i="1"/>
  <c r="AZ1354" i="1"/>
  <c r="AZ99" i="1"/>
  <c r="BA1300" i="1"/>
  <c r="AZ1752" i="1"/>
  <c r="AF54" i="7"/>
  <c r="AX1651" i="1"/>
  <c r="AW1703" i="1"/>
  <c r="AC24" i="7"/>
  <c r="AZ475" i="1"/>
  <c r="BA471" i="1"/>
  <c r="BA475" i="1" s="1"/>
  <c r="BB8" i="1"/>
  <c r="BA1275" i="1"/>
  <c r="BA1329" i="1"/>
  <c r="BA1674" i="1"/>
  <c r="BA1608" i="1"/>
  <c r="BA1348" i="1"/>
  <c r="BA95" i="1"/>
  <c r="BA99" i="1" s="1"/>
  <c r="BA1629" i="1"/>
  <c r="BA1646" i="1" s="1"/>
  <c r="AZ1351" i="1"/>
  <c r="AY1640" i="1"/>
  <c r="AZ1623" i="1"/>
  <c r="AY1644" i="1"/>
  <c r="AZ1627" i="1"/>
  <c r="AY1647" i="1"/>
  <c r="AZ1630" i="1"/>
  <c r="AZ1631" i="1"/>
  <c r="AY1648" i="1"/>
  <c r="AX1637" i="1"/>
  <c r="AD65" i="7" s="1"/>
  <c r="AY1649" i="1"/>
  <c r="AZ1632" i="1"/>
  <c r="BA1626" i="1"/>
  <c r="AZ1643" i="1"/>
  <c r="AY1634" i="1"/>
  <c r="AY1645" i="1"/>
  <c r="AZ1628" i="1"/>
  <c r="AZ1624" i="1"/>
  <c r="AY1641" i="1"/>
  <c r="AZ1625" i="1"/>
  <c r="AY1642" i="1"/>
  <c r="AD26" i="7"/>
  <c r="AF2" i="7"/>
  <c r="AX914" i="1" l="1"/>
  <c r="AX915" i="1"/>
  <c r="AZ434" i="1"/>
  <c r="AZ429" i="1"/>
  <c r="AX498" i="1"/>
  <c r="AY434" i="1"/>
  <c r="AY429" i="1"/>
  <c r="BA431" i="1"/>
  <c r="AZ53" i="1"/>
  <c r="AZ58" i="1"/>
  <c r="AY122" i="1"/>
  <c r="AE55" i="7"/>
  <c r="AZ1755" i="1"/>
  <c r="BB1" i="1"/>
  <c r="AX855" i="1"/>
  <c r="AX909" i="1" s="1"/>
  <c r="AF75" i="7"/>
  <c r="BA1746" i="1"/>
  <c r="AW1152" i="1"/>
  <c r="AW894" i="1"/>
  <c r="AW1151" i="1" s="1"/>
  <c r="AW895" i="1"/>
  <c r="AX887" i="1"/>
  <c r="AW909" i="1"/>
  <c r="AW917" i="1" s="1"/>
  <c r="AZ1555" i="1"/>
  <c r="BA1549" i="1"/>
  <c r="BA1547" i="1" s="1"/>
  <c r="AZ1533" i="1"/>
  <c r="BB1551" i="1"/>
  <c r="AZ1449" i="1"/>
  <c r="BB1507" i="1"/>
  <c r="BB1529" i="1"/>
  <c r="BB1485" i="1"/>
  <c r="AZ1489" i="1"/>
  <c r="AZ1511" i="1"/>
  <c r="BA1483" i="1"/>
  <c r="BA1481" i="1" s="1"/>
  <c r="BA1527" i="1"/>
  <c r="BA1525" i="1" s="1"/>
  <c r="BA1505" i="1"/>
  <c r="BA1503" i="1" s="1"/>
  <c r="BA1443" i="1"/>
  <c r="BA1441" i="1" s="1"/>
  <c r="AZ1469" i="1"/>
  <c r="BA1463" i="1"/>
  <c r="BA1461" i="1" s="1"/>
  <c r="AZ1429" i="1"/>
  <c r="BB1465" i="1"/>
  <c r="BB1445" i="1"/>
  <c r="BB1425" i="1"/>
  <c r="BB1405" i="1"/>
  <c r="BB1385" i="1"/>
  <c r="BA1383" i="1"/>
  <c r="BA1381" i="1" s="1"/>
  <c r="BA1403" i="1"/>
  <c r="BA1401" i="1" s="1"/>
  <c r="BA1423" i="1"/>
  <c r="BA1421" i="1" s="1"/>
  <c r="AZ1389" i="1"/>
  <c r="AZ1409" i="1"/>
  <c r="AV917" i="1"/>
  <c r="AV918" i="1"/>
  <c r="AV1156" i="1"/>
  <c r="BA851" i="1"/>
  <c r="AZ1115" i="1"/>
  <c r="BB1131" i="1"/>
  <c r="BB1111" i="1"/>
  <c r="BB1075" i="1"/>
  <c r="BB1091" i="1"/>
  <c r="BB1057" i="1"/>
  <c r="BB1039" i="1"/>
  <c r="BB874" i="1"/>
  <c r="BB808" i="1"/>
  <c r="BB847" i="1"/>
  <c r="BB852" i="1" s="1"/>
  <c r="AZ759" i="1"/>
  <c r="AZ363" i="1"/>
  <c r="BA1089" i="1"/>
  <c r="BA1087" i="1" s="1"/>
  <c r="AZ1095" i="1"/>
  <c r="BA1109" i="1"/>
  <c r="BA1107" i="1" s="1"/>
  <c r="AZ719" i="1"/>
  <c r="BA1129" i="1"/>
  <c r="BA1127" i="1" s="1"/>
  <c r="AZ824" i="1"/>
  <c r="AW918" i="1"/>
  <c r="AW1156" i="1"/>
  <c r="AY1027" i="1"/>
  <c r="AZ1135" i="1"/>
  <c r="BA807" i="1"/>
  <c r="BA805" i="1" s="1"/>
  <c r="AY858" i="1"/>
  <c r="AY891" i="1"/>
  <c r="AY857" i="1"/>
  <c r="AY890" i="1"/>
  <c r="AY859" i="1"/>
  <c r="AY912" i="1"/>
  <c r="AY889" i="1"/>
  <c r="BA733" i="1"/>
  <c r="BA731" i="1" s="1"/>
  <c r="BB755" i="1"/>
  <c r="BB735" i="1"/>
  <c r="BB715" i="1"/>
  <c r="BB699" i="1"/>
  <c r="BB432" i="1"/>
  <c r="BA753" i="1"/>
  <c r="BA751" i="1" s="1"/>
  <c r="AZ739" i="1"/>
  <c r="BA429" i="1"/>
  <c r="BA713" i="1"/>
  <c r="BA711" i="1" s="1"/>
  <c r="BB379" i="1"/>
  <c r="BB359" i="1"/>
  <c r="BB56" i="1"/>
  <c r="BB339" i="1"/>
  <c r="BA357" i="1"/>
  <c r="BA355" i="1" s="1"/>
  <c r="BA55" i="1"/>
  <c r="BA377" i="1"/>
  <c r="BA375" i="1" s="1"/>
  <c r="AZ383" i="1"/>
  <c r="BT145" i="1"/>
  <c r="BA1354" i="1"/>
  <c r="BB1300" i="1"/>
  <c r="BA1752" i="1"/>
  <c r="AG54" i="7"/>
  <c r="AC45" i="7"/>
  <c r="BA1749" i="1"/>
  <c r="AY1651" i="1"/>
  <c r="AY1703" i="1" s="1"/>
  <c r="AD24" i="7"/>
  <c r="BA476" i="1"/>
  <c r="BA1351" i="1"/>
  <c r="BA498" i="1"/>
  <c r="BB471" i="1"/>
  <c r="BB475" i="1" s="1"/>
  <c r="BB1608" i="1"/>
  <c r="BB95" i="1"/>
  <c r="BB100" i="1" s="1"/>
  <c r="BB1329" i="1"/>
  <c r="BC8" i="1"/>
  <c r="BB1348" i="1"/>
  <c r="BB1275" i="1"/>
  <c r="BB1674" i="1"/>
  <c r="BB1629" i="1"/>
  <c r="BB1646" i="1" s="1"/>
  <c r="BA100" i="1"/>
  <c r="BA1632" i="1"/>
  <c r="AZ1649" i="1"/>
  <c r="AZ1644" i="1"/>
  <c r="BA1627" i="1"/>
  <c r="AZ1641" i="1"/>
  <c r="BA1624" i="1"/>
  <c r="AZ1648" i="1"/>
  <c r="BA1631" i="1"/>
  <c r="AZ1647" i="1"/>
  <c r="BA1630" i="1"/>
  <c r="AZ1640" i="1"/>
  <c r="BA1623" i="1"/>
  <c r="AY1637" i="1"/>
  <c r="AE65" i="7" s="1"/>
  <c r="BB1626" i="1"/>
  <c r="BA1643" i="1"/>
  <c r="AZ1642" i="1"/>
  <c r="BA1625" i="1"/>
  <c r="AZ1645" i="1"/>
  <c r="BA1628" i="1"/>
  <c r="AZ1634" i="1"/>
  <c r="AG2" i="7"/>
  <c r="AE26" i="7"/>
  <c r="AC7" i="7"/>
  <c r="BA434" i="1" l="1"/>
  <c r="AY498" i="1"/>
  <c r="BB431" i="1"/>
  <c r="AZ498" i="1"/>
  <c r="AZ122" i="1"/>
  <c r="BA53" i="1"/>
  <c r="BA58" i="1"/>
  <c r="BB1746" i="1"/>
  <c r="BB1749" i="1" s="1"/>
  <c r="BA1755" i="1"/>
  <c r="AF55" i="7"/>
  <c r="BC1" i="1"/>
  <c r="AX918" i="1"/>
  <c r="AD7" i="7"/>
  <c r="AX894" i="1"/>
  <c r="AX1151" i="1" s="1"/>
  <c r="AX895" i="1"/>
  <c r="AX1152" i="1"/>
  <c r="BA1449" i="1"/>
  <c r="AX917" i="1"/>
  <c r="AX1156" i="1"/>
  <c r="BB851" i="1"/>
  <c r="BA1555" i="1"/>
  <c r="BB1549" i="1"/>
  <c r="BB1547" i="1" s="1"/>
  <c r="BC1551" i="1"/>
  <c r="BA1533" i="1"/>
  <c r="BB1483" i="1"/>
  <c r="BB1481" i="1" s="1"/>
  <c r="BA1389" i="1"/>
  <c r="BB1527" i="1"/>
  <c r="BB1525" i="1" s="1"/>
  <c r="BA1489" i="1"/>
  <c r="BB1505" i="1"/>
  <c r="BB1503" i="1" s="1"/>
  <c r="BC1507" i="1"/>
  <c r="BC1529" i="1"/>
  <c r="BC1485" i="1"/>
  <c r="BA1469" i="1"/>
  <c r="BA1511" i="1"/>
  <c r="BB1383" i="1"/>
  <c r="BB1381" i="1" s="1"/>
  <c r="BB1403" i="1"/>
  <c r="BB1401" i="1" s="1"/>
  <c r="BC1465" i="1"/>
  <c r="BC1445" i="1"/>
  <c r="BC1425" i="1"/>
  <c r="BC1405" i="1"/>
  <c r="BC1385" i="1"/>
  <c r="BB1423" i="1"/>
  <c r="BB1421" i="1" s="1"/>
  <c r="BB1443" i="1"/>
  <c r="BB1441" i="1" s="1"/>
  <c r="BA1429" i="1"/>
  <c r="BA1409" i="1"/>
  <c r="BB1463" i="1"/>
  <c r="BB1461" i="1" s="1"/>
  <c r="BA759" i="1"/>
  <c r="BA383" i="1"/>
  <c r="BA824" i="1"/>
  <c r="BA889" i="1" s="1"/>
  <c r="AY855" i="1"/>
  <c r="BA1095" i="1"/>
  <c r="BA739" i="1"/>
  <c r="AY887" i="1"/>
  <c r="BC1131" i="1"/>
  <c r="BC1111" i="1"/>
  <c r="BC1091" i="1"/>
  <c r="BC1075" i="1"/>
  <c r="BC1057" i="1"/>
  <c r="BC1039" i="1"/>
  <c r="BC874" i="1"/>
  <c r="BC808" i="1"/>
  <c r="BC847" i="1"/>
  <c r="BC851" i="1" s="1"/>
  <c r="AY913" i="1"/>
  <c r="AY915" i="1"/>
  <c r="AY914" i="1"/>
  <c r="BB1109" i="1"/>
  <c r="BB1107" i="1" s="1"/>
  <c r="AZ890" i="1"/>
  <c r="AZ857" i="1"/>
  <c r="AZ859" i="1"/>
  <c r="AZ912" i="1"/>
  <c r="AZ889" i="1"/>
  <c r="AZ858" i="1"/>
  <c r="AZ891" i="1"/>
  <c r="BB1129" i="1"/>
  <c r="BB1127" i="1" s="1"/>
  <c r="BA1115" i="1"/>
  <c r="BB807" i="1"/>
  <c r="BB805" i="1" s="1"/>
  <c r="BA1135" i="1"/>
  <c r="AZ1027" i="1"/>
  <c r="BB1089" i="1"/>
  <c r="BB1087" i="1" s="1"/>
  <c r="BA719" i="1"/>
  <c r="BC755" i="1"/>
  <c r="BC715" i="1"/>
  <c r="BC735" i="1"/>
  <c r="BC699" i="1"/>
  <c r="BC432" i="1"/>
  <c r="BB713" i="1"/>
  <c r="BB711" i="1" s="1"/>
  <c r="BB733" i="1"/>
  <c r="BB731" i="1" s="1"/>
  <c r="BB753" i="1"/>
  <c r="BB751" i="1" s="1"/>
  <c r="BB429" i="1"/>
  <c r="BC379" i="1"/>
  <c r="BC359" i="1"/>
  <c r="BC56" i="1"/>
  <c r="BC339" i="1"/>
  <c r="BA363" i="1"/>
  <c r="BB55" i="1"/>
  <c r="BB122" i="1" s="1"/>
  <c r="BB357" i="1"/>
  <c r="BB355" i="1" s="1"/>
  <c r="BB377" i="1"/>
  <c r="BB375" i="1" s="1"/>
  <c r="BU145" i="1"/>
  <c r="BB1354" i="1"/>
  <c r="BC1300" i="1"/>
  <c r="BB1752" i="1"/>
  <c r="AG75" i="7"/>
  <c r="AE45" i="7"/>
  <c r="BB476" i="1"/>
  <c r="AZ1651" i="1"/>
  <c r="BB498" i="1"/>
  <c r="BC1348" i="1"/>
  <c r="BC1674" i="1"/>
  <c r="BC1608" i="1"/>
  <c r="BC95" i="1"/>
  <c r="BC1329" i="1"/>
  <c r="BC471" i="1"/>
  <c r="BD8" i="1"/>
  <c r="BC1275" i="1"/>
  <c r="BC1629" i="1"/>
  <c r="BC1646" i="1" s="1"/>
  <c r="BB1351" i="1"/>
  <c r="BB99" i="1"/>
  <c r="BA1641" i="1"/>
  <c r="BB1624" i="1"/>
  <c r="BA1642" i="1"/>
  <c r="BB1625" i="1"/>
  <c r="BA1648" i="1"/>
  <c r="BB1631" i="1"/>
  <c r="AE24" i="7"/>
  <c r="BB1623" i="1"/>
  <c r="BA1640" i="1"/>
  <c r="BB1643" i="1"/>
  <c r="BC1626" i="1"/>
  <c r="AZ1637" i="1"/>
  <c r="AF65" i="7" s="1"/>
  <c r="BA1644" i="1"/>
  <c r="BB1627" i="1"/>
  <c r="BA1634" i="1"/>
  <c r="BA1647" i="1"/>
  <c r="BB1630" i="1"/>
  <c r="BB1628" i="1"/>
  <c r="BA1645" i="1"/>
  <c r="BB1632" i="1"/>
  <c r="BA1649" i="1"/>
  <c r="AF26" i="7"/>
  <c r="AH2" i="7"/>
  <c r="AH54" i="7" l="1"/>
  <c r="BB434" i="1"/>
  <c r="BC431" i="1"/>
  <c r="BC498" i="1" s="1"/>
  <c r="BA122" i="1"/>
  <c r="BB58" i="1"/>
  <c r="AG55" i="7"/>
  <c r="BB1755" i="1"/>
  <c r="BD1" i="1"/>
  <c r="AH75" i="7"/>
  <c r="BC1746" i="1"/>
  <c r="BC1749" i="1" s="1"/>
  <c r="AY909" i="1"/>
  <c r="AE7" i="7" s="1"/>
  <c r="BB1469" i="1"/>
  <c r="AY895" i="1"/>
  <c r="AY1152" i="1"/>
  <c r="BA912" i="1"/>
  <c r="BA915" i="1" s="1"/>
  <c r="BA857" i="1"/>
  <c r="BC1549" i="1"/>
  <c r="BC1547" i="1" s="1"/>
  <c r="BB1511" i="1"/>
  <c r="BD1551" i="1"/>
  <c r="BB1555" i="1"/>
  <c r="BC1527" i="1"/>
  <c r="BC1525" i="1" s="1"/>
  <c r="BC1505" i="1"/>
  <c r="BC1503" i="1" s="1"/>
  <c r="BD1507" i="1"/>
  <c r="BD1529" i="1"/>
  <c r="BD1485" i="1"/>
  <c r="BB1489" i="1"/>
  <c r="BB1533" i="1"/>
  <c r="BA890" i="1"/>
  <c r="BA859" i="1"/>
  <c r="BC1483" i="1"/>
  <c r="BC1481" i="1" s="1"/>
  <c r="BC1463" i="1"/>
  <c r="BC1461" i="1" s="1"/>
  <c r="BA891" i="1"/>
  <c r="BC1383" i="1"/>
  <c r="BC1381" i="1" s="1"/>
  <c r="BB1389" i="1"/>
  <c r="BA858" i="1"/>
  <c r="BB1449" i="1"/>
  <c r="BB1429" i="1"/>
  <c r="BC1403" i="1"/>
  <c r="BC1401" i="1" s="1"/>
  <c r="BC1423" i="1"/>
  <c r="BC1421" i="1" s="1"/>
  <c r="BC1443" i="1"/>
  <c r="BC1441" i="1" s="1"/>
  <c r="BD1465" i="1"/>
  <c r="BD1445" i="1"/>
  <c r="BD1425" i="1"/>
  <c r="BD1405" i="1"/>
  <c r="BD1385" i="1"/>
  <c r="BB1409" i="1"/>
  <c r="AY894" i="1"/>
  <c r="AY1151" i="1" s="1"/>
  <c r="BC852" i="1"/>
  <c r="BB759" i="1"/>
  <c r="BB1115" i="1"/>
  <c r="AY918" i="1"/>
  <c r="BB1135" i="1"/>
  <c r="BA1027" i="1"/>
  <c r="BC1089" i="1"/>
  <c r="BC1087" i="1" s="1"/>
  <c r="BB824" i="1"/>
  <c r="AZ887" i="1"/>
  <c r="BC1109" i="1"/>
  <c r="BC1107" i="1" s="1"/>
  <c r="AZ914" i="1"/>
  <c r="AZ913" i="1"/>
  <c r="AZ915" i="1"/>
  <c r="BC1129" i="1"/>
  <c r="BC1127" i="1" s="1"/>
  <c r="BB1095" i="1"/>
  <c r="BC807" i="1"/>
  <c r="BC805" i="1" s="1"/>
  <c r="BD1131" i="1"/>
  <c r="BD1111" i="1"/>
  <c r="BD1091" i="1"/>
  <c r="BD1075" i="1"/>
  <c r="BD1057" i="1"/>
  <c r="BD1039" i="1"/>
  <c r="BD874" i="1"/>
  <c r="BD808" i="1"/>
  <c r="BD847" i="1"/>
  <c r="BD852" i="1" s="1"/>
  <c r="AZ855" i="1"/>
  <c r="BC733" i="1"/>
  <c r="BC731" i="1" s="1"/>
  <c r="BC713" i="1"/>
  <c r="BC711" i="1" s="1"/>
  <c r="BC753" i="1"/>
  <c r="BC751" i="1" s="1"/>
  <c r="BB739" i="1"/>
  <c r="BD755" i="1"/>
  <c r="BD735" i="1"/>
  <c r="BD715" i="1"/>
  <c r="BD699" i="1"/>
  <c r="BD432" i="1"/>
  <c r="BB719" i="1"/>
  <c r="BD379" i="1"/>
  <c r="BD359" i="1"/>
  <c r="BD339" i="1"/>
  <c r="BD56" i="1"/>
  <c r="BB383" i="1"/>
  <c r="BB53" i="1"/>
  <c r="BC55" i="1"/>
  <c r="BC357" i="1"/>
  <c r="BC355" i="1" s="1"/>
  <c r="BB363" i="1"/>
  <c r="BC377" i="1"/>
  <c r="BC375" i="1" s="1"/>
  <c r="BV145" i="1"/>
  <c r="BC1354" i="1"/>
  <c r="BD1300" i="1"/>
  <c r="BC1752" i="1"/>
  <c r="AI54" i="7"/>
  <c r="BA1651" i="1"/>
  <c r="AZ1703" i="1"/>
  <c r="BC99" i="1"/>
  <c r="AF24" i="7"/>
  <c r="BC1351" i="1"/>
  <c r="BC100" i="1"/>
  <c r="BC476" i="1"/>
  <c r="BC475" i="1"/>
  <c r="BD1608" i="1"/>
  <c r="BD1348" i="1"/>
  <c r="BD1275" i="1"/>
  <c r="BD95" i="1"/>
  <c r="BD99" i="1" s="1"/>
  <c r="BD471" i="1"/>
  <c r="BD475" i="1" s="1"/>
  <c r="BE8" i="1"/>
  <c r="BD1674" i="1"/>
  <c r="BD1329" i="1"/>
  <c r="BD1629" i="1"/>
  <c r="BD1646" i="1" s="1"/>
  <c r="BB1640" i="1"/>
  <c r="BC1623" i="1"/>
  <c r="BC1632" i="1"/>
  <c r="BB1649" i="1"/>
  <c r="BC1630" i="1"/>
  <c r="BB1647" i="1"/>
  <c r="BC1643" i="1"/>
  <c r="BD1626" i="1"/>
  <c r="BB1642" i="1"/>
  <c r="BC1625" i="1"/>
  <c r="BC1628" i="1"/>
  <c r="BB1645" i="1"/>
  <c r="BB1634" i="1"/>
  <c r="BB1641" i="1"/>
  <c r="BC1624" i="1"/>
  <c r="BB1644" i="1"/>
  <c r="BC1627" i="1"/>
  <c r="BB1648" i="1"/>
  <c r="BC1631" i="1"/>
  <c r="BA1637" i="1"/>
  <c r="AG65" i="7" s="1"/>
  <c r="AI2" i="7"/>
  <c r="AG26" i="7"/>
  <c r="BC429" i="1" l="1"/>
  <c r="AY1156" i="1"/>
  <c r="AY917" i="1"/>
  <c r="BC434" i="1"/>
  <c r="BD431" i="1"/>
  <c r="BC122" i="1"/>
  <c r="BC58" i="1"/>
  <c r="BC1755" i="1"/>
  <c r="AH55" i="7"/>
  <c r="BA887" i="1"/>
  <c r="BE1" i="1"/>
  <c r="AI75" i="7"/>
  <c r="BD1746" i="1"/>
  <c r="BA855" i="1"/>
  <c r="BA895" i="1" s="1"/>
  <c r="BA913" i="1"/>
  <c r="BA914" i="1"/>
  <c r="BC1429" i="1"/>
  <c r="BE1551" i="1"/>
  <c r="BD1549" i="1"/>
  <c r="BD1547" i="1" s="1"/>
  <c r="BC1449" i="1"/>
  <c r="BC1555" i="1"/>
  <c r="BC1511" i="1"/>
  <c r="BD1483" i="1"/>
  <c r="BD1481" i="1" s="1"/>
  <c r="BC1533" i="1"/>
  <c r="BD1527" i="1"/>
  <c r="BD1525" i="1" s="1"/>
  <c r="BE1507" i="1"/>
  <c r="BE1529" i="1"/>
  <c r="BE1485" i="1"/>
  <c r="BC1409" i="1"/>
  <c r="BC1389" i="1"/>
  <c r="BD1505" i="1"/>
  <c r="BD1503" i="1" s="1"/>
  <c r="BC1489" i="1"/>
  <c r="BD1463" i="1"/>
  <c r="BD1461" i="1" s="1"/>
  <c r="BE1465" i="1"/>
  <c r="BE1425" i="1"/>
  <c r="BE1445" i="1"/>
  <c r="BE1405" i="1"/>
  <c r="BE1385" i="1"/>
  <c r="BD1383" i="1"/>
  <c r="BD1381" i="1" s="1"/>
  <c r="BC1469" i="1"/>
  <c r="BD1403" i="1"/>
  <c r="BD1401" i="1" s="1"/>
  <c r="BD1423" i="1"/>
  <c r="BD1421" i="1" s="1"/>
  <c r="BD1443" i="1"/>
  <c r="BD1441" i="1" s="1"/>
  <c r="BD851" i="1"/>
  <c r="BC739" i="1"/>
  <c r="BC1135" i="1"/>
  <c r="BD1089" i="1"/>
  <c r="BD1087" i="1" s="1"/>
  <c r="BD1109" i="1"/>
  <c r="BD1107" i="1" s="1"/>
  <c r="BE1131" i="1"/>
  <c r="BE1111" i="1"/>
  <c r="BE1091" i="1"/>
  <c r="BE1075" i="1"/>
  <c r="BE1057" i="1"/>
  <c r="BE1039" i="1"/>
  <c r="BE874" i="1"/>
  <c r="BE808" i="1"/>
  <c r="BE847" i="1"/>
  <c r="BE851" i="1" s="1"/>
  <c r="BD1129" i="1"/>
  <c r="BD1127" i="1" s="1"/>
  <c r="BD807" i="1"/>
  <c r="BD805" i="1" s="1"/>
  <c r="BC824" i="1"/>
  <c r="BB1027" i="1"/>
  <c r="BC1115" i="1"/>
  <c r="BC1095" i="1"/>
  <c r="AZ1152" i="1"/>
  <c r="AZ894" i="1"/>
  <c r="AZ1151" i="1" s="1"/>
  <c r="AZ909" i="1"/>
  <c r="AZ895" i="1"/>
  <c r="BC719" i="1"/>
  <c r="BB857" i="1"/>
  <c r="BB890" i="1"/>
  <c r="BB859" i="1"/>
  <c r="BB912" i="1"/>
  <c r="BB889" i="1"/>
  <c r="BB858" i="1"/>
  <c r="BB891" i="1"/>
  <c r="BD733" i="1"/>
  <c r="BD731" i="1" s="1"/>
  <c r="BC759" i="1"/>
  <c r="BD753" i="1"/>
  <c r="BD751" i="1" s="1"/>
  <c r="BE755" i="1"/>
  <c r="BE735" i="1"/>
  <c r="BE715" i="1"/>
  <c r="BE699" i="1"/>
  <c r="BE432" i="1"/>
  <c r="BC383" i="1"/>
  <c r="BD713" i="1"/>
  <c r="BD711" i="1" s="1"/>
  <c r="BC53" i="1"/>
  <c r="BE359" i="1"/>
  <c r="BE379" i="1"/>
  <c r="BE56" i="1"/>
  <c r="BE339" i="1"/>
  <c r="BD55" i="1"/>
  <c r="BC363" i="1"/>
  <c r="BD357" i="1"/>
  <c r="BD355" i="1" s="1"/>
  <c r="BD377" i="1"/>
  <c r="BD375" i="1" s="1"/>
  <c r="BD1354" i="1"/>
  <c r="BE1300" i="1"/>
  <c r="BD1752" i="1"/>
  <c r="BD1749" i="1"/>
  <c r="AJ54" i="7"/>
  <c r="AF45" i="7"/>
  <c r="BB1651" i="1"/>
  <c r="BB1703" i="1" s="1"/>
  <c r="AG24" i="7"/>
  <c r="BD100" i="1"/>
  <c r="BD122" i="1"/>
  <c r="BE471" i="1"/>
  <c r="BE475" i="1" s="1"/>
  <c r="BE1674" i="1"/>
  <c r="BE1275" i="1"/>
  <c r="BE1608" i="1"/>
  <c r="BE95" i="1"/>
  <c r="BE1329" i="1"/>
  <c r="BE1348" i="1"/>
  <c r="BF8" i="1"/>
  <c r="BE1629" i="1"/>
  <c r="BE1646" i="1" s="1"/>
  <c r="BD1351" i="1"/>
  <c r="BD476" i="1"/>
  <c r="BD498" i="1"/>
  <c r="BC1644" i="1"/>
  <c r="BD1627" i="1"/>
  <c r="BD1630" i="1"/>
  <c r="BC1647" i="1"/>
  <c r="BC1645" i="1"/>
  <c r="BD1628" i="1"/>
  <c r="BC1641" i="1"/>
  <c r="BD1624" i="1"/>
  <c r="BD1625" i="1"/>
  <c r="BC1642" i="1"/>
  <c r="BE1626" i="1"/>
  <c r="BD1643" i="1"/>
  <c r="BC1649" i="1"/>
  <c r="BD1632" i="1"/>
  <c r="BC1640" i="1"/>
  <c r="BD1623" i="1"/>
  <c r="BC1648" i="1"/>
  <c r="BD1631" i="1"/>
  <c r="BC1634" i="1"/>
  <c r="BB1637" i="1"/>
  <c r="AH65" i="7" s="1"/>
  <c r="AH26" i="7"/>
  <c r="AJ2" i="7"/>
  <c r="AF7" i="7"/>
  <c r="BA1152" i="1" l="1"/>
  <c r="BD429" i="1"/>
  <c r="BD434" i="1"/>
  <c r="BA894" i="1"/>
  <c r="BA1151" i="1" s="1"/>
  <c r="BA909" i="1"/>
  <c r="BA1156" i="1" s="1"/>
  <c r="BE431" i="1"/>
  <c r="BD58" i="1"/>
  <c r="BD1755" i="1"/>
  <c r="AI55" i="7"/>
  <c r="BF1" i="1"/>
  <c r="AJ75" i="7"/>
  <c r="BE1746" i="1"/>
  <c r="BE1749" i="1" s="1"/>
  <c r="BA918" i="1"/>
  <c r="BD1555" i="1"/>
  <c r="BD1489" i="1"/>
  <c r="BE1549" i="1"/>
  <c r="BE1547" i="1" s="1"/>
  <c r="BF1551" i="1"/>
  <c r="BE1483" i="1"/>
  <c r="BE1481" i="1" s="1"/>
  <c r="BE1527" i="1"/>
  <c r="BE1525" i="1" s="1"/>
  <c r="BE1505" i="1"/>
  <c r="BE1503" i="1" s="1"/>
  <c r="BD1511" i="1"/>
  <c r="BF1507" i="1"/>
  <c r="BF1529" i="1"/>
  <c r="BF1485" i="1"/>
  <c r="BD1533" i="1"/>
  <c r="BE1383" i="1"/>
  <c r="BE1381" i="1" s="1"/>
  <c r="BD1409" i="1"/>
  <c r="BD1389" i="1"/>
  <c r="BE1403" i="1"/>
  <c r="BE1401" i="1" s="1"/>
  <c r="BF1465" i="1"/>
  <c r="BF1445" i="1"/>
  <c r="BF1425" i="1"/>
  <c r="BF1405" i="1"/>
  <c r="BF1385" i="1"/>
  <c r="BE1443" i="1"/>
  <c r="BE1441" i="1" s="1"/>
  <c r="BD1449" i="1"/>
  <c r="BE1423" i="1"/>
  <c r="BE1421" i="1" s="1"/>
  <c r="BD1429" i="1"/>
  <c r="BD1469" i="1"/>
  <c r="BE1463" i="1"/>
  <c r="BE1461" i="1" s="1"/>
  <c r="BD1095" i="1"/>
  <c r="BE852" i="1"/>
  <c r="BF1131" i="1"/>
  <c r="BF1111" i="1"/>
  <c r="BF1091" i="1"/>
  <c r="BF1075" i="1"/>
  <c r="BF1057" i="1"/>
  <c r="BF1039" i="1"/>
  <c r="BF874" i="1"/>
  <c r="BF808" i="1"/>
  <c r="BF847" i="1"/>
  <c r="BF851" i="1" s="1"/>
  <c r="BB887" i="1"/>
  <c r="AZ1156" i="1"/>
  <c r="AZ918" i="1"/>
  <c r="AZ917" i="1"/>
  <c r="BB914" i="1"/>
  <c r="BB913" i="1"/>
  <c r="BB915" i="1"/>
  <c r="BD1135" i="1"/>
  <c r="BE1089" i="1"/>
  <c r="BE1087" i="1" s="1"/>
  <c r="BE1109" i="1"/>
  <c r="BE1107" i="1" s="1"/>
  <c r="BB855" i="1"/>
  <c r="BC1027" i="1"/>
  <c r="BE1129" i="1"/>
  <c r="BE1127" i="1" s="1"/>
  <c r="BD759" i="1"/>
  <c r="BC859" i="1"/>
  <c r="BC858" i="1"/>
  <c r="BC891" i="1"/>
  <c r="BC857" i="1"/>
  <c r="BC890" i="1"/>
  <c r="BC912" i="1"/>
  <c r="BC889" i="1"/>
  <c r="BE807" i="1"/>
  <c r="BE805" i="1" s="1"/>
  <c r="BD824" i="1"/>
  <c r="BD1115" i="1"/>
  <c r="BE429" i="1"/>
  <c r="BD719" i="1"/>
  <c r="BF755" i="1"/>
  <c r="BF735" i="1"/>
  <c r="BF715" i="1"/>
  <c r="BF699" i="1"/>
  <c r="BF432" i="1"/>
  <c r="BE713" i="1"/>
  <c r="BE711" i="1" s="1"/>
  <c r="BD739" i="1"/>
  <c r="BE733" i="1"/>
  <c r="BE731" i="1" s="1"/>
  <c r="BE753" i="1"/>
  <c r="BE751" i="1" s="1"/>
  <c r="BD363" i="1"/>
  <c r="BE55" i="1"/>
  <c r="BE122" i="1" s="1"/>
  <c r="BE377" i="1"/>
  <c r="BE375" i="1" s="1"/>
  <c r="BD383" i="1"/>
  <c r="BE357" i="1"/>
  <c r="BE355" i="1" s="1"/>
  <c r="BD53" i="1"/>
  <c r="BF379" i="1"/>
  <c r="BF359" i="1"/>
  <c r="BF56" i="1"/>
  <c r="BF339" i="1"/>
  <c r="BX145" i="1"/>
  <c r="BW145" i="1"/>
  <c r="BE1354" i="1"/>
  <c r="AH24" i="7"/>
  <c r="BF1300" i="1"/>
  <c r="AK54" i="7"/>
  <c r="BE1752" i="1"/>
  <c r="AH45" i="7"/>
  <c r="BE476" i="1"/>
  <c r="BC1651" i="1"/>
  <c r="BE100" i="1"/>
  <c r="BE498" i="1"/>
  <c r="BE99" i="1"/>
  <c r="BE1351" i="1"/>
  <c r="BD1634" i="1"/>
  <c r="BF1275" i="1"/>
  <c r="BF1674" i="1"/>
  <c r="BF95" i="1"/>
  <c r="BF99" i="1" s="1"/>
  <c r="BF1608" i="1"/>
  <c r="BF1348" i="1"/>
  <c r="BF471" i="1"/>
  <c r="BF476" i="1" s="1"/>
  <c r="BG8" i="1"/>
  <c r="BF1329" i="1"/>
  <c r="BF1629" i="1"/>
  <c r="BF1646" i="1" s="1"/>
  <c r="BC1637" i="1"/>
  <c r="AI65" i="7" s="1"/>
  <c r="BD1649" i="1"/>
  <c r="BE1632" i="1"/>
  <c r="BD1645" i="1"/>
  <c r="BE1628" i="1"/>
  <c r="BD1648" i="1"/>
  <c r="BE1631" i="1"/>
  <c r="BE1643" i="1"/>
  <c r="BF1626" i="1"/>
  <c r="BE1625" i="1"/>
  <c r="BD1642" i="1"/>
  <c r="BE1630" i="1"/>
  <c r="BD1647" i="1"/>
  <c r="BD1641" i="1"/>
  <c r="BE1624" i="1"/>
  <c r="BE1627" i="1"/>
  <c r="BD1644" i="1"/>
  <c r="BD1640" i="1"/>
  <c r="BE1623" i="1"/>
  <c r="AI26" i="7"/>
  <c r="AK2" i="7"/>
  <c r="AG7" i="7"/>
  <c r="BA917" i="1" l="1"/>
  <c r="BE434" i="1"/>
  <c r="BF431" i="1"/>
  <c r="BE58" i="1"/>
  <c r="BF1746" i="1"/>
  <c r="BE1755" i="1"/>
  <c r="AJ55" i="7"/>
  <c r="BG1" i="1"/>
  <c r="BE1489" i="1"/>
  <c r="BF1549" i="1"/>
  <c r="BF1547" i="1" s="1"/>
  <c r="BG1551" i="1"/>
  <c r="BE1555" i="1"/>
  <c r="BE1469" i="1"/>
  <c r="BG1507" i="1"/>
  <c r="BG1529" i="1"/>
  <c r="BG1485" i="1"/>
  <c r="BE1449" i="1"/>
  <c r="BF1483" i="1"/>
  <c r="BF1481" i="1" s="1"/>
  <c r="BF1527" i="1"/>
  <c r="BF1525" i="1" s="1"/>
  <c r="BE1511" i="1"/>
  <c r="BE1429" i="1"/>
  <c r="BF1505" i="1"/>
  <c r="BF1503" i="1" s="1"/>
  <c r="BE1533" i="1"/>
  <c r="BG1465" i="1"/>
  <c r="BG1445" i="1"/>
  <c r="BG1425" i="1"/>
  <c r="BG1405" i="1"/>
  <c r="BG1385" i="1"/>
  <c r="BF1463" i="1"/>
  <c r="BF1461" i="1" s="1"/>
  <c r="BE1389" i="1"/>
  <c r="BF852" i="1"/>
  <c r="BF1383" i="1"/>
  <c r="BF1381" i="1" s="1"/>
  <c r="BF1403" i="1"/>
  <c r="BF1401" i="1" s="1"/>
  <c r="BE1409" i="1"/>
  <c r="BF1423" i="1"/>
  <c r="BF1421" i="1" s="1"/>
  <c r="BF1443" i="1"/>
  <c r="BF1441" i="1" s="1"/>
  <c r="BE759" i="1"/>
  <c r="BE1135" i="1"/>
  <c r="BC855" i="1"/>
  <c r="BG1131" i="1"/>
  <c r="BG1111" i="1"/>
  <c r="BG1091" i="1"/>
  <c r="BG1075" i="1"/>
  <c r="BG1057" i="1"/>
  <c r="BG1039" i="1"/>
  <c r="BG808" i="1"/>
  <c r="BG874" i="1"/>
  <c r="BG847" i="1"/>
  <c r="BG851" i="1" s="1"/>
  <c r="BB1152" i="1"/>
  <c r="BB909" i="1"/>
  <c r="AH7" i="7" s="1"/>
  <c r="BB895" i="1"/>
  <c r="BB894" i="1"/>
  <c r="BB1151" i="1" s="1"/>
  <c r="BF55" i="1"/>
  <c r="BE363" i="1"/>
  <c r="BD890" i="1"/>
  <c r="BD859" i="1"/>
  <c r="BD858" i="1"/>
  <c r="BD912" i="1"/>
  <c r="BD889" i="1"/>
  <c r="BD891" i="1"/>
  <c r="BD857" i="1"/>
  <c r="BE1095" i="1"/>
  <c r="BE824" i="1"/>
  <c r="BE1115" i="1"/>
  <c r="BF1089" i="1"/>
  <c r="BF1087" i="1" s="1"/>
  <c r="BC887" i="1"/>
  <c r="BF1109" i="1"/>
  <c r="BF1107" i="1" s="1"/>
  <c r="BC914" i="1"/>
  <c r="BC913" i="1"/>
  <c r="BC915" i="1"/>
  <c r="BD1027" i="1"/>
  <c r="BF807" i="1"/>
  <c r="BF805" i="1" s="1"/>
  <c r="BF1129" i="1"/>
  <c r="BF1127" i="1" s="1"/>
  <c r="BF713" i="1"/>
  <c r="BF711" i="1" s="1"/>
  <c r="BF733" i="1"/>
  <c r="BF731" i="1" s="1"/>
  <c r="BG755" i="1"/>
  <c r="BG735" i="1"/>
  <c r="BG715" i="1"/>
  <c r="BG699" i="1"/>
  <c r="BG432" i="1"/>
  <c r="BF753" i="1"/>
  <c r="BF751" i="1" s="1"/>
  <c r="BE739" i="1"/>
  <c r="BF429" i="1"/>
  <c r="BE719" i="1"/>
  <c r="BF377" i="1"/>
  <c r="BF375" i="1" s="1"/>
  <c r="BE383" i="1"/>
  <c r="BG379" i="1"/>
  <c r="BG359" i="1"/>
  <c r="BG339" i="1"/>
  <c r="BG56" i="1"/>
  <c r="BE53" i="1"/>
  <c r="BF357" i="1"/>
  <c r="BF355" i="1" s="1"/>
  <c r="BY145" i="1"/>
  <c r="BF1354" i="1"/>
  <c r="BG1300" i="1"/>
  <c r="AL54" i="7"/>
  <c r="BF1752" i="1"/>
  <c r="AK75" i="7"/>
  <c r="BF1749" i="1"/>
  <c r="BD1651" i="1"/>
  <c r="AJ24" i="7" s="1"/>
  <c r="BC1703" i="1"/>
  <c r="AI24" i="7"/>
  <c r="BF475" i="1"/>
  <c r="BF100" i="1"/>
  <c r="BF498" i="1"/>
  <c r="BH8" i="1"/>
  <c r="BG1674" i="1"/>
  <c r="BG95" i="1"/>
  <c r="BG1329" i="1"/>
  <c r="BG1348" i="1"/>
  <c r="BG471" i="1"/>
  <c r="BG476" i="1" s="1"/>
  <c r="BG1608" i="1"/>
  <c r="BG1275" i="1"/>
  <c r="BG1629" i="1"/>
  <c r="BG1646" i="1" s="1"/>
  <c r="BF1351" i="1"/>
  <c r="BE1649" i="1"/>
  <c r="BF1632" i="1"/>
  <c r="BF1623" i="1"/>
  <c r="BE1640" i="1"/>
  <c r="BE1634" i="1"/>
  <c r="BD1637" i="1"/>
  <c r="AJ65" i="7" s="1"/>
  <c r="BE1644" i="1"/>
  <c r="BF1627" i="1"/>
  <c r="BE1647" i="1"/>
  <c r="BF1630" i="1"/>
  <c r="BE1648" i="1"/>
  <c r="BF1631" i="1"/>
  <c r="BE1641" i="1"/>
  <c r="BF1624" i="1"/>
  <c r="BE1642" i="1"/>
  <c r="BF1625" i="1"/>
  <c r="BF1628" i="1"/>
  <c r="BE1645" i="1"/>
  <c r="BF1643" i="1"/>
  <c r="BG1626" i="1"/>
  <c r="AJ26" i="7"/>
  <c r="AL2" i="7"/>
  <c r="AA1637" i="1"/>
  <c r="G65" i="7" s="1"/>
  <c r="BF434" i="1" l="1"/>
  <c r="BG431" i="1"/>
  <c r="BF122" i="1"/>
  <c r="BF58" i="1"/>
  <c r="BG1746" i="1"/>
  <c r="BG1749" i="1" s="1"/>
  <c r="BF1755" i="1"/>
  <c r="AK55" i="7"/>
  <c r="BH1" i="1"/>
  <c r="BC1152" i="1"/>
  <c r="BC894" i="1"/>
  <c r="BC1151" i="1" s="1"/>
  <c r="BC895" i="1"/>
  <c r="BC909" i="1"/>
  <c r="AI7" i="7" s="1"/>
  <c r="BF1511" i="1"/>
  <c r="BG1549" i="1"/>
  <c r="BG1547" i="1" s="1"/>
  <c r="BF1409" i="1"/>
  <c r="BH1551" i="1"/>
  <c r="BF1555" i="1"/>
  <c r="BF1469" i="1"/>
  <c r="BF1533" i="1"/>
  <c r="BG1505" i="1"/>
  <c r="BG1503" i="1" s="1"/>
  <c r="BH1507" i="1"/>
  <c r="BH1529" i="1"/>
  <c r="BH1485" i="1"/>
  <c r="BF1449" i="1"/>
  <c r="BF1389" i="1"/>
  <c r="BF1489" i="1"/>
  <c r="BG1483" i="1"/>
  <c r="BG1481" i="1" s="1"/>
  <c r="BG1527" i="1"/>
  <c r="BG1525" i="1" s="1"/>
  <c r="BG1403" i="1"/>
  <c r="BG1401" i="1" s="1"/>
  <c r="BG1423" i="1"/>
  <c r="BG1421" i="1" s="1"/>
  <c r="BG1443" i="1"/>
  <c r="BG1441" i="1" s="1"/>
  <c r="BH1465" i="1"/>
  <c r="BH1445" i="1"/>
  <c r="BH1425" i="1"/>
  <c r="BH1405" i="1"/>
  <c r="BH1385" i="1"/>
  <c r="BG1463" i="1"/>
  <c r="BG1461" i="1" s="1"/>
  <c r="BF1429" i="1"/>
  <c r="BG1383" i="1"/>
  <c r="BG1381" i="1" s="1"/>
  <c r="BD855" i="1"/>
  <c r="BD909" i="1" s="1"/>
  <c r="AJ7" i="7" s="1"/>
  <c r="BF1135" i="1"/>
  <c r="BG852" i="1"/>
  <c r="BF53" i="1"/>
  <c r="BF824" i="1"/>
  <c r="BF1115" i="1"/>
  <c r="BH1131" i="1"/>
  <c r="BH1111" i="1"/>
  <c r="BH1091" i="1"/>
  <c r="BH1075" i="1"/>
  <c r="BH1057" i="1"/>
  <c r="BH1039" i="1"/>
  <c r="BH874" i="1"/>
  <c r="BH808" i="1"/>
  <c r="BH847" i="1"/>
  <c r="BH852" i="1" s="1"/>
  <c r="BG1089" i="1"/>
  <c r="BG1087" i="1" s="1"/>
  <c r="BE890" i="1"/>
  <c r="BE859" i="1"/>
  <c r="BE912" i="1"/>
  <c r="BE889" i="1"/>
  <c r="BE891" i="1"/>
  <c r="BE858" i="1"/>
  <c r="BE857" i="1"/>
  <c r="BG1109" i="1"/>
  <c r="BG1107" i="1" s="1"/>
  <c r="BG55" i="1"/>
  <c r="BF383" i="1"/>
  <c r="BF719" i="1"/>
  <c r="BF1095" i="1"/>
  <c r="BD887" i="1"/>
  <c r="BG1129" i="1"/>
  <c r="BG1127" i="1" s="1"/>
  <c r="BD914" i="1"/>
  <c r="BD913" i="1"/>
  <c r="BD915" i="1"/>
  <c r="BE1027" i="1"/>
  <c r="BB1156" i="1"/>
  <c r="BB918" i="1"/>
  <c r="BB917" i="1"/>
  <c r="BG807" i="1"/>
  <c r="BG805" i="1" s="1"/>
  <c r="BH755" i="1"/>
  <c r="BH735" i="1"/>
  <c r="BH715" i="1"/>
  <c r="BH699" i="1"/>
  <c r="BH432" i="1"/>
  <c r="BF739" i="1"/>
  <c r="BG429" i="1"/>
  <c r="BF759" i="1"/>
  <c r="BG713" i="1"/>
  <c r="BG711" i="1" s="1"/>
  <c r="BG733" i="1"/>
  <c r="BG731" i="1" s="1"/>
  <c r="BG753" i="1"/>
  <c r="BG751" i="1" s="1"/>
  <c r="BG357" i="1"/>
  <c r="BG355" i="1" s="1"/>
  <c r="BH379" i="1"/>
  <c r="BH359" i="1"/>
  <c r="BH339" i="1"/>
  <c r="BH56" i="1"/>
  <c r="BG377" i="1"/>
  <c r="BG375" i="1" s="1"/>
  <c r="BF363" i="1"/>
  <c r="BZ145" i="1"/>
  <c r="BG1354" i="1"/>
  <c r="BH1300" i="1"/>
  <c r="AM54" i="7"/>
  <c r="BG1752" i="1"/>
  <c r="AL75" i="7"/>
  <c r="AI45" i="7"/>
  <c r="BE1651" i="1"/>
  <c r="BG99" i="1"/>
  <c r="BG1351" i="1"/>
  <c r="BG498" i="1"/>
  <c r="BG100" i="1"/>
  <c r="BG475" i="1"/>
  <c r="BH1674" i="1"/>
  <c r="BH1348" i="1"/>
  <c r="BH1608" i="1"/>
  <c r="BI8" i="1"/>
  <c r="BH1329" i="1"/>
  <c r="BH1275" i="1"/>
  <c r="BH471" i="1"/>
  <c r="BH475" i="1" s="1"/>
  <c r="BH95" i="1"/>
  <c r="BH100" i="1" s="1"/>
  <c r="BH1629" i="1"/>
  <c r="BH1646" i="1" s="1"/>
  <c r="BF1641" i="1"/>
  <c r="BG1624" i="1"/>
  <c r="BF1647" i="1"/>
  <c r="BG1630" i="1"/>
  <c r="BF1642" i="1"/>
  <c r="BG1625" i="1"/>
  <c r="BF1644" i="1"/>
  <c r="BG1627" i="1"/>
  <c r="BE1637" i="1"/>
  <c r="AK65" i="7" s="1"/>
  <c r="BF1640" i="1"/>
  <c r="BG1623" i="1"/>
  <c r="BG1643" i="1"/>
  <c r="BH1626" i="1"/>
  <c r="BF1645" i="1"/>
  <c r="BG1628" i="1"/>
  <c r="BG1632" i="1"/>
  <c r="BF1649" i="1"/>
  <c r="BF1648" i="1"/>
  <c r="BG1631" i="1"/>
  <c r="BF1634" i="1"/>
  <c r="AK26" i="7"/>
  <c r="AM2" i="7"/>
  <c r="AB1637" i="1"/>
  <c r="H65" i="7" s="1"/>
  <c r="BG434" i="1" l="1"/>
  <c r="BH431" i="1"/>
  <c r="BH498" i="1" s="1"/>
  <c r="BG53" i="1"/>
  <c r="BG58" i="1"/>
  <c r="BG1755" i="1"/>
  <c r="AL55" i="7"/>
  <c r="BI1" i="1"/>
  <c r="AM75" i="7"/>
  <c r="BH1746" i="1"/>
  <c r="BH1749" i="1" s="1"/>
  <c r="BD895" i="1"/>
  <c r="BD894" i="1"/>
  <c r="BD1151" i="1" s="1"/>
  <c r="BC918" i="1"/>
  <c r="BC1156" i="1"/>
  <c r="BC917" i="1"/>
  <c r="BD1152" i="1"/>
  <c r="BH1549" i="1"/>
  <c r="BH1547" i="1" s="1"/>
  <c r="BI1551" i="1"/>
  <c r="BG1409" i="1"/>
  <c r="BG1555" i="1"/>
  <c r="BI1507" i="1"/>
  <c r="BI1529" i="1"/>
  <c r="BI1485" i="1"/>
  <c r="BG1449" i="1"/>
  <c r="BG1489" i="1"/>
  <c r="BG1511" i="1"/>
  <c r="BH1483" i="1"/>
  <c r="BH1481" i="1" s="1"/>
  <c r="BH1527" i="1"/>
  <c r="BH1525" i="1" s="1"/>
  <c r="BH1505" i="1"/>
  <c r="BH1503" i="1" s="1"/>
  <c r="BG1429" i="1"/>
  <c r="BG1533" i="1"/>
  <c r="BH1443" i="1"/>
  <c r="BH1441" i="1" s="1"/>
  <c r="BH1463" i="1"/>
  <c r="BH1461" i="1" s="1"/>
  <c r="BH1383" i="1"/>
  <c r="BH1381" i="1" s="1"/>
  <c r="BI1465" i="1"/>
  <c r="BI1445" i="1"/>
  <c r="BI1425" i="1"/>
  <c r="BI1405" i="1"/>
  <c r="BI1385" i="1"/>
  <c r="BH1403" i="1"/>
  <c r="BH1401" i="1" s="1"/>
  <c r="BG1389" i="1"/>
  <c r="BG1469" i="1"/>
  <c r="BH1423" i="1"/>
  <c r="BH1421" i="1" s="1"/>
  <c r="BG759" i="1"/>
  <c r="BH851" i="1"/>
  <c r="BG363" i="1"/>
  <c r="BG1095" i="1"/>
  <c r="BG1115" i="1"/>
  <c r="BD1156" i="1"/>
  <c r="BD917" i="1"/>
  <c r="BD918" i="1"/>
  <c r="BH1129" i="1"/>
  <c r="BH1127" i="1" s="1"/>
  <c r="BH55" i="1"/>
  <c r="BG824" i="1"/>
  <c r="BG1135" i="1"/>
  <c r="BE887" i="1"/>
  <c r="BE913" i="1"/>
  <c r="BE915" i="1"/>
  <c r="BE914" i="1"/>
  <c r="BG719" i="1"/>
  <c r="BF890" i="1"/>
  <c r="BF859" i="1"/>
  <c r="BF912" i="1"/>
  <c r="BF889" i="1"/>
  <c r="BF891" i="1"/>
  <c r="BF858" i="1"/>
  <c r="BF857" i="1"/>
  <c r="BH1089" i="1"/>
  <c r="BH1087" i="1" s="1"/>
  <c r="BI1131" i="1"/>
  <c r="BI1111" i="1"/>
  <c r="BI1091" i="1"/>
  <c r="BI1075" i="1"/>
  <c r="BI1057" i="1"/>
  <c r="BI1039" i="1"/>
  <c r="BI808" i="1"/>
  <c r="BI874" i="1"/>
  <c r="BI847" i="1"/>
  <c r="BI851" i="1" s="1"/>
  <c r="BF1027" i="1"/>
  <c r="BE855" i="1"/>
  <c r="BH807" i="1"/>
  <c r="BH805" i="1" s="1"/>
  <c r="BH1109" i="1"/>
  <c r="BH1107" i="1" s="1"/>
  <c r="BI755" i="1"/>
  <c r="BI735" i="1"/>
  <c r="BI715" i="1"/>
  <c r="BI699" i="1"/>
  <c r="BI432" i="1"/>
  <c r="BG739" i="1"/>
  <c r="BH713" i="1"/>
  <c r="BH711" i="1" s="1"/>
  <c r="BH733" i="1"/>
  <c r="BH731" i="1" s="1"/>
  <c r="BH753" i="1"/>
  <c r="BH751" i="1" s="1"/>
  <c r="BH377" i="1"/>
  <c r="BH375" i="1" s="1"/>
  <c r="BI379" i="1"/>
  <c r="BI56" i="1"/>
  <c r="BI339" i="1"/>
  <c r="BI359" i="1"/>
  <c r="BG383" i="1"/>
  <c r="BH357" i="1"/>
  <c r="BH355" i="1" s="1"/>
  <c r="BH1354" i="1"/>
  <c r="BI1300" i="1"/>
  <c r="BH1752" i="1"/>
  <c r="AN54" i="7"/>
  <c r="BF1651" i="1"/>
  <c r="AK24" i="7"/>
  <c r="BE1703" i="1"/>
  <c r="BH122" i="1"/>
  <c r="BH99" i="1"/>
  <c r="BH1351" i="1"/>
  <c r="BH476" i="1"/>
  <c r="BI1608" i="1"/>
  <c r="BI1348" i="1"/>
  <c r="BI95" i="1"/>
  <c r="BI100" i="1" s="1"/>
  <c r="BI471" i="1"/>
  <c r="BJ8" i="1"/>
  <c r="BI1275" i="1"/>
  <c r="BI1674" i="1"/>
  <c r="BI1329" i="1"/>
  <c r="BI1629" i="1"/>
  <c r="BI1646" i="1" s="1"/>
  <c r="BG1640" i="1"/>
  <c r="BH1623" i="1"/>
  <c r="BH1625" i="1"/>
  <c r="BG1642" i="1"/>
  <c r="BG1645" i="1"/>
  <c r="BH1628" i="1"/>
  <c r="BF1637" i="1"/>
  <c r="AL65" i="7" s="1"/>
  <c r="BG1641" i="1"/>
  <c r="BH1624" i="1"/>
  <c r="BG1648" i="1"/>
  <c r="BH1631" i="1"/>
  <c r="BH1643" i="1"/>
  <c r="BI1626" i="1"/>
  <c r="BG1649" i="1"/>
  <c r="BH1632" i="1"/>
  <c r="BG1644" i="1"/>
  <c r="BH1627" i="1"/>
  <c r="BG1634" i="1"/>
  <c r="BG1647" i="1"/>
  <c r="BH1630" i="1"/>
  <c r="AN2" i="7"/>
  <c r="AL26" i="7"/>
  <c r="AC1637" i="1"/>
  <c r="I65" i="7" s="1"/>
  <c r="AD1637" i="1"/>
  <c r="J65" i="7" s="1"/>
  <c r="BH429" i="1" l="1"/>
  <c r="BH434" i="1"/>
  <c r="BI431" i="1"/>
  <c r="BI498" i="1" s="1"/>
  <c r="BH58" i="1"/>
  <c r="BG122" i="1"/>
  <c r="BH1755" i="1"/>
  <c r="AM55" i="7"/>
  <c r="BJ1" i="1"/>
  <c r="AN75" i="7"/>
  <c r="BI1746" i="1"/>
  <c r="BI1749" i="1" s="1"/>
  <c r="BH53" i="1"/>
  <c r="BH1389" i="1"/>
  <c r="BI1549" i="1"/>
  <c r="BI1547" i="1" s="1"/>
  <c r="BJ1551" i="1"/>
  <c r="BH1555" i="1"/>
  <c r="BH1533" i="1"/>
  <c r="BJ1507" i="1"/>
  <c r="BJ1529" i="1"/>
  <c r="BJ1485" i="1"/>
  <c r="BH1469" i="1"/>
  <c r="BH1409" i="1"/>
  <c r="BI1483" i="1"/>
  <c r="BI1481" i="1" s="1"/>
  <c r="BI1527" i="1"/>
  <c r="BI1525" i="1" s="1"/>
  <c r="BI1505" i="1"/>
  <c r="BI1503" i="1" s="1"/>
  <c r="BH1511" i="1"/>
  <c r="BH1489" i="1"/>
  <c r="BI1383" i="1"/>
  <c r="BI1381" i="1" s="1"/>
  <c r="BI1403" i="1"/>
  <c r="BI1401" i="1" s="1"/>
  <c r="BH1429" i="1"/>
  <c r="BI1423" i="1"/>
  <c r="BI1421" i="1" s="1"/>
  <c r="BH1449" i="1"/>
  <c r="BJ1465" i="1"/>
  <c r="BJ1445" i="1"/>
  <c r="BJ1425" i="1"/>
  <c r="BJ1385" i="1"/>
  <c r="BJ1405" i="1"/>
  <c r="BI1443" i="1"/>
  <c r="BI1441" i="1" s="1"/>
  <c r="BI1463" i="1"/>
  <c r="BI1461" i="1" s="1"/>
  <c r="BH719" i="1"/>
  <c r="BH739" i="1"/>
  <c r="BH824" i="1"/>
  <c r="BH858" i="1" s="1"/>
  <c r="BG1027" i="1"/>
  <c r="BI55" i="1"/>
  <c r="BI58" i="1" s="1"/>
  <c r="BI852" i="1"/>
  <c r="BE895" i="1"/>
  <c r="BE894" i="1"/>
  <c r="BE1151" i="1" s="1"/>
  <c r="BE1152" i="1"/>
  <c r="BE909" i="1"/>
  <c r="BH363" i="1"/>
  <c r="BF855" i="1"/>
  <c r="BH1115" i="1"/>
  <c r="BI1089" i="1"/>
  <c r="BI1087" i="1" s="1"/>
  <c r="BI1109" i="1"/>
  <c r="BI1107" i="1" s="1"/>
  <c r="BH1135" i="1"/>
  <c r="BI1129" i="1"/>
  <c r="BI1127" i="1" s="1"/>
  <c r="BF887" i="1"/>
  <c r="BF913" i="1"/>
  <c r="BF915" i="1"/>
  <c r="BF914" i="1"/>
  <c r="BJ1131" i="1"/>
  <c r="BJ1111" i="1"/>
  <c r="BJ1091" i="1"/>
  <c r="BJ1075" i="1"/>
  <c r="BJ1057" i="1"/>
  <c r="BJ1039" i="1"/>
  <c r="BJ874" i="1"/>
  <c r="BJ808" i="1"/>
  <c r="BJ847" i="1"/>
  <c r="BJ852" i="1" s="1"/>
  <c r="BI807" i="1"/>
  <c r="BI805" i="1" s="1"/>
  <c r="BH1095" i="1"/>
  <c r="BG890" i="1"/>
  <c r="BG859" i="1"/>
  <c r="BG912" i="1"/>
  <c r="BG889" i="1"/>
  <c r="BG858" i="1"/>
  <c r="BG891" i="1"/>
  <c r="BG857" i="1"/>
  <c r="BJ755" i="1"/>
  <c r="BJ735" i="1"/>
  <c r="BJ715" i="1"/>
  <c r="BJ699" i="1"/>
  <c r="BJ432" i="1"/>
  <c r="BI713" i="1"/>
  <c r="BI711" i="1" s="1"/>
  <c r="BI733" i="1"/>
  <c r="BI731" i="1" s="1"/>
  <c r="BH759" i="1"/>
  <c r="BI753" i="1"/>
  <c r="BI751" i="1" s="1"/>
  <c r="BI357" i="1"/>
  <c r="BI355" i="1" s="1"/>
  <c r="BI377" i="1"/>
  <c r="BI375" i="1" s="1"/>
  <c r="BJ379" i="1"/>
  <c r="BJ359" i="1"/>
  <c r="BJ56" i="1"/>
  <c r="BJ339" i="1"/>
  <c r="BH383" i="1"/>
  <c r="CA145" i="1"/>
  <c r="CB145" i="1"/>
  <c r="BI1354" i="1"/>
  <c r="BI1752" i="1"/>
  <c r="BJ1300" i="1"/>
  <c r="AO54" i="7"/>
  <c r="AK45" i="7"/>
  <c r="BG1651" i="1"/>
  <c r="AM24" i="7" s="1"/>
  <c r="BF1703" i="1"/>
  <c r="AL24" i="7"/>
  <c r="BI476" i="1"/>
  <c r="BI475" i="1"/>
  <c r="BJ1275" i="1"/>
  <c r="BJ471" i="1"/>
  <c r="BJ475" i="1" s="1"/>
  <c r="BJ1674" i="1"/>
  <c r="BJ95" i="1"/>
  <c r="BJ1608" i="1"/>
  <c r="BJ1329" i="1"/>
  <c r="BJ1348" i="1"/>
  <c r="BK8" i="1"/>
  <c r="BJ1629" i="1"/>
  <c r="BJ1646" i="1" s="1"/>
  <c r="BI1351" i="1"/>
  <c r="BI99" i="1"/>
  <c r="BG1637" i="1"/>
  <c r="AM65" i="7" s="1"/>
  <c r="BH1649" i="1"/>
  <c r="BI1632" i="1"/>
  <c r="BI1643" i="1"/>
  <c r="BJ1626" i="1"/>
  <c r="BI1631" i="1"/>
  <c r="BH1648" i="1"/>
  <c r="BI1624" i="1"/>
  <c r="BH1641" i="1"/>
  <c r="BH1647" i="1"/>
  <c r="BI1630" i="1"/>
  <c r="BH1634" i="1"/>
  <c r="BH1644" i="1"/>
  <c r="BI1627" i="1"/>
  <c r="BI1625" i="1"/>
  <c r="BH1642" i="1"/>
  <c r="BH1645" i="1"/>
  <c r="BI1628" i="1"/>
  <c r="BH1640" i="1"/>
  <c r="BI1623" i="1"/>
  <c r="AK7" i="7"/>
  <c r="AM26" i="7"/>
  <c r="AO2" i="7"/>
  <c r="AE1637" i="1"/>
  <c r="K65" i="7" s="1"/>
  <c r="BI429" i="1" l="1"/>
  <c r="BJ431" i="1"/>
  <c r="BI434" i="1"/>
  <c r="BI53" i="1"/>
  <c r="BJ1746" i="1"/>
  <c r="BJ1749" i="1" s="1"/>
  <c r="BI1755" i="1"/>
  <c r="AN55" i="7"/>
  <c r="BK1" i="1"/>
  <c r="BI1449" i="1"/>
  <c r="BK1551" i="1"/>
  <c r="BI1429" i="1"/>
  <c r="BI1489" i="1"/>
  <c r="BJ1549" i="1"/>
  <c r="BJ1547" i="1" s="1"/>
  <c r="BI1511" i="1"/>
  <c r="BJ55" i="1"/>
  <c r="BJ58" i="1" s="1"/>
  <c r="BI1409" i="1"/>
  <c r="BH891" i="1"/>
  <c r="BH859" i="1"/>
  <c r="BI1555" i="1"/>
  <c r="BI1389" i="1"/>
  <c r="BJ1483" i="1"/>
  <c r="BJ1481" i="1" s="1"/>
  <c r="BJ1527" i="1"/>
  <c r="BJ1525" i="1" s="1"/>
  <c r="BI1533" i="1"/>
  <c r="BJ1505" i="1"/>
  <c r="BJ1503" i="1" s="1"/>
  <c r="BK1507" i="1"/>
  <c r="BK1529" i="1"/>
  <c r="BK1485" i="1"/>
  <c r="BH889" i="1"/>
  <c r="BK1445" i="1"/>
  <c r="BK1465" i="1"/>
  <c r="BK1425" i="1"/>
  <c r="BK1405" i="1"/>
  <c r="BK1385" i="1"/>
  <c r="BJ1383" i="1"/>
  <c r="BJ1381" i="1" s="1"/>
  <c r="BJ1423" i="1"/>
  <c r="BJ1421" i="1" s="1"/>
  <c r="BI1469" i="1"/>
  <c r="BJ1443" i="1"/>
  <c r="BJ1441" i="1" s="1"/>
  <c r="BJ1463" i="1"/>
  <c r="BJ1461" i="1" s="1"/>
  <c r="BJ1403" i="1"/>
  <c r="BJ1401" i="1" s="1"/>
  <c r="BH912" i="1"/>
  <c r="BH914" i="1" s="1"/>
  <c r="BH857" i="1"/>
  <c r="BH890" i="1"/>
  <c r="BJ851" i="1"/>
  <c r="BI824" i="1"/>
  <c r="BI912" i="1" s="1"/>
  <c r="BI1095" i="1"/>
  <c r="BI759" i="1"/>
  <c r="BG887" i="1"/>
  <c r="BJ1089" i="1"/>
  <c r="BJ1087" i="1" s="1"/>
  <c r="BG915" i="1"/>
  <c r="BG914" i="1"/>
  <c r="BG913" i="1"/>
  <c r="BJ1109" i="1"/>
  <c r="BJ1107" i="1" s="1"/>
  <c r="BF895" i="1"/>
  <c r="BF894" i="1"/>
  <c r="BF1151" i="1" s="1"/>
  <c r="BF909" i="1"/>
  <c r="AL7" i="7" s="1"/>
  <c r="BF1152" i="1"/>
  <c r="BJ1129" i="1"/>
  <c r="BJ1127" i="1" s="1"/>
  <c r="BI1135" i="1"/>
  <c r="BE918" i="1"/>
  <c r="BE1156" i="1"/>
  <c r="BE917" i="1"/>
  <c r="BJ807" i="1"/>
  <c r="BJ805" i="1" s="1"/>
  <c r="BK1131" i="1"/>
  <c r="BK1111" i="1"/>
  <c r="BK1091" i="1"/>
  <c r="BK1075" i="1"/>
  <c r="BK1057" i="1"/>
  <c r="BK1039" i="1"/>
  <c r="BK874" i="1"/>
  <c r="BK808" i="1"/>
  <c r="BK847" i="1"/>
  <c r="BK852" i="1" s="1"/>
  <c r="BG855" i="1"/>
  <c r="BH1027" i="1"/>
  <c r="BI1115" i="1"/>
  <c r="BI383" i="1"/>
  <c r="BJ713" i="1"/>
  <c r="BJ711" i="1" s="1"/>
  <c r="BJ733" i="1"/>
  <c r="BJ731" i="1" s="1"/>
  <c r="BI739" i="1"/>
  <c r="BJ753" i="1"/>
  <c r="BJ751" i="1" s="1"/>
  <c r="BJ429" i="1"/>
  <c r="BK755" i="1"/>
  <c r="BK735" i="1"/>
  <c r="BK715" i="1"/>
  <c r="BK699" i="1"/>
  <c r="BK432" i="1"/>
  <c r="BI719" i="1"/>
  <c r="BJ357" i="1"/>
  <c r="BJ355" i="1" s="1"/>
  <c r="BI363" i="1"/>
  <c r="BK379" i="1"/>
  <c r="BK359" i="1"/>
  <c r="BK56" i="1"/>
  <c r="BK339" i="1"/>
  <c r="BJ377" i="1"/>
  <c r="BJ375" i="1" s="1"/>
  <c r="BJ1354" i="1"/>
  <c r="CC145" i="1"/>
  <c r="BK1300" i="1"/>
  <c r="AP54" i="7"/>
  <c r="BJ1752" i="1"/>
  <c r="AO75" i="7"/>
  <c r="AL45" i="7"/>
  <c r="BH1651" i="1"/>
  <c r="BJ476" i="1"/>
  <c r="BJ498" i="1"/>
  <c r="BJ1351" i="1"/>
  <c r="BJ100" i="1"/>
  <c r="BJ99" i="1"/>
  <c r="BI1634" i="1"/>
  <c r="AQ2" i="7"/>
  <c r="BK1626" i="1"/>
  <c r="BK1643" i="1" s="1"/>
  <c r="BK1608" i="1"/>
  <c r="BK1275" i="1"/>
  <c r="BL8" i="1"/>
  <c r="BK1629" i="1"/>
  <c r="BK1646" i="1" s="1"/>
  <c r="BK1348" i="1"/>
  <c r="BK471" i="1"/>
  <c r="BK1329" i="1"/>
  <c r="BK95" i="1"/>
  <c r="BK99" i="1" s="1"/>
  <c r="BK1674" i="1"/>
  <c r="BI1645" i="1"/>
  <c r="BJ1628" i="1"/>
  <c r="BJ1645" i="1" s="1"/>
  <c r="BJ1643" i="1"/>
  <c r="BI1641" i="1"/>
  <c r="BJ1624" i="1"/>
  <c r="BJ1641" i="1" s="1"/>
  <c r="BI1649" i="1"/>
  <c r="BJ1632" i="1"/>
  <c r="BJ1649" i="1" s="1"/>
  <c r="BI1648" i="1"/>
  <c r="BJ1631" i="1"/>
  <c r="BJ1648" i="1" s="1"/>
  <c r="BI1642" i="1"/>
  <c r="BJ1625" i="1"/>
  <c r="BJ1642" i="1" s="1"/>
  <c r="BJ1623" i="1"/>
  <c r="BJ1640" i="1" s="1"/>
  <c r="BI1640" i="1"/>
  <c r="BI1644" i="1"/>
  <c r="BJ1627" i="1"/>
  <c r="BJ1644" i="1" s="1"/>
  <c r="BH1637" i="1"/>
  <c r="AN65" i="7" s="1"/>
  <c r="BI1647" i="1"/>
  <c r="BJ1630" i="1"/>
  <c r="BJ1647" i="1" s="1"/>
  <c r="AN26" i="7"/>
  <c r="AP2" i="7"/>
  <c r="L65" i="7"/>
  <c r="M65" i="7"/>
  <c r="N65" i="7"/>
  <c r="BK431" i="1" l="1"/>
  <c r="BK498" i="1" s="1"/>
  <c r="BJ434" i="1"/>
  <c r="BI122" i="1"/>
  <c r="BJ53" i="1"/>
  <c r="AO55" i="7"/>
  <c r="BJ1755" i="1"/>
  <c r="BL1" i="1"/>
  <c r="AP75" i="7"/>
  <c r="BK1746" i="1"/>
  <c r="AQ54" i="7" s="1"/>
  <c r="BK1752" i="1"/>
  <c r="BH915" i="1"/>
  <c r="BH913" i="1"/>
  <c r="BK55" i="1"/>
  <c r="BK122" i="1" s="1"/>
  <c r="BH887" i="1"/>
  <c r="BH855" i="1"/>
  <c r="BI857" i="1"/>
  <c r="BJ1469" i="1"/>
  <c r="BL1551" i="1"/>
  <c r="BJ1555" i="1"/>
  <c r="BK1549" i="1"/>
  <c r="BK1547" i="1" s="1"/>
  <c r="BJ1533" i="1"/>
  <c r="BJ1489" i="1"/>
  <c r="BL1507" i="1"/>
  <c r="BL1529" i="1"/>
  <c r="BL1485" i="1"/>
  <c r="BJ1409" i="1"/>
  <c r="BJ1449" i="1"/>
  <c r="BJ1511" i="1"/>
  <c r="BK1483" i="1"/>
  <c r="BK1481" i="1" s="1"/>
  <c r="BK1527" i="1"/>
  <c r="BK1525" i="1" s="1"/>
  <c r="BK1505" i="1"/>
  <c r="BK1503" i="1" s="1"/>
  <c r="BJ1389" i="1"/>
  <c r="BK1403" i="1"/>
  <c r="BK1401" i="1" s="1"/>
  <c r="BK1423" i="1"/>
  <c r="BK1421" i="1" s="1"/>
  <c r="BL1465" i="1"/>
  <c r="BL1445" i="1"/>
  <c r="BL1425" i="1"/>
  <c r="BL1405" i="1"/>
  <c r="BL1385" i="1"/>
  <c r="BK1463" i="1"/>
  <c r="BK1461" i="1" s="1"/>
  <c r="BK851" i="1"/>
  <c r="BK1443" i="1"/>
  <c r="BK1441" i="1" s="1"/>
  <c r="BJ1429" i="1"/>
  <c r="BK1383" i="1"/>
  <c r="BK1381" i="1" s="1"/>
  <c r="BI890" i="1"/>
  <c r="BI859" i="1"/>
  <c r="BI891" i="1"/>
  <c r="BI858" i="1"/>
  <c r="BI889" i="1"/>
  <c r="BJ1135" i="1"/>
  <c r="BI1027" i="1"/>
  <c r="BK1089" i="1"/>
  <c r="BK1087" i="1" s="1"/>
  <c r="BK1109" i="1"/>
  <c r="BK1107" i="1" s="1"/>
  <c r="BF917" i="1"/>
  <c r="BF918" i="1"/>
  <c r="BF1156" i="1"/>
  <c r="BL1131" i="1"/>
  <c r="BL1111" i="1"/>
  <c r="BL1091" i="1"/>
  <c r="BL1075" i="1"/>
  <c r="BL1057" i="1"/>
  <c r="BL1039" i="1"/>
  <c r="BL874" i="1"/>
  <c r="BL808" i="1"/>
  <c r="BL847" i="1"/>
  <c r="BL852" i="1" s="1"/>
  <c r="BJ759" i="1"/>
  <c r="BK1129" i="1"/>
  <c r="BK1127" i="1" s="1"/>
  <c r="BK807" i="1"/>
  <c r="BK805" i="1" s="1"/>
  <c r="BJ824" i="1"/>
  <c r="BJ1115" i="1"/>
  <c r="BG1152" i="1"/>
  <c r="BG894" i="1"/>
  <c r="BG1151" i="1" s="1"/>
  <c r="BG895" i="1"/>
  <c r="BG909" i="1"/>
  <c r="BI913" i="1"/>
  <c r="BI915" i="1"/>
  <c r="BI914" i="1"/>
  <c r="BJ1095" i="1"/>
  <c r="BK713" i="1"/>
  <c r="BK711" i="1" s="1"/>
  <c r="BL755" i="1"/>
  <c r="BL735" i="1"/>
  <c r="BL715" i="1"/>
  <c r="BL699" i="1"/>
  <c r="BL432" i="1"/>
  <c r="BK733" i="1"/>
  <c r="BK731" i="1" s="1"/>
  <c r="BJ739" i="1"/>
  <c r="BK753" i="1"/>
  <c r="BK751" i="1" s="1"/>
  <c r="BK429" i="1"/>
  <c r="BJ719" i="1"/>
  <c r="BK377" i="1"/>
  <c r="BK375" i="1" s="1"/>
  <c r="BL379" i="1"/>
  <c r="BL359" i="1"/>
  <c r="BL339" i="1"/>
  <c r="BL56" i="1"/>
  <c r="BJ363" i="1"/>
  <c r="BJ383" i="1"/>
  <c r="BK53" i="1"/>
  <c r="BK1354" i="1"/>
  <c r="BK357" i="1"/>
  <c r="BK355" i="1" s="1"/>
  <c r="CD145" i="1"/>
  <c r="BL1300" i="1"/>
  <c r="BI1651" i="1"/>
  <c r="AO24" i="7" s="1"/>
  <c r="BJ1651" i="1"/>
  <c r="AN24" i="7"/>
  <c r="BH1703" i="1"/>
  <c r="BK475" i="1"/>
  <c r="BK476" i="1"/>
  <c r="BK100" i="1"/>
  <c r="BK1351" i="1"/>
  <c r="BK1630" i="1"/>
  <c r="BL1630" i="1" s="1"/>
  <c r="BL1647" i="1" s="1"/>
  <c r="BK1631" i="1"/>
  <c r="BK1648" i="1" s="1"/>
  <c r="BK1623" i="1"/>
  <c r="BL1623" i="1" s="1"/>
  <c r="BK1624" i="1"/>
  <c r="BK1641" i="1" s="1"/>
  <c r="AR2" i="7"/>
  <c r="BL1348" i="1"/>
  <c r="BL1674" i="1"/>
  <c r="BM8" i="1"/>
  <c r="BL471" i="1"/>
  <c r="BL475" i="1" s="1"/>
  <c r="BL1629" i="1"/>
  <c r="BL1646" i="1" s="1"/>
  <c r="BL1626" i="1"/>
  <c r="BL1643" i="1" s="1"/>
  <c r="BL1329" i="1"/>
  <c r="BL1275" i="1"/>
  <c r="BL1608" i="1"/>
  <c r="BL95" i="1"/>
  <c r="BK1625" i="1"/>
  <c r="BK1642" i="1" s="1"/>
  <c r="BK1628" i="1"/>
  <c r="BL1628" i="1" s="1"/>
  <c r="BK1632" i="1"/>
  <c r="BK1649" i="1" s="1"/>
  <c r="BK1627" i="1"/>
  <c r="BL1627" i="1" s="1"/>
  <c r="BJ1634" i="1"/>
  <c r="BI1637" i="1"/>
  <c r="AO65" i="7" s="1"/>
  <c r="BJ1637" i="1"/>
  <c r="AM7" i="7"/>
  <c r="AO26" i="7"/>
  <c r="BK1749" i="1" l="1"/>
  <c r="BL1746" i="1" s="1"/>
  <c r="BH894" i="1"/>
  <c r="BH1151" i="1" s="1"/>
  <c r="BK434" i="1"/>
  <c r="BL431" i="1"/>
  <c r="BJ122" i="1"/>
  <c r="BK58" i="1"/>
  <c r="AP55" i="7"/>
  <c r="BK1755" i="1"/>
  <c r="BM1" i="1"/>
  <c r="BL55" i="1"/>
  <c r="BH1152" i="1"/>
  <c r="BK1555" i="1"/>
  <c r="BH895" i="1"/>
  <c r="BH909" i="1"/>
  <c r="BH1156" i="1" s="1"/>
  <c r="BI887" i="1"/>
  <c r="BI855" i="1"/>
  <c r="BI1152" i="1" s="1"/>
  <c r="BK1511" i="1"/>
  <c r="BM1551" i="1"/>
  <c r="BK1489" i="1"/>
  <c r="BL1549" i="1"/>
  <c r="BL1547" i="1" s="1"/>
  <c r="BL1505" i="1"/>
  <c r="BL1503" i="1" s="1"/>
  <c r="BK1533" i="1"/>
  <c r="BK1389" i="1"/>
  <c r="BM1507" i="1"/>
  <c r="BM1529" i="1"/>
  <c r="BM1485" i="1"/>
  <c r="BL1483" i="1"/>
  <c r="BL1481" i="1" s="1"/>
  <c r="BL1527" i="1"/>
  <c r="BL1525" i="1" s="1"/>
  <c r="BL1383" i="1"/>
  <c r="BL1381" i="1" s="1"/>
  <c r="BK1469" i="1"/>
  <c r="BL1403" i="1"/>
  <c r="BL1401" i="1" s="1"/>
  <c r="BK1429" i="1"/>
  <c r="BM1465" i="1"/>
  <c r="BM1445" i="1"/>
  <c r="BM1425" i="1"/>
  <c r="BM1405" i="1"/>
  <c r="BM1385" i="1"/>
  <c r="BL1423" i="1"/>
  <c r="BL1421" i="1" s="1"/>
  <c r="BL1443" i="1"/>
  <c r="BL1441" i="1" s="1"/>
  <c r="BL1463" i="1"/>
  <c r="BL1461" i="1" s="1"/>
  <c r="BK1409" i="1"/>
  <c r="BK1449" i="1"/>
  <c r="BK759" i="1"/>
  <c r="BK719" i="1"/>
  <c r="BL851" i="1"/>
  <c r="BK824" i="1"/>
  <c r="BK889" i="1" s="1"/>
  <c r="BK1135" i="1"/>
  <c r="BI895" i="1"/>
  <c r="BI909" i="1"/>
  <c r="BJ1027" i="1"/>
  <c r="BK1095" i="1"/>
  <c r="BM1131" i="1"/>
  <c r="BM1111" i="1"/>
  <c r="BM1091" i="1"/>
  <c r="BM1075" i="1"/>
  <c r="BM1057" i="1"/>
  <c r="BM1039" i="1"/>
  <c r="BM874" i="1"/>
  <c r="BM808" i="1"/>
  <c r="BM847" i="1"/>
  <c r="BM851" i="1" s="1"/>
  <c r="BG1156" i="1"/>
  <c r="BG918" i="1"/>
  <c r="BG917" i="1"/>
  <c r="BL1089" i="1"/>
  <c r="BL1087" i="1" s="1"/>
  <c r="BL1624" i="1"/>
  <c r="BL1641" i="1" s="1"/>
  <c r="BL1109" i="1"/>
  <c r="BL1107" i="1" s="1"/>
  <c r="BJ891" i="1"/>
  <c r="BJ857" i="1"/>
  <c r="BJ890" i="1"/>
  <c r="BJ859" i="1"/>
  <c r="BJ912" i="1"/>
  <c r="BJ889" i="1"/>
  <c r="BJ858" i="1"/>
  <c r="BL1129" i="1"/>
  <c r="BL1127" i="1" s="1"/>
  <c r="BK1115" i="1"/>
  <c r="BK739" i="1"/>
  <c r="BL807" i="1"/>
  <c r="BL805" i="1" s="1"/>
  <c r="BL713" i="1"/>
  <c r="BL711" i="1" s="1"/>
  <c r="BL429" i="1"/>
  <c r="BL733" i="1"/>
  <c r="BL731" i="1" s="1"/>
  <c r="BK363" i="1"/>
  <c r="BL753" i="1"/>
  <c r="BL751" i="1" s="1"/>
  <c r="BM755" i="1"/>
  <c r="BM735" i="1"/>
  <c r="BM715" i="1"/>
  <c r="BM699" i="1"/>
  <c r="BM432" i="1"/>
  <c r="BL357" i="1"/>
  <c r="BL355" i="1" s="1"/>
  <c r="BM379" i="1"/>
  <c r="BM359" i="1"/>
  <c r="BM56" i="1"/>
  <c r="BM339" i="1"/>
  <c r="BL377" i="1"/>
  <c r="BL375" i="1" s="1"/>
  <c r="BK383" i="1"/>
  <c r="CE145" i="1"/>
  <c r="BL1354" i="1"/>
  <c r="BM1300" i="1"/>
  <c r="BL1752" i="1"/>
  <c r="AQ75" i="7"/>
  <c r="AN45" i="7"/>
  <c r="BK1647" i="1"/>
  <c r="BL476" i="1"/>
  <c r="BI1703" i="1"/>
  <c r="BL498" i="1"/>
  <c r="BL1631" i="1"/>
  <c r="BL1648" i="1" s="1"/>
  <c r="BL1644" i="1"/>
  <c r="BL1645" i="1"/>
  <c r="BL100" i="1"/>
  <c r="AS2" i="7"/>
  <c r="BM95" i="1"/>
  <c r="BM99" i="1" s="1"/>
  <c r="BN8" i="1"/>
  <c r="BM1626" i="1"/>
  <c r="BM1643" i="1" s="1"/>
  <c r="BM1329" i="1"/>
  <c r="BM471" i="1"/>
  <c r="BM1630" i="1"/>
  <c r="BM1647" i="1" s="1"/>
  <c r="BM1348" i="1"/>
  <c r="BM1608" i="1"/>
  <c r="BM1629" i="1"/>
  <c r="BM1646" i="1" s="1"/>
  <c r="BM1674" i="1"/>
  <c r="BM1627" i="1"/>
  <c r="BM1644" i="1" s="1"/>
  <c r="BM1623" i="1"/>
  <c r="BM1640" i="1" s="1"/>
  <c r="BM1628" i="1"/>
  <c r="BM1645" i="1" s="1"/>
  <c r="BM1624" i="1"/>
  <c r="BM1641" i="1" s="1"/>
  <c r="BM1275" i="1"/>
  <c r="BL1625" i="1"/>
  <c r="BL1642" i="1" s="1"/>
  <c r="BL1640" i="1"/>
  <c r="BK1644" i="1"/>
  <c r="BL1632" i="1"/>
  <c r="BM1632" i="1" s="1"/>
  <c r="BL99" i="1"/>
  <c r="BK1645" i="1"/>
  <c r="BL1351" i="1"/>
  <c r="BK1634" i="1"/>
  <c r="AQ26" i="7" s="1"/>
  <c r="BK1640" i="1"/>
  <c r="AP65" i="7"/>
  <c r="AP26" i="7"/>
  <c r="AP24" i="7"/>
  <c r="O65" i="7"/>
  <c r="Q65" i="7"/>
  <c r="P65" i="7"/>
  <c r="AR54" i="7" l="1"/>
  <c r="BL1749" i="1"/>
  <c r="BI894" i="1"/>
  <c r="BI1151" i="1" s="1"/>
  <c r="AN7" i="7"/>
  <c r="BH917" i="1"/>
  <c r="BH918" i="1"/>
  <c r="BL122" i="1"/>
  <c r="BL53" i="1"/>
  <c r="BL434" i="1"/>
  <c r="BM431" i="1"/>
  <c r="BL58" i="1"/>
  <c r="BL1755" i="1"/>
  <c r="AQ55" i="7"/>
  <c r="BN1" i="1"/>
  <c r="BM55" i="1"/>
  <c r="AR75" i="7"/>
  <c r="BM1746" i="1"/>
  <c r="BM1749" i="1" s="1"/>
  <c r="BK858" i="1"/>
  <c r="BK859" i="1"/>
  <c r="BK857" i="1"/>
  <c r="BK891" i="1"/>
  <c r="BK890" i="1"/>
  <c r="BL1389" i="1"/>
  <c r="BM1549" i="1"/>
  <c r="BM1547" i="1" s="1"/>
  <c r="BN1551" i="1"/>
  <c r="BL1489" i="1"/>
  <c r="BL1555" i="1"/>
  <c r="BL1533" i="1"/>
  <c r="BM1505" i="1"/>
  <c r="BM1503" i="1" s="1"/>
  <c r="BN1507" i="1"/>
  <c r="BN1529" i="1"/>
  <c r="BN1485" i="1"/>
  <c r="BL1511" i="1"/>
  <c r="BM1483" i="1"/>
  <c r="BM1481" i="1" s="1"/>
  <c r="BM1527" i="1"/>
  <c r="BM1525" i="1" s="1"/>
  <c r="BM1383" i="1"/>
  <c r="BM1381" i="1" s="1"/>
  <c r="BM1403" i="1"/>
  <c r="BM1401" i="1" s="1"/>
  <c r="BM1423" i="1"/>
  <c r="BM1421" i="1" s="1"/>
  <c r="BL1409" i="1"/>
  <c r="BN1465" i="1"/>
  <c r="BN1445" i="1"/>
  <c r="BN1425" i="1"/>
  <c r="BN1405" i="1"/>
  <c r="BN1385" i="1"/>
  <c r="BM1443" i="1"/>
  <c r="BM1441" i="1" s="1"/>
  <c r="BL1449" i="1"/>
  <c r="BM1463" i="1"/>
  <c r="BM1461" i="1" s="1"/>
  <c r="BL1469" i="1"/>
  <c r="BL1429" i="1"/>
  <c r="BK912" i="1"/>
  <c r="BK914" i="1" s="1"/>
  <c r="BL1115" i="1"/>
  <c r="BL1135" i="1"/>
  <c r="BL719" i="1"/>
  <c r="BM852" i="1"/>
  <c r="BJ887" i="1"/>
  <c r="BM1089" i="1"/>
  <c r="BM1087" i="1" s="1"/>
  <c r="BJ914" i="1"/>
  <c r="BJ913" i="1"/>
  <c r="BJ915" i="1"/>
  <c r="BL1095" i="1"/>
  <c r="BM1109" i="1"/>
  <c r="BM1107" i="1" s="1"/>
  <c r="BL363" i="1"/>
  <c r="BM1129" i="1"/>
  <c r="BM1127" i="1" s="1"/>
  <c r="BM807" i="1"/>
  <c r="BM805" i="1" s="1"/>
  <c r="BK1027" i="1"/>
  <c r="BN1131" i="1"/>
  <c r="BN1111" i="1"/>
  <c r="BN1091" i="1"/>
  <c r="BN1075" i="1"/>
  <c r="BN1057" i="1"/>
  <c r="BN1039" i="1"/>
  <c r="BN874" i="1"/>
  <c r="BN808" i="1"/>
  <c r="BN847" i="1"/>
  <c r="BN851" i="1" s="1"/>
  <c r="BL739" i="1"/>
  <c r="BJ855" i="1"/>
  <c r="BL824" i="1"/>
  <c r="BI1156" i="1"/>
  <c r="BI918" i="1"/>
  <c r="BI917" i="1"/>
  <c r="BN755" i="1"/>
  <c r="BN735" i="1"/>
  <c r="BN715" i="1"/>
  <c r="BN699" i="1"/>
  <c r="BN432" i="1"/>
  <c r="BM713" i="1"/>
  <c r="BM711" i="1" s="1"/>
  <c r="BM733" i="1"/>
  <c r="BM731" i="1" s="1"/>
  <c r="BM753" i="1"/>
  <c r="BM751" i="1" s="1"/>
  <c r="BL759" i="1"/>
  <c r="BM429" i="1"/>
  <c r="BL383" i="1"/>
  <c r="BM53" i="1"/>
  <c r="BM357" i="1"/>
  <c r="BM355" i="1" s="1"/>
  <c r="BN379" i="1"/>
  <c r="BN359" i="1"/>
  <c r="BN56" i="1"/>
  <c r="BN339" i="1"/>
  <c r="BM377" i="1"/>
  <c r="BM375" i="1" s="1"/>
  <c r="CF145" i="1"/>
  <c r="BM1354" i="1"/>
  <c r="BM1752" i="1"/>
  <c r="BN1300" i="1"/>
  <c r="BK1651" i="1"/>
  <c r="BK1703" i="1" s="1"/>
  <c r="AO45" i="7"/>
  <c r="BM1651" i="1"/>
  <c r="BL1651" i="1"/>
  <c r="BM122" i="1"/>
  <c r="BM100" i="1"/>
  <c r="BM1631" i="1"/>
  <c r="BM1648" i="1" s="1"/>
  <c r="BM1351" i="1"/>
  <c r="BM476" i="1"/>
  <c r="BL1649" i="1"/>
  <c r="BL1637" i="1" s="1"/>
  <c r="AR65" i="7" s="1"/>
  <c r="BM1649" i="1"/>
  <c r="BL1634" i="1"/>
  <c r="AR26" i="7" s="1"/>
  <c r="BM475" i="1"/>
  <c r="BK1637" i="1"/>
  <c r="AQ65" i="7" s="1"/>
  <c r="BM1625" i="1"/>
  <c r="BM1642" i="1" s="1"/>
  <c r="AT2" i="7"/>
  <c r="BN1630" i="1"/>
  <c r="BN1647" i="1" s="1"/>
  <c r="BN1632" i="1"/>
  <c r="BN1649" i="1" s="1"/>
  <c r="BN1608" i="1"/>
  <c r="BN1624" i="1"/>
  <c r="BN1641" i="1" s="1"/>
  <c r="BN1329" i="1"/>
  <c r="BN1275" i="1"/>
  <c r="BN471" i="1"/>
  <c r="BN475" i="1" s="1"/>
  <c r="BN1674" i="1"/>
  <c r="BN1627" i="1"/>
  <c r="BN1644" i="1" s="1"/>
  <c r="BN95" i="1"/>
  <c r="BN99" i="1" s="1"/>
  <c r="BN1629" i="1"/>
  <c r="BN1646" i="1" s="1"/>
  <c r="BN1626" i="1"/>
  <c r="BN1643" i="1" s="1"/>
  <c r="BO8" i="1"/>
  <c r="BN1623" i="1"/>
  <c r="BN1348" i="1"/>
  <c r="BN1628" i="1"/>
  <c r="BN1645" i="1" s="1"/>
  <c r="AO7" i="7"/>
  <c r="R65" i="7"/>
  <c r="AS54" i="7" l="1"/>
  <c r="BK887" i="1"/>
  <c r="BN431" i="1"/>
  <c r="BM434" i="1"/>
  <c r="BM498" i="1"/>
  <c r="BM58" i="1"/>
  <c r="BM1755" i="1"/>
  <c r="AR55" i="7"/>
  <c r="BK855" i="1"/>
  <c r="BK909" i="1" s="1"/>
  <c r="AQ7" i="7" s="1"/>
  <c r="BO1" i="1"/>
  <c r="BN55" i="1"/>
  <c r="AS75" i="7"/>
  <c r="BN1746" i="1"/>
  <c r="BM363" i="1"/>
  <c r="BK913" i="1"/>
  <c r="BO1551" i="1"/>
  <c r="BN1549" i="1"/>
  <c r="BN1547" i="1" s="1"/>
  <c r="BK915" i="1"/>
  <c r="BM1555" i="1"/>
  <c r="BO1507" i="1"/>
  <c r="BO1529" i="1"/>
  <c r="BO1485" i="1"/>
  <c r="BM1135" i="1"/>
  <c r="BM1095" i="1"/>
  <c r="BM1533" i="1"/>
  <c r="BN1483" i="1"/>
  <c r="BN1481" i="1" s="1"/>
  <c r="BM1489" i="1"/>
  <c r="BN1527" i="1"/>
  <c r="BN1525" i="1" s="1"/>
  <c r="BN1505" i="1"/>
  <c r="BN1503" i="1" s="1"/>
  <c r="BM1511" i="1"/>
  <c r="BM1449" i="1"/>
  <c r="BN1443" i="1"/>
  <c r="BN1441" i="1" s="1"/>
  <c r="BM1409" i="1"/>
  <c r="BO1465" i="1"/>
  <c r="BO1445" i="1"/>
  <c r="BO1425" i="1"/>
  <c r="BO1405" i="1"/>
  <c r="BO1385" i="1"/>
  <c r="BN1463" i="1"/>
  <c r="BN1461" i="1" s="1"/>
  <c r="BM1469" i="1"/>
  <c r="BN1383" i="1"/>
  <c r="BN1381" i="1" s="1"/>
  <c r="BM1389" i="1"/>
  <c r="BN1403" i="1"/>
  <c r="BN1401" i="1" s="1"/>
  <c r="BN1423" i="1"/>
  <c r="BN1421" i="1" s="1"/>
  <c r="BM1429" i="1"/>
  <c r="BM824" i="1"/>
  <c r="BM890" i="1" s="1"/>
  <c r="BM1115" i="1"/>
  <c r="BN1089" i="1"/>
  <c r="BN1087" i="1" s="1"/>
  <c r="BK1152" i="1"/>
  <c r="BO1131" i="1"/>
  <c r="BO1111" i="1"/>
  <c r="BO1091" i="1"/>
  <c r="BO1075" i="1"/>
  <c r="BO1057" i="1"/>
  <c r="BO1039" i="1"/>
  <c r="BO808" i="1"/>
  <c r="BO874" i="1"/>
  <c r="BO847" i="1"/>
  <c r="BO851" i="1" s="1"/>
  <c r="BL889" i="1"/>
  <c r="BL912" i="1"/>
  <c r="BL891" i="1"/>
  <c r="BL857" i="1"/>
  <c r="BL890" i="1"/>
  <c r="BL859" i="1"/>
  <c r="BL858" i="1"/>
  <c r="BN1109" i="1"/>
  <c r="BN1107" i="1" s="1"/>
  <c r="BN1129" i="1"/>
  <c r="BN1127" i="1" s="1"/>
  <c r="BN807" i="1"/>
  <c r="BN805" i="1" s="1"/>
  <c r="BN852" i="1"/>
  <c r="BL1027" i="1"/>
  <c r="BJ1152" i="1"/>
  <c r="BJ909" i="1"/>
  <c r="AP7" i="7" s="1"/>
  <c r="BJ895" i="1"/>
  <c r="BJ894" i="1"/>
  <c r="BJ1151" i="1" s="1"/>
  <c r="BM739" i="1"/>
  <c r="BM719" i="1"/>
  <c r="BN713" i="1"/>
  <c r="BN711" i="1" s="1"/>
  <c r="BO755" i="1"/>
  <c r="BO735" i="1"/>
  <c r="BO715" i="1"/>
  <c r="BO699" i="1"/>
  <c r="BO432" i="1"/>
  <c r="BN733" i="1"/>
  <c r="BN731" i="1" s="1"/>
  <c r="BN753" i="1"/>
  <c r="BN751" i="1" s="1"/>
  <c r="BN429" i="1"/>
  <c r="BM759" i="1"/>
  <c r="BM383" i="1"/>
  <c r="BN53" i="1"/>
  <c r="BN357" i="1"/>
  <c r="BN355" i="1" s="1"/>
  <c r="BN377" i="1"/>
  <c r="BN375" i="1" s="1"/>
  <c r="BO379" i="1"/>
  <c r="BO359" i="1"/>
  <c r="BO339" i="1"/>
  <c r="BO56" i="1"/>
  <c r="CG145" i="1"/>
  <c r="BN1354" i="1"/>
  <c r="BO1300" i="1"/>
  <c r="BN1752" i="1"/>
  <c r="BN1631" i="1"/>
  <c r="BN1648" i="1" s="1"/>
  <c r="AQ45" i="7"/>
  <c r="BN1625" i="1"/>
  <c r="BN1642" i="1" s="1"/>
  <c r="AR24" i="7"/>
  <c r="BL1703" i="1"/>
  <c r="BN100" i="1"/>
  <c r="BM1637" i="1"/>
  <c r="AS65" i="7" s="1"/>
  <c r="BN498" i="1"/>
  <c r="BN476" i="1"/>
  <c r="BN122" i="1"/>
  <c r="AU2" i="7"/>
  <c r="BO1626" i="1"/>
  <c r="BO1643" i="1" s="1"/>
  <c r="BO1623" i="1"/>
  <c r="BO1640" i="1" s="1"/>
  <c r="BO1329" i="1"/>
  <c r="BO1630" i="1"/>
  <c r="BO1647" i="1" s="1"/>
  <c r="BO1608" i="1"/>
  <c r="BO1628" i="1"/>
  <c r="BO1645" i="1" s="1"/>
  <c r="BO1348" i="1"/>
  <c r="BO1627" i="1"/>
  <c r="BO1644" i="1" s="1"/>
  <c r="BO1674" i="1"/>
  <c r="BO471" i="1"/>
  <c r="BO476" i="1" s="1"/>
  <c r="BO95" i="1"/>
  <c r="BO99" i="1" s="1"/>
  <c r="BP8" i="1"/>
  <c r="BO1624" i="1"/>
  <c r="BO1641" i="1" s="1"/>
  <c r="BO1275" i="1"/>
  <c r="BO1629" i="1"/>
  <c r="BO1646" i="1" s="1"/>
  <c r="BO1632" i="1"/>
  <c r="BO1649" i="1" s="1"/>
  <c r="BN1351" i="1"/>
  <c r="AQ24" i="7"/>
  <c r="BM1634" i="1"/>
  <c r="AS26" i="7" s="1"/>
  <c r="BN1640" i="1"/>
  <c r="BN1651" i="1" s="1"/>
  <c r="S65" i="7"/>
  <c r="BK894" i="1" l="1"/>
  <c r="BK1151" i="1" s="1"/>
  <c r="BK895" i="1"/>
  <c r="BO431" i="1"/>
  <c r="BN434" i="1"/>
  <c r="BN58" i="1"/>
  <c r="BN1755" i="1"/>
  <c r="BN1749" i="1"/>
  <c r="BO1746" i="1" s="1"/>
  <c r="AS55" i="7"/>
  <c r="BP1" i="1"/>
  <c r="AT54" i="7"/>
  <c r="BO55" i="1"/>
  <c r="AT75" i="7"/>
  <c r="BM891" i="1"/>
  <c r="BM889" i="1"/>
  <c r="BM857" i="1"/>
  <c r="BM858" i="1"/>
  <c r="BN1469" i="1"/>
  <c r="BN1511" i="1"/>
  <c r="BN1135" i="1"/>
  <c r="BN1533" i="1"/>
  <c r="BN1555" i="1"/>
  <c r="BO1549" i="1"/>
  <c r="BO1547" i="1" s="1"/>
  <c r="BP1551" i="1"/>
  <c r="BN1449" i="1"/>
  <c r="BO1483" i="1"/>
  <c r="BO1481" i="1" s="1"/>
  <c r="BM1027" i="1"/>
  <c r="BO1527" i="1"/>
  <c r="BO1525" i="1" s="1"/>
  <c r="BN1489" i="1"/>
  <c r="BO1505" i="1"/>
  <c r="BO1503" i="1" s="1"/>
  <c r="BP1507" i="1"/>
  <c r="BP1529" i="1"/>
  <c r="BP1485" i="1"/>
  <c r="BN1429" i="1"/>
  <c r="BO1463" i="1"/>
  <c r="BO1461" i="1" s="1"/>
  <c r="BP1465" i="1"/>
  <c r="BP1445" i="1"/>
  <c r="BP1425" i="1"/>
  <c r="BP1405" i="1"/>
  <c r="BP1385" i="1"/>
  <c r="BN1409" i="1"/>
  <c r="BO1383" i="1"/>
  <c r="BO1381" i="1" s="1"/>
  <c r="BO1403" i="1"/>
  <c r="BO1401" i="1" s="1"/>
  <c r="BM912" i="1"/>
  <c r="BM914" i="1" s="1"/>
  <c r="BO1423" i="1"/>
  <c r="BO1421" i="1" s="1"/>
  <c r="BM859" i="1"/>
  <c r="BN1389" i="1"/>
  <c r="BO1443" i="1"/>
  <c r="BO1441" i="1" s="1"/>
  <c r="BL855" i="1"/>
  <c r="BO1631" i="1"/>
  <c r="BO1648" i="1" s="1"/>
  <c r="BN1095" i="1"/>
  <c r="BN824" i="1"/>
  <c r="BN857" i="1" s="1"/>
  <c r="BN759" i="1"/>
  <c r="BO1089" i="1"/>
  <c r="BO1087" i="1" s="1"/>
  <c r="BP1131" i="1"/>
  <c r="BP1111" i="1"/>
  <c r="BP1091" i="1"/>
  <c r="BP1075" i="1"/>
  <c r="BP1057" i="1"/>
  <c r="BP1039" i="1"/>
  <c r="BP874" i="1"/>
  <c r="BP808" i="1"/>
  <c r="BP847" i="1"/>
  <c r="BP851" i="1" s="1"/>
  <c r="BO1109" i="1"/>
  <c r="BO1107" i="1" s="1"/>
  <c r="BL913" i="1"/>
  <c r="BL915" i="1"/>
  <c r="BL914" i="1"/>
  <c r="BO1129" i="1"/>
  <c r="BO1127" i="1" s="1"/>
  <c r="BN1115" i="1"/>
  <c r="BL887" i="1"/>
  <c r="BO807" i="1"/>
  <c r="BO805" i="1" s="1"/>
  <c r="BJ1156" i="1"/>
  <c r="BJ918" i="1"/>
  <c r="BJ917" i="1"/>
  <c r="BO852" i="1"/>
  <c r="BK1156" i="1"/>
  <c r="BK918" i="1"/>
  <c r="BK917" i="1"/>
  <c r="BM887" i="1"/>
  <c r="BN363" i="1"/>
  <c r="BN719" i="1"/>
  <c r="BO429" i="1"/>
  <c r="BN739" i="1"/>
  <c r="BO713" i="1"/>
  <c r="BO711" i="1" s="1"/>
  <c r="BO733" i="1"/>
  <c r="BO731" i="1" s="1"/>
  <c r="BP755" i="1"/>
  <c r="BP735" i="1"/>
  <c r="BP715" i="1"/>
  <c r="BP699" i="1"/>
  <c r="BP432" i="1"/>
  <c r="BO753" i="1"/>
  <c r="BO751" i="1" s="1"/>
  <c r="BO53" i="1"/>
  <c r="BO357" i="1"/>
  <c r="BO355" i="1" s="1"/>
  <c r="BP379" i="1"/>
  <c r="BP359" i="1"/>
  <c r="BP339" i="1"/>
  <c r="BP56" i="1"/>
  <c r="BO377" i="1"/>
  <c r="BO375" i="1" s="1"/>
  <c r="BN383" i="1"/>
  <c r="BN1634" i="1"/>
  <c r="AT26" i="7" s="1"/>
  <c r="BO1752" i="1"/>
  <c r="CH145" i="1"/>
  <c r="BO1354" i="1"/>
  <c r="BP1300" i="1"/>
  <c r="BO1625" i="1"/>
  <c r="BO1642" i="1" s="1"/>
  <c r="AR45" i="7"/>
  <c r="BO1651" i="1"/>
  <c r="BO122" i="1"/>
  <c r="BO1351" i="1"/>
  <c r="BO498" i="1"/>
  <c r="BO475" i="1"/>
  <c r="BO100" i="1"/>
  <c r="BN1703" i="1"/>
  <c r="AT45" i="7" s="1"/>
  <c r="BN1637" i="1"/>
  <c r="AT65" i="7" s="1"/>
  <c r="AV2" i="7"/>
  <c r="BP1627" i="1"/>
  <c r="BP1644" i="1" s="1"/>
  <c r="BP1275" i="1"/>
  <c r="BP1624" i="1"/>
  <c r="BP1641" i="1" s="1"/>
  <c r="BP1608" i="1"/>
  <c r="BP1629" i="1"/>
  <c r="BP1646" i="1" s="1"/>
  <c r="BP1630" i="1"/>
  <c r="BP1647" i="1" s="1"/>
  <c r="BP1631" i="1"/>
  <c r="BP1648" i="1" s="1"/>
  <c r="BP1623" i="1"/>
  <c r="BP1640" i="1" s="1"/>
  <c r="BP1626" i="1"/>
  <c r="BP1643" i="1" s="1"/>
  <c r="BP1628" i="1"/>
  <c r="BP1645" i="1" s="1"/>
  <c r="BQ8" i="1"/>
  <c r="BP95" i="1"/>
  <c r="BP1632" i="1"/>
  <c r="BP1649" i="1" s="1"/>
  <c r="BP1348" i="1"/>
  <c r="BP1329" i="1"/>
  <c r="BP1674" i="1"/>
  <c r="BP471" i="1"/>
  <c r="BP476" i="1" s="1"/>
  <c r="AS24" i="7"/>
  <c r="T65" i="7"/>
  <c r="AU54" i="7" l="1"/>
  <c r="BO1749" i="1"/>
  <c r="BP1746" i="1" s="1"/>
  <c r="BO434" i="1"/>
  <c r="BP431" i="1"/>
  <c r="BO58" i="1"/>
  <c r="BM855" i="1"/>
  <c r="BM895" i="1" s="1"/>
  <c r="BO1755" i="1"/>
  <c r="AT55" i="7"/>
  <c r="BQ1" i="1"/>
  <c r="BP55" i="1"/>
  <c r="AU75" i="7"/>
  <c r="BM915" i="1"/>
  <c r="BM913" i="1"/>
  <c r="BO1637" i="1"/>
  <c r="AU65" i="7" s="1"/>
  <c r="BN890" i="1"/>
  <c r="BN891" i="1"/>
  <c r="BN858" i="1"/>
  <c r="BO1115" i="1"/>
  <c r="BO1533" i="1"/>
  <c r="BP1625" i="1"/>
  <c r="BP1642" i="1" s="1"/>
  <c r="BO1555" i="1"/>
  <c r="BQ1551" i="1"/>
  <c r="BO1489" i="1"/>
  <c r="BP1549" i="1"/>
  <c r="BP1547" i="1" s="1"/>
  <c r="BO1429" i="1"/>
  <c r="BQ1507" i="1"/>
  <c r="BQ1529" i="1"/>
  <c r="BQ1485" i="1"/>
  <c r="BO1511" i="1"/>
  <c r="BP1483" i="1"/>
  <c r="BP1481" i="1" s="1"/>
  <c r="BO1449" i="1"/>
  <c r="BP1527" i="1"/>
  <c r="BP1525" i="1" s="1"/>
  <c r="BP1505" i="1"/>
  <c r="BP1503" i="1" s="1"/>
  <c r="BO1469" i="1"/>
  <c r="BP1463" i="1"/>
  <c r="BP1461" i="1" s="1"/>
  <c r="BQ1465" i="1"/>
  <c r="BQ1445" i="1"/>
  <c r="BQ1425" i="1"/>
  <c r="BQ1405" i="1"/>
  <c r="BQ1385" i="1"/>
  <c r="BP1383" i="1"/>
  <c r="BP1381" i="1" s="1"/>
  <c r="BO1389" i="1"/>
  <c r="BP1403" i="1"/>
  <c r="BP1401" i="1" s="1"/>
  <c r="BL909" i="1"/>
  <c r="AR7" i="7" s="1"/>
  <c r="BP1423" i="1"/>
  <c r="BP1421" i="1" s="1"/>
  <c r="BL895" i="1"/>
  <c r="BP1443" i="1"/>
  <c r="BP1441" i="1" s="1"/>
  <c r="BO1409" i="1"/>
  <c r="BN889" i="1"/>
  <c r="BN859" i="1"/>
  <c r="BO1095" i="1"/>
  <c r="BN912" i="1"/>
  <c r="BN914" i="1" s="1"/>
  <c r="BO1135" i="1"/>
  <c r="BL1152" i="1"/>
  <c r="BO824" i="1"/>
  <c r="BO859" i="1" s="1"/>
  <c r="BP852" i="1"/>
  <c r="BP1089" i="1"/>
  <c r="BP1087" i="1" s="1"/>
  <c r="BL894" i="1"/>
  <c r="BO383" i="1"/>
  <c r="BP1109" i="1"/>
  <c r="BP1107" i="1" s="1"/>
  <c r="BP807" i="1"/>
  <c r="BP805" i="1" s="1"/>
  <c r="BP1129" i="1"/>
  <c r="BP1127" i="1" s="1"/>
  <c r="BQ1131" i="1"/>
  <c r="BQ1111" i="1"/>
  <c r="BQ1091" i="1"/>
  <c r="BQ1075" i="1"/>
  <c r="BQ1057" i="1"/>
  <c r="BQ1039" i="1"/>
  <c r="BQ808" i="1"/>
  <c r="BQ874" i="1"/>
  <c r="BQ847" i="1"/>
  <c r="BQ852" i="1" s="1"/>
  <c r="BO739" i="1"/>
  <c r="BM1152" i="1"/>
  <c r="BM909" i="1"/>
  <c r="BN1027" i="1"/>
  <c r="BQ755" i="1"/>
  <c r="BQ735" i="1"/>
  <c r="BQ715" i="1"/>
  <c r="BQ699" i="1"/>
  <c r="BQ432" i="1"/>
  <c r="BO719" i="1"/>
  <c r="BO759" i="1"/>
  <c r="BP713" i="1"/>
  <c r="BP711" i="1" s="1"/>
  <c r="BP733" i="1"/>
  <c r="BP731" i="1" s="1"/>
  <c r="BP753" i="1"/>
  <c r="BP751" i="1" s="1"/>
  <c r="BP429" i="1"/>
  <c r="BP357" i="1"/>
  <c r="BP355" i="1" s="1"/>
  <c r="BP377" i="1"/>
  <c r="BP375" i="1" s="1"/>
  <c r="BO363" i="1"/>
  <c r="BQ379" i="1"/>
  <c r="BQ56" i="1"/>
  <c r="BQ339" i="1"/>
  <c r="BQ359" i="1"/>
  <c r="BO1634" i="1"/>
  <c r="AU26" i="7" s="1"/>
  <c r="CI145" i="1"/>
  <c r="BP1354" i="1"/>
  <c r="BQ1300" i="1"/>
  <c r="BP1752" i="1"/>
  <c r="BP1651" i="1"/>
  <c r="AU24" i="7"/>
  <c r="BO1703" i="1"/>
  <c r="AU45" i="7" s="1"/>
  <c r="BP99" i="1"/>
  <c r="BP122" i="1"/>
  <c r="BP1634" i="1"/>
  <c r="AV26" i="7" s="1"/>
  <c r="BP100" i="1"/>
  <c r="BP1637" i="1"/>
  <c r="AV65" i="7" s="1"/>
  <c r="BP498" i="1"/>
  <c r="AT24" i="7"/>
  <c r="BP1351" i="1"/>
  <c r="BP475" i="1"/>
  <c r="AW2" i="7"/>
  <c r="BQ1629" i="1"/>
  <c r="BQ1646" i="1" s="1"/>
  <c r="BQ1625" i="1"/>
  <c r="BQ1642" i="1" s="1"/>
  <c r="BQ471" i="1"/>
  <c r="BQ475" i="1" s="1"/>
  <c r="BR8" i="1"/>
  <c r="BQ1626" i="1"/>
  <c r="BQ1329" i="1"/>
  <c r="BQ1628" i="1"/>
  <c r="BQ1645" i="1" s="1"/>
  <c r="BQ1623" i="1"/>
  <c r="BQ1640" i="1" s="1"/>
  <c r="BQ1348" i="1"/>
  <c r="BQ95" i="1"/>
  <c r="BQ99" i="1" s="1"/>
  <c r="BQ1632" i="1"/>
  <c r="BQ1649" i="1" s="1"/>
  <c r="BQ1627" i="1"/>
  <c r="BQ1644" i="1" s="1"/>
  <c r="BQ1624" i="1"/>
  <c r="BQ1641" i="1" s="1"/>
  <c r="BQ1630" i="1"/>
  <c r="BQ1647" i="1" s="1"/>
  <c r="BQ1674" i="1"/>
  <c r="BQ1631" i="1"/>
  <c r="BQ1648" i="1" s="1"/>
  <c r="BQ1608" i="1"/>
  <c r="BQ1275" i="1"/>
  <c r="AS7" i="7"/>
  <c r="U65" i="7"/>
  <c r="BP53" i="1" l="1"/>
  <c r="BN913" i="1"/>
  <c r="BP434" i="1"/>
  <c r="BM894" i="1"/>
  <c r="BM1151" i="1" s="1"/>
  <c r="BP1749" i="1"/>
  <c r="BQ1746" i="1" s="1"/>
  <c r="AV54" i="7"/>
  <c r="BQ431" i="1"/>
  <c r="BQ498" i="1" s="1"/>
  <c r="BP58" i="1"/>
  <c r="BP1755" i="1"/>
  <c r="AU55" i="7"/>
  <c r="BN915" i="1"/>
  <c r="BR1" i="1"/>
  <c r="BQ55" i="1"/>
  <c r="BL918" i="1"/>
  <c r="BL917" i="1"/>
  <c r="BL1156" i="1"/>
  <c r="BN887" i="1"/>
  <c r="BN855" i="1"/>
  <c r="BN909" i="1" s="1"/>
  <c r="AT7" i="7" s="1"/>
  <c r="BO890" i="1"/>
  <c r="BO889" i="1"/>
  <c r="BO1027" i="1"/>
  <c r="BP1555" i="1"/>
  <c r="BP1449" i="1"/>
  <c r="BP1533" i="1"/>
  <c r="BP1409" i="1"/>
  <c r="BQ1549" i="1"/>
  <c r="BQ1547" i="1" s="1"/>
  <c r="BR1551" i="1"/>
  <c r="BP1511" i="1"/>
  <c r="BQ1483" i="1"/>
  <c r="BQ1481" i="1" s="1"/>
  <c r="BQ1527" i="1"/>
  <c r="BQ1525" i="1" s="1"/>
  <c r="BP1489" i="1"/>
  <c r="BQ1505" i="1"/>
  <c r="BQ1503" i="1" s="1"/>
  <c r="BP1469" i="1"/>
  <c r="BR1507" i="1"/>
  <c r="BR1529" i="1"/>
  <c r="BR1485" i="1"/>
  <c r="BR1465" i="1"/>
  <c r="BR1445" i="1"/>
  <c r="BR1425" i="1"/>
  <c r="BR1385" i="1"/>
  <c r="BR1405" i="1"/>
  <c r="BQ1403" i="1"/>
  <c r="BQ1401" i="1" s="1"/>
  <c r="BQ1423" i="1"/>
  <c r="BQ1421" i="1" s="1"/>
  <c r="BP1429" i="1"/>
  <c r="BQ1443" i="1"/>
  <c r="BQ1441" i="1" s="1"/>
  <c r="BO857" i="1"/>
  <c r="BO891" i="1"/>
  <c r="BP1389" i="1"/>
  <c r="BQ1463" i="1"/>
  <c r="BQ1461" i="1" s="1"/>
  <c r="BQ1383" i="1"/>
  <c r="BQ1381" i="1" s="1"/>
  <c r="BO858" i="1"/>
  <c r="BO912" i="1"/>
  <c r="BO914" i="1" s="1"/>
  <c r="BP383" i="1"/>
  <c r="BQ851" i="1"/>
  <c r="BP759" i="1"/>
  <c r="BQ807" i="1"/>
  <c r="BQ805" i="1" s="1"/>
  <c r="BR1131" i="1"/>
  <c r="BR1111" i="1"/>
  <c r="BR1091" i="1"/>
  <c r="BR1075" i="1"/>
  <c r="BR1057" i="1"/>
  <c r="BR1039" i="1"/>
  <c r="BR874" i="1"/>
  <c r="BR808" i="1"/>
  <c r="BR847" i="1"/>
  <c r="BR852" i="1" s="1"/>
  <c r="BP1115" i="1"/>
  <c r="BM1156" i="1"/>
  <c r="BM917" i="1"/>
  <c r="BM918" i="1"/>
  <c r="BL1151" i="1"/>
  <c r="BQ1089" i="1"/>
  <c r="BQ1087" i="1" s="1"/>
  <c r="BP1135" i="1"/>
  <c r="BP1095" i="1"/>
  <c r="BQ1109" i="1"/>
  <c r="BQ1107" i="1" s="1"/>
  <c r="BQ1129" i="1"/>
  <c r="BQ1127" i="1" s="1"/>
  <c r="BP824" i="1"/>
  <c r="BP719" i="1"/>
  <c r="BQ429" i="1"/>
  <c r="BP363" i="1"/>
  <c r="BQ713" i="1"/>
  <c r="BQ711" i="1" s="1"/>
  <c r="BQ733" i="1"/>
  <c r="BQ731" i="1" s="1"/>
  <c r="BR755" i="1"/>
  <c r="BR735" i="1"/>
  <c r="BR715" i="1"/>
  <c r="BR699" i="1"/>
  <c r="BR432" i="1"/>
  <c r="BP739" i="1"/>
  <c r="BQ753" i="1"/>
  <c r="BQ751" i="1" s="1"/>
  <c r="BQ357" i="1"/>
  <c r="BQ355" i="1" s="1"/>
  <c r="BQ377" i="1"/>
  <c r="BQ375" i="1" s="1"/>
  <c r="BR379" i="1"/>
  <c r="BR359" i="1"/>
  <c r="BR56" i="1"/>
  <c r="BR339" i="1"/>
  <c r="BQ1354" i="1"/>
  <c r="CJ145" i="1"/>
  <c r="BR1300" i="1"/>
  <c r="BQ1752" i="1"/>
  <c r="AV75" i="7"/>
  <c r="BQ1651" i="1"/>
  <c r="BQ476" i="1"/>
  <c r="BQ1351" i="1"/>
  <c r="BQ100" i="1"/>
  <c r="BQ1634" i="1"/>
  <c r="AW26" i="7" s="1"/>
  <c r="AV24" i="7"/>
  <c r="AX2" i="7"/>
  <c r="BR1623" i="1"/>
  <c r="BR1640" i="1" s="1"/>
  <c r="BS8" i="1"/>
  <c r="BR1628" i="1"/>
  <c r="BR1645" i="1" s="1"/>
  <c r="BR1632" i="1"/>
  <c r="BR1649" i="1" s="1"/>
  <c r="BR1608" i="1"/>
  <c r="BR1329" i="1"/>
  <c r="BR1674" i="1"/>
  <c r="BR1625" i="1"/>
  <c r="BR1642" i="1" s="1"/>
  <c r="BR471" i="1"/>
  <c r="BR1629" i="1"/>
  <c r="BR1646" i="1" s="1"/>
  <c r="BR1631" i="1"/>
  <c r="BR1648" i="1" s="1"/>
  <c r="BR1627" i="1"/>
  <c r="BR1644" i="1" s="1"/>
  <c r="BR1348" i="1"/>
  <c r="BR1626" i="1"/>
  <c r="BR1643" i="1" s="1"/>
  <c r="BR1630" i="1"/>
  <c r="BR1647" i="1" s="1"/>
  <c r="BR1275" i="1"/>
  <c r="BR95" i="1"/>
  <c r="BR100" i="1" s="1"/>
  <c r="BR1624" i="1"/>
  <c r="BR1641" i="1" s="1"/>
  <c r="BQ1643" i="1"/>
  <c r="V65" i="7"/>
  <c r="BN894" i="1" l="1"/>
  <c r="BN1151" i="1" s="1"/>
  <c r="BQ1749" i="1"/>
  <c r="BR1746" i="1" s="1"/>
  <c r="AW54" i="7"/>
  <c r="BR431" i="1"/>
  <c r="BR498" i="1" s="1"/>
  <c r="BQ434" i="1"/>
  <c r="BQ53" i="1"/>
  <c r="BQ58" i="1"/>
  <c r="BQ1755" i="1"/>
  <c r="AV55" i="7"/>
  <c r="BS1" i="1"/>
  <c r="BR55" i="1"/>
  <c r="BO915" i="1"/>
  <c r="BN1152" i="1"/>
  <c r="BN895" i="1"/>
  <c r="BO855" i="1"/>
  <c r="BO1152" i="1" s="1"/>
  <c r="BQ1469" i="1"/>
  <c r="BO913" i="1"/>
  <c r="BO887" i="1"/>
  <c r="BO894" i="1" s="1"/>
  <c r="BO1151" i="1" s="1"/>
  <c r="BQ1511" i="1"/>
  <c r="BQ1429" i="1"/>
  <c r="BS1551" i="1"/>
  <c r="BQ1555" i="1"/>
  <c r="BR1549" i="1"/>
  <c r="BR1547" i="1" s="1"/>
  <c r="BR1483" i="1"/>
  <c r="BR1481" i="1" s="1"/>
  <c r="BR1527" i="1"/>
  <c r="BR1525" i="1" s="1"/>
  <c r="BQ1489" i="1"/>
  <c r="BQ1449" i="1"/>
  <c r="BR1505" i="1"/>
  <c r="BR1503" i="1" s="1"/>
  <c r="BS1507" i="1"/>
  <c r="BS1529" i="1"/>
  <c r="BS1485" i="1"/>
  <c r="BQ1533" i="1"/>
  <c r="BQ1409" i="1"/>
  <c r="BR1443" i="1"/>
  <c r="BR1441" i="1" s="1"/>
  <c r="BQ1389" i="1"/>
  <c r="BS1465" i="1"/>
  <c r="BS1445" i="1"/>
  <c r="BS1425" i="1"/>
  <c r="BS1405" i="1"/>
  <c r="BS1385" i="1"/>
  <c r="BR1463" i="1"/>
  <c r="BR1461" i="1" s="1"/>
  <c r="BR1403" i="1"/>
  <c r="BR1401" i="1" s="1"/>
  <c r="BR1383" i="1"/>
  <c r="BR1381" i="1" s="1"/>
  <c r="BR1423" i="1"/>
  <c r="BR1421" i="1" s="1"/>
  <c r="BQ1135" i="1"/>
  <c r="BQ759" i="1"/>
  <c r="BN1156" i="1"/>
  <c r="BN917" i="1"/>
  <c r="BN918" i="1"/>
  <c r="BR1089" i="1"/>
  <c r="BR1087" i="1" s="1"/>
  <c r="BQ824" i="1"/>
  <c r="BR1109" i="1"/>
  <c r="BR1107" i="1" s="1"/>
  <c r="BS1131" i="1"/>
  <c r="BS1111" i="1"/>
  <c r="BS1091" i="1"/>
  <c r="BS1075" i="1"/>
  <c r="BS1057" i="1"/>
  <c r="BS1039" i="1"/>
  <c r="BS874" i="1"/>
  <c r="BS808" i="1"/>
  <c r="BS847" i="1"/>
  <c r="BS852" i="1" s="1"/>
  <c r="BP890" i="1"/>
  <c r="BP857" i="1"/>
  <c r="BP859" i="1"/>
  <c r="BP912" i="1"/>
  <c r="BP889" i="1"/>
  <c r="BP858" i="1"/>
  <c r="BP891" i="1"/>
  <c r="BP1027" i="1"/>
  <c r="BR1129" i="1"/>
  <c r="BR1127" i="1" s="1"/>
  <c r="BR851" i="1"/>
  <c r="BR807" i="1"/>
  <c r="BR805" i="1" s="1"/>
  <c r="BQ1115" i="1"/>
  <c r="BQ1095" i="1"/>
  <c r="BS755" i="1"/>
  <c r="BS735" i="1"/>
  <c r="BS715" i="1"/>
  <c r="BS699" i="1"/>
  <c r="BS432" i="1"/>
  <c r="BR733" i="1"/>
  <c r="BR731" i="1" s="1"/>
  <c r="BR753" i="1"/>
  <c r="BR751" i="1" s="1"/>
  <c r="BQ739" i="1"/>
  <c r="BQ383" i="1"/>
  <c r="BQ719" i="1"/>
  <c r="BR713" i="1"/>
  <c r="BR711" i="1" s="1"/>
  <c r="BS379" i="1"/>
  <c r="BS359" i="1"/>
  <c r="BS56" i="1"/>
  <c r="BS339" i="1"/>
  <c r="BR377" i="1"/>
  <c r="BR375" i="1" s="1"/>
  <c r="BQ1703" i="1"/>
  <c r="AW45" i="7" s="1"/>
  <c r="BQ363" i="1"/>
  <c r="BR357" i="1"/>
  <c r="BR355" i="1" s="1"/>
  <c r="CK145" i="1"/>
  <c r="BR1354" i="1"/>
  <c r="BS1300" i="1"/>
  <c r="BR1752" i="1"/>
  <c r="AW75" i="7"/>
  <c r="BR1651" i="1"/>
  <c r="BR1351" i="1"/>
  <c r="BR122" i="1"/>
  <c r="BR1637" i="1"/>
  <c r="AX65" i="7" s="1"/>
  <c r="BR1634" i="1"/>
  <c r="AX26" i="7" s="1"/>
  <c r="BQ1637" i="1"/>
  <c r="AW65" i="7" s="1"/>
  <c r="BR476" i="1"/>
  <c r="BR475" i="1"/>
  <c r="BR99" i="1"/>
  <c r="AW24" i="7"/>
  <c r="AY2" i="7"/>
  <c r="BS1623" i="1"/>
  <c r="BS1640" i="1" s="1"/>
  <c r="BS1329" i="1"/>
  <c r="BS1628" i="1"/>
  <c r="BS1645" i="1" s="1"/>
  <c r="BS1627" i="1"/>
  <c r="BS1644" i="1" s="1"/>
  <c r="BS1632" i="1"/>
  <c r="BS1649" i="1" s="1"/>
  <c r="BS1625" i="1"/>
  <c r="BS1642" i="1" s="1"/>
  <c r="BS95" i="1"/>
  <c r="BS1630" i="1"/>
  <c r="BS1647" i="1" s="1"/>
  <c r="BS1674" i="1"/>
  <c r="BS1608" i="1"/>
  <c r="BT8" i="1"/>
  <c r="BS1631" i="1"/>
  <c r="BS1648" i="1" s="1"/>
  <c r="BS1626" i="1"/>
  <c r="BS1643" i="1" s="1"/>
  <c r="BS1624" i="1"/>
  <c r="BS1641" i="1" s="1"/>
  <c r="BS1629" i="1"/>
  <c r="BS1646" i="1" s="1"/>
  <c r="BS1275" i="1"/>
  <c r="BS1348" i="1"/>
  <c r="BS471" i="1"/>
  <c r="BS476" i="1" s="1"/>
  <c r="W65" i="7"/>
  <c r="BR429" i="1" l="1"/>
  <c r="BO895" i="1"/>
  <c r="BR434" i="1"/>
  <c r="AX54" i="7"/>
  <c r="BR1749" i="1"/>
  <c r="BS1746" i="1" s="1"/>
  <c r="BO909" i="1"/>
  <c r="AU7" i="7" s="1"/>
  <c r="BS431" i="1"/>
  <c r="BQ122" i="1"/>
  <c r="BR53" i="1"/>
  <c r="BR58" i="1"/>
  <c r="BR1755" i="1"/>
  <c r="AW55" i="7"/>
  <c r="BT1" i="1"/>
  <c r="BS55" i="1"/>
  <c r="BS122" i="1" s="1"/>
  <c r="AX75" i="7"/>
  <c r="BR1555" i="1"/>
  <c r="BS1549" i="1"/>
  <c r="BS1547" i="1" s="1"/>
  <c r="BT1551" i="1"/>
  <c r="BS1505" i="1"/>
  <c r="BS1503" i="1" s="1"/>
  <c r="BR1533" i="1"/>
  <c r="BT1507" i="1"/>
  <c r="BT1529" i="1"/>
  <c r="BT1485" i="1"/>
  <c r="BR1489" i="1"/>
  <c r="BR1409" i="1"/>
  <c r="BS1483" i="1"/>
  <c r="BS1481" i="1" s="1"/>
  <c r="BR1511" i="1"/>
  <c r="BS1527" i="1"/>
  <c r="BS1525" i="1" s="1"/>
  <c r="BT1465" i="1"/>
  <c r="BT1445" i="1"/>
  <c r="BT1425" i="1"/>
  <c r="BT1405" i="1"/>
  <c r="BT1385" i="1"/>
  <c r="BR1389" i="1"/>
  <c r="BS1443" i="1"/>
  <c r="BS1441" i="1" s="1"/>
  <c r="BR1449" i="1"/>
  <c r="BS1463" i="1"/>
  <c r="BS1461" i="1" s="1"/>
  <c r="BS1383" i="1"/>
  <c r="BS1381" i="1" s="1"/>
  <c r="BR1469" i="1"/>
  <c r="BS1403" i="1"/>
  <c r="BS1401" i="1" s="1"/>
  <c r="BR1429" i="1"/>
  <c r="BS1423" i="1"/>
  <c r="BS1421" i="1" s="1"/>
  <c r="BR824" i="1"/>
  <c r="BR912" i="1" s="1"/>
  <c r="BR1115" i="1"/>
  <c r="BR759" i="1"/>
  <c r="BP855" i="1"/>
  <c r="BS851" i="1"/>
  <c r="BR1135" i="1"/>
  <c r="BS807" i="1"/>
  <c r="BS805" i="1" s="1"/>
  <c r="BQ1027" i="1"/>
  <c r="BQ858" i="1"/>
  <c r="BQ891" i="1"/>
  <c r="BQ859" i="1"/>
  <c r="BQ890" i="1"/>
  <c r="BQ857" i="1"/>
  <c r="BQ912" i="1"/>
  <c r="BQ889" i="1"/>
  <c r="BR1095" i="1"/>
  <c r="BT1131" i="1"/>
  <c r="BT1111" i="1"/>
  <c r="BT1091" i="1"/>
  <c r="BT1075" i="1"/>
  <c r="BT1057" i="1"/>
  <c r="BT1039" i="1"/>
  <c r="BT874" i="1"/>
  <c r="BT808" i="1"/>
  <c r="BT847" i="1"/>
  <c r="BT851" i="1" s="1"/>
  <c r="BP887" i="1"/>
  <c r="BP915" i="1"/>
  <c r="BP914" i="1"/>
  <c r="BP913" i="1"/>
  <c r="BO1156" i="1"/>
  <c r="BO918" i="1"/>
  <c r="BO917" i="1"/>
  <c r="BS1089" i="1"/>
  <c r="BS1087" i="1" s="1"/>
  <c r="BS1109" i="1"/>
  <c r="BS1107" i="1" s="1"/>
  <c r="BS1129" i="1"/>
  <c r="BS1127" i="1" s="1"/>
  <c r="BS429" i="1"/>
  <c r="BR719" i="1"/>
  <c r="BT755" i="1"/>
  <c r="BT735" i="1"/>
  <c r="BT715" i="1"/>
  <c r="BT699" i="1"/>
  <c r="BT432" i="1"/>
  <c r="BS713" i="1"/>
  <c r="BS711" i="1" s="1"/>
  <c r="BR739" i="1"/>
  <c r="BS733" i="1"/>
  <c r="BS731" i="1" s="1"/>
  <c r="BS753" i="1"/>
  <c r="BS751" i="1" s="1"/>
  <c r="BR363" i="1"/>
  <c r="BR383" i="1"/>
  <c r="BS53" i="1"/>
  <c r="BT379" i="1"/>
  <c r="BT359" i="1"/>
  <c r="BT339" i="1"/>
  <c r="BT56" i="1"/>
  <c r="BS357" i="1"/>
  <c r="BS355" i="1" s="1"/>
  <c r="BS377" i="1"/>
  <c r="BS375" i="1" s="1"/>
  <c r="CL145" i="1"/>
  <c r="BS1354" i="1"/>
  <c r="BT1300" i="1"/>
  <c r="BS1752" i="1"/>
  <c r="BS1651" i="1"/>
  <c r="BR1703" i="1"/>
  <c r="AX45" i="7" s="1"/>
  <c r="AX24" i="7"/>
  <c r="BS100" i="1"/>
  <c r="BS1637" i="1"/>
  <c r="AY65" i="7" s="1"/>
  <c r="BS498" i="1"/>
  <c r="BS1351" i="1"/>
  <c r="BS475" i="1"/>
  <c r="BS1634" i="1"/>
  <c r="AY26" i="7" s="1"/>
  <c r="BS99" i="1"/>
  <c r="AZ2" i="7"/>
  <c r="BT1625" i="1"/>
  <c r="BT1642" i="1" s="1"/>
  <c r="BT1608" i="1"/>
  <c r="BT1348" i="1"/>
  <c r="BT1674" i="1"/>
  <c r="BT1626" i="1"/>
  <c r="BT1643" i="1" s="1"/>
  <c r="BU8" i="1"/>
  <c r="BT1630" i="1"/>
  <c r="BT1647" i="1" s="1"/>
  <c r="BT471" i="1"/>
  <c r="BT1631" i="1"/>
  <c r="BT1648" i="1" s="1"/>
  <c r="BT1627" i="1"/>
  <c r="BT1644" i="1" s="1"/>
  <c r="BT1623" i="1"/>
  <c r="BT1640" i="1" s="1"/>
  <c r="BT1329" i="1"/>
  <c r="BT1629" i="1"/>
  <c r="BT1624" i="1"/>
  <c r="BT1641" i="1" s="1"/>
  <c r="BT1275" i="1"/>
  <c r="BT1632" i="1"/>
  <c r="BT1649" i="1" s="1"/>
  <c r="BT1628" i="1"/>
  <c r="BT1645" i="1" s="1"/>
  <c r="BT95" i="1"/>
  <c r="BT99" i="1" s="1"/>
  <c r="X65" i="7"/>
  <c r="BS1749" i="1" l="1"/>
  <c r="AY54" i="7"/>
  <c r="BS434" i="1"/>
  <c r="BT431" i="1"/>
  <c r="BS58" i="1"/>
  <c r="BS1755" i="1"/>
  <c r="AX55" i="7"/>
  <c r="BU1" i="1"/>
  <c r="BT55" i="1"/>
  <c r="AY75" i="7"/>
  <c r="BT1746" i="1"/>
  <c r="BR891" i="1"/>
  <c r="BR858" i="1"/>
  <c r="BR859" i="1"/>
  <c r="BR890" i="1"/>
  <c r="BR857" i="1"/>
  <c r="BP894" i="1"/>
  <c r="BP1151" i="1" s="1"/>
  <c r="BR889" i="1"/>
  <c r="BP909" i="1"/>
  <c r="AV7" i="7" s="1"/>
  <c r="BP1152" i="1"/>
  <c r="BS1555" i="1"/>
  <c r="BT1549" i="1"/>
  <c r="BT1547" i="1" s="1"/>
  <c r="BU1551" i="1"/>
  <c r="BS1409" i="1"/>
  <c r="BS1389" i="1"/>
  <c r="BS1489" i="1"/>
  <c r="BT1505" i="1"/>
  <c r="BT1503" i="1" s="1"/>
  <c r="BS1533" i="1"/>
  <c r="BS1449" i="1"/>
  <c r="BS1469" i="1"/>
  <c r="BU1507" i="1"/>
  <c r="BU1529" i="1"/>
  <c r="BU1485" i="1"/>
  <c r="BT1483" i="1"/>
  <c r="BT1481" i="1" s="1"/>
  <c r="BS1511" i="1"/>
  <c r="BP895" i="1"/>
  <c r="BT1527" i="1"/>
  <c r="BT1525" i="1" s="1"/>
  <c r="BT1403" i="1"/>
  <c r="BT1401" i="1" s="1"/>
  <c r="BT1423" i="1"/>
  <c r="BT1421" i="1" s="1"/>
  <c r="BS1095" i="1"/>
  <c r="BS1429" i="1"/>
  <c r="BT1443" i="1"/>
  <c r="BT1441" i="1" s="1"/>
  <c r="BU1465" i="1"/>
  <c r="BU1445" i="1"/>
  <c r="BU1425" i="1"/>
  <c r="BU1405" i="1"/>
  <c r="BU1385" i="1"/>
  <c r="BT1463" i="1"/>
  <c r="BT1461" i="1" s="1"/>
  <c r="BT1383" i="1"/>
  <c r="BT1381" i="1" s="1"/>
  <c r="BS759" i="1"/>
  <c r="BT852" i="1"/>
  <c r="BQ855" i="1"/>
  <c r="BQ895" i="1" s="1"/>
  <c r="BS363" i="1"/>
  <c r="BU1131" i="1"/>
  <c r="BU1111" i="1"/>
  <c r="BU1091" i="1"/>
  <c r="BU1075" i="1"/>
  <c r="BU1057" i="1"/>
  <c r="BU1039" i="1"/>
  <c r="BU874" i="1"/>
  <c r="BU808" i="1"/>
  <c r="BU847" i="1"/>
  <c r="BU851" i="1" s="1"/>
  <c r="BT807" i="1"/>
  <c r="BT805" i="1" s="1"/>
  <c r="BP918" i="1"/>
  <c r="BR1027" i="1"/>
  <c r="BR915" i="1"/>
  <c r="BR914" i="1"/>
  <c r="BR913" i="1"/>
  <c r="BS739" i="1"/>
  <c r="BQ887" i="1"/>
  <c r="BS383" i="1"/>
  <c r="BS1115" i="1"/>
  <c r="BT1089" i="1"/>
  <c r="BT1087" i="1" s="1"/>
  <c r="BQ915" i="1"/>
  <c r="BQ914" i="1"/>
  <c r="BQ913" i="1"/>
  <c r="BT1109" i="1"/>
  <c r="BT1107" i="1" s="1"/>
  <c r="BS1135" i="1"/>
  <c r="BT1129" i="1"/>
  <c r="BT1127" i="1" s="1"/>
  <c r="BS824" i="1"/>
  <c r="BT713" i="1"/>
  <c r="BT711" i="1" s="1"/>
  <c r="BT733" i="1"/>
  <c r="BT731" i="1" s="1"/>
  <c r="BT753" i="1"/>
  <c r="BT751" i="1" s="1"/>
  <c r="BU755" i="1"/>
  <c r="BU735" i="1"/>
  <c r="BU715" i="1"/>
  <c r="BU699" i="1"/>
  <c r="BU432" i="1"/>
  <c r="BS719" i="1"/>
  <c r="BT429" i="1"/>
  <c r="BT357" i="1"/>
  <c r="BT355" i="1" s="1"/>
  <c r="BT377" i="1"/>
  <c r="BT375" i="1" s="1"/>
  <c r="BU379" i="1"/>
  <c r="BU359" i="1"/>
  <c r="BU56" i="1"/>
  <c r="BU339" i="1"/>
  <c r="CM145" i="1"/>
  <c r="BT1354" i="1"/>
  <c r="BT1752" i="1"/>
  <c r="AY24" i="7"/>
  <c r="BU1300" i="1"/>
  <c r="BT1749" i="1"/>
  <c r="AZ54" i="7"/>
  <c r="BT100" i="1"/>
  <c r="BT1351" i="1"/>
  <c r="BT1634" i="1"/>
  <c r="AZ26" i="7" s="1"/>
  <c r="BT476" i="1"/>
  <c r="BT475" i="1"/>
  <c r="BT1646" i="1"/>
  <c r="BT1637" i="1" s="1"/>
  <c r="AZ65" i="7" s="1"/>
  <c r="BA2" i="7"/>
  <c r="BU1628" i="1"/>
  <c r="BU1645" i="1" s="1"/>
  <c r="BU1624" i="1"/>
  <c r="BU1641" i="1" s="1"/>
  <c r="BU1329" i="1"/>
  <c r="BU1626" i="1"/>
  <c r="BU1643" i="1" s="1"/>
  <c r="BU1629" i="1"/>
  <c r="BU1646" i="1" s="1"/>
  <c r="BU471" i="1"/>
  <c r="BU475" i="1" s="1"/>
  <c r="BU1625" i="1"/>
  <c r="BU1642" i="1" s="1"/>
  <c r="BU1348" i="1"/>
  <c r="BU1632" i="1"/>
  <c r="BU1649" i="1" s="1"/>
  <c r="BU1623" i="1"/>
  <c r="BU1640" i="1" s="1"/>
  <c r="BU1630" i="1"/>
  <c r="BU1647" i="1" s="1"/>
  <c r="BU1674" i="1"/>
  <c r="BU1608" i="1"/>
  <c r="BU1627" i="1"/>
  <c r="BU1644" i="1" s="1"/>
  <c r="BU95" i="1"/>
  <c r="BU100" i="1" s="1"/>
  <c r="BU1631" i="1"/>
  <c r="BU1648" i="1" s="1"/>
  <c r="BU1275" i="1"/>
  <c r="BV8" i="1"/>
  <c r="Y65" i="7"/>
  <c r="BP1156" i="1" l="1"/>
  <c r="BT434" i="1"/>
  <c r="BT498" i="1"/>
  <c r="BU431" i="1"/>
  <c r="BT53" i="1"/>
  <c r="BT58" i="1"/>
  <c r="BP917" i="1"/>
  <c r="BR887" i="1"/>
  <c r="BT1755" i="1"/>
  <c r="AY55" i="7"/>
  <c r="BR855" i="1"/>
  <c r="BR895" i="1" s="1"/>
  <c r="BV1" i="1"/>
  <c r="BU55" i="1"/>
  <c r="BU122" i="1" s="1"/>
  <c r="AZ75" i="7"/>
  <c r="BU1746" i="1"/>
  <c r="BQ909" i="1"/>
  <c r="AW7" i="7" s="1"/>
  <c r="BQ1152" i="1"/>
  <c r="BQ894" i="1"/>
  <c r="BQ1151" i="1" s="1"/>
  <c r="BS1027" i="1"/>
  <c r="BT1555" i="1"/>
  <c r="BV1551" i="1"/>
  <c r="BT1389" i="1"/>
  <c r="BU1549" i="1"/>
  <c r="BU1547" i="1" s="1"/>
  <c r="BT1469" i="1"/>
  <c r="BT1489" i="1"/>
  <c r="BT1511" i="1"/>
  <c r="BT1533" i="1"/>
  <c r="BU1483" i="1"/>
  <c r="BU1481" i="1" s="1"/>
  <c r="BV1507" i="1"/>
  <c r="BV1529" i="1"/>
  <c r="BV1485" i="1"/>
  <c r="BU1527" i="1"/>
  <c r="BU1525" i="1" s="1"/>
  <c r="BU1505" i="1"/>
  <c r="BU1503" i="1" s="1"/>
  <c r="BR1152" i="1"/>
  <c r="BU1403" i="1"/>
  <c r="BU1401" i="1" s="1"/>
  <c r="BV1465" i="1"/>
  <c r="BV1425" i="1"/>
  <c r="BV1445" i="1"/>
  <c r="BV1405" i="1"/>
  <c r="BV1385" i="1"/>
  <c r="BU1423" i="1"/>
  <c r="BU1421" i="1" s="1"/>
  <c r="BT1449" i="1"/>
  <c r="BT1429" i="1"/>
  <c r="BU1443" i="1"/>
  <c r="BU1441" i="1" s="1"/>
  <c r="BU1463" i="1"/>
  <c r="BU1461" i="1" s="1"/>
  <c r="BT759" i="1"/>
  <c r="BU1383" i="1"/>
  <c r="BU1381" i="1" s="1"/>
  <c r="BT1409" i="1"/>
  <c r="BU852" i="1"/>
  <c r="BT1115" i="1"/>
  <c r="BT824" i="1"/>
  <c r="BT857" i="1" s="1"/>
  <c r="BQ1156" i="1"/>
  <c r="BQ917" i="1"/>
  <c r="BV1131" i="1"/>
  <c r="BV1111" i="1"/>
  <c r="BV1091" i="1"/>
  <c r="BV1075" i="1"/>
  <c r="BV1057" i="1"/>
  <c r="BV1039" i="1"/>
  <c r="BV874" i="1"/>
  <c r="BV808" i="1"/>
  <c r="BV847" i="1"/>
  <c r="BV852" i="1" s="1"/>
  <c r="BS889" i="1"/>
  <c r="BS859" i="1"/>
  <c r="BS858" i="1"/>
  <c r="BS891" i="1"/>
  <c r="BS857" i="1"/>
  <c r="BS890" i="1"/>
  <c r="BS912" i="1"/>
  <c r="BT1135" i="1"/>
  <c r="BU1089" i="1"/>
  <c r="BU1087" i="1" s="1"/>
  <c r="BT1095" i="1"/>
  <c r="BU1109" i="1"/>
  <c r="BU1107" i="1" s="1"/>
  <c r="BU1129" i="1"/>
  <c r="BU1127" i="1" s="1"/>
  <c r="BU807" i="1"/>
  <c r="BU805" i="1" s="1"/>
  <c r="BT739" i="1"/>
  <c r="BV755" i="1"/>
  <c r="BV735" i="1"/>
  <c r="BV715" i="1"/>
  <c r="BV699" i="1"/>
  <c r="BV432" i="1"/>
  <c r="BU713" i="1"/>
  <c r="BU711" i="1" s="1"/>
  <c r="BT719" i="1"/>
  <c r="BU733" i="1"/>
  <c r="BU731" i="1" s="1"/>
  <c r="BU753" i="1"/>
  <c r="BU751" i="1" s="1"/>
  <c r="BU53" i="1"/>
  <c r="BV379" i="1"/>
  <c r="BV359" i="1"/>
  <c r="BV56" i="1"/>
  <c r="BV339" i="1"/>
  <c r="BU357" i="1"/>
  <c r="BU355" i="1" s="1"/>
  <c r="BU377" i="1"/>
  <c r="BU375" i="1" s="1"/>
  <c r="BT383" i="1"/>
  <c r="BT363" i="1"/>
  <c r="BV1300" i="1"/>
  <c r="BU1354" i="1"/>
  <c r="BA54" i="7"/>
  <c r="BU1752" i="1"/>
  <c r="BU1749" i="1"/>
  <c r="BU1651" i="1"/>
  <c r="BU1703" i="1" s="1"/>
  <c r="BA45" i="7" s="1"/>
  <c r="BT1651" i="1"/>
  <c r="BU99" i="1"/>
  <c r="BU1351" i="1"/>
  <c r="BU498" i="1"/>
  <c r="BU476" i="1"/>
  <c r="BU1637" i="1"/>
  <c r="BA65" i="7" s="1"/>
  <c r="BU1634" i="1"/>
  <c r="BA26" i="7" s="1"/>
  <c r="BB2" i="7"/>
  <c r="BV1674" i="1"/>
  <c r="BV1608" i="1"/>
  <c r="BV1275" i="1"/>
  <c r="BV1627" i="1"/>
  <c r="BV1644" i="1" s="1"/>
  <c r="BV1329" i="1"/>
  <c r="BV1624" i="1"/>
  <c r="BV1641" i="1" s="1"/>
  <c r="BV95" i="1"/>
  <c r="BV1631" i="1"/>
  <c r="BV1648" i="1" s="1"/>
  <c r="BV1629" i="1"/>
  <c r="BV1646" i="1" s="1"/>
  <c r="BV1348" i="1"/>
  <c r="BV1625" i="1"/>
  <c r="BV1642" i="1" s="1"/>
  <c r="BV1623" i="1"/>
  <c r="BV1640" i="1" s="1"/>
  <c r="BV1626" i="1"/>
  <c r="BV1643" i="1" s="1"/>
  <c r="BW8" i="1"/>
  <c r="BV1632" i="1"/>
  <c r="BV1649" i="1" s="1"/>
  <c r="BV1630" i="1"/>
  <c r="BV1647" i="1" s="1"/>
  <c r="BV1628" i="1"/>
  <c r="BV1645" i="1" s="1"/>
  <c r="BV471" i="1"/>
  <c r="BV475" i="1" s="1"/>
  <c r="Z65" i="7"/>
  <c r="BU429" i="1" l="1"/>
  <c r="BQ918" i="1"/>
  <c r="BV431" i="1"/>
  <c r="BU434" i="1"/>
  <c r="BT122" i="1"/>
  <c r="BU58" i="1"/>
  <c r="BR894" i="1"/>
  <c r="BR1151" i="1" s="1"/>
  <c r="BR909" i="1"/>
  <c r="BU1755" i="1"/>
  <c r="BV1746" i="1"/>
  <c r="AZ55" i="7"/>
  <c r="BW1" i="1"/>
  <c r="BV55" i="1"/>
  <c r="BU1555" i="1"/>
  <c r="BT891" i="1"/>
  <c r="BT912" i="1"/>
  <c r="BT914" i="1" s="1"/>
  <c r="BT889" i="1"/>
  <c r="BU1429" i="1"/>
  <c r="BV1549" i="1"/>
  <c r="BV1547" i="1" s="1"/>
  <c r="BW1551" i="1"/>
  <c r="BT859" i="1"/>
  <c r="BU1511" i="1"/>
  <c r="BT890" i="1"/>
  <c r="BV1527" i="1"/>
  <c r="BV1525" i="1" s="1"/>
  <c r="BW1507" i="1"/>
  <c r="BW1529" i="1"/>
  <c r="BW1485" i="1"/>
  <c r="BV1505" i="1"/>
  <c r="BV1503" i="1" s="1"/>
  <c r="BT858" i="1"/>
  <c r="BT855" i="1" s="1"/>
  <c r="BU1533" i="1"/>
  <c r="BU1489" i="1"/>
  <c r="BV1483" i="1"/>
  <c r="BV1481" i="1" s="1"/>
  <c r="BV1443" i="1"/>
  <c r="BV1441" i="1" s="1"/>
  <c r="BU1409" i="1"/>
  <c r="BV1423" i="1"/>
  <c r="BV1421" i="1" s="1"/>
  <c r="BU1469" i="1"/>
  <c r="BV1463" i="1"/>
  <c r="BV1461" i="1" s="1"/>
  <c r="BU1449" i="1"/>
  <c r="BW1465" i="1"/>
  <c r="BW1445" i="1"/>
  <c r="BW1425" i="1"/>
  <c r="BW1405" i="1"/>
  <c r="BW1385" i="1"/>
  <c r="BV1383" i="1"/>
  <c r="BV1381" i="1" s="1"/>
  <c r="BU1389" i="1"/>
  <c r="BV1403" i="1"/>
  <c r="BV1401" i="1" s="1"/>
  <c r="BS855" i="1"/>
  <c r="BU719" i="1"/>
  <c r="BU1135" i="1"/>
  <c r="BU1095" i="1"/>
  <c r="BU824" i="1"/>
  <c r="BT1027" i="1"/>
  <c r="BU1115" i="1"/>
  <c r="BV1089" i="1"/>
  <c r="BV1087" i="1" s="1"/>
  <c r="BV1109" i="1"/>
  <c r="BV1107" i="1" s="1"/>
  <c r="BS887" i="1"/>
  <c r="BV807" i="1"/>
  <c r="BV805" i="1" s="1"/>
  <c r="BV1129" i="1"/>
  <c r="BV1127" i="1" s="1"/>
  <c r="BS914" i="1"/>
  <c r="BS913" i="1"/>
  <c r="BS915" i="1"/>
  <c r="BV851" i="1"/>
  <c r="BW1131" i="1"/>
  <c r="BW1111" i="1"/>
  <c r="BW1091" i="1"/>
  <c r="BW1075" i="1"/>
  <c r="BW1057" i="1"/>
  <c r="BW1039" i="1"/>
  <c r="BW874" i="1"/>
  <c r="BW808" i="1"/>
  <c r="BW847" i="1"/>
  <c r="BW852" i="1" s="1"/>
  <c r="BU739" i="1"/>
  <c r="BV713" i="1"/>
  <c r="BV711" i="1" s="1"/>
  <c r="BU759" i="1"/>
  <c r="BV733" i="1"/>
  <c r="BV731" i="1" s="1"/>
  <c r="BW755" i="1"/>
  <c r="BW735" i="1"/>
  <c r="BW715" i="1"/>
  <c r="BW699" i="1"/>
  <c r="BW432" i="1"/>
  <c r="BV753" i="1"/>
  <c r="BV751" i="1" s="1"/>
  <c r="BU383" i="1"/>
  <c r="BU363" i="1"/>
  <c r="BV357" i="1"/>
  <c r="BV355" i="1" s="1"/>
  <c r="BV377" i="1"/>
  <c r="BV375" i="1" s="1"/>
  <c r="BW379" i="1"/>
  <c r="BW359" i="1"/>
  <c r="BW339" i="1"/>
  <c r="BW56" i="1"/>
  <c r="CN145" i="1"/>
  <c r="BT1703" i="1"/>
  <c r="AZ45" i="7" s="1"/>
  <c r="AZ24" i="7"/>
  <c r="BV1354" i="1"/>
  <c r="BW1300" i="1"/>
  <c r="BB54" i="7"/>
  <c r="BV1752" i="1"/>
  <c r="BA75" i="7"/>
  <c r="BV1749" i="1"/>
  <c r="BV1651" i="1"/>
  <c r="BV100" i="1"/>
  <c r="BV1351" i="1"/>
  <c r="BV476" i="1"/>
  <c r="BV498" i="1"/>
  <c r="BV99" i="1"/>
  <c r="BV1637" i="1"/>
  <c r="BB65" i="7" s="1"/>
  <c r="BV1634" i="1"/>
  <c r="BB26" i="7" s="1"/>
  <c r="BC2" i="7"/>
  <c r="BW1626" i="1"/>
  <c r="BW1643" i="1" s="1"/>
  <c r="BW471" i="1"/>
  <c r="BW1348" i="1"/>
  <c r="BW1630" i="1"/>
  <c r="BW1647" i="1" s="1"/>
  <c r="BW1628" i="1"/>
  <c r="BW1645" i="1" s="1"/>
  <c r="BW1632" i="1"/>
  <c r="BW1649" i="1" s="1"/>
  <c r="BW1674" i="1"/>
  <c r="BW1608" i="1"/>
  <c r="BW1627" i="1"/>
  <c r="BW1644" i="1" s="1"/>
  <c r="BW1625" i="1"/>
  <c r="BW1642" i="1" s="1"/>
  <c r="BW1275" i="1"/>
  <c r="BX8" i="1"/>
  <c r="BW1631" i="1"/>
  <c r="BW1648" i="1" s="1"/>
  <c r="BW1624" i="1"/>
  <c r="BW1641" i="1" s="1"/>
  <c r="BW1629" i="1"/>
  <c r="BW1646" i="1" s="1"/>
  <c r="BW1623" i="1"/>
  <c r="BW1640" i="1" s="1"/>
  <c r="BW1329" i="1"/>
  <c r="BW95" i="1"/>
  <c r="BW99" i="1" s="1"/>
  <c r="BA24" i="7"/>
  <c r="AA65" i="7"/>
  <c r="BV429" i="1" l="1"/>
  <c r="BV434" i="1"/>
  <c r="BW431" i="1"/>
  <c r="BW498" i="1" s="1"/>
  <c r="BV53" i="1"/>
  <c r="BV58" i="1"/>
  <c r="BR1156" i="1"/>
  <c r="BR918" i="1"/>
  <c r="AX7" i="7"/>
  <c r="BR917" i="1"/>
  <c r="BV1755" i="1"/>
  <c r="BW1746" i="1"/>
  <c r="BA55" i="7"/>
  <c r="BX1" i="1"/>
  <c r="BT887" i="1"/>
  <c r="BW55" i="1"/>
  <c r="BT915" i="1"/>
  <c r="BT913" i="1"/>
  <c r="BV1555" i="1"/>
  <c r="BS909" i="1"/>
  <c r="AY7" i="7" s="1"/>
  <c r="BS894" i="1"/>
  <c r="BS1151" i="1" s="1"/>
  <c r="BX1551" i="1"/>
  <c r="BV1469" i="1"/>
  <c r="BW1549" i="1"/>
  <c r="BW1547" i="1" s="1"/>
  <c r="BX1507" i="1"/>
  <c r="BX1529" i="1"/>
  <c r="BX1485" i="1"/>
  <c r="BS1152" i="1"/>
  <c r="BS895" i="1"/>
  <c r="BV1511" i="1"/>
  <c r="BV1533" i="1"/>
  <c r="BW1483" i="1"/>
  <c r="BW1481" i="1" s="1"/>
  <c r="BV1389" i="1"/>
  <c r="BW1527" i="1"/>
  <c r="BW1525" i="1" s="1"/>
  <c r="BV1409" i="1"/>
  <c r="BV1489" i="1"/>
  <c r="BW1505" i="1"/>
  <c r="BW1503" i="1" s="1"/>
  <c r="BW1383" i="1"/>
  <c r="BW1381" i="1" s="1"/>
  <c r="BV739" i="1"/>
  <c r="BW1403" i="1"/>
  <c r="BW1401" i="1" s="1"/>
  <c r="BW1423" i="1"/>
  <c r="BW1421" i="1" s="1"/>
  <c r="BW1443" i="1"/>
  <c r="BW1441" i="1" s="1"/>
  <c r="BV1429" i="1"/>
  <c r="BV1449" i="1"/>
  <c r="BX1465" i="1"/>
  <c r="BX1445" i="1"/>
  <c r="BX1425" i="1"/>
  <c r="BX1405" i="1"/>
  <c r="BX1385" i="1"/>
  <c r="BW1463" i="1"/>
  <c r="BW1461" i="1" s="1"/>
  <c r="BX1131" i="1"/>
  <c r="BX1111" i="1"/>
  <c r="BX1091" i="1"/>
  <c r="BX1075" i="1"/>
  <c r="BX1057" i="1"/>
  <c r="BX1039" i="1"/>
  <c r="BX874" i="1"/>
  <c r="BX808" i="1"/>
  <c r="BX847" i="1"/>
  <c r="BX852" i="1" s="1"/>
  <c r="BV719" i="1"/>
  <c r="BW1089" i="1"/>
  <c r="BW1087" i="1" s="1"/>
  <c r="BV824" i="1"/>
  <c r="BV1115" i="1"/>
  <c r="BW1109" i="1"/>
  <c r="BW1107" i="1" s="1"/>
  <c r="BW807" i="1"/>
  <c r="BW805" i="1" s="1"/>
  <c r="BW1129" i="1"/>
  <c r="BW1127" i="1" s="1"/>
  <c r="BS917" i="1"/>
  <c r="BS1156" i="1"/>
  <c r="BS918" i="1"/>
  <c r="BT895" i="1"/>
  <c r="BT1152" i="1"/>
  <c r="BT909" i="1"/>
  <c r="AZ7" i="7" s="1"/>
  <c r="BW851" i="1"/>
  <c r="BV1095" i="1"/>
  <c r="BU889" i="1"/>
  <c r="BU891" i="1"/>
  <c r="BU858" i="1"/>
  <c r="BU857" i="1"/>
  <c r="BU890" i="1"/>
  <c r="BU859" i="1"/>
  <c r="BU912" i="1"/>
  <c r="BV383" i="1"/>
  <c r="BV1135" i="1"/>
  <c r="BT894" i="1"/>
  <c r="BT1151" i="1" s="1"/>
  <c r="BU1027" i="1"/>
  <c r="BX755" i="1"/>
  <c r="BX735" i="1"/>
  <c r="BX715" i="1"/>
  <c r="BX699" i="1"/>
  <c r="BX432" i="1"/>
  <c r="BV759" i="1"/>
  <c r="BV363" i="1"/>
  <c r="BW713" i="1"/>
  <c r="BW711" i="1" s="1"/>
  <c r="BW733" i="1"/>
  <c r="BW731" i="1" s="1"/>
  <c r="BW753" i="1"/>
  <c r="BW751" i="1" s="1"/>
  <c r="BW357" i="1"/>
  <c r="BW355" i="1" s="1"/>
  <c r="BW377" i="1"/>
  <c r="BW375" i="1" s="1"/>
  <c r="BX379" i="1"/>
  <c r="BX359" i="1"/>
  <c r="BX339" i="1"/>
  <c r="BX56" i="1"/>
  <c r="BW53" i="1"/>
  <c r="BW1354" i="1"/>
  <c r="CP145" i="1"/>
  <c r="CO145" i="1"/>
  <c r="BX1300" i="1"/>
  <c r="BW1749" i="1"/>
  <c r="BC54" i="7"/>
  <c r="BW1752" i="1"/>
  <c r="BB75" i="7"/>
  <c r="BW1651" i="1"/>
  <c r="BW1703" i="1" s="1"/>
  <c r="BC45" i="7" s="1"/>
  <c r="BW1351" i="1"/>
  <c r="BW475" i="1"/>
  <c r="BW476" i="1"/>
  <c r="BW122" i="1"/>
  <c r="BW1637" i="1"/>
  <c r="BC65" i="7" s="1"/>
  <c r="BD2" i="7"/>
  <c r="BX1629" i="1"/>
  <c r="BX1646" i="1" s="1"/>
  <c r="BX1275" i="1"/>
  <c r="BX1631" i="1"/>
  <c r="BX1648" i="1" s="1"/>
  <c r="BY8" i="1"/>
  <c r="BX1674" i="1"/>
  <c r="BX1632" i="1"/>
  <c r="BX1649" i="1" s="1"/>
  <c r="BX1348" i="1"/>
  <c r="BX1623" i="1"/>
  <c r="BX1640" i="1" s="1"/>
  <c r="BX1630" i="1"/>
  <c r="BX1647" i="1" s="1"/>
  <c r="BX1329" i="1"/>
  <c r="BX1627" i="1"/>
  <c r="BX1644" i="1" s="1"/>
  <c r="BX1625" i="1"/>
  <c r="BX1642" i="1" s="1"/>
  <c r="BX471" i="1"/>
  <c r="BX476" i="1" s="1"/>
  <c r="BX95" i="1"/>
  <c r="BX100" i="1" s="1"/>
  <c r="BX1628" i="1"/>
  <c r="BX1645" i="1" s="1"/>
  <c r="BX1626" i="1"/>
  <c r="BX1624" i="1"/>
  <c r="BX1641" i="1" s="1"/>
  <c r="BX1608" i="1"/>
  <c r="BW1634" i="1"/>
  <c r="BC26" i="7" s="1"/>
  <c r="BB24" i="7"/>
  <c r="BW100" i="1"/>
  <c r="AB65" i="7"/>
  <c r="BW429" i="1" l="1"/>
  <c r="BW434" i="1"/>
  <c r="BX431" i="1"/>
  <c r="BV122" i="1"/>
  <c r="BW58" i="1"/>
  <c r="BW1755" i="1"/>
  <c r="BB55" i="7"/>
  <c r="BY1" i="1"/>
  <c r="BX55" i="1"/>
  <c r="BC75" i="7"/>
  <c r="BX1746" i="1"/>
  <c r="BW1489" i="1"/>
  <c r="BW1555" i="1"/>
  <c r="BW1135" i="1"/>
  <c r="BW1409" i="1"/>
  <c r="BY1551" i="1"/>
  <c r="BW1389" i="1"/>
  <c r="BW1511" i="1"/>
  <c r="BX1549" i="1"/>
  <c r="BX1547" i="1" s="1"/>
  <c r="BY1507" i="1"/>
  <c r="BY1529" i="1"/>
  <c r="BY1485" i="1"/>
  <c r="BX1483" i="1"/>
  <c r="BX1481" i="1" s="1"/>
  <c r="BW1533" i="1"/>
  <c r="BX1527" i="1"/>
  <c r="BX1525" i="1" s="1"/>
  <c r="BX1505" i="1"/>
  <c r="BX1503" i="1" s="1"/>
  <c r="BX1403" i="1"/>
  <c r="BX1401" i="1" s="1"/>
  <c r="BY1465" i="1"/>
  <c r="BY1445" i="1"/>
  <c r="BY1425" i="1"/>
  <c r="BY1405" i="1"/>
  <c r="BY1385" i="1"/>
  <c r="BX1423" i="1"/>
  <c r="BX1421" i="1" s="1"/>
  <c r="BX1443" i="1"/>
  <c r="BX1441" i="1" s="1"/>
  <c r="BX1463" i="1"/>
  <c r="BX1461" i="1" s="1"/>
  <c r="BW1469" i="1"/>
  <c r="BX1383" i="1"/>
  <c r="BX1381" i="1" s="1"/>
  <c r="BW1449" i="1"/>
  <c r="BW1429" i="1"/>
  <c r="BX851" i="1"/>
  <c r="BW824" i="1"/>
  <c r="BW912" i="1" s="1"/>
  <c r="BW1095" i="1"/>
  <c r="BX1354" i="1"/>
  <c r="BU913" i="1"/>
  <c r="BU915" i="1"/>
  <c r="BU914" i="1"/>
  <c r="BV891" i="1"/>
  <c r="BV858" i="1"/>
  <c r="BV857" i="1"/>
  <c r="BV890" i="1"/>
  <c r="BV859" i="1"/>
  <c r="BV912" i="1"/>
  <c r="BV889" i="1"/>
  <c r="BT918" i="1"/>
  <c r="BT1156" i="1"/>
  <c r="BT917" i="1"/>
  <c r="BW759" i="1"/>
  <c r="BU855" i="1"/>
  <c r="BX1089" i="1"/>
  <c r="BX1087" i="1" s="1"/>
  <c r="BY1131" i="1"/>
  <c r="BY1111" i="1"/>
  <c r="BY1091" i="1"/>
  <c r="BY1075" i="1"/>
  <c r="BY1057" i="1"/>
  <c r="BY1039" i="1"/>
  <c r="BY808" i="1"/>
  <c r="BY874" i="1"/>
  <c r="BY847" i="1"/>
  <c r="BY852" i="1" s="1"/>
  <c r="BW1115" i="1"/>
  <c r="BX1109" i="1"/>
  <c r="BX1107" i="1" s="1"/>
  <c r="BX1129" i="1"/>
  <c r="BX1127" i="1" s="1"/>
  <c r="BW363" i="1"/>
  <c r="BU887" i="1"/>
  <c r="BX807" i="1"/>
  <c r="BX805" i="1" s="1"/>
  <c r="BV1027" i="1"/>
  <c r="BW719" i="1"/>
  <c r="BY755" i="1"/>
  <c r="BY735" i="1"/>
  <c r="BY715" i="1"/>
  <c r="BY699" i="1"/>
  <c r="BY432" i="1"/>
  <c r="BW383" i="1"/>
  <c r="BX713" i="1"/>
  <c r="BX711" i="1" s="1"/>
  <c r="BX733" i="1"/>
  <c r="BX731" i="1" s="1"/>
  <c r="BX753" i="1"/>
  <c r="BX751" i="1" s="1"/>
  <c r="BW739" i="1"/>
  <c r="BX429" i="1"/>
  <c r="BX357" i="1"/>
  <c r="BX355" i="1" s="1"/>
  <c r="BX377" i="1"/>
  <c r="BX375" i="1" s="1"/>
  <c r="BY379" i="1"/>
  <c r="BY56" i="1"/>
  <c r="BY339" i="1"/>
  <c r="BY359" i="1"/>
  <c r="CQ145" i="1"/>
  <c r="BX1752" i="1"/>
  <c r="BY1300" i="1"/>
  <c r="BD54" i="7"/>
  <c r="BX1749" i="1"/>
  <c r="BX1651" i="1"/>
  <c r="BX1351" i="1"/>
  <c r="BX1634" i="1"/>
  <c r="BD26" i="7" s="1"/>
  <c r="BX1643" i="1"/>
  <c r="BX1637" i="1" s="1"/>
  <c r="BD65" i="7" s="1"/>
  <c r="BX475" i="1"/>
  <c r="BX498" i="1"/>
  <c r="BX122" i="1"/>
  <c r="BX99" i="1"/>
  <c r="BC24" i="7"/>
  <c r="BE2" i="7"/>
  <c r="BY1348" i="1"/>
  <c r="BY1632" i="1"/>
  <c r="BY1649" i="1" s="1"/>
  <c r="BY1628" i="1"/>
  <c r="BY1645" i="1" s="1"/>
  <c r="BY1623" i="1"/>
  <c r="BY1640" i="1" s="1"/>
  <c r="BY1624" i="1"/>
  <c r="BY1641" i="1" s="1"/>
  <c r="BY95" i="1"/>
  <c r="BY100" i="1" s="1"/>
  <c r="BY1674" i="1"/>
  <c r="BY1629" i="1"/>
  <c r="BY1646" i="1" s="1"/>
  <c r="BY1630" i="1"/>
  <c r="BY1647" i="1" s="1"/>
  <c r="BY1608" i="1"/>
  <c r="BY1625" i="1"/>
  <c r="BY1642" i="1" s="1"/>
  <c r="BY1275" i="1"/>
  <c r="BY471" i="1"/>
  <c r="BY476" i="1" s="1"/>
  <c r="BY1626" i="1"/>
  <c r="BY1627" i="1"/>
  <c r="BY1644" i="1" s="1"/>
  <c r="BY1329" i="1"/>
  <c r="BY1631" i="1"/>
  <c r="BY1648" i="1" s="1"/>
  <c r="BZ8" i="1"/>
  <c r="AC65" i="7"/>
  <c r="BX53" i="1" l="1"/>
  <c r="BX434" i="1"/>
  <c r="BY431" i="1"/>
  <c r="BX58" i="1"/>
  <c r="BY1746" i="1"/>
  <c r="BY1749" i="1" s="1"/>
  <c r="BX1755" i="1"/>
  <c r="BC55" i="7"/>
  <c r="BZ1" i="1"/>
  <c r="BY55" i="1"/>
  <c r="BW889" i="1"/>
  <c r="BW859" i="1"/>
  <c r="BW858" i="1"/>
  <c r="BW890" i="1"/>
  <c r="BX1555" i="1"/>
  <c r="BW891" i="1"/>
  <c r="BX1533" i="1"/>
  <c r="BZ1551" i="1"/>
  <c r="BY1549" i="1"/>
  <c r="BY1547" i="1" s="1"/>
  <c r="BX1449" i="1"/>
  <c r="BX1511" i="1"/>
  <c r="BX1489" i="1"/>
  <c r="BY1483" i="1"/>
  <c r="BY1481" i="1" s="1"/>
  <c r="BY1527" i="1"/>
  <c r="BY1525" i="1" s="1"/>
  <c r="BY1505" i="1"/>
  <c r="BY1503" i="1" s="1"/>
  <c r="BZ1507" i="1"/>
  <c r="BZ1529" i="1"/>
  <c r="BZ1485" i="1"/>
  <c r="BW857" i="1"/>
  <c r="BW855" i="1" s="1"/>
  <c r="BW1152" i="1" s="1"/>
  <c r="BX1389" i="1"/>
  <c r="BY1443" i="1"/>
  <c r="BY1441" i="1" s="1"/>
  <c r="BY1463" i="1"/>
  <c r="BY1461" i="1" s="1"/>
  <c r="BZ1465" i="1"/>
  <c r="BZ1445" i="1"/>
  <c r="BZ1425" i="1"/>
  <c r="BZ1405" i="1"/>
  <c r="BZ1385" i="1"/>
  <c r="BX1469" i="1"/>
  <c r="BY1383" i="1"/>
  <c r="BY1381" i="1" s="1"/>
  <c r="BX1409" i="1"/>
  <c r="BY1403" i="1"/>
  <c r="BY1401" i="1" s="1"/>
  <c r="BY1423" i="1"/>
  <c r="BY1421" i="1" s="1"/>
  <c r="BX1429" i="1"/>
  <c r="BW1027" i="1"/>
  <c r="BV855" i="1"/>
  <c r="BV895" i="1" s="1"/>
  <c r="BX1115" i="1"/>
  <c r="BY851" i="1"/>
  <c r="BX739" i="1"/>
  <c r="BX824" i="1"/>
  <c r="BX1095" i="1"/>
  <c r="BY807" i="1"/>
  <c r="BY805" i="1" s="1"/>
  <c r="BZ1131" i="1"/>
  <c r="BZ1111" i="1"/>
  <c r="BZ1091" i="1"/>
  <c r="BZ1075" i="1"/>
  <c r="BZ1057" i="1"/>
  <c r="BZ1039" i="1"/>
  <c r="BZ874" i="1"/>
  <c r="BZ808" i="1"/>
  <c r="BZ847" i="1"/>
  <c r="BZ852" i="1" s="1"/>
  <c r="BU894" i="1"/>
  <c r="BU1151" i="1" s="1"/>
  <c r="BU1152" i="1"/>
  <c r="BU909" i="1"/>
  <c r="BU895" i="1"/>
  <c r="BX719" i="1"/>
  <c r="BX1135" i="1"/>
  <c r="BW913" i="1"/>
  <c r="BW915" i="1"/>
  <c r="BW914" i="1"/>
  <c r="BY1089" i="1"/>
  <c r="BY1087" i="1" s="1"/>
  <c r="BV887" i="1"/>
  <c r="BY1109" i="1"/>
  <c r="BY1107" i="1" s="1"/>
  <c r="BV913" i="1"/>
  <c r="BV915" i="1"/>
  <c r="BV914" i="1"/>
  <c r="BY1129" i="1"/>
  <c r="BY1127" i="1" s="1"/>
  <c r="BY753" i="1"/>
  <c r="BY751" i="1" s="1"/>
  <c r="BX383" i="1"/>
  <c r="BX363" i="1"/>
  <c r="BX759" i="1"/>
  <c r="BY713" i="1"/>
  <c r="BY711" i="1" s="1"/>
  <c r="BZ755" i="1"/>
  <c r="BZ735" i="1"/>
  <c r="BZ715" i="1"/>
  <c r="BZ699" i="1"/>
  <c r="BZ432" i="1"/>
  <c r="BY733" i="1"/>
  <c r="BY731" i="1" s="1"/>
  <c r="BY377" i="1"/>
  <c r="BY375" i="1" s="1"/>
  <c r="BZ379" i="1"/>
  <c r="BZ359" i="1"/>
  <c r="BZ56" i="1"/>
  <c r="BZ339" i="1"/>
  <c r="BY357" i="1"/>
  <c r="BY355" i="1" s="1"/>
  <c r="BY1354" i="1"/>
  <c r="CR145" i="1"/>
  <c r="BZ1300" i="1"/>
  <c r="BE54" i="7"/>
  <c r="BY1752" i="1"/>
  <c r="BD75" i="7"/>
  <c r="BY1651" i="1"/>
  <c r="BX1703" i="1"/>
  <c r="BD45" i="7" s="1"/>
  <c r="BY1634" i="1"/>
  <c r="BE26" i="7" s="1"/>
  <c r="BY475" i="1"/>
  <c r="BY1643" i="1"/>
  <c r="BY1637" i="1" s="1"/>
  <c r="BE65" i="7" s="1"/>
  <c r="BY1351" i="1"/>
  <c r="BY99" i="1"/>
  <c r="BY498" i="1"/>
  <c r="BD24" i="7"/>
  <c r="BF2" i="7"/>
  <c r="BZ1629" i="1"/>
  <c r="BZ1674" i="1"/>
  <c r="BZ1627" i="1"/>
  <c r="BZ1644" i="1" s="1"/>
  <c r="BZ1275" i="1"/>
  <c r="BZ1626" i="1"/>
  <c r="BZ1643" i="1" s="1"/>
  <c r="BZ1608" i="1"/>
  <c r="BZ1348" i="1"/>
  <c r="BZ471" i="1"/>
  <c r="BZ1624" i="1"/>
  <c r="BZ1641" i="1" s="1"/>
  <c r="BZ1329" i="1"/>
  <c r="BZ95" i="1"/>
  <c r="BZ99" i="1" s="1"/>
  <c r="CA8" i="1"/>
  <c r="BZ1623" i="1"/>
  <c r="BZ1640" i="1" s="1"/>
  <c r="BZ1628" i="1"/>
  <c r="BZ1645" i="1" s="1"/>
  <c r="BZ1631" i="1"/>
  <c r="BZ1648" i="1" s="1"/>
  <c r="BZ1632" i="1"/>
  <c r="BZ1649" i="1" s="1"/>
  <c r="BZ1625" i="1"/>
  <c r="BZ1642" i="1" s="1"/>
  <c r="BZ1630" i="1"/>
  <c r="BZ1647" i="1" s="1"/>
  <c r="BY429" i="1" l="1"/>
  <c r="BZ431" i="1"/>
  <c r="BZ498" i="1" s="1"/>
  <c r="BY434" i="1"/>
  <c r="BY53" i="1"/>
  <c r="BY58" i="1"/>
  <c r="BZ1746" i="1"/>
  <c r="BZ1749" i="1" s="1"/>
  <c r="BW887" i="1"/>
  <c r="BW894" i="1" s="1"/>
  <c r="BW1151" i="1" s="1"/>
  <c r="BD55" i="7"/>
  <c r="BY1755" i="1"/>
  <c r="CA1" i="1"/>
  <c r="BZ55" i="1"/>
  <c r="BY1469" i="1"/>
  <c r="BV909" i="1"/>
  <c r="BB7" i="7" s="1"/>
  <c r="BV1152" i="1"/>
  <c r="BY1511" i="1"/>
  <c r="BZ1549" i="1"/>
  <c r="BZ1547" i="1" s="1"/>
  <c r="BY1429" i="1"/>
  <c r="BY1533" i="1"/>
  <c r="BY1555" i="1"/>
  <c r="CA1551" i="1"/>
  <c r="BZ1483" i="1"/>
  <c r="BZ1481" i="1" s="1"/>
  <c r="BZ1527" i="1"/>
  <c r="BZ1525" i="1" s="1"/>
  <c r="BZ1505" i="1"/>
  <c r="BZ1503" i="1" s="1"/>
  <c r="BY1489" i="1"/>
  <c r="CA1507" i="1"/>
  <c r="CA1529" i="1"/>
  <c r="CA1485" i="1"/>
  <c r="BW909" i="1"/>
  <c r="BW1156" i="1" s="1"/>
  <c r="BZ1443" i="1"/>
  <c r="BZ1441" i="1" s="1"/>
  <c r="CA1465" i="1"/>
  <c r="CA1445" i="1"/>
  <c r="CA1425" i="1"/>
  <c r="CA1405" i="1"/>
  <c r="CA1385" i="1"/>
  <c r="BY1095" i="1"/>
  <c r="BZ1463" i="1"/>
  <c r="BZ1461" i="1" s="1"/>
  <c r="BY1449" i="1"/>
  <c r="BY1389" i="1"/>
  <c r="BZ1383" i="1"/>
  <c r="BZ1381" i="1" s="1"/>
  <c r="BZ1403" i="1"/>
  <c r="BZ1401" i="1" s="1"/>
  <c r="BY1409" i="1"/>
  <c r="BZ1423" i="1"/>
  <c r="BZ1421" i="1" s="1"/>
  <c r="BZ851" i="1"/>
  <c r="BY1135" i="1"/>
  <c r="BY1115" i="1"/>
  <c r="BY824" i="1"/>
  <c r="BY912" i="1" s="1"/>
  <c r="BW895" i="1"/>
  <c r="BY363" i="1"/>
  <c r="BV894" i="1"/>
  <c r="BU1156" i="1"/>
  <c r="BU917" i="1"/>
  <c r="BU918" i="1"/>
  <c r="BA7" i="7"/>
  <c r="BZ1089" i="1"/>
  <c r="BZ1087" i="1" s="1"/>
  <c r="BY739" i="1"/>
  <c r="BZ1109" i="1"/>
  <c r="BZ1107" i="1" s="1"/>
  <c r="BZ1129" i="1"/>
  <c r="BZ1127" i="1" s="1"/>
  <c r="BZ807" i="1"/>
  <c r="BZ805" i="1" s="1"/>
  <c r="BX1027" i="1"/>
  <c r="BX859" i="1"/>
  <c r="BX912" i="1"/>
  <c r="BX889" i="1"/>
  <c r="BX858" i="1"/>
  <c r="BX891" i="1"/>
  <c r="BX890" i="1"/>
  <c r="BX857" i="1"/>
  <c r="CA1131" i="1"/>
  <c r="CA1111" i="1"/>
  <c r="CA1091" i="1"/>
  <c r="CA1075" i="1"/>
  <c r="CA1039" i="1"/>
  <c r="CA1057" i="1"/>
  <c r="CA874" i="1"/>
  <c r="CA808" i="1"/>
  <c r="CA847" i="1"/>
  <c r="CA851" i="1" s="1"/>
  <c r="BY759" i="1"/>
  <c r="BY719" i="1"/>
  <c r="CA755" i="1"/>
  <c r="CA735" i="1"/>
  <c r="CA715" i="1"/>
  <c r="CA699" i="1"/>
  <c r="CA432" i="1"/>
  <c r="BZ713" i="1"/>
  <c r="BZ711" i="1" s="1"/>
  <c r="BZ733" i="1"/>
  <c r="BZ731" i="1" s="1"/>
  <c r="BZ753" i="1"/>
  <c r="BZ751" i="1" s="1"/>
  <c r="CA379" i="1"/>
  <c r="CA359" i="1"/>
  <c r="CA56" i="1"/>
  <c r="CA339" i="1"/>
  <c r="BZ53" i="1"/>
  <c r="BZ357" i="1"/>
  <c r="BZ355" i="1" s="1"/>
  <c r="BZ1354" i="1"/>
  <c r="BZ377" i="1"/>
  <c r="BZ375" i="1" s="1"/>
  <c r="BY383" i="1"/>
  <c r="CS145" i="1"/>
  <c r="CA1300" i="1"/>
  <c r="BF54" i="7"/>
  <c r="BZ1752" i="1"/>
  <c r="BE75" i="7"/>
  <c r="BZ122" i="1"/>
  <c r="BZ100" i="1"/>
  <c r="BZ1634" i="1"/>
  <c r="BF26" i="7" s="1"/>
  <c r="BZ1646" i="1"/>
  <c r="BZ1637" i="1" s="1"/>
  <c r="BF65" i="7" s="1"/>
  <c r="BZ1351" i="1"/>
  <c r="BG2" i="7"/>
  <c r="CA471" i="1"/>
  <c r="CA476" i="1" s="1"/>
  <c r="CA95" i="1"/>
  <c r="CA1631" i="1"/>
  <c r="CA1648" i="1" s="1"/>
  <c r="CA1632" i="1"/>
  <c r="CA1649" i="1" s="1"/>
  <c r="CA1630" i="1"/>
  <c r="CA1647" i="1" s="1"/>
  <c r="CA1608" i="1"/>
  <c r="CA1629" i="1"/>
  <c r="CA1646" i="1" s="1"/>
  <c r="CA1674" i="1"/>
  <c r="CA1626" i="1"/>
  <c r="CA1643" i="1" s="1"/>
  <c r="CA1624" i="1"/>
  <c r="CA1641" i="1" s="1"/>
  <c r="CA1625" i="1"/>
  <c r="CA1642" i="1" s="1"/>
  <c r="CA1275" i="1"/>
  <c r="CB8" i="1"/>
  <c r="CA1623" i="1"/>
  <c r="CA1640" i="1" s="1"/>
  <c r="CA1627" i="1"/>
  <c r="CA1644" i="1" s="1"/>
  <c r="CA1348" i="1"/>
  <c r="CA1628" i="1"/>
  <c r="CA1645" i="1" s="1"/>
  <c r="CA1329" i="1"/>
  <c r="BC7" i="7"/>
  <c r="BZ476" i="1"/>
  <c r="BZ475" i="1"/>
  <c r="BE24" i="7"/>
  <c r="BZ429" i="1" l="1"/>
  <c r="CA431" i="1"/>
  <c r="CA498" i="1" s="1"/>
  <c r="BZ434" i="1"/>
  <c r="BZ58" i="1"/>
  <c r="BY122" i="1"/>
  <c r="BE55" i="7"/>
  <c r="BZ1755" i="1"/>
  <c r="CB1" i="1"/>
  <c r="BY859" i="1"/>
  <c r="CA55" i="1"/>
  <c r="BF75" i="7"/>
  <c r="CA1746" i="1"/>
  <c r="BW917" i="1"/>
  <c r="BV918" i="1"/>
  <c r="BV917" i="1"/>
  <c r="BV1156" i="1"/>
  <c r="BY857" i="1"/>
  <c r="BW918" i="1"/>
  <c r="BY891" i="1"/>
  <c r="BZ1511" i="1"/>
  <c r="BY889" i="1"/>
  <c r="BZ1555" i="1"/>
  <c r="BY858" i="1"/>
  <c r="CA1549" i="1"/>
  <c r="CA1547" i="1" s="1"/>
  <c r="CB1551" i="1"/>
  <c r="BZ1489" i="1"/>
  <c r="CA1483" i="1"/>
  <c r="CA1481" i="1" s="1"/>
  <c r="BZ1533" i="1"/>
  <c r="CA1527" i="1"/>
  <c r="CA1525" i="1" s="1"/>
  <c r="CB1507" i="1"/>
  <c r="CB1529" i="1"/>
  <c r="CB1485" i="1"/>
  <c r="CA1505" i="1"/>
  <c r="CA1503" i="1" s="1"/>
  <c r="BY890" i="1"/>
  <c r="CB1465" i="1"/>
  <c r="CB1445" i="1"/>
  <c r="CB1425" i="1"/>
  <c r="CB1405" i="1"/>
  <c r="CB1385" i="1"/>
  <c r="CA1423" i="1"/>
  <c r="CA1421" i="1" s="1"/>
  <c r="CA1443" i="1"/>
  <c r="CA1441" i="1" s="1"/>
  <c r="BZ1429" i="1"/>
  <c r="BZ1449" i="1"/>
  <c r="BZ1409" i="1"/>
  <c r="BZ1389" i="1"/>
  <c r="CA1463" i="1"/>
  <c r="CA1461" i="1" s="1"/>
  <c r="BY1027" i="1"/>
  <c r="CA1383" i="1"/>
  <c r="CA1381" i="1" s="1"/>
  <c r="BZ1469" i="1"/>
  <c r="CA1403" i="1"/>
  <c r="CA1401" i="1" s="1"/>
  <c r="BZ1115" i="1"/>
  <c r="BZ1135" i="1"/>
  <c r="BX855" i="1"/>
  <c r="BZ739" i="1"/>
  <c r="BZ383" i="1"/>
  <c r="CA1109" i="1"/>
  <c r="CA1107" i="1" s="1"/>
  <c r="CA1129" i="1"/>
  <c r="CA1127" i="1" s="1"/>
  <c r="CA807" i="1"/>
  <c r="CA805" i="1" s="1"/>
  <c r="BZ824" i="1"/>
  <c r="CA852" i="1"/>
  <c r="CB1131" i="1"/>
  <c r="CB1111" i="1"/>
  <c r="CB1091" i="1"/>
  <c r="CB1057" i="1"/>
  <c r="CB1075" i="1"/>
  <c r="CB1039" i="1"/>
  <c r="CB874" i="1"/>
  <c r="CB808" i="1"/>
  <c r="CB847" i="1"/>
  <c r="CB851" i="1" s="1"/>
  <c r="BZ1095" i="1"/>
  <c r="BV1151" i="1"/>
  <c r="BX887" i="1"/>
  <c r="BY914" i="1"/>
  <c r="BY913" i="1"/>
  <c r="BY915" i="1"/>
  <c r="CA1089" i="1"/>
  <c r="CA1087" i="1" s="1"/>
  <c r="BX914" i="1"/>
  <c r="BX913" i="1"/>
  <c r="BX915" i="1"/>
  <c r="BZ719" i="1"/>
  <c r="CA713" i="1"/>
  <c r="CA711" i="1" s="1"/>
  <c r="CA733" i="1"/>
  <c r="CA731" i="1" s="1"/>
  <c r="CA753" i="1"/>
  <c r="CA751" i="1" s="1"/>
  <c r="BZ759" i="1"/>
  <c r="CB755" i="1"/>
  <c r="CB735" i="1"/>
  <c r="CB715" i="1"/>
  <c r="CB699" i="1"/>
  <c r="CB432" i="1"/>
  <c r="BZ363" i="1"/>
  <c r="CA1354" i="1"/>
  <c r="CA357" i="1"/>
  <c r="CA355" i="1" s="1"/>
  <c r="CB379" i="1"/>
  <c r="CB359" i="1"/>
  <c r="CB339" i="1"/>
  <c r="CB56" i="1"/>
  <c r="CA377" i="1"/>
  <c r="CA375" i="1" s="1"/>
  <c r="CT145" i="1"/>
  <c r="CB1300" i="1"/>
  <c r="BG54" i="7"/>
  <c r="CA1752" i="1"/>
  <c r="CA1749" i="1"/>
  <c r="CA1651" i="1"/>
  <c r="CA1703" i="1" s="1"/>
  <c r="BG45" i="7" s="1"/>
  <c r="BZ1651" i="1"/>
  <c r="CA100" i="1"/>
  <c r="CA99" i="1"/>
  <c r="CA1351" i="1"/>
  <c r="CA1637" i="1"/>
  <c r="BG65" i="7" s="1"/>
  <c r="CA1634" i="1"/>
  <c r="BG26" i="7" s="1"/>
  <c r="CA475" i="1"/>
  <c r="BH2" i="7"/>
  <c r="CB1623" i="1"/>
  <c r="CB1640" i="1" s="1"/>
  <c r="CB1608" i="1"/>
  <c r="CB1275" i="1"/>
  <c r="CB1628" i="1"/>
  <c r="CB1645" i="1" s="1"/>
  <c r="CB1329" i="1"/>
  <c r="CB1629" i="1"/>
  <c r="CB1646" i="1" s="1"/>
  <c r="CB95" i="1"/>
  <c r="CB100" i="1" s="1"/>
  <c r="CB1625" i="1"/>
  <c r="CB1642" i="1" s="1"/>
  <c r="CB1624" i="1"/>
  <c r="CB1641" i="1" s="1"/>
  <c r="CB1632" i="1"/>
  <c r="CB1649" i="1" s="1"/>
  <c r="CB1348" i="1"/>
  <c r="CB1674" i="1"/>
  <c r="CB1630" i="1"/>
  <c r="CB1647" i="1" s="1"/>
  <c r="CB1626" i="1"/>
  <c r="CC8" i="1"/>
  <c r="CB1631" i="1"/>
  <c r="CB1648" i="1" s="1"/>
  <c r="CB1627" i="1"/>
  <c r="CB1644" i="1" s="1"/>
  <c r="CB471" i="1"/>
  <c r="CB476" i="1" s="1"/>
  <c r="CA429" i="1" l="1"/>
  <c r="CA434" i="1"/>
  <c r="CB431" i="1"/>
  <c r="CA53" i="1"/>
  <c r="CA58" i="1"/>
  <c r="CA1755" i="1"/>
  <c r="BF55" i="7"/>
  <c r="CB1746" i="1"/>
  <c r="CC1" i="1"/>
  <c r="CB55" i="1"/>
  <c r="CB122" i="1" s="1"/>
  <c r="CA1511" i="1"/>
  <c r="BY887" i="1"/>
  <c r="BY855" i="1"/>
  <c r="CA1135" i="1"/>
  <c r="CA1555" i="1"/>
  <c r="CA1389" i="1"/>
  <c r="CC1551" i="1"/>
  <c r="CA1469" i="1"/>
  <c r="CB1549" i="1"/>
  <c r="CB1547" i="1" s="1"/>
  <c r="CA1533" i="1"/>
  <c r="CC1507" i="1"/>
  <c r="CC1529" i="1"/>
  <c r="CC1485" i="1"/>
  <c r="CB1483" i="1"/>
  <c r="CB1481" i="1" s="1"/>
  <c r="CA1489" i="1"/>
  <c r="CB1527" i="1"/>
  <c r="CB1525" i="1" s="1"/>
  <c r="BX1152" i="1"/>
  <c r="CB1505" i="1"/>
  <c r="CB1503" i="1" s="1"/>
  <c r="CB1423" i="1"/>
  <c r="CB1421" i="1" s="1"/>
  <c r="CA1429" i="1"/>
  <c r="CB1443" i="1"/>
  <c r="CB1441" i="1" s="1"/>
  <c r="CC1465" i="1"/>
  <c r="CC1445" i="1"/>
  <c r="CC1425" i="1"/>
  <c r="CC1405" i="1"/>
  <c r="CC1385" i="1"/>
  <c r="CA1409" i="1"/>
  <c r="CA824" i="1"/>
  <c r="CA912" i="1" s="1"/>
  <c r="CA1449" i="1"/>
  <c r="CB1463" i="1"/>
  <c r="CB1461" i="1" s="1"/>
  <c r="CB1383" i="1"/>
  <c r="CB1381" i="1" s="1"/>
  <c r="CB1403" i="1"/>
  <c r="CB1401" i="1" s="1"/>
  <c r="BX895" i="1"/>
  <c r="BX909" i="1"/>
  <c r="BD7" i="7" s="1"/>
  <c r="BX894" i="1"/>
  <c r="BX1151" i="1" s="1"/>
  <c r="CB852" i="1"/>
  <c r="CA1095" i="1"/>
  <c r="CA363" i="1"/>
  <c r="CA739" i="1"/>
  <c r="CA1115" i="1"/>
  <c r="BZ857" i="1"/>
  <c r="BZ890" i="1"/>
  <c r="BZ859" i="1"/>
  <c r="BZ912" i="1"/>
  <c r="BZ889" i="1"/>
  <c r="BZ858" i="1"/>
  <c r="BZ891" i="1"/>
  <c r="CB1089" i="1"/>
  <c r="CB1087" i="1" s="1"/>
  <c r="CC1131" i="1"/>
  <c r="CC1111" i="1"/>
  <c r="CC1091" i="1"/>
  <c r="CC1057" i="1"/>
  <c r="CC1039" i="1"/>
  <c r="CC1075" i="1"/>
  <c r="CC874" i="1"/>
  <c r="CC808" i="1"/>
  <c r="CC847" i="1"/>
  <c r="CC852" i="1" s="1"/>
  <c r="CB1109" i="1"/>
  <c r="CB1107" i="1" s="1"/>
  <c r="BZ1027" i="1"/>
  <c r="CB1129" i="1"/>
  <c r="CB1127" i="1" s="1"/>
  <c r="CB807" i="1"/>
  <c r="CB805" i="1" s="1"/>
  <c r="CB713" i="1"/>
  <c r="CB711" i="1" s="1"/>
  <c r="CB733" i="1"/>
  <c r="CB731" i="1" s="1"/>
  <c r="CC755" i="1"/>
  <c r="CC735" i="1"/>
  <c r="CC715" i="1"/>
  <c r="CC699" i="1"/>
  <c r="CC432" i="1"/>
  <c r="CB753" i="1"/>
  <c r="CB751" i="1" s="1"/>
  <c r="CA719" i="1"/>
  <c r="CA759" i="1"/>
  <c r="CA383" i="1"/>
  <c r="CB53" i="1"/>
  <c r="CC379" i="1"/>
  <c r="CC359" i="1"/>
  <c r="CC56" i="1"/>
  <c r="CC339" i="1"/>
  <c r="CB357" i="1"/>
  <c r="CB355" i="1" s="1"/>
  <c r="CB377" i="1"/>
  <c r="CB375" i="1" s="1"/>
  <c r="CU145" i="1"/>
  <c r="CB1354" i="1"/>
  <c r="CC1300" i="1"/>
  <c r="CB1752" i="1"/>
  <c r="BG75" i="7"/>
  <c r="CB1749" i="1"/>
  <c r="BH54" i="7"/>
  <c r="CB1651" i="1"/>
  <c r="BF24" i="7"/>
  <c r="BZ1703" i="1"/>
  <c r="CB1351" i="1"/>
  <c r="CB99" i="1"/>
  <c r="CB498" i="1"/>
  <c r="CB1634" i="1"/>
  <c r="BH26" i="7" s="1"/>
  <c r="BG24" i="7"/>
  <c r="BI2" i="7"/>
  <c r="CC1626" i="1"/>
  <c r="CC1643" i="1" s="1"/>
  <c r="CC1329" i="1"/>
  <c r="CC1275" i="1"/>
  <c r="CC1625" i="1"/>
  <c r="CC1642" i="1" s="1"/>
  <c r="CC471" i="1"/>
  <c r="CC476" i="1" s="1"/>
  <c r="CC1632" i="1"/>
  <c r="CC1649" i="1" s="1"/>
  <c r="CC1630" i="1"/>
  <c r="CC1647" i="1" s="1"/>
  <c r="CC1623" i="1"/>
  <c r="CC1640" i="1" s="1"/>
  <c r="CC1348" i="1"/>
  <c r="CD8" i="1"/>
  <c r="CC1631" i="1"/>
  <c r="CC1648" i="1" s="1"/>
  <c r="CC1608" i="1"/>
  <c r="CC1629" i="1"/>
  <c r="CC1646" i="1" s="1"/>
  <c r="CC1674" i="1"/>
  <c r="CC1627" i="1"/>
  <c r="CC1644" i="1" s="1"/>
  <c r="CC95" i="1"/>
  <c r="CC99" i="1" s="1"/>
  <c r="CC1628" i="1"/>
  <c r="CC1645" i="1" s="1"/>
  <c r="CC1624" i="1"/>
  <c r="CB1643" i="1"/>
  <c r="CB1637" i="1" s="1"/>
  <c r="BH65" i="7" s="1"/>
  <c r="CB475" i="1"/>
  <c r="CB429" i="1" l="1"/>
  <c r="CB434" i="1"/>
  <c r="CC431" i="1"/>
  <c r="CA122" i="1"/>
  <c r="CB58" i="1"/>
  <c r="CB1755" i="1"/>
  <c r="BG55" i="7"/>
  <c r="CA890" i="1"/>
  <c r="CD1" i="1"/>
  <c r="BY894" i="1"/>
  <c r="BY1151" i="1" s="1"/>
  <c r="BY1152" i="1"/>
  <c r="BY895" i="1"/>
  <c r="BY909" i="1"/>
  <c r="CC55" i="1"/>
  <c r="CC122" i="1" s="1"/>
  <c r="BH75" i="7"/>
  <c r="CC1746" i="1"/>
  <c r="CC1749" i="1" s="1"/>
  <c r="CB1555" i="1"/>
  <c r="CA857" i="1"/>
  <c r="CA891" i="1"/>
  <c r="CA858" i="1"/>
  <c r="BX917" i="1"/>
  <c r="CA859" i="1"/>
  <c r="BX918" i="1"/>
  <c r="CA889" i="1"/>
  <c r="BX1156" i="1"/>
  <c r="CD1551" i="1"/>
  <c r="CC1549" i="1"/>
  <c r="CC1547" i="1" s="1"/>
  <c r="CB1409" i="1"/>
  <c r="CB1489" i="1"/>
  <c r="CB1511" i="1"/>
  <c r="CC1527" i="1"/>
  <c r="CC1525" i="1" s="1"/>
  <c r="CC1505" i="1"/>
  <c r="CC1503" i="1" s="1"/>
  <c r="CD1507" i="1"/>
  <c r="CD1529" i="1"/>
  <c r="CD1485" i="1"/>
  <c r="CB1533" i="1"/>
  <c r="CC1483" i="1"/>
  <c r="CC1481" i="1" s="1"/>
  <c r="CB1389" i="1"/>
  <c r="CB1449" i="1"/>
  <c r="CC1463" i="1"/>
  <c r="CC1461" i="1" s="1"/>
  <c r="CB1429" i="1"/>
  <c r="CC1383" i="1"/>
  <c r="CC1381" i="1" s="1"/>
  <c r="CC1403" i="1"/>
  <c r="CC1401" i="1" s="1"/>
  <c r="CB1469" i="1"/>
  <c r="CC1423" i="1"/>
  <c r="CC1421" i="1" s="1"/>
  <c r="CC1443" i="1"/>
  <c r="CC1441" i="1" s="1"/>
  <c r="CD1465" i="1"/>
  <c r="CD1445" i="1"/>
  <c r="CD1425" i="1"/>
  <c r="CD1405" i="1"/>
  <c r="CD1385" i="1"/>
  <c r="CC851" i="1"/>
  <c r="CA1027" i="1"/>
  <c r="CB824" i="1"/>
  <c r="CB857" i="1" s="1"/>
  <c r="CB1115" i="1"/>
  <c r="CB1135" i="1"/>
  <c r="CD1131" i="1"/>
  <c r="CD1111" i="1"/>
  <c r="CD1091" i="1"/>
  <c r="CD1075" i="1"/>
  <c r="CD1057" i="1"/>
  <c r="CD1039" i="1"/>
  <c r="CD874" i="1"/>
  <c r="CD808" i="1"/>
  <c r="CD847" i="1"/>
  <c r="CD852" i="1" s="1"/>
  <c r="CC1089" i="1"/>
  <c r="CC1087" i="1" s="1"/>
  <c r="BZ914" i="1"/>
  <c r="BZ913" i="1"/>
  <c r="BZ915" i="1"/>
  <c r="CC1109" i="1"/>
  <c r="CC1107" i="1" s="1"/>
  <c r="CA855" i="1"/>
  <c r="CB719" i="1"/>
  <c r="CC1129" i="1"/>
  <c r="CC1127" i="1" s="1"/>
  <c r="CC807" i="1"/>
  <c r="CC805" i="1" s="1"/>
  <c r="CB1095" i="1"/>
  <c r="BZ855" i="1"/>
  <c r="CB759" i="1"/>
  <c r="CA914" i="1"/>
  <c r="CA913" i="1"/>
  <c r="CA915" i="1"/>
  <c r="BZ887" i="1"/>
  <c r="CC753" i="1"/>
  <c r="CC751" i="1" s="1"/>
  <c r="CB363" i="1"/>
  <c r="CB739" i="1"/>
  <c r="CD755" i="1"/>
  <c r="CD735" i="1"/>
  <c r="CD715" i="1"/>
  <c r="CD699" i="1"/>
  <c r="CD432" i="1"/>
  <c r="CC429" i="1"/>
  <c r="CC713" i="1"/>
  <c r="CC711" i="1" s="1"/>
  <c r="CC733" i="1"/>
  <c r="CC731" i="1" s="1"/>
  <c r="CC53" i="1"/>
  <c r="CC357" i="1"/>
  <c r="CC355" i="1" s="1"/>
  <c r="CD379" i="1"/>
  <c r="CD359" i="1"/>
  <c r="CD56" i="1"/>
  <c r="CD339" i="1"/>
  <c r="CC377" i="1"/>
  <c r="CC375" i="1" s="1"/>
  <c r="CB383" i="1"/>
  <c r="CV145" i="1"/>
  <c r="CC1354" i="1"/>
  <c r="CD1300" i="1"/>
  <c r="CC1752" i="1"/>
  <c r="BI54" i="7"/>
  <c r="BF45" i="7"/>
  <c r="CC100" i="1"/>
  <c r="CC498" i="1"/>
  <c r="CC475" i="1"/>
  <c r="CC1634" i="1"/>
  <c r="BI26" i="7" s="1"/>
  <c r="CC1351" i="1"/>
  <c r="BJ2" i="7"/>
  <c r="CD1623" i="1"/>
  <c r="CD1640" i="1" s="1"/>
  <c r="CE8" i="1"/>
  <c r="CD1632" i="1"/>
  <c r="CD1649" i="1" s="1"/>
  <c r="CD1630" i="1"/>
  <c r="CD1647" i="1" s="1"/>
  <c r="CD1626" i="1"/>
  <c r="CD1643" i="1" s="1"/>
  <c r="CD1329" i="1"/>
  <c r="CD1608" i="1"/>
  <c r="CD471" i="1"/>
  <c r="CD1674" i="1"/>
  <c r="CD1631" i="1"/>
  <c r="CD1648" i="1" s="1"/>
  <c r="CD1627" i="1"/>
  <c r="CD1644" i="1" s="1"/>
  <c r="CD1628" i="1"/>
  <c r="CD1645" i="1" s="1"/>
  <c r="CD95" i="1"/>
  <c r="CD99" i="1" s="1"/>
  <c r="CD1629" i="1"/>
  <c r="CD1646" i="1" s="1"/>
  <c r="CD1625" i="1"/>
  <c r="CD1642" i="1" s="1"/>
  <c r="CD1624" i="1"/>
  <c r="CD1641" i="1" s="1"/>
  <c r="CD1348" i="1"/>
  <c r="CD1275" i="1"/>
  <c r="CC1641" i="1"/>
  <c r="CC1637" i="1" s="1"/>
  <c r="BI65" i="7" s="1"/>
  <c r="CD431" i="1" l="1"/>
  <c r="CD498" i="1" s="1"/>
  <c r="CC434" i="1"/>
  <c r="CC58" i="1"/>
  <c r="CC1755" i="1"/>
  <c r="CD1746" i="1"/>
  <c r="BH55" i="7"/>
  <c r="CA887" i="1"/>
  <c r="CE1" i="1"/>
  <c r="BE7" i="7"/>
  <c r="BY917" i="1"/>
  <c r="BY1156" i="1"/>
  <c r="BY918" i="1"/>
  <c r="CD55" i="1"/>
  <c r="CB912" i="1"/>
  <c r="CB914" i="1" s="1"/>
  <c r="CB858" i="1"/>
  <c r="CB890" i="1"/>
  <c r="CB891" i="1"/>
  <c r="CB887" i="1" s="1"/>
  <c r="CB859" i="1"/>
  <c r="CB889" i="1"/>
  <c r="CC1409" i="1"/>
  <c r="CC1489" i="1"/>
  <c r="CC1533" i="1"/>
  <c r="CC1555" i="1"/>
  <c r="CD1549" i="1"/>
  <c r="CD1547" i="1" s="1"/>
  <c r="CE1551" i="1"/>
  <c r="CE1507" i="1"/>
  <c r="CE1529" i="1"/>
  <c r="CE1485" i="1"/>
  <c r="CC1511" i="1"/>
  <c r="CD1483" i="1"/>
  <c r="CD1481" i="1" s="1"/>
  <c r="CD1527" i="1"/>
  <c r="CD1525" i="1" s="1"/>
  <c r="CD1505" i="1"/>
  <c r="CD1503" i="1" s="1"/>
  <c r="CD1463" i="1"/>
  <c r="CD1461" i="1" s="1"/>
  <c r="CC1389" i="1"/>
  <c r="CD1383" i="1"/>
  <c r="CD1381" i="1" s="1"/>
  <c r="CE1465" i="1"/>
  <c r="CE1445" i="1"/>
  <c r="CE1425" i="1"/>
  <c r="CE1405" i="1"/>
  <c r="CE1385" i="1"/>
  <c r="CD1403" i="1"/>
  <c r="CD1401" i="1" s="1"/>
  <c r="CC1429" i="1"/>
  <c r="CC1469" i="1"/>
  <c r="CD1423" i="1"/>
  <c r="CD1421" i="1" s="1"/>
  <c r="CD1443" i="1"/>
  <c r="CD1441" i="1" s="1"/>
  <c r="CC1449" i="1"/>
  <c r="CC739" i="1"/>
  <c r="CC1135" i="1"/>
  <c r="CD851" i="1"/>
  <c r="BZ909" i="1"/>
  <c r="BZ895" i="1"/>
  <c r="BZ894" i="1"/>
  <c r="BZ1152" i="1"/>
  <c r="CB915" i="1"/>
  <c r="CB1027" i="1"/>
  <c r="CD1089" i="1"/>
  <c r="CD1087" i="1" s="1"/>
  <c r="CC824" i="1"/>
  <c r="CD1109" i="1"/>
  <c r="CD1107" i="1" s="1"/>
  <c r="CA894" i="1"/>
  <c r="CA1151" i="1" s="1"/>
  <c r="CA1152" i="1"/>
  <c r="CA909" i="1"/>
  <c r="BG7" i="7" s="1"/>
  <c r="CA895" i="1"/>
  <c r="CD807" i="1"/>
  <c r="CD805" i="1" s="1"/>
  <c r="CD1129" i="1"/>
  <c r="CD1127" i="1" s="1"/>
  <c r="CC1115" i="1"/>
  <c r="CC1095" i="1"/>
  <c r="CE1131" i="1"/>
  <c r="CE1111" i="1"/>
  <c r="CE1091" i="1"/>
  <c r="CE1075" i="1"/>
  <c r="CE1057" i="1"/>
  <c r="CE1039" i="1"/>
  <c r="CE874" i="1"/>
  <c r="CE808" i="1"/>
  <c r="CE847" i="1"/>
  <c r="CE851" i="1" s="1"/>
  <c r="CB855" i="1"/>
  <c r="CD733" i="1"/>
  <c r="CD731" i="1" s="1"/>
  <c r="CE755" i="1"/>
  <c r="CE735" i="1"/>
  <c r="CE715" i="1"/>
  <c r="CE699" i="1"/>
  <c r="CE432" i="1"/>
  <c r="CC383" i="1"/>
  <c r="CD753" i="1"/>
  <c r="CD751" i="1" s="1"/>
  <c r="CD429" i="1"/>
  <c r="CC759" i="1"/>
  <c r="CC719" i="1"/>
  <c r="CD713" i="1"/>
  <c r="CD711" i="1" s="1"/>
  <c r="CD377" i="1"/>
  <c r="CD375" i="1" s="1"/>
  <c r="CC363" i="1"/>
  <c r="CD53" i="1"/>
  <c r="CE379" i="1"/>
  <c r="CE359" i="1"/>
  <c r="CE339" i="1"/>
  <c r="CE56" i="1"/>
  <c r="CD357" i="1"/>
  <c r="CD355" i="1" s="1"/>
  <c r="CW145" i="1"/>
  <c r="CD1354" i="1"/>
  <c r="CE1300" i="1"/>
  <c r="BJ54" i="7"/>
  <c r="CD1752" i="1"/>
  <c r="BI75" i="7"/>
  <c r="CD1749" i="1"/>
  <c r="CD1651" i="1"/>
  <c r="CC1651" i="1"/>
  <c r="CD476" i="1"/>
  <c r="CD1634" i="1"/>
  <c r="BJ26" i="7" s="1"/>
  <c r="CD1637" i="1"/>
  <c r="BJ65" i="7" s="1"/>
  <c r="CD122" i="1"/>
  <c r="CD100" i="1"/>
  <c r="CD1351" i="1"/>
  <c r="CD475" i="1"/>
  <c r="BK2" i="7"/>
  <c r="CE1623" i="1"/>
  <c r="CE1640" i="1" s="1"/>
  <c r="CF8" i="1"/>
  <c r="CE1275" i="1"/>
  <c r="CE1631" i="1"/>
  <c r="CE1648" i="1" s="1"/>
  <c r="CE1624" i="1"/>
  <c r="CE1641" i="1" s="1"/>
  <c r="CE1329" i="1"/>
  <c r="CE1632" i="1"/>
  <c r="CE1649" i="1" s="1"/>
  <c r="CE1625" i="1"/>
  <c r="CE1642" i="1" s="1"/>
  <c r="CE471" i="1"/>
  <c r="CE476" i="1" s="1"/>
  <c r="CE1629" i="1"/>
  <c r="CE1646" i="1" s="1"/>
  <c r="CE95" i="1"/>
  <c r="CE100" i="1" s="1"/>
  <c r="CE1630" i="1"/>
  <c r="CE1647" i="1" s="1"/>
  <c r="CE1626" i="1"/>
  <c r="CE1348" i="1"/>
  <c r="CE1674" i="1"/>
  <c r="CE1608" i="1"/>
  <c r="CE1627" i="1"/>
  <c r="CE1644" i="1" s="1"/>
  <c r="CE1628" i="1"/>
  <c r="CE1645" i="1" s="1"/>
  <c r="BH24" i="7"/>
  <c r="CB913" i="1" l="1"/>
  <c r="CD434" i="1"/>
  <c r="CE431" i="1"/>
  <c r="CD58" i="1"/>
  <c r="CE1746" i="1"/>
  <c r="CD1755" i="1"/>
  <c r="BI55" i="7"/>
  <c r="CF1" i="1"/>
  <c r="CE55" i="1"/>
  <c r="CD1555" i="1"/>
  <c r="CD1533" i="1"/>
  <c r="CD1511" i="1"/>
  <c r="CD1489" i="1"/>
  <c r="CF1551" i="1"/>
  <c r="CE1549" i="1"/>
  <c r="CE1547" i="1" s="1"/>
  <c r="CF1507" i="1"/>
  <c r="CF1529" i="1"/>
  <c r="CF1485" i="1"/>
  <c r="CD739" i="1"/>
  <c r="CE1483" i="1"/>
  <c r="CE1481" i="1" s="1"/>
  <c r="CE1527" i="1"/>
  <c r="CE1525" i="1" s="1"/>
  <c r="CE1505" i="1"/>
  <c r="CE1503" i="1" s="1"/>
  <c r="CD1389" i="1"/>
  <c r="CD1409" i="1"/>
  <c r="CD1449" i="1"/>
  <c r="CE1383" i="1"/>
  <c r="CE1381" i="1" s="1"/>
  <c r="CE1403" i="1"/>
  <c r="CE1401" i="1" s="1"/>
  <c r="CD1429" i="1"/>
  <c r="CE1423" i="1"/>
  <c r="CE1421" i="1" s="1"/>
  <c r="CE1443" i="1"/>
  <c r="CE1441" i="1" s="1"/>
  <c r="CD1469" i="1"/>
  <c r="CF1465" i="1"/>
  <c r="CF1445" i="1"/>
  <c r="CF1425" i="1"/>
  <c r="CF1405" i="1"/>
  <c r="CF1385" i="1"/>
  <c r="CE1463" i="1"/>
  <c r="CE1461" i="1" s="1"/>
  <c r="CE852" i="1"/>
  <c r="CD824" i="1"/>
  <c r="CD912" i="1" s="1"/>
  <c r="CD1095" i="1"/>
  <c r="CD1135" i="1"/>
  <c r="CC1027" i="1"/>
  <c r="CA917" i="1"/>
  <c r="CA1156" i="1"/>
  <c r="CA918" i="1"/>
  <c r="CD1115" i="1"/>
  <c r="CD759" i="1"/>
  <c r="CF1131" i="1"/>
  <c r="CF1111" i="1"/>
  <c r="CF1091" i="1"/>
  <c r="CF1075" i="1"/>
  <c r="CF1057" i="1"/>
  <c r="CF1039" i="1"/>
  <c r="CF874" i="1"/>
  <c r="CF808" i="1"/>
  <c r="CF847" i="1"/>
  <c r="CF851" i="1" s="1"/>
  <c r="CD719" i="1"/>
  <c r="CB895" i="1"/>
  <c r="CB894" i="1"/>
  <c r="CB1151" i="1" s="1"/>
  <c r="CB1152" i="1"/>
  <c r="CB909" i="1"/>
  <c r="BH7" i="7" s="1"/>
  <c r="CE1089" i="1"/>
  <c r="CE1087" i="1" s="1"/>
  <c r="BZ1151" i="1"/>
  <c r="CE1109" i="1"/>
  <c r="CE1107" i="1" s="1"/>
  <c r="CC889" i="1"/>
  <c r="CC891" i="1"/>
  <c r="CC858" i="1"/>
  <c r="CC857" i="1"/>
  <c r="CC890" i="1"/>
  <c r="CC859" i="1"/>
  <c r="CC912" i="1"/>
  <c r="CE1129" i="1"/>
  <c r="CE1127" i="1" s="1"/>
  <c r="BZ1156" i="1"/>
  <c r="BZ918" i="1"/>
  <c r="BZ917" i="1"/>
  <c r="BF7" i="7"/>
  <c r="CE807" i="1"/>
  <c r="CE805" i="1" s="1"/>
  <c r="CE713" i="1"/>
  <c r="CE711" i="1" s="1"/>
  <c r="CF755" i="1"/>
  <c r="CF735" i="1"/>
  <c r="CF715" i="1"/>
  <c r="CF699" i="1"/>
  <c r="CF432" i="1"/>
  <c r="CE733" i="1"/>
  <c r="CE731" i="1" s="1"/>
  <c r="CE753" i="1"/>
  <c r="CE751" i="1" s="1"/>
  <c r="CD363" i="1"/>
  <c r="CF379" i="1"/>
  <c r="CF359" i="1"/>
  <c r="CF339" i="1"/>
  <c r="CF56" i="1"/>
  <c r="CE53" i="1"/>
  <c r="CE357" i="1"/>
  <c r="CE355" i="1" s="1"/>
  <c r="CD383" i="1"/>
  <c r="CE377" i="1"/>
  <c r="CE375" i="1" s="1"/>
  <c r="CE1354" i="1"/>
  <c r="CF1300" i="1"/>
  <c r="BK54" i="7"/>
  <c r="CE1752" i="1"/>
  <c r="BJ75" i="7"/>
  <c r="CE1749" i="1"/>
  <c r="CE1651" i="1"/>
  <c r="BJ24" i="7"/>
  <c r="CD1703" i="1"/>
  <c r="BJ45" i="7" s="1"/>
  <c r="BI24" i="7"/>
  <c r="CC1703" i="1"/>
  <c r="CE122" i="1"/>
  <c r="CE1351" i="1"/>
  <c r="CE1634" i="1"/>
  <c r="BK26" i="7" s="1"/>
  <c r="CE99" i="1"/>
  <c r="CE1643" i="1"/>
  <c r="CE1637" i="1" s="1"/>
  <c r="BK65" i="7" s="1"/>
  <c r="CE475" i="1"/>
  <c r="CE498" i="1"/>
  <c r="BL2" i="7"/>
  <c r="CF1625" i="1"/>
  <c r="CF1642" i="1" s="1"/>
  <c r="CF471" i="1"/>
  <c r="CF95" i="1"/>
  <c r="CF1627" i="1"/>
  <c r="CF1644" i="1" s="1"/>
  <c r="CG8" i="1"/>
  <c r="CF1624" i="1"/>
  <c r="CF1641" i="1" s="1"/>
  <c r="CF1630" i="1"/>
  <c r="CF1647" i="1" s="1"/>
  <c r="CF1626" i="1"/>
  <c r="CF1643" i="1" s="1"/>
  <c r="CF1275" i="1"/>
  <c r="CF1631" i="1"/>
  <c r="CF1648" i="1" s="1"/>
  <c r="CF1348" i="1"/>
  <c r="CF1674" i="1"/>
  <c r="CF1632" i="1"/>
  <c r="CF1649" i="1" s="1"/>
  <c r="CF1608" i="1"/>
  <c r="CF1329" i="1"/>
  <c r="CF1629" i="1"/>
  <c r="CF1646" i="1" s="1"/>
  <c r="CF1623" i="1"/>
  <c r="CF1640" i="1" s="1"/>
  <c r="CF1628" i="1"/>
  <c r="CF1645" i="1" s="1"/>
  <c r="CE429" i="1" l="1"/>
  <c r="CE434" i="1"/>
  <c r="CF431" i="1"/>
  <c r="CE58" i="1"/>
  <c r="CF1746" i="1"/>
  <c r="CF1749" i="1" s="1"/>
  <c r="CE1755" i="1"/>
  <c r="BJ55" i="7"/>
  <c r="CG1" i="1"/>
  <c r="CD889" i="1"/>
  <c r="CF55" i="1"/>
  <c r="CF122" i="1" s="1"/>
  <c r="CD891" i="1"/>
  <c r="CD858" i="1"/>
  <c r="CD859" i="1"/>
  <c r="CD890" i="1"/>
  <c r="CD857" i="1"/>
  <c r="CD855" i="1" s="1"/>
  <c r="CD895" i="1" s="1"/>
  <c r="CG1551" i="1"/>
  <c r="CE1555" i="1"/>
  <c r="CE1429" i="1"/>
  <c r="CE1511" i="1"/>
  <c r="CF1549" i="1"/>
  <c r="CF1547" i="1" s="1"/>
  <c r="CG1507" i="1"/>
  <c r="CG1529" i="1"/>
  <c r="CG1485" i="1"/>
  <c r="CE1489" i="1"/>
  <c r="CE1469" i="1"/>
  <c r="CF1483" i="1"/>
  <c r="CF1481" i="1" s="1"/>
  <c r="CF1527" i="1"/>
  <c r="CF1525" i="1" s="1"/>
  <c r="CF1505" i="1"/>
  <c r="CF1503" i="1" s="1"/>
  <c r="CE1533" i="1"/>
  <c r="CF1383" i="1"/>
  <c r="CF1381" i="1" s="1"/>
  <c r="CF1403" i="1"/>
  <c r="CF1401" i="1" s="1"/>
  <c r="CE1409" i="1"/>
  <c r="CF1423" i="1"/>
  <c r="CF1421" i="1" s="1"/>
  <c r="CG1465" i="1"/>
  <c r="CG1445" i="1"/>
  <c r="CG1425" i="1"/>
  <c r="CG1405" i="1"/>
  <c r="CG1385" i="1"/>
  <c r="CF1443" i="1"/>
  <c r="CF1441" i="1" s="1"/>
  <c r="CE1449" i="1"/>
  <c r="CE1389" i="1"/>
  <c r="CF1463" i="1"/>
  <c r="CF1461" i="1" s="1"/>
  <c r="CE824" i="1"/>
  <c r="CE889" i="1" s="1"/>
  <c r="CE739" i="1"/>
  <c r="CD1027" i="1"/>
  <c r="CC913" i="1"/>
  <c r="CC915" i="1"/>
  <c r="CC914" i="1"/>
  <c r="CF852" i="1"/>
  <c r="CE1115" i="1"/>
  <c r="CG1131" i="1"/>
  <c r="CG1111" i="1"/>
  <c r="CG1091" i="1"/>
  <c r="CG1075" i="1"/>
  <c r="CG1057" i="1"/>
  <c r="CG1039" i="1"/>
  <c r="CG808" i="1"/>
  <c r="CG874" i="1"/>
  <c r="CG847" i="1"/>
  <c r="CG852" i="1" s="1"/>
  <c r="CC855" i="1"/>
  <c r="CF1089" i="1"/>
  <c r="CF1087" i="1" s="1"/>
  <c r="CE1135" i="1"/>
  <c r="CE1095" i="1"/>
  <c r="CF1109" i="1"/>
  <c r="CF1107" i="1" s="1"/>
  <c r="CC887" i="1"/>
  <c r="CD887" i="1"/>
  <c r="CF1129" i="1"/>
  <c r="CF1127" i="1" s="1"/>
  <c r="CD913" i="1"/>
  <c r="CD915" i="1"/>
  <c r="CD914" i="1"/>
  <c r="CB917" i="1"/>
  <c r="CB918" i="1"/>
  <c r="CB1156" i="1"/>
  <c r="CF807" i="1"/>
  <c r="CF805" i="1" s="1"/>
  <c r="CG755" i="1"/>
  <c r="CG735" i="1"/>
  <c r="CG715" i="1"/>
  <c r="CG699" i="1"/>
  <c r="CG432" i="1"/>
  <c r="CE759" i="1"/>
  <c r="CF733" i="1"/>
  <c r="CF731" i="1" s="1"/>
  <c r="CF753" i="1"/>
  <c r="CF751" i="1" s="1"/>
  <c r="CE719" i="1"/>
  <c r="CF429" i="1"/>
  <c r="CF713" i="1"/>
  <c r="CF711" i="1" s="1"/>
  <c r="CE363" i="1"/>
  <c r="CF53" i="1"/>
  <c r="CG379" i="1"/>
  <c r="CG56" i="1"/>
  <c r="CG339" i="1"/>
  <c r="CG359" i="1"/>
  <c r="CF357" i="1"/>
  <c r="CF355" i="1" s="1"/>
  <c r="CE383" i="1"/>
  <c r="CF377" i="1"/>
  <c r="CF375" i="1" s="1"/>
  <c r="CX145" i="1"/>
  <c r="CF1354" i="1"/>
  <c r="CG1300" i="1"/>
  <c r="BL54" i="7"/>
  <c r="CF1752" i="1"/>
  <c r="BK75" i="7"/>
  <c r="CF1651" i="1"/>
  <c r="BI45" i="7"/>
  <c r="CF1351" i="1"/>
  <c r="CF475" i="1"/>
  <c r="CF476" i="1"/>
  <c r="CF1634" i="1"/>
  <c r="BL26" i="7" s="1"/>
  <c r="CF100" i="1"/>
  <c r="CF99" i="1"/>
  <c r="CF1637" i="1"/>
  <c r="BL65" i="7" s="1"/>
  <c r="BM2" i="7"/>
  <c r="CG1632" i="1"/>
  <c r="CG1649" i="1" s="1"/>
  <c r="CG1628" i="1"/>
  <c r="CG1645" i="1" s="1"/>
  <c r="CG1674" i="1"/>
  <c r="CG1624" i="1"/>
  <c r="CG1641" i="1" s="1"/>
  <c r="CG1630" i="1"/>
  <c r="CG1647" i="1" s="1"/>
  <c r="CG1631" i="1"/>
  <c r="CG1648" i="1" s="1"/>
  <c r="CG1629" i="1"/>
  <c r="CG1646" i="1" s="1"/>
  <c r="CG1623" i="1"/>
  <c r="CG1640" i="1" s="1"/>
  <c r="CG1275" i="1"/>
  <c r="CG471" i="1"/>
  <c r="CG1626" i="1"/>
  <c r="CG1329" i="1"/>
  <c r="CH8" i="1"/>
  <c r="CG1608" i="1"/>
  <c r="CG1627" i="1"/>
  <c r="CG1644" i="1" s="1"/>
  <c r="CG95" i="1"/>
  <c r="CG99" i="1" s="1"/>
  <c r="CG1625" i="1"/>
  <c r="CG1642" i="1" s="1"/>
  <c r="CG1348" i="1"/>
  <c r="CG431" i="1" l="1"/>
  <c r="CG498" i="1" s="1"/>
  <c r="CF434" i="1"/>
  <c r="CF498" i="1"/>
  <c r="CF58" i="1"/>
  <c r="CG1746" i="1"/>
  <c r="BK55" i="7"/>
  <c r="CF1755" i="1"/>
  <c r="CH1" i="1"/>
  <c r="CE890" i="1"/>
  <c r="CG55" i="1"/>
  <c r="CE859" i="1"/>
  <c r="CE857" i="1"/>
  <c r="CE891" i="1"/>
  <c r="CE858" i="1"/>
  <c r="CE912" i="1"/>
  <c r="CE913" i="1" s="1"/>
  <c r="CF1533" i="1"/>
  <c r="CD894" i="1"/>
  <c r="CD1151" i="1" s="1"/>
  <c r="CG1549" i="1"/>
  <c r="CG1547" i="1" s="1"/>
  <c r="CD909" i="1"/>
  <c r="CD1156" i="1" s="1"/>
  <c r="CF1555" i="1"/>
  <c r="CH1551" i="1"/>
  <c r="CH1507" i="1"/>
  <c r="CH1529" i="1"/>
  <c r="CH1485" i="1"/>
  <c r="CF1469" i="1"/>
  <c r="CG1483" i="1"/>
  <c r="CG1481" i="1" s="1"/>
  <c r="CG1527" i="1"/>
  <c r="CG1525" i="1" s="1"/>
  <c r="CF1511" i="1"/>
  <c r="CG1505" i="1"/>
  <c r="CG1503" i="1" s="1"/>
  <c r="CF1409" i="1"/>
  <c r="CF1489" i="1"/>
  <c r="CG1403" i="1"/>
  <c r="CG1401" i="1" s="1"/>
  <c r="CG851" i="1"/>
  <c r="CG1423" i="1"/>
  <c r="CG1421" i="1" s="1"/>
  <c r="CD1152" i="1"/>
  <c r="CG1443" i="1"/>
  <c r="CG1441" i="1" s="1"/>
  <c r="CH1465" i="1"/>
  <c r="CH1445" i="1"/>
  <c r="CH1405" i="1"/>
  <c r="CH1425" i="1"/>
  <c r="CH1385" i="1"/>
  <c r="CF1449" i="1"/>
  <c r="CG1463" i="1"/>
  <c r="CG1461" i="1" s="1"/>
  <c r="CF1429" i="1"/>
  <c r="CF1389" i="1"/>
  <c r="CG1383" i="1"/>
  <c r="CG1381" i="1" s="1"/>
  <c r="CF824" i="1"/>
  <c r="CF857" i="1" s="1"/>
  <c r="CF1095" i="1"/>
  <c r="CE887" i="1"/>
  <c r="CG1089" i="1"/>
  <c r="CG1087" i="1" s="1"/>
  <c r="CG1109" i="1"/>
  <c r="CG1107" i="1" s="1"/>
  <c r="CC1152" i="1"/>
  <c r="CC909" i="1"/>
  <c r="CC895" i="1"/>
  <c r="CC894" i="1"/>
  <c r="CG1129" i="1"/>
  <c r="CG1127" i="1" s="1"/>
  <c r="CF1135" i="1"/>
  <c r="CF1115" i="1"/>
  <c r="CG807" i="1"/>
  <c r="CG805" i="1" s="1"/>
  <c r="CH1131" i="1"/>
  <c r="CH1111" i="1"/>
  <c r="CH1075" i="1"/>
  <c r="CH1091" i="1"/>
  <c r="CH1057" i="1"/>
  <c r="CH1039" i="1"/>
  <c r="CH874" i="1"/>
  <c r="CH808" i="1"/>
  <c r="CH847" i="1"/>
  <c r="CH852" i="1" s="1"/>
  <c r="CF759" i="1"/>
  <c r="CD918" i="1"/>
  <c r="CE1027" i="1"/>
  <c r="CF739" i="1"/>
  <c r="CF363" i="1"/>
  <c r="CG713" i="1"/>
  <c r="CG711" i="1" s="1"/>
  <c r="CG733" i="1"/>
  <c r="CG731" i="1" s="1"/>
  <c r="CF719" i="1"/>
  <c r="CG753" i="1"/>
  <c r="CG751" i="1" s="1"/>
  <c r="CH755" i="1"/>
  <c r="CH735" i="1"/>
  <c r="CH715" i="1"/>
  <c r="CH699" i="1"/>
  <c r="CH432" i="1"/>
  <c r="CF383" i="1"/>
  <c r="CG429" i="1"/>
  <c r="CG357" i="1"/>
  <c r="CG355" i="1" s="1"/>
  <c r="CG53" i="1"/>
  <c r="CG377" i="1"/>
  <c r="CG375" i="1" s="1"/>
  <c r="CH379" i="1"/>
  <c r="CH359" i="1"/>
  <c r="CH56" i="1"/>
  <c r="CH339" i="1"/>
  <c r="CY145" i="1"/>
  <c r="CZ145" i="1"/>
  <c r="CG1354" i="1"/>
  <c r="CH1300" i="1"/>
  <c r="BM54" i="7"/>
  <c r="CG1752" i="1"/>
  <c r="BL75" i="7"/>
  <c r="CG1749" i="1"/>
  <c r="CG1651" i="1"/>
  <c r="BL24" i="7"/>
  <c r="CF1703" i="1"/>
  <c r="BL45" i="7" s="1"/>
  <c r="CG476" i="1"/>
  <c r="CG475" i="1"/>
  <c r="CG1634" i="1"/>
  <c r="BM26" i="7" s="1"/>
  <c r="CG1351" i="1"/>
  <c r="CG100" i="1"/>
  <c r="BJ7" i="7"/>
  <c r="CG1643" i="1"/>
  <c r="CG122" i="1"/>
  <c r="BK24" i="7"/>
  <c r="BN2" i="7"/>
  <c r="CH1674" i="1"/>
  <c r="CH1626" i="1"/>
  <c r="CH1643" i="1" s="1"/>
  <c r="CH1627" i="1"/>
  <c r="CH1644" i="1" s="1"/>
  <c r="CH1275" i="1"/>
  <c r="CH1623" i="1"/>
  <c r="CH1640" i="1" s="1"/>
  <c r="CH1630" i="1"/>
  <c r="CH1647" i="1" s="1"/>
  <c r="CH1329" i="1"/>
  <c r="CI8" i="1"/>
  <c r="CH1631" i="1"/>
  <c r="CH1648" i="1" s="1"/>
  <c r="CH1608" i="1"/>
  <c r="CH1632" i="1"/>
  <c r="CH1649" i="1" s="1"/>
  <c r="CH1628" i="1"/>
  <c r="CH1645" i="1" s="1"/>
  <c r="CH1624" i="1"/>
  <c r="CH1641" i="1" s="1"/>
  <c r="CH471" i="1"/>
  <c r="CH475" i="1" s="1"/>
  <c r="CH1625" i="1"/>
  <c r="CH1642" i="1" s="1"/>
  <c r="CH1348" i="1"/>
  <c r="CH1629" i="1"/>
  <c r="CH95" i="1"/>
  <c r="CH100" i="1" s="1"/>
  <c r="CE914" i="1" l="1"/>
  <c r="CE915" i="1"/>
  <c r="CG434" i="1"/>
  <c r="CH431" i="1"/>
  <c r="CG58" i="1"/>
  <c r="BL55" i="7"/>
  <c r="CG1755" i="1"/>
  <c r="CF858" i="1"/>
  <c r="CE855" i="1"/>
  <c r="CH1746" i="1"/>
  <c r="CH1749" i="1" s="1"/>
  <c r="CI1" i="1"/>
  <c r="CH55" i="1"/>
  <c r="CD917" i="1"/>
  <c r="CF889" i="1"/>
  <c r="CF912" i="1"/>
  <c r="CF915" i="1" s="1"/>
  <c r="CF859" i="1"/>
  <c r="CF890" i="1"/>
  <c r="CF891" i="1"/>
  <c r="CG1469" i="1"/>
  <c r="CI1551" i="1"/>
  <c r="CH1549" i="1"/>
  <c r="CH1547" i="1" s="1"/>
  <c r="CG1449" i="1"/>
  <c r="CG1555" i="1"/>
  <c r="CG1409" i="1"/>
  <c r="CG1389" i="1"/>
  <c r="CG1511" i="1"/>
  <c r="CH1483" i="1"/>
  <c r="CH1481" i="1" s="1"/>
  <c r="CH1527" i="1"/>
  <c r="CH1525" i="1" s="1"/>
  <c r="CG1489" i="1"/>
  <c r="CH1505" i="1"/>
  <c r="CH1503" i="1" s="1"/>
  <c r="CI1507" i="1"/>
  <c r="CI1529" i="1"/>
  <c r="CI1485" i="1"/>
  <c r="CG1533" i="1"/>
  <c r="CH1403" i="1"/>
  <c r="CH1401" i="1" s="1"/>
  <c r="CH1443" i="1"/>
  <c r="CH1441" i="1" s="1"/>
  <c r="CH1463" i="1"/>
  <c r="CH1461" i="1" s="1"/>
  <c r="CG1429" i="1"/>
  <c r="CI1465" i="1"/>
  <c r="CI1445" i="1"/>
  <c r="CI1405" i="1"/>
  <c r="CI1425" i="1"/>
  <c r="CI1385" i="1"/>
  <c r="CH1383" i="1"/>
  <c r="CH1381" i="1" s="1"/>
  <c r="CH1423" i="1"/>
  <c r="CH1421" i="1" s="1"/>
  <c r="CG1115" i="1"/>
  <c r="CG824" i="1"/>
  <c r="CG858" i="1" s="1"/>
  <c r="CH1129" i="1"/>
  <c r="CH1127" i="1" s="1"/>
  <c r="CH807" i="1"/>
  <c r="CH805" i="1" s="1"/>
  <c r="CF855" i="1"/>
  <c r="CH851" i="1"/>
  <c r="CI1131" i="1"/>
  <c r="CI1111" i="1"/>
  <c r="CI1091" i="1"/>
  <c r="CI1075" i="1"/>
  <c r="CI1039" i="1"/>
  <c r="CI1057" i="1"/>
  <c r="CI874" i="1"/>
  <c r="CI808" i="1"/>
  <c r="CI847" i="1"/>
  <c r="CI851" i="1" s="1"/>
  <c r="CF1027" i="1"/>
  <c r="CG1095" i="1"/>
  <c r="CH1089" i="1"/>
  <c r="CH1087" i="1" s="1"/>
  <c r="CG1135" i="1"/>
  <c r="CC1151" i="1"/>
  <c r="CG363" i="1"/>
  <c r="CE1152" i="1"/>
  <c r="CE894" i="1"/>
  <c r="CE1151" i="1" s="1"/>
  <c r="CE895" i="1"/>
  <c r="CE909" i="1"/>
  <c r="CH1109" i="1"/>
  <c r="CH1107" i="1" s="1"/>
  <c r="CC917" i="1"/>
  <c r="CC918" i="1"/>
  <c r="CC1156" i="1"/>
  <c r="BI7" i="7"/>
  <c r="CG719" i="1"/>
  <c r="CH713" i="1"/>
  <c r="CH711" i="1" s="1"/>
  <c r="CI755" i="1"/>
  <c r="CI735" i="1"/>
  <c r="CI715" i="1"/>
  <c r="CI699" i="1"/>
  <c r="CI681" i="1"/>
  <c r="CI663" i="1"/>
  <c r="CI432" i="1"/>
  <c r="CH733" i="1"/>
  <c r="CH731" i="1" s="1"/>
  <c r="CH753" i="1"/>
  <c r="CH751" i="1" s="1"/>
  <c r="CH429" i="1"/>
  <c r="CG739" i="1"/>
  <c r="CG759" i="1"/>
  <c r="CI379" i="1"/>
  <c r="CI359" i="1"/>
  <c r="CI56" i="1"/>
  <c r="CI58" i="1" s="1"/>
  <c r="CI339" i="1"/>
  <c r="CH357" i="1"/>
  <c r="CH355" i="1" s="1"/>
  <c r="CH377" i="1"/>
  <c r="CH375" i="1" s="1"/>
  <c r="CG383" i="1"/>
  <c r="CH1354" i="1"/>
  <c r="DA145" i="1"/>
  <c r="CG1703" i="1"/>
  <c r="BM45" i="7" s="1"/>
  <c r="CI1300" i="1"/>
  <c r="BN54" i="7"/>
  <c r="CH1752" i="1"/>
  <c r="BM75" i="7"/>
  <c r="CH1351" i="1"/>
  <c r="CH1634" i="1"/>
  <c r="BN26" i="7" s="1"/>
  <c r="BM24" i="7"/>
  <c r="CH122" i="1"/>
  <c r="CH99" i="1"/>
  <c r="CH1646" i="1"/>
  <c r="CH1637" i="1" s="1"/>
  <c r="BN65" i="7" s="1"/>
  <c r="BO2" i="7"/>
  <c r="CI1628" i="1"/>
  <c r="CI1645" i="1" s="1"/>
  <c r="CI1629" i="1"/>
  <c r="CI1646" i="1" s="1"/>
  <c r="CI1329" i="1"/>
  <c r="CI1632" i="1"/>
  <c r="CI1649" i="1" s="1"/>
  <c r="CI1630" i="1"/>
  <c r="CI1647" i="1" s="1"/>
  <c r="CJ8" i="1"/>
  <c r="CI1608" i="1"/>
  <c r="CI1626" i="1"/>
  <c r="CI1674" i="1"/>
  <c r="CI1627" i="1"/>
  <c r="CI1644" i="1" s="1"/>
  <c r="CI1623" i="1"/>
  <c r="CI1640" i="1" s="1"/>
  <c r="CI1624" i="1"/>
  <c r="CI1641" i="1" s="1"/>
  <c r="CI1275" i="1"/>
  <c r="CI1631" i="1"/>
  <c r="CI1648" i="1" s="1"/>
  <c r="CI1625" i="1"/>
  <c r="CI1642" i="1" s="1"/>
  <c r="CI1348" i="1"/>
  <c r="CI471" i="1"/>
  <c r="CI475" i="1" s="1"/>
  <c r="CI95" i="1"/>
  <c r="CI100" i="1" s="1"/>
  <c r="CG1637" i="1"/>
  <c r="BM65" i="7" s="1"/>
  <c r="CH498" i="1"/>
  <c r="CH476" i="1"/>
  <c r="CH53" i="1" l="1"/>
  <c r="CF914" i="1"/>
  <c r="CF913" i="1"/>
  <c r="CI431" i="1"/>
  <c r="CI434" i="1"/>
  <c r="CH434" i="1"/>
  <c r="CH58" i="1"/>
  <c r="BN75" i="7"/>
  <c r="CH1755" i="1"/>
  <c r="BM55" i="7"/>
  <c r="CJ1" i="1"/>
  <c r="CI1746" i="1"/>
  <c r="CI55" i="1"/>
  <c r="CF887" i="1"/>
  <c r="CH1555" i="1"/>
  <c r="CH1409" i="1"/>
  <c r="CH1469" i="1"/>
  <c r="CI1549" i="1"/>
  <c r="CI1547" i="1" s="1"/>
  <c r="CJ1551" i="1"/>
  <c r="CH1533" i="1"/>
  <c r="CH1511" i="1"/>
  <c r="CH1489" i="1"/>
  <c r="CI1483" i="1"/>
  <c r="CI1481" i="1" s="1"/>
  <c r="CJ1507" i="1"/>
  <c r="CJ1529" i="1"/>
  <c r="CJ1485" i="1"/>
  <c r="CH1429" i="1"/>
  <c r="CI1527" i="1"/>
  <c r="CI1525" i="1" s="1"/>
  <c r="CH1449" i="1"/>
  <c r="CI1505" i="1"/>
  <c r="CI1503" i="1" s="1"/>
  <c r="CI1383" i="1"/>
  <c r="CI1381" i="1" s="1"/>
  <c r="CI1423" i="1"/>
  <c r="CI1421" i="1" s="1"/>
  <c r="CH1389" i="1"/>
  <c r="CI1403" i="1"/>
  <c r="CI1401" i="1" s="1"/>
  <c r="CI1443" i="1"/>
  <c r="CI1441" i="1" s="1"/>
  <c r="CJ1465" i="1"/>
  <c r="CJ1445" i="1"/>
  <c r="CJ1425" i="1"/>
  <c r="CJ1405" i="1"/>
  <c r="CJ1385" i="1"/>
  <c r="CI1463" i="1"/>
  <c r="CI1461" i="1" s="1"/>
  <c r="CH739" i="1"/>
  <c r="CH1095" i="1"/>
  <c r="CG889" i="1"/>
  <c r="CG912" i="1"/>
  <c r="CG915" i="1" s="1"/>
  <c r="CG857" i="1"/>
  <c r="CG890" i="1"/>
  <c r="CG859" i="1"/>
  <c r="CI852" i="1"/>
  <c r="CG891" i="1"/>
  <c r="CG1027" i="1"/>
  <c r="CI1089" i="1"/>
  <c r="CI1087" i="1" s="1"/>
  <c r="CH824" i="1"/>
  <c r="CI1109" i="1"/>
  <c r="CI1107" i="1" s="1"/>
  <c r="CH1115" i="1"/>
  <c r="CE1156" i="1"/>
  <c r="CE918" i="1"/>
  <c r="CE917" i="1"/>
  <c r="BK7" i="7"/>
  <c r="CI1129" i="1"/>
  <c r="CI1127" i="1" s="1"/>
  <c r="CH1135" i="1"/>
  <c r="CJ1131" i="1"/>
  <c r="CJ1111" i="1"/>
  <c r="CJ1091" i="1"/>
  <c r="CJ1075" i="1"/>
  <c r="CJ1057" i="1"/>
  <c r="CJ1039" i="1"/>
  <c r="CJ874" i="1"/>
  <c r="CJ808" i="1"/>
  <c r="CJ847" i="1"/>
  <c r="CJ851" i="1" s="1"/>
  <c r="CI807" i="1"/>
  <c r="CI805" i="1" s="1"/>
  <c r="CH759" i="1"/>
  <c r="CF895" i="1"/>
  <c r="CF1152" i="1"/>
  <c r="CF894" i="1"/>
  <c r="CF909" i="1"/>
  <c r="CI713" i="1"/>
  <c r="CI711" i="1" s="1"/>
  <c r="CI733" i="1"/>
  <c r="CI731" i="1" s="1"/>
  <c r="CI753" i="1"/>
  <c r="CI751" i="1" s="1"/>
  <c r="CH383" i="1"/>
  <c r="CI448" i="1"/>
  <c r="CI429" i="1"/>
  <c r="CH719" i="1"/>
  <c r="CJ755" i="1"/>
  <c r="CJ735" i="1"/>
  <c r="CJ715" i="1"/>
  <c r="CJ699" i="1"/>
  <c r="CJ681" i="1"/>
  <c r="CJ663" i="1"/>
  <c r="CJ432" i="1"/>
  <c r="CI53" i="1"/>
  <c r="CJ379" i="1"/>
  <c r="CJ359" i="1"/>
  <c r="CJ339" i="1"/>
  <c r="CJ56" i="1"/>
  <c r="CJ58" i="1" s="1"/>
  <c r="CI357" i="1"/>
  <c r="CI355" i="1" s="1"/>
  <c r="CH363" i="1"/>
  <c r="CI377" i="1"/>
  <c r="CI375" i="1" s="1"/>
  <c r="CI1752" i="1"/>
  <c r="CI1354" i="1"/>
  <c r="CJ1300" i="1"/>
  <c r="CI1651" i="1"/>
  <c r="CH1651" i="1"/>
  <c r="BN24" i="7" s="1"/>
  <c r="CI1351" i="1"/>
  <c r="CI498" i="1"/>
  <c r="CI476" i="1"/>
  <c r="CI481" i="1"/>
  <c r="CI513" i="1" s="1"/>
  <c r="CI482" i="1"/>
  <c r="CI514" i="1" s="1"/>
  <c r="CI1634" i="1"/>
  <c r="BO26" i="7" s="1"/>
  <c r="CI1643" i="1"/>
  <c r="CI1637" i="1" s="1"/>
  <c r="BO65" i="7" s="1"/>
  <c r="CI99" i="1"/>
  <c r="CI122" i="1"/>
  <c r="BP2" i="7"/>
  <c r="CJ1631" i="1"/>
  <c r="CJ1648" i="1" s="1"/>
  <c r="CJ1627" i="1"/>
  <c r="CJ1644" i="1" s="1"/>
  <c r="CJ1626" i="1"/>
  <c r="CJ1643" i="1" s="1"/>
  <c r="CK8" i="1"/>
  <c r="CJ1329" i="1"/>
  <c r="CJ1275" i="1"/>
  <c r="CJ1632" i="1"/>
  <c r="CJ1649" i="1" s="1"/>
  <c r="CJ1623" i="1"/>
  <c r="CJ1640" i="1" s="1"/>
  <c r="CJ1629" i="1"/>
  <c r="CJ1608" i="1"/>
  <c r="CJ1630" i="1"/>
  <c r="CJ1647" i="1" s="1"/>
  <c r="CJ1628" i="1"/>
  <c r="CJ1645" i="1" s="1"/>
  <c r="CJ1624" i="1"/>
  <c r="CJ1641" i="1" s="1"/>
  <c r="CJ471" i="1"/>
  <c r="CJ476" i="1" s="1"/>
  <c r="CJ1625" i="1"/>
  <c r="CJ1642" i="1" s="1"/>
  <c r="CJ95" i="1"/>
  <c r="CJ122" i="1" s="1"/>
  <c r="CJ1674" i="1"/>
  <c r="CJ1348" i="1"/>
  <c r="CJ431" i="1" l="1"/>
  <c r="CJ434" i="1"/>
  <c r="CI483" i="1"/>
  <c r="CI515" i="1" s="1"/>
  <c r="CI1749" i="1"/>
  <c r="CI1755" i="1"/>
  <c r="BN55" i="7"/>
  <c r="BO54" i="7"/>
  <c r="CK1" i="1"/>
  <c r="CK1746" i="1"/>
  <c r="CJ1746" i="1"/>
  <c r="CJ55" i="1"/>
  <c r="CG855" i="1"/>
  <c r="CG1152" i="1" s="1"/>
  <c r="CG913" i="1"/>
  <c r="CG914" i="1"/>
  <c r="CI1511" i="1"/>
  <c r="CJ1549" i="1"/>
  <c r="CJ1547" i="1" s="1"/>
  <c r="CI1449" i="1"/>
  <c r="CK1551" i="1"/>
  <c r="CI1533" i="1"/>
  <c r="CI1555" i="1"/>
  <c r="CJ1483" i="1"/>
  <c r="CJ1481" i="1" s="1"/>
  <c r="CJ1527" i="1"/>
  <c r="CJ1525" i="1" s="1"/>
  <c r="CK1507" i="1"/>
  <c r="CK1529" i="1"/>
  <c r="CK1485" i="1"/>
  <c r="CJ1505" i="1"/>
  <c r="CJ1503" i="1" s="1"/>
  <c r="CI1489" i="1"/>
  <c r="CI1469" i="1"/>
  <c r="CJ1463" i="1"/>
  <c r="CJ1461" i="1" s="1"/>
  <c r="CJ1383" i="1"/>
  <c r="CJ1381" i="1" s="1"/>
  <c r="CJ1403" i="1"/>
  <c r="CJ1401" i="1" s="1"/>
  <c r="CI1429" i="1"/>
  <c r="CI1389" i="1"/>
  <c r="CK1465" i="1"/>
  <c r="CK1445" i="1"/>
  <c r="CK1425" i="1"/>
  <c r="CK1405" i="1"/>
  <c r="CK1385" i="1"/>
  <c r="CJ1423" i="1"/>
  <c r="CJ1421" i="1" s="1"/>
  <c r="CI1409" i="1"/>
  <c r="CJ1443" i="1"/>
  <c r="CJ1441" i="1" s="1"/>
  <c r="CG887" i="1"/>
  <c r="CI1135" i="1"/>
  <c r="CI1095" i="1"/>
  <c r="CJ852" i="1"/>
  <c r="CK1131" i="1"/>
  <c r="CK1111" i="1"/>
  <c r="CK1091" i="1"/>
  <c r="CK1075" i="1"/>
  <c r="CK1057" i="1"/>
  <c r="CK1039" i="1"/>
  <c r="CK874" i="1"/>
  <c r="CK808" i="1"/>
  <c r="CK847" i="1"/>
  <c r="CK851" i="1" s="1"/>
  <c r="CJ1109" i="1"/>
  <c r="CJ1107" i="1" s="1"/>
  <c r="CI1115" i="1"/>
  <c r="CJ1129" i="1"/>
  <c r="CJ1127" i="1" s="1"/>
  <c r="CI719" i="1"/>
  <c r="CJ807" i="1"/>
  <c r="CJ805" i="1" s="1"/>
  <c r="CF1156" i="1"/>
  <c r="CF918" i="1"/>
  <c r="CF917" i="1"/>
  <c r="BL7" i="7"/>
  <c r="CI824" i="1"/>
  <c r="CF1151" i="1"/>
  <c r="CH859" i="1"/>
  <c r="CH912" i="1"/>
  <c r="CH889" i="1"/>
  <c r="CH858" i="1"/>
  <c r="CH891" i="1"/>
  <c r="CH857" i="1"/>
  <c r="CH890" i="1"/>
  <c r="CJ1089" i="1"/>
  <c r="CJ1087" i="1" s="1"/>
  <c r="CH1027" i="1"/>
  <c r="CG909" i="1"/>
  <c r="CG895" i="1"/>
  <c r="CJ733" i="1"/>
  <c r="CJ731" i="1" s="1"/>
  <c r="CK755" i="1"/>
  <c r="CK735" i="1"/>
  <c r="CK715" i="1"/>
  <c r="CK699" i="1"/>
  <c r="CK681" i="1"/>
  <c r="CK663" i="1"/>
  <c r="CK432" i="1"/>
  <c r="CJ753" i="1"/>
  <c r="CJ751" i="1" s="1"/>
  <c r="CI739" i="1"/>
  <c r="CJ448" i="1"/>
  <c r="CI759" i="1"/>
  <c r="CJ713" i="1"/>
  <c r="CJ711" i="1" s="1"/>
  <c r="CI383" i="1"/>
  <c r="CJ357" i="1"/>
  <c r="CJ363" i="1" s="1"/>
  <c r="CI363" i="1"/>
  <c r="CJ377" i="1"/>
  <c r="CJ383" i="1" s="1"/>
  <c r="CK379" i="1"/>
  <c r="CK359" i="1"/>
  <c r="CK56" i="1"/>
  <c r="CK58" i="1" s="1"/>
  <c r="CK339" i="1"/>
  <c r="DC145" i="1"/>
  <c r="DB145" i="1"/>
  <c r="CJ1354" i="1"/>
  <c r="CK1300" i="1"/>
  <c r="CJ1752" i="1"/>
  <c r="CJ1749" i="1"/>
  <c r="BP54" i="7"/>
  <c r="CI479" i="1"/>
  <c r="CI511" i="1"/>
  <c r="CI536" i="1" s="1"/>
  <c r="CI537" i="1" s="1"/>
  <c r="CJ483" i="1"/>
  <c r="CJ515" i="1" s="1"/>
  <c r="CJ498" i="1"/>
  <c r="CJ1351" i="1"/>
  <c r="CJ481" i="1"/>
  <c r="CJ1634" i="1"/>
  <c r="BP26" i="7" s="1"/>
  <c r="CJ1646" i="1"/>
  <c r="CJ1637" i="1" s="1"/>
  <c r="BP65" i="7" s="1"/>
  <c r="CJ475" i="1"/>
  <c r="CJ482" i="1" s="1"/>
  <c r="CJ514" i="1" s="1"/>
  <c r="CJ99" i="1"/>
  <c r="CJ100" i="1"/>
  <c r="CI1703" i="1"/>
  <c r="BO45" i="7" s="1"/>
  <c r="BQ2" i="7"/>
  <c r="CK1674" i="1"/>
  <c r="CK1608" i="1"/>
  <c r="CK95" i="1"/>
  <c r="CK100" i="1" s="1"/>
  <c r="CK1630" i="1"/>
  <c r="CK1647" i="1" s="1"/>
  <c r="CK1623" i="1"/>
  <c r="CK1640" i="1" s="1"/>
  <c r="CK1275" i="1"/>
  <c r="CK1632" i="1"/>
  <c r="CK1649" i="1" s="1"/>
  <c r="CK1625" i="1"/>
  <c r="CK1642" i="1" s="1"/>
  <c r="CK1629" i="1"/>
  <c r="CK1646" i="1" s="1"/>
  <c r="CK1348" i="1"/>
  <c r="CK1631" i="1"/>
  <c r="CK1648" i="1" s="1"/>
  <c r="CK1627" i="1"/>
  <c r="CK1644" i="1" s="1"/>
  <c r="CK1628" i="1"/>
  <c r="CK1645" i="1" s="1"/>
  <c r="CK1626" i="1"/>
  <c r="CK1643" i="1" s="1"/>
  <c r="CK1329" i="1"/>
  <c r="CK471" i="1"/>
  <c r="CK476" i="1" s="1"/>
  <c r="CL8" i="1"/>
  <c r="CK1624" i="1"/>
  <c r="CK1641" i="1" s="1"/>
  <c r="BM7" i="7"/>
  <c r="CJ429" i="1" l="1"/>
  <c r="CJ53" i="1"/>
  <c r="CG894" i="1"/>
  <c r="CG1151" i="1" s="1"/>
  <c r="CK431" i="1"/>
  <c r="CK434" i="1"/>
  <c r="BO55" i="7"/>
  <c r="BP75" i="7"/>
  <c r="CJ1755" i="1"/>
  <c r="BO75" i="7"/>
  <c r="CL1" i="1"/>
  <c r="CK55" i="1"/>
  <c r="CJ1511" i="1"/>
  <c r="CJ1469" i="1"/>
  <c r="CL1551" i="1"/>
  <c r="CJ1389" i="1"/>
  <c r="CJ1555" i="1"/>
  <c r="CK1549" i="1"/>
  <c r="CK1547" i="1" s="1"/>
  <c r="CJ1533" i="1"/>
  <c r="CJ1429" i="1"/>
  <c r="CJ1409" i="1"/>
  <c r="CJ1489" i="1"/>
  <c r="CJ1449" i="1"/>
  <c r="CK1483" i="1"/>
  <c r="CK1481" i="1" s="1"/>
  <c r="CK1527" i="1"/>
  <c r="CK1525" i="1" s="1"/>
  <c r="CK1505" i="1"/>
  <c r="CK1503" i="1" s="1"/>
  <c r="CL1507" i="1"/>
  <c r="CL1485" i="1"/>
  <c r="CL1529" i="1"/>
  <c r="CJ1135" i="1"/>
  <c r="CK1383" i="1"/>
  <c r="CK1381" i="1" s="1"/>
  <c r="CK1403" i="1"/>
  <c r="CK1401" i="1" s="1"/>
  <c r="CK1423" i="1"/>
  <c r="CK1421" i="1" s="1"/>
  <c r="CK1443" i="1"/>
  <c r="CK1441" i="1" s="1"/>
  <c r="CL1465" i="1"/>
  <c r="CL1445" i="1"/>
  <c r="CL1425" i="1"/>
  <c r="CL1405" i="1"/>
  <c r="CL1385" i="1"/>
  <c r="CK1463" i="1"/>
  <c r="CK1461" i="1" s="1"/>
  <c r="CH855" i="1"/>
  <c r="CH1152" i="1" s="1"/>
  <c r="CJ1095" i="1"/>
  <c r="CK852" i="1"/>
  <c r="CJ824" i="1"/>
  <c r="CJ891" i="1" s="1"/>
  <c r="CG1156" i="1"/>
  <c r="CG918" i="1"/>
  <c r="CG917" i="1"/>
  <c r="CK807" i="1"/>
  <c r="CK805" i="1" s="1"/>
  <c r="CJ1115" i="1"/>
  <c r="CH895" i="1"/>
  <c r="CJ759" i="1"/>
  <c r="CI1027" i="1"/>
  <c r="CK1089" i="1"/>
  <c r="CK1087" i="1" s="1"/>
  <c r="CL1131" i="1"/>
  <c r="CL1111" i="1"/>
  <c r="CL1091" i="1"/>
  <c r="CL1075" i="1"/>
  <c r="CL1057" i="1"/>
  <c r="CL1039" i="1"/>
  <c r="CL874" i="1"/>
  <c r="CL808" i="1"/>
  <c r="CL847" i="1"/>
  <c r="CL852" i="1" s="1"/>
  <c r="CH887" i="1"/>
  <c r="CI858" i="1"/>
  <c r="CI891" i="1"/>
  <c r="CI857" i="1"/>
  <c r="CI890" i="1"/>
  <c r="CI912" i="1"/>
  <c r="CI889" i="1"/>
  <c r="CI859" i="1"/>
  <c r="CK1109" i="1"/>
  <c r="CK1107" i="1" s="1"/>
  <c r="CH913" i="1"/>
  <c r="CH915" i="1"/>
  <c r="CH914" i="1"/>
  <c r="CK1129" i="1"/>
  <c r="CK1127" i="1" s="1"/>
  <c r="CK713" i="1"/>
  <c r="CK711" i="1" s="1"/>
  <c r="CL755" i="1"/>
  <c r="CL735" i="1"/>
  <c r="CL715" i="1"/>
  <c r="CL699" i="1"/>
  <c r="CL681" i="1"/>
  <c r="CL663" i="1"/>
  <c r="CL432" i="1"/>
  <c r="CK733" i="1"/>
  <c r="CK731" i="1" s="1"/>
  <c r="CK753" i="1"/>
  <c r="CK751" i="1" s="1"/>
  <c r="CJ739" i="1"/>
  <c r="CJ719" i="1"/>
  <c r="CK448" i="1"/>
  <c r="CK377" i="1"/>
  <c r="CK375" i="1" s="1"/>
  <c r="CJ375" i="1"/>
  <c r="CK53" i="1"/>
  <c r="CK357" i="1"/>
  <c r="CK355" i="1" s="1"/>
  <c r="CJ355" i="1"/>
  <c r="CL379" i="1"/>
  <c r="CL359" i="1"/>
  <c r="CL56" i="1"/>
  <c r="CL58" i="1" s="1"/>
  <c r="CL339" i="1"/>
  <c r="DD145" i="1"/>
  <c r="CK1354" i="1"/>
  <c r="CI538" i="1"/>
  <c r="CI539" i="1"/>
  <c r="CL1300" i="1"/>
  <c r="BQ54" i="7"/>
  <c r="CK1752" i="1"/>
  <c r="CK1749" i="1"/>
  <c r="CK1651" i="1"/>
  <c r="CJ1651" i="1"/>
  <c r="CI533" i="1"/>
  <c r="BO6" i="7" s="1"/>
  <c r="CI518" i="1"/>
  <c r="CI519" i="1" s="1"/>
  <c r="CK99" i="1"/>
  <c r="CK122" i="1"/>
  <c r="CK1351" i="1"/>
  <c r="CJ479" i="1"/>
  <c r="CJ533" i="1" s="1"/>
  <c r="CK483" i="1"/>
  <c r="CK515" i="1" s="1"/>
  <c r="CJ513" i="1"/>
  <c r="CJ511" i="1" s="1"/>
  <c r="BR2" i="7"/>
  <c r="CL1626" i="1"/>
  <c r="CL1643" i="1" s="1"/>
  <c r="CL1275" i="1"/>
  <c r="CL1348" i="1"/>
  <c r="CL1625" i="1"/>
  <c r="CL1642" i="1" s="1"/>
  <c r="CL1623" i="1"/>
  <c r="CL1640" i="1" s="1"/>
  <c r="CL1329" i="1"/>
  <c r="CL1631" i="1"/>
  <c r="CL1648" i="1" s="1"/>
  <c r="CL1629" i="1"/>
  <c r="CL1646" i="1" s="1"/>
  <c r="CL471" i="1"/>
  <c r="CL475" i="1" s="1"/>
  <c r="CM8" i="1"/>
  <c r="CL1632" i="1"/>
  <c r="CL1649" i="1" s="1"/>
  <c r="CL1608" i="1"/>
  <c r="CL1628" i="1"/>
  <c r="CL1645" i="1" s="1"/>
  <c r="CL1624" i="1"/>
  <c r="CL1641" i="1" s="1"/>
  <c r="CL1630" i="1"/>
  <c r="CL1647" i="1" s="1"/>
  <c r="CL1674" i="1"/>
  <c r="CL1627" i="1"/>
  <c r="CL1644" i="1" s="1"/>
  <c r="CL95" i="1"/>
  <c r="CL122" i="1" s="1"/>
  <c r="BO24" i="7"/>
  <c r="CK1634" i="1"/>
  <c r="BQ26" i="7" s="1"/>
  <c r="CK475" i="1"/>
  <c r="CK1637" i="1"/>
  <c r="BQ65" i="7" s="1"/>
  <c r="CK498" i="1"/>
  <c r="CK481" i="1"/>
  <c r="CK429" i="1" l="1"/>
  <c r="CL431" i="1"/>
  <c r="CL434" i="1"/>
  <c r="BP55" i="7"/>
  <c r="CK1755" i="1"/>
  <c r="CL1746" i="1"/>
  <c r="CM1" i="1"/>
  <c r="CL55" i="1"/>
  <c r="CK482" i="1"/>
  <c r="CK514" i="1" s="1"/>
  <c r="CK1469" i="1"/>
  <c r="CI1521" i="1"/>
  <c r="CH909" i="1"/>
  <c r="BN7" i="7" s="1"/>
  <c r="CH894" i="1"/>
  <c r="CH1151" i="1" s="1"/>
  <c r="CJ857" i="1"/>
  <c r="CK1409" i="1"/>
  <c r="CK1555" i="1"/>
  <c r="CM1551" i="1"/>
  <c r="CL1549" i="1"/>
  <c r="CL1547" i="1" s="1"/>
  <c r="CK824" i="1"/>
  <c r="CK857" i="1" s="1"/>
  <c r="CJ889" i="1"/>
  <c r="CL1527" i="1"/>
  <c r="CL1525" i="1" s="1"/>
  <c r="CK1533" i="1"/>
  <c r="CJ912" i="1"/>
  <c r="CJ915" i="1" s="1"/>
  <c r="CL1483" i="1"/>
  <c r="CL1481" i="1" s="1"/>
  <c r="CJ858" i="1"/>
  <c r="CL1505" i="1"/>
  <c r="CL1503" i="1" s="1"/>
  <c r="CM1507" i="1"/>
  <c r="CM1529" i="1"/>
  <c r="CM1485" i="1"/>
  <c r="CK1489" i="1"/>
  <c r="CJ859" i="1"/>
  <c r="CJ890" i="1"/>
  <c r="CK1429" i="1"/>
  <c r="CK1135" i="1"/>
  <c r="CK1511" i="1"/>
  <c r="CM1465" i="1"/>
  <c r="CM1445" i="1"/>
  <c r="CM1425" i="1"/>
  <c r="CM1405" i="1"/>
  <c r="CM1385" i="1"/>
  <c r="CL1463" i="1"/>
  <c r="CL1461" i="1" s="1"/>
  <c r="CK1449" i="1"/>
  <c r="CL1383" i="1"/>
  <c r="CL1381" i="1" s="1"/>
  <c r="CL1403" i="1"/>
  <c r="CL1401" i="1" s="1"/>
  <c r="CL1423" i="1"/>
  <c r="CL1421" i="1" s="1"/>
  <c r="CK1389" i="1"/>
  <c r="CL1443" i="1"/>
  <c r="CL1441" i="1" s="1"/>
  <c r="CJ1027" i="1"/>
  <c r="CI855" i="1"/>
  <c r="CL1089" i="1"/>
  <c r="CL1087" i="1" s="1"/>
  <c r="CL1109" i="1"/>
  <c r="CL1107" i="1" s="1"/>
  <c r="CM1131" i="1"/>
  <c r="CM1111" i="1"/>
  <c r="CM1091" i="1"/>
  <c r="CM1075" i="1"/>
  <c r="CM1057" i="1"/>
  <c r="CM1039" i="1"/>
  <c r="CM808" i="1"/>
  <c r="CM874" i="1"/>
  <c r="CM847" i="1"/>
  <c r="CM852" i="1" s="1"/>
  <c r="CL807" i="1"/>
  <c r="CL805" i="1" s="1"/>
  <c r="CL1129" i="1"/>
  <c r="CL1127" i="1" s="1"/>
  <c r="CK1115" i="1"/>
  <c r="CK1095" i="1"/>
  <c r="CL851" i="1"/>
  <c r="CK759" i="1"/>
  <c r="CI887" i="1"/>
  <c r="CI914" i="1"/>
  <c r="CI913" i="1"/>
  <c r="CI915" i="1"/>
  <c r="CL448" i="1"/>
  <c r="CK739" i="1"/>
  <c r="CL713" i="1"/>
  <c r="CL711" i="1" s="1"/>
  <c r="CK383" i="1"/>
  <c r="CL733" i="1"/>
  <c r="CL731" i="1" s="1"/>
  <c r="CL753" i="1"/>
  <c r="CL751" i="1" s="1"/>
  <c r="CM755" i="1"/>
  <c r="CM735" i="1"/>
  <c r="CM715" i="1"/>
  <c r="CM681" i="1"/>
  <c r="CM699" i="1"/>
  <c r="CM663" i="1"/>
  <c r="CM432" i="1"/>
  <c r="CK719" i="1"/>
  <c r="CI541" i="1"/>
  <c r="CI542" i="1" s="1"/>
  <c r="CM379" i="1"/>
  <c r="CM359" i="1"/>
  <c r="CM339" i="1"/>
  <c r="CM56" i="1"/>
  <c r="CM58" i="1" s="1"/>
  <c r="CL357" i="1"/>
  <c r="CL355" i="1" s="1"/>
  <c r="CK363" i="1"/>
  <c r="CL377" i="1"/>
  <c r="CL375" i="1" s="1"/>
  <c r="CL1354" i="1"/>
  <c r="CM1300" i="1"/>
  <c r="BR54" i="7"/>
  <c r="CL1752" i="1"/>
  <c r="BQ75" i="7"/>
  <c r="CL1749" i="1"/>
  <c r="CL1651" i="1"/>
  <c r="CL1703" i="1" s="1"/>
  <c r="BR45" i="7" s="1"/>
  <c r="CL1351" i="1"/>
  <c r="BP24" i="7"/>
  <c r="CJ1703" i="1"/>
  <c r="CL476" i="1"/>
  <c r="CL483" i="1" s="1"/>
  <c r="CL515" i="1" s="1"/>
  <c r="CJ536" i="1"/>
  <c r="CJ538" i="1" s="1"/>
  <c r="CJ518" i="1"/>
  <c r="CJ519" i="1" s="1"/>
  <c r="CL481" i="1"/>
  <c r="CL513" i="1" s="1"/>
  <c r="CL1637" i="1"/>
  <c r="BR65" i="7" s="1"/>
  <c r="CL100" i="1"/>
  <c r="CL482" i="1"/>
  <c r="BS2" i="7"/>
  <c r="CM1629" i="1"/>
  <c r="CM1646" i="1" s="1"/>
  <c r="CM1329" i="1"/>
  <c r="CM471" i="1"/>
  <c r="CM476" i="1" s="1"/>
  <c r="CM1608" i="1"/>
  <c r="CM1626" i="1"/>
  <c r="CM1643" i="1" s="1"/>
  <c r="CM1632" i="1"/>
  <c r="CM1649" i="1" s="1"/>
  <c r="CM1625" i="1"/>
  <c r="CM1642" i="1" s="1"/>
  <c r="CM1348" i="1"/>
  <c r="CM1627" i="1"/>
  <c r="CM1644" i="1" s="1"/>
  <c r="CM1275" i="1"/>
  <c r="CM1624" i="1"/>
  <c r="CM1641" i="1" s="1"/>
  <c r="CM1631" i="1"/>
  <c r="CM1648" i="1" s="1"/>
  <c r="CM1623" i="1"/>
  <c r="CM95" i="1"/>
  <c r="CM1674" i="1"/>
  <c r="CM1630" i="1"/>
  <c r="CM1647" i="1" s="1"/>
  <c r="CM1628" i="1"/>
  <c r="CM1645" i="1" s="1"/>
  <c r="CN8" i="1"/>
  <c r="CL498" i="1"/>
  <c r="CL1634" i="1"/>
  <c r="BR26" i="7" s="1"/>
  <c r="CL99" i="1"/>
  <c r="BQ24" i="7"/>
  <c r="CK513" i="1"/>
  <c r="CK479" i="1"/>
  <c r="BP6" i="7"/>
  <c r="CL429" i="1" l="1"/>
  <c r="CL53" i="1"/>
  <c r="CM431" i="1"/>
  <c r="CM434" i="1"/>
  <c r="BQ55" i="7"/>
  <c r="CL1755" i="1"/>
  <c r="CJ914" i="1"/>
  <c r="CN1" i="1"/>
  <c r="CN1746" i="1"/>
  <c r="CM1746" i="1"/>
  <c r="CL1429" i="1"/>
  <c r="CJ855" i="1"/>
  <c r="CJ1152" i="1" s="1"/>
  <c r="CM55" i="1"/>
  <c r="CH918" i="1"/>
  <c r="CH1156" i="1"/>
  <c r="CK912" i="1"/>
  <c r="CK859" i="1"/>
  <c r="CI895" i="1"/>
  <c r="CJ887" i="1"/>
  <c r="CH917" i="1"/>
  <c r="CK858" i="1"/>
  <c r="CJ913" i="1"/>
  <c r="CK890" i="1"/>
  <c r="CK891" i="1"/>
  <c r="CK889" i="1"/>
  <c r="CI909" i="1"/>
  <c r="BO7" i="7" s="1"/>
  <c r="CL1533" i="1"/>
  <c r="CI894" i="1"/>
  <c r="CI1151" i="1" s="1"/>
  <c r="CI1152" i="1"/>
  <c r="CL1389" i="1"/>
  <c r="CM1549" i="1"/>
  <c r="CM1547" i="1" s="1"/>
  <c r="CL1511" i="1"/>
  <c r="CN1551" i="1"/>
  <c r="CL1555" i="1"/>
  <c r="CJ894" i="1"/>
  <c r="CJ1151" i="1" s="1"/>
  <c r="CJ895" i="1"/>
  <c r="CM1483" i="1"/>
  <c r="CM1481" i="1" s="1"/>
  <c r="CL1489" i="1"/>
  <c r="CM1527" i="1"/>
  <c r="CM1525" i="1" s="1"/>
  <c r="CM1505" i="1"/>
  <c r="CM1503" i="1" s="1"/>
  <c r="CN1529" i="1"/>
  <c r="CN1507" i="1"/>
  <c r="CN1485" i="1"/>
  <c r="CM1383" i="1"/>
  <c r="CM1381" i="1" s="1"/>
  <c r="CM1403" i="1"/>
  <c r="CM1401" i="1" s="1"/>
  <c r="CM1423" i="1"/>
  <c r="CM1421" i="1" s="1"/>
  <c r="CL1469" i="1"/>
  <c r="CM1443" i="1"/>
  <c r="CM1441" i="1" s="1"/>
  <c r="CN1465" i="1"/>
  <c r="CN1445" i="1"/>
  <c r="CN1425" i="1"/>
  <c r="CN1405" i="1"/>
  <c r="CN1385" i="1"/>
  <c r="CM1463" i="1"/>
  <c r="CM1461" i="1" s="1"/>
  <c r="CL1449" i="1"/>
  <c r="CL1409" i="1"/>
  <c r="CL1115" i="1"/>
  <c r="CL759" i="1"/>
  <c r="CM851" i="1"/>
  <c r="CJ909" i="1"/>
  <c r="CJ1156" i="1" s="1"/>
  <c r="CL1135" i="1"/>
  <c r="CL824" i="1"/>
  <c r="CL858" i="1" s="1"/>
  <c r="CK1027" i="1"/>
  <c r="CM807" i="1"/>
  <c r="CM805" i="1" s="1"/>
  <c r="CK855" i="1"/>
  <c r="CM1089" i="1"/>
  <c r="CM1087" i="1" s="1"/>
  <c r="CN1131" i="1"/>
  <c r="CN1111" i="1"/>
  <c r="CN1091" i="1"/>
  <c r="CN1075" i="1"/>
  <c r="CN1057" i="1"/>
  <c r="CN1039" i="1"/>
  <c r="CN874" i="1"/>
  <c r="CN808" i="1"/>
  <c r="CN847" i="1"/>
  <c r="CN852" i="1" s="1"/>
  <c r="CK887" i="1"/>
  <c r="CM1109" i="1"/>
  <c r="CM1107" i="1" s="1"/>
  <c r="CL1095" i="1"/>
  <c r="CL739" i="1"/>
  <c r="CK914" i="1"/>
  <c r="CK913" i="1"/>
  <c r="CK915" i="1"/>
  <c r="CM1129" i="1"/>
  <c r="CM1127" i="1" s="1"/>
  <c r="CN755" i="1"/>
  <c r="CN735" i="1"/>
  <c r="CN715" i="1"/>
  <c r="CN681" i="1"/>
  <c r="CN699" i="1"/>
  <c r="CN663" i="1"/>
  <c r="CN432" i="1"/>
  <c r="CM713" i="1"/>
  <c r="CM711" i="1" s="1"/>
  <c r="CM733" i="1"/>
  <c r="CM731" i="1" s="1"/>
  <c r="CM753" i="1"/>
  <c r="CM751" i="1" s="1"/>
  <c r="CM448" i="1"/>
  <c r="CM483" i="1" s="1"/>
  <c r="CM515" i="1" s="1"/>
  <c r="CL719" i="1"/>
  <c r="CL363" i="1"/>
  <c r="CM357" i="1"/>
  <c r="CM355" i="1" s="1"/>
  <c r="CM377" i="1"/>
  <c r="CM375" i="1" s="1"/>
  <c r="CL383" i="1"/>
  <c r="CN379" i="1"/>
  <c r="CN359" i="1"/>
  <c r="CN339" i="1"/>
  <c r="CN56" i="1"/>
  <c r="CN58" i="1" s="1"/>
  <c r="DF145" i="1"/>
  <c r="DE145" i="1"/>
  <c r="CM1354" i="1"/>
  <c r="CN1300" i="1"/>
  <c r="CJ541" i="1"/>
  <c r="CJ542" i="1" s="1"/>
  <c r="CJ537" i="1"/>
  <c r="CM1749" i="1"/>
  <c r="BS54" i="7"/>
  <c r="CM1752" i="1"/>
  <c r="BR75" i="7"/>
  <c r="CJ539" i="1"/>
  <c r="CM475" i="1"/>
  <c r="BP45" i="7"/>
  <c r="CM498" i="1"/>
  <c r="CM1351" i="1"/>
  <c r="CM99" i="1"/>
  <c r="CM1634" i="1"/>
  <c r="BS26" i="7" s="1"/>
  <c r="CM122" i="1"/>
  <c r="CM1640" i="1"/>
  <c r="CM1651" i="1" s="1"/>
  <c r="CL514" i="1"/>
  <c r="CL511" i="1" s="1"/>
  <c r="CL536" i="1" s="1"/>
  <c r="CL479" i="1"/>
  <c r="CM100" i="1"/>
  <c r="BT2" i="7"/>
  <c r="CN1632" i="1"/>
  <c r="CN1649" i="1" s="1"/>
  <c r="CN1608" i="1"/>
  <c r="CN1348" i="1"/>
  <c r="CN1623" i="1"/>
  <c r="CN1640" i="1" s="1"/>
  <c r="CN471" i="1"/>
  <c r="CN476" i="1" s="1"/>
  <c r="CN1626" i="1"/>
  <c r="CN1643" i="1" s="1"/>
  <c r="CN95" i="1"/>
  <c r="CN100" i="1" s="1"/>
  <c r="CN1625" i="1"/>
  <c r="CN1642" i="1" s="1"/>
  <c r="CN1674" i="1"/>
  <c r="CN1275" i="1"/>
  <c r="CN1631" i="1"/>
  <c r="CN1648" i="1" s="1"/>
  <c r="CN1624" i="1"/>
  <c r="CN1641" i="1" s="1"/>
  <c r="CN1628" i="1"/>
  <c r="CN1645" i="1" s="1"/>
  <c r="CO8" i="1"/>
  <c r="CN1629" i="1"/>
  <c r="CN1630" i="1"/>
  <c r="CN1647" i="1" s="1"/>
  <c r="CN1329" i="1"/>
  <c r="CN1627" i="1"/>
  <c r="CN1644" i="1" s="1"/>
  <c r="CK533" i="1"/>
  <c r="BP7" i="7"/>
  <c r="CK511" i="1"/>
  <c r="CK536" i="1" s="1"/>
  <c r="BR24" i="7"/>
  <c r="CM429" i="1" l="1"/>
  <c r="CM53" i="1"/>
  <c r="CN431" i="1"/>
  <c r="CN434" i="1"/>
  <c r="BR55" i="7"/>
  <c r="CM1755" i="1"/>
  <c r="BS75" i="7"/>
  <c r="CO1" i="1"/>
  <c r="CN55" i="1"/>
  <c r="CM513" i="1"/>
  <c r="CM481" i="1"/>
  <c r="CM482" i="1"/>
  <c r="CM514" i="1" s="1"/>
  <c r="CI918" i="1"/>
  <c r="CI917" i="1"/>
  <c r="CI1156" i="1"/>
  <c r="CL889" i="1"/>
  <c r="CL891" i="1"/>
  <c r="CL859" i="1"/>
  <c r="CL857" i="1"/>
  <c r="CJ917" i="1"/>
  <c r="CM1409" i="1"/>
  <c r="CL912" i="1"/>
  <c r="CL913" i="1" s="1"/>
  <c r="CL890" i="1"/>
  <c r="CJ918" i="1"/>
  <c r="CM1489" i="1"/>
  <c r="CM1555" i="1"/>
  <c r="CO1551" i="1"/>
  <c r="CN1549" i="1"/>
  <c r="CN1547" i="1" s="1"/>
  <c r="CM1511" i="1"/>
  <c r="CO1507" i="1"/>
  <c r="CO1529" i="1"/>
  <c r="CO1485" i="1"/>
  <c r="CM1469" i="1"/>
  <c r="CN1483" i="1"/>
  <c r="CN1481" i="1" s="1"/>
  <c r="CN1505" i="1"/>
  <c r="CN1503" i="1" s="1"/>
  <c r="CN1527" i="1"/>
  <c r="CN1525" i="1" s="1"/>
  <c r="CM1533" i="1"/>
  <c r="CM1449" i="1"/>
  <c r="CO1465" i="1"/>
  <c r="CO1445" i="1"/>
  <c r="CO1425" i="1"/>
  <c r="CO1405" i="1"/>
  <c r="CO1385" i="1"/>
  <c r="CN1443" i="1"/>
  <c r="CN1441" i="1" s="1"/>
  <c r="CM739" i="1"/>
  <c r="CM1429" i="1"/>
  <c r="CN1463" i="1"/>
  <c r="CN1461" i="1" s="1"/>
  <c r="CN1383" i="1"/>
  <c r="CN1381" i="1" s="1"/>
  <c r="CN1403" i="1"/>
  <c r="CN1401" i="1" s="1"/>
  <c r="CM1389" i="1"/>
  <c r="CN1423" i="1"/>
  <c r="CN1421" i="1" s="1"/>
  <c r="CM824" i="1"/>
  <c r="CM891" i="1" s="1"/>
  <c r="CM1095" i="1"/>
  <c r="CM759" i="1"/>
  <c r="CM1135" i="1"/>
  <c r="CN1089" i="1"/>
  <c r="CN1087" i="1" s="1"/>
  <c r="CN807" i="1"/>
  <c r="CN805" i="1" s="1"/>
  <c r="CN1109" i="1"/>
  <c r="CN1107" i="1" s="1"/>
  <c r="CM1115" i="1"/>
  <c r="CN1129" i="1"/>
  <c r="CN1127" i="1" s="1"/>
  <c r="CN851" i="1"/>
  <c r="CO1131" i="1"/>
  <c r="CO1111" i="1"/>
  <c r="CO1091" i="1"/>
  <c r="CO1075" i="1"/>
  <c r="CO1057" i="1"/>
  <c r="CO1039" i="1"/>
  <c r="CO808" i="1"/>
  <c r="CO874" i="1"/>
  <c r="CO847" i="1"/>
  <c r="CO851" i="1" s="1"/>
  <c r="CM719" i="1"/>
  <c r="CL1027" i="1"/>
  <c r="CK909" i="1"/>
  <c r="CK895" i="1"/>
  <c r="CK894" i="1"/>
  <c r="CK1151" i="1" s="1"/>
  <c r="CK1152" i="1"/>
  <c r="CN448" i="1"/>
  <c r="CO755" i="1"/>
  <c r="CO735" i="1"/>
  <c r="CO715" i="1"/>
  <c r="CO681" i="1"/>
  <c r="CO699" i="1"/>
  <c r="CO663" i="1"/>
  <c r="CO432" i="1"/>
  <c r="CN713" i="1"/>
  <c r="CN711" i="1" s="1"/>
  <c r="CN733" i="1"/>
  <c r="CN731" i="1" s="1"/>
  <c r="CM363" i="1"/>
  <c r="CN753" i="1"/>
  <c r="CN751" i="1" s="1"/>
  <c r="CO379" i="1"/>
  <c r="CO56" i="1"/>
  <c r="CO58" i="1" s="1"/>
  <c r="CO339" i="1"/>
  <c r="CO359" i="1"/>
  <c r="CN357" i="1"/>
  <c r="CN355" i="1" s="1"/>
  <c r="CN377" i="1"/>
  <c r="CN375" i="1" s="1"/>
  <c r="CM383" i="1"/>
  <c r="CN1354" i="1"/>
  <c r="CO1300" i="1"/>
  <c r="CN1752" i="1"/>
  <c r="BT54" i="7"/>
  <c r="CN1749" i="1"/>
  <c r="BQ7" i="7"/>
  <c r="CN481" i="1"/>
  <c r="CN513" i="1" s="1"/>
  <c r="CN122" i="1"/>
  <c r="CN1634" i="1"/>
  <c r="BT26" i="7" s="1"/>
  <c r="CN498" i="1"/>
  <c r="CK518" i="1"/>
  <c r="CK519" i="1" s="1"/>
  <c r="CN1351" i="1"/>
  <c r="CN475" i="1"/>
  <c r="CN99" i="1"/>
  <c r="CN483" i="1"/>
  <c r="CN515" i="1" s="1"/>
  <c r="CN1646" i="1"/>
  <c r="CN1637" i="1" s="1"/>
  <c r="BT65" i="7" s="1"/>
  <c r="BU2" i="7"/>
  <c r="CO1632" i="1"/>
  <c r="CO1649" i="1" s="1"/>
  <c r="CO1674" i="1"/>
  <c r="CO1608" i="1"/>
  <c r="CO1628" i="1"/>
  <c r="CO1645" i="1" s="1"/>
  <c r="CO1624" i="1"/>
  <c r="CO1641" i="1" s="1"/>
  <c r="CO1623" i="1"/>
  <c r="CO1640" i="1" s="1"/>
  <c r="CO471" i="1"/>
  <c r="CO498" i="1" s="1"/>
  <c r="CO1630" i="1"/>
  <c r="CO1647" i="1" s="1"/>
  <c r="CO1348" i="1"/>
  <c r="CO1631" i="1"/>
  <c r="CO1648" i="1" s="1"/>
  <c r="CO1629" i="1"/>
  <c r="CO1646" i="1" s="1"/>
  <c r="CO1275" i="1"/>
  <c r="CO95" i="1"/>
  <c r="CO1626" i="1"/>
  <c r="CO1643" i="1" s="1"/>
  <c r="CO1627" i="1"/>
  <c r="CO1644" i="1" s="1"/>
  <c r="CO1625" i="1"/>
  <c r="CO1642" i="1" s="1"/>
  <c r="CO1329" i="1"/>
  <c r="CP8" i="1"/>
  <c r="CM1703" i="1"/>
  <c r="BS45" i="7" s="1"/>
  <c r="CM1637" i="1"/>
  <c r="BS65" i="7" s="1"/>
  <c r="BQ6" i="7"/>
  <c r="CK541" i="1"/>
  <c r="CK542" i="1" s="1"/>
  <c r="CL533" i="1"/>
  <c r="CL518" i="1"/>
  <c r="CL519" i="1" s="1"/>
  <c r="CK538" i="1"/>
  <c r="CK537" i="1"/>
  <c r="CK539" i="1"/>
  <c r="CL539" i="1"/>
  <c r="CL538" i="1"/>
  <c r="CL537" i="1"/>
  <c r="CN429" i="1" l="1"/>
  <c r="CN53" i="1"/>
  <c r="CO431" i="1"/>
  <c r="CO434" i="1"/>
  <c r="CN1755" i="1"/>
  <c r="BS55" i="7"/>
  <c r="CP1" i="1"/>
  <c r="CM511" i="1"/>
  <c r="CM536" i="1" s="1"/>
  <c r="CO1746" i="1"/>
  <c r="CP1746" i="1"/>
  <c r="CM889" i="1"/>
  <c r="CO55" i="1"/>
  <c r="CM859" i="1"/>
  <c r="CL914" i="1"/>
  <c r="CL855" i="1"/>
  <c r="CN482" i="1"/>
  <c r="CN514" i="1" s="1"/>
  <c r="CL887" i="1"/>
  <c r="CM479" i="1"/>
  <c r="CM858" i="1"/>
  <c r="CM912" i="1"/>
  <c r="CL915" i="1"/>
  <c r="CM890" i="1"/>
  <c r="CN1555" i="1"/>
  <c r="CM857" i="1"/>
  <c r="CN1489" i="1"/>
  <c r="CN1429" i="1"/>
  <c r="CP1551" i="1"/>
  <c r="CO1549" i="1"/>
  <c r="CO1547" i="1" s="1"/>
  <c r="CN1533" i="1"/>
  <c r="CO1483" i="1"/>
  <c r="CO1481" i="1" s="1"/>
  <c r="CN1511" i="1"/>
  <c r="CO1527" i="1"/>
  <c r="CO1525" i="1" s="1"/>
  <c r="CO1505" i="1"/>
  <c r="CO1503" i="1" s="1"/>
  <c r="CN1389" i="1"/>
  <c r="CP1507" i="1"/>
  <c r="CP1529" i="1"/>
  <c r="CP1485" i="1"/>
  <c r="CO1423" i="1"/>
  <c r="CO1421" i="1" s="1"/>
  <c r="CO1443" i="1"/>
  <c r="CO1441" i="1" s="1"/>
  <c r="CN1449" i="1"/>
  <c r="CO1383" i="1"/>
  <c r="CO1381" i="1" s="1"/>
  <c r="CO1463" i="1"/>
  <c r="CO1461" i="1" s="1"/>
  <c r="CP1465" i="1"/>
  <c r="CP1445" i="1"/>
  <c r="CP1425" i="1"/>
  <c r="CP1405" i="1"/>
  <c r="CP1385" i="1"/>
  <c r="CN1469" i="1"/>
  <c r="CN1409" i="1"/>
  <c r="CO1403" i="1"/>
  <c r="CO1401" i="1" s="1"/>
  <c r="CO852" i="1"/>
  <c r="CM1027" i="1"/>
  <c r="CN1115" i="1"/>
  <c r="CN824" i="1"/>
  <c r="CN859" i="1" s="1"/>
  <c r="CN1135" i="1"/>
  <c r="CM915" i="1"/>
  <c r="CM914" i="1"/>
  <c r="CM913" i="1"/>
  <c r="CL1152" i="1"/>
  <c r="CL895" i="1"/>
  <c r="CL894" i="1"/>
  <c r="CL1151" i="1" s="1"/>
  <c r="CL909" i="1"/>
  <c r="CO1089" i="1"/>
  <c r="CO1087" i="1" s="1"/>
  <c r="CP1131" i="1"/>
  <c r="CP1111" i="1"/>
  <c r="CP1091" i="1"/>
  <c r="CP1075" i="1"/>
  <c r="CP1057" i="1"/>
  <c r="CP1039" i="1"/>
  <c r="CP874" i="1"/>
  <c r="CP808" i="1"/>
  <c r="CP847" i="1"/>
  <c r="CP851" i="1" s="1"/>
  <c r="CK917" i="1"/>
  <c r="CK918" i="1"/>
  <c r="CK1156" i="1"/>
  <c r="CO1109" i="1"/>
  <c r="CO1107" i="1" s="1"/>
  <c r="CO1129" i="1"/>
  <c r="CO1127" i="1" s="1"/>
  <c r="CN1095" i="1"/>
  <c r="CO807" i="1"/>
  <c r="CO805" i="1" s="1"/>
  <c r="CM887" i="1"/>
  <c r="CN719" i="1"/>
  <c r="CO713" i="1"/>
  <c r="CO711" i="1" s="1"/>
  <c r="CN759" i="1"/>
  <c r="CO733" i="1"/>
  <c r="CO731" i="1" s="1"/>
  <c r="CO753" i="1"/>
  <c r="CO751" i="1" s="1"/>
  <c r="CN739" i="1"/>
  <c r="CO448" i="1"/>
  <c r="CP755" i="1"/>
  <c r="CP735" i="1"/>
  <c r="CP715" i="1"/>
  <c r="CP699" i="1"/>
  <c r="CP681" i="1"/>
  <c r="CP663" i="1"/>
  <c r="CP432" i="1"/>
  <c r="CN363" i="1"/>
  <c r="CP379" i="1"/>
  <c r="CP359" i="1"/>
  <c r="CP56" i="1"/>
  <c r="CP58" i="1" s="1"/>
  <c r="CP339" i="1"/>
  <c r="CO357" i="1"/>
  <c r="CO355" i="1" s="1"/>
  <c r="CN383" i="1"/>
  <c r="CO377" i="1"/>
  <c r="CO375" i="1" s="1"/>
  <c r="CO1354" i="1"/>
  <c r="DG145" i="1"/>
  <c r="DH145" i="1"/>
  <c r="CP1300" i="1"/>
  <c r="CO1752" i="1"/>
  <c r="BT75" i="7"/>
  <c r="CO1749" i="1"/>
  <c r="CO1651" i="1"/>
  <c r="CN1651" i="1"/>
  <c r="BT24" i="7" s="1"/>
  <c r="CO1351" i="1"/>
  <c r="CO476" i="1"/>
  <c r="CO483" i="1" s="1"/>
  <c r="CO515" i="1" s="1"/>
  <c r="CO475" i="1"/>
  <c r="CO482" i="1" s="1"/>
  <c r="CO514" i="1" s="1"/>
  <c r="CM539" i="1"/>
  <c r="CM537" i="1"/>
  <c r="CM538" i="1"/>
  <c r="BV2" i="7"/>
  <c r="CP1674" i="1"/>
  <c r="CP1629" i="1"/>
  <c r="CP1646" i="1" s="1"/>
  <c r="CP1624" i="1"/>
  <c r="CP1641" i="1" s="1"/>
  <c r="CP95" i="1"/>
  <c r="CP100" i="1" s="1"/>
  <c r="CP1623" i="1"/>
  <c r="CP1640" i="1" s="1"/>
  <c r="CP1608" i="1"/>
  <c r="CP1628" i="1"/>
  <c r="CP1645" i="1" s="1"/>
  <c r="CP1329" i="1"/>
  <c r="CP1632" i="1"/>
  <c r="CP1649" i="1" s="1"/>
  <c r="CP1625" i="1"/>
  <c r="CP1642" i="1" s="1"/>
  <c r="CP1631" i="1"/>
  <c r="CP1648" i="1" s="1"/>
  <c r="CP1630" i="1"/>
  <c r="CP1647" i="1" s="1"/>
  <c r="CP1275" i="1"/>
  <c r="CP1626" i="1"/>
  <c r="CP1627" i="1"/>
  <c r="CP1644" i="1" s="1"/>
  <c r="CP1348" i="1"/>
  <c r="CP471" i="1"/>
  <c r="CP476" i="1" s="1"/>
  <c r="CQ8" i="1"/>
  <c r="CN479" i="1"/>
  <c r="BR7" i="7"/>
  <c r="CN511" i="1"/>
  <c r="CN536" i="1" s="1"/>
  <c r="BS24" i="7"/>
  <c r="CO99" i="1"/>
  <c r="CO1634" i="1"/>
  <c r="BU26" i="7" s="1"/>
  <c r="CO1637" i="1"/>
  <c r="BU65" i="7" s="1"/>
  <c r="CO100" i="1"/>
  <c r="CO122" i="1"/>
  <c r="CM533" i="1"/>
  <c r="CM518" i="1"/>
  <c r="CM519" i="1" s="1"/>
  <c r="CO481" i="1"/>
  <c r="BR6" i="7"/>
  <c r="CL541" i="1"/>
  <c r="CO53" i="1" l="1"/>
  <c r="CO429" i="1"/>
  <c r="CP431" i="1"/>
  <c r="CP434" i="1"/>
  <c r="CO1755" i="1"/>
  <c r="BU54" i="7"/>
  <c r="BT55" i="7"/>
  <c r="CM855" i="1"/>
  <c r="CQ1" i="1"/>
  <c r="CQ1746" i="1"/>
  <c r="CN858" i="1"/>
  <c r="CP55" i="1"/>
  <c r="CO1489" i="1"/>
  <c r="CN889" i="1"/>
  <c r="CO1555" i="1"/>
  <c r="CQ1551" i="1"/>
  <c r="CO1409" i="1"/>
  <c r="CP1549" i="1"/>
  <c r="CP1547" i="1" s="1"/>
  <c r="CP1505" i="1"/>
  <c r="CP1503" i="1" s="1"/>
  <c r="CQ1507" i="1"/>
  <c r="CQ1529" i="1"/>
  <c r="CQ1485" i="1"/>
  <c r="CO1511" i="1"/>
  <c r="CO1389" i="1"/>
  <c r="CO1533" i="1"/>
  <c r="CP1483" i="1"/>
  <c r="CP1481" i="1" s="1"/>
  <c r="CP1527" i="1"/>
  <c r="CP1525" i="1" s="1"/>
  <c r="CP1383" i="1"/>
  <c r="CP1381" i="1" s="1"/>
  <c r="CO1469" i="1"/>
  <c r="CP1403" i="1"/>
  <c r="CP1401" i="1" s="1"/>
  <c r="CP1423" i="1"/>
  <c r="CP1421" i="1" s="1"/>
  <c r="CO1429" i="1"/>
  <c r="CN912" i="1"/>
  <c r="CN915" i="1" s="1"/>
  <c r="CP1443" i="1"/>
  <c r="CP1441" i="1" s="1"/>
  <c r="CN857" i="1"/>
  <c r="CO1449" i="1"/>
  <c r="CP1463" i="1"/>
  <c r="CP1461" i="1" s="1"/>
  <c r="CQ1465" i="1"/>
  <c r="CQ1445" i="1"/>
  <c r="CQ1425" i="1"/>
  <c r="CQ1405" i="1"/>
  <c r="CQ1385" i="1"/>
  <c r="CN890" i="1"/>
  <c r="CN891" i="1"/>
  <c r="CO824" i="1"/>
  <c r="CO912" i="1" s="1"/>
  <c r="CP852" i="1"/>
  <c r="CO1115" i="1"/>
  <c r="CO719" i="1"/>
  <c r="CN1027" i="1"/>
  <c r="CP1129" i="1"/>
  <c r="CP1127" i="1" s="1"/>
  <c r="CP807" i="1"/>
  <c r="CP805" i="1" s="1"/>
  <c r="CQ1131" i="1"/>
  <c r="CQ1111" i="1"/>
  <c r="CQ1091" i="1"/>
  <c r="CQ1075" i="1"/>
  <c r="CQ1039" i="1"/>
  <c r="CQ1057" i="1"/>
  <c r="CQ874" i="1"/>
  <c r="CQ808" i="1"/>
  <c r="CQ847" i="1"/>
  <c r="CQ851" i="1" s="1"/>
  <c r="CO739" i="1"/>
  <c r="CL1156" i="1"/>
  <c r="CL917" i="1"/>
  <c r="CL918" i="1"/>
  <c r="CO1095" i="1"/>
  <c r="CP1089" i="1"/>
  <c r="CP1087" i="1" s="1"/>
  <c r="CO1135" i="1"/>
  <c r="CM895" i="1"/>
  <c r="CM909" i="1"/>
  <c r="CM1152" i="1"/>
  <c r="CM894" i="1"/>
  <c r="CM1151" i="1" s="1"/>
  <c r="CP1109" i="1"/>
  <c r="CP1107" i="1" s="1"/>
  <c r="CO759" i="1"/>
  <c r="CQ755" i="1"/>
  <c r="CQ735" i="1"/>
  <c r="CQ715" i="1"/>
  <c r="CQ699" i="1"/>
  <c r="CQ663" i="1"/>
  <c r="CQ681" i="1"/>
  <c r="CQ432" i="1"/>
  <c r="CP713" i="1"/>
  <c r="CP711" i="1" s="1"/>
  <c r="CO363" i="1"/>
  <c r="CP733" i="1"/>
  <c r="CP731" i="1" s="1"/>
  <c r="CP753" i="1"/>
  <c r="CP751" i="1" s="1"/>
  <c r="CP448" i="1"/>
  <c r="CP429" i="1"/>
  <c r="CO383" i="1"/>
  <c r="CQ379" i="1"/>
  <c r="CQ359" i="1"/>
  <c r="CQ56" i="1"/>
  <c r="CQ58" i="1" s="1"/>
  <c r="CQ339" i="1"/>
  <c r="CP53" i="1"/>
  <c r="CP357" i="1"/>
  <c r="CP355" i="1" s="1"/>
  <c r="CP377" i="1"/>
  <c r="CP375" i="1" s="1"/>
  <c r="DI145" i="1"/>
  <c r="CP1354" i="1"/>
  <c r="CQ1300" i="1"/>
  <c r="CP1749" i="1"/>
  <c r="BV54" i="7"/>
  <c r="CP1752" i="1"/>
  <c r="BU75" i="7"/>
  <c r="CP1651" i="1"/>
  <c r="BU24" i="7"/>
  <c r="CO1703" i="1"/>
  <c r="BU45" i="7" s="1"/>
  <c r="CP1351" i="1"/>
  <c r="CP1634" i="1"/>
  <c r="BV26" i="7" s="1"/>
  <c r="CP498" i="1"/>
  <c r="CP1643" i="1"/>
  <c r="CP1637" i="1" s="1"/>
  <c r="BV65" i="7" s="1"/>
  <c r="CP475" i="1"/>
  <c r="CP482" i="1" s="1"/>
  <c r="CP514" i="1" s="1"/>
  <c r="BS6" i="7"/>
  <c r="CM541" i="1"/>
  <c r="CM542" i="1" s="1"/>
  <c r="CP483" i="1"/>
  <c r="CP515" i="1" s="1"/>
  <c r="CO479" i="1"/>
  <c r="CO513" i="1"/>
  <c r="CN538" i="1"/>
  <c r="CN537" i="1"/>
  <c r="CN539" i="1"/>
  <c r="CP481" i="1"/>
  <c r="CP99" i="1"/>
  <c r="CN533" i="1"/>
  <c r="CN518" i="1"/>
  <c r="CP122" i="1"/>
  <c r="CL542" i="1"/>
  <c r="BW2" i="7"/>
  <c r="CQ1628" i="1"/>
  <c r="CQ1645" i="1" s="1"/>
  <c r="CQ1630" i="1"/>
  <c r="CQ1647" i="1" s="1"/>
  <c r="CQ1329" i="1"/>
  <c r="CQ1631" i="1"/>
  <c r="CQ1648" i="1" s="1"/>
  <c r="CQ1627" i="1"/>
  <c r="CQ1644" i="1" s="1"/>
  <c r="CQ1629" i="1"/>
  <c r="CQ1646" i="1" s="1"/>
  <c r="CQ1275" i="1"/>
  <c r="CQ1626" i="1"/>
  <c r="CQ1643" i="1" s="1"/>
  <c r="CQ1625" i="1"/>
  <c r="CQ1642" i="1" s="1"/>
  <c r="CQ95" i="1"/>
  <c r="CQ99" i="1" s="1"/>
  <c r="CQ1674" i="1"/>
  <c r="CQ1632" i="1"/>
  <c r="CQ1649" i="1" s="1"/>
  <c r="CQ1608" i="1"/>
  <c r="CR8" i="1"/>
  <c r="CQ1624" i="1"/>
  <c r="CQ1641" i="1" s="1"/>
  <c r="CQ1623" i="1"/>
  <c r="CQ1640" i="1" s="1"/>
  <c r="CQ471" i="1"/>
  <c r="CQ498" i="1" s="1"/>
  <c r="CQ1348" i="1"/>
  <c r="CQ431" i="1" l="1"/>
  <c r="CQ434" i="1"/>
  <c r="BU55" i="7"/>
  <c r="CP1755" i="1"/>
  <c r="BV75" i="7"/>
  <c r="CR1" i="1"/>
  <c r="CR1746" i="1"/>
  <c r="CN855" i="1"/>
  <c r="CQ55" i="1"/>
  <c r="CN913" i="1"/>
  <c r="CN914" i="1"/>
  <c r="CN887" i="1"/>
  <c r="CP1533" i="1"/>
  <c r="CO889" i="1"/>
  <c r="CR1551" i="1"/>
  <c r="CP1555" i="1"/>
  <c r="CQ1549" i="1"/>
  <c r="CQ1547" i="1" s="1"/>
  <c r="CP1489" i="1"/>
  <c r="CQ1527" i="1"/>
  <c r="CQ1525" i="1" s="1"/>
  <c r="CQ1505" i="1"/>
  <c r="CQ1503" i="1" s="1"/>
  <c r="CP1511" i="1"/>
  <c r="CR1507" i="1"/>
  <c r="CR1529" i="1"/>
  <c r="CR1485" i="1"/>
  <c r="CQ1483" i="1"/>
  <c r="CQ1481" i="1" s="1"/>
  <c r="CO859" i="1"/>
  <c r="CQ1383" i="1"/>
  <c r="CQ1381" i="1" s="1"/>
  <c r="CP1389" i="1"/>
  <c r="CO891" i="1"/>
  <c r="CQ1403" i="1"/>
  <c r="CQ1401" i="1" s="1"/>
  <c r="CO858" i="1"/>
  <c r="CQ1423" i="1"/>
  <c r="CQ1421" i="1" s="1"/>
  <c r="CQ1443" i="1"/>
  <c r="CQ1441" i="1" s="1"/>
  <c r="CR1465" i="1"/>
  <c r="CR1445" i="1"/>
  <c r="CR1425" i="1"/>
  <c r="CR1405" i="1"/>
  <c r="CR1385" i="1"/>
  <c r="CP1449" i="1"/>
  <c r="CP1429" i="1"/>
  <c r="CO857" i="1"/>
  <c r="CQ1463" i="1"/>
  <c r="CQ1461" i="1" s="1"/>
  <c r="CP1469" i="1"/>
  <c r="CP1409" i="1"/>
  <c r="CO890" i="1"/>
  <c r="CQ852" i="1"/>
  <c r="CP1115" i="1"/>
  <c r="CP824" i="1"/>
  <c r="CP889" i="1" s="1"/>
  <c r="CQ1109" i="1"/>
  <c r="CQ1107" i="1" s="1"/>
  <c r="CP1135" i="1"/>
  <c r="CN895" i="1"/>
  <c r="CN1152" i="1"/>
  <c r="CN894" i="1"/>
  <c r="CN1151" i="1" s="1"/>
  <c r="CN909" i="1"/>
  <c r="CO1027" i="1"/>
  <c r="CQ1129" i="1"/>
  <c r="CQ1127" i="1" s="1"/>
  <c r="CQ807" i="1"/>
  <c r="CQ805" i="1" s="1"/>
  <c r="CM917" i="1"/>
  <c r="CM1156" i="1"/>
  <c r="CM918" i="1"/>
  <c r="BS7" i="7"/>
  <c r="CP1095" i="1"/>
  <c r="CO915" i="1"/>
  <c r="CO914" i="1"/>
  <c r="CO913" i="1"/>
  <c r="CR1131" i="1"/>
  <c r="CR1111" i="1"/>
  <c r="CR1091" i="1"/>
  <c r="CR1075" i="1"/>
  <c r="CR1057" i="1"/>
  <c r="CR1039" i="1"/>
  <c r="CR874" i="1"/>
  <c r="CR808" i="1"/>
  <c r="CR847" i="1"/>
  <c r="CR852" i="1" s="1"/>
  <c r="CQ1089" i="1"/>
  <c r="CQ1087" i="1" s="1"/>
  <c r="CP739" i="1"/>
  <c r="CQ448" i="1"/>
  <c r="CQ429" i="1"/>
  <c r="CP363" i="1"/>
  <c r="CR755" i="1"/>
  <c r="CR735" i="1"/>
  <c r="CR715" i="1"/>
  <c r="CR699" i="1"/>
  <c r="CR663" i="1"/>
  <c r="CR432" i="1"/>
  <c r="CR681" i="1"/>
  <c r="CP719" i="1"/>
  <c r="CQ713" i="1"/>
  <c r="CQ711" i="1" s="1"/>
  <c r="CQ733" i="1"/>
  <c r="CQ731" i="1" s="1"/>
  <c r="CP759" i="1"/>
  <c r="CQ753" i="1"/>
  <c r="CQ751" i="1" s="1"/>
  <c r="CR379" i="1"/>
  <c r="CR359" i="1"/>
  <c r="CR339" i="1"/>
  <c r="CR56" i="1"/>
  <c r="CR58" i="1" s="1"/>
  <c r="CP383" i="1"/>
  <c r="CQ357" i="1"/>
  <c r="CQ355" i="1" s="1"/>
  <c r="CQ377" i="1"/>
  <c r="CQ375" i="1" s="1"/>
  <c r="DJ145" i="1"/>
  <c r="CQ1354" i="1"/>
  <c r="CR1300" i="1"/>
  <c r="CQ1752" i="1"/>
  <c r="CQ1749" i="1"/>
  <c r="BW54" i="7"/>
  <c r="CQ1651" i="1"/>
  <c r="BW24" i="7" s="1"/>
  <c r="CP1703" i="1"/>
  <c r="BV45" i="7" s="1"/>
  <c r="CQ1634" i="1"/>
  <c r="BW26" i="7" s="1"/>
  <c r="CQ1637" i="1"/>
  <c r="BW65" i="7" s="1"/>
  <c r="CI651" i="1"/>
  <c r="CO511" i="1"/>
  <c r="CO536" i="1" s="1"/>
  <c r="CQ1351" i="1"/>
  <c r="CQ476" i="1"/>
  <c r="CQ483" i="1" s="1"/>
  <c r="CQ515" i="1" s="1"/>
  <c r="CO533" i="1"/>
  <c r="CQ122" i="1"/>
  <c r="CQ100" i="1"/>
  <c r="CQ475" i="1"/>
  <c r="CQ482" i="1" s="1"/>
  <c r="CQ514" i="1" s="1"/>
  <c r="BT6" i="7"/>
  <c r="CN541" i="1"/>
  <c r="CN542" i="1" s="1"/>
  <c r="BT7" i="7"/>
  <c r="BV24" i="7"/>
  <c r="BX2" i="7"/>
  <c r="CR1630" i="1"/>
  <c r="CR1647" i="1" s="1"/>
  <c r="CR1608" i="1"/>
  <c r="CR1625" i="1"/>
  <c r="CR1642" i="1" s="1"/>
  <c r="CR1631" i="1"/>
  <c r="CR1648" i="1" s="1"/>
  <c r="CR1624" i="1"/>
  <c r="CR1641" i="1" s="1"/>
  <c r="CR1674" i="1"/>
  <c r="CR1632" i="1"/>
  <c r="CR1649" i="1" s="1"/>
  <c r="CR471" i="1"/>
  <c r="CR475" i="1" s="1"/>
  <c r="CR1627" i="1"/>
  <c r="CR1644" i="1" s="1"/>
  <c r="CR1623" i="1"/>
  <c r="CR1640" i="1" s="1"/>
  <c r="CR1629" i="1"/>
  <c r="CR1646" i="1" s="1"/>
  <c r="CR1329" i="1"/>
  <c r="CR1275" i="1"/>
  <c r="CR95" i="1"/>
  <c r="CR99" i="1" s="1"/>
  <c r="CS8" i="1"/>
  <c r="CR1628" i="1"/>
  <c r="CR1645" i="1" s="1"/>
  <c r="CR1626" i="1"/>
  <c r="CR1643" i="1" s="1"/>
  <c r="CR1348" i="1"/>
  <c r="CQ481" i="1"/>
  <c r="CN519" i="1"/>
  <c r="CP513" i="1"/>
  <c r="CP479" i="1"/>
  <c r="CQ53" i="1" l="1"/>
  <c r="CR431" i="1"/>
  <c r="CR434" i="1"/>
  <c r="BV55" i="7"/>
  <c r="BW75" i="7"/>
  <c r="CQ1755" i="1"/>
  <c r="CS1" i="1"/>
  <c r="CP890" i="1"/>
  <c r="CR55" i="1"/>
  <c r="CO855" i="1"/>
  <c r="CO1521" i="1"/>
  <c r="CQ1389" i="1"/>
  <c r="CQ1489" i="1"/>
  <c r="CQ1511" i="1"/>
  <c r="CQ1555" i="1"/>
  <c r="CR1549" i="1"/>
  <c r="CR1547" i="1" s="1"/>
  <c r="CS1551" i="1"/>
  <c r="CQ1469" i="1"/>
  <c r="CQ1429" i="1"/>
  <c r="CR1483" i="1"/>
  <c r="CR1481" i="1" s="1"/>
  <c r="CS1507" i="1"/>
  <c r="CS1529" i="1"/>
  <c r="CS1485" i="1"/>
  <c r="CR1527" i="1"/>
  <c r="CR1525" i="1" s="1"/>
  <c r="CQ1409" i="1"/>
  <c r="CR1505" i="1"/>
  <c r="CR1503" i="1" s="1"/>
  <c r="CQ1533" i="1"/>
  <c r="CR1423" i="1"/>
  <c r="CR1421" i="1" s="1"/>
  <c r="CP857" i="1"/>
  <c r="CP891" i="1"/>
  <c r="CP887" i="1" s="1"/>
  <c r="CR1443" i="1"/>
  <c r="CR1441" i="1" s="1"/>
  <c r="CO1152" i="1"/>
  <c r="CP912" i="1"/>
  <c r="CP913" i="1" s="1"/>
  <c r="CO895" i="1"/>
  <c r="CO887" i="1"/>
  <c r="CO894" i="1" s="1"/>
  <c r="CO1151" i="1" s="1"/>
  <c r="CR1463" i="1"/>
  <c r="CR1461" i="1" s="1"/>
  <c r="CS1465" i="1"/>
  <c r="CS1425" i="1"/>
  <c r="CS1445" i="1"/>
  <c r="CS1405" i="1"/>
  <c r="CS1385" i="1"/>
  <c r="CO909" i="1"/>
  <c r="CO917" i="1" s="1"/>
  <c r="CR1383" i="1"/>
  <c r="CR1381" i="1" s="1"/>
  <c r="CQ1449" i="1"/>
  <c r="CR1403" i="1"/>
  <c r="CR1401" i="1" s="1"/>
  <c r="CQ383" i="1"/>
  <c r="CQ739" i="1"/>
  <c r="CP859" i="1"/>
  <c r="CR851" i="1"/>
  <c r="CQ759" i="1"/>
  <c r="CP858" i="1"/>
  <c r="CQ363" i="1"/>
  <c r="CQ1095" i="1"/>
  <c r="CQ824" i="1"/>
  <c r="CQ857" i="1" s="1"/>
  <c r="CS1131" i="1"/>
  <c r="CS1111" i="1"/>
  <c r="CS1091" i="1"/>
  <c r="CS1075" i="1"/>
  <c r="CS1057" i="1"/>
  <c r="CS1039" i="1"/>
  <c r="CS874" i="1"/>
  <c r="CS808" i="1"/>
  <c r="CS847" i="1"/>
  <c r="CS852" i="1" s="1"/>
  <c r="CR807" i="1"/>
  <c r="CR805" i="1" s="1"/>
  <c r="CP1027" i="1"/>
  <c r="CN917" i="1"/>
  <c r="CN1156" i="1"/>
  <c r="CN918" i="1"/>
  <c r="CQ1115" i="1"/>
  <c r="CQ1135" i="1"/>
  <c r="CR1089" i="1"/>
  <c r="CR1087" i="1" s="1"/>
  <c r="CR1109" i="1"/>
  <c r="CR1107" i="1" s="1"/>
  <c r="CR1129" i="1"/>
  <c r="CR1127" i="1" s="1"/>
  <c r="CS755" i="1"/>
  <c r="CS735" i="1"/>
  <c r="CS715" i="1"/>
  <c r="CS699" i="1"/>
  <c r="CS663" i="1"/>
  <c r="CS681" i="1"/>
  <c r="CS432" i="1"/>
  <c r="CR713" i="1"/>
  <c r="CR711" i="1" s="1"/>
  <c r="CR733" i="1"/>
  <c r="CR731" i="1" s="1"/>
  <c r="CR448" i="1"/>
  <c r="CR429" i="1"/>
  <c r="CR753" i="1"/>
  <c r="CR751" i="1" s="1"/>
  <c r="CQ719" i="1"/>
  <c r="CS379" i="1"/>
  <c r="CS359" i="1"/>
  <c r="CS56" i="1"/>
  <c r="CS58" i="1" s="1"/>
  <c r="CS339" i="1"/>
  <c r="CR357" i="1"/>
  <c r="CR355" i="1" s="1"/>
  <c r="CR377" i="1"/>
  <c r="CR375" i="1" s="1"/>
  <c r="CR1752" i="1"/>
  <c r="CR1354" i="1"/>
  <c r="CS1300" i="1"/>
  <c r="CR1749" i="1"/>
  <c r="BX54" i="7"/>
  <c r="CR1651" i="1"/>
  <c r="CR1703" i="1" s="1"/>
  <c r="BX45" i="7" s="1"/>
  <c r="CR1634" i="1"/>
  <c r="BX26" i="7" s="1"/>
  <c r="CR481" i="1"/>
  <c r="CR513" i="1" s="1"/>
  <c r="CR476" i="1"/>
  <c r="CR483" i="1" s="1"/>
  <c r="CR515" i="1" s="1"/>
  <c r="CR1351" i="1"/>
  <c r="CR498" i="1"/>
  <c r="CR482" i="1"/>
  <c r="CR514" i="1" s="1"/>
  <c r="CO518" i="1"/>
  <c r="CO519" i="1" s="1"/>
  <c r="CR1637" i="1"/>
  <c r="BX65" i="7" s="1"/>
  <c r="CP533" i="1"/>
  <c r="BY2" i="7"/>
  <c r="CS1608" i="1"/>
  <c r="CS1629" i="1"/>
  <c r="CS1646" i="1" s="1"/>
  <c r="CS1632" i="1"/>
  <c r="CS1649" i="1" s="1"/>
  <c r="CS1627" i="1"/>
  <c r="CS1644" i="1" s="1"/>
  <c r="CS1631" i="1"/>
  <c r="CS1648" i="1" s="1"/>
  <c r="CS1624" i="1"/>
  <c r="CS1641" i="1" s="1"/>
  <c r="CS1275" i="1"/>
  <c r="CS1348" i="1"/>
  <c r="CS1674" i="1"/>
  <c r="CS1630" i="1"/>
  <c r="CS1647" i="1" s="1"/>
  <c r="CS1628" i="1"/>
  <c r="CS1645" i="1" s="1"/>
  <c r="CS95" i="1"/>
  <c r="CS99" i="1" s="1"/>
  <c r="CS1626" i="1"/>
  <c r="CS1643" i="1" s="1"/>
  <c r="CS1623" i="1"/>
  <c r="CS1640" i="1" s="1"/>
  <c r="CS1329" i="1"/>
  <c r="CS471" i="1"/>
  <c r="CS476" i="1" s="1"/>
  <c r="CT8" i="1"/>
  <c r="CS1625" i="1"/>
  <c r="CS1642" i="1" s="1"/>
  <c r="CR100" i="1"/>
  <c r="CR122" i="1"/>
  <c r="CP511" i="1"/>
  <c r="CP536" i="1" s="1"/>
  <c r="BU7" i="7"/>
  <c r="CQ513" i="1"/>
  <c r="CQ479" i="1"/>
  <c r="BU6" i="7"/>
  <c r="CO541" i="1"/>
  <c r="CO542" i="1" s="1"/>
  <c r="CO539" i="1"/>
  <c r="CO538" i="1"/>
  <c r="CO537" i="1"/>
  <c r="CI775" i="1"/>
  <c r="CR53" i="1" l="1"/>
  <c r="CS431" i="1"/>
  <c r="CS434" i="1"/>
  <c r="BX75" i="7"/>
  <c r="CR1755" i="1"/>
  <c r="BW55" i="7"/>
  <c r="CO918" i="1"/>
  <c r="CS1746" i="1"/>
  <c r="CT1" i="1"/>
  <c r="CP915" i="1"/>
  <c r="CS55" i="1"/>
  <c r="CP914" i="1"/>
  <c r="CO1156" i="1"/>
  <c r="CP855" i="1"/>
  <c r="CR1555" i="1"/>
  <c r="CR1469" i="1"/>
  <c r="CQ890" i="1"/>
  <c r="CQ891" i="1"/>
  <c r="CQ859" i="1"/>
  <c r="CR1511" i="1"/>
  <c r="CQ912" i="1"/>
  <c r="CQ914" i="1" s="1"/>
  <c r="CT1551" i="1"/>
  <c r="CQ858" i="1"/>
  <c r="CR1389" i="1"/>
  <c r="CS1549" i="1"/>
  <c r="CS1547" i="1" s="1"/>
  <c r="CR1409" i="1"/>
  <c r="CR1489" i="1"/>
  <c r="CR1533" i="1"/>
  <c r="CS1483" i="1"/>
  <c r="CS1481" i="1" s="1"/>
  <c r="CT1507" i="1"/>
  <c r="CT1529" i="1"/>
  <c r="CT1485" i="1"/>
  <c r="CQ1027" i="1"/>
  <c r="CR1449" i="1"/>
  <c r="CS1527" i="1"/>
  <c r="CS1525" i="1" s="1"/>
  <c r="CS1505" i="1"/>
  <c r="CS1503" i="1" s="1"/>
  <c r="CS1443" i="1"/>
  <c r="CS1441" i="1" s="1"/>
  <c r="CS1423" i="1"/>
  <c r="CS1421" i="1" s="1"/>
  <c r="CR1429" i="1"/>
  <c r="CT1465" i="1"/>
  <c r="CT1425" i="1"/>
  <c r="CT1445" i="1"/>
  <c r="CT1405" i="1"/>
  <c r="CT1385" i="1"/>
  <c r="CQ889" i="1"/>
  <c r="CS1463" i="1"/>
  <c r="CS1461" i="1" s="1"/>
  <c r="CS1383" i="1"/>
  <c r="CS1381" i="1" s="1"/>
  <c r="CS1403" i="1"/>
  <c r="CS1401" i="1" s="1"/>
  <c r="CR824" i="1"/>
  <c r="CR890" i="1" s="1"/>
  <c r="CR1115" i="1"/>
  <c r="CR363" i="1"/>
  <c r="CP1152" i="1"/>
  <c r="CP909" i="1"/>
  <c r="CP895" i="1"/>
  <c r="CP894" i="1"/>
  <c r="CP1151" i="1" s="1"/>
  <c r="CQ915" i="1"/>
  <c r="CS1089" i="1"/>
  <c r="CS1087" i="1" s="1"/>
  <c r="CT1131" i="1"/>
  <c r="CT1111" i="1"/>
  <c r="CT1091" i="1"/>
  <c r="CT1075" i="1"/>
  <c r="CT1057" i="1"/>
  <c r="CT1039" i="1"/>
  <c r="CT874" i="1"/>
  <c r="CT808" i="1"/>
  <c r="CT847" i="1"/>
  <c r="CT852" i="1" s="1"/>
  <c r="CR1095" i="1"/>
  <c r="CS1109" i="1"/>
  <c r="CS1107" i="1" s="1"/>
  <c r="CS1129" i="1"/>
  <c r="CS1127" i="1" s="1"/>
  <c r="CR759" i="1"/>
  <c r="CS807" i="1"/>
  <c r="CS805" i="1" s="1"/>
  <c r="CS851" i="1"/>
  <c r="CR1135" i="1"/>
  <c r="CR383" i="1"/>
  <c r="CS448" i="1"/>
  <c r="CS429" i="1"/>
  <c r="CR739" i="1"/>
  <c r="CT755" i="1"/>
  <c r="CT735" i="1"/>
  <c r="CT715" i="1"/>
  <c r="CT699" i="1"/>
  <c r="CT663" i="1"/>
  <c r="CT681" i="1"/>
  <c r="CT432" i="1"/>
  <c r="CR719" i="1"/>
  <c r="CS713" i="1"/>
  <c r="CS711" i="1" s="1"/>
  <c r="CS733" i="1"/>
  <c r="CS731" i="1" s="1"/>
  <c r="CS753" i="1"/>
  <c r="CS751" i="1" s="1"/>
  <c r="CS53" i="1"/>
  <c r="CS357" i="1"/>
  <c r="CS355" i="1" s="1"/>
  <c r="CT379" i="1"/>
  <c r="CT359" i="1"/>
  <c r="CT56" i="1"/>
  <c r="CT58" i="1" s="1"/>
  <c r="CT339" i="1"/>
  <c r="CS377" i="1"/>
  <c r="CS375" i="1" s="1"/>
  <c r="CS1752" i="1"/>
  <c r="DK145" i="1"/>
  <c r="CS1354" i="1"/>
  <c r="BX24" i="7"/>
  <c r="CT1300" i="1"/>
  <c r="CS1749" i="1"/>
  <c r="CS1651" i="1"/>
  <c r="CS1703" i="1" s="1"/>
  <c r="BY45" i="7" s="1"/>
  <c r="CS475" i="1"/>
  <c r="CS482" i="1" s="1"/>
  <c r="CS514" i="1" s="1"/>
  <c r="CS122" i="1"/>
  <c r="CS498" i="1"/>
  <c r="CS481" i="1"/>
  <c r="CS513" i="1" s="1"/>
  <c r="CS1634" i="1"/>
  <c r="BY26" i="7" s="1"/>
  <c r="CS100" i="1"/>
  <c r="CS1351" i="1"/>
  <c r="CS1637" i="1"/>
  <c r="BY65" i="7" s="1"/>
  <c r="CQ533" i="1"/>
  <c r="CQ511" i="1"/>
  <c r="CQ536" i="1" s="1"/>
  <c r="CR479" i="1"/>
  <c r="CI776" i="1"/>
  <c r="CP537" i="1"/>
  <c r="CP538" i="1"/>
  <c r="CP539" i="1"/>
  <c r="CR511" i="1"/>
  <c r="CR536" i="1" s="1"/>
  <c r="CS483" i="1"/>
  <c r="CS515" i="1" s="1"/>
  <c r="BV7" i="7"/>
  <c r="CJ651" i="1"/>
  <c r="BZ2" i="7"/>
  <c r="CT1623" i="1"/>
  <c r="CT1640" i="1" s="1"/>
  <c r="CT1628" i="1"/>
  <c r="CT1645" i="1" s="1"/>
  <c r="CT1275" i="1"/>
  <c r="CU8" i="1"/>
  <c r="CT1632" i="1"/>
  <c r="CT1649" i="1" s="1"/>
  <c r="CT1608" i="1"/>
  <c r="CT1626" i="1"/>
  <c r="CT1643" i="1" s="1"/>
  <c r="CT1674" i="1"/>
  <c r="CT1631" i="1"/>
  <c r="CT1648" i="1" s="1"/>
  <c r="CT1329" i="1"/>
  <c r="CT1627" i="1"/>
  <c r="CT1644" i="1" s="1"/>
  <c r="CT471" i="1"/>
  <c r="CT498" i="1" s="1"/>
  <c r="CT1624" i="1"/>
  <c r="CT1641" i="1" s="1"/>
  <c r="CT95" i="1"/>
  <c r="CT99" i="1" s="1"/>
  <c r="CT1630" i="1"/>
  <c r="CT1647" i="1" s="1"/>
  <c r="CT1625" i="1"/>
  <c r="CT1642" i="1" s="1"/>
  <c r="CT1629" i="1"/>
  <c r="CT1348" i="1"/>
  <c r="BV6" i="7"/>
  <c r="CP541" i="1"/>
  <c r="CP542" i="1" s="1"/>
  <c r="CP518" i="1"/>
  <c r="CT431" i="1" l="1"/>
  <c r="CT434" i="1"/>
  <c r="CQ913" i="1"/>
  <c r="BY54" i="7"/>
  <c r="BX55" i="7"/>
  <c r="CS1755" i="1"/>
  <c r="CU1" i="1"/>
  <c r="CT1746" i="1"/>
  <c r="CQ855" i="1"/>
  <c r="CT55" i="1"/>
  <c r="CR912" i="1"/>
  <c r="CR857" i="1"/>
  <c r="CR858" i="1"/>
  <c r="CQ887" i="1"/>
  <c r="CS1511" i="1"/>
  <c r="CS1555" i="1"/>
  <c r="CR889" i="1"/>
  <c r="CS1533" i="1"/>
  <c r="CU1551" i="1"/>
  <c r="CT1549" i="1"/>
  <c r="CT1547" i="1" s="1"/>
  <c r="CR891" i="1"/>
  <c r="CS1489" i="1"/>
  <c r="CU1507" i="1"/>
  <c r="CU1529" i="1"/>
  <c r="CU1485" i="1"/>
  <c r="CS1449" i="1"/>
  <c r="CT1483" i="1"/>
  <c r="CT1481" i="1" s="1"/>
  <c r="CR859" i="1"/>
  <c r="CR855" i="1" s="1"/>
  <c r="CT1527" i="1"/>
  <c r="CT1525" i="1" s="1"/>
  <c r="CS1095" i="1"/>
  <c r="CS1429" i="1"/>
  <c r="CT1505" i="1"/>
  <c r="CT1503" i="1" s="1"/>
  <c r="CT1443" i="1"/>
  <c r="CT1441" i="1" s="1"/>
  <c r="CT1423" i="1"/>
  <c r="CT1421" i="1" s="1"/>
  <c r="CU1465" i="1"/>
  <c r="CU1445" i="1"/>
  <c r="CU1425" i="1"/>
  <c r="CU1385" i="1"/>
  <c r="CU1405" i="1"/>
  <c r="CS1389" i="1"/>
  <c r="CT1463" i="1"/>
  <c r="CT1461" i="1" s="1"/>
  <c r="CS1469" i="1"/>
  <c r="CS1409" i="1"/>
  <c r="CT1383" i="1"/>
  <c r="CT1381" i="1" s="1"/>
  <c r="CT1403" i="1"/>
  <c r="CT1401" i="1" s="1"/>
  <c r="CS824" i="1"/>
  <c r="CT1089" i="1"/>
  <c r="CT1087" i="1" s="1"/>
  <c r="CT1109" i="1"/>
  <c r="CT1107" i="1" s="1"/>
  <c r="CQ909" i="1"/>
  <c r="CQ895" i="1"/>
  <c r="CQ894" i="1"/>
  <c r="CQ1151" i="1" s="1"/>
  <c r="CQ1152" i="1"/>
  <c r="CT851" i="1"/>
  <c r="CT807" i="1"/>
  <c r="CT805" i="1" s="1"/>
  <c r="CT1129" i="1"/>
  <c r="CT1127" i="1" s="1"/>
  <c r="CR914" i="1"/>
  <c r="CR913" i="1"/>
  <c r="CR915" i="1"/>
  <c r="CU1131" i="1"/>
  <c r="CU1111" i="1"/>
  <c r="CU1091" i="1"/>
  <c r="CU1075" i="1"/>
  <c r="CU1057" i="1"/>
  <c r="CU1039" i="1"/>
  <c r="CU808" i="1"/>
  <c r="CU874" i="1"/>
  <c r="CU847" i="1"/>
  <c r="CU852" i="1" s="1"/>
  <c r="CS1115" i="1"/>
  <c r="CS1135" i="1"/>
  <c r="CR1027" i="1"/>
  <c r="CP918" i="1"/>
  <c r="CP917" i="1"/>
  <c r="CP1156" i="1"/>
  <c r="CS719" i="1"/>
  <c r="CT713" i="1"/>
  <c r="CT711" i="1" s="1"/>
  <c r="CT733" i="1"/>
  <c r="CT731" i="1" s="1"/>
  <c r="CT753" i="1"/>
  <c r="CT751" i="1" s="1"/>
  <c r="CT448" i="1"/>
  <c r="CT429" i="1"/>
  <c r="CS759" i="1"/>
  <c r="CU755" i="1"/>
  <c r="CU735" i="1"/>
  <c r="CU715" i="1"/>
  <c r="CU681" i="1"/>
  <c r="CU663" i="1"/>
  <c r="CU699" i="1"/>
  <c r="CU432" i="1"/>
  <c r="CS739" i="1"/>
  <c r="CT357" i="1"/>
  <c r="CT355" i="1" s="1"/>
  <c r="CT377" i="1"/>
  <c r="CT375" i="1" s="1"/>
  <c r="CS363" i="1"/>
  <c r="CT1354" i="1"/>
  <c r="CU379" i="1"/>
  <c r="CU359" i="1"/>
  <c r="CU339" i="1"/>
  <c r="CU56" i="1"/>
  <c r="CU58" i="1" s="1"/>
  <c r="CS383" i="1"/>
  <c r="DL145" i="1"/>
  <c r="DM145" i="1"/>
  <c r="CU1300" i="1"/>
  <c r="CT1752" i="1"/>
  <c r="BY75" i="7"/>
  <c r="CT1749" i="1"/>
  <c r="CT1351" i="1"/>
  <c r="CT475" i="1"/>
  <c r="CT482" i="1" s="1"/>
  <c r="CT514" i="1" s="1"/>
  <c r="CT1634" i="1"/>
  <c r="BZ26" i="7" s="1"/>
  <c r="CT476" i="1"/>
  <c r="CT483" i="1" s="1"/>
  <c r="CT515" i="1" s="1"/>
  <c r="CT481" i="1"/>
  <c r="CT513" i="1" s="1"/>
  <c r="CP519" i="1"/>
  <c r="BY24" i="7"/>
  <c r="CA2" i="7"/>
  <c r="CU1626" i="1"/>
  <c r="CU1643" i="1" s="1"/>
  <c r="CU1623" i="1"/>
  <c r="CU1640" i="1" s="1"/>
  <c r="CU1329" i="1"/>
  <c r="CU95" i="1"/>
  <c r="CU99" i="1" s="1"/>
  <c r="CU1608" i="1"/>
  <c r="CU1632" i="1"/>
  <c r="CU1649" i="1" s="1"/>
  <c r="CU1628" i="1"/>
  <c r="CU1645" i="1" s="1"/>
  <c r="CU1348" i="1"/>
  <c r="CU471" i="1"/>
  <c r="CU498" i="1" s="1"/>
  <c r="CU1627" i="1"/>
  <c r="CU1644" i="1" s="1"/>
  <c r="CU1674" i="1"/>
  <c r="CU1631" i="1"/>
  <c r="CU1648" i="1" s="1"/>
  <c r="CU1625" i="1"/>
  <c r="CU1642" i="1" s="1"/>
  <c r="CV8" i="1"/>
  <c r="CU1630" i="1"/>
  <c r="CU1647" i="1" s="1"/>
  <c r="CU1275" i="1"/>
  <c r="CU1629" i="1"/>
  <c r="CU1646" i="1" s="1"/>
  <c r="CU1624" i="1"/>
  <c r="CU1641" i="1" s="1"/>
  <c r="CT1646" i="1"/>
  <c r="CT1637" i="1" s="1"/>
  <c r="BZ65" i="7" s="1"/>
  <c r="CQ518" i="1"/>
  <c r="CT100" i="1"/>
  <c r="CT122" i="1"/>
  <c r="CJ775" i="1"/>
  <c r="CS511" i="1"/>
  <c r="CS536" i="1" s="1"/>
  <c r="CS479" i="1"/>
  <c r="CR538" i="1"/>
  <c r="CR539" i="1"/>
  <c r="CR537" i="1"/>
  <c r="BW6" i="7"/>
  <c r="CQ541" i="1"/>
  <c r="CQ542" i="1" s="1"/>
  <c r="CR518" i="1"/>
  <c r="CR519" i="1" s="1"/>
  <c r="CR533" i="1"/>
  <c r="CQ538" i="1"/>
  <c r="CQ537" i="1"/>
  <c r="CQ539" i="1"/>
  <c r="CT53" i="1" l="1"/>
  <c r="CU431" i="1"/>
  <c r="CU434" i="1"/>
  <c r="BZ75" i="7"/>
  <c r="BZ54" i="7"/>
  <c r="CT1755" i="1"/>
  <c r="BY55" i="7"/>
  <c r="CV1" i="1"/>
  <c r="CV1746" i="1"/>
  <c r="CU1746" i="1"/>
  <c r="CU55" i="1"/>
  <c r="CR887" i="1"/>
  <c r="CR894" i="1" s="1"/>
  <c r="CR1151" i="1" s="1"/>
  <c r="CT1555" i="1"/>
  <c r="CT1409" i="1"/>
  <c r="CV1551" i="1"/>
  <c r="CT1389" i="1"/>
  <c r="CT1511" i="1"/>
  <c r="CU1549" i="1"/>
  <c r="CU1547" i="1" s="1"/>
  <c r="CT1489" i="1"/>
  <c r="CT1533" i="1"/>
  <c r="CT1429" i="1"/>
  <c r="CU1483" i="1"/>
  <c r="CU1481" i="1" s="1"/>
  <c r="CU1527" i="1"/>
  <c r="CU1525" i="1" s="1"/>
  <c r="CT1449" i="1"/>
  <c r="CU1505" i="1"/>
  <c r="CU1503" i="1" s="1"/>
  <c r="CV1507" i="1"/>
  <c r="CV1529" i="1"/>
  <c r="CV1485" i="1"/>
  <c r="CU1443" i="1"/>
  <c r="CU1441" i="1" s="1"/>
  <c r="CV1465" i="1"/>
  <c r="CV1445" i="1"/>
  <c r="CV1425" i="1"/>
  <c r="CV1405" i="1"/>
  <c r="CV1385" i="1"/>
  <c r="CU1463" i="1"/>
  <c r="CU1461" i="1" s="1"/>
  <c r="CU1403" i="1"/>
  <c r="CU1401" i="1" s="1"/>
  <c r="CT1469" i="1"/>
  <c r="CU1383" i="1"/>
  <c r="CU1381" i="1" s="1"/>
  <c r="CU1423" i="1"/>
  <c r="CU1421" i="1" s="1"/>
  <c r="CU851" i="1"/>
  <c r="CT1095" i="1"/>
  <c r="CS1027" i="1"/>
  <c r="CT1135" i="1"/>
  <c r="CT1115" i="1"/>
  <c r="CQ1156" i="1"/>
  <c r="CQ918" i="1"/>
  <c r="CQ917" i="1"/>
  <c r="BW7" i="7"/>
  <c r="CV1131" i="1"/>
  <c r="CV1111" i="1"/>
  <c r="CV1091" i="1"/>
  <c r="CV1075" i="1"/>
  <c r="CV1057" i="1"/>
  <c r="CV1039" i="1"/>
  <c r="CV874" i="1"/>
  <c r="CV808" i="1"/>
  <c r="CV847" i="1"/>
  <c r="CV852" i="1" s="1"/>
  <c r="CU1089" i="1"/>
  <c r="CU1087" i="1" s="1"/>
  <c r="CT824" i="1"/>
  <c r="CU1109" i="1"/>
  <c r="CU1107" i="1" s="1"/>
  <c r="CR895" i="1"/>
  <c r="CR1152" i="1"/>
  <c r="CR909" i="1"/>
  <c r="BX7" i="7" s="1"/>
  <c r="CU1129" i="1"/>
  <c r="CU1127" i="1" s="1"/>
  <c r="CS890" i="1"/>
  <c r="CS859" i="1"/>
  <c r="CS912" i="1"/>
  <c r="CS889" i="1"/>
  <c r="CS891" i="1"/>
  <c r="CS858" i="1"/>
  <c r="CS857" i="1"/>
  <c r="CU807" i="1"/>
  <c r="CU805" i="1" s="1"/>
  <c r="CT759" i="1"/>
  <c r="CU713" i="1"/>
  <c r="CU711" i="1" s="1"/>
  <c r="CT739" i="1"/>
  <c r="CU733" i="1"/>
  <c r="CU731" i="1" s="1"/>
  <c r="CT363" i="1"/>
  <c r="CU753" i="1"/>
  <c r="CU751" i="1" s="1"/>
  <c r="CT719" i="1"/>
  <c r="CV755" i="1"/>
  <c r="CV735" i="1"/>
  <c r="CV715" i="1"/>
  <c r="CV699" i="1"/>
  <c r="CV681" i="1"/>
  <c r="CV663" i="1"/>
  <c r="CV432" i="1"/>
  <c r="CU448" i="1"/>
  <c r="CU429" i="1"/>
  <c r="CV379" i="1"/>
  <c r="CV359" i="1"/>
  <c r="CV339" i="1"/>
  <c r="CV56" i="1"/>
  <c r="CV58" i="1" s="1"/>
  <c r="CT383" i="1"/>
  <c r="CU357" i="1"/>
  <c r="CU355" i="1" s="1"/>
  <c r="CU377" i="1"/>
  <c r="CU375" i="1" s="1"/>
  <c r="CU1354" i="1"/>
  <c r="CU1651" i="1"/>
  <c r="CU1703" i="1" s="1"/>
  <c r="CA45" i="7" s="1"/>
  <c r="CU1752" i="1"/>
  <c r="CU1749" i="1"/>
  <c r="CV1300" i="1"/>
  <c r="CB54" i="7"/>
  <c r="CT1651" i="1"/>
  <c r="CU1351" i="1"/>
  <c r="CU476" i="1"/>
  <c r="CU483" i="1" s="1"/>
  <c r="CU515" i="1" s="1"/>
  <c r="CU100" i="1"/>
  <c r="CU122" i="1"/>
  <c r="CU1634" i="1"/>
  <c r="CA26" i="7" s="1"/>
  <c r="CU475" i="1"/>
  <c r="CU482" i="1" s="1"/>
  <c r="CU514" i="1" s="1"/>
  <c r="CT479" i="1"/>
  <c r="CT533" i="1" s="1"/>
  <c r="BX6" i="7"/>
  <c r="CR541" i="1"/>
  <c r="CU1637" i="1"/>
  <c r="CA65" i="7" s="1"/>
  <c r="CS518" i="1"/>
  <c r="CS533" i="1"/>
  <c r="CQ519" i="1"/>
  <c r="CU481" i="1"/>
  <c r="CS537" i="1"/>
  <c r="CS539" i="1"/>
  <c r="CS538" i="1"/>
  <c r="CJ776" i="1"/>
  <c r="CT511" i="1"/>
  <c r="CT536" i="1" s="1"/>
  <c r="CB2" i="7"/>
  <c r="CV1674" i="1"/>
  <c r="CV1625" i="1"/>
  <c r="CV1642" i="1" s="1"/>
  <c r="CV1628" i="1"/>
  <c r="CV1645" i="1" s="1"/>
  <c r="CW8" i="1"/>
  <c r="CV1630" i="1"/>
  <c r="CV1647" i="1" s="1"/>
  <c r="CV1275" i="1"/>
  <c r="CV1629" i="1"/>
  <c r="CV1646" i="1" s="1"/>
  <c r="CV1631" i="1"/>
  <c r="CV1648" i="1" s="1"/>
  <c r="CV1624" i="1"/>
  <c r="CV1641" i="1" s="1"/>
  <c r="CV1329" i="1"/>
  <c r="CV1626" i="1"/>
  <c r="CV1348" i="1"/>
  <c r="CV95" i="1"/>
  <c r="CV99" i="1" s="1"/>
  <c r="CV1623" i="1"/>
  <c r="CV1640" i="1" s="1"/>
  <c r="CV1608" i="1"/>
  <c r="CV471" i="1"/>
  <c r="CV476" i="1" s="1"/>
  <c r="CV1627" i="1"/>
  <c r="CV1644" i="1" s="1"/>
  <c r="CV1632" i="1"/>
  <c r="CV1649" i="1" s="1"/>
  <c r="CU53" i="1" l="1"/>
  <c r="CV431" i="1"/>
  <c r="CV434" i="1"/>
  <c r="BZ55" i="7"/>
  <c r="CU1755" i="1"/>
  <c r="CA54" i="7"/>
  <c r="CA75" i="7"/>
  <c r="CW1" i="1"/>
  <c r="CV55" i="1"/>
  <c r="CV1752" i="1"/>
  <c r="CU1489" i="1"/>
  <c r="CV1549" i="1"/>
  <c r="CV1547" i="1" s="1"/>
  <c r="CW1551" i="1"/>
  <c r="CV851" i="1"/>
  <c r="CU1555" i="1"/>
  <c r="CU1511" i="1"/>
  <c r="CW1507" i="1"/>
  <c r="CW1529" i="1"/>
  <c r="CW1485" i="1"/>
  <c r="CU1389" i="1"/>
  <c r="CV1483" i="1"/>
  <c r="CV1481" i="1" s="1"/>
  <c r="CU1533" i="1"/>
  <c r="CV1527" i="1"/>
  <c r="CV1525" i="1" s="1"/>
  <c r="CV1505" i="1"/>
  <c r="CV1503" i="1" s="1"/>
  <c r="CU1449" i="1"/>
  <c r="CW1465" i="1"/>
  <c r="CW1445" i="1"/>
  <c r="CW1425" i="1"/>
  <c r="CW1405" i="1"/>
  <c r="CW1385" i="1"/>
  <c r="CU1429" i="1"/>
  <c r="CV1383" i="1"/>
  <c r="CV1381" i="1" s="1"/>
  <c r="CV1403" i="1"/>
  <c r="CV1401" i="1" s="1"/>
  <c r="CU1409" i="1"/>
  <c r="CV1423" i="1"/>
  <c r="CV1421" i="1" s="1"/>
  <c r="CV1443" i="1"/>
  <c r="CV1441" i="1" s="1"/>
  <c r="CU1469" i="1"/>
  <c r="CV1463" i="1"/>
  <c r="CV1461" i="1" s="1"/>
  <c r="CU1135" i="1"/>
  <c r="CU824" i="1"/>
  <c r="CU890" i="1" s="1"/>
  <c r="CU739" i="1"/>
  <c r="CU719" i="1"/>
  <c r="CU759" i="1"/>
  <c r="CS887" i="1"/>
  <c r="CR918" i="1"/>
  <c r="CR1156" i="1"/>
  <c r="CR917" i="1"/>
  <c r="CV1109" i="1"/>
  <c r="CV1107" i="1" s="1"/>
  <c r="CW1131" i="1"/>
  <c r="CW1111" i="1"/>
  <c r="CW1091" i="1"/>
  <c r="CW1075" i="1"/>
  <c r="CW1057" i="1"/>
  <c r="CW1039" i="1"/>
  <c r="CW808" i="1"/>
  <c r="CW874" i="1"/>
  <c r="CW847" i="1"/>
  <c r="CW852" i="1" s="1"/>
  <c r="CS915" i="1"/>
  <c r="CS914" i="1"/>
  <c r="CS913" i="1"/>
  <c r="CV1129" i="1"/>
  <c r="CV1127" i="1" s="1"/>
  <c r="CV807" i="1"/>
  <c r="CV805" i="1" s="1"/>
  <c r="CT1027" i="1"/>
  <c r="CT858" i="1"/>
  <c r="CT891" i="1"/>
  <c r="CT857" i="1"/>
  <c r="CT890" i="1"/>
  <c r="CT859" i="1"/>
  <c r="CT912" i="1"/>
  <c r="CT889" i="1"/>
  <c r="CS855" i="1"/>
  <c r="CU1095" i="1"/>
  <c r="CU1115" i="1"/>
  <c r="CV1089" i="1"/>
  <c r="CV1087" i="1" s="1"/>
  <c r="CW755" i="1"/>
  <c r="CW735" i="1"/>
  <c r="CW715" i="1"/>
  <c r="CW681" i="1"/>
  <c r="CW699" i="1"/>
  <c r="CW663" i="1"/>
  <c r="CW432" i="1"/>
  <c r="CV713" i="1"/>
  <c r="CV711" i="1" s="1"/>
  <c r="CV733" i="1"/>
  <c r="CV731" i="1" s="1"/>
  <c r="CV753" i="1"/>
  <c r="CV751" i="1" s="1"/>
  <c r="CU383" i="1"/>
  <c r="CV448" i="1"/>
  <c r="CV429" i="1"/>
  <c r="CU363" i="1"/>
  <c r="CW379" i="1"/>
  <c r="CW56" i="1"/>
  <c r="CW58" i="1" s="1"/>
  <c r="CW359" i="1"/>
  <c r="CW339" i="1"/>
  <c r="CV53" i="1"/>
  <c r="CV357" i="1"/>
  <c r="CV355" i="1" s="1"/>
  <c r="CV377" i="1"/>
  <c r="CV375" i="1" s="1"/>
  <c r="DN145" i="1"/>
  <c r="DO145" i="1"/>
  <c r="CV100" i="1"/>
  <c r="CV1354" i="1"/>
  <c r="CV1651" i="1"/>
  <c r="CV1703" i="1" s="1"/>
  <c r="CB45" i="7" s="1"/>
  <c r="CV1749" i="1"/>
  <c r="CW1300" i="1"/>
  <c r="BZ24" i="7"/>
  <c r="CV483" i="1"/>
  <c r="CV515" i="1" s="1"/>
  <c r="CV475" i="1"/>
  <c r="CV482" i="1" s="1"/>
  <c r="CV514" i="1" s="1"/>
  <c r="CV1634" i="1"/>
  <c r="CB26" i="7" s="1"/>
  <c r="CV122" i="1"/>
  <c r="CV481" i="1"/>
  <c r="CV1351" i="1"/>
  <c r="CV498" i="1"/>
  <c r="CV513" i="1"/>
  <c r="CV1643" i="1"/>
  <c r="CV1637" i="1" s="1"/>
  <c r="CB65" i="7" s="1"/>
  <c r="CC2" i="7"/>
  <c r="CW1626" i="1"/>
  <c r="CW1643" i="1" s="1"/>
  <c r="CW1623" i="1"/>
  <c r="CW1640" i="1" s="1"/>
  <c r="CW1329" i="1"/>
  <c r="CX8" i="1"/>
  <c r="CW1348" i="1"/>
  <c r="CW1628" i="1"/>
  <c r="CW1645" i="1" s="1"/>
  <c r="CW1625" i="1"/>
  <c r="CW1642" i="1" s="1"/>
  <c r="CW1630" i="1"/>
  <c r="CW1647" i="1" s="1"/>
  <c r="CW1608" i="1"/>
  <c r="CW1674" i="1"/>
  <c r="CW1624" i="1"/>
  <c r="CW1641" i="1" s="1"/>
  <c r="CW1275" i="1"/>
  <c r="CW471" i="1"/>
  <c r="CW475" i="1" s="1"/>
  <c r="CW1627" i="1"/>
  <c r="CW1644" i="1" s="1"/>
  <c r="CW1631" i="1"/>
  <c r="CW1648" i="1" s="1"/>
  <c r="CW1629" i="1"/>
  <c r="CW1646" i="1" s="1"/>
  <c r="CW1632" i="1"/>
  <c r="CW1649" i="1" s="1"/>
  <c r="CW95" i="1"/>
  <c r="CW99" i="1" s="1"/>
  <c r="CT518" i="1"/>
  <c r="BZ6" i="7"/>
  <c r="CT541" i="1"/>
  <c r="CT542" i="1" s="1"/>
  <c r="CT539" i="1"/>
  <c r="CT538" i="1"/>
  <c r="CT537" i="1"/>
  <c r="CR542" i="1"/>
  <c r="BY6" i="7"/>
  <c r="CS541" i="1"/>
  <c r="CS542" i="1" s="1"/>
  <c r="CA24" i="7"/>
  <c r="CU479" i="1"/>
  <c r="CU513" i="1"/>
  <c r="CS519" i="1"/>
  <c r="CI780" i="1"/>
  <c r="CW431" i="1" l="1"/>
  <c r="CW434" i="1"/>
  <c r="CV1755" i="1"/>
  <c r="CB75" i="7"/>
  <c r="CA55" i="7"/>
  <c r="CX1" i="1"/>
  <c r="CX1746" i="1"/>
  <c r="CW1746" i="1"/>
  <c r="CW55" i="1"/>
  <c r="CW1752" i="1"/>
  <c r="CV1449" i="1"/>
  <c r="CV1429" i="1"/>
  <c r="CX1551" i="1"/>
  <c r="CV1555" i="1"/>
  <c r="CV1409" i="1"/>
  <c r="CV1511" i="1"/>
  <c r="CW1549" i="1"/>
  <c r="CW1547" i="1" s="1"/>
  <c r="CX1529" i="1"/>
  <c r="CX1507" i="1"/>
  <c r="CX1485" i="1"/>
  <c r="CV1533" i="1"/>
  <c r="CW1483" i="1"/>
  <c r="CW1481" i="1" s="1"/>
  <c r="CV1469" i="1"/>
  <c r="CW1527" i="1"/>
  <c r="CW1525" i="1" s="1"/>
  <c r="CW1505" i="1"/>
  <c r="CW1503" i="1" s="1"/>
  <c r="CV1489" i="1"/>
  <c r="CX1465" i="1"/>
  <c r="CX1445" i="1"/>
  <c r="CX1425" i="1"/>
  <c r="CX1405" i="1"/>
  <c r="CX1385" i="1"/>
  <c r="CU889" i="1"/>
  <c r="CW1463" i="1"/>
  <c r="CW1461" i="1" s="1"/>
  <c r="CU912" i="1"/>
  <c r="CU913" i="1" s="1"/>
  <c r="CU859" i="1"/>
  <c r="CV1389" i="1"/>
  <c r="CW1383" i="1"/>
  <c r="CW1381" i="1" s="1"/>
  <c r="CU857" i="1"/>
  <c r="CW1403" i="1"/>
  <c r="CW1401" i="1" s="1"/>
  <c r="CU891" i="1"/>
  <c r="CW1423" i="1"/>
  <c r="CW1421" i="1" s="1"/>
  <c r="CW1443" i="1"/>
  <c r="CW1441" i="1" s="1"/>
  <c r="CU858" i="1"/>
  <c r="CW851" i="1"/>
  <c r="CV739" i="1"/>
  <c r="CV1135" i="1"/>
  <c r="CV1115" i="1"/>
  <c r="CV719" i="1"/>
  <c r="CX1131" i="1"/>
  <c r="CX1111" i="1"/>
  <c r="CX1091" i="1"/>
  <c r="CX1075" i="1"/>
  <c r="CX1057" i="1"/>
  <c r="CX1039" i="1"/>
  <c r="CX874" i="1"/>
  <c r="CX808" i="1"/>
  <c r="CX847" i="1"/>
  <c r="CX852" i="1" s="1"/>
  <c r="CU1027" i="1"/>
  <c r="CT887" i="1"/>
  <c r="CW1089" i="1"/>
  <c r="CW1087" i="1" s="1"/>
  <c r="CT913" i="1"/>
  <c r="CT915" i="1"/>
  <c r="CT914" i="1"/>
  <c r="CW1109" i="1"/>
  <c r="CW1107" i="1" s="1"/>
  <c r="CW1129" i="1"/>
  <c r="CW1127" i="1" s="1"/>
  <c r="CS909" i="1"/>
  <c r="CS895" i="1"/>
  <c r="CS894" i="1"/>
  <c r="CS1151" i="1" s="1"/>
  <c r="CS1152" i="1"/>
  <c r="CV1095" i="1"/>
  <c r="CT855" i="1"/>
  <c r="CV824" i="1"/>
  <c r="CW807" i="1"/>
  <c r="CW805" i="1" s="1"/>
  <c r="CX755" i="1"/>
  <c r="CX735" i="1"/>
  <c r="CX715" i="1"/>
  <c r="CX699" i="1"/>
  <c r="CX681" i="1"/>
  <c r="CX663" i="1"/>
  <c r="CX432" i="1"/>
  <c r="CW713" i="1"/>
  <c r="CW711" i="1" s="1"/>
  <c r="CW733" i="1"/>
  <c r="CW731" i="1" s="1"/>
  <c r="CW753" i="1"/>
  <c r="CW751" i="1" s="1"/>
  <c r="CV759" i="1"/>
  <c r="CW448" i="1"/>
  <c r="CW429" i="1"/>
  <c r="CX379" i="1"/>
  <c r="CX359" i="1"/>
  <c r="CX56" i="1"/>
  <c r="CX58" i="1" s="1"/>
  <c r="CX339" i="1"/>
  <c r="CV383" i="1"/>
  <c r="CW357" i="1"/>
  <c r="CW355" i="1" s="1"/>
  <c r="CV363" i="1"/>
  <c r="CW377" i="1"/>
  <c r="CW375" i="1" s="1"/>
  <c r="DP145" i="1"/>
  <c r="CW1354" i="1"/>
  <c r="CW1651" i="1"/>
  <c r="CX1300" i="1"/>
  <c r="CW1749" i="1"/>
  <c r="CD54" i="7"/>
  <c r="CW100" i="1"/>
  <c r="CW498" i="1"/>
  <c r="CW1351" i="1"/>
  <c r="CW1634" i="1"/>
  <c r="CC26" i="7" s="1"/>
  <c r="CW122" i="1"/>
  <c r="CW1637" i="1"/>
  <c r="CC65" i="7" s="1"/>
  <c r="CV511" i="1"/>
  <c r="CV536" i="1" s="1"/>
  <c r="CW481" i="1"/>
  <c r="CW482" i="1"/>
  <c r="CW514" i="1" s="1"/>
  <c r="CV479" i="1"/>
  <c r="CU511" i="1"/>
  <c r="CU518" i="1" s="1"/>
  <c r="CO651" i="1"/>
  <c r="CT519" i="1"/>
  <c r="CM776" i="1"/>
  <c r="CD2" i="7"/>
  <c r="CX1631" i="1"/>
  <c r="CX1648" i="1" s="1"/>
  <c r="CX1630" i="1"/>
  <c r="CX1647" i="1" s="1"/>
  <c r="CX1632" i="1"/>
  <c r="CX1649" i="1" s="1"/>
  <c r="CX1626" i="1"/>
  <c r="CX1643" i="1" s="1"/>
  <c r="CX1627" i="1"/>
  <c r="CX1644" i="1" s="1"/>
  <c r="CX1674" i="1"/>
  <c r="CX1629" i="1"/>
  <c r="CX1646" i="1" s="1"/>
  <c r="CX1625" i="1"/>
  <c r="CX1642" i="1" s="1"/>
  <c r="CX1608" i="1"/>
  <c r="CX471" i="1"/>
  <c r="CX475" i="1" s="1"/>
  <c r="CX1348" i="1"/>
  <c r="CX1275" i="1"/>
  <c r="CX1623" i="1"/>
  <c r="CX1640" i="1" s="1"/>
  <c r="CX1624" i="1"/>
  <c r="CX1641" i="1" s="1"/>
  <c r="CX95" i="1"/>
  <c r="CX122" i="1" s="1"/>
  <c r="CX1628" i="1"/>
  <c r="CX1329" i="1"/>
  <c r="CY8" i="1"/>
  <c r="CU533" i="1"/>
  <c r="CW476" i="1"/>
  <c r="CB24" i="7"/>
  <c r="CX431" i="1" l="1"/>
  <c r="CX434" i="1"/>
  <c r="CW53" i="1"/>
  <c r="CC54" i="7"/>
  <c r="CW1755" i="1"/>
  <c r="CC75" i="7"/>
  <c r="CB55" i="7"/>
  <c r="CW483" i="1"/>
  <c r="CW515" i="1" s="1"/>
  <c r="CU887" i="1"/>
  <c r="CW1429" i="1"/>
  <c r="CY1" i="1"/>
  <c r="CU855" i="1"/>
  <c r="CU1152" i="1" s="1"/>
  <c r="CX55" i="1"/>
  <c r="CU1521" i="1"/>
  <c r="CU914" i="1"/>
  <c r="CU915" i="1"/>
  <c r="CX1752" i="1"/>
  <c r="CW1409" i="1"/>
  <c r="CY1551" i="1"/>
  <c r="CW1489" i="1"/>
  <c r="CW1555" i="1"/>
  <c r="CX1549" i="1"/>
  <c r="CX1547" i="1" s="1"/>
  <c r="CW1511" i="1"/>
  <c r="CW1533" i="1"/>
  <c r="CX1483" i="1"/>
  <c r="CX1481" i="1" s="1"/>
  <c r="CX1505" i="1"/>
  <c r="CX1503" i="1" s="1"/>
  <c r="CX1527" i="1"/>
  <c r="CX1525" i="1" s="1"/>
  <c r="CW1469" i="1"/>
  <c r="CY1507" i="1"/>
  <c r="CY1529" i="1"/>
  <c r="CY1485" i="1"/>
  <c r="CW1389" i="1"/>
  <c r="CX1383" i="1"/>
  <c r="CX1381" i="1" s="1"/>
  <c r="CX1403" i="1"/>
  <c r="CX1401" i="1" s="1"/>
  <c r="CY1465" i="1"/>
  <c r="CY1445" i="1"/>
  <c r="CY1405" i="1"/>
  <c r="CY1425" i="1"/>
  <c r="CY1385" i="1"/>
  <c r="CX1423" i="1"/>
  <c r="CX1421" i="1" s="1"/>
  <c r="CW1449" i="1"/>
  <c r="CX1443" i="1"/>
  <c r="CX1441" i="1" s="1"/>
  <c r="CX1463" i="1"/>
  <c r="CX1461" i="1" s="1"/>
  <c r="CW1115" i="1"/>
  <c r="CX851" i="1"/>
  <c r="CW1095" i="1"/>
  <c r="CW739" i="1"/>
  <c r="CW824" i="1"/>
  <c r="CW891" i="1" s="1"/>
  <c r="CW759" i="1"/>
  <c r="CX1129" i="1"/>
  <c r="CX1127" i="1" s="1"/>
  <c r="CX807" i="1"/>
  <c r="CX805" i="1" s="1"/>
  <c r="CW1135" i="1"/>
  <c r="CY1131" i="1"/>
  <c r="CY1111" i="1"/>
  <c r="CY1091" i="1"/>
  <c r="CY1075" i="1"/>
  <c r="CY1039" i="1"/>
  <c r="CY1057" i="1"/>
  <c r="CY874" i="1"/>
  <c r="CY808" i="1"/>
  <c r="CY847" i="1"/>
  <c r="CY852" i="1" s="1"/>
  <c r="CV890" i="1"/>
  <c r="CV857" i="1"/>
  <c r="CV859" i="1"/>
  <c r="CV912" i="1"/>
  <c r="CV889" i="1"/>
  <c r="CV858" i="1"/>
  <c r="CV891" i="1"/>
  <c r="CS1156" i="1"/>
  <c r="CS917" i="1"/>
  <c r="CS918" i="1"/>
  <c r="BY7" i="7"/>
  <c r="CX1354" i="1"/>
  <c r="CT894" i="1"/>
  <c r="CT909" i="1"/>
  <c r="CT1152" i="1"/>
  <c r="CT895" i="1"/>
  <c r="CX1089" i="1"/>
  <c r="CX1087" i="1" s="1"/>
  <c r="CV1027" i="1"/>
  <c r="CX1109" i="1"/>
  <c r="CX1107" i="1" s="1"/>
  <c r="CX448" i="1"/>
  <c r="CX482" i="1" s="1"/>
  <c r="CX514" i="1" s="1"/>
  <c r="CW363" i="1"/>
  <c r="CY755" i="1"/>
  <c r="CY735" i="1"/>
  <c r="CY715" i="1"/>
  <c r="CY699" i="1"/>
  <c r="CY681" i="1"/>
  <c r="CY663" i="1"/>
  <c r="CY432" i="1"/>
  <c r="CW719" i="1"/>
  <c r="CX713" i="1"/>
  <c r="CX711" i="1" s="1"/>
  <c r="CX733" i="1"/>
  <c r="CX731" i="1" s="1"/>
  <c r="CX753" i="1"/>
  <c r="CX751" i="1" s="1"/>
  <c r="CY379" i="1"/>
  <c r="CY359" i="1"/>
  <c r="CY56" i="1"/>
  <c r="CY58" i="1" s="1"/>
  <c r="CY339" i="1"/>
  <c r="CW383" i="1"/>
  <c r="CX357" i="1"/>
  <c r="CX355" i="1" s="1"/>
  <c r="CX377" i="1"/>
  <c r="CX375" i="1" s="1"/>
  <c r="CX1749" i="1"/>
  <c r="CY1300" i="1"/>
  <c r="CX476" i="1"/>
  <c r="CU519" i="1"/>
  <c r="CX1634" i="1"/>
  <c r="CD26" i="7" s="1"/>
  <c r="CX99" i="1"/>
  <c r="CX513" i="1"/>
  <c r="CO775" i="1"/>
  <c r="CX100" i="1"/>
  <c r="CX1645" i="1"/>
  <c r="CX1637" i="1" s="1"/>
  <c r="CD65" i="7" s="1"/>
  <c r="CX498" i="1"/>
  <c r="CU536" i="1"/>
  <c r="CU541" i="1" s="1"/>
  <c r="CU542" i="1" s="1"/>
  <c r="CE2" i="7"/>
  <c r="CY1630" i="1"/>
  <c r="CY1647" i="1" s="1"/>
  <c r="CY1628" i="1"/>
  <c r="CY1645" i="1" s="1"/>
  <c r="CY1625" i="1"/>
  <c r="CY1642" i="1" s="1"/>
  <c r="CY1674" i="1"/>
  <c r="CY1632" i="1"/>
  <c r="CY1649" i="1" s="1"/>
  <c r="CY1608" i="1"/>
  <c r="CZ8" i="1"/>
  <c r="CY1631" i="1"/>
  <c r="CY1648" i="1" s="1"/>
  <c r="CY1626" i="1"/>
  <c r="CY1624" i="1"/>
  <c r="CY1641" i="1" s="1"/>
  <c r="CY1275" i="1"/>
  <c r="CY1627" i="1"/>
  <c r="CY1644" i="1" s="1"/>
  <c r="CY1348" i="1"/>
  <c r="CY471" i="1"/>
  <c r="CY498" i="1" s="1"/>
  <c r="CY1629" i="1"/>
  <c r="CY1646" i="1" s="1"/>
  <c r="CY95" i="1"/>
  <c r="CY122" i="1" s="1"/>
  <c r="CY1623" i="1"/>
  <c r="CY1640" i="1" s="1"/>
  <c r="CY1329" i="1"/>
  <c r="CW513" i="1"/>
  <c r="CW479" i="1"/>
  <c r="CV538" i="1"/>
  <c r="CV539" i="1"/>
  <c r="CV537" i="1"/>
  <c r="CA6" i="7"/>
  <c r="CX1351" i="1"/>
  <c r="CC24" i="7"/>
  <c r="CV518" i="1"/>
  <c r="CV519" i="1" s="1"/>
  <c r="CV533" i="1"/>
  <c r="CX429" i="1" l="1"/>
  <c r="CY431" i="1"/>
  <c r="CY434" i="1"/>
  <c r="CX53" i="1"/>
  <c r="CU895" i="1"/>
  <c r="CU909" i="1"/>
  <c r="CA7" i="7" s="1"/>
  <c r="CX481" i="1"/>
  <c r="CU894" i="1"/>
  <c r="CU1151" i="1" s="1"/>
  <c r="CX483" i="1"/>
  <c r="CX515" i="1" s="1"/>
  <c r="CC55" i="7"/>
  <c r="CX1755" i="1"/>
  <c r="CD75" i="7"/>
  <c r="CX1533" i="1"/>
  <c r="CY1746" i="1"/>
  <c r="CZ1" i="1"/>
  <c r="CY55" i="1"/>
  <c r="CY1752" i="1"/>
  <c r="CX1555" i="1"/>
  <c r="CW889" i="1"/>
  <c r="CZ1551" i="1"/>
  <c r="CY1549" i="1"/>
  <c r="CY1547" i="1" s="1"/>
  <c r="CY1505" i="1"/>
  <c r="CY1503" i="1" s="1"/>
  <c r="CZ1507" i="1"/>
  <c r="CZ1529" i="1"/>
  <c r="CZ1485" i="1"/>
  <c r="CX1429" i="1"/>
  <c r="CX1511" i="1"/>
  <c r="CY1483" i="1"/>
  <c r="CY1481" i="1" s="1"/>
  <c r="CX1489" i="1"/>
  <c r="CY1527" i="1"/>
  <c r="CY1525" i="1" s="1"/>
  <c r="CY1383" i="1"/>
  <c r="CY1381" i="1" s="1"/>
  <c r="CZ1465" i="1"/>
  <c r="CZ1445" i="1"/>
  <c r="CZ1425" i="1"/>
  <c r="CZ1405" i="1"/>
  <c r="CZ1385" i="1"/>
  <c r="CW890" i="1"/>
  <c r="CY1423" i="1"/>
  <c r="CY1421" i="1" s="1"/>
  <c r="CY1403" i="1"/>
  <c r="CY1401" i="1" s="1"/>
  <c r="CX1409" i="1"/>
  <c r="CY1443" i="1"/>
  <c r="CY1441" i="1" s="1"/>
  <c r="CX1469" i="1"/>
  <c r="CX1449" i="1"/>
  <c r="CY1463" i="1"/>
  <c r="CY1461" i="1" s="1"/>
  <c r="CX1389" i="1"/>
  <c r="CW858" i="1"/>
  <c r="CW912" i="1"/>
  <c r="CW913" i="1" s="1"/>
  <c r="CW1027" i="1"/>
  <c r="CW859" i="1"/>
  <c r="CY851" i="1"/>
  <c r="CW857" i="1"/>
  <c r="CX824" i="1"/>
  <c r="CX858" i="1" s="1"/>
  <c r="CZ1131" i="1"/>
  <c r="CZ1111" i="1"/>
  <c r="CZ1091" i="1"/>
  <c r="CZ1075" i="1"/>
  <c r="CZ1057" i="1"/>
  <c r="CZ1039" i="1"/>
  <c r="CZ874" i="1"/>
  <c r="CZ808" i="1"/>
  <c r="CZ847" i="1"/>
  <c r="CZ852" i="1" s="1"/>
  <c r="CX719" i="1"/>
  <c r="CX1115" i="1"/>
  <c r="CV887" i="1"/>
  <c r="CX363" i="1"/>
  <c r="CT1156" i="1"/>
  <c r="CT917" i="1"/>
  <c r="CT918" i="1"/>
  <c r="BZ7" i="7"/>
  <c r="CV915" i="1"/>
  <c r="CV914" i="1"/>
  <c r="CV913" i="1"/>
  <c r="CT1151" i="1"/>
  <c r="CY1089" i="1"/>
  <c r="CY1087" i="1" s="1"/>
  <c r="CU1156" i="1"/>
  <c r="CU918" i="1"/>
  <c r="CU917" i="1"/>
  <c r="CV855" i="1"/>
  <c r="CY1109" i="1"/>
  <c r="CY1107" i="1" s="1"/>
  <c r="CY1129" i="1"/>
  <c r="CY1127" i="1" s="1"/>
  <c r="CX759" i="1"/>
  <c r="CX1095" i="1"/>
  <c r="CY807" i="1"/>
  <c r="CY805" i="1" s="1"/>
  <c r="CX1135" i="1"/>
  <c r="CY713" i="1"/>
  <c r="CY711" i="1" s="1"/>
  <c r="CY733" i="1"/>
  <c r="CY731" i="1" s="1"/>
  <c r="CY753" i="1"/>
  <c r="CY751" i="1" s="1"/>
  <c r="CY448" i="1"/>
  <c r="CY429" i="1"/>
  <c r="CZ755" i="1"/>
  <c r="CZ735" i="1"/>
  <c r="CZ715" i="1"/>
  <c r="CZ699" i="1"/>
  <c r="CZ681" i="1"/>
  <c r="CZ663" i="1"/>
  <c r="CZ432" i="1"/>
  <c r="CX383" i="1"/>
  <c r="CX739" i="1"/>
  <c r="CZ379" i="1"/>
  <c r="CZ359" i="1"/>
  <c r="CZ339" i="1"/>
  <c r="CZ56" i="1"/>
  <c r="CZ58" i="1" s="1"/>
  <c r="CY357" i="1"/>
  <c r="CY355" i="1" s="1"/>
  <c r="CY377" i="1"/>
  <c r="CY375" i="1" s="1"/>
  <c r="DQ145" i="1"/>
  <c r="CY1354" i="1"/>
  <c r="CY1651" i="1"/>
  <c r="CY1703" i="1" s="1"/>
  <c r="CE45" i="7" s="1"/>
  <c r="CZ1300" i="1"/>
  <c r="CY1749" i="1"/>
  <c r="CX1651" i="1"/>
  <c r="CX1703" i="1" s="1"/>
  <c r="CD45" i="7" s="1"/>
  <c r="CY476" i="1"/>
  <c r="CY483" i="1" s="1"/>
  <c r="CY515" i="1" s="1"/>
  <c r="CY481" i="1"/>
  <c r="CY513" i="1" s="1"/>
  <c r="CX479" i="1"/>
  <c r="CY475" i="1"/>
  <c r="CY482" i="1" s="1"/>
  <c r="CY514" i="1" s="1"/>
  <c r="CY1351" i="1"/>
  <c r="CY1634" i="1"/>
  <c r="CE26" i="7" s="1"/>
  <c r="CU539" i="1"/>
  <c r="CU537" i="1"/>
  <c r="CU538" i="1"/>
  <c r="CO776" i="1"/>
  <c r="CW533" i="1"/>
  <c r="CB6" i="7"/>
  <c r="CV541" i="1"/>
  <c r="CW511" i="1"/>
  <c r="CW536" i="1" s="1"/>
  <c r="CY1643" i="1"/>
  <c r="CY1637" i="1" s="1"/>
  <c r="CE65" i="7" s="1"/>
  <c r="CF2" i="7"/>
  <c r="CZ1632" i="1"/>
  <c r="CZ1649" i="1" s="1"/>
  <c r="CZ1628" i="1"/>
  <c r="CZ1645" i="1" s="1"/>
  <c r="CZ1624" i="1"/>
  <c r="CZ1641" i="1" s="1"/>
  <c r="CZ1627" i="1"/>
  <c r="CZ1644" i="1" s="1"/>
  <c r="CZ471" i="1"/>
  <c r="CZ498" i="1" s="1"/>
  <c r="CZ1630" i="1"/>
  <c r="CZ1647" i="1" s="1"/>
  <c r="CZ1631" i="1"/>
  <c r="CZ1648" i="1" s="1"/>
  <c r="CZ95" i="1"/>
  <c r="CZ122" i="1" s="1"/>
  <c r="CZ1674" i="1"/>
  <c r="CZ1629" i="1"/>
  <c r="CZ1646" i="1" s="1"/>
  <c r="CZ1626" i="1"/>
  <c r="CZ1643" i="1" s="1"/>
  <c r="CZ1329" i="1"/>
  <c r="DA8" i="1"/>
  <c r="CZ1623" i="1"/>
  <c r="CZ1640" i="1" s="1"/>
  <c r="CZ1275" i="1"/>
  <c r="CZ1625" i="1"/>
  <c r="CZ1642" i="1" s="1"/>
  <c r="CZ1608" i="1"/>
  <c r="CZ1348" i="1"/>
  <c r="CX511" i="1"/>
  <c r="CX536" i="1" s="1"/>
  <c r="CY99" i="1"/>
  <c r="CY100" i="1"/>
  <c r="CZ431" i="1" l="1"/>
  <c r="CZ434" i="1"/>
  <c r="CY53" i="1"/>
  <c r="CE75" i="7"/>
  <c r="CY1755" i="1"/>
  <c r="CD55" i="7"/>
  <c r="CE54" i="7"/>
  <c r="DA1" i="1"/>
  <c r="DA1746" i="1"/>
  <c r="CZ1746" i="1"/>
  <c r="CW887" i="1"/>
  <c r="CZ55" i="1"/>
  <c r="CZ1752" i="1"/>
  <c r="CW855" i="1"/>
  <c r="CW1152" i="1" s="1"/>
  <c r="CY719" i="1"/>
  <c r="CW1521" i="1"/>
  <c r="CW914" i="1"/>
  <c r="CW915" i="1"/>
  <c r="CX889" i="1"/>
  <c r="CX912" i="1"/>
  <c r="CX915" i="1" s="1"/>
  <c r="CY1389" i="1"/>
  <c r="CY1555" i="1"/>
  <c r="CY1449" i="1"/>
  <c r="CZ1549" i="1"/>
  <c r="CZ1547" i="1" s="1"/>
  <c r="DA1551" i="1"/>
  <c r="CY1533" i="1"/>
  <c r="CZ1505" i="1"/>
  <c r="CZ1503" i="1" s="1"/>
  <c r="DA1507" i="1"/>
  <c r="DA1529" i="1"/>
  <c r="DA1485" i="1"/>
  <c r="CY1511" i="1"/>
  <c r="CX859" i="1"/>
  <c r="CY1409" i="1"/>
  <c r="CY1489" i="1"/>
  <c r="CZ1483" i="1"/>
  <c r="CZ1481" i="1" s="1"/>
  <c r="CX857" i="1"/>
  <c r="CY1469" i="1"/>
  <c r="CZ1527" i="1"/>
  <c r="CZ1525" i="1" s="1"/>
  <c r="CZ1463" i="1"/>
  <c r="CZ1461" i="1" s="1"/>
  <c r="DA1465" i="1"/>
  <c r="DA1445" i="1"/>
  <c r="DA1425" i="1"/>
  <c r="DA1405" i="1"/>
  <c r="DA1385" i="1"/>
  <c r="CZ1383" i="1"/>
  <c r="CZ1381" i="1" s="1"/>
  <c r="CY824" i="1"/>
  <c r="CY912" i="1" s="1"/>
  <c r="CZ851" i="1"/>
  <c r="CZ1403" i="1"/>
  <c r="CZ1401" i="1" s="1"/>
  <c r="CY1429" i="1"/>
  <c r="CZ1423" i="1"/>
  <c r="CZ1421" i="1" s="1"/>
  <c r="CZ1443" i="1"/>
  <c r="CZ1441" i="1" s="1"/>
  <c r="CX890" i="1"/>
  <c r="CX891" i="1"/>
  <c r="CY383" i="1"/>
  <c r="CX1027" i="1"/>
  <c r="CY1095" i="1"/>
  <c r="CZ1089" i="1"/>
  <c r="CZ1087" i="1" s="1"/>
  <c r="DA1131" i="1"/>
  <c r="DA1111" i="1"/>
  <c r="DA1091" i="1"/>
  <c r="DA1075" i="1"/>
  <c r="DA1057" i="1"/>
  <c r="DA1039" i="1"/>
  <c r="DA874" i="1"/>
  <c r="DA808" i="1"/>
  <c r="DA847" i="1"/>
  <c r="DA852" i="1" s="1"/>
  <c r="CV894" i="1"/>
  <c r="CV1151" i="1" s="1"/>
  <c r="CV909" i="1"/>
  <c r="CV895" i="1"/>
  <c r="CV1152" i="1"/>
  <c r="CZ1109" i="1"/>
  <c r="CZ1107" i="1" s="1"/>
  <c r="CZ1129" i="1"/>
  <c r="CZ1127" i="1" s="1"/>
  <c r="CZ807" i="1"/>
  <c r="CZ805" i="1" s="1"/>
  <c r="CY739" i="1"/>
  <c r="CY1135" i="1"/>
  <c r="CY1115" i="1"/>
  <c r="CW909" i="1"/>
  <c r="CW895" i="1"/>
  <c r="DA755" i="1"/>
  <c r="DA735" i="1"/>
  <c r="DA715" i="1"/>
  <c r="DA699" i="1"/>
  <c r="DA681" i="1"/>
  <c r="DA663" i="1"/>
  <c r="DA432" i="1"/>
  <c r="CY759" i="1"/>
  <c r="CZ713" i="1"/>
  <c r="CZ711" i="1" s="1"/>
  <c r="CZ733" i="1"/>
  <c r="CZ731" i="1" s="1"/>
  <c r="CZ448" i="1"/>
  <c r="CZ753" i="1"/>
  <c r="CZ751" i="1" s="1"/>
  <c r="CX533" i="1"/>
  <c r="CD6" i="7" s="1"/>
  <c r="DA379" i="1"/>
  <c r="DA359" i="1"/>
  <c r="DA56" i="1"/>
  <c r="DA58" i="1" s="1"/>
  <c r="DA339" i="1"/>
  <c r="CY363" i="1"/>
  <c r="CZ357" i="1"/>
  <c r="CZ355" i="1" s="1"/>
  <c r="CZ377" i="1"/>
  <c r="CZ375" i="1" s="1"/>
  <c r="DR145" i="1"/>
  <c r="DS145" i="1"/>
  <c r="CZ476" i="1"/>
  <c r="CZ483" i="1" s="1"/>
  <c r="CZ515" i="1" s="1"/>
  <c r="CZ1354" i="1"/>
  <c r="CY511" i="1"/>
  <c r="CY536" i="1" s="1"/>
  <c r="CY539" i="1" s="1"/>
  <c r="CY479" i="1"/>
  <c r="CZ1651" i="1"/>
  <c r="CF24" i="7" s="1"/>
  <c r="CZ475" i="1"/>
  <c r="CZ482" i="1" s="1"/>
  <c r="CZ514" i="1" s="1"/>
  <c r="CZ1749" i="1"/>
  <c r="DA1300" i="1"/>
  <c r="CG54" i="7"/>
  <c r="CZ100" i="1"/>
  <c r="CX518" i="1"/>
  <c r="CX519" i="1" s="1"/>
  <c r="CZ1351" i="1"/>
  <c r="CZ1634" i="1"/>
  <c r="CF26" i="7" s="1"/>
  <c r="CZ1637" i="1"/>
  <c r="CF65" i="7" s="1"/>
  <c r="CZ481" i="1"/>
  <c r="CG2" i="7"/>
  <c r="DA1674" i="1"/>
  <c r="DA471" i="1"/>
  <c r="DA475" i="1" s="1"/>
  <c r="DA1631" i="1"/>
  <c r="DA1648" i="1" s="1"/>
  <c r="DA1628" i="1"/>
  <c r="DA1645" i="1" s="1"/>
  <c r="DA1624" i="1"/>
  <c r="DA1641" i="1" s="1"/>
  <c r="DA1275" i="1"/>
  <c r="DB8" i="1"/>
  <c r="DA1630" i="1"/>
  <c r="DA1647" i="1" s="1"/>
  <c r="DA1629" i="1"/>
  <c r="DA1646" i="1" s="1"/>
  <c r="DA1329" i="1"/>
  <c r="DA95" i="1"/>
  <c r="DA122" i="1" s="1"/>
  <c r="DA1608" i="1"/>
  <c r="DA1627" i="1"/>
  <c r="DA1644" i="1" s="1"/>
  <c r="DA1625" i="1"/>
  <c r="DA1642" i="1" s="1"/>
  <c r="DA1626" i="1"/>
  <c r="DA1643" i="1" s="1"/>
  <c r="DA1623" i="1"/>
  <c r="DA1640" i="1" s="1"/>
  <c r="DA1632" i="1"/>
  <c r="DA1649" i="1" s="1"/>
  <c r="DA1348" i="1"/>
  <c r="CV542" i="1"/>
  <c r="CQ651" i="1"/>
  <c r="CX539" i="1"/>
  <c r="CX537" i="1"/>
  <c r="CX538" i="1"/>
  <c r="CZ99" i="1"/>
  <c r="CC7" i="7"/>
  <c r="CW518" i="1"/>
  <c r="CW539" i="1"/>
  <c r="CW537" i="1"/>
  <c r="CW538" i="1"/>
  <c r="CY538" i="1"/>
  <c r="CY537" i="1"/>
  <c r="CX541" i="1"/>
  <c r="CX542" i="1" s="1"/>
  <c r="CE24" i="7"/>
  <c r="CD24" i="7"/>
  <c r="CC6" i="7"/>
  <c r="CW541" i="1"/>
  <c r="CZ429" i="1" l="1"/>
  <c r="DA431" i="1"/>
  <c r="DA434" i="1"/>
  <c r="CZ53" i="1"/>
  <c r="CW894" i="1"/>
  <c r="CW1151" i="1" s="1"/>
  <c r="CY518" i="1"/>
  <c r="CY519" i="1" s="1"/>
  <c r="CF75" i="7"/>
  <c r="CZ1755" i="1"/>
  <c r="CE55" i="7"/>
  <c r="CF54" i="7"/>
  <c r="CY857" i="1"/>
  <c r="CX914" i="1"/>
  <c r="CX855" i="1"/>
  <c r="CX1152" i="1" s="1"/>
  <c r="CY533" i="1"/>
  <c r="CX913" i="1"/>
  <c r="DB1" i="1"/>
  <c r="DA55" i="1"/>
  <c r="DA1752" i="1"/>
  <c r="CY891" i="1"/>
  <c r="CY887" i="1" s="1"/>
  <c r="CY890" i="1"/>
  <c r="CY858" i="1"/>
  <c r="CY859" i="1"/>
  <c r="CX887" i="1"/>
  <c r="CY889" i="1"/>
  <c r="CZ1389" i="1"/>
  <c r="CZ1555" i="1"/>
  <c r="DB1551" i="1"/>
  <c r="DA1549" i="1"/>
  <c r="DA1547" i="1" s="1"/>
  <c r="DB1507" i="1"/>
  <c r="DB1529" i="1"/>
  <c r="DB1485" i="1"/>
  <c r="CZ1469" i="1"/>
  <c r="CZ1533" i="1"/>
  <c r="DA1483" i="1"/>
  <c r="DA1481" i="1" s="1"/>
  <c r="CZ1511" i="1"/>
  <c r="DA1527" i="1"/>
  <c r="DA1525" i="1" s="1"/>
  <c r="DA1505" i="1"/>
  <c r="DA1503" i="1" s="1"/>
  <c r="CZ1409" i="1"/>
  <c r="CZ1489" i="1"/>
  <c r="CZ1449" i="1"/>
  <c r="DB1465" i="1"/>
  <c r="DB1445" i="1"/>
  <c r="DB1425" i="1"/>
  <c r="DB1405" i="1"/>
  <c r="DB1385" i="1"/>
  <c r="DA1463" i="1"/>
  <c r="DA1461" i="1" s="1"/>
  <c r="DA1383" i="1"/>
  <c r="DA1381" i="1" s="1"/>
  <c r="DA1403" i="1"/>
  <c r="DA1401" i="1" s="1"/>
  <c r="CZ1429" i="1"/>
  <c r="DA1423" i="1"/>
  <c r="DA1421" i="1" s="1"/>
  <c r="DA1443" i="1"/>
  <c r="DA1441" i="1" s="1"/>
  <c r="CZ363" i="1"/>
  <c r="CZ824" i="1"/>
  <c r="CZ859" i="1" s="1"/>
  <c r="CZ719" i="1"/>
  <c r="CZ1135" i="1"/>
  <c r="DA851" i="1"/>
  <c r="DB1131" i="1"/>
  <c r="DB1111" i="1"/>
  <c r="DB1091" i="1"/>
  <c r="DB1075" i="1"/>
  <c r="DB1057" i="1"/>
  <c r="DB1039" i="1"/>
  <c r="DB874" i="1"/>
  <c r="DB808" i="1"/>
  <c r="DB847" i="1"/>
  <c r="DB851" i="1" s="1"/>
  <c r="CW917" i="1"/>
  <c r="CW1156" i="1"/>
  <c r="CW918" i="1"/>
  <c r="CZ1095" i="1"/>
  <c r="DA1089" i="1"/>
  <c r="DA1087" i="1" s="1"/>
  <c r="CZ383" i="1"/>
  <c r="DA1109" i="1"/>
  <c r="DA1107" i="1" s="1"/>
  <c r="CY1027" i="1"/>
  <c r="CY914" i="1"/>
  <c r="CY913" i="1"/>
  <c r="CY915" i="1"/>
  <c r="CZ1115" i="1"/>
  <c r="DA1129" i="1"/>
  <c r="DA1127" i="1" s="1"/>
  <c r="CV1156" i="1"/>
  <c r="CV918" i="1"/>
  <c r="CV917" i="1"/>
  <c r="CB7" i="7"/>
  <c r="DA807" i="1"/>
  <c r="DA805" i="1" s="1"/>
  <c r="DB755" i="1"/>
  <c r="DB735" i="1"/>
  <c r="DB715" i="1"/>
  <c r="DB699" i="1"/>
  <c r="DB663" i="1"/>
  <c r="DB681" i="1"/>
  <c r="DB432" i="1"/>
  <c r="DA448" i="1"/>
  <c r="DA481" i="1" s="1"/>
  <c r="DA513" i="1" s="1"/>
  <c r="DA429" i="1"/>
  <c r="CZ739" i="1"/>
  <c r="DA713" i="1"/>
  <c r="DA711" i="1" s="1"/>
  <c r="CZ759" i="1"/>
  <c r="DA733" i="1"/>
  <c r="DA731" i="1" s="1"/>
  <c r="DA753" i="1"/>
  <c r="DA751" i="1" s="1"/>
  <c r="DB379" i="1"/>
  <c r="DB359" i="1"/>
  <c r="DB56" i="1"/>
  <c r="DB58" i="1" s="1"/>
  <c r="DB339" i="1"/>
  <c r="DA357" i="1"/>
  <c r="DA355" i="1" s="1"/>
  <c r="DA377" i="1"/>
  <c r="DA375" i="1" s="1"/>
  <c r="DT145" i="1"/>
  <c r="DA1749" i="1"/>
  <c r="DA1354" i="1"/>
  <c r="DA1651" i="1"/>
  <c r="DA1703" i="1" s="1"/>
  <c r="CG45" i="7" s="1"/>
  <c r="DB1300" i="1"/>
  <c r="DA476" i="1"/>
  <c r="DA498" i="1"/>
  <c r="DA99" i="1"/>
  <c r="DA1637" i="1"/>
  <c r="CG65" i="7" s="1"/>
  <c r="DA1351" i="1"/>
  <c r="CE6" i="7"/>
  <c r="CY541" i="1"/>
  <c r="CY542" i="1" s="1"/>
  <c r="CR651" i="1"/>
  <c r="DA1634" i="1"/>
  <c r="CG26" i="7" s="1"/>
  <c r="DA100" i="1"/>
  <c r="CW519" i="1"/>
  <c r="CW542" i="1"/>
  <c r="CH2" i="7"/>
  <c r="DB1627" i="1"/>
  <c r="DB1644" i="1" s="1"/>
  <c r="DB1626" i="1"/>
  <c r="DB1643" i="1" s="1"/>
  <c r="DB1624" i="1"/>
  <c r="DB1641" i="1" s="1"/>
  <c r="DB1275" i="1"/>
  <c r="DB95" i="1"/>
  <c r="DB100" i="1" s="1"/>
  <c r="DB1629" i="1"/>
  <c r="DB1646" i="1" s="1"/>
  <c r="DB1631" i="1"/>
  <c r="DB1648" i="1" s="1"/>
  <c r="DB1630" i="1"/>
  <c r="DB1647" i="1" s="1"/>
  <c r="DB1348" i="1"/>
  <c r="DB1625" i="1"/>
  <c r="DB1642" i="1" s="1"/>
  <c r="DB1329" i="1"/>
  <c r="DC8" i="1"/>
  <c r="DB1623" i="1"/>
  <c r="DB1640" i="1" s="1"/>
  <c r="DB1628" i="1"/>
  <c r="DB1645" i="1" s="1"/>
  <c r="DB471" i="1"/>
  <c r="DB476" i="1" s="1"/>
  <c r="DB1674" i="1"/>
  <c r="DB1632" i="1"/>
  <c r="DB1649" i="1" s="1"/>
  <c r="DB1608" i="1"/>
  <c r="CQ775" i="1"/>
  <c r="CZ513" i="1"/>
  <c r="CZ479" i="1"/>
  <c r="DA53" i="1" l="1"/>
  <c r="DB431" i="1"/>
  <c r="DB434" i="1"/>
  <c r="CX894" i="1"/>
  <c r="CX1151" i="1" s="1"/>
  <c r="DA1755" i="1"/>
  <c r="CX895" i="1"/>
  <c r="CX909" i="1"/>
  <c r="CD7" i="7" s="1"/>
  <c r="CY855" i="1"/>
  <c r="CF55" i="7"/>
  <c r="CG75" i="7"/>
  <c r="DB1746" i="1"/>
  <c r="DC1" i="1"/>
  <c r="DB55" i="1"/>
  <c r="CG24" i="7"/>
  <c r="DB1752" i="1"/>
  <c r="CZ912" i="1"/>
  <c r="CZ914" i="1" s="1"/>
  <c r="CZ858" i="1"/>
  <c r="CZ890" i="1"/>
  <c r="CZ887" i="1" s="1"/>
  <c r="CZ891" i="1"/>
  <c r="CZ889" i="1"/>
  <c r="DA515" i="1"/>
  <c r="CY1521" i="1"/>
  <c r="DA482" i="1"/>
  <c r="DA514" i="1" s="1"/>
  <c r="DA1115" i="1"/>
  <c r="CZ857" i="1"/>
  <c r="DB1549" i="1"/>
  <c r="DB1547" i="1" s="1"/>
  <c r="DC1551" i="1"/>
  <c r="DA1489" i="1"/>
  <c r="DA1555" i="1"/>
  <c r="DB1483" i="1"/>
  <c r="DB1481" i="1" s="1"/>
  <c r="DB1527" i="1"/>
  <c r="DB1525" i="1" s="1"/>
  <c r="DB1505" i="1"/>
  <c r="DB1503" i="1" s="1"/>
  <c r="DC1507" i="1"/>
  <c r="DC1529" i="1"/>
  <c r="DC1485" i="1"/>
  <c r="DA1511" i="1"/>
  <c r="DA1533" i="1"/>
  <c r="DB1463" i="1"/>
  <c r="DB1461" i="1" s="1"/>
  <c r="DA1449" i="1"/>
  <c r="DA1469" i="1"/>
  <c r="DB1383" i="1"/>
  <c r="DB1381" i="1" s="1"/>
  <c r="DA1389" i="1"/>
  <c r="DB1403" i="1"/>
  <c r="DB1401" i="1" s="1"/>
  <c r="DC1465" i="1"/>
  <c r="DC1445" i="1"/>
  <c r="DC1425" i="1"/>
  <c r="DC1405" i="1"/>
  <c r="DC1385" i="1"/>
  <c r="DA1429" i="1"/>
  <c r="DA1409" i="1"/>
  <c r="DB1423" i="1"/>
  <c r="DB1421" i="1" s="1"/>
  <c r="DB1443" i="1"/>
  <c r="DB1441" i="1" s="1"/>
  <c r="DA719" i="1"/>
  <c r="DA1095" i="1"/>
  <c r="DA363" i="1"/>
  <c r="DA1135" i="1"/>
  <c r="DB1129" i="1"/>
  <c r="DB1127" i="1" s="1"/>
  <c r="DB852" i="1"/>
  <c r="DB807" i="1"/>
  <c r="DB805" i="1" s="1"/>
  <c r="DC1131" i="1"/>
  <c r="DC1111" i="1"/>
  <c r="DC1091" i="1"/>
  <c r="DC1075" i="1"/>
  <c r="DC1057" i="1"/>
  <c r="DC1039" i="1"/>
  <c r="DC874" i="1"/>
  <c r="DC808" i="1"/>
  <c r="DC847" i="1"/>
  <c r="DC851" i="1" s="1"/>
  <c r="CZ1027" i="1"/>
  <c r="CZ855" i="1"/>
  <c r="CY1152" i="1"/>
  <c r="CY909" i="1"/>
  <c r="CE7" i="7" s="1"/>
  <c r="CY895" i="1"/>
  <c r="CY894" i="1"/>
  <c r="CY1151" i="1" s="1"/>
  <c r="DA483" i="1"/>
  <c r="CX1156" i="1"/>
  <c r="CX918" i="1"/>
  <c r="CX917" i="1"/>
  <c r="DB1089" i="1"/>
  <c r="DB1087" i="1" s="1"/>
  <c r="DA824" i="1"/>
  <c r="DB1109" i="1"/>
  <c r="DB1107" i="1" s="1"/>
  <c r="DA739" i="1"/>
  <c r="DB448" i="1"/>
  <c r="DB481" i="1" s="1"/>
  <c r="DC755" i="1"/>
  <c r="DC735" i="1"/>
  <c r="DC715" i="1"/>
  <c r="DC699" i="1"/>
  <c r="DC681" i="1"/>
  <c r="DC663" i="1"/>
  <c r="DC432" i="1"/>
  <c r="DB713" i="1"/>
  <c r="DB711" i="1" s="1"/>
  <c r="DA759" i="1"/>
  <c r="DB733" i="1"/>
  <c r="DB731" i="1" s="1"/>
  <c r="DB753" i="1"/>
  <c r="DB751" i="1" s="1"/>
  <c r="DA383" i="1"/>
  <c r="DC379" i="1"/>
  <c r="DC359" i="1"/>
  <c r="DC339" i="1"/>
  <c r="DC56" i="1"/>
  <c r="DC58" i="1" s="1"/>
  <c r="DB357" i="1"/>
  <c r="DB355" i="1" s="1"/>
  <c r="DB377" i="1"/>
  <c r="DB375" i="1" s="1"/>
  <c r="DB1354" i="1"/>
  <c r="DB1651" i="1"/>
  <c r="DB1703" i="1" s="1"/>
  <c r="CH45" i="7" s="1"/>
  <c r="DB1749" i="1"/>
  <c r="DC1300" i="1"/>
  <c r="CS651" i="1"/>
  <c r="CS775" i="1" s="1"/>
  <c r="DB1351" i="1"/>
  <c r="DB99" i="1"/>
  <c r="DB122" i="1"/>
  <c r="DB475" i="1"/>
  <c r="DB498" i="1"/>
  <c r="DA479" i="1"/>
  <c r="DA533" i="1" s="1"/>
  <c r="DB1637" i="1"/>
  <c r="CH65" i="7" s="1"/>
  <c r="CQ776" i="1"/>
  <c r="CZ533" i="1"/>
  <c r="DB1634" i="1"/>
  <c r="CH26" i="7" s="1"/>
  <c r="CT651" i="1"/>
  <c r="CR775" i="1"/>
  <c r="CZ511" i="1"/>
  <c r="CZ536" i="1" s="1"/>
  <c r="CI2" i="7"/>
  <c r="DC95" i="1"/>
  <c r="DC99" i="1" s="1"/>
  <c r="DC1624" i="1"/>
  <c r="DC1641" i="1" s="1"/>
  <c r="DC1625" i="1"/>
  <c r="DC1642" i="1" s="1"/>
  <c r="DC1275" i="1"/>
  <c r="DC1631" i="1"/>
  <c r="DC1648" i="1" s="1"/>
  <c r="DC1629" i="1"/>
  <c r="DC1646" i="1" s="1"/>
  <c r="DC1348" i="1"/>
  <c r="DC1608" i="1"/>
  <c r="DC1628" i="1"/>
  <c r="DC1645" i="1" s="1"/>
  <c r="DC1630" i="1"/>
  <c r="DC1647" i="1" s="1"/>
  <c r="DC1632" i="1"/>
  <c r="DC1649" i="1" s="1"/>
  <c r="DC1329" i="1"/>
  <c r="DC471" i="1"/>
  <c r="DC476" i="1" s="1"/>
  <c r="DD8" i="1"/>
  <c r="DC1626" i="1"/>
  <c r="DC1643" i="1" s="1"/>
  <c r="DC1674" i="1"/>
  <c r="DC1627" i="1"/>
  <c r="DC1644" i="1" s="1"/>
  <c r="DC1623" i="1"/>
  <c r="DC1640" i="1" s="1"/>
  <c r="DB429" i="1" l="1"/>
  <c r="DC431" i="1"/>
  <c r="DC434" i="1"/>
  <c r="DB53" i="1"/>
  <c r="DA511" i="1"/>
  <c r="DA536" i="1" s="1"/>
  <c r="DB1755" i="1"/>
  <c r="DB483" i="1"/>
  <c r="DB515" i="1" s="1"/>
  <c r="CH54" i="7"/>
  <c r="CH75" i="7"/>
  <c r="CZ915" i="1"/>
  <c r="CG55" i="7"/>
  <c r="DC1752" i="1"/>
  <c r="CZ913" i="1"/>
  <c r="DB482" i="1"/>
  <c r="DB514" i="1" s="1"/>
  <c r="DC1746" i="1"/>
  <c r="DD1" i="1"/>
  <c r="DD1746" i="1"/>
  <c r="CJ54" i="7" s="1"/>
  <c r="DC55" i="1"/>
  <c r="DB1429" i="1"/>
  <c r="DB1409" i="1"/>
  <c r="DC1549" i="1"/>
  <c r="DC1547" i="1" s="1"/>
  <c r="DB1555" i="1"/>
  <c r="DD1551" i="1"/>
  <c r="DB1511" i="1"/>
  <c r="DD1507" i="1"/>
  <c r="DD1529" i="1"/>
  <c r="DD1485" i="1"/>
  <c r="DB1533" i="1"/>
  <c r="DC1483" i="1"/>
  <c r="DC1481" i="1" s="1"/>
  <c r="DC1527" i="1"/>
  <c r="DC1525" i="1" s="1"/>
  <c r="DB1489" i="1"/>
  <c r="DB1449" i="1"/>
  <c r="DC1505" i="1"/>
  <c r="DC1503" i="1" s="1"/>
  <c r="DD1465" i="1"/>
  <c r="DD1445" i="1"/>
  <c r="DD1405" i="1"/>
  <c r="DD1425" i="1"/>
  <c r="DD1385" i="1"/>
  <c r="DC1443" i="1"/>
  <c r="DC1441" i="1" s="1"/>
  <c r="DC1463" i="1"/>
  <c r="DC1461" i="1" s="1"/>
  <c r="DA1027" i="1"/>
  <c r="DC1383" i="1"/>
  <c r="DC1381" i="1" s="1"/>
  <c r="DB1469" i="1"/>
  <c r="DC1403" i="1"/>
  <c r="DC1401" i="1" s="1"/>
  <c r="DC1423" i="1"/>
  <c r="DC1421" i="1" s="1"/>
  <c r="DB1389" i="1"/>
  <c r="DB1115" i="1"/>
  <c r="DB1135" i="1"/>
  <c r="DB824" i="1"/>
  <c r="DB891" i="1" s="1"/>
  <c r="DB719" i="1"/>
  <c r="DC852" i="1"/>
  <c r="CZ895" i="1"/>
  <c r="CZ1152" i="1"/>
  <c r="CZ909" i="1"/>
  <c r="CF7" i="7" s="1"/>
  <c r="DD1131" i="1"/>
  <c r="DD1111" i="1"/>
  <c r="DD1091" i="1"/>
  <c r="DD1075" i="1"/>
  <c r="DD1057" i="1"/>
  <c r="DD1039" i="1"/>
  <c r="DD874" i="1"/>
  <c r="DD808" i="1"/>
  <c r="DD847" i="1"/>
  <c r="DD851" i="1" s="1"/>
  <c r="DB759" i="1"/>
  <c r="DA859" i="1"/>
  <c r="DA912" i="1"/>
  <c r="DA889" i="1"/>
  <c r="DA891" i="1"/>
  <c r="DA858" i="1"/>
  <c r="DA857" i="1"/>
  <c r="DA890" i="1"/>
  <c r="DC1089" i="1"/>
  <c r="DC1087" i="1" s="1"/>
  <c r="DC1109" i="1"/>
  <c r="DC1107" i="1" s="1"/>
  <c r="DB739" i="1"/>
  <c r="DC1129" i="1"/>
  <c r="DC1127" i="1" s="1"/>
  <c r="DB1095" i="1"/>
  <c r="CZ894" i="1"/>
  <c r="CZ1151" i="1" s="1"/>
  <c r="CY1156" i="1"/>
  <c r="CY918" i="1"/>
  <c r="CY917" i="1"/>
  <c r="DC807" i="1"/>
  <c r="DC805" i="1" s="1"/>
  <c r="DC713" i="1"/>
  <c r="DC711" i="1" s="1"/>
  <c r="DD755" i="1"/>
  <c r="DD735" i="1"/>
  <c r="DD715" i="1"/>
  <c r="DD699" i="1"/>
  <c r="DD663" i="1"/>
  <c r="DD681" i="1"/>
  <c r="DD432" i="1"/>
  <c r="DC733" i="1"/>
  <c r="DC731" i="1" s="1"/>
  <c r="DC753" i="1"/>
  <c r="DC751" i="1" s="1"/>
  <c r="DB383" i="1"/>
  <c r="DC448" i="1"/>
  <c r="DC483" i="1" s="1"/>
  <c r="DC515" i="1" s="1"/>
  <c r="DB363" i="1"/>
  <c r="DD359" i="1"/>
  <c r="DD379" i="1"/>
  <c r="DD339" i="1"/>
  <c r="DD56" i="1"/>
  <c r="DD58" i="1" s="1"/>
  <c r="DC357" i="1"/>
  <c r="DC355" i="1" s="1"/>
  <c r="DC377" i="1"/>
  <c r="DC375" i="1" s="1"/>
  <c r="DC1351" i="1"/>
  <c r="DC1354" i="1"/>
  <c r="DC1651" i="1"/>
  <c r="DD1300" i="1"/>
  <c r="DC1749" i="1"/>
  <c r="DC481" i="1"/>
  <c r="DC513" i="1" s="1"/>
  <c r="DC100" i="1"/>
  <c r="DC122" i="1"/>
  <c r="DC1637" i="1"/>
  <c r="CI65" i="7" s="1"/>
  <c r="DC498" i="1"/>
  <c r="CS776" i="1"/>
  <c r="CZ537" i="1"/>
  <c r="CZ539" i="1"/>
  <c r="CZ538" i="1"/>
  <c r="CG6" i="7"/>
  <c r="DA541" i="1"/>
  <c r="DA542" i="1" s="1"/>
  <c r="CF6" i="7"/>
  <c r="CZ541" i="1"/>
  <c r="CZ542" i="1" s="1"/>
  <c r="DC1634" i="1"/>
  <c r="CI26" i="7" s="1"/>
  <c r="DA518" i="1"/>
  <c r="CH24" i="7"/>
  <c r="DA538" i="1"/>
  <c r="DA537" i="1"/>
  <c r="DA539" i="1"/>
  <c r="DC475" i="1"/>
  <c r="CT775" i="1"/>
  <c r="DB513" i="1"/>
  <c r="DB479" i="1"/>
  <c r="CR776" i="1"/>
  <c r="CJ2" i="7"/>
  <c r="DD1631" i="1"/>
  <c r="DD1648" i="1" s="1"/>
  <c r="DD1630" i="1"/>
  <c r="DD1647" i="1" s="1"/>
  <c r="DD1629" i="1"/>
  <c r="DD1646" i="1" s="1"/>
  <c r="DD1628" i="1"/>
  <c r="DD1645" i="1" s="1"/>
  <c r="DD1275" i="1"/>
  <c r="DD1624" i="1"/>
  <c r="DD1641" i="1" s="1"/>
  <c r="DD1608" i="1"/>
  <c r="DD1329" i="1"/>
  <c r="DD1626" i="1"/>
  <c r="DD1348" i="1"/>
  <c r="DE8" i="1"/>
  <c r="DD1627" i="1"/>
  <c r="DD1644" i="1" s="1"/>
  <c r="DD1623" i="1"/>
  <c r="DD1640" i="1" s="1"/>
  <c r="DD95" i="1"/>
  <c r="DD99" i="1" s="1"/>
  <c r="DD1632" i="1"/>
  <c r="DD1649" i="1" s="1"/>
  <c r="DD1674" i="1"/>
  <c r="DD1625" i="1"/>
  <c r="DD1642" i="1" s="1"/>
  <c r="DD471" i="1"/>
  <c r="DD476" i="1" s="1"/>
  <c r="CZ518" i="1"/>
  <c r="DC53" i="1" l="1"/>
  <c r="DC429" i="1"/>
  <c r="DD431" i="1"/>
  <c r="DD434" i="1"/>
  <c r="DC1755" i="1"/>
  <c r="CI75" i="7"/>
  <c r="CI54" i="7"/>
  <c r="CH55" i="7"/>
  <c r="DB858" i="1"/>
  <c r="DC482" i="1"/>
  <c r="DE1" i="1"/>
  <c r="DD55" i="1"/>
  <c r="DB912" i="1"/>
  <c r="DB913" i="1" s="1"/>
  <c r="DC1469" i="1"/>
  <c r="DD1752" i="1"/>
  <c r="DE1551" i="1"/>
  <c r="DB890" i="1"/>
  <c r="DC1489" i="1"/>
  <c r="DD1549" i="1"/>
  <c r="DD1547" i="1" s="1"/>
  <c r="DC1555" i="1"/>
  <c r="DD1505" i="1"/>
  <c r="DD1503" i="1" s="1"/>
  <c r="DB857" i="1"/>
  <c r="DE1507" i="1"/>
  <c r="DE1529" i="1"/>
  <c r="DE1485" i="1"/>
  <c r="DC1409" i="1"/>
  <c r="DC1449" i="1"/>
  <c r="DC1511" i="1"/>
  <c r="DD1483" i="1"/>
  <c r="DD1481" i="1" s="1"/>
  <c r="DC1533" i="1"/>
  <c r="DD1527" i="1"/>
  <c r="DD1525" i="1" s="1"/>
  <c r="DC1389" i="1"/>
  <c r="DD1463" i="1"/>
  <c r="DD1461" i="1" s="1"/>
  <c r="DE1465" i="1"/>
  <c r="DE1445" i="1"/>
  <c r="DE1425" i="1"/>
  <c r="DE1405" i="1"/>
  <c r="DE1385" i="1"/>
  <c r="DD1383" i="1"/>
  <c r="DD1381" i="1" s="1"/>
  <c r="DD1423" i="1"/>
  <c r="DD1421" i="1" s="1"/>
  <c r="DD1403" i="1"/>
  <c r="DD1401" i="1" s="1"/>
  <c r="DC1429" i="1"/>
  <c r="DD1443" i="1"/>
  <c r="DD1441" i="1" s="1"/>
  <c r="DB889" i="1"/>
  <c r="DB859" i="1"/>
  <c r="DC383" i="1"/>
  <c r="DC1095" i="1"/>
  <c r="DC759" i="1"/>
  <c r="DA855" i="1"/>
  <c r="DC1115" i="1"/>
  <c r="DB1027" i="1"/>
  <c r="DD852" i="1"/>
  <c r="CZ1156" i="1"/>
  <c r="CZ917" i="1"/>
  <c r="CZ918" i="1"/>
  <c r="DA887" i="1"/>
  <c r="DC363" i="1"/>
  <c r="DC739" i="1"/>
  <c r="DC824" i="1"/>
  <c r="DA914" i="1"/>
  <c r="DA913" i="1"/>
  <c r="DA915" i="1"/>
  <c r="DD1089" i="1"/>
  <c r="DD1087" i="1" s="1"/>
  <c r="DD1109" i="1"/>
  <c r="DD1107" i="1" s="1"/>
  <c r="DE1131" i="1"/>
  <c r="DE1111" i="1"/>
  <c r="DE1091" i="1"/>
  <c r="DE1075" i="1"/>
  <c r="DE1057" i="1"/>
  <c r="DE1039" i="1"/>
  <c r="DE808" i="1"/>
  <c r="DE874" i="1"/>
  <c r="DE847" i="1"/>
  <c r="DE852" i="1" s="1"/>
  <c r="DC1135" i="1"/>
  <c r="DD807" i="1"/>
  <c r="DD805" i="1" s="1"/>
  <c r="DD1129" i="1"/>
  <c r="DD1127" i="1" s="1"/>
  <c r="DD100" i="1"/>
  <c r="DE755" i="1"/>
  <c r="DE735" i="1"/>
  <c r="DE715" i="1"/>
  <c r="DE681" i="1"/>
  <c r="DE699" i="1"/>
  <c r="DE663" i="1"/>
  <c r="DE432" i="1"/>
  <c r="DD713" i="1"/>
  <c r="DD711" i="1" s="1"/>
  <c r="DD733" i="1"/>
  <c r="DD731" i="1" s="1"/>
  <c r="DD753" i="1"/>
  <c r="DD751" i="1" s="1"/>
  <c r="DC719" i="1"/>
  <c r="DD448" i="1"/>
  <c r="DD483" i="1" s="1"/>
  <c r="DD515" i="1" s="1"/>
  <c r="DE379" i="1"/>
  <c r="DE359" i="1"/>
  <c r="DE56" i="1"/>
  <c r="DE58" i="1" s="1"/>
  <c r="DE339" i="1"/>
  <c r="DD377" i="1"/>
  <c r="DD375" i="1" s="1"/>
  <c r="DD357" i="1"/>
  <c r="DD355" i="1" s="1"/>
  <c r="DD1354" i="1"/>
  <c r="DD1651" i="1"/>
  <c r="DD1703" i="1" s="1"/>
  <c r="CJ45" i="7" s="1"/>
  <c r="DE1300" i="1"/>
  <c r="DD1749" i="1"/>
  <c r="DD498" i="1"/>
  <c r="DD1634" i="1"/>
  <c r="CJ26" i="7" s="1"/>
  <c r="DD513" i="1"/>
  <c r="DC514" i="1"/>
  <c r="DC511" i="1" s="1"/>
  <c r="DC536" i="1" s="1"/>
  <c r="DC479" i="1"/>
  <c r="DD1643" i="1"/>
  <c r="DD1351" i="1"/>
  <c r="CK2" i="7"/>
  <c r="DE1674" i="1"/>
  <c r="DE1629" i="1"/>
  <c r="DE1646" i="1" s="1"/>
  <c r="DE1608" i="1"/>
  <c r="DE1275" i="1"/>
  <c r="DE471" i="1"/>
  <c r="DE1624" i="1"/>
  <c r="DE1641" i="1" s="1"/>
  <c r="DE1623" i="1"/>
  <c r="DE1640" i="1" s="1"/>
  <c r="DE1631" i="1"/>
  <c r="DE1648" i="1" s="1"/>
  <c r="DE1630" i="1"/>
  <c r="DE1647" i="1" s="1"/>
  <c r="DE1625" i="1"/>
  <c r="DE1642" i="1" s="1"/>
  <c r="DE1329" i="1"/>
  <c r="DF8" i="1"/>
  <c r="DE1348" i="1"/>
  <c r="DE1626" i="1"/>
  <c r="DE1643" i="1" s="1"/>
  <c r="DE1627" i="1"/>
  <c r="DE1644" i="1" s="1"/>
  <c r="DE1632" i="1"/>
  <c r="DE1649" i="1" s="1"/>
  <c r="DE1628" i="1"/>
  <c r="DE1645" i="1" s="1"/>
  <c r="DE95" i="1"/>
  <c r="DE100" i="1" s="1"/>
  <c r="DB533" i="1"/>
  <c r="CQ780" i="1"/>
  <c r="DD475" i="1"/>
  <c r="DB511" i="1"/>
  <c r="DA519" i="1"/>
  <c r="CU651" i="1"/>
  <c r="CV651" i="1"/>
  <c r="DD122" i="1"/>
  <c r="CI24" i="7"/>
  <c r="CZ519" i="1"/>
  <c r="CT776" i="1"/>
  <c r="CR780" i="1"/>
  <c r="DD429" i="1" l="1"/>
  <c r="DE431" i="1"/>
  <c r="DE434" i="1"/>
  <c r="DD53" i="1"/>
  <c r="CJ75" i="7"/>
  <c r="DD1755" i="1"/>
  <c r="CI55" i="7"/>
  <c r="DD481" i="1"/>
  <c r="DD479" i="1" s="1"/>
  <c r="DB914" i="1"/>
  <c r="DD482" i="1"/>
  <c r="DB915" i="1"/>
  <c r="DE1746" i="1"/>
  <c r="DF1" i="1"/>
  <c r="DB887" i="1"/>
  <c r="DE55" i="1"/>
  <c r="DB855" i="1"/>
  <c r="DB895" i="1" s="1"/>
  <c r="DD1489" i="1"/>
  <c r="DF1551" i="1"/>
  <c r="DE1549" i="1"/>
  <c r="DE1547" i="1" s="1"/>
  <c r="DD1555" i="1"/>
  <c r="DD1533" i="1"/>
  <c r="DE1505" i="1"/>
  <c r="DE1503" i="1" s="1"/>
  <c r="DD1511" i="1"/>
  <c r="DD1449" i="1"/>
  <c r="DD1389" i="1"/>
  <c r="DE1483" i="1"/>
  <c r="DE1481" i="1" s="1"/>
  <c r="DE1527" i="1"/>
  <c r="DE1525" i="1" s="1"/>
  <c r="DF1507" i="1"/>
  <c r="DF1529" i="1"/>
  <c r="DF1485" i="1"/>
  <c r="DD1429" i="1"/>
  <c r="DE1383" i="1"/>
  <c r="DE1381" i="1" s="1"/>
  <c r="DE1403" i="1"/>
  <c r="DE1401" i="1" s="1"/>
  <c r="DE1423" i="1"/>
  <c r="DE1421" i="1" s="1"/>
  <c r="DE1443" i="1"/>
  <c r="DE1441" i="1" s="1"/>
  <c r="DD1469" i="1"/>
  <c r="DF1465" i="1"/>
  <c r="DF1445" i="1"/>
  <c r="DF1405" i="1"/>
  <c r="DF1425" i="1"/>
  <c r="DF1385" i="1"/>
  <c r="DD1409" i="1"/>
  <c r="DE1463" i="1"/>
  <c r="DE1461" i="1" s="1"/>
  <c r="DD1115" i="1"/>
  <c r="DD1095" i="1"/>
  <c r="DC1027" i="1"/>
  <c r="DE807" i="1"/>
  <c r="DE805" i="1" s="1"/>
  <c r="DE851" i="1"/>
  <c r="DA894" i="1"/>
  <c r="DA1151" i="1" s="1"/>
  <c r="DA1152" i="1"/>
  <c r="DA909" i="1"/>
  <c r="DA895" i="1"/>
  <c r="DF1131" i="1"/>
  <c r="DF1111" i="1"/>
  <c r="DF1091" i="1"/>
  <c r="DF1075" i="1"/>
  <c r="DF1057" i="1"/>
  <c r="DF1039" i="1"/>
  <c r="DF874" i="1"/>
  <c r="DF808" i="1"/>
  <c r="DF847" i="1"/>
  <c r="DF851" i="1" s="1"/>
  <c r="DC891" i="1"/>
  <c r="DC857" i="1"/>
  <c r="DC890" i="1"/>
  <c r="DC859" i="1"/>
  <c r="DC912" i="1"/>
  <c r="DC889" i="1"/>
  <c r="DC858" i="1"/>
  <c r="DD363" i="1"/>
  <c r="DD1135" i="1"/>
  <c r="DE1089" i="1"/>
  <c r="DE1087" i="1" s="1"/>
  <c r="DE1109" i="1"/>
  <c r="DE1107" i="1" s="1"/>
  <c r="DD719" i="1"/>
  <c r="DD824" i="1"/>
  <c r="DE1129" i="1"/>
  <c r="DE1127" i="1" s="1"/>
  <c r="DD383" i="1"/>
  <c r="DE448" i="1"/>
  <c r="DE481" i="1" s="1"/>
  <c r="DF755" i="1"/>
  <c r="DF735" i="1"/>
  <c r="DF715" i="1"/>
  <c r="DF699" i="1"/>
  <c r="DF681" i="1"/>
  <c r="DF663" i="1"/>
  <c r="DF432" i="1"/>
  <c r="DF434" i="1" s="1"/>
  <c r="DD739" i="1"/>
  <c r="DE713" i="1"/>
  <c r="DE711" i="1" s="1"/>
  <c r="DE733" i="1"/>
  <c r="DE731" i="1" s="1"/>
  <c r="DE753" i="1"/>
  <c r="DE751" i="1" s="1"/>
  <c r="DD759" i="1"/>
  <c r="DF379" i="1"/>
  <c r="DF359" i="1"/>
  <c r="DF56" i="1"/>
  <c r="DF58" i="1" s="1"/>
  <c r="DF339" i="1"/>
  <c r="DE1354" i="1"/>
  <c r="DE357" i="1"/>
  <c r="DE355" i="1" s="1"/>
  <c r="DE377" i="1"/>
  <c r="DE375" i="1" s="1"/>
  <c r="DE1752" i="1"/>
  <c r="DE1651" i="1"/>
  <c r="DE1703" i="1" s="1"/>
  <c r="CK45" i="7" s="1"/>
  <c r="DF1300" i="1"/>
  <c r="DE1749" i="1"/>
  <c r="DD1637" i="1"/>
  <c r="CJ65" i="7" s="1"/>
  <c r="DE1351" i="1"/>
  <c r="DD514" i="1"/>
  <c r="DD511" i="1" s="1"/>
  <c r="DD536" i="1" s="1"/>
  <c r="CV775" i="1"/>
  <c r="DB536" i="1"/>
  <c r="DB541" i="1" s="1"/>
  <c r="DE1634" i="1"/>
  <c r="CK26" i="7" s="1"/>
  <c r="DE99" i="1"/>
  <c r="DE476" i="1"/>
  <c r="DB518" i="1"/>
  <c r="DE475" i="1"/>
  <c r="DE122" i="1"/>
  <c r="DE498" i="1"/>
  <c r="CH6" i="7"/>
  <c r="DE1637" i="1"/>
  <c r="CK65" i="7" s="1"/>
  <c r="CL2" i="7"/>
  <c r="DF1631" i="1"/>
  <c r="DF1648" i="1" s="1"/>
  <c r="DF1348" i="1"/>
  <c r="DF471" i="1"/>
  <c r="DF475" i="1" s="1"/>
  <c r="DF95" i="1"/>
  <c r="DF122" i="1" s="1"/>
  <c r="DF1624" i="1"/>
  <c r="DF1641" i="1" s="1"/>
  <c r="DG8" i="1"/>
  <c r="DF1623" i="1"/>
  <c r="DF1640" i="1" s="1"/>
  <c r="DF1632" i="1"/>
  <c r="DF1649" i="1" s="1"/>
  <c r="DF1628" i="1"/>
  <c r="DF1645" i="1" s="1"/>
  <c r="DF1629" i="1"/>
  <c r="DF1646" i="1" s="1"/>
  <c r="DF1625" i="1"/>
  <c r="DF1642" i="1" s="1"/>
  <c r="DF1275" i="1"/>
  <c r="DF1674" i="1"/>
  <c r="DF1630" i="1"/>
  <c r="DF1647" i="1" s="1"/>
  <c r="DF1627" i="1"/>
  <c r="DF1644" i="1" s="1"/>
  <c r="DF1608" i="1"/>
  <c r="DF1626" i="1"/>
  <c r="DF1329" i="1"/>
  <c r="CU775" i="1"/>
  <c r="DC518" i="1"/>
  <c r="DC519" i="1" s="1"/>
  <c r="DC533" i="1"/>
  <c r="CJ24" i="7"/>
  <c r="CS780" i="1"/>
  <c r="DC539" i="1"/>
  <c r="DC537" i="1"/>
  <c r="DC538" i="1"/>
  <c r="DE429" i="1" l="1"/>
  <c r="DE53" i="1"/>
  <c r="DB1152" i="1"/>
  <c r="DB894" i="1"/>
  <c r="DB1151" i="1" s="1"/>
  <c r="DE1755" i="1"/>
  <c r="DB909" i="1"/>
  <c r="CH7" i="7" s="1"/>
  <c r="CK54" i="7"/>
  <c r="CJ55" i="7"/>
  <c r="CK75" i="7"/>
  <c r="DE482" i="1"/>
  <c r="DE514" i="1" s="1"/>
  <c r="DE483" i="1"/>
  <c r="DE515" i="1" s="1"/>
  <c r="DE513" i="1"/>
  <c r="DF1746" i="1"/>
  <c r="DG1" i="1"/>
  <c r="DG1746" i="1"/>
  <c r="CM54" i="7" s="1"/>
  <c r="DG1825" i="1"/>
  <c r="CK24" i="7"/>
  <c r="DG1737" i="1"/>
  <c r="DG1822" i="1"/>
  <c r="DF1752" i="1"/>
  <c r="DC1521" i="1"/>
  <c r="DE1095" i="1"/>
  <c r="DE1533" i="1"/>
  <c r="DE1555" i="1"/>
  <c r="DF1549" i="1"/>
  <c r="DF1547" i="1" s="1"/>
  <c r="DG1559" i="1"/>
  <c r="DG1565" i="1"/>
  <c r="DG1551" i="1"/>
  <c r="DE1429" i="1"/>
  <c r="DG1521" i="1"/>
  <c r="DG1515" i="1"/>
  <c r="DG1507" i="1"/>
  <c r="DG1529" i="1"/>
  <c r="DG1485" i="1"/>
  <c r="DE1511" i="1"/>
  <c r="DF1483" i="1"/>
  <c r="DF1481" i="1" s="1"/>
  <c r="DE1489" i="1"/>
  <c r="DF1527" i="1"/>
  <c r="DF1525" i="1" s="1"/>
  <c r="DE1409" i="1"/>
  <c r="DF1505" i="1"/>
  <c r="DF1503" i="1" s="1"/>
  <c r="DF1423" i="1"/>
  <c r="DF1421" i="1" s="1"/>
  <c r="DF1403" i="1"/>
  <c r="DF1401" i="1" s="1"/>
  <c r="DE1469" i="1"/>
  <c r="DF1443" i="1"/>
  <c r="DF1441" i="1" s="1"/>
  <c r="DE1449" i="1"/>
  <c r="DE1389" i="1"/>
  <c r="DF1463" i="1"/>
  <c r="DF1461" i="1" s="1"/>
  <c r="DG1477" i="1"/>
  <c r="DG1473" i="1"/>
  <c r="DG1465" i="1"/>
  <c r="DG1457" i="1"/>
  <c r="DG1453" i="1"/>
  <c r="DG1445" i="1"/>
  <c r="DG1433" i="1"/>
  <c r="DG1437" i="1"/>
  <c r="DG1417" i="1"/>
  <c r="DG1405" i="1"/>
  <c r="DG1425" i="1"/>
  <c r="DG1393" i="1"/>
  <c r="DG1413" i="1"/>
  <c r="DG1397" i="1"/>
  <c r="DG1385" i="1"/>
  <c r="DF1383" i="1"/>
  <c r="DF1381" i="1" s="1"/>
  <c r="DC855" i="1"/>
  <c r="DC1152" i="1" s="1"/>
  <c r="DE1135" i="1"/>
  <c r="DE719" i="1"/>
  <c r="DF852" i="1"/>
  <c r="DE824" i="1"/>
  <c r="DE891" i="1" s="1"/>
  <c r="DF1749" i="1"/>
  <c r="DD857" i="1"/>
  <c r="DD859" i="1"/>
  <c r="DD912" i="1"/>
  <c r="DD889" i="1"/>
  <c r="DD858" i="1"/>
  <c r="DD891" i="1"/>
  <c r="DD890" i="1"/>
  <c r="DF1089" i="1"/>
  <c r="DF1087" i="1" s="1"/>
  <c r="DC887" i="1"/>
  <c r="DF1109" i="1"/>
  <c r="DF1107" i="1" s="1"/>
  <c r="DA918" i="1"/>
  <c r="DA1156" i="1"/>
  <c r="DA917" i="1"/>
  <c r="CG7" i="7"/>
  <c r="DC914" i="1"/>
  <c r="DC913" i="1"/>
  <c r="DC915" i="1"/>
  <c r="DF1129" i="1"/>
  <c r="DF1127" i="1" s="1"/>
  <c r="DD1027" i="1"/>
  <c r="DF807" i="1"/>
  <c r="DF805" i="1" s="1"/>
  <c r="DB1156" i="1"/>
  <c r="DB917" i="1"/>
  <c r="DB918" i="1"/>
  <c r="DG1166" i="1"/>
  <c r="DG1161" i="1"/>
  <c r="DG1156" i="1"/>
  <c r="DG1160" i="1"/>
  <c r="DG1155" i="1"/>
  <c r="DG1151" i="1"/>
  <c r="DG1143" i="1"/>
  <c r="DG1152" i="1"/>
  <c r="DG1139" i="1"/>
  <c r="DG1131" i="1"/>
  <c r="DG1123" i="1"/>
  <c r="DG1111" i="1"/>
  <c r="DG1119" i="1"/>
  <c r="DG1099" i="1"/>
  <c r="DG1091" i="1"/>
  <c r="DG1103" i="1"/>
  <c r="DG1083" i="1"/>
  <c r="DG1075" i="1"/>
  <c r="DG1065" i="1"/>
  <c r="DG1079" i="1"/>
  <c r="DG1039" i="1"/>
  <c r="DG1061" i="1"/>
  <c r="DG1043" i="1"/>
  <c r="DG1047" i="1"/>
  <c r="DG1029" i="1"/>
  <c r="DG1057" i="1"/>
  <c r="DG1030" i="1"/>
  <c r="DG1027" i="1"/>
  <c r="DG1028" i="1"/>
  <c r="DG1015" i="1"/>
  <c r="DG1022" i="1"/>
  <c r="DG1019" i="1"/>
  <c r="DG1014" i="1"/>
  <c r="DG1002" i="1"/>
  <c r="DG998" i="1"/>
  <c r="DG1003" i="1"/>
  <c r="DG999" i="1"/>
  <c r="DG1004" i="1"/>
  <c r="DG1000" i="1"/>
  <c r="DG1007" i="1"/>
  <c r="DG974" i="1"/>
  <c r="DG995" i="1"/>
  <c r="DG978" i="1"/>
  <c r="DG977" i="1"/>
  <c r="DG976" i="1"/>
  <c r="DG975" i="1"/>
  <c r="DG997" i="1"/>
  <c r="DG996" i="1"/>
  <c r="DG1010" i="1"/>
  <c r="DG1001" i="1"/>
  <c r="DG964" i="1"/>
  <c r="DG992" i="1"/>
  <c r="DG967" i="1"/>
  <c r="DG970" i="1"/>
  <c r="DG969" i="1"/>
  <c r="DG972" i="1"/>
  <c r="DG971" i="1"/>
  <c r="DG960" i="1"/>
  <c r="DG956" i="1"/>
  <c r="DG973" i="1"/>
  <c r="DG963" i="1"/>
  <c r="DG961" i="1"/>
  <c r="DG957" i="1"/>
  <c r="DG962" i="1"/>
  <c r="DG958" i="1"/>
  <c r="DG959" i="1"/>
  <c r="DG925" i="1"/>
  <c r="DG915" i="1"/>
  <c r="DG952" i="1"/>
  <c r="DG926" i="1"/>
  <c r="DG917" i="1"/>
  <c r="DG955" i="1"/>
  <c r="DG918" i="1"/>
  <c r="DG890" i="1"/>
  <c r="DG909" i="1"/>
  <c r="DG891" i="1"/>
  <c r="DG914" i="1"/>
  <c r="DG912" i="1"/>
  <c r="DG894" i="1"/>
  <c r="DG857" i="1"/>
  <c r="DG858" i="1"/>
  <c r="DG887" i="1"/>
  <c r="DG874" i="1"/>
  <c r="DG913" i="1"/>
  <c r="DG859" i="1"/>
  <c r="DG895" i="1"/>
  <c r="DG855" i="1"/>
  <c r="DG889" i="1"/>
  <c r="DG847" i="1"/>
  <c r="DG851" i="1"/>
  <c r="DG864" i="1"/>
  <c r="DG852" i="1"/>
  <c r="DG808" i="1"/>
  <c r="DE1115" i="1"/>
  <c r="DE383" i="1"/>
  <c r="DG763" i="1"/>
  <c r="DG767" i="1"/>
  <c r="DG755" i="1"/>
  <c r="DG747" i="1"/>
  <c r="DG743" i="1"/>
  <c r="DG727" i="1"/>
  <c r="DG723" i="1"/>
  <c r="DG735" i="1"/>
  <c r="DG715" i="1"/>
  <c r="DG707" i="1"/>
  <c r="DG685" i="1"/>
  <c r="DG689" i="1"/>
  <c r="DG699" i="1"/>
  <c r="DG671" i="1"/>
  <c r="DG703" i="1"/>
  <c r="DG663" i="1"/>
  <c r="DG681" i="1"/>
  <c r="DG432" i="1"/>
  <c r="DG434" i="1" s="1"/>
  <c r="DG667" i="1"/>
  <c r="DF713" i="1"/>
  <c r="DF711" i="1" s="1"/>
  <c r="DF733" i="1"/>
  <c r="DF731" i="1" s="1"/>
  <c r="DF753" i="1"/>
  <c r="DF751" i="1" s="1"/>
  <c r="DE759" i="1"/>
  <c r="DF431" i="1"/>
  <c r="DE739" i="1"/>
  <c r="DF55" i="1"/>
  <c r="DG387" i="1"/>
  <c r="DG391" i="1"/>
  <c r="DG379" i="1"/>
  <c r="DG371" i="1"/>
  <c r="DG367" i="1"/>
  <c r="DG359" i="1"/>
  <c r="DG56" i="1"/>
  <c r="DG58" i="1" s="1"/>
  <c r="DG339" i="1"/>
  <c r="DG327" i="1"/>
  <c r="DG313" i="1"/>
  <c r="DG305" i="1"/>
  <c r="DG331" i="1"/>
  <c r="DG323" i="1"/>
  <c r="DG309" i="1"/>
  <c r="DE363" i="1"/>
  <c r="DF357" i="1"/>
  <c r="DF355" i="1" s="1"/>
  <c r="DF377" i="1"/>
  <c r="DF375" i="1" s="1"/>
  <c r="DF1354" i="1"/>
  <c r="DF99" i="1"/>
  <c r="DF1651" i="1"/>
  <c r="DG1300" i="1"/>
  <c r="DG1354" i="1"/>
  <c r="DG1838" i="1"/>
  <c r="DG1829" i="1"/>
  <c r="DG1759" i="1"/>
  <c r="DG1770" i="1"/>
  <c r="DG1761" i="1"/>
  <c r="DG1755" i="1"/>
  <c r="DG1654" i="1"/>
  <c r="DG1752" i="1"/>
  <c r="DG1749" i="1"/>
  <c r="DG1369" i="1"/>
  <c r="DG1651" i="1"/>
  <c r="DG1663" i="1"/>
  <c r="DF476" i="1"/>
  <c r="DF498" i="1"/>
  <c r="DF1634" i="1"/>
  <c r="CL26" i="7" s="1"/>
  <c r="DF1643" i="1"/>
  <c r="DF1637" i="1" s="1"/>
  <c r="CL65" i="7" s="1"/>
  <c r="DF100" i="1"/>
  <c r="DF1351" i="1"/>
  <c r="CV776" i="1"/>
  <c r="DB542" i="1"/>
  <c r="DD533" i="1"/>
  <c r="DD518" i="1"/>
  <c r="DD519" i="1" s="1"/>
  <c r="CI6" i="7"/>
  <c r="DC541" i="1"/>
  <c r="DC542" i="1" s="1"/>
  <c r="CU776" i="1"/>
  <c r="CM2" i="7"/>
  <c r="CM74" i="7" s="1"/>
  <c r="DG1703" i="1"/>
  <c r="CM45" i="7" s="1"/>
  <c r="DG1688" i="1"/>
  <c r="DG1674" i="1"/>
  <c r="DG1645" i="1"/>
  <c r="DG1626" i="1"/>
  <c r="DH8" i="1"/>
  <c r="DG1690" i="1"/>
  <c r="DG1684" i="1"/>
  <c r="DG1640" i="1"/>
  <c r="DG1624" i="1"/>
  <c r="DG1627" i="1"/>
  <c r="DG1625" i="1"/>
  <c r="DG1642" i="1" s="1"/>
  <c r="DG1275" i="1"/>
  <c r="DG1689" i="1"/>
  <c r="DG1683" i="1"/>
  <c r="DG1630" i="1"/>
  <c r="DG1647" i="1" s="1"/>
  <c r="DG1628" i="1"/>
  <c r="DG1329" i="1"/>
  <c r="DG1351" i="1" s="1"/>
  <c r="DG1687" i="1"/>
  <c r="DG1623" i="1"/>
  <c r="DG1348" i="1"/>
  <c r="DG1691" i="1"/>
  <c r="DG1543" i="1"/>
  <c r="DG1304" i="1"/>
  <c r="DG1308" i="1" s="1"/>
  <c r="DG95" i="1"/>
  <c r="DG99" i="1" s="1"/>
  <c r="DG106" i="1"/>
  <c r="DG1721" i="1"/>
  <c r="DG1686" i="1"/>
  <c r="DG1632" i="1"/>
  <c r="DG1649" i="1" s="1"/>
  <c r="DG122" i="1"/>
  <c r="DG1685" i="1"/>
  <c r="DG1641" i="1"/>
  <c r="DG1644" i="1"/>
  <c r="DG1631" i="1"/>
  <c r="DG1648" i="1" s="1"/>
  <c r="DG1682" i="1"/>
  <c r="DG1679" i="1" s="1"/>
  <c r="CM44" i="7" s="1"/>
  <c r="DG1643" i="1"/>
  <c r="DG1608" i="1"/>
  <c r="DG1695" i="1" s="1"/>
  <c r="CM82" i="7" s="1"/>
  <c r="DG1629" i="1"/>
  <c r="DG138" i="1"/>
  <c r="DG471" i="1"/>
  <c r="DG287" i="1"/>
  <c r="DD538" i="1"/>
  <c r="DD537" i="1"/>
  <c r="DD539" i="1"/>
  <c r="DB538" i="1"/>
  <c r="DB539" i="1"/>
  <c r="DB537" i="1"/>
  <c r="DB519" i="1"/>
  <c r="G46" i="7"/>
  <c r="DF429" i="1" l="1"/>
  <c r="DF53" i="1"/>
  <c r="DE511" i="1"/>
  <c r="DE536" i="1" s="1"/>
  <c r="CM75" i="7"/>
  <c r="CL54" i="7"/>
  <c r="CM55" i="7"/>
  <c r="DE479" i="1"/>
  <c r="DF1755" i="1"/>
  <c r="CK55" i="7"/>
  <c r="CL75" i="7"/>
  <c r="DH1" i="1"/>
  <c r="DH1746" i="1"/>
  <c r="DH1825" i="1"/>
  <c r="DC894" i="1"/>
  <c r="DC1151" i="1" s="1"/>
  <c r="DC895" i="1"/>
  <c r="DC909" i="1"/>
  <c r="CI7" i="7" s="1"/>
  <c r="DH1737" i="1"/>
  <c r="DH1822" i="1"/>
  <c r="DE889" i="1"/>
  <c r="DE890" i="1"/>
  <c r="DF1555" i="1"/>
  <c r="DG1555" i="1"/>
  <c r="DG1549" i="1"/>
  <c r="DG1547" i="1" s="1"/>
  <c r="DH1565" i="1"/>
  <c r="DH1559" i="1"/>
  <c r="DH1551" i="1"/>
  <c r="DF1429" i="1"/>
  <c r="DF1533" i="1"/>
  <c r="DF1489" i="1"/>
  <c r="DG1483" i="1"/>
  <c r="DG1481" i="1" s="1"/>
  <c r="DG1489" i="1"/>
  <c r="DH1521" i="1"/>
  <c r="DH1515" i="1"/>
  <c r="DH1507" i="1"/>
  <c r="DH1529" i="1"/>
  <c r="DH1485" i="1"/>
  <c r="DG1527" i="1"/>
  <c r="DG1525" i="1" s="1"/>
  <c r="DG1533" i="1"/>
  <c r="DF1389" i="1"/>
  <c r="DG1511" i="1"/>
  <c r="DG1505" i="1"/>
  <c r="DG1503" i="1" s="1"/>
  <c r="DF1511" i="1"/>
  <c r="DG1409" i="1"/>
  <c r="DG1403" i="1"/>
  <c r="DG1401" i="1" s="1"/>
  <c r="DF1449" i="1"/>
  <c r="DE857" i="1"/>
  <c r="DG1383" i="1"/>
  <c r="DG1381" i="1" s="1"/>
  <c r="DG1389" i="1"/>
  <c r="DE859" i="1"/>
  <c r="DG1443" i="1"/>
  <c r="DG1441" i="1" s="1"/>
  <c r="DG1449" i="1"/>
  <c r="DF1409" i="1"/>
  <c r="DE858" i="1"/>
  <c r="DF1469" i="1"/>
  <c r="DH1477" i="1"/>
  <c r="DH1473" i="1"/>
  <c r="DH1465" i="1"/>
  <c r="DH1457" i="1"/>
  <c r="DH1453" i="1"/>
  <c r="DH1445" i="1"/>
  <c r="DH1437" i="1"/>
  <c r="DH1433" i="1"/>
  <c r="DH1425" i="1"/>
  <c r="DH1417" i="1"/>
  <c r="DH1405" i="1"/>
  <c r="DH1413" i="1"/>
  <c r="DH1393" i="1"/>
  <c r="DH1397" i="1"/>
  <c r="DH1385" i="1"/>
  <c r="DE912" i="1"/>
  <c r="DE915" i="1" s="1"/>
  <c r="DG1429" i="1"/>
  <c r="DG1423" i="1"/>
  <c r="DG1421" i="1" s="1"/>
  <c r="DG1469" i="1"/>
  <c r="DG1463" i="1"/>
  <c r="DG1461" i="1" s="1"/>
  <c r="DF383" i="1"/>
  <c r="DF739" i="1"/>
  <c r="DF824" i="1"/>
  <c r="DF890" i="1" s="1"/>
  <c r="DF1115" i="1"/>
  <c r="DH1166" i="1"/>
  <c r="DH1161" i="1"/>
  <c r="DH1156" i="1"/>
  <c r="DH1160" i="1"/>
  <c r="DH1151" i="1"/>
  <c r="DH1143" i="1"/>
  <c r="DH1152" i="1"/>
  <c r="DH1139" i="1"/>
  <c r="DH1155" i="1"/>
  <c r="DH1131" i="1"/>
  <c r="DH1119" i="1"/>
  <c r="DH1123" i="1"/>
  <c r="DH1103" i="1"/>
  <c r="DH1111" i="1"/>
  <c r="DH1099" i="1"/>
  <c r="DH1091" i="1"/>
  <c r="DH1083" i="1"/>
  <c r="DH1079" i="1"/>
  <c r="DH1061" i="1"/>
  <c r="DH1065" i="1"/>
  <c r="DH1043" i="1"/>
  <c r="DH1057" i="1"/>
  <c r="DH1047" i="1"/>
  <c r="DH1075" i="1"/>
  <c r="DH1029" i="1"/>
  <c r="DH1030" i="1"/>
  <c r="DH1039" i="1"/>
  <c r="DH1027" i="1"/>
  <c r="DH1015" i="1"/>
  <c r="DH1028" i="1"/>
  <c r="DH1019" i="1"/>
  <c r="DH1022" i="1"/>
  <c r="DH1010" i="1"/>
  <c r="DH1014" i="1"/>
  <c r="DH1002" i="1"/>
  <c r="DH998" i="1"/>
  <c r="DH1003" i="1"/>
  <c r="DH999" i="1"/>
  <c r="DH1004" i="1"/>
  <c r="DH1000" i="1"/>
  <c r="DH1007" i="1"/>
  <c r="DH1001" i="1"/>
  <c r="DH997" i="1"/>
  <c r="DH995" i="1"/>
  <c r="DH978" i="1"/>
  <c r="DH977" i="1"/>
  <c r="DH976" i="1"/>
  <c r="DH975" i="1"/>
  <c r="DH996" i="1"/>
  <c r="DH992" i="1"/>
  <c r="DH964" i="1"/>
  <c r="DH967" i="1"/>
  <c r="DH970" i="1"/>
  <c r="DH969" i="1"/>
  <c r="DH974" i="1"/>
  <c r="DH972" i="1"/>
  <c r="DH971" i="1"/>
  <c r="DH973" i="1"/>
  <c r="DH960" i="1"/>
  <c r="DH956" i="1"/>
  <c r="DH963" i="1"/>
  <c r="DH961" i="1"/>
  <c r="DH957" i="1"/>
  <c r="DH962" i="1"/>
  <c r="DH958" i="1"/>
  <c r="DH959" i="1"/>
  <c r="DH925" i="1"/>
  <c r="DH915" i="1"/>
  <c r="DH952" i="1"/>
  <c r="DH926" i="1"/>
  <c r="DH917" i="1"/>
  <c r="DH955" i="1"/>
  <c r="DH918" i="1"/>
  <c r="DH909" i="1"/>
  <c r="DH891" i="1"/>
  <c r="DH914" i="1"/>
  <c r="DH912" i="1"/>
  <c r="DH894" i="1"/>
  <c r="DH913" i="1"/>
  <c r="DH895" i="1"/>
  <c r="DH858" i="1"/>
  <c r="DH887" i="1"/>
  <c r="DH874" i="1"/>
  <c r="DH890" i="1"/>
  <c r="DH889" i="1"/>
  <c r="DH864" i="1"/>
  <c r="DH859" i="1"/>
  <c r="DH857" i="1"/>
  <c r="DH851" i="1"/>
  <c r="DH852" i="1"/>
  <c r="DH847" i="1"/>
  <c r="DH808" i="1"/>
  <c r="DH855" i="1"/>
  <c r="DC1156" i="1"/>
  <c r="DC918" i="1"/>
  <c r="DD887" i="1"/>
  <c r="DG1095" i="1"/>
  <c r="DG1089" i="1"/>
  <c r="DG1087" i="1" s="1"/>
  <c r="DF1135" i="1"/>
  <c r="DD913" i="1"/>
  <c r="DD915" i="1"/>
  <c r="DD914" i="1"/>
  <c r="DE1027" i="1"/>
  <c r="DG824" i="1"/>
  <c r="DG807" i="1"/>
  <c r="DG805" i="1" s="1"/>
  <c r="DD855" i="1"/>
  <c r="DG1115" i="1"/>
  <c r="DG1109" i="1"/>
  <c r="DG1107" i="1" s="1"/>
  <c r="DF719" i="1"/>
  <c r="DG930" i="1"/>
  <c r="DG938" i="1"/>
  <c r="DG929" i="1"/>
  <c r="DG936" i="1"/>
  <c r="DG937" i="1"/>
  <c r="DG931" i="1"/>
  <c r="DG934" i="1"/>
  <c r="DG932" i="1"/>
  <c r="DG933" i="1"/>
  <c r="DG935" i="1"/>
  <c r="DF1095" i="1"/>
  <c r="DG1129" i="1"/>
  <c r="DG1127" i="1" s="1"/>
  <c r="DG1135" i="1"/>
  <c r="DF448" i="1"/>
  <c r="DF483" i="1" s="1"/>
  <c r="DG759" i="1"/>
  <c r="DG753" i="1"/>
  <c r="DG751" i="1" s="1"/>
  <c r="DG448" i="1"/>
  <c r="DG431" i="1"/>
  <c r="DF363" i="1"/>
  <c r="DF759" i="1"/>
  <c r="DG719" i="1"/>
  <c r="DG713" i="1"/>
  <c r="DG711" i="1" s="1"/>
  <c r="DH763" i="1"/>
  <c r="DH767" i="1"/>
  <c r="DH755" i="1"/>
  <c r="DH747" i="1"/>
  <c r="DH743" i="1"/>
  <c r="DH735" i="1"/>
  <c r="DH727" i="1"/>
  <c r="DH715" i="1"/>
  <c r="DH707" i="1"/>
  <c r="DH723" i="1"/>
  <c r="DH703" i="1"/>
  <c r="DH689" i="1"/>
  <c r="DH699" i="1"/>
  <c r="DH681" i="1"/>
  <c r="DH685" i="1"/>
  <c r="DH671" i="1"/>
  <c r="DH663" i="1"/>
  <c r="DH432" i="1"/>
  <c r="DH434" i="1" s="1"/>
  <c r="DH667" i="1"/>
  <c r="DG739" i="1"/>
  <c r="DG733" i="1"/>
  <c r="DG731" i="1" s="1"/>
  <c r="DG363" i="1"/>
  <c r="DG357" i="1"/>
  <c r="DG355" i="1" s="1"/>
  <c r="DH387" i="1"/>
  <c r="DH391" i="1"/>
  <c r="DH379" i="1"/>
  <c r="DH371" i="1"/>
  <c r="DH367" i="1"/>
  <c r="DH359" i="1"/>
  <c r="DH339" i="1"/>
  <c r="DH56" i="1"/>
  <c r="DH58" i="1" s="1"/>
  <c r="DH327" i="1"/>
  <c r="DH331" i="1"/>
  <c r="DH305" i="1"/>
  <c r="DH323" i="1"/>
  <c r="DH309" i="1"/>
  <c r="DH313" i="1"/>
  <c r="DG383" i="1"/>
  <c r="DG377" i="1"/>
  <c r="DG375" i="1" s="1"/>
  <c r="DG337" i="1"/>
  <c r="DG335" i="1" s="1"/>
  <c r="DG343" i="1"/>
  <c r="DG55" i="1"/>
  <c r="DG72" i="1"/>
  <c r="DH1300" i="1"/>
  <c r="DH1354" i="1"/>
  <c r="DH1838" i="1"/>
  <c r="DH1829" i="1"/>
  <c r="DH1759" i="1"/>
  <c r="DH1770" i="1"/>
  <c r="DH1761" i="1"/>
  <c r="DH1755" i="1"/>
  <c r="DH1654" i="1"/>
  <c r="DH1752" i="1"/>
  <c r="DH1749" i="1"/>
  <c r="CN54" i="7"/>
  <c r="DH1651" i="1"/>
  <c r="DH1369" i="1"/>
  <c r="DH1663" i="1"/>
  <c r="CM43" i="7"/>
  <c r="DG1723" i="1"/>
  <c r="CM70" i="7" s="1"/>
  <c r="DG105" i="1"/>
  <c r="DG481" i="1"/>
  <c r="DG498" i="1"/>
  <c r="DG475" i="1"/>
  <c r="DG482" i="1" s="1"/>
  <c r="DG514" i="1" s="1"/>
  <c r="DG476" i="1"/>
  <c r="DG483" i="1" s="1"/>
  <c r="DG515" i="1" s="1"/>
  <c r="DG1634" i="1"/>
  <c r="CM26" i="7" s="1"/>
  <c r="DG1646" i="1"/>
  <c r="DG1637" i="1" s="1"/>
  <c r="CM65" i="7" s="1"/>
  <c r="CM24" i="7"/>
  <c r="DG100" i="1"/>
  <c r="DG107" i="1" s="1"/>
  <c r="DG139" i="1" s="1"/>
  <c r="CT780" i="1"/>
  <c r="DE538" i="1"/>
  <c r="DE539" i="1"/>
  <c r="DE537" i="1"/>
  <c r="CN2" i="7"/>
  <c r="CN74" i="7" s="1"/>
  <c r="DH1721" i="1"/>
  <c r="CN43" i="7" s="1"/>
  <c r="DH1688" i="1"/>
  <c r="DH1685" i="1"/>
  <c r="DH1626" i="1"/>
  <c r="DH95" i="1"/>
  <c r="DH1682" i="1"/>
  <c r="DH1674" i="1"/>
  <c r="DH1632" i="1"/>
  <c r="DH1625" i="1"/>
  <c r="DH1642" i="1" s="1"/>
  <c r="DH1691" i="1"/>
  <c r="DH1649" i="1"/>
  <c r="DH1630" i="1"/>
  <c r="DH1543" i="1"/>
  <c r="DG347" i="1"/>
  <c r="DG351" i="1" s="1"/>
  <c r="DH1689" i="1"/>
  <c r="DH1683" i="1"/>
  <c r="DH1643" i="1"/>
  <c r="DH1348" i="1"/>
  <c r="DH1684" i="1"/>
  <c r="DG1537" i="1"/>
  <c r="DH1608" i="1"/>
  <c r="DH471" i="1"/>
  <c r="DH475" i="1" s="1"/>
  <c r="DH482" i="1" s="1"/>
  <c r="DH514" i="1" s="1"/>
  <c r="DH122" i="1"/>
  <c r="DI8" i="1"/>
  <c r="DH1690" i="1"/>
  <c r="DH1631" i="1"/>
  <c r="DH1648" i="1" s="1"/>
  <c r="DH1627" i="1"/>
  <c r="DH1644" i="1" s="1"/>
  <c r="DH1275" i="1"/>
  <c r="DH1351" i="1" s="1"/>
  <c r="DH99" i="1"/>
  <c r="DH1687" i="1"/>
  <c r="DH1686" i="1"/>
  <c r="DH1679" i="1" s="1"/>
  <c r="DH1703" i="1"/>
  <c r="CN45" i="7" s="1"/>
  <c r="DH1623" i="1"/>
  <c r="DH1640" i="1" s="1"/>
  <c r="DH1329" i="1"/>
  <c r="DG1358" i="1" s="1"/>
  <c r="DH481" i="1"/>
  <c r="DH1723" i="1"/>
  <c r="CN70" i="7" s="1"/>
  <c r="DH1647" i="1"/>
  <c r="DH1628" i="1"/>
  <c r="DH1645" i="1" s="1"/>
  <c r="DH1629" i="1"/>
  <c r="DH1646" i="1" s="1"/>
  <c r="DH1624" i="1"/>
  <c r="DH1641" i="1" s="1"/>
  <c r="DG1493" i="1"/>
  <c r="DH513" i="1"/>
  <c r="DH511" i="1" s="1"/>
  <c r="DH536" i="1" s="1"/>
  <c r="DH476" i="1"/>
  <c r="DH483" i="1" s="1"/>
  <c r="DH515" i="1" s="1"/>
  <c r="DH107" i="1"/>
  <c r="DH139" i="1" s="1"/>
  <c r="DH100" i="1"/>
  <c r="CU780" i="1"/>
  <c r="DE533" i="1"/>
  <c r="DE518" i="1"/>
  <c r="CJ6" i="7"/>
  <c r="DD541" i="1"/>
  <c r="DD542" i="1" s="1"/>
  <c r="DG429" i="1" l="1"/>
  <c r="DG53" i="1"/>
  <c r="DC917" i="1"/>
  <c r="CN55" i="7"/>
  <c r="CL55" i="7"/>
  <c r="CN75" i="7"/>
  <c r="DI1" i="1"/>
  <c r="DI1746" i="1"/>
  <c r="DI1825" i="1"/>
  <c r="DF857" i="1"/>
  <c r="DE913" i="1"/>
  <c r="DE914" i="1"/>
  <c r="DE887" i="1"/>
  <c r="DE855" i="1"/>
  <c r="DF891" i="1"/>
  <c r="DF887" i="1" s="1"/>
  <c r="DI1737" i="1"/>
  <c r="DI1822" i="1"/>
  <c r="DI1565" i="1"/>
  <c r="DI1559" i="1"/>
  <c r="DI1551" i="1"/>
  <c r="DF858" i="1"/>
  <c r="DF889" i="1"/>
  <c r="DF912" i="1"/>
  <c r="DF914" i="1" s="1"/>
  <c r="DH1555" i="1"/>
  <c r="DH1549" i="1"/>
  <c r="DH1547" i="1" s="1"/>
  <c r="DI1515" i="1"/>
  <c r="DI1521" i="1"/>
  <c r="DI1507" i="1"/>
  <c r="DI1529" i="1"/>
  <c r="DI1485" i="1"/>
  <c r="DF859" i="1"/>
  <c r="DH1489" i="1"/>
  <c r="DH1483" i="1"/>
  <c r="DH1481" i="1" s="1"/>
  <c r="DH1533" i="1"/>
  <c r="DH1527" i="1"/>
  <c r="DH1525" i="1" s="1"/>
  <c r="DH1511" i="1"/>
  <c r="DH1505" i="1"/>
  <c r="DH1503" i="1" s="1"/>
  <c r="DH1383" i="1"/>
  <c r="DH1381" i="1" s="1"/>
  <c r="DH1389" i="1"/>
  <c r="DH1443" i="1"/>
  <c r="DH1441" i="1" s="1"/>
  <c r="DH1449" i="1"/>
  <c r="DI1477" i="1"/>
  <c r="DI1473" i="1"/>
  <c r="DI1465" i="1"/>
  <c r="DI1457" i="1"/>
  <c r="DI1453" i="1"/>
  <c r="DI1437" i="1"/>
  <c r="DI1445" i="1"/>
  <c r="DI1433" i="1"/>
  <c r="DI1425" i="1"/>
  <c r="DI1405" i="1"/>
  <c r="DI1413" i="1"/>
  <c r="DI1397" i="1"/>
  <c r="DI1385" i="1"/>
  <c r="DI1393" i="1"/>
  <c r="DI1417" i="1"/>
  <c r="DH1409" i="1"/>
  <c r="DH1403" i="1"/>
  <c r="DH1401" i="1" s="1"/>
  <c r="DH1469" i="1"/>
  <c r="DH1463" i="1"/>
  <c r="DH1461" i="1" s="1"/>
  <c r="DH1429" i="1"/>
  <c r="DH1423" i="1"/>
  <c r="DH1421" i="1" s="1"/>
  <c r="DE1152" i="1"/>
  <c r="DE909" i="1"/>
  <c r="DE895" i="1"/>
  <c r="DD895" i="1"/>
  <c r="DD1152" i="1"/>
  <c r="DD894" i="1"/>
  <c r="DD1151" i="1" s="1"/>
  <c r="DD909" i="1"/>
  <c r="DH1135" i="1"/>
  <c r="DH1129" i="1"/>
  <c r="DH1127" i="1" s="1"/>
  <c r="DI1160" i="1"/>
  <c r="DI1155" i="1"/>
  <c r="DI1151" i="1"/>
  <c r="DI1161" i="1"/>
  <c r="DI1166" i="1"/>
  <c r="DI1156" i="1"/>
  <c r="DI1143" i="1"/>
  <c r="DI1152" i="1"/>
  <c r="DI1139" i="1"/>
  <c r="DI1131" i="1"/>
  <c r="DI1123" i="1"/>
  <c r="DI1111" i="1"/>
  <c r="DI1119" i="1"/>
  <c r="DI1103" i="1"/>
  <c r="DI1099" i="1"/>
  <c r="DI1091" i="1"/>
  <c r="DI1083" i="1"/>
  <c r="DI1079" i="1"/>
  <c r="DI1061" i="1"/>
  <c r="DI1065" i="1"/>
  <c r="DI1039" i="1"/>
  <c r="DI1043" i="1"/>
  <c r="DI1057" i="1"/>
  <c r="DI1047" i="1"/>
  <c r="DI1030" i="1"/>
  <c r="DI1075" i="1"/>
  <c r="DI1028" i="1"/>
  <c r="DI1029" i="1"/>
  <c r="DI1022" i="1"/>
  <c r="DI1027" i="1"/>
  <c r="DI1019" i="1"/>
  <c r="DI1015" i="1"/>
  <c r="DI1003" i="1"/>
  <c r="DI999" i="1"/>
  <c r="DI1004" i="1"/>
  <c r="DI1000" i="1"/>
  <c r="DI1007" i="1"/>
  <c r="DI1014" i="1"/>
  <c r="DI1001" i="1"/>
  <c r="DI997" i="1"/>
  <c r="DI1010" i="1"/>
  <c r="DI1002" i="1"/>
  <c r="DI996" i="1"/>
  <c r="DI998" i="1"/>
  <c r="DI992" i="1"/>
  <c r="DI974" i="1"/>
  <c r="DI975" i="1"/>
  <c r="DI967" i="1"/>
  <c r="DI976" i="1"/>
  <c r="DI970" i="1"/>
  <c r="DI969" i="1"/>
  <c r="DI977" i="1"/>
  <c r="DI972" i="1"/>
  <c r="DI971" i="1"/>
  <c r="DI978" i="1"/>
  <c r="DI973" i="1"/>
  <c r="DI964" i="1"/>
  <c r="DI995" i="1"/>
  <c r="DI963" i="1"/>
  <c r="DI961" i="1"/>
  <c r="DI957" i="1"/>
  <c r="DI962" i="1"/>
  <c r="DI958" i="1"/>
  <c r="DI959" i="1"/>
  <c r="DI952" i="1"/>
  <c r="DI960" i="1"/>
  <c r="DI926" i="1"/>
  <c r="DI917" i="1"/>
  <c r="DI955" i="1"/>
  <c r="DI918" i="1"/>
  <c r="DI956" i="1"/>
  <c r="DI914" i="1"/>
  <c r="DI909" i="1"/>
  <c r="DI891" i="1"/>
  <c r="DI925" i="1"/>
  <c r="DI912" i="1"/>
  <c r="DI894" i="1"/>
  <c r="DI915" i="1"/>
  <c r="DI913" i="1"/>
  <c r="DI895" i="1"/>
  <c r="DI858" i="1"/>
  <c r="DI887" i="1"/>
  <c r="DI874" i="1"/>
  <c r="DI890" i="1"/>
  <c r="DI859" i="1"/>
  <c r="DI889" i="1"/>
  <c r="DI864" i="1"/>
  <c r="DI857" i="1"/>
  <c r="DI851" i="1"/>
  <c r="DI847" i="1"/>
  <c r="DI852" i="1"/>
  <c r="DI808" i="1"/>
  <c r="DI855" i="1"/>
  <c r="DH1095" i="1"/>
  <c r="DH1089" i="1"/>
  <c r="DH1087" i="1" s="1"/>
  <c r="DF1027" i="1"/>
  <c r="DH1115" i="1"/>
  <c r="DH1109" i="1"/>
  <c r="DH1107" i="1" s="1"/>
  <c r="DH824" i="1"/>
  <c r="DH807" i="1"/>
  <c r="DH805" i="1" s="1"/>
  <c r="DH932" i="1"/>
  <c r="DH936" i="1"/>
  <c r="DH929" i="1"/>
  <c r="DH938" i="1"/>
  <c r="DH930" i="1"/>
  <c r="DH935" i="1"/>
  <c r="DH937" i="1"/>
  <c r="DH934" i="1"/>
  <c r="DH933" i="1"/>
  <c r="DH931" i="1"/>
  <c r="DH713" i="1"/>
  <c r="DH711" i="1" s="1"/>
  <c r="DH719" i="1"/>
  <c r="DI767" i="1"/>
  <c r="DI763" i="1"/>
  <c r="DI755" i="1"/>
  <c r="DI743" i="1"/>
  <c r="DI747" i="1"/>
  <c r="DI735" i="1"/>
  <c r="DI727" i="1"/>
  <c r="DI715" i="1"/>
  <c r="DI707" i="1"/>
  <c r="DI723" i="1"/>
  <c r="DI703" i="1"/>
  <c r="DI699" i="1"/>
  <c r="DI663" i="1"/>
  <c r="DI681" i="1"/>
  <c r="DI685" i="1"/>
  <c r="DI667" i="1"/>
  <c r="DI689" i="1"/>
  <c r="DI432" i="1"/>
  <c r="DI434" i="1" s="1"/>
  <c r="DI671" i="1"/>
  <c r="DH739" i="1"/>
  <c r="DH733" i="1"/>
  <c r="DH731" i="1" s="1"/>
  <c r="DF481" i="1"/>
  <c r="DF513" i="1" s="1"/>
  <c r="DF515" i="1"/>
  <c r="DF482" i="1"/>
  <c r="DF514" i="1" s="1"/>
  <c r="DH759" i="1"/>
  <c r="DH753" i="1"/>
  <c r="DH751" i="1" s="1"/>
  <c r="DH448" i="1"/>
  <c r="DH431" i="1"/>
  <c r="DH363" i="1"/>
  <c r="DH357" i="1"/>
  <c r="DH355" i="1" s="1"/>
  <c r="DH383" i="1"/>
  <c r="DH377" i="1"/>
  <c r="DH375" i="1" s="1"/>
  <c r="DI387" i="1"/>
  <c r="DI391" i="1"/>
  <c r="DI379" i="1"/>
  <c r="DI371" i="1"/>
  <c r="DI367" i="1"/>
  <c r="DI359" i="1"/>
  <c r="DI56" i="1"/>
  <c r="DI58" i="1" s="1"/>
  <c r="DI339" i="1"/>
  <c r="DI327" i="1"/>
  <c r="DI331" i="1"/>
  <c r="DI305" i="1"/>
  <c r="DI323" i="1"/>
  <c r="DI309" i="1"/>
  <c r="DI313" i="1"/>
  <c r="DH72" i="1"/>
  <c r="DH55" i="1"/>
  <c r="DH337" i="1"/>
  <c r="DH335" i="1" s="1"/>
  <c r="DH343" i="1"/>
  <c r="DI1300" i="1"/>
  <c r="DI1354" i="1"/>
  <c r="DI1838" i="1"/>
  <c r="DI1829" i="1"/>
  <c r="DI1759" i="1"/>
  <c r="DI1770" i="1"/>
  <c r="DI1755" i="1"/>
  <c r="DI1761" i="1"/>
  <c r="DI1654" i="1"/>
  <c r="DI1752" i="1"/>
  <c r="DI1749" i="1"/>
  <c r="CO54" i="7"/>
  <c r="DI1369" i="1"/>
  <c r="DI1663" i="1"/>
  <c r="DI1651" i="1"/>
  <c r="DH539" i="1"/>
  <c r="DH538" i="1"/>
  <c r="DH537" i="1"/>
  <c r="DH479" i="1"/>
  <c r="DH1637" i="1"/>
  <c r="CN65" i="7" s="1"/>
  <c r="CN44" i="7"/>
  <c r="DH1695" i="1"/>
  <c r="CN82" i="7" s="1"/>
  <c r="DH287" i="1"/>
  <c r="DH105" i="1"/>
  <c r="DH1634" i="1"/>
  <c r="CN26" i="7" s="1"/>
  <c r="DH106" i="1"/>
  <c r="DH138" i="1" s="1"/>
  <c r="DH498" i="1"/>
  <c r="DG1265" i="1"/>
  <c r="DG1362" i="1"/>
  <c r="DH1304" i="1"/>
  <c r="DG479" i="1"/>
  <c r="DG513" i="1"/>
  <c r="DG511" i="1" s="1"/>
  <c r="DG536" i="1" s="1"/>
  <c r="CL24" i="7"/>
  <c r="DG1705" i="1"/>
  <c r="CM83" i="7" s="1"/>
  <c r="DG137" i="1"/>
  <c r="DG135" i="1" s="1"/>
  <c r="DG103" i="1"/>
  <c r="CO2" i="7"/>
  <c r="CO74" i="7" s="1"/>
  <c r="DI1721" i="1"/>
  <c r="CO43" i="7" s="1"/>
  <c r="DI1625" i="1"/>
  <c r="DI1348" i="1"/>
  <c r="DI1690" i="1"/>
  <c r="DI1648" i="1"/>
  <c r="DI1632" i="1"/>
  <c r="DI1623" i="1"/>
  <c r="DH347" i="1"/>
  <c r="DH351" i="1" s="1"/>
  <c r="DI1674" i="1"/>
  <c r="DH1537" i="1"/>
  <c r="DI1687" i="1"/>
  <c r="DI1682" i="1"/>
  <c r="DI1640" i="1"/>
  <c r="DI1631" i="1"/>
  <c r="DI1627" i="1"/>
  <c r="DI1644" i="1" s="1"/>
  <c r="DH1493" i="1"/>
  <c r="DI1329" i="1"/>
  <c r="DI1275" i="1"/>
  <c r="DI1608" i="1"/>
  <c r="DI1629" i="1"/>
  <c r="DI1646" i="1" s="1"/>
  <c r="DI1304" i="1"/>
  <c r="DI1689" i="1"/>
  <c r="DI1686" i="1"/>
  <c r="DI1630" i="1"/>
  <c r="DI1624" i="1"/>
  <c r="DI1641" i="1" s="1"/>
  <c r="DI1684" i="1"/>
  <c r="DI1351" i="1"/>
  <c r="DI287" i="1"/>
  <c r="DI95" i="1"/>
  <c r="DI100" i="1" s="1"/>
  <c r="DI107" i="1" s="1"/>
  <c r="DI139" i="1" s="1"/>
  <c r="DI1723" i="1"/>
  <c r="CO70" i="7" s="1"/>
  <c r="DI1691" i="1"/>
  <c r="DI1683" i="1"/>
  <c r="DI1679" i="1" s="1"/>
  <c r="CO44" i="7" s="1"/>
  <c r="DI1647" i="1"/>
  <c r="DI1628" i="1"/>
  <c r="DI1645" i="1" s="1"/>
  <c r="DI1626" i="1"/>
  <c r="DI1634" i="1" s="1"/>
  <c r="CO26" i="7" s="1"/>
  <c r="DH1358" i="1"/>
  <c r="DH1362" i="1" s="1"/>
  <c r="DI471" i="1"/>
  <c r="DI498" i="1" s="1"/>
  <c r="DI105" i="1"/>
  <c r="DI137" i="1" s="1"/>
  <c r="DI1688" i="1"/>
  <c r="DI1685" i="1"/>
  <c r="DI1649" i="1"/>
  <c r="DI1642" i="1"/>
  <c r="DI513" i="1"/>
  <c r="DI481" i="1"/>
  <c r="DJ8" i="1"/>
  <c r="CK6" i="7"/>
  <c r="DE541" i="1"/>
  <c r="DE542" i="1" s="1"/>
  <c r="CK7" i="7"/>
  <c r="CZ651" i="1"/>
  <c r="DE519" i="1"/>
  <c r="DH429" i="1" l="1"/>
  <c r="DH53" i="1"/>
  <c r="CO55" i="7"/>
  <c r="CO75" i="7"/>
  <c r="DF915" i="1"/>
  <c r="DJ1" i="1"/>
  <c r="DF913" i="1"/>
  <c r="DE894" i="1"/>
  <c r="DE1151" i="1" s="1"/>
  <c r="DF855" i="1"/>
  <c r="DF909" i="1" s="1"/>
  <c r="CL7" i="7" s="1"/>
  <c r="DJ1746" i="1"/>
  <c r="DJ1825" i="1"/>
  <c r="DJ1737" i="1"/>
  <c r="DJ1822" i="1"/>
  <c r="DJ1565" i="1"/>
  <c r="DJ1559" i="1"/>
  <c r="DJ1551" i="1"/>
  <c r="DI1555" i="1"/>
  <c r="DI1549" i="1"/>
  <c r="DI1547" i="1" s="1"/>
  <c r="DI1489" i="1"/>
  <c r="DI1483" i="1"/>
  <c r="DI1481" i="1" s="1"/>
  <c r="DI1533" i="1"/>
  <c r="DI1527" i="1"/>
  <c r="DI1525" i="1" s="1"/>
  <c r="DI1511" i="1"/>
  <c r="DI1505" i="1"/>
  <c r="DI1503" i="1" s="1"/>
  <c r="DJ1521" i="1"/>
  <c r="DJ1515" i="1"/>
  <c r="DJ1507" i="1"/>
  <c r="DJ1529" i="1"/>
  <c r="DJ1485" i="1"/>
  <c r="DJ1477" i="1"/>
  <c r="DJ1473" i="1"/>
  <c r="DJ1465" i="1"/>
  <c r="DJ1457" i="1"/>
  <c r="DJ1453" i="1"/>
  <c r="DJ1445" i="1"/>
  <c r="DJ1433" i="1"/>
  <c r="DJ1425" i="1"/>
  <c r="DJ1405" i="1"/>
  <c r="DJ1437" i="1"/>
  <c r="DJ1413" i="1"/>
  <c r="DJ1417" i="1"/>
  <c r="DJ1397" i="1"/>
  <c r="DJ1385" i="1"/>
  <c r="DJ1393" i="1"/>
  <c r="DI1469" i="1"/>
  <c r="DI1463" i="1"/>
  <c r="DI1461" i="1" s="1"/>
  <c r="DI1409" i="1"/>
  <c r="DI1403" i="1"/>
  <c r="DI1401" i="1" s="1"/>
  <c r="DI1429" i="1"/>
  <c r="DI1423" i="1"/>
  <c r="DI1421" i="1" s="1"/>
  <c r="DI1443" i="1"/>
  <c r="DI1441" i="1" s="1"/>
  <c r="DI1449" i="1"/>
  <c r="DI1389" i="1"/>
  <c r="DI1383" i="1"/>
  <c r="DI1381" i="1" s="1"/>
  <c r="DD917" i="1"/>
  <c r="DD1156" i="1"/>
  <c r="DD918" i="1"/>
  <c r="CJ7" i="7"/>
  <c r="DE1156" i="1"/>
  <c r="DE917" i="1"/>
  <c r="DE918" i="1"/>
  <c r="DJ1161" i="1"/>
  <c r="DJ1160" i="1"/>
  <c r="DJ1166" i="1"/>
  <c r="DJ1155" i="1"/>
  <c r="DJ1156" i="1"/>
  <c r="DJ1151" i="1"/>
  <c r="DJ1152" i="1"/>
  <c r="DJ1143" i="1"/>
  <c r="DJ1139" i="1"/>
  <c r="DJ1131" i="1"/>
  <c r="DJ1119" i="1"/>
  <c r="DJ1123" i="1"/>
  <c r="DJ1111" i="1"/>
  <c r="DJ1099" i="1"/>
  <c r="DJ1091" i="1"/>
  <c r="DJ1083" i="1"/>
  <c r="DJ1103" i="1"/>
  <c r="DJ1079" i="1"/>
  <c r="DJ1061" i="1"/>
  <c r="DJ1075" i="1"/>
  <c r="DJ1065" i="1"/>
  <c r="DJ1043" i="1"/>
  <c r="DJ1057" i="1"/>
  <c r="DJ1047" i="1"/>
  <c r="DJ1030" i="1"/>
  <c r="DJ1039" i="1"/>
  <c r="DJ1028" i="1"/>
  <c r="DJ1029" i="1"/>
  <c r="DJ1019" i="1"/>
  <c r="DJ1022" i="1"/>
  <c r="DJ1027" i="1"/>
  <c r="DJ1010" i="1"/>
  <c r="DJ1014" i="1"/>
  <c r="DJ1015" i="1"/>
  <c r="DJ1007" i="1"/>
  <c r="DJ1003" i="1"/>
  <c r="DJ999" i="1"/>
  <c r="DJ1004" i="1"/>
  <c r="DJ1000" i="1"/>
  <c r="DJ1001" i="1"/>
  <c r="DJ1002" i="1"/>
  <c r="DJ998" i="1"/>
  <c r="DJ996" i="1"/>
  <c r="DJ997" i="1"/>
  <c r="DJ992" i="1"/>
  <c r="DJ974" i="1"/>
  <c r="DJ995" i="1"/>
  <c r="DJ978" i="1"/>
  <c r="DJ977" i="1"/>
  <c r="DJ976" i="1"/>
  <c r="DJ975" i="1"/>
  <c r="DJ967" i="1"/>
  <c r="DJ970" i="1"/>
  <c r="DJ969" i="1"/>
  <c r="DJ972" i="1"/>
  <c r="DJ971" i="1"/>
  <c r="DJ973" i="1"/>
  <c r="DJ963" i="1"/>
  <c r="DJ961" i="1"/>
  <c r="DJ957" i="1"/>
  <c r="DJ962" i="1"/>
  <c r="DJ958" i="1"/>
  <c r="DJ959" i="1"/>
  <c r="DJ960" i="1"/>
  <c r="DJ926" i="1"/>
  <c r="DJ917" i="1"/>
  <c r="DJ964" i="1"/>
  <c r="DJ955" i="1"/>
  <c r="DJ918" i="1"/>
  <c r="DJ956" i="1"/>
  <c r="DJ914" i="1"/>
  <c r="DJ925" i="1"/>
  <c r="DJ912" i="1"/>
  <c r="DJ894" i="1"/>
  <c r="DJ915" i="1"/>
  <c r="DJ913" i="1"/>
  <c r="DJ895" i="1"/>
  <c r="DJ890" i="1"/>
  <c r="DJ887" i="1"/>
  <c r="DJ874" i="1"/>
  <c r="DJ952" i="1"/>
  <c r="DJ909" i="1"/>
  <c r="DJ859" i="1"/>
  <c r="DJ889" i="1"/>
  <c r="DJ864" i="1"/>
  <c r="DJ891" i="1"/>
  <c r="DJ858" i="1"/>
  <c r="DJ857" i="1"/>
  <c r="DJ851" i="1"/>
  <c r="DJ852" i="1"/>
  <c r="DJ847" i="1"/>
  <c r="DJ808" i="1"/>
  <c r="DJ855" i="1"/>
  <c r="DI824" i="1"/>
  <c r="DI807" i="1"/>
  <c r="DI805" i="1" s="1"/>
  <c r="DI1115" i="1"/>
  <c r="DI1109" i="1"/>
  <c r="DI1107" i="1" s="1"/>
  <c r="DI929" i="1"/>
  <c r="DI934" i="1"/>
  <c r="DI935" i="1"/>
  <c r="DI937" i="1"/>
  <c r="DI930" i="1"/>
  <c r="DI936" i="1"/>
  <c r="DI933" i="1"/>
  <c r="DI931" i="1"/>
  <c r="DI932" i="1"/>
  <c r="DI938" i="1"/>
  <c r="DF894" i="1"/>
  <c r="DF1151" i="1" s="1"/>
  <c r="DF1152" i="1"/>
  <c r="DI1135" i="1"/>
  <c r="DI1129" i="1"/>
  <c r="DI1127" i="1" s="1"/>
  <c r="DI1089" i="1"/>
  <c r="DI1087" i="1" s="1"/>
  <c r="DI1095" i="1"/>
  <c r="DJ763" i="1"/>
  <c r="DJ767" i="1"/>
  <c r="DJ755" i="1"/>
  <c r="DJ743" i="1"/>
  <c r="DJ747" i="1"/>
  <c r="DJ735" i="1"/>
  <c r="DJ727" i="1"/>
  <c r="DJ723" i="1"/>
  <c r="DJ715" i="1"/>
  <c r="DJ707" i="1"/>
  <c r="DJ703" i="1"/>
  <c r="DJ689" i="1"/>
  <c r="DJ663" i="1"/>
  <c r="DJ681" i="1"/>
  <c r="DJ685" i="1"/>
  <c r="DJ667" i="1"/>
  <c r="DJ671" i="1"/>
  <c r="DJ432" i="1"/>
  <c r="DJ434" i="1" s="1"/>
  <c r="DJ699" i="1"/>
  <c r="DI759" i="1"/>
  <c r="DI753" i="1"/>
  <c r="DI751" i="1" s="1"/>
  <c r="DI448" i="1"/>
  <c r="DI431" i="1"/>
  <c r="DF479" i="1"/>
  <c r="DI713" i="1"/>
  <c r="DI711" i="1" s="1"/>
  <c r="DI719" i="1"/>
  <c r="DF511" i="1"/>
  <c r="DF536" i="1" s="1"/>
  <c r="DI733" i="1"/>
  <c r="DI731" i="1" s="1"/>
  <c r="DI739" i="1"/>
  <c r="DI383" i="1"/>
  <c r="DI377" i="1"/>
  <c r="DI375" i="1" s="1"/>
  <c r="DI337" i="1"/>
  <c r="DI335" i="1" s="1"/>
  <c r="DI343" i="1"/>
  <c r="DI72" i="1"/>
  <c r="DI55" i="1"/>
  <c r="DI363" i="1"/>
  <c r="DI357" i="1"/>
  <c r="DI355" i="1" s="1"/>
  <c r="DJ391" i="1"/>
  <c r="DJ379" i="1"/>
  <c r="DJ387" i="1"/>
  <c r="DJ371" i="1"/>
  <c r="DJ367" i="1"/>
  <c r="DJ359" i="1"/>
  <c r="DJ56" i="1"/>
  <c r="DJ58" i="1" s="1"/>
  <c r="DJ339" i="1"/>
  <c r="DJ327" i="1"/>
  <c r="DJ331" i="1"/>
  <c r="DJ305" i="1"/>
  <c r="DJ323" i="1"/>
  <c r="DJ309" i="1"/>
  <c r="DJ313" i="1"/>
  <c r="DA651" i="1"/>
  <c r="DA775" i="1" s="1"/>
  <c r="DJ1300" i="1"/>
  <c r="DJ1354" i="1"/>
  <c r="DJ1838" i="1"/>
  <c r="DJ1829" i="1"/>
  <c r="DJ1759" i="1"/>
  <c r="DJ1770" i="1"/>
  <c r="DJ1761" i="1"/>
  <c r="DJ1755" i="1"/>
  <c r="DJ1752" i="1"/>
  <c r="DJ1654" i="1"/>
  <c r="DJ1749" i="1"/>
  <c r="CP54" i="7"/>
  <c r="DJ1369" i="1"/>
  <c r="DJ1651" i="1"/>
  <c r="DJ1663" i="1"/>
  <c r="DI475" i="1"/>
  <c r="DI476" i="1"/>
  <c r="DI483" i="1" s="1"/>
  <c r="DI515" i="1" s="1"/>
  <c r="DI482" i="1"/>
  <c r="DI514" i="1" s="1"/>
  <c r="DI511" i="1" s="1"/>
  <c r="DI536" i="1" s="1"/>
  <c r="DI1308" i="1"/>
  <c r="DI1643" i="1"/>
  <c r="DH291" i="1"/>
  <c r="DI1695" i="1"/>
  <c r="CO82" i="7" s="1"/>
  <c r="DI99" i="1"/>
  <c r="DI106" i="1" s="1"/>
  <c r="DI138" i="1" s="1"/>
  <c r="DI135" i="1" s="1"/>
  <c r="DI1637" i="1"/>
  <c r="CO65" i="7" s="1"/>
  <c r="DI122" i="1"/>
  <c r="DG160" i="1"/>
  <c r="DG12" i="1"/>
  <c r="DG537" i="1"/>
  <c r="DG538" i="1"/>
  <c r="DG539" i="1"/>
  <c r="DH1308" i="1"/>
  <c r="DG291" i="1"/>
  <c r="CN24" i="7"/>
  <c r="DH1705" i="1"/>
  <c r="CN83" i="7" s="1"/>
  <c r="DH776" i="1"/>
  <c r="DH488" i="1"/>
  <c r="DH533" i="1"/>
  <c r="DH519" i="1"/>
  <c r="DH518" i="1"/>
  <c r="DG112" i="1"/>
  <c r="DG11" i="1"/>
  <c r="DG400" i="1"/>
  <c r="DG157" i="1"/>
  <c r="DG142" i="1"/>
  <c r="DG143" i="1"/>
  <c r="DG533" i="1"/>
  <c r="DG488" i="1"/>
  <c r="DG519" i="1"/>
  <c r="DG776" i="1"/>
  <c r="DG518" i="1"/>
  <c r="DG643" i="1"/>
  <c r="DH103" i="1"/>
  <c r="DH137" i="1"/>
  <c r="DH135" i="1" s="1"/>
  <c r="CP2" i="7"/>
  <c r="CP74" i="7" s="1"/>
  <c r="DJ1630" i="1"/>
  <c r="DJ1329" i="1"/>
  <c r="DJ95" i="1"/>
  <c r="DJ100" i="1"/>
  <c r="DJ1687" i="1"/>
  <c r="DJ1623" i="1"/>
  <c r="DJ1640" i="1" s="1"/>
  <c r="DJ1628" i="1"/>
  <c r="DI1493" i="1"/>
  <c r="DJ1348" i="1"/>
  <c r="DJ1689" i="1"/>
  <c r="DJ1686" i="1"/>
  <c r="DJ1647" i="1"/>
  <c r="DJ1625" i="1"/>
  <c r="DJ1624" i="1"/>
  <c r="DJ1721" i="1"/>
  <c r="CP43" i="7" s="1"/>
  <c r="DJ1683" i="1"/>
  <c r="DJ1642" i="1"/>
  <c r="DI1537" i="1"/>
  <c r="DI1543" i="1" s="1"/>
  <c r="DJ107" i="1"/>
  <c r="DJ1688" i="1"/>
  <c r="DJ1691" i="1"/>
  <c r="DJ1645" i="1"/>
  <c r="DI1358" i="1"/>
  <c r="DJ471" i="1"/>
  <c r="DJ475" i="1" s="1"/>
  <c r="DJ482" i="1" s="1"/>
  <c r="DJ514" i="1" s="1"/>
  <c r="DJ1703" i="1"/>
  <c r="CP45" i="7" s="1"/>
  <c r="DJ1682" i="1"/>
  <c r="DJ1679" i="1" s="1"/>
  <c r="CP44" i="7" s="1"/>
  <c r="DJ1608" i="1"/>
  <c r="DJ1695" i="1" s="1"/>
  <c r="CP82" i="7" s="1"/>
  <c r="DJ1641" i="1"/>
  <c r="DJ1275" i="1"/>
  <c r="DI347" i="1"/>
  <c r="DI351" i="1" s="1"/>
  <c r="DJ105" i="1"/>
  <c r="DJ99" i="1"/>
  <c r="DJ106" i="1" s="1"/>
  <c r="DJ1684" i="1"/>
  <c r="DJ1629" i="1"/>
  <c r="DJ1646" i="1" s="1"/>
  <c r="DJ481" i="1"/>
  <c r="DJ137" i="1"/>
  <c r="DJ1690" i="1"/>
  <c r="DJ1632" i="1"/>
  <c r="DJ1649" i="1" s="1"/>
  <c r="DJ1627" i="1"/>
  <c r="DJ1644" i="1" s="1"/>
  <c r="DJ1626" i="1"/>
  <c r="DJ1643" i="1" s="1"/>
  <c r="DJ498" i="1"/>
  <c r="DJ139" i="1"/>
  <c r="DK8" i="1"/>
  <c r="DJ1685" i="1"/>
  <c r="DJ1631" i="1"/>
  <c r="DJ1648" i="1" s="1"/>
  <c r="DJ1543" i="1"/>
  <c r="DJ1351" i="1"/>
  <c r="DJ287" i="1"/>
  <c r="DI291" i="1" s="1"/>
  <c r="DJ122" i="1"/>
  <c r="DJ1674" i="1"/>
  <c r="DJ1723" i="1" s="1"/>
  <c r="CP70" i="7" s="1"/>
  <c r="CY776" i="1"/>
  <c r="CZ775" i="1"/>
  <c r="DI429" i="1" l="1"/>
  <c r="DI53" i="1"/>
  <c r="CP75" i="7"/>
  <c r="CP55" i="7"/>
  <c r="DF895" i="1"/>
  <c r="DK1" i="1"/>
  <c r="DK1746" i="1"/>
  <c r="DK1825" i="1"/>
  <c r="DK1737" i="1"/>
  <c r="DK1822" i="1"/>
  <c r="DK1565" i="1"/>
  <c r="DK1559" i="1"/>
  <c r="DK1551" i="1"/>
  <c r="DJ1555" i="1"/>
  <c r="DJ1549" i="1"/>
  <c r="DJ1547" i="1" s="1"/>
  <c r="DK1521" i="1"/>
  <c r="DK1515" i="1"/>
  <c r="DK1507" i="1"/>
  <c r="DK1529" i="1"/>
  <c r="DK1485" i="1"/>
  <c r="DJ1489" i="1"/>
  <c r="DJ1483" i="1"/>
  <c r="DJ1481" i="1" s="1"/>
  <c r="DJ1533" i="1"/>
  <c r="DJ1527" i="1"/>
  <c r="DJ1525" i="1" s="1"/>
  <c r="DJ1511" i="1"/>
  <c r="DJ1505" i="1"/>
  <c r="DJ1503" i="1" s="1"/>
  <c r="DJ1389" i="1"/>
  <c r="DJ1383" i="1"/>
  <c r="DJ1381" i="1" s="1"/>
  <c r="DJ1443" i="1"/>
  <c r="DJ1441" i="1" s="1"/>
  <c r="DJ1449" i="1"/>
  <c r="DJ1469" i="1"/>
  <c r="DJ1463" i="1"/>
  <c r="DJ1461" i="1" s="1"/>
  <c r="DK1477" i="1"/>
  <c r="DK1473" i="1"/>
  <c r="DK1465" i="1"/>
  <c r="DK1453" i="1"/>
  <c r="DK1457" i="1"/>
  <c r="DK1445" i="1"/>
  <c r="DK1433" i="1"/>
  <c r="DK1425" i="1"/>
  <c r="DK1437" i="1"/>
  <c r="DK1413" i="1"/>
  <c r="DK1417" i="1"/>
  <c r="DK1405" i="1"/>
  <c r="DK1385" i="1"/>
  <c r="DK1393" i="1"/>
  <c r="DK1397" i="1"/>
  <c r="DJ1409" i="1"/>
  <c r="DJ1403" i="1"/>
  <c r="DJ1401" i="1" s="1"/>
  <c r="DJ1429" i="1"/>
  <c r="DJ1423" i="1"/>
  <c r="DJ1421" i="1" s="1"/>
  <c r="DJ824" i="1"/>
  <c r="DJ807" i="1"/>
  <c r="DJ805" i="1" s="1"/>
  <c r="DJ1135" i="1"/>
  <c r="DJ1129" i="1"/>
  <c r="DJ1127" i="1" s="1"/>
  <c r="DJ936" i="1"/>
  <c r="DJ929" i="1"/>
  <c r="DJ933" i="1"/>
  <c r="DJ932" i="1"/>
  <c r="DJ930" i="1"/>
  <c r="DJ934" i="1"/>
  <c r="DJ938" i="1"/>
  <c r="DJ931" i="1"/>
  <c r="DJ937" i="1"/>
  <c r="DJ935" i="1"/>
  <c r="DK1161" i="1"/>
  <c r="DK1156" i="1"/>
  <c r="DK1160" i="1"/>
  <c r="DK1166" i="1"/>
  <c r="DK1155" i="1"/>
  <c r="DK1152" i="1"/>
  <c r="DK1143" i="1"/>
  <c r="DK1151" i="1"/>
  <c r="DK1139" i="1"/>
  <c r="DK1131" i="1"/>
  <c r="DK1123" i="1"/>
  <c r="DK1119" i="1"/>
  <c r="DK1099" i="1"/>
  <c r="DK1111" i="1"/>
  <c r="DK1103" i="1"/>
  <c r="DK1091" i="1"/>
  <c r="DK1083" i="1"/>
  <c r="DK1075" i="1"/>
  <c r="DK1065" i="1"/>
  <c r="DK1043" i="1"/>
  <c r="DK1057" i="1"/>
  <c r="DK1047" i="1"/>
  <c r="DK1079" i="1"/>
  <c r="DK1061" i="1"/>
  <c r="DK1039" i="1"/>
  <c r="DK1029" i="1"/>
  <c r="DK1030" i="1"/>
  <c r="DK1028" i="1"/>
  <c r="DK1027" i="1"/>
  <c r="DK1019" i="1"/>
  <c r="DK1022" i="1"/>
  <c r="DK1015" i="1"/>
  <c r="DK1004" i="1"/>
  <c r="DK1000" i="1"/>
  <c r="DK1007" i="1"/>
  <c r="DK1001" i="1"/>
  <c r="DK997" i="1"/>
  <c r="DK1014" i="1"/>
  <c r="DK1010" i="1"/>
  <c r="DK1002" i="1"/>
  <c r="DK998" i="1"/>
  <c r="DK992" i="1"/>
  <c r="DK1003" i="1"/>
  <c r="DK974" i="1"/>
  <c r="DK995" i="1"/>
  <c r="DK978" i="1"/>
  <c r="DK977" i="1"/>
  <c r="DK976" i="1"/>
  <c r="DK975" i="1"/>
  <c r="DK999" i="1"/>
  <c r="DK970" i="1"/>
  <c r="DK969" i="1"/>
  <c r="DK996" i="1"/>
  <c r="DK972" i="1"/>
  <c r="DK971" i="1"/>
  <c r="DK973" i="1"/>
  <c r="DK963" i="1"/>
  <c r="DK962" i="1"/>
  <c r="DK958" i="1"/>
  <c r="DK959" i="1"/>
  <c r="DK960" i="1"/>
  <c r="DK956" i="1"/>
  <c r="DK964" i="1"/>
  <c r="DK955" i="1"/>
  <c r="DK961" i="1"/>
  <c r="DK918" i="1"/>
  <c r="DK914" i="1"/>
  <c r="DK967" i="1"/>
  <c r="DK957" i="1"/>
  <c r="DK925" i="1"/>
  <c r="DK915" i="1"/>
  <c r="DK912" i="1"/>
  <c r="DK894" i="1"/>
  <c r="DK926" i="1"/>
  <c r="DK913" i="1"/>
  <c r="DK895" i="1"/>
  <c r="DK917" i="1"/>
  <c r="DK890" i="1"/>
  <c r="DK952" i="1"/>
  <c r="DK909" i="1"/>
  <c r="DK859" i="1"/>
  <c r="DK889" i="1"/>
  <c r="DK864" i="1"/>
  <c r="DK891" i="1"/>
  <c r="DK857" i="1"/>
  <c r="DK858" i="1"/>
  <c r="DK887" i="1"/>
  <c r="DK874" i="1"/>
  <c r="DK851" i="1"/>
  <c r="DK852" i="1"/>
  <c r="DK847" i="1"/>
  <c r="DK808" i="1"/>
  <c r="DK855" i="1"/>
  <c r="DF917" i="1"/>
  <c r="DF1156" i="1"/>
  <c r="DF918" i="1"/>
  <c r="DJ1095" i="1"/>
  <c r="DJ1089" i="1"/>
  <c r="DJ1087" i="1" s="1"/>
  <c r="DJ1115" i="1"/>
  <c r="DJ1109" i="1"/>
  <c r="DJ1107" i="1" s="1"/>
  <c r="DK763" i="1"/>
  <c r="DK755" i="1"/>
  <c r="DK767" i="1"/>
  <c r="DK747" i="1"/>
  <c r="DK743" i="1"/>
  <c r="DK735" i="1"/>
  <c r="DK727" i="1"/>
  <c r="DK723" i="1"/>
  <c r="DK715" i="1"/>
  <c r="DK707" i="1"/>
  <c r="DK703" i="1"/>
  <c r="DK699" i="1"/>
  <c r="DK681" i="1"/>
  <c r="DK663" i="1"/>
  <c r="DK685" i="1"/>
  <c r="DK667" i="1"/>
  <c r="DK671" i="1"/>
  <c r="DK432" i="1"/>
  <c r="DK434" i="1" s="1"/>
  <c r="DK689" i="1"/>
  <c r="DJ739" i="1"/>
  <c r="DJ733" i="1"/>
  <c r="DJ731" i="1" s="1"/>
  <c r="DF537" i="1"/>
  <c r="DF539" i="1"/>
  <c r="DF538" i="1"/>
  <c r="DJ759" i="1"/>
  <c r="DJ753" i="1"/>
  <c r="DJ751" i="1" s="1"/>
  <c r="DJ448" i="1"/>
  <c r="DJ431" i="1"/>
  <c r="DF518" i="1"/>
  <c r="DF519" i="1" s="1"/>
  <c r="DF533" i="1"/>
  <c r="DJ719" i="1"/>
  <c r="DJ713" i="1"/>
  <c r="DJ711" i="1" s="1"/>
  <c r="DJ363" i="1"/>
  <c r="DJ357" i="1"/>
  <c r="DJ355" i="1" s="1"/>
  <c r="DK391" i="1"/>
  <c r="DK379" i="1"/>
  <c r="DK387" i="1"/>
  <c r="DK359" i="1"/>
  <c r="DK367" i="1"/>
  <c r="DK371" i="1"/>
  <c r="DK339" i="1"/>
  <c r="DK331" i="1"/>
  <c r="DK56" i="1"/>
  <c r="DK58" i="1" s="1"/>
  <c r="DK323" i="1"/>
  <c r="DK309" i="1"/>
  <c r="DK313" i="1"/>
  <c r="DK327" i="1"/>
  <c r="DK305" i="1"/>
  <c r="DJ383" i="1"/>
  <c r="DJ377" i="1"/>
  <c r="DJ375" i="1" s="1"/>
  <c r="DJ337" i="1"/>
  <c r="DJ335" i="1" s="1"/>
  <c r="DJ343" i="1"/>
  <c r="DJ72" i="1"/>
  <c r="DJ55" i="1"/>
  <c r="DK1300" i="1"/>
  <c r="DK1354" i="1"/>
  <c r="DK1838" i="1"/>
  <c r="DK1829" i="1"/>
  <c r="DK1759" i="1"/>
  <c r="DK1770" i="1"/>
  <c r="DK1761" i="1"/>
  <c r="DK1755" i="1"/>
  <c r="DK1654" i="1"/>
  <c r="DK1752" i="1"/>
  <c r="DK1749" i="1"/>
  <c r="CQ54" i="7"/>
  <c r="DK1369" i="1"/>
  <c r="DK1651" i="1"/>
  <c r="DK1663" i="1"/>
  <c r="DJ513" i="1"/>
  <c r="DJ138" i="1"/>
  <c r="DJ135" i="1" s="1"/>
  <c r="DJ103" i="1"/>
  <c r="DJ1637" i="1"/>
  <c r="CP65" i="7" s="1"/>
  <c r="DI160" i="1"/>
  <c r="DI539" i="1"/>
  <c r="DI538" i="1"/>
  <c r="DI537" i="1"/>
  <c r="DI295" i="1"/>
  <c r="DI1362" i="1"/>
  <c r="DJ476" i="1"/>
  <c r="DJ483" i="1" s="1"/>
  <c r="DJ1304" i="1"/>
  <c r="DH400" i="1"/>
  <c r="DH157" i="1"/>
  <c r="DH143" i="1"/>
  <c r="DH112" i="1"/>
  <c r="DH11" i="1"/>
  <c r="DH142" i="1"/>
  <c r="CM32" i="7"/>
  <c r="CM7" i="7"/>
  <c r="CM33" i="7"/>
  <c r="DH267" i="1"/>
  <c r="DG13" i="1"/>
  <c r="CM5" i="7"/>
  <c r="DG165" i="1"/>
  <c r="DG404" i="1"/>
  <c r="DG166" i="1"/>
  <c r="DG19" i="1"/>
  <c r="DG17" i="1"/>
  <c r="DG14" i="1"/>
  <c r="DG1586" i="1"/>
  <c r="DG1243" i="1"/>
  <c r="CN6" i="7"/>
  <c r="DH542" i="1"/>
  <c r="DH541" i="1"/>
  <c r="DH780" i="1"/>
  <c r="DG295" i="1"/>
  <c r="DI103" i="1"/>
  <c r="DJ1634" i="1"/>
  <c r="CP26" i="7" s="1"/>
  <c r="DH12" i="1"/>
  <c r="DH160" i="1"/>
  <c r="DH643" i="1"/>
  <c r="CM6" i="7"/>
  <c r="DG542" i="1"/>
  <c r="DG541" i="1"/>
  <c r="DG780" i="1"/>
  <c r="CM31" i="7"/>
  <c r="DG30" i="1"/>
  <c r="CM29" i="7" s="1"/>
  <c r="CN32" i="7"/>
  <c r="DG1373" i="1"/>
  <c r="DH1265" i="1"/>
  <c r="DG161" i="1"/>
  <c r="DG163" i="1"/>
  <c r="DG162" i="1"/>
  <c r="DG20" i="1"/>
  <c r="CM10" i="7" s="1"/>
  <c r="DG267" i="1"/>
  <c r="DG38" i="1" s="1"/>
  <c r="CM67" i="7" s="1"/>
  <c r="CO24" i="7"/>
  <c r="DI1703" i="1"/>
  <c r="CO45" i="7" s="1"/>
  <c r="DH295" i="1"/>
  <c r="DI479" i="1"/>
  <c r="DA776" i="1"/>
  <c r="CQ2" i="7"/>
  <c r="CQ74" i="7" s="1"/>
  <c r="DK1687" i="1"/>
  <c r="DK1632" i="1"/>
  <c r="DK1649" i="1" s="1"/>
  <c r="DK1623" i="1"/>
  <c r="DJ347" i="1"/>
  <c r="DJ351" i="1" s="1"/>
  <c r="DK122" i="1"/>
  <c r="DK1686" i="1"/>
  <c r="DK1682" i="1"/>
  <c r="DK1647" i="1"/>
  <c r="DK1631" i="1"/>
  <c r="DK1629" i="1"/>
  <c r="DK1634" i="1" s="1"/>
  <c r="CQ26" i="7" s="1"/>
  <c r="DK1329" i="1"/>
  <c r="DK482" i="1"/>
  <c r="DK514" i="1" s="1"/>
  <c r="DK476" i="1"/>
  <c r="DK483" i="1" s="1"/>
  <c r="DK515" i="1" s="1"/>
  <c r="DK471" i="1"/>
  <c r="DK475" i="1"/>
  <c r="DK100" i="1"/>
  <c r="DK1688" i="1"/>
  <c r="DK1643" i="1"/>
  <c r="DK1626" i="1"/>
  <c r="DK1543" i="1"/>
  <c r="DK1625" i="1"/>
  <c r="DK1304" i="1"/>
  <c r="DK498" i="1"/>
  <c r="DK1689" i="1"/>
  <c r="DK1685" i="1"/>
  <c r="DK1608" i="1"/>
  <c r="DJ1537" i="1"/>
  <c r="DK1348" i="1"/>
  <c r="DK1691" i="1"/>
  <c r="DK1674" i="1"/>
  <c r="DK1723" i="1" s="1"/>
  <c r="CQ70" i="7" s="1"/>
  <c r="DK1642" i="1"/>
  <c r="DK1627" i="1"/>
  <c r="DK1630" i="1"/>
  <c r="DK1703" i="1"/>
  <c r="CQ45" i="7" s="1"/>
  <c r="DK1644" i="1"/>
  <c r="DK1628" i="1"/>
  <c r="DK1645" i="1" s="1"/>
  <c r="DK481" i="1"/>
  <c r="DK479" i="1" s="1"/>
  <c r="DL8" i="1"/>
  <c r="DK107" i="1"/>
  <c r="DK139" i="1" s="1"/>
  <c r="DK1690" i="1"/>
  <c r="DK1684" i="1"/>
  <c r="DK1648" i="1"/>
  <c r="DK1640" i="1"/>
  <c r="DK1637" i="1" s="1"/>
  <c r="CQ65" i="7" s="1"/>
  <c r="DK1624" i="1"/>
  <c r="DK1641" i="1" s="1"/>
  <c r="DK1308" i="1"/>
  <c r="DJ1358" i="1"/>
  <c r="DJ1362" i="1" s="1"/>
  <c r="DK1275" i="1"/>
  <c r="DK1351" i="1" s="1"/>
  <c r="DK95" i="1"/>
  <c r="DK99" i="1"/>
  <c r="DK1721" i="1"/>
  <c r="CQ43" i="7" s="1"/>
  <c r="DK1683" i="1"/>
  <c r="DK1679" i="1" s="1"/>
  <c r="CQ44" i="7" s="1"/>
  <c r="DK1646" i="1"/>
  <c r="DJ1493" i="1"/>
  <c r="DK287" i="1"/>
  <c r="CZ776" i="1"/>
  <c r="DJ429" i="1" l="1"/>
  <c r="DJ53" i="1"/>
  <c r="CQ55" i="7"/>
  <c r="CQ75" i="7"/>
  <c r="DL1" i="1"/>
  <c r="DL1746" i="1"/>
  <c r="CR54" i="7" s="1"/>
  <c r="DL1825" i="1"/>
  <c r="DL1737" i="1"/>
  <c r="DL1822" i="1"/>
  <c r="DK1555" i="1"/>
  <c r="DK1549" i="1"/>
  <c r="DK1547" i="1" s="1"/>
  <c r="DL1559" i="1"/>
  <c r="DL1565" i="1"/>
  <c r="DL1551" i="1"/>
  <c r="DK1489" i="1"/>
  <c r="DK1483" i="1"/>
  <c r="DK1481" i="1" s="1"/>
  <c r="DK1533" i="1"/>
  <c r="DK1527" i="1"/>
  <c r="DK1525" i="1" s="1"/>
  <c r="DK1511" i="1"/>
  <c r="DK1505" i="1"/>
  <c r="DK1503" i="1" s="1"/>
  <c r="DL1521" i="1"/>
  <c r="DL1515" i="1"/>
  <c r="DL1507" i="1"/>
  <c r="DL1529" i="1"/>
  <c r="DL1485" i="1"/>
  <c r="DK1429" i="1"/>
  <c r="DK1423" i="1"/>
  <c r="DK1421" i="1" s="1"/>
  <c r="DL1477" i="1"/>
  <c r="DL1473" i="1"/>
  <c r="DL1465" i="1"/>
  <c r="DL1457" i="1"/>
  <c r="DL1453" i="1"/>
  <c r="DL1433" i="1"/>
  <c r="DL1437" i="1"/>
  <c r="DL1445" i="1"/>
  <c r="DL1413" i="1"/>
  <c r="DL1425" i="1"/>
  <c r="DL1417" i="1"/>
  <c r="DL1405" i="1"/>
  <c r="DL1393" i="1"/>
  <c r="DL1397" i="1"/>
  <c r="DL1385" i="1"/>
  <c r="DK1449" i="1"/>
  <c r="DK1443" i="1"/>
  <c r="DK1441" i="1" s="1"/>
  <c r="DK1389" i="1"/>
  <c r="DK1383" i="1"/>
  <c r="DK1381" i="1" s="1"/>
  <c r="DK1409" i="1"/>
  <c r="DK1403" i="1"/>
  <c r="DK1401" i="1" s="1"/>
  <c r="DK1469" i="1"/>
  <c r="DK1463" i="1"/>
  <c r="DK1461" i="1" s="1"/>
  <c r="DL1161" i="1"/>
  <c r="DL1166" i="1"/>
  <c r="DL1155" i="1"/>
  <c r="DL1160" i="1"/>
  <c r="DL1152" i="1"/>
  <c r="DL1156" i="1"/>
  <c r="DL1151" i="1"/>
  <c r="DL1143" i="1"/>
  <c r="DL1139" i="1"/>
  <c r="DL1131" i="1"/>
  <c r="DL1119" i="1"/>
  <c r="DL1103" i="1"/>
  <c r="DL1123" i="1"/>
  <c r="DL1111" i="1"/>
  <c r="DL1099" i="1"/>
  <c r="DL1091" i="1"/>
  <c r="DL1083" i="1"/>
  <c r="DL1061" i="1"/>
  <c r="DL1075" i="1"/>
  <c r="DL1065" i="1"/>
  <c r="DL1043" i="1"/>
  <c r="DL1057" i="1"/>
  <c r="DL1047" i="1"/>
  <c r="DL1079" i="1"/>
  <c r="DL1039" i="1"/>
  <c r="DL1028" i="1"/>
  <c r="DL1029" i="1"/>
  <c r="DL1030" i="1"/>
  <c r="DL1022" i="1"/>
  <c r="DL1027" i="1"/>
  <c r="DL1015" i="1"/>
  <c r="DL1014" i="1"/>
  <c r="DL1019" i="1"/>
  <c r="DL1010" i="1"/>
  <c r="DL1004" i="1"/>
  <c r="DL1000" i="1"/>
  <c r="DL1007" i="1"/>
  <c r="DL1001" i="1"/>
  <c r="DL997" i="1"/>
  <c r="DL1002" i="1"/>
  <c r="DL998" i="1"/>
  <c r="DL1003" i="1"/>
  <c r="DL999" i="1"/>
  <c r="DL992" i="1"/>
  <c r="DL995" i="1"/>
  <c r="DL978" i="1"/>
  <c r="DL977" i="1"/>
  <c r="DL976" i="1"/>
  <c r="DL975" i="1"/>
  <c r="DL996" i="1"/>
  <c r="DL972" i="1"/>
  <c r="DL971" i="1"/>
  <c r="DL962" i="1"/>
  <c r="DL973" i="1"/>
  <c r="DL963" i="1"/>
  <c r="DL974" i="1"/>
  <c r="DL964" i="1"/>
  <c r="DL958" i="1"/>
  <c r="DL959" i="1"/>
  <c r="DL960" i="1"/>
  <c r="DL956" i="1"/>
  <c r="DL967" i="1"/>
  <c r="DL961" i="1"/>
  <c r="DL918" i="1"/>
  <c r="DL969" i="1"/>
  <c r="DL914" i="1"/>
  <c r="DL957" i="1"/>
  <c r="DL925" i="1"/>
  <c r="DL915" i="1"/>
  <c r="DL970" i="1"/>
  <c r="DL952" i="1"/>
  <c r="DL955" i="1"/>
  <c r="DL926" i="1"/>
  <c r="DL913" i="1"/>
  <c r="DL895" i="1"/>
  <c r="DL917" i="1"/>
  <c r="DL890" i="1"/>
  <c r="DL909" i="1"/>
  <c r="DL891" i="1"/>
  <c r="DL889" i="1"/>
  <c r="DL864" i="1"/>
  <c r="DL912" i="1"/>
  <c r="DL894" i="1"/>
  <c r="DL887" i="1"/>
  <c r="DL874" i="1"/>
  <c r="DL857" i="1"/>
  <c r="DL847" i="1"/>
  <c r="DL852" i="1"/>
  <c r="DL808" i="1"/>
  <c r="DL858" i="1"/>
  <c r="DL855" i="1"/>
  <c r="DL851" i="1"/>
  <c r="DL859" i="1"/>
  <c r="DK1135" i="1"/>
  <c r="DK1129" i="1"/>
  <c r="DK1127" i="1" s="1"/>
  <c r="DK1095" i="1"/>
  <c r="DK1089" i="1"/>
  <c r="DK1087" i="1" s="1"/>
  <c r="DK929" i="1"/>
  <c r="DK937" i="1"/>
  <c r="DK934" i="1"/>
  <c r="DK936" i="1"/>
  <c r="DK930" i="1"/>
  <c r="DK933" i="1"/>
  <c r="DK932" i="1"/>
  <c r="DK931" i="1"/>
  <c r="DK935" i="1"/>
  <c r="DK938" i="1"/>
  <c r="DK1109" i="1"/>
  <c r="DK1107" i="1" s="1"/>
  <c r="DK1115" i="1"/>
  <c r="DK824" i="1"/>
  <c r="DK807" i="1"/>
  <c r="DK805" i="1" s="1"/>
  <c r="DK739" i="1"/>
  <c r="DK733" i="1"/>
  <c r="DK731" i="1" s="1"/>
  <c r="DL767" i="1"/>
  <c r="DL755" i="1"/>
  <c r="DL763" i="1"/>
  <c r="DL747" i="1"/>
  <c r="DL743" i="1"/>
  <c r="DL735" i="1"/>
  <c r="DL727" i="1"/>
  <c r="DL723" i="1"/>
  <c r="DL703" i="1"/>
  <c r="DL715" i="1"/>
  <c r="DL707" i="1"/>
  <c r="DL699" i="1"/>
  <c r="DL681" i="1"/>
  <c r="DL685" i="1"/>
  <c r="DL667" i="1"/>
  <c r="DL671" i="1"/>
  <c r="DL689" i="1"/>
  <c r="DL663" i="1"/>
  <c r="DL432" i="1"/>
  <c r="DL434" i="1" s="1"/>
  <c r="DK448" i="1"/>
  <c r="DK431" i="1"/>
  <c r="DK759" i="1"/>
  <c r="DK753" i="1"/>
  <c r="DK751" i="1" s="1"/>
  <c r="DK713" i="1"/>
  <c r="DK711" i="1" s="1"/>
  <c r="DK719" i="1"/>
  <c r="CL6" i="7"/>
  <c r="DF541" i="1"/>
  <c r="DL387" i="1"/>
  <c r="DL379" i="1"/>
  <c r="DL391" i="1"/>
  <c r="DL371" i="1"/>
  <c r="DL359" i="1"/>
  <c r="DL367" i="1"/>
  <c r="DL339" i="1"/>
  <c r="DL56" i="1"/>
  <c r="DL58" i="1" s="1"/>
  <c r="DL327" i="1"/>
  <c r="DL331" i="1"/>
  <c r="DL323" i="1"/>
  <c r="DL309" i="1"/>
  <c r="DL313" i="1"/>
  <c r="DL305" i="1"/>
  <c r="DK363" i="1"/>
  <c r="DK357" i="1"/>
  <c r="DK355" i="1" s="1"/>
  <c r="DK383" i="1"/>
  <c r="DK377" i="1"/>
  <c r="DK375" i="1" s="1"/>
  <c r="DK55" i="1"/>
  <c r="DK72" i="1"/>
  <c r="DK337" i="1"/>
  <c r="DK335" i="1" s="1"/>
  <c r="DK343" i="1"/>
  <c r="DL1300" i="1"/>
  <c r="DL1354" i="1"/>
  <c r="DL1838" i="1"/>
  <c r="DL1829" i="1"/>
  <c r="DL1759" i="1"/>
  <c r="DL1770" i="1"/>
  <c r="DL1761" i="1"/>
  <c r="DL1755" i="1"/>
  <c r="DL1654" i="1"/>
  <c r="DL1752" i="1"/>
  <c r="DL1749" i="1"/>
  <c r="DL1369" i="1"/>
  <c r="DL1663" i="1"/>
  <c r="DL1651" i="1"/>
  <c r="DK533" i="1"/>
  <c r="DK776" i="1"/>
  <c r="DK519" i="1"/>
  <c r="DJ291" i="1"/>
  <c r="DK1695" i="1"/>
  <c r="CQ82" i="7" s="1"/>
  <c r="DJ515" i="1"/>
  <c r="DJ479" i="1"/>
  <c r="DK513" i="1"/>
  <c r="DI776" i="1"/>
  <c r="DI533" i="1"/>
  <c r="DI643" i="1"/>
  <c r="DI519" i="1"/>
  <c r="DI518" i="1"/>
  <c r="DI488" i="1"/>
  <c r="DI112" i="1"/>
  <c r="DI143" i="1"/>
  <c r="DI157" i="1"/>
  <c r="DI142" i="1"/>
  <c r="DI400" i="1"/>
  <c r="DI11" i="1"/>
  <c r="DC651" i="1"/>
  <c r="DC775" i="1" s="1"/>
  <c r="DC776" i="1" s="1"/>
  <c r="CM3" i="7"/>
  <c r="CM9" i="7" s="1"/>
  <c r="DG1247" i="1"/>
  <c r="CM18" i="7" s="1"/>
  <c r="DG1590" i="1"/>
  <c r="CM22" i="7" s="1"/>
  <c r="DG25" i="1"/>
  <c r="CM15" i="7" s="1"/>
  <c r="DG22" i="1"/>
  <c r="CM12" i="7" s="1"/>
  <c r="CM35" i="7"/>
  <c r="DI267" i="1"/>
  <c r="DH1243" i="1"/>
  <c r="DH1586" i="1"/>
  <c r="DH14" i="1"/>
  <c r="DH17" i="1"/>
  <c r="DJ1308" i="1"/>
  <c r="DI162" i="1"/>
  <c r="DI161" i="1"/>
  <c r="DI163" i="1"/>
  <c r="CP24" i="7"/>
  <c r="DJ1705" i="1"/>
  <c r="CP83" i="7" s="1"/>
  <c r="DJ142" i="1"/>
  <c r="DJ157" i="1"/>
  <c r="DJ143" i="1"/>
  <c r="DJ400" i="1"/>
  <c r="DJ112" i="1"/>
  <c r="DJ511" i="1"/>
  <c r="DJ536" i="1" s="1"/>
  <c r="DK105" i="1"/>
  <c r="DK106" i="1"/>
  <c r="DK138" i="1" s="1"/>
  <c r="DH1373" i="1"/>
  <c r="DI1265" i="1"/>
  <c r="DI1705" i="1"/>
  <c r="CO83" i="7" s="1"/>
  <c r="DD651" i="1"/>
  <c r="DD775" i="1" s="1"/>
  <c r="DD776" i="1" s="1"/>
  <c r="DG1377" i="1"/>
  <c r="DG1266" i="1"/>
  <c r="CM19" i="7" s="1"/>
  <c r="DG1267" i="1"/>
  <c r="DH20" i="1"/>
  <c r="CN10" i="7" s="1"/>
  <c r="DH161" i="1"/>
  <c r="DH162" i="1"/>
  <c r="DH163" i="1"/>
  <c r="DB651" i="1"/>
  <c r="DB775" i="1" s="1"/>
  <c r="DB776" i="1" s="1"/>
  <c r="DG21" i="1"/>
  <c r="CM11" i="7" s="1"/>
  <c r="DG1208" i="1"/>
  <c r="DG1190" i="1"/>
  <c r="DG1178" i="1" s="1"/>
  <c r="DG1226" i="1"/>
  <c r="DG275" i="1"/>
  <c r="DH38" i="1"/>
  <c r="CN67" i="7" s="1"/>
  <c r="CN33" i="7"/>
  <c r="CN7" i="7"/>
  <c r="DH13" i="1"/>
  <c r="CN31" i="7"/>
  <c r="DH30" i="1"/>
  <c r="CN29" i="7" s="1"/>
  <c r="CN5" i="7"/>
  <c r="DH165" i="1"/>
  <c r="DH19" i="1"/>
  <c r="DH404" i="1"/>
  <c r="DH166" i="1"/>
  <c r="DJ160" i="1"/>
  <c r="CR2" i="7"/>
  <c r="CR74" i="7" s="1"/>
  <c r="DL1721" i="1"/>
  <c r="CR43" i="7" s="1"/>
  <c r="DL1690" i="1"/>
  <c r="DL1682" i="1"/>
  <c r="DL1648" i="1"/>
  <c r="DL1627" i="1"/>
  <c r="DL1625" i="1"/>
  <c r="DK347" i="1"/>
  <c r="DK351" i="1" s="1"/>
  <c r="DL1688" i="1"/>
  <c r="DL1685" i="1"/>
  <c r="DL1623" i="1"/>
  <c r="DL1640" i="1" s="1"/>
  <c r="DL1628" i="1"/>
  <c r="DL100" i="1"/>
  <c r="DL95" i="1"/>
  <c r="DL1684" i="1"/>
  <c r="DL1631" i="1"/>
  <c r="DL1624" i="1"/>
  <c r="DL1641" i="1" s="1"/>
  <c r="DK1493" i="1"/>
  <c r="DL1275" i="1"/>
  <c r="DL1351" i="1" s="1"/>
  <c r="DL1632" i="1"/>
  <c r="DL1686" i="1"/>
  <c r="DL1642" i="1"/>
  <c r="DL1629" i="1"/>
  <c r="DL1646" i="1" s="1"/>
  <c r="DL1608" i="1"/>
  <c r="DM8" i="1"/>
  <c r="DL99" i="1"/>
  <c r="DL1689" i="1"/>
  <c r="DL1674" i="1"/>
  <c r="DL1723" i="1" s="1"/>
  <c r="CR70" i="7" s="1"/>
  <c r="DL1348" i="1"/>
  <c r="DL1691" i="1"/>
  <c r="DL1683" i="1"/>
  <c r="DL1679" i="1" s="1"/>
  <c r="CR44" i="7" s="1"/>
  <c r="DL1644" i="1"/>
  <c r="DL1649" i="1"/>
  <c r="DL1626" i="1"/>
  <c r="DL1643" i="1" s="1"/>
  <c r="DL1630" i="1"/>
  <c r="DL1647" i="1" s="1"/>
  <c r="DK1537" i="1"/>
  <c r="DL1329" i="1"/>
  <c r="DK1358" i="1" s="1"/>
  <c r="DL471" i="1"/>
  <c r="DL475" i="1" s="1"/>
  <c r="DL482" i="1" s="1"/>
  <c r="DL514" i="1" s="1"/>
  <c r="DL122" i="1"/>
  <c r="DL1687" i="1"/>
  <c r="DL1645" i="1"/>
  <c r="DL107" i="1"/>
  <c r="DL139" i="1" s="1"/>
  <c r="DG173" i="1" s="1"/>
  <c r="CY780" i="1"/>
  <c r="CZ780" i="1"/>
  <c r="DK429" i="1" l="1"/>
  <c r="DK53" i="1"/>
  <c r="CR55" i="7"/>
  <c r="CR75" i="7"/>
  <c r="DM1" i="1"/>
  <c r="DM1746" i="1"/>
  <c r="CS54" i="7" s="1"/>
  <c r="DM1825" i="1"/>
  <c r="DM1737" i="1"/>
  <c r="DM1822" i="1"/>
  <c r="DM1565" i="1"/>
  <c r="DM1551" i="1"/>
  <c r="DM1559" i="1"/>
  <c r="DL1555" i="1"/>
  <c r="DL1549" i="1"/>
  <c r="DL1547" i="1" s="1"/>
  <c r="DM1521" i="1"/>
  <c r="DM1515" i="1"/>
  <c r="DM1507" i="1"/>
  <c r="DM1529" i="1"/>
  <c r="DM1485" i="1"/>
  <c r="DL1489" i="1"/>
  <c r="DL1483" i="1"/>
  <c r="DL1481" i="1" s="1"/>
  <c r="DL1527" i="1"/>
  <c r="DL1525" i="1" s="1"/>
  <c r="DL1533" i="1"/>
  <c r="DL1511" i="1"/>
  <c r="DL1505" i="1"/>
  <c r="DL1503" i="1" s="1"/>
  <c r="DM1477" i="1"/>
  <c r="DM1473" i="1"/>
  <c r="DM1465" i="1"/>
  <c r="DM1457" i="1"/>
  <c r="DM1445" i="1"/>
  <c r="DM1453" i="1"/>
  <c r="DM1437" i="1"/>
  <c r="DM1433" i="1"/>
  <c r="DM1425" i="1"/>
  <c r="DM1413" i="1"/>
  <c r="DM1417" i="1"/>
  <c r="DM1405" i="1"/>
  <c r="DM1393" i="1"/>
  <c r="DM1397" i="1"/>
  <c r="DM1385" i="1"/>
  <c r="DL1403" i="1"/>
  <c r="DL1401" i="1" s="1"/>
  <c r="DL1409" i="1"/>
  <c r="DL1469" i="1"/>
  <c r="DL1463" i="1"/>
  <c r="DL1461" i="1" s="1"/>
  <c r="DL1429" i="1"/>
  <c r="DL1423" i="1"/>
  <c r="DL1421" i="1" s="1"/>
  <c r="DL1389" i="1"/>
  <c r="DL1383" i="1"/>
  <c r="DL1381" i="1" s="1"/>
  <c r="DL1449" i="1"/>
  <c r="DL1443" i="1"/>
  <c r="DL1441" i="1" s="1"/>
  <c r="DL1109" i="1"/>
  <c r="DL1107" i="1" s="1"/>
  <c r="DL1115" i="1"/>
  <c r="DL933" i="1"/>
  <c r="DL932" i="1"/>
  <c r="DL934" i="1"/>
  <c r="DL931" i="1"/>
  <c r="DL938" i="1"/>
  <c r="DL935" i="1"/>
  <c r="DL930" i="1"/>
  <c r="DL937" i="1"/>
  <c r="DL929" i="1"/>
  <c r="DL936" i="1"/>
  <c r="DM1161" i="1"/>
  <c r="DM1166" i="1"/>
  <c r="DM1160" i="1"/>
  <c r="DM1156" i="1"/>
  <c r="DM1151" i="1"/>
  <c r="DM1152" i="1"/>
  <c r="DM1143" i="1"/>
  <c r="DM1155" i="1"/>
  <c r="DM1139" i="1"/>
  <c r="DM1131" i="1"/>
  <c r="DM1123" i="1"/>
  <c r="DM1111" i="1"/>
  <c r="DM1119" i="1"/>
  <c r="DM1091" i="1"/>
  <c r="DM1083" i="1"/>
  <c r="DM1103" i="1"/>
  <c r="DM1061" i="1"/>
  <c r="DM1075" i="1"/>
  <c r="DM1065" i="1"/>
  <c r="DM1099" i="1"/>
  <c r="DM1079" i="1"/>
  <c r="DM1057" i="1"/>
  <c r="DM1047" i="1"/>
  <c r="DM1039" i="1"/>
  <c r="DM1043" i="1"/>
  <c r="DM1029" i="1"/>
  <c r="DM1030" i="1"/>
  <c r="DM1028" i="1"/>
  <c r="DM1027" i="1"/>
  <c r="DM1019" i="1"/>
  <c r="DM1022" i="1"/>
  <c r="DM1015" i="1"/>
  <c r="DM1010" i="1"/>
  <c r="DM1007" i="1"/>
  <c r="DM1001" i="1"/>
  <c r="DM997" i="1"/>
  <c r="DM1014" i="1"/>
  <c r="DM1002" i="1"/>
  <c r="DM998" i="1"/>
  <c r="DM1003" i="1"/>
  <c r="DM999" i="1"/>
  <c r="DM1004" i="1"/>
  <c r="DM992" i="1"/>
  <c r="DM1000" i="1"/>
  <c r="DM974" i="1"/>
  <c r="DM995" i="1"/>
  <c r="DM978" i="1"/>
  <c r="DM977" i="1"/>
  <c r="DM976" i="1"/>
  <c r="DM975" i="1"/>
  <c r="DM996" i="1"/>
  <c r="DM973" i="1"/>
  <c r="DM963" i="1"/>
  <c r="DM964" i="1"/>
  <c r="DM971" i="1"/>
  <c r="DM962" i="1"/>
  <c r="DM972" i="1"/>
  <c r="DM959" i="1"/>
  <c r="DM960" i="1"/>
  <c r="DM956" i="1"/>
  <c r="DM967" i="1"/>
  <c r="DM969" i="1"/>
  <c r="DM961" i="1"/>
  <c r="DM957" i="1"/>
  <c r="DM914" i="1"/>
  <c r="DM925" i="1"/>
  <c r="DM915" i="1"/>
  <c r="DM970" i="1"/>
  <c r="DM952" i="1"/>
  <c r="DM926" i="1"/>
  <c r="DM917" i="1"/>
  <c r="DM958" i="1"/>
  <c r="DM913" i="1"/>
  <c r="DM895" i="1"/>
  <c r="DM890" i="1"/>
  <c r="DM909" i="1"/>
  <c r="DM891" i="1"/>
  <c r="DM918" i="1"/>
  <c r="DM912" i="1"/>
  <c r="DM857" i="1"/>
  <c r="DM894" i="1"/>
  <c r="DM858" i="1"/>
  <c r="DM859" i="1"/>
  <c r="DM852" i="1"/>
  <c r="DM847" i="1"/>
  <c r="DM808" i="1"/>
  <c r="DM889" i="1"/>
  <c r="DM855" i="1"/>
  <c r="DM955" i="1"/>
  <c r="DM851" i="1"/>
  <c r="DM874" i="1"/>
  <c r="DM864" i="1"/>
  <c r="DM887" i="1"/>
  <c r="DL1129" i="1"/>
  <c r="DL1127" i="1" s="1"/>
  <c r="DL1135" i="1"/>
  <c r="DL824" i="1"/>
  <c r="DL807" i="1"/>
  <c r="DL805" i="1" s="1"/>
  <c r="DL1089" i="1"/>
  <c r="DL1087" i="1" s="1"/>
  <c r="DL1095" i="1"/>
  <c r="DM767" i="1"/>
  <c r="DM755" i="1"/>
  <c r="DM763" i="1"/>
  <c r="DM735" i="1"/>
  <c r="DM747" i="1"/>
  <c r="DM743" i="1"/>
  <c r="DM727" i="1"/>
  <c r="DM723" i="1"/>
  <c r="DM715" i="1"/>
  <c r="DM707" i="1"/>
  <c r="DM703" i="1"/>
  <c r="DM699" i="1"/>
  <c r="DM681" i="1"/>
  <c r="DM685" i="1"/>
  <c r="DM689" i="1"/>
  <c r="DM667" i="1"/>
  <c r="DM671" i="1"/>
  <c r="DM663" i="1"/>
  <c r="DM432" i="1"/>
  <c r="DM434" i="1" s="1"/>
  <c r="DL448" i="1"/>
  <c r="DL431" i="1"/>
  <c r="DL719" i="1"/>
  <c r="DL713" i="1"/>
  <c r="DL711" i="1" s="1"/>
  <c r="DL759" i="1"/>
  <c r="DL753" i="1"/>
  <c r="DL751" i="1" s="1"/>
  <c r="DF542" i="1"/>
  <c r="DL733" i="1"/>
  <c r="DL731" i="1" s="1"/>
  <c r="DL739" i="1"/>
  <c r="DL337" i="1"/>
  <c r="DL335" i="1" s="1"/>
  <c r="DL343" i="1"/>
  <c r="DM387" i="1"/>
  <c r="DM391" i="1"/>
  <c r="DM379" i="1"/>
  <c r="DM371" i="1"/>
  <c r="DM367" i="1"/>
  <c r="DM56" i="1"/>
  <c r="DM58" i="1" s="1"/>
  <c r="DM339" i="1"/>
  <c r="DM359" i="1"/>
  <c r="DM331" i="1"/>
  <c r="DM323" i="1"/>
  <c r="DM313" i="1"/>
  <c r="DM327" i="1"/>
  <c r="DM309" i="1"/>
  <c r="DM305" i="1"/>
  <c r="DL363" i="1"/>
  <c r="DL357" i="1"/>
  <c r="DL355" i="1" s="1"/>
  <c r="DL383" i="1"/>
  <c r="DL377" i="1"/>
  <c r="DL375" i="1" s="1"/>
  <c r="DL72" i="1"/>
  <c r="DL55" i="1"/>
  <c r="DM1300" i="1"/>
  <c r="DM1354" i="1"/>
  <c r="DM1838" i="1"/>
  <c r="DM1829" i="1"/>
  <c r="DM1759" i="1"/>
  <c r="DM1770" i="1"/>
  <c r="DM1761" i="1"/>
  <c r="DM1755" i="1"/>
  <c r="DM1752" i="1"/>
  <c r="DM1654" i="1"/>
  <c r="DM1749" i="1"/>
  <c r="CN35" i="7"/>
  <c r="DM1369" i="1"/>
  <c r="DM1663" i="1"/>
  <c r="DM1651" i="1"/>
  <c r="DG178" i="1"/>
  <c r="DG183" i="1"/>
  <c r="DG185" i="1"/>
  <c r="DG177" i="1"/>
  <c r="DG182" i="1"/>
  <c r="DG186" i="1"/>
  <c r="DG181" i="1"/>
  <c r="DG180" i="1"/>
  <c r="DG179" i="1"/>
  <c r="DG184" i="1"/>
  <c r="DK1362" i="1"/>
  <c r="DL1695" i="1"/>
  <c r="CR82" i="7" s="1"/>
  <c r="DL1637" i="1"/>
  <c r="CR65" i="7" s="1"/>
  <c r="DL105" i="1"/>
  <c r="DL1634" i="1"/>
  <c r="CR26" i="7" s="1"/>
  <c r="DL1304" i="1"/>
  <c r="DL287" i="1"/>
  <c r="DL481" i="1"/>
  <c r="DL476" i="1"/>
  <c r="DL483" i="1" s="1"/>
  <c r="DL515" i="1" s="1"/>
  <c r="DG549" i="1" s="1"/>
  <c r="DH21" i="1"/>
  <c r="CN11" i="7" s="1"/>
  <c r="DH1190" i="1"/>
  <c r="DH1208" i="1"/>
  <c r="DG1212" i="1" s="1"/>
  <c r="DG1216" i="1" s="1"/>
  <c r="DH1226" i="1"/>
  <c r="DG1230" i="1" s="1"/>
  <c r="DG1234" i="1" s="1"/>
  <c r="DG399" i="1"/>
  <c r="DI12" i="1"/>
  <c r="CP31" i="7"/>
  <c r="CP5" i="7"/>
  <c r="DJ166" i="1"/>
  <c r="DJ165" i="1"/>
  <c r="DJ404" i="1"/>
  <c r="CP33" i="7"/>
  <c r="CP7" i="7"/>
  <c r="DI1373" i="1"/>
  <c r="DJ1265" i="1"/>
  <c r="DJ267" i="1"/>
  <c r="CO5" i="7"/>
  <c r="DI165" i="1"/>
  <c r="DI19" i="1"/>
  <c r="DI166" i="1"/>
  <c r="DI404" i="1"/>
  <c r="CO31" i="7"/>
  <c r="DI30" i="1"/>
  <c r="CO29" i="7" s="1"/>
  <c r="CO33" i="7"/>
  <c r="CO7" i="7"/>
  <c r="CQ24" i="7"/>
  <c r="DK1705" i="1"/>
  <c r="CQ83" i="7" s="1"/>
  <c r="DK511" i="1"/>
  <c r="DJ533" i="1"/>
  <c r="DJ776" i="1"/>
  <c r="DJ519" i="1"/>
  <c r="DJ488" i="1"/>
  <c r="DJ518" i="1"/>
  <c r="DK643" i="1"/>
  <c r="DJ295" i="1"/>
  <c r="DK488" i="1"/>
  <c r="DL498" i="1"/>
  <c r="DL106" i="1"/>
  <c r="DL138" i="1" s="1"/>
  <c r="DJ163" i="1"/>
  <c r="DJ161" i="1"/>
  <c r="DJ162" i="1"/>
  <c r="CN3" i="7"/>
  <c r="CN9" i="7" s="1"/>
  <c r="DH22" i="1"/>
  <c r="CN12" i="7" s="1"/>
  <c r="DH25" i="1"/>
  <c r="CN15" i="7" s="1"/>
  <c r="DH1590" i="1"/>
  <c r="CN22" i="7" s="1"/>
  <c r="DH1247" i="1"/>
  <c r="CN18" i="7" s="1"/>
  <c r="DH275" i="1"/>
  <c r="DH1377" i="1"/>
  <c r="DH1267" i="1"/>
  <c r="DH1266" i="1"/>
  <c r="CN19" i="7" s="1"/>
  <c r="DK137" i="1"/>
  <c r="DK103" i="1"/>
  <c r="DJ539" i="1"/>
  <c r="DJ538" i="1"/>
  <c r="DJ537" i="1"/>
  <c r="DJ11" i="1"/>
  <c r="DI38" i="1"/>
  <c r="CO67" i="7" s="1"/>
  <c r="DI17" i="1"/>
  <c r="DI14" i="1"/>
  <c r="DI1586" i="1"/>
  <c r="DI1243" i="1"/>
  <c r="CO32" i="7"/>
  <c r="CO6" i="7"/>
  <c r="DI780" i="1"/>
  <c r="DI541" i="1"/>
  <c r="DI542" i="1"/>
  <c r="CQ6" i="7"/>
  <c r="DK780" i="1"/>
  <c r="DK542" i="1"/>
  <c r="CS2" i="7"/>
  <c r="CS74" i="7" s="1"/>
  <c r="DM1689" i="1"/>
  <c r="DM1684" i="1"/>
  <c r="DM1630" i="1"/>
  <c r="DM1626" i="1"/>
  <c r="DM1643" i="1" s="1"/>
  <c r="DL1537" i="1"/>
  <c r="DL1543" i="1" s="1"/>
  <c r="DM1686" i="1"/>
  <c r="DM1543" i="1"/>
  <c r="DM1690" i="1"/>
  <c r="DM1649" i="1"/>
  <c r="DM1348" i="1"/>
  <c r="DM287" i="1"/>
  <c r="DM1721" i="1"/>
  <c r="CS43" i="7" s="1"/>
  <c r="DM1683" i="1"/>
  <c r="DM1644" i="1"/>
  <c r="DM1627" i="1"/>
  <c r="DL1493" i="1"/>
  <c r="DM1304" i="1"/>
  <c r="DL347" i="1"/>
  <c r="DL351" i="1" s="1"/>
  <c r="DM1691" i="1"/>
  <c r="DM1685" i="1"/>
  <c r="DM1632" i="1"/>
  <c r="DM1628" i="1"/>
  <c r="DM1645" i="1" s="1"/>
  <c r="DM95" i="1"/>
  <c r="DM99" i="1" s="1"/>
  <c r="DM1647" i="1"/>
  <c r="DM1625" i="1"/>
  <c r="DM1642" i="1" s="1"/>
  <c r="DM1329" i="1"/>
  <c r="DM105" i="1"/>
  <c r="DM137" i="1" s="1"/>
  <c r="DM1688" i="1"/>
  <c r="DM1682" i="1"/>
  <c r="DM1674" i="1"/>
  <c r="DM1723" i="1" s="1"/>
  <c r="CS70" i="7" s="1"/>
  <c r="DM1631" i="1"/>
  <c r="DM1648" i="1" s="1"/>
  <c r="DM1624" i="1"/>
  <c r="DM1641" i="1" s="1"/>
  <c r="DM1623" i="1"/>
  <c r="DM1640" i="1" s="1"/>
  <c r="DM471" i="1"/>
  <c r="DM475" i="1" s="1"/>
  <c r="DM100" i="1"/>
  <c r="DM107" i="1" s="1"/>
  <c r="DM139" i="1" s="1"/>
  <c r="DH173" i="1" s="1"/>
  <c r="DM1687" i="1"/>
  <c r="DM1629" i="1"/>
  <c r="DM1308" i="1"/>
  <c r="DN8" i="1"/>
  <c r="DM1703" i="1"/>
  <c r="CS45" i="7" s="1"/>
  <c r="DM1679" i="1"/>
  <c r="CS44" i="7" s="1"/>
  <c r="DM1646" i="1"/>
  <c r="DM1608" i="1"/>
  <c r="DM1695" i="1" s="1"/>
  <c r="CS82" i="7" s="1"/>
  <c r="DM1275" i="1"/>
  <c r="DM1351" i="1" s="1"/>
  <c r="DM122" i="1"/>
  <c r="DB780" i="1"/>
  <c r="DL429" i="1" l="1"/>
  <c r="DL53" i="1"/>
  <c r="CS75" i="7"/>
  <c r="CS55" i="7"/>
  <c r="DN1" i="1"/>
  <c r="DN1746" i="1"/>
  <c r="CT54" i="7" s="1"/>
  <c r="DN1825" i="1"/>
  <c r="DN1737" i="1"/>
  <c r="DN1822" i="1"/>
  <c r="DN1565" i="1"/>
  <c r="DN1551" i="1"/>
  <c r="DN1559" i="1"/>
  <c r="DM1555" i="1"/>
  <c r="DM1549" i="1"/>
  <c r="DM1547" i="1" s="1"/>
  <c r="DN1521" i="1"/>
  <c r="DN1515" i="1"/>
  <c r="DN1507" i="1"/>
  <c r="DN1529" i="1"/>
  <c r="DN1485" i="1"/>
  <c r="DM1489" i="1"/>
  <c r="DM1483" i="1"/>
  <c r="DM1481" i="1" s="1"/>
  <c r="DM1527" i="1"/>
  <c r="DM1525" i="1" s="1"/>
  <c r="DM1533" i="1"/>
  <c r="DM1511" i="1"/>
  <c r="DM1505" i="1"/>
  <c r="DM1503" i="1" s="1"/>
  <c r="DM1429" i="1"/>
  <c r="DM1423" i="1"/>
  <c r="DM1421" i="1" s="1"/>
  <c r="DM1389" i="1"/>
  <c r="DM1383" i="1"/>
  <c r="DM1381" i="1" s="1"/>
  <c r="DN1473" i="1"/>
  <c r="DN1477" i="1"/>
  <c r="DN1465" i="1"/>
  <c r="DN1457" i="1"/>
  <c r="DN1445" i="1"/>
  <c r="DN1453" i="1"/>
  <c r="DN1433" i="1"/>
  <c r="DN1437" i="1"/>
  <c r="DN1413" i="1"/>
  <c r="DN1425" i="1"/>
  <c r="DN1417" i="1"/>
  <c r="DN1405" i="1"/>
  <c r="DN1393" i="1"/>
  <c r="DN1397" i="1"/>
  <c r="DN1385" i="1"/>
  <c r="DM1449" i="1"/>
  <c r="DM1443" i="1"/>
  <c r="DM1441" i="1" s="1"/>
  <c r="DM1409" i="1"/>
  <c r="DM1403" i="1"/>
  <c r="DM1401" i="1" s="1"/>
  <c r="DM1469" i="1"/>
  <c r="DM1463" i="1"/>
  <c r="DM1461" i="1" s="1"/>
  <c r="DM929" i="1"/>
  <c r="DM936" i="1"/>
  <c r="DM930" i="1"/>
  <c r="DM938" i="1"/>
  <c r="DM932" i="1"/>
  <c r="DM931" i="1"/>
  <c r="DM934" i="1"/>
  <c r="DM937" i="1"/>
  <c r="DM935" i="1"/>
  <c r="DM933" i="1"/>
  <c r="DM1135" i="1"/>
  <c r="DM1129" i="1"/>
  <c r="DM1127" i="1" s="1"/>
  <c r="DM824" i="1"/>
  <c r="DM807" i="1"/>
  <c r="DM805" i="1" s="1"/>
  <c r="DM1095" i="1"/>
  <c r="DM1089" i="1"/>
  <c r="DM1087" i="1" s="1"/>
  <c r="DM1115" i="1"/>
  <c r="DM1109" i="1"/>
  <c r="DM1107" i="1" s="1"/>
  <c r="DN1161" i="1"/>
  <c r="DN1166" i="1"/>
  <c r="DN1156" i="1"/>
  <c r="DN1160" i="1"/>
  <c r="DN1152" i="1"/>
  <c r="DN1155" i="1"/>
  <c r="DN1143" i="1"/>
  <c r="DN1151" i="1"/>
  <c r="DN1139" i="1"/>
  <c r="DN1119" i="1"/>
  <c r="DN1131" i="1"/>
  <c r="DN1123" i="1"/>
  <c r="DN1111" i="1"/>
  <c r="DN1103" i="1"/>
  <c r="DN1099" i="1"/>
  <c r="DN1075" i="1"/>
  <c r="DN1065" i="1"/>
  <c r="DN1079" i="1"/>
  <c r="DN1083" i="1"/>
  <c r="DN1091" i="1"/>
  <c r="DN1061" i="1"/>
  <c r="DN1057" i="1"/>
  <c r="DN1047" i="1"/>
  <c r="DN1039" i="1"/>
  <c r="DN1028" i="1"/>
  <c r="DN1029" i="1"/>
  <c r="DN1030" i="1"/>
  <c r="DN1043" i="1"/>
  <c r="DN1022" i="1"/>
  <c r="DN1027" i="1"/>
  <c r="DN1019" i="1"/>
  <c r="DN1007" i="1"/>
  <c r="DN1015" i="1"/>
  <c r="DN1010" i="1"/>
  <c r="DN1014" i="1"/>
  <c r="DN1001" i="1"/>
  <c r="DN997" i="1"/>
  <c r="DN1002" i="1"/>
  <c r="DN998" i="1"/>
  <c r="DN1003" i="1"/>
  <c r="DN999" i="1"/>
  <c r="DN1004" i="1"/>
  <c r="DN1000" i="1"/>
  <c r="DN992" i="1"/>
  <c r="DN974" i="1"/>
  <c r="DN995" i="1"/>
  <c r="DN978" i="1"/>
  <c r="DN977" i="1"/>
  <c r="DN976" i="1"/>
  <c r="DN975" i="1"/>
  <c r="DN996" i="1"/>
  <c r="DN963" i="1"/>
  <c r="DN964" i="1"/>
  <c r="DN967" i="1"/>
  <c r="DN970" i="1"/>
  <c r="DN969" i="1"/>
  <c r="DN972" i="1"/>
  <c r="DN959" i="1"/>
  <c r="DN973" i="1"/>
  <c r="DN960" i="1"/>
  <c r="DN956" i="1"/>
  <c r="DN961" i="1"/>
  <c r="DN957" i="1"/>
  <c r="DN971" i="1"/>
  <c r="DN914" i="1"/>
  <c r="DN925" i="1"/>
  <c r="DN915" i="1"/>
  <c r="DN962" i="1"/>
  <c r="DN952" i="1"/>
  <c r="DN926" i="1"/>
  <c r="DN917" i="1"/>
  <c r="DN955" i="1"/>
  <c r="DN890" i="1"/>
  <c r="DN909" i="1"/>
  <c r="DN891" i="1"/>
  <c r="DN918" i="1"/>
  <c r="DN912" i="1"/>
  <c r="DN894" i="1"/>
  <c r="DN857" i="1"/>
  <c r="DN958" i="1"/>
  <c r="DN913" i="1"/>
  <c r="DN887" i="1"/>
  <c r="DN874" i="1"/>
  <c r="DN889" i="1"/>
  <c r="DN864" i="1"/>
  <c r="DN895" i="1"/>
  <c r="DN855" i="1"/>
  <c r="DN852" i="1"/>
  <c r="DN808" i="1"/>
  <c r="DN859" i="1"/>
  <c r="DN851" i="1"/>
  <c r="DN858" i="1"/>
  <c r="DN847" i="1"/>
  <c r="DN763" i="1"/>
  <c r="DN767" i="1"/>
  <c r="DN755" i="1"/>
  <c r="DN735" i="1"/>
  <c r="DN747" i="1"/>
  <c r="DN743" i="1"/>
  <c r="DN723" i="1"/>
  <c r="DN715" i="1"/>
  <c r="DN727" i="1"/>
  <c r="DN699" i="1"/>
  <c r="DN707" i="1"/>
  <c r="DN703" i="1"/>
  <c r="DN681" i="1"/>
  <c r="DN685" i="1"/>
  <c r="DN689" i="1"/>
  <c r="DN667" i="1"/>
  <c r="DN671" i="1"/>
  <c r="DN663" i="1"/>
  <c r="DN432" i="1"/>
  <c r="DN434" i="1" s="1"/>
  <c r="DM739" i="1"/>
  <c r="DM733" i="1"/>
  <c r="DM731" i="1" s="1"/>
  <c r="DM448" i="1"/>
  <c r="DM431" i="1"/>
  <c r="DM759" i="1"/>
  <c r="DM753" i="1"/>
  <c r="DM751" i="1" s="1"/>
  <c r="DM719" i="1"/>
  <c r="DM713" i="1"/>
  <c r="DM711" i="1" s="1"/>
  <c r="DM72" i="1"/>
  <c r="DM55" i="1"/>
  <c r="DM383" i="1"/>
  <c r="DM377" i="1"/>
  <c r="DM375" i="1" s="1"/>
  <c r="DN391" i="1"/>
  <c r="DN387" i="1"/>
  <c r="DN379" i="1"/>
  <c r="DN371" i="1"/>
  <c r="DN367" i="1"/>
  <c r="DN359" i="1"/>
  <c r="DN56" i="1"/>
  <c r="DN58" i="1" s="1"/>
  <c r="DN339" i="1"/>
  <c r="DN331" i="1"/>
  <c r="DN313" i="1"/>
  <c r="DN327" i="1"/>
  <c r="DN305" i="1"/>
  <c r="DN323" i="1"/>
  <c r="DN309" i="1"/>
  <c r="DM357" i="1"/>
  <c r="DM355" i="1" s="1"/>
  <c r="DM363" i="1"/>
  <c r="DM337" i="1"/>
  <c r="DM335" i="1" s="1"/>
  <c r="DM343" i="1"/>
  <c r="DN1354" i="1"/>
  <c r="DN1300" i="1"/>
  <c r="DN1838" i="1"/>
  <c r="DN1829" i="1"/>
  <c r="DN1759" i="1"/>
  <c r="DN1770" i="1"/>
  <c r="DN1761" i="1"/>
  <c r="DN1755" i="1"/>
  <c r="DN1654" i="1"/>
  <c r="DN1752" i="1"/>
  <c r="DN1749" i="1"/>
  <c r="DN1663" i="1"/>
  <c r="DN1651" i="1"/>
  <c r="DN1369" i="1"/>
  <c r="DL1358" i="1"/>
  <c r="DL1362" i="1" s="1"/>
  <c r="DM482" i="1"/>
  <c r="DM514" i="1" s="1"/>
  <c r="DL291" i="1"/>
  <c r="DH177" i="1"/>
  <c r="DG203" i="1" s="1"/>
  <c r="DH182" i="1"/>
  <c r="DG208" i="1" s="1"/>
  <c r="DG222" i="1" s="1"/>
  <c r="DH178" i="1"/>
  <c r="DH186" i="1"/>
  <c r="DG212" i="1" s="1"/>
  <c r="DG226" i="1" s="1"/>
  <c r="DH180" i="1"/>
  <c r="DG206" i="1" s="1"/>
  <c r="DG220" i="1" s="1"/>
  <c r="DH184" i="1"/>
  <c r="DG210" i="1" s="1"/>
  <c r="DG224" i="1" s="1"/>
  <c r="DH179" i="1"/>
  <c r="DG205" i="1" s="1"/>
  <c r="DG219" i="1" s="1"/>
  <c r="DG245" i="1" s="1"/>
  <c r="DH183" i="1"/>
  <c r="DG209" i="1" s="1"/>
  <c r="DG223" i="1" s="1"/>
  <c r="DH181" i="1"/>
  <c r="DG207" i="1" s="1"/>
  <c r="DG221" i="1" s="1"/>
  <c r="DH185" i="1"/>
  <c r="DG211" i="1" s="1"/>
  <c r="DG225" i="1" s="1"/>
  <c r="DM1637" i="1"/>
  <c r="CS65" i="7" s="1"/>
  <c r="DM106" i="1"/>
  <c r="DM138" i="1" s="1"/>
  <c r="DM135" i="1" s="1"/>
  <c r="DM1634" i="1"/>
  <c r="CS26" i="7" s="1"/>
  <c r="DM481" i="1"/>
  <c r="DM476" i="1"/>
  <c r="DM498" i="1"/>
  <c r="DG244" i="1"/>
  <c r="DI13" i="1"/>
  <c r="DI275" i="1"/>
  <c r="DJ12" i="1"/>
  <c r="DJ1586" i="1"/>
  <c r="DJ17" i="1"/>
  <c r="DJ1243" i="1"/>
  <c r="DJ14" i="1"/>
  <c r="DK11" i="1"/>
  <c r="DK112" i="1"/>
  <c r="DK267" i="1" s="1"/>
  <c r="DK400" i="1"/>
  <c r="DK157" i="1"/>
  <c r="DK143" i="1"/>
  <c r="DG278" i="1"/>
  <c r="DG276" i="1"/>
  <c r="DG277" i="1"/>
  <c r="CP32" i="7"/>
  <c r="DJ643" i="1"/>
  <c r="DK536" i="1"/>
  <c r="DK518" i="1"/>
  <c r="CO35" i="7"/>
  <c r="DI21" i="1"/>
  <c r="CO11" i="7" s="1"/>
  <c r="DJ30" i="1"/>
  <c r="CP29" i="7" s="1"/>
  <c r="DK291" i="1"/>
  <c r="CR24" i="7"/>
  <c r="DL1705" i="1"/>
  <c r="CR83" i="7" s="1"/>
  <c r="DL1703" i="1"/>
  <c r="CR45" i="7" s="1"/>
  <c r="DM103" i="1"/>
  <c r="DM483" i="1"/>
  <c r="DM515" i="1" s="1"/>
  <c r="DH549" i="1" s="1"/>
  <c r="DJ275" i="1"/>
  <c r="DE651" i="1"/>
  <c r="DE775" i="1" s="1"/>
  <c r="DE776" i="1" s="1"/>
  <c r="DK135" i="1"/>
  <c r="DH399" i="1"/>
  <c r="CQ32" i="7"/>
  <c r="CP6" i="7"/>
  <c r="DJ541" i="1"/>
  <c r="DJ780" i="1"/>
  <c r="DJ542" i="1"/>
  <c r="CO3" i="7"/>
  <c r="CO9" i="7" s="1"/>
  <c r="DI25" i="1"/>
  <c r="CO15" i="7" s="1"/>
  <c r="DI22" i="1"/>
  <c r="CO12" i="7" s="1"/>
  <c r="DI1247" i="1"/>
  <c r="CO18" i="7" s="1"/>
  <c r="DI1590" i="1"/>
  <c r="CO22" i="7" s="1"/>
  <c r="DI1377" i="1"/>
  <c r="DI1266" i="1"/>
  <c r="CO19" i="7" s="1"/>
  <c r="DI1267" i="1"/>
  <c r="DJ38" i="1"/>
  <c r="CP67" i="7" s="1"/>
  <c r="DJ19" i="1"/>
  <c r="DI20" i="1"/>
  <c r="CO10" i="7" s="1"/>
  <c r="DG1194" i="1"/>
  <c r="DH1178" i="1"/>
  <c r="DG556" i="1"/>
  <c r="DG553" i="1"/>
  <c r="DG555" i="1"/>
  <c r="DG560" i="1"/>
  <c r="DG562" i="1"/>
  <c r="DG558" i="1"/>
  <c r="DG559" i="1"/>
  <c r="DG561" i="1"/>
  <c r="DG557" i="1"/>
  <c r="DG554" i="1"/>
  <c r="DL513" i="1"/>
  <c r="DL479" i="1"/>
  <c r="DL1308" i="1"/>
  <c r="DL103" i="1"/>
  <c r="DL137" i="1"/>
  <c r="DJ1373" i="1"/>
  <c r="DK1265" i="1"/>
  <c r="CT2" i="7"/>
  <c r="CT74" i="7" s="1"/>
  <c r="DN1689" i="1"/>
  <c r="DN1643" i="1"/>
  <c r="DN1626" i="1"/>
  <c r="DN1275" i="1"/>
  <c r="DN481" i="1"/>
  <c r="DN476" i="1"/>
  <c r="DN105" i="1"/>
  <c r="DN122" i="1"/>
  <c r="DN1627" i="1"/>
  <c r="DN1608" i="1"/>
  <c r="DM1493" i="1"/>
  <c r="DN1721" i="1"/>
  <c r="CT43" i="7" s="1"/>
  <c r="DN1691" i="1"/>
  <c r="DN1640" i="1"/>
  <c r="DM1537" i="1"/>
  <c r="DN1304" i="1"/>
  <c r="DM347" i="1"/>
  <c r="DM351" i="1" s="1"/>
  <c r="DN483" i="1"/>
  <c r="DN287" i="1"/>
  <c r="DM291" i="1" s="1"/>
  <c r="DN95" i="1"/>
  <c r="DN100" i="1" s="1"/>
  <c r="DN107" i="1" s="1"/>
  <c r="DN139" i="1" s="1"/>
  <c r="DI173" i="1" s="1"/>
  <c r="DO8" i="1"/>
  <c r="DN1623" i="1"/>
  <c r="DN1329" i="1"/>
  <c r="DN471" i="1"/>
  <c r="DN498" i="1" s="1"/>
  <c r="DN1688" i="1"/>
  <c r="DN1685" i="1"/>
  <c r="DN1646" i="1"/>
  <c r="DN1632" i="1"/>
  <c r="DN1631" i="1"/>
  <c r="DN1648" i="1" s="1"/>
  <c r="DN1348" i="1"/>
  <c r="DN1687" i="1"/>
  <c r="DN1683" i="1"/>
  <c r="DN1649" i="1"/>
  <c r="DN1682" i="1"/>
  <c r="DN1628" i="1"/>
  <c r="DN1645" i="1" s="1"/>
  <c r="DN1624" i="1"/>
  <c r="DN1543" i="1"/>
  <c r="DN1703" i="1"/>
  <c r="CT45" i="7" s="1"/>
  <c r="DN1690" i="1"/>
  <c r="DN1684" i="1"/>
  <c r="DN1679" i="1" s="1"/>
  <c r="DN1644" i="1"/>
  <c r="DN1629" i="1"/>
  <c r="DN1634" i="1" s="1"/>
  <c r="CT26" i="7" s="1"/>
  <c r="DN1630" i="1"/>
  <c r="DN1647" i="1" s="1"/>
  <c r="DN1686" i="1"/>
  <c r="DN1674" i="1"/>
  <c r="DN1723" i="1" s="1"/>
  <c r="CT70" i="7" s="1"/>
  <c r="DN1641" i="1"/>
  <c r="DN1625" i="1"/>
  <c r="DN1642" i="1" s="1"/>
  <c r="DN515" i="1"/>
  <c r="DI549" i="1" s="1"/>
  <c r="DN475" i="1"/>
  <c r="DN482" i="1"/>
  <c r="DN514" i="1" s="1"/>
  <c r="DN513" i="1"/>
  <c r="DN106" i="1"/>
  <c r="DN138" i="1" s="1"/>
  <c r="DN99" i="1"/>
  <c r="DM429" i="1" l="1"/>
  <c r="DM53" i="1"/>
  <c r="CT75" i="7"/>
  <c r="CT55" i="7"/>
  <c r="DO1" i="1"/>
  <c r="DO1746" i="1"/>
  <c r="CU54" i="7" s="1"/>
  <c r="DO1825" i="1"/>
  <c r="DO1737" i="1"/>
  <c r="DO1822" i="1"/>
  <c r="DO1559" i="1"/>
  <c r="DO1565" i="1"/>
  <c r="DO1551" i="1"/>
  <c r="DN1555" i="1"/>
  <c r="DN1549" i="1"/>
  <c r="DN1547" i="1" s="1"/>
  <c r="DO1521" i="1"/>
  <c r="DO1515" i="1"/>
  <c r="DO1507" i="1"/>
  <c r="DO1529" i="1"/>
  <c r="DO1485" i="1"/>
  <c r="DN1489" i="1"/>
  <c r="DN1483" i="1"/>
  <c r="DN1481" i="1" s="1"/>
  <c r="DN1533" i="1"/>
  <c r="DN1527" i="1"/>
  <c r="DN1525" i="1" s="1"/>
  <c r="DN1511" i="1"/>
  <c r="DN1505" i="1"/>
  <c r="DN1503" i="1" s="1"/>
  <c r="DN1449" i="1"/>
  <c r="DN1443" i="1"/>
  <c r="DN1441" i="1" s="1"/>
  <c r="DN1409" i="1"/>
  <c r="DN1403" i="1"/>
  <c r="DN1401" i="1" s="1"/>
  <c r="DN1469" i="1"/>
  <c r="DN1463" i="1"/>
  <c r="DN1461" i="1" s="1"/>
  <c r="DN1429" i="1"/>
  <c r="DN1423" i="1"/>
  <c r="DN1421" i="1" s="1"/>
  <c r="DO1477" i="1"/>
  <c r="DO1473" i="1"/>
  <c r="DO1465" i="1"/>
  <c r="DO1457" i="1"/>
  <c r="DO1453" i="1"/>
  <c r="DO1445" i="1"/>
  <c r="DO1433" i="1"/>
  <c r="DO1437" i="1"/>
  <c r="DO1425" i="1"/>
  <c r="DO1417" i="1"/>
  <c r="DO1405" i="1"/>
  <c r="DO1413" i="1"/>
  <c r="DO1393" i="1"/>
  <c r="DO1397" i="1"/>
  <c r="DO1385" i="1"/>
  <c r="DN1383" i="1"/>
  <c r="DN1381" i="1" s="1"/>
  <c r="DN1389" i="1"/>
  <c r="DN1115" i="1"/>
  <c r="DN1109" i="1"/>
  <c r="DN1107" i="1" s="1"/>
  <c r="DN1095" i="1"/>
  <c r="DN1089" i="1"/>
  <c r="DN1087" i="1" s="1"/>
  <c r="DN1135" i="1"/>
  <c r="DN1129" i="1"/>
  <c r="DN1127" i="1" s="1"/>
  <c r="DN929" i="1"/>
  <c r="DN930" i="1"/>
  <c r="DN937" i="1"/>
  <c r="DN932" i="1"/>
  <c r="DN934" i="1"/>
  <c r="DN931" i="1"/>
  <c r="DN933" i="1"/>
  <c r="DN935" i="1"/>
  <c r="DN938" i="1"/>
  <c r="DN936" i="1"/>
  <c r="DO1166" i="1"/>
  <c r="DO1156" i="1"/>
  <c r="DO1160" i="1"/>
  <c r="DO1161" i="1"/>
  <c r="DO1155" i="1"/>
  <c r="DO1152" i="1"/>
  <c r="DO1143" i="1"/>
  <c r="DO1139" i="1"/>
  <c r="DO1131" i="1"/>
  <c r="DO1151" i="1"/>
  <c r="DO1123" i="1"/>
  <c r="DO1119" i="1"/>
  <c r="DO1111" i="1"/>
  <c r="DO1099" i="1"/>
  <c r="DO1103" i="1"/>
  <c r="DO1091" i="1"/>
  <c r="DO1083" i="1"/>
  <c r="DO1075" i="1"/>
  <c r="DO1065" i="1"/>
  <c r="DO1079" i="1"/>
  <c r="DO1061" i="1"/>
  <c r="DO1039" i="1"/>
  <c r="DO1043" i="1"/>
  <c r="DO1029" i="1"/>
  <c r="DO1057" i="1"/>
  <c r="DO1030" i="1"/>
  <c r="DO1028" i="1"/>
  <c r="DO1027" i="1"/>
  <c r="DO1047" i="1"/>
  <c r="DO1019" i="1"/>
  <c r="DO1022" i="1"/>
  <c r="DO1015" i="1"/>
  <c r="DO1014" i="1"/>
  <c r="DO1007" i="1"/>
  <c r="DO1002" i="1"/>
  <c r="DO998" i="1"/>
  <c r="DO1003" i="1"/>
  <c r="DO999" i="1"/>
  <c r="DO1010" i="1"/>
  <c r="DO1004" i="1"/>
  <c r="DO1000" i="1"/>
  <c r="DO997" i="1"/>
  <c r="DO974" i="1"/>
  <c r="DO995" i="1"/>
  <c r="DO978" i="1"/>
  <c r="DO977" i="1"/>
  <c r="DO976" i="1"/>
  <c r="DO975" i="1"/>
  <c r="DO996" i="1"/>
  <c r="DO1001" i="1"/>
  <c r="DO964" i="1"/>
  <c r="DO992" i="1"/>
  <c r="DO967" i="1"/>
  <c r="DO970" i="1"/>
  <c r="DO969" i="1"/>
  <c r="DO972" i="1"/>
  <c r="DO971" i="1"/>
  <c r="DO973" i="1"/>
  <c r="DO963" i="1"/>
  <c r="DO960" i="1"/>
  <c r="DO956" i="1"/>
  <c r="DO961" i="1"/>
  <c r="DO957" i="1"/>
  <c r="DO958" i="1"/>
  <c r="DO925" i="1"/>
  <c r="DO915" i="1"/>
  <c r="DO962" i="1"/>
  <c r="DO952" i="1"/>
  <c r="DO926" i="1"/>
  <c r="DO917" i="1"/>
  <c r="DO955" i="1"/>
  <c r="DO918" i="1"/>
  <c r="DO890" i="1"/>
  <c r="DO914" i="1"/>
  <c r="DO909" i="1"/>
  <c r="DO891" i="1"/>
  <c r="DO959" i="1"/>
  <c r="DO912" i="1"/>
  <c r="DO894" i="1"/>
  <c r="DO857" i="1"/>
  <c r="DO913" i="1"/>
  <c r="DO858" i="1"/>
  <c r="DO887" i="1"/>
  <c r="DO874" i="1"/>
  <c r="DO895" i="1"/>
  <c r="DO859" i="1"/>
  <c r="DO889" i="1"/>
  <c r="DO852" i="1"/>
  <c r="DO864" i="1"/>
  <c r="DO851" i="1"/>
  <c r="DO855" i="1"/>
  <c r="DO808" i="1"/>
  <c r="DO847" i="1"/>
  <c r="DN824" i="1"/>
  <c r="DN807" i="1"/>
  <c r="DN805" i="1" s="1"/>
  <c r="DN719" i="1"/>
  <c r="DN713" i="1"/>
  <c r="DN711" i="1" s="1"/>
  <c r="DO763" i="1"/>
  <c r="DO767" i="1"/>
  <c r="DO755" i="1"/>
  <c r="DO747" i="1"/>
  <c r="DO743" i="1"/>
  <c r="DO735" i="1"/>
  <c r="DO727" i="1"/>
  <c r="DO723" i="1"/>
  <c r="DO715" i="1"/>
  <c r="DO707" i="1"/>
  <c r="DO699" i="1"/>
  <c r="DO685" i="1"/>
  <c r="DO689" i="1"/>
  <c r="DO703" i="1"/>
  <c r="DO671" i="1"/>
  <c r="DO681" i="1"/>
  <c r="DO663" i="1"/>
  <c r="DO667" i="1"/>
  <c r="DO432" i="1"/>
  <c r="DO434" i="1" s="1"/>
  <c r="DN739" i="1"/>
  <c r="DN733" i="1"/>
  <c r="DN731" i="1" s="1"/>
  <c r="DN448" i="1"/>
  <c r="DN431" i="1"/>
  <c r="DN759" i="1"/>
  <c r="DN753" i="1"/>
  <c r="DN751" i="1" s="1"/>
  <c r="DN383" i="1"/>
  <c r="DN377" i="1"/>
  <c r="DN375" i="1" s="1"/>
  <c r="DO387" i="1"/>
  <c r="DO391" i="1"/>
  <c r="DO379" i="1"/>
  <c r="DO371" i="1"/>
  <c r="DO367" i="1"/>
  <c r="DO359" i="1"/>
  <c r="DO56" i="1"/>
  <c r="DO58" i="1" s="1"/>
  <c r="DO339" i="1"/>
  <c r="DO327" i="1"/>
  <c r="DO313" i="1"/>
  <c r="DO331" i="1"/>
  <c r="DO305" i="1"/>
  <c r="DO323" i="1"/>
  <c r="DO309" i="1"/>
  <c r="DN337" i="1"/>
  <c r="DN335" i="1" s="1"/>
  <c r="DN343" i="1"/>
  <c r="DN72" i="1"/>
  <c r="DN55" i="1"/>
  <c r="DN363" i="1"/>
  <c r="DN357" i="1"/>
  <c r="DN355" i="1" s="1"/>
  <c r="DG204" i="1"/>
  <c r="DG218" i="1" s="1"/>
  <c r="DO1300" i="1"/>
  <c r="DO1354" i="1"/>
  <c r="DO1838" i="1"/>
  <c r="DO1829" i="1"/>
  <c r="DO1759" i="1"/>
  <c r="DO1770" i="1"/>
  <c r="DO1761" i="1"/>
  <c r="DO1755" i="1"/>
  <c r="DO1654" i="1"/>
  <c r="DO1752" i="1"/>
  <c r="DO1749" i="1"/>
  <c r="DO1369" i="1"/>
  <c r="DO1663" i="1"/>
  <c r="DO1651" i="1"/>
  <c r="CP35" i="7"/>
  <c r="DN1308" i="1"/>
  <c r="DN1637" i="1"/>
  <c r="CT65" i="7" s="1"/>
  <c r="DN103" i="1"/>
  <c r="DN137" i="1"/>
  <c r="DM1358" i="1"/>
  <c r="DI183" i="1"/>
  <c r="DH209" i="1" s="1"/>
  <c r="DH223" i="1" s="1"/>
  <c r="DG249" i="1" s="1"/>
  <c r="DI185" i="1"/>
  <c r="DH211" i="1" s="1"/>
  <c r="DH225" i="1" s="1"/>
  <c r="DG251" i="1" s="1"/>
  <c r="DI177" i="1"/>
  <c r="DH203" i="1" s="1"/>
  <c r="DI182" i="1"/>
  <c r="DH208" i="1" s="1"/>
  <c r="DH222" i="1" s="1"/>
  <c r="DG248" i="1" s="1"/>
  <c r="DI179" i="1"/>
  <c r="DH205" i="1" s="1"/>
  <c r="DH219" i="1" s="1"/>
  <c r="DH245" i="1" s="1"/>
  <c r="DI178" i="1"/>
  <c r="DH204" i="1" s="1"/>
  <c r="DH218" i="1" s="1"/>
  <c r="DI244" i="1" s="1"/>
  <c r="DI180" i="1"/>
  <c r="DH206" i="1" s="1"/>
  <c r="DH220" i="1" s="1"/>
  <c r="DG246" i="1" s="1"/>
  <c r="DI181" i="1"/>
  <c r="DH207" i="1" s="1"/>
  <c r="DH221" i="1" s="1"/>
  <c r="DG247" i="1" s="1"/>
  <c r="DI184" i="1"/>
  <c r="DH210" i="1" s="1"/>
  <c r="DH224" i="1" s="1"/>
  <c r="DG250" i="1" s="1"/>
  <c r="DI186" i="1"/>
  <c r="DH212" i="1" s="1"/>
  <c r="DH226" i="1" s="1"/>
  <c r="DG252" i="1" s="1"/>
  <c r="DM160" i="1"/>
  <c r="CT44" i="7"/>
  <c r="DN1695" i="1"/>
  <c r="CT82" i="7" s="1"/>
  <c r="DN479" i="1"/>
  <c r="DN1351" i="1"/>
  <c r="DJ1377" i="1"/>
  <c r="DJ1266" i="1"/>
  <c r="CP19" i="7" s="1"/>
  <c r="DJ1267" i="1"/>
  <c r="DL157" i="1"/>
  <c r="DL143" i="1"/>
  <c r="DL11" i="1"/>
  <c r="DL112" i="1"/>
  <c r="DM267" i="1" s="1"/>
  <c r="DL400" i="1"/>
  <c r="DL511" i="1"/>
  <c r="DL536" i="1" s="1"/>
  <c r="DG1179" i="1"/>
  <c r="CM16" i="7" s="1"/>
  <c r="DG1180" i="1"/>
  <c r="DG1198" i="1"/>
  <c r="DG1181" i="1" s="1"/>
  <c r="CM38" i="7" s="1"/>
  <c r="DK12" i="1"/>
  <c r="DK160" i="1"/>
  <c r="DI278" i="1"/>
  <c r="DI277" i="1"/>
  <c r="DI276" i="1"/>
  <c r="CQ7" i="7"/>
  <c r="DH558" i="1"/>
  <c r="DG584" i="1" s="1"/>
  <c r="DG598" i="1" s="1"/>
  <c r="DH562" i="1"/>
  <c r="DG588" i="1" s="1"/>
  <c r="DG602" i="1" s="1"/>
  <c r="DH561" i="1"/>
  <c r="DG587" i="1" s="1"/>
  <c r="DG601" i="1" s="1"/>
  <c r="DH553" i="1"/>
  <c r="DG579" i="1" s="1"/>
  <c r="DH554" i="1"/>
  <c r="DG580" i="1" s="1"/>
  <c r="DG594" i="1" s="1"/>
  <c r="DH620" i="1" s="1"/>
  <c r="DH560" i="1"/>
  <c r="DG586" i="1" s="1"/>
  <c r="DG600" i="1" s="1"/>
  <c r="DH557" i="1"/>
  <c r="DG583" i="1" s="1"/>
  <c r="DG597" i="1" s="1"/>
  <c r="DH556" i="1"/>
  <c r="DG582" i="1" s="1"/>
  <c r="DG596" i="1" s="1"/>
  <c r="DH559" i="1"/>
  <c r="DG585" i="1" s="1"/>
  <c r="DG599" i="1" s="1"/>
  <c r="DH555" i="1"/>
  <c r="DG581" i="1" s="1"/>
  <c r="DG595" i="1" s="1"/>
  <c r="DG621" i="1" s="1"/>
  <c r="DK295" i="1"/>
  <c r="DJ13" i="1"/>
  <c r="DK538" i="1"/>
  <c r="DK539" i="1"/>
  <c r="DK537" i="1"/>
  <c r="DK541" i="1"/>
  <c r="DG403" i="1"/>
  <c r="DL267" i="1"/>
  <c r="DK142" i="1"/>
  <c r="DK1243" i="1"/>
  <c r="DK17" i="1"/>
  <c r="DK1586" i="1"/>
  <c r="DK14" i="1"/>
  <c r="DJ20" i="1"/>
  <c r="CP10" i="7" s="1"/>
  <c r="DH278" i="1"/>
  <c r="DH276" i="1"/>
  <c r="DH277" i="1"/>
  <c r="DM513" i="1"/>
  <c r="DM479" i="1"/>
  <c r="DI560" i="1"/>
  <c r="DH586" i="1" s="1"/>
  <c r="DH600" i="1" s="1"/>
  <c r="DG626" i="1" s="1"/>
  <c r="DI557" i="1"/>
  <c r="DH583" i="1" s="1"/>
  <c r="DH597" i="1" s="1"/>
  <c r="DG623" i="1" s="1"/>
  <c r="DI562" i="1"/>
  <c r="DH588" i="1" s="1"/>
  <c r="DH602" i="1" s="1"/>
  <c r="DG628" i="1" s="1"/>
  <c r="DI561" i="1"/>
  <c r="DH587" i="1" s="1"/>
  <c r="DH601" i="1" s="1"/>
  <c r="DG627" i="1" s="1"/>
  <c r="DI556" i="1"/>
  <c r="DH582" i="1" s="1"/>
  <c r="DH596" i="1" s="1"/>
  <c r="DG622" i="1" s="1"/>
  <c r="DI555" i="1"/>
  <c r="DH581" i="1" s="1"/>
  <c r="DH595" i="1" s="1"/>
  <c r="DH621" i="1" s="1"/>
  <c r="DI553" i="1"/>
  <c r="DH579" i="1" s="1"/>
  <c r="DI554" i="1"/>
  <c r="DH580" i="1" s="1"/>
  <c r="DH594" i="1" s="1"/>
  <c r="DI620" i="1" s="1"/>
  <c r="DI559" i="1"/>
  <c r="DH585" i="1" s="1"/>
  <c r="DH599" i="1" s="1"/>
  <c r="DG625" i="1" s="1"/>
  <c r="DI558" i="1"/>
  <c r="DH584" i="1" s="1"/>
  <c r="DH598" i="1" s="1"/>
  <c r="DG624" i="1" s="1"/>
  <c r="DN511" i="1"/>
  <c r="DN536" i="1" s="1"/>
  <c r="DM295" i="1"/>
  <c r="DL135" i="1"/>
  <c r="DL142" i="1" s="1"/>
  <c r="DK1373" i="1"/>
  <c r="DL1265" i="1"/>
  <c r="DL519" i="1"/>
  <c r="DL488" i="1"/>
  <c r="DL518" i="1"/>
  <c r="DL776" i="1"/>
  <c r="DL643" i="1"/>
  <c r="DL533" i="1"/>
  <c r="CP3" i="7"/>
  <c r="CP9" i="7" s="1"/>
  <c r="DJ25" i="1"/>
  <c r="CP15" i="7" s="1"/>
  <c r="DJ1590" i="1"/>
  <c r="CP22" i="7" s="1"/>
  <c r="DJ22" i="1"/>
  <c r="CP12" i="7" s="1"/>
  <c r="DJ1247" i="1"/>
  <c r="CP18" i="7" s="1"/>
  <c r="DJ399" i="1"/>
  <c r="CQ33" i="7"/>
  <c r="DM112" i="1"/>
  <c r="DM142" i="1"/>
  <c r="DM400" i="1"/>
  <c r="DM157" i="1"/>
  <c r="DM143" i="1"/>
  <c r="DK38" i="1"/>
  <c r="CQ67" i="7" s="1"/>
  <c r="DJ21" i="1"/>
  <c r="CP11" i="7" s="1"/>
  <c r="DG414" i="1"/>
  <c r="DI414" i="1"/>
  <c r="CQ5" i="7"/>
  <c r="DK404" i="1"/>
  <c r="DK165" i="1"/>
  <c r="DK19" i="1"/>
  <c r="DK166" i="1"/>
  <c r="CQ31" i="7"/>
  <c r="DK30" i="1"/>
  <c r="CQ29" i="7" s="1"/>
  <c r="DI399" i="1"/>
  <c r="DI1190" i="1"/>
  <c r="DI1226" i="1"/>
  <c r="DH1230" i="1" s="1"/>
  <c r="DH1234" i="1" s="1"/>
  <c r="DI1208" i="1"/>
  <c r="DH1212" i="1" s="1"/>
  <c r="DH1216" i="1" s="1"/>
  <c r="CS24" i="7"/>
  <c r="DM1705" i="1"/>
  <c r="CS83" i="7" s="1"/>
  <c r="DG200" i="1"/>
  <c r="DG217" i="1"/>
  <c r="DL295" i="1"/>
  <c r="CU2" i="7"/>
  <c r="CU74" i="7" s="1"/>
  <c r="DO1691" i="1"/>
  <c r="DO1686" i="1"/>
  <c r="DO1630" i="1"/>
  <c r="DO1623" i="1"/>
  <c r="DO1329" i="1"/>
  <c r="DN1358" i="1" s="1"/>
  <c r="DO1721" i="1"/>
  <c r="CU43" i="7" s="1"/>
  <c r="DO1685" i="1"/>
  <c r="DO1631" i="1"/>
  <c r="DO1684" i="1"/>
  <c r="DO1608" i="1"/>
  <c r="DO99" i="1"/>
  <c r="DO1674" i="1"/>
  <c r="DO1690" i="1"/>
  <c r="DO1648" i="1"/>
  <c r="DO1624" i="1"/>
  <c r="DO1275" i="1"/>
  <c r="DN347" i="1"/>
  <c r="DN351" i="1" s="1"/>
  <c r="DO1627" i="1"/>
  <c r="DO1644" i="1" s="1"/>
  <c r="DO1304" i="1"/>
  <c r="DO95" i="1"/>
  <c r="DO122" i="1" s="1"/>
  <c r="DP8" i="1"/>
  <c r="DO1723" i="1"/>
  <c r="CU70" i="7" s="1"/>
  <c r="DO1687" i="1"/>
  <c r="DO1647" i="1"/>
  <c r="DO1640" i="1"/>
  <c r="DO1626" i="1"/>
  <c r="DO1643" i="1" s="1"/>
  <c r="DN1537" i="1"/>
  <c r="DN1493" i="1"/>
  <c r="DO1348" i="1"/>
  <c r="DO1351" i="1" s="1"/>
  <c r="DO471" i="1"/>
  <c r="DO498" i="1" s="1"/>
  <c r="DO476" i="1"/>
  <c r="DO1688" i="1"/>
  <c r="DO1641" i="1"/>
  <c r="DO1628" i="1"/>
  <c r="DO1645" i="1" s="1"/>
  <c r="DO287" i="1"/>
  <c r="DO1682" i="1"/>
  <c r="DO1679" i="1" s="1"/>
  <c r="DO1632" i="1"/>
  <c r="DO1649" i="1" s="1"/>
  <c r="DO1689" i="1"/>
  <c r="DO1683" i="1"/>
  <c r="DO1629" i="1"/>
  <c r="DO1634" i="1" s="1"/>
  <c r="CU26" i="7" s="1"/>
  <c r="DO1625" i="1"/>
  <c r="DO1642" i="1" s="1"/>
  <c r="DO475" i="1"/>
  <c r="DO482" i="1" s="1"/>
  <c r="DO514" i="1" s="1"/>
  <c r="DO481" i="1"/>
  <c r="DO100" i="1"/>
  <c r="DN429" i="1" l="1"/>
  <c r="DN53" i="1"/>
  <c r="CU55" i="7"/>
  <c r="CU75" i="7"/>
  <c r="DP1" i="1"/>
  <c r="DP1746" i="1"/>
  <c r="CV54" i="7" s="1"/>
  <c r="DP1825" i="1"/>
  <c r="DP1737" i="1"/>
  <c r="DP1822" i="1"/>
  <c r="DP1565" i="1"/>
  <c r="DP1559" i="1"/>
  <c r="DP1551" i="1"/>
  <c r="DO1549" i="1"/>
  <c r="DO1547" i="1" s="1"/>
  <c r="DO1555" i="1"/>
  <c r="DO1483" i="1"/>
  <c r="DO1481" i="1" s="1"/>
  <c r="DO1489" i="1"/>
  <c r="DO1527" i="1"/>
  <c r="DO1525" i="1" s="1"/>
  <c r="DO1533" i="1"/>
  <c r="DO1511" i="1"/>
  <c r="DO1505" i="1"/>
  <c r="DO1503" i="1" s="1"/>
  <c r="DP1521" i="1"/>
  <c r="DP1515" i="1"/>
  <c r="DP1507" i="1"/>
  <c r="DP1529" i="1"/>
  <c r="DP1485" i="1"/>
  <c r="DO1429" i="1"/>
  <c r="DO1423" i="1"/>
  <c r="DO1421" i="1" s="1"/>
  <c r="DO1383" i="1"/>
  <c r="DO1381" i="1" s="1"/>
  <c r="DO1389" i="1"/>
  <c r="DO1443" i="1"/>
  <c r="DO1441" i="1" s="1"/>
  <c r="DO1449" i="1"/>
  <c r="DP1477" i="1"/>
  <c r="DP1473" i="1"/>
  <c r="DP1465" i="1"/>
  <c r="DP1453" i="1"/>
  <c r="DP1445" i="1"/>
  <c r="DP1457" i="1"/>
  <c r="DP1437" i="1"/>
  <c r="DP1425" i="1"/>
  <c r="DP1433" i="1"/>
  <c r="DP1417" i="1"/>
  <c r="DP1413" i="1"/>
  <c r="DP1393" i="1"/>
  <c r="DP1397" i="1"/>
  <c r="DP1405" i="1"/>
  <c r="DP1385" i="1"/>
  <c r="DO1409" i="1"/>
  <c r="DO1403" i="1"/>
  <c r="DO1401" i="1" s="1"/>
  <c r="DO1469" i="1"/>
  <c r="DO1463" i="1"/>
  <c r="DO1461" i="1" s="1"/>
  <c r="DO1115" i="1"/>
  <c r="DO1109" i="1"/>
  <c r="DO1107" i="1" s="1"/>
  <c r="DO824" i="1"/>
  <c r="DO807" i="1"/>
  <c r="DO805" i="1" s="1"/>
  <c r="DP1166" i="1"/>
  <c r="DP1156" i="1"/>
  <c r="DP1161" i="1"/>
  <c r="DP1160" i="1"/>
  <c r="DP1155" i="1"/>
  <c r="DP1151" i="1"/>
  <c r="DP1152" i="1"/>
  <c r="DP1143" i="1"/>
  <c r="DP1139" i="1"/>
  <c r="DP1131" i="1"/>
  <c r="DP1119" i="1"/>
  <c r="DP1111" i="1"/>
  <c r="DP1123" i="1"/>
  <c r="DP1103" i="1"/>
  <c r="DP1091" i="1"/>
  <c r="DP1083" i="1"/>
  <c r="DP1099" i="1"/>
  <c r="DP1079" i="1"/>
  <c r="DP1061" i="1"/>
  <c r="DP1043" i="1"/>
  <c r="DP1075" i="1"/>
  <c r="DP1057" i="1"/>
  <c r="DP1047" i="1"/>
  <c r="DP1065" i="1"/>
  <c r="DP1029" i="1"/>
  <c r="DP1030" i="1"/>
  <c r="DP1039" i="1"/>
  <c r="DP1028" i="1"/>
  <c r="DP1027" i="1"/>
  <c r="DP1015" i="1"/>
  <c r="DP1019" i="1"/>
  <c r="DP1022" i="1"/>
  <c r="DP1010" i="1"/>
  <c r="DP1014" i="1"/>
  <c r="DP1002" i="1"/>
  <c r="DP998" i="1"/>
  <c r="DP1003" i="1"/>
  <c r="DP999" i="1"/>
  <c r="DP1004" i="1"/>
  <c r="DP1000" i="1"/>
  <c r="DP1001" i="1"/>
  <c r="DP997" i="1"/>
  <c r="DP995" i="1"/>
  <c r="DP978" i="1"/>
  <c r="DP977" i="1"/>
  <c r="DP976" i="1"/>
  <c r="DP975" i="1"/>
  <c r="DP996" i="1"/>
  <c r="DP1007" i="1"/>
  <c r="DP992" i="1"/>
  <c r="DP964" i="1"/>
  <c r="DP974" i="1"/>
  <c r="DP967" i="1"/>
  <c r="DP970" i="1"/>
  <c r="DP969" i="1"/>
  <c r="DP972" i="1"/>
  <c r="DP971" i="1"/>
  <c r="DP973" i="1"/>
  <c r="DP960" i="1"/>
  <c r="DP956" i="1"/>
  <c r="DP961" i="1"/>
  <c r="DP957" i="1"/>
  <c r="DP958" i="1"/>
  <c r="DP962" i="1"/>
  <c r="DP925" i="1"/>
  <c r="DP915" i="1"/>
  <c r="DP952" i="1"/>
  <c r="DP926" i="1"/>
  <c r="DP917" i="1"/>
  <c r="DP955" i="1"/>
  <c r="DP918" i="1"/>
  <c r="DP963" i="1"/>
  <c r="DP914" i="1"/>
  <c r="DP909" i="1"/>
  <c r="DP891" i="1"/>
  <c r="DP959" i="1"/>
  <c r="DP912" i="1"/>
  <c r="DP894" i="1"/>
  <c r="DP913" i="1"/>
  <c r="DP895" i="1"/>
  <c r="DP890" i="1"/>
  <c r="DP858" i="1"/>
  <c r="DP887" i="1"/>
  <c r="DP874" i="1"/>
  <c r="DP889" i="1"/>
  <c r="DP864" i="1"/>
  <c r="DP855" i="1"/>
  <c r="DP851" i="1"/>
  <c r="DP859" i="1"/>
  <c r="DP852" i="1"/>
  <c r="DP847" i="1"/>
  <c r="DP808" i="1"/>
  <c r="DP857" i="1"/>
  <c r="DO930" i="1"/>
  <c r="DO934" i="1"/>
  <c r="DO931" i="1"/>
  <c r="DO933" i="1"/>
  <c r="DO935" i="1"/>
  <c r="DO932" i="1"/>
  <c r="DO937" i="1"/>
  <c r="DO929" i="1"/>
  <c r="DO936" i="1"/>
  <c r="DO938" i="1"/>
  <c r="DO1129" i="1"/>
  <c r="DO1127" i="1" s="1"/>
  <c r="DO1135" i="1"/>
  <c r="DO1095" i="1"/>
  <c r="DO1089" i="1"/>
  <c r="DO1087" i="1" s="1"/>
  <c r="DO739" i="1"/>
  <c r="DO733" i="1"/>
  <c r="DO731" i="1" s="1"/>
  <c r="DO448" i="1"/>
  <c r="DO431" i="1"/>
  <c r="DO759" i="1"/>
  <c r="DO753" i="1"/>
  <c r="DO751" i="1" s="1"/>
  <c r="DO719" i="1"/>
  <c r="DO713" i="1"/>
  <c r="DO711" i="1" s="1"/>
  <c r="DP763" i="1"/>
  <c r="DP767" i="1"/>
  <c r="DP755" i="1"/>
  <c r="DP747" i="1"/>
  <c r="DP743" i="1"/>
  <c r="DP735" i="1"/>
  <c r="DP715" i="1"/>
  <c r="DP707" i="1"/>
  <c r="DP727" i="1"/>
  <c r="DP723" i="1"/>
  <c r="DP703" i="1"/>
  <c r="DP689" i="1"/>
  <c r="DP681" i="1"/>
  <c r="DP685" i="1"/>
  <c r="DP699" i="1"/>
  <c r="DP671" i="1"/>
  <c r="DP663" i="1"/>
  <c r="DP667" i="1"/>
  <c r="DP432" i="1"/>
  <c r="DP434" i="1" s="1"/>
  <c r="DO363" i="1"/>
  <c r="DO357" i="1"/>
  <c r="DO355" i="1" s="1"/>
  <c r="DO383" i="1"/>
  <c r="DO377" i="1"/>
  <c r="DO375" i="1" s="1"/>
  <c r="DP387" i="1"/>
  <c r="DP391" i="1"/>
  <c r="DP379" i="1"/>
  <c r="DP371" i="1"/>
  <c r="DP367" i="1"/>
  <c r="DP359" i="1"/>
  <c r="DP339" i="1"/>
  <c r="DP327" i="1"/>
  <c r="DP56" i="1"/>
  <c r="DP58" i="1" s="1"/>
  <c r="DP331" i="1"/>
  <c r="DP305" i="1"/>
  <c r="DP323" i="1"/>
  <c r="DP309" i="1"/>
  <c r="DP313" i="1"/>
  <c r="DO337" i="1"/>
  <c r="DO335" i="1" s="1"/>
  <c r="DO343" i="1"/>
  <c r="DO72" i="1"/>
  <c r="DO55" i="1"/>
  <c r="DH244" i="1"/>
  <c r="DP1300" i="1"/>
  <c r="DP1354" i="1"/>
  <c r="DP1838" i="1"/>
  <c r="DP1829" i="1"/>
  <c r="DP1759" i="1"/>
  <c r="DP1770" i="1"/>
  <c r="DP1761" i="1"/>
  <c r="DP1755" i="1"/>
  <c r="DP1654" i="1"/>
  <c r="DP1752" i="1"/>
  <c r="DP1749" i="1"/>
  <c r="DP1369" i="1"/>
  <c r="DP1651" i="1"/>
  <c r="DP1663" i="1"/>
  <c r="CQ35" i="7"/>
  <c r="CU24" i="7"/>
  <c r="DO1703" i="1"/>
  <c r="CU45" i="7" s="1"/>
  <c r="DO1705" i="1"/>
  <c r="CU83" i="7" s="1"/>
  <c r="DN291" i="1"/>
  <c r="DO513" i="1"/>
  <c r="CU44" i="7"/>
  <c r="DO1695" i="1"/>
  <c r="CU82" i="7" s="1"/>
  <c r="DN1362" i="1"/>
  <c r="DO106" i="1"/>
  <c r="DO138" i="1" s="1"/>
  <c r="DO107" i="1"/>
  <c r="DO139" i="1" s="1"/>
  <c r="DJ173" i="1" s="1"/>
  <c r="DO1646" i="1"/>
  <c r="DO1637" i="1" s="1"/>
  <c r="CU65" i="7" s="1"/>
  <c r="DH1194" i="1"/>
  <c r="DI1178" i="1"/>
  <c r="CQ3" i="7"/>
  <c r="CQ9" i="7" s="1"/>
  <c r="DK22" i="1"/>
  <c r="CQ12" i="7" s="1"/>
  <c r="DK1590" i="1"/>
  <c r="CQ22" i="7" s="1"/>
  <c r="DK25" i="1"/>
  <c r="CQ15" i="7" s="1"/>
  <c r="DK1247" i="1"/>
  <c r="CQ18" i="7" s="1"/>
  <c r="DM11" i="1"/>
  <c r="DK1377" i="1"/>
  <c r="DK1266" i="1"/>
  <c r="CQ19" i="7" s="1"/>
  <c r="DK1267" i="1"/>
  <c r="DN538" i="1"/>
  <c r="DN539" i="1"/>
  <c r="DN537" i="1"/>
  <c r="DH593" i="1"/>
  <c r="DH576" i="1"/>
  <c r="DM511" i="1"/>
  <c r="DH403" i="1"/>
  <c r="DK13" i="1"/>
  <c r="DF651" i="1"/>
  <c r="CR33" i="7"/>
  <c r="DK20" i="1"/>
  <c r="CQ10" i="7" s="1"/>
  <c r="DK161" i="1"/>
  <c r="DK163" i="1"/>
  <c r="DK162" i="1"/>
  <c r="DN533" i="1"/>
  <c r="DN518" i="1"/>
  <c r="DN519" i="1"/>
  <c r="DN488" i="1"/>
  <c r="DN776" i="1"/>
  <c r="DN400" i="1"/>
  <c r="DN143" i="1"/>
  <c r="DN157" i="1"/>
  <c r="DN112" i="1"/>
  <c r="DO483" i="1"/>
  <c r="DO515" i="1" s="1"/>
  <c r="DJ549" i="1" s="1"/>
  <c r="DO1308" i="1"/>
  <c r="DO105" i="1"/>
  <c r="DG243" i="1"/>
  <c r="DG240" i="1" s="1"/>
  <c r="DG215" i="1"/>
  <c r="DK21" i="1"/>
  <c r="CQ11" i="7" s="1"/>
  <c r="CS5" i="7"/>
  <c r="DM165" i="1"/>
  <c r="DM166" i="1"/>
  <c r="DM404" i="1"/>
  <c r="CS31" i="7"/>
  <c r="CR6" i="7"/>
  <c r="DL542" i="1"/>
  <c r="DL780" i="1"/>
  <c r="DL541" i="1"/>
  <c r="CR32" i="7"/>
  <c r="DL12" i="1"/>
  <c r="DL160" i="1"/>
  <c r="DM776" i="1"/>
  <c r="DM518" i="1"/>
  <c r="DM519" i="1"/>
  <c r="DM488" i="1"/>
  <c r="DM533" i="1"/>
  <c r="DM19" i="1" s="1"/>
  <c r="DN643" i="1"/>
  <c r="DH414" i="1"/>
  <c r="DJ1208" i="1"/>
  <c r="DI1212" i="1" s="1"/>
  <c r="DI1216" i="1" s="1"/>
  <c r="DJ1226" i="1"/>
  <c r="DI1230" i="1" s="1"/>
  <c r="DI1234" i="1" s="1"/>
  <c r="DJ1190" i="1"/>
  <c r="CR7" i="7"/>
  <c r="DG576" i="1"/>
  <c r="DG27" i="1" s="1"/>
  <c r="DG593" i="1"/>
  <c r="DI403" i="1"/>
  <c r="DG1257" i="1"/>
  <c r="CM79" i="7" s="1"/>
  <c r="DL537" i="1"/>
  <c r="DL538" i="1"/>
  <c r="DL539" i="1"/>
  <c r="DG550" i="1" s="1"/>
  <c r="CR31" i="7"/>
  <c r="DL30" i="1"/>
  <c r="CR29" i="7" s="1"/>
  <c r="DL1586" i="1"/>
  <c r="DL1243" i="1"/>
  <c r="DL14" i="1"/>
  <c r="DL17" i="1"/>
  <c r="CR5" i="7"/>
  <c r="DL404" i="1"/>
  <c r="DL165" i="1"/>
  <c r="DL166" i="1"/>
  <c r="DL19" i="1"/>
  <c r="CT24" i="7"/>
  <c r="DN1705" i="1"/>
  <c r="CT83" i="7" s="1"/>
  <c r="DL38" i="1"/>
  <c r="CR67" i="7" s="1"/>
  <c r="DM162" i="1"/>
  <c r="DM161" i="1"/>
  <c r="DM163" i="1"/>
  <c r="DH217" i="1"/>
  <c r="DH200" i="1"/>
  <c r="DM1362" i="1"/>
  <c r="DN135" i="1"/>
  <c r="CV2" i="7"/>
  <c r="CV74" i="7" s="1"/>
  <c r="DP1689" i="1"/>
  <c r="DP1648" i="1"/>
  <c r="DP1632" i="1"/>
  <c r="DP1543" i="1"/>
  <c r="DP95" i="1"/>
  <c r="DP1684" i="1"/>
  <c r="DP1690" i="1"/>
  <c r="DP1703" i="1"/>
  <c r="CV45" i="7" s="1"/>
  <c r="DP1627" i="1"/>
  <c r="DP105" i="1"/>
  <c r="DP137" i="1" s="1"/>
  <c r="DP1687" i="1"/>
  <c r="DP1686" i="1"/>
  <c r="DP1631" i="1"/>
  <c r="DO1537" i="1"/>
  <c r="DO1543" i="1" s="1"/>
  <c r="DP1329" i="1"/>
  <c r="DO1358" i="1" s="1"/>
  <c r="DP1275" i="1"/>
  <c r="DP1351" i="1" s="1"/>
  <c r="DP1721" i="1"/>
  <c r="CV43" i="7" s="1"/>
  <c r="DP1688" i="1"/>
  <c r="DP1683" i="1"/>
  <c r="DP1628" i="1"/>
  <c r="DP1682" i="1"/>
  <c r="DP1679" i="1" s="1"/>
  <c r="DP1645" i="1"/>
  <c r="DP1348" i="1"/>
  <c r="DP122" i="1"/>
  <c r="DP1685" i="1"/>
  <c r="DP1630" i="1"/>
  <c r="DP1647" i="1" s="1"/>
  <c r="DP1623" i="1"/>
  <c r="DP1640" i="1" s="1"/>
  <c r="DP1629" i="1"/>
  <c r="DP1646" i="1" s="1"/>
  <c r="DP1626" i="1"/>
  <c r="DP1634" i="1" s="1"/>
  <c r="CV26" i="7" s="1"/>
  <c r="DO1493" i="1"/>
  <c r="DP99" i="1"/>
  <c r="DP106" i="1" s="1"/>
  <c r="DP100" i="1"/>
  <c r="DP107" i="1" s="1"/>
  <c r="DP139" i="1" s="1"/>
  <c r="DK173" i="1" s="1"/>
  <c r="DP1674" i="1"/>
  <c r="DP1723" i="1" s="1"/>
  <c r="CV70" i="7" s="1"/>
  <c r="DP1625" i="1"/>
  <c r="DP1642" i="1" s="1"/>
  <c r="DP471" i="1"/>
  <c r="DP475" i="1" s="1"/>
  <c r="DP482" i="1" s="1"/>
  <c r="DP514" i="1" s="1"/>
  <c r="DP1691" i="1"/>
  <c r="DP1649" i="1"/>
  <c r="DP1644" i="1"/>
  <c r="DP1608" i="1"/>
  <c r="DP1304" i="1"/>
  <c r="DO347" i="1"/>
  <c r="DO351" i="1" s="1"/>
  <c r="DP287" i="1"/>
  <c r="DO291" i="1" s="1"/>
  <c r="DP1624" i="1"/>
  <c r="DP1641" i="1" s="1"/>
  <c r="DP476" i="1"/>
  <c r="DP483" i="1" s="1"/>
  <c r="DP515" i="1" s="1"/>
  <c r="DK549" i="1" s="1"/>
  <c r="DQ8" i="1"/>
  <c r="DO429" i="1" l="1"/>
  <c r="DO53" i="1"/>
  <c r="CV55" i="7"/>
  <c r="CV75" i="7"/>
  <c r="DQ1" i="1"/>
  <c r="DQ1746" i="1"/>
  <c r="DQ1825" i="1"/>
  <c r="DQ1737" i="1"/>
  <c r="DQ1822" i="1"/>
  <c r="DP1549" i="1"/>
  <c r="DP1547" i="1" s="1"/>
  <c r="DP1555" i="1"/>
  <c r="DQ1565" i="1"/>
  <c r="DQ1559" i="1"/>
  <c r="DQ1551" i="1"/>
  <c r="DQ1515" i="1"/>
  <c r="DQ1521" i="1"/>
  <c r="DQ1507" i="1"/>
  <c r="DQ1529" i="1"/>
  <c r="DQ1485" i="1"/>
  <c r="DP1489" i="1"/>
  <c r="DP1483" i="1"/>
  <c r="DP1481" i="1" s="1"/>
  <c r="DP1533" i="1"/>
  <c r="DP1527" i="1"/>
  <c r="DP1525" i="1" s="1"/>
  <c r="DP1511" i="1"/>
  <c r="DP1505" i="1"/>
  <c r="DP1503" i="1" s="1"/>
  <c r="DP1429" i="1"/>
  <c r="DP1423" i="1"/>
  <c r="DP1421" i="1" s="1"/>
  <c r="DP1389" i="1"/>
  <c r="DP1383" i="1"/>
  <c r="DP1381" i="1" s="1"/>
  <c r="DP1403" i="1"/>
  <c r="DP1401" i="1" s="1"/>
  <c r="DP1409" i="1"/>
  <c r="DP1443" i="1"/>
  <c r="DP1441" i="1" s="1"/>
  <c r="DP1449" i="1"/>
  <c r="DQ1477" i="1"/>
  <c r="DQ1473" i="1"/>
  <c r="DQ1465" i="1"/>
  <c r="DQ1453" i="1"/>
  <c r="DQ1457" i="1"/>
  <c r="DQ1437" i="1"/>
  <c r="DQ1445" i="1"/>
  <c r="DQ1425" i="1"/>
  <c r="DQ1405" i="1"/>
  <c r="DQ1413" i="1"/>
  <c r="DQ1433" i="1"/>
  <c r="DQ1417" i="1"/>
  <c r="DQ1397" i="1"/>
  <c r="DQ1385" i="1"/>
  <c r="DQ1393" i="1"/>
  <c r="DP1469" i="1"/>
  <c r="DP1463" i="1"/>
  <c r="DP1461" i="1" s="1"/>
  <c r="DP824" i="1"/>
  <c r="DP807" i="1"/>
  <c r="DP805" i="1" s="1"/>
  <c r="DP1115" i="1"/>
  <c r="DP1109" i="1"/>
  <c r="DP1107" i="1" s="1"/>
  <c r="DQ1166" i="1"/>
  <c r="DQ1161" i="1"/>
  <c r="DQ1160" i="1"/>
  <c r="DQ1156" i="1"/>
  <c r="DQ1155" i="1"/>
  <c r="DQ1151" i="1"/>
  <c r="DQ1152" i="1"/>
  <c r="DQ1143" i="1"/>
  <c r="DQ1139" i="1"/>
  <c r="DQ1131" i="1"/>
  <c r="DQ1123" i="1"/>
  <c r="DQ1111" i="1"/>
  <c r="DQ1119" i="1"/>
  <c r="DQ1103" i="1"/>
  <c r="DQ1091" i="1"/>
  <c r="DQ1099" i="1"/>
  <c r="DQ1079" i="1"/>
  <c r="DQ1061" i="1"/>
  <c r="DQ1039" i="1"/>
  <c r="DQ1043" i="1"/>
  <c r="DQ1075" i="1"/>
  <c r="DQ1057" i="1"/>
  <c r="DQ1047" i="1"/>
  <c r="DQ1083" i="1"/>
  <c r="DQ1065" i="1"/>
  <c r="DQ1030" i="1"/>
  <c r="DQ1028" i="1"/>
  <c r="DQ1029" i="1"/>
  <c r="DQ1022" i="1"/>
  <c r="DQ1015" i="1"/>
  <c r="DQ1003" i="1"/>
  <c r="DQ999" i="1"/>
  <c r="DQ1014" i="1"/>
  <c r="DQ1010" i="1"/>
  <c r="DQ1004" i="1"/>
  <c r="DQ1000" i="1"/>
  <c r="DQ1001" i="1"/>
  <c r="DQ997" i="1"/>
  <c r="DQ1027" i="1"/>
  <c r="DQ1007" i="1"/>
  <c r="DQ1002" i="1"/>
  <c r="DQ996" i="1"/>
  <c r="DQ998" i="1"/>
  <c r="DQ992" i="1"/>
  <c r="DQ974" i="1"/>
  <c r="DQ975" i="1"/>
  <c r="DQ976" i="1"/>
  <c r="DQ967" i="1"/>
  <c r="DQ977" i="1"/>
  <c r="DQ970" i="1"/>
  <c r="DQ969" i="1"/>
  <c r="DQ978" i="1"/>
  <c r="DQ972" i="1"/>
  <c r="DQ971" i="1"/>
  <c r="DQ962" i="1"/>
  <c r="DQ1019" i="1"/>
  <c r="DQ973" i="1"/>
  <c r="DQ995" i="1"/>
  <c r="DQ961" i="1"/>
  <c r="DQ957" i="1"/>
  <c r="DQ958" i="1"/>
  <c r="DQ964" i="1"/>
  <c r="DQ959" i="1"/>
  <c r="DQ955" i="1"/>
  <c r="DQ952" i="1"/>
  <c r="DQ926" i="1"/>
  <c r="DQ917" i="1"/>
  <c r="DQ956" i="1"/>
  <c r="DQ918" i="1"/>
  <c r="DQ963" i="1"/>
  <c r="DQ914" i="1"/>
  <c r="DQ960" i="1"/>
  <c r="DQ909" i="1"/>
  <c r="DQ891" i="1"/>
  <c r="DQ915" i="1"/>
  <c r="DQ912" i="1"/>
  <c r="DQ894" i="1"/>
  <c r="DQ913" i="1"/>
  <c r="DQ895" i="1"/>
  <c r="DQ890" i="1"/>
  <c r="DQ858" i="1"/>
  <c r="DQ887" i="1"/>
  <c r="DQ874" i="1"/>
  <c r="DQ859" i="1"/>
  <c r="DQ889" i="1"/>
  <c r="DQ864" i="1"/>
  <c r="DQ857" i="1"/>
  <c r="DQ851" i="1"/>
  <c r="DQ808" i="1"/>
  <c r="DQ852" i="1"/>
  <c r="DQ847" i="1"/>
  <c r="DQ855" i="1"/>
  <c r="DQ925" i="1"/>
  <c r="DP1135" i="1"/>
  <c r="DP1129" i="1"/>
  <c r="DP1127" i="1" s="1"/>
  <c r="DP933" i="1"/>
  <c r="DP938" i="1"/>
  <c r="DP932" i="1"/>
  <c r="DP936" i="1"/>
  <c r="DP929" i="1"/>
  <c r="DP935" i="1"/>
  <c r="DP930" i="1"/>
  <c r="DP937" i="1"/>
  <c r="DP931" i="1"/>
  <c r="DP934" i="1"/>
  <c r="DP1095" i="1"/>
  <c r="DP1089" i="1"/>
  <c r="DP1087" i="1" s="1"/>
  <c r="DP713" i="1"/>
  <c r="DP711" i="1" s="1"/>
  <c r="DP719" i="1"/>
  <c r="DP739" i="1"/>
  <c r="DP733" i="1"/>
  <c r="DP731" i="1" s="1"/>
  <c r="DQ767" i="1"/>
  <c r="DQ763" i="1"/>
  <c r="DQ755" i="1"/>
  <c r="DQ747" i="1"/>
  <c r="DQ743" i="1"/>
  <c r="DQ735" i="1"/>
  <c r="DQ727" i="1"/>
  <c r="DQ715" i="1"/>
  <c r="DQ707" i="1"/>
  <c r="DQ723" i="1"/>
  <c r="DQ703" i="1"/>
  <c r="DQ699" i="1"/>
  <c r="DQ685" i="1"/>
  <c r="DQ663" i="1"/>
  <c r="DQ689" i="1"/>
  <c r="DQ667" i="1"/>
  <c r="DQ681" i="1"/>
  <c r="DQ432" i="1"/>
  <c r="DQ434" i="1" s="1"/>
  <c r="DQ671" i="1"/>
  <c r="DP448" i="1"/>
  <c r="DP431" i="1"/>
  <c r="DP759" i="1"/>
  <c r="DP753" i="1"/>
  <c r="DP751" i="1" s="1"/>
  <c r="DP383" i="1"/>
  <c r="DP377" i="1"/>
  <c r="DP375" i="1" s="1"/>
  <c r="DQ387" i="1"/>
  <c r="DQ391" i="1"/>
  <c r="DQ379" i="1"/>
  <c r="DQ371" i="1"/>
  <c r="DQ367" i="1"/>
  <c r="DQ359" i="1"/>
  <c r="DQ56" i="1"/>
  <c r="DQ58" i="1" s="1"/>
  <c r="DQ339" i="1"/>
  <c r="DQ327" i="1"/>
  <c r="DQ331" i="1"/>
  <c r="DQ305" i="1"/>
  <c r="DQ323" i="1"/>
  <c r="DQ309" i="1"/>
  <c r="DQ313" i="1"/>
  <c r="DP72" i="1"/>
  <c r="DP55" i="1"/>
  <c r="DP337" i="1"/>
  <c r="DP335" i="1" s="1"/>
  <c r="DP343" i="1"/>
  <c r="DP363" i="1"/>
  <c r="DP357" i="1"/>
  <c r="DP355" i="1" s="1"/>
  <c r="DQ1300" i="1"/>
  <c r="DQ1354" i="1"/>
  <c r="DQ1838" i="1"/>
  <c r="DQ1829" i="1"/>
  <c r="DQ1759" i="1"/>
  <c r="DQ1770" i="1"/>
  <c r="DQ1755" i="1"/>
  <c r="DQ1761" i="1"/>
  <c r="DQ1654" i="1"/>
  <c r="DQ1752" i="1"/>
  <c r="DQ1749" i="1"/>
  <c r="DQ1369" i="1"/>
  <c r="DQ1663" i="1"/>
  <c r="DQ1651" i="1"/>
  <c r="CR35" i="7"/>
  <c r="DK556" i="1"/>
  <c r="DK555" i="1"/>
  <c r="DK557" i="1"/>
  <c r="DK553" i="1"/>
  <c r="DK558" i="1"/>
  <c r="DK561" i="1"/>
  <c r="DK560" i="1"/>
  <c r="DK562" i="1"/>
  <c r="DK554" i="1"/>
  <c r="DK559" i="1"/>
  <c r="DP138" i="1"/>
  <c r="DP103" i="1"/>
  <c r="CV44" i="7"/>
  <c r="DP1695" i="1"/>
  <c r="CV82" i="7" s="1"/>
  <c r="CS3" i="7"/>
  <c r="DM1590" i="1"/>
  <c r="CS22" i="7" s="1"/>
  <c r="DM22" i="1"/>
  <c r="CS12" i="7" s="1"/>
  <c r="DM25" i="1"/>
  <c r="CS15" i="7" s="1"/>
  <c r="DM1247" i="1"/>
  <c r="CS18" i="7" s="1"/>
  <c r="DK184" i="1"/>
  <c r="DK178" i="1"/>
  <c r="DK186" i="1"/>
  <c r="DK177" i="1"/>
  <c r="DK181" i="1"/>
  <c r="DK179" i="1"/>
  <c r="DK183" i="1"/>
  <c r="DK180" i="1"/>
  <c r="DK185" i="1"/>
  <c r="DK182" i="1"/>
  <c r="DO1362" i="1"/>
  <c r="DP135" i="1"/>
  <c r="DP1308" i="1"/>
  <c r="DP481" i="1"/>
  <c r="DP1643" i="1"/>
  <c r="DP498" i="1"/>
  <c r="DN160" i="1"/>
  <c r="DH215" i="1"/>
  <c r="DH243" i="1"/>
  <c r="CR3" i="7"/>
  <c r="CR9" i="7" s="1"/>
  <c r="DL1590" i="1"/>
  <c r="CR22" i="7" s="1"/>
  <c r="DL1247" i="1"/>
  <c r="CR18" i="7" s="1"/>
  <c r="DL25" i="1"/>
  <c r="CR15" i="7" s="1"/>
  <c r="DL22" i="1"/>
  <c r="CR12" i="7" s="1"/>
  <c r="DL21" i="1"/>
  <c r="CR11" i="7" s="1"/>
  <c r="CS32" i="7"/>
  <c r="DM643" i="1"/>
  <c r="CT33" i="7"/>
  <c r="DG262" i="1"/>
  <c r="DO137" i="1"/>
  <c r="DO103" i="1"/>
  <c r="DJ553" i="1"/>
  <c r="DI579" i="1" s="1"/>
  <c r="DJ555" i="1"/>
  <c r="DI581" i="1" s="1"/>
  <c r="DI595" i="1" s="1"/>
  <c r="DI621" i="1" s="1"/>
  <c r="DJ554" i="1"/>
  <c r="DI580" i="1" s="1"/>
  <c r="DI594" i="1" s="1"/>
  <c r="DJ620" i="1" s="1"/>
  <c r="DJ560" i="1"/>
  <c r="DI586" i="1" s="1"/>
  <c r="DI600" i="1" s="1"/>
  <c r="DH626" i="1" s="1"/>
  <c r="DJ561" i="1"/>
  <c r="DI587" i="1" s="1"/>
  <c r="DI601" i="1" s="1"/>
  <c r="DH627" i="1" s="1"/>
  <c r="DJ558" i="1"/>
  <c r="DI584" i="1" s="1"/>
  <c r="DI598" i="1" s="1"/>
  <c r="DH624" i="1" s="1"/>
  <c r="DJ557" i="1"/>
  <c r="DI583" i="1" s="1"/>
  <c r="DI597" i="1" s="1"/>
  <c r="DH623" i="1" s="1"/>
  <c r="DJ562" i="1"/>
  <c r="DI588" i="1" s="1"/>
  <c r="DI602" i="1" s="1"/>
  <c r="DH628" i="1" s="1"/>
  <c r="DJ559" i="1"/>
  <c r="DI585" i="1" s="1"/>
  <c r="DI599" i="1" s="1"/>
  <c r="DH625" i="1" s="1"/>
  <c r="DJ556" i="1"/>
  <c r="DI582" i="1" s="1"/>
  <c r="DI596" i="1" s="1"/>
  <c r="DH622" i="1" s="1"/>
  <c r="CT31" i="7"/>
  <c r="CT5" i="7"/>
  <c r="DN165" i="1"/>
  <c r="DN404" i="1"/>
  <c r="DN166" i="1"/>
  <c r="CT32" i="7"/>
  <c r="DK275" i="1"/>
  <c r="DM536" i="1"/>
  <c r="DM12" i="1"/>
  <c r="DH619" i="1"/>
  <c r="DH616" i="1" s="1"/>
  <c r="DH638" i="1" s="1"/>
  <c r="DH591" i="1"/>
  <c r="DM1586" i="1"/>
  <c r="DM17" i="1"/>
  <c r="DM1243" i="1"/>
  <c r="DM14" i="1"/>
  <c r="DH1179" i="1"/>
  <c r="CN16" i="7" s="1"/>
  <c r="DH1198" i="1"/>
  <c r="DH1181" i="1" s="1"/>
  <c r="CN38" i="7" s="1"/>
  <c r="DH1180" i="1"/>
  <c r="DL13" i="1"/>
  <c r="DL275" i="1"/>
  <c r="DO479" i="1"/>
  <c r="DO295" i="1"/>
  <c r="DL1373" i="1"/>
  <c r="DM1265" i="1"/>
  <c r="DG651" i="1"/>
  <c r="DG619" i="1"/>
  <c r="DG591" i="1"/>
  <c r="DI1194" i="1"/>
  <c r="DJ1178" i="1"/>
  <c r="CS6" i="7"/>
  <c r="DM541" i="1"/>
  <c r="DM542" i="1"/>
  <c r="DM780" i="1"/>
  <c r="CT7" i="7"/>
  <c r="DL162" i="1"/>
  <c r="DL161" i="1"/>
  <c r="DL20" i="1"/>
  <c r="CR10" i="7" s="1"/>
  <c r="DL163" i="1"/>
  <c r="DG174" i="1" s="1"/>
  <c r="DG28" i="1" s="1"/>
  <c r="DM30" i="1"/>
  <c r="CS29" i="7" s="1"/>
  <c r="CS33" i="7"/>
  <c r="CS7" i="7"/>
  <c r="DN142" i="1"/>
  <c r="DN11" i="1"/>
  <c r="DN267" i="1"/>
  <c r="DH27" i="1"/>
  <c r="CT6" i="7"/>
  <c r="DN542" i="1"/>
  <c r="DN541" i="1"/>
  <c r="DN780" i="1"/>
  <c r="DH174" i="1"/>
  <c r="DF775" i="1"/>
  <c r="DK1190" i="1"/>
  <c r="DK1208" i="1"/>
  <c r="DJ1212" i="1" s="1"/>
  <c r="DJ1216" i="1" s="1"/>
  <c r="DK1226" i="1"/>
  <c r="DJ1230" i="1" s="1"/>
  <c r="DJ1234" i="1" s="1"/>
  <c r="DM13" i="1"/>
  <c r="DM275" i="1"/>
  <c r="DJ177" i="1"/>
  <c r="DI203" i="1" s="1"/>
  <c r="DJ186" i="1"/>
  <c r="DI212" i="1" s="1"/>
  <c r="DI226" i="1" s="1"/>
  <c r="DH252" i="1" s="1"/>
  <c r="DJ178" i="1"/>
  <c r="DI204" i="1" s="1"/>
  <c r="DI218" i="1" s="1"/>
  <c r="DJ244" i="1" s="1"/>
  <c r="DJ183" i="1"/>
  <c r="DI209" i="1" s="1"/>
  <c r="DI223" i="1" s="1"/>
  <c r="DH249" i="1" s="1"/>
  <c r="DJ179" i="1"/>
  <c r="DI205" i="1" s="1"/>
  <c r="DI219" i="1" s="1"/>
  <c r="DI245" i="1" s="1"/>
  <c r="DJ185" i="1"/>
  <c r="DI211" i="1" s="1"/>
  <c r="DI225" i="1" s="1"/>
  <c r="DH251" i="1" s="1"/>
  <c r="DJ182" i="1"/>
  <c r="DI208" i="1" s="1"/>
  <c r="DI222" i="1" s="1"/>
  <c r="DH248" i="1" s="1"/>
  <c r="DJ184" i="1"/>
  <c r="DI210" i="1" s="1"/>
  <c r="DI224" i="1" s="1"/>
  <c r="DH250" i="1" s="1"/>
  <c r="DJ181" i="1"/>
  <c r="DI207" i="1" s="1"/>
  <c r="DI221" i="1" s="1"/>
  <c r="DH247" i="1" s="1"/>
  <c r="DJ180" i="1"/>
  <c r="DI206" i="1" s="1"/>
  <c r="DI220" i="1" s="1"/>
  <c r="DH246" i="1" s="1"/>
  <c r="DM1373" i="1"/>
  <c r="DN1265" i="1"/>
  <c r="DO511" i="1"/>
  <c r="DO536" i="1" s="1"/>
  <c r="DN295" i="1"/>
  <c r="CW2" i="7"/>
  <c r="CW74" i="7" s="1"/>
  <c r="DQ1691" i="1"/>
  <c r="DQ1685" i="1"/>
  <c r="DQ1628" i="1"/>
  <c r="DQ1626" i="1"/>
  <c r="DQ1543" i="1"/>
  <c r="DQ1329" i="1"/>
  <c r="DQ471" i="1"/>
  <c r="DQ475" i="1" s="1"/>
  <c r="DR8" i="1"/>
  <c r="DQ1688" i="1"/>
  <c r="DQ1625" i="1"/>
  <c r="DQ1642" i="1" s="1"/>
  <c r="DQ1687" i="1"/>
  <c r="DQ1632" i="1"/>
  <c r="DQ1649" i="1" s="1"/>
  <c r="DP347" i="1"/>
  <c r="DP351" i="1" s="1"/>
  <c r="DQ95" i="1"/>
  <c r="DQ100" i="1"/>
  <c r="DQ1721" i="1"/>
  <c r="CW43" i="7" s="1"/>
  <c r="DQ1703" i="1"/>
  <c r="CW45" i="7" s="1"/>
  <c r="DQ1690" i="1"/>
  <c r="DQ1629" i="1"/>
  <c r="DQ1646" i="1" s="1"/>
  <c r="DQ1348" i="1"/>
  <c r="DP1358" i="1" s="1"/>
  <c r="DQ1684" i="1"/>
  <c r="DQ1674" i="1"/>
  <c r="DQ1723" i="1" s="1"/>
  <c r="CW70" i="7" s="1"/>
  <c r="DQ1645" i="1"/>
  <c r="DQ1608" i="1"/>
  <c r="DQ1623" i="1"/>
  <c r="DQ1640" i="1" s="1"/>
  <c r="DQ105" i="1"/>
  <c r="DQ122" i="1"/>
  <c r="DQ1682" i="1"/>
  <c r="DQ1679" i="1" s="1"/>
  <c r="DQ1641" i="1"/>
  <c r="DQ1630" i="1"/>
  <c r="DP1537" i="1"/>
  <c r="DQ1304" i="1"/>
  <c r="DQ287" i="1"/>
  <c r="DP291" i="1" s="1"/>
  <c r="DQ481" i="1"/>
  <c r="DQ99" i="1"/>
  <c r="DQ1686" i="1"/>
  <c r="DQ1647" i="1"/>
  <c r="DQ1631" i="1"/>
  <c r="DQ1648" i="1" s="1"/>
  <c r="DQ1627" i="1"/>
  <c r="DQ1644" i="1" s="1"/>
  <c r="DP1493" i="1"/>
  <c r="DQ1275" i="1"/>
  <c r="DQ1351" i="1" s="1"/>
  <c r="DQ1689" i="1"/>
  <c r="DQ1683" i="1"/>
  <c r="DQ1643" i="1"/>
  <c r="DQ1634" i="1"/>
  <c r="CW26" i="7" s="1"/>
  <c r="DQ1624" i="1"/>
  <c r="DQ498" i="1"/>
  <c r="DP429" i="1" l="1"/>
  <c r="DP53" i="1"/>
  <c r="CW75" i="7"/>
  <c r="CW54" i="7"/>
  <c r="CW55" i="7"/>
  <c r="DR1" i="1"/>
  <c r="DR1746" i="1"/>
  <c r="DR1825" i="1"/>
  <c r="DR1737" i="1"/>
  <c r="DR1822" i="1"/>
  <c r="DR1565" i="1"/>
  <c r="DR1559" i="1"/>
  <c r="DR1551" i="1"/>
  <c r="DQ1555" i="1"/>
  <c r="DQ1549" i="1"/>
  <c r="DQ1547" i="1" s="1"/>
  <c r="DQ1489" i="1"/>
  <c r="DQ1483" i="1"/>
  <c r="DQ1481" i="1" s="1"/>
  <c r="DQ1533" i="1"/>
  <c r="DQ1527" i="1"/>
  <c r="DQ1525" i="1" s="1"/>
  <c r="DQ1511" i="1"/>
  <c r="DQ1505" i="1"/>
  <c r="DQ1503" i="1" s="1"/>
  <c r="DR1521" i="1"/>
  <c r="DR1515" i="1"/>
  <c r="DR1507" i="1"/>
  <c r="DR1485" i="1"/>
  <c r="DR1529" i="1"/>
  <c r="DQ1469" i="1"/>
  <c r="DQ1463" i="1"/>
  <c r="DQ1461" i="1" s="1"/>
  <c r="DQ1409" i="1"/>
  <c r="DQ1403" i="1"/>
  <c r="DQ1401" i="1" s="1"/>
  <c r="DQ1429" i="1"/>
  <c r="DQ1423" i="1"/>
  <c r="DQ1421" i="1" s="1"/>
  <c r="DR1477" i="1"/>
  <c r="DR1473" i="1"/>
  <c r="DR1465" i="1"/>
  <c r="DR1457" i="1"/>
  <c r="DR1453" i="1"/>
  <c r="DR1445" i="1"/>
  <c r="DR1433" i="1"/>
  <c r="DR1425" i="1"/>
  <c r="DR1437" i="1"/>
  <c r="DR1405" i="1"/>
  <c r="DR1413" i="1"/>
  <c r="DR1417" i="1"/>
  <c r="DR1397" i="1"/>
  <c r="DR1385" i="1"/>
  <c r="DR1393" i="1"/>
  <c r="DQ1443" i="1"/>
  <c r="DQ1441" i="1" s="1"/>
  <c r="DQ1449" i="1"/>
  <c r="DQ1389" i="1"/>
  <c r="DQ1383" i="1"/>
  <c r="DQ1381" i="1" s="1"/>
  <c r="DQ1115" i="1"/>
  <c r="DQ1109" i="1"/>
  <c r="DQ1107" i="1" s="1"/>
  <c r="DQ1135" i="1"/>
  <c r="DQ1129" i="1"/>
  <c r="DQ1127" i="1" s="1"/>
  <c r="DR1161" i="1"/>
  <c r="DR1166" i="1"/>
  <c r="DR1160" i="1"/>
  <c r="DR1156" i="1"/>
  <c r="DR1155" i="1"/>
  <c r="DR1151" i="1"/>
  <c r="DR1152" i="1"/>
  <c r="DR1143" i="1"/>
  <c r="DR1139" i="1"/>
  <c r="DR1131" i="1"/>
  <c r="DR1119" i="1"/>
  <c r="DR1111" i="1"/>
  <c r="DR1123" i="1"/>
  <c r="DR1103" i="1"/>
  <c r="DR1083" i="1"/>
  <c r="DR1099" i="1"/>
  <c r="DR1091" i="1"/>
  <c r="DR1079" i="1"/>
  <c r="DR1061" i="1"/>
  <c r="DR1075" i="1"/>
  <c r="DR1065" i="1"/>
  <c r="DR1043" i="1"/>
  <c r="DR1057" i="1"/>
  <c r="DR1047" i="1"/>
  <c r="DR1030" i="1"/>
  <c r="DR1028" i="1"/>
  <c r="DR1019" i="1"/>
  <c r="DR1022" i="1"/>
  <c r="DR1027" i="1"/>
  <c r="DR1015" i="1"/>
  <c r="DR1010" i="1"/>
  <c r="DR1014" i="1"/>
  <c r="DR1029" i="1"/>
  <c r="DR1007" i="1"/>
  <c r="DR1003" i="1"/>
  <c r="DR999" i="1"/>
  <c r="DR1039" i="1"/>
  <c r="DR1004" i="1"/>
  <c r="DR1000" i="1"/>
  <c r="DR1001" i="1"/>
  <c r="DR1002" i="1"/>
  <c r="DR998" i="1"/>
  <c r="DR996" i="1"/>
  <c r="DR992" i="1"/>
  <c r="DR974" i="1"/>
  <c r="DR995" i="1"/>
  <c r="DR978" i="1"/>
  <c r="DR977" i="1"/>
  <c r="DR976" i="1"/>
  <c r="DR975" i="1"/>
  <c r="DR967" i="1"/>
  <c r="DR970" i="1"/>
  <c r="DR969" i="1"/>
  <c r="DR972" i="1"/>
  <c r="DR971" i="1"/>
  <c r="DR973" i="1"/>
  <c r="DR963" i="1"/>
  <c r="DR997" i="1"/>
  <c r="DR961" i="1"/>
  <c r="DR957" i="1"/>
  <c r="DR958" i="1"/>
  <c r="DR964" i="1"/>
  <c r="DR962" i="1"/>
  <c r="DR959" i="1"/>
  <c r="DR926" i="1"/>
  <c r="DR917" i="1"/>
  <c r="DR956" i="1"/>
  <c r="DR955" i="1"/>
  <c r="DR918" i="1"/>
  <c r="DR914" i="1"/>
  <c r="DR915" i="1"/>
  <c r="DR912" i="1"/>
  <c r="DR894" i="1"/>
  <c r="DR913" i="1"/>
  <c r="DR895" i="1"/>
  <c r="DR952" i="1"/>
  <c r="DR890" i="1"/>
  <c r="DR887" i="1"/>
  <c r="DR874" i="1"/>
  <c r="DR891" i="1"/>
  <c r="DR859" i="1"/>
  <c r="DR889" i="1"/>
  <c r="DR864" i="1"/>
  <c r="DR925" i="1"/>
  <c r="DR851" i="1"/>
  <c r="DR857" i="1"/>
  <c r="DR960" i="1"/>
  <c r="DR852" i="1"/>
  <c r="DR847" i="1"/>
  <c r="DR808" i="1"/>
  <c r="DR855" i="1"/>
  <c r="DR858" i="1"/>
  <c r="DR909" i="1"/>
  <c r="DQ824" i="1"/>
  <c r="DQ807" i="1"/>
  <c r="DQ805" i="1" s="1"/>
  <c r="DQ1095" i="1"/>
  <c r="DQ1089" i="1"/>
  <c r="DQ1087" i="1" s="1"/>
  <c r="DQ929" i="1"/>
  <c r="DQ938" i="1"/>
  <c r="DQ936" i="1"/>
  <c r="DQ934" i="1"/>
  <c r="DQ931" i="1"/>
  <c r="DQ930" i="1"/>
  <c r="DQ933" i="1"/>
  <c r="DQ932" i="1"/>
  <c r="DQ937" i="1"/>
  <c r="DQ935" i="1"/>
  <c r="DQ759" i="1"/>
  <c r="DQ753" i="1"/>
  <c r="DQ751" i="1" s="1"/>
  <c r="DQ448" i="1"/>
  <c r="DQ431" i="1"/>
  <c r="DR763" i="1"/>
  <c r="DR767" i="1"/>
  <c r="DR755" i="1"/>
  <c r="DR743" i="1"/>
  <c r="DR747" i="1"/>
  <c r="DR735" i="1"/>
  <c r="DR727" i="1"/>
  <c r="DR723" i="1"/>
  <c r="DR715" i="1"/>
  <c r="DR707" i="1"/>
  <c r="DR703" i="1"/>
  <c r="DR699" i="1"/>
  <c r="DR689" i="1"/>
  <c r="DR663" i="1"/>
  <c r="DR667" i="1"/>
  <c r="DR671" i="1"/>
  <c r="DR685" i="1"/>
  <c r="DR432" i="1"/>
  <c r="DR434" i="1" s="1"/>
  <c r="DR681" i="1"/>
  <c r="DQ713" i="1"/>
  <c r="DQ711" i="1" s="1"/>
  <c r="DQ719" i="1"/>
  <c r="DQ739" i="1"/>
  <c r="DQ733" i="1"/>
  <c r="DQ731" i="1" s="1"/>
  <c r="DQ363" i="1"/>
  <c r="DQ357" i="1"/>
  <c r="DQ355" i="1" s="1"/>
  <c r="DQ383" i="1"/>
  <c r="DQ377" i="1"/>
  <c r="DQ375" i="1" s="1"/>
  <c r="DR391" i="1"/>
  <c r="DR387" i="1"/>
  <c r="DR379" i="1"/>
  <c r="DR371" i="1"/>
  <c r="DR367" i="1"/>
  <c r="DR359" i="1"/>
  <c r="DR56" i="1"/>
  <c r="DR58" i="1" s="1"/>
  <c r="DR327" i="1"/>
  <c r="DR331" i="1"/>
  <c r="DR339" i="1"/>
  <c r="DR305" i="1"/>
  <c r="DR323" i="1"/>
  <c r="DR309" i="1"/>
  <c r="DR313" i="1"/>
  <c r="DQ337" i="1"/>
  <c r="DQ335" i="1" s="1"/>
  <c r="DQ343" i="1"/>
  <c r="DQ72" i="1"/>
  <c r="DQ55" i="1"/>
  <c r="DR1300" i="1"/>
  <c r="DR1354" i="1"/>
  <c r="DR1838" i="1"/>
  <c r="DR1829" i="1"/>
  <c r="DR1759" i="1"/>
  <c r="DR1770" i="1"/>
  <c r="DR1761" i="1"/>
  <c r="DR1755" i="1"/>
  <c r="DR1752" i="1"/>
  <c r="DR1654" i="1"/>
  <c r="DR1749" i="1"/>
  <c r="CX54" i="7"/>
  <c r="DR1369" i="1"/>
  <c r="DR1651" i="1"/>
  <c r="DR1663" i="1"/>
  <c r="CS35" i="7"/>
  <c r="CW44" i="7"/>
  <c r="DQ1695" i="1"/>
  <c r="CW82" i="7" s="1"/>
  <c r="DQ137" i="1"/>
  <c r="DP1362" i="1"/>
  <c r="CV24" i="7"/>
  <c r="DP1705" i="1"/>
  <c r="CV83" i="7" s="1"/>
  <c r="DQ513" i="1"/>
  <c r="DQ1637" i="1"/>
  <c r="CW65" i="7" s="1"/>
  <c r="CW24" i="7"/>
  <c r="DM1190" i="1"/>
  <c r="DM1226" i="1"/>
  <c r="DM1208" i="1"/>
  <c r="DQ482" i="1"/>
  <c r="DQ514" i="1" s="1"/>
  <c r="DQ1308" i="1"/>
  <c r="DQ476" i="1"/>
  <c r="DQ483" i="1" s="1"/>
  <c r="DQ515" i="1" s="1"/>
  <c r="DL549" i="1" s="1"/>
  <c r="DM1377" i="1"/>
  <c r="DM1266" i="1"/>
  <c r="CS19" i="7" s="1"/>
  <c r="DM1267" i="1"/>
  <c r="DM399" i="1"/>
  <c r="DJ1194" i="1"/>
  <c r="DK1178" i="1"/>
  <c r="DG775" i="1"/>
  <c r="DG16" i="1" s="1"/>
  <c r="DG1242" i="1" s="1"/>
  <c r="DG1585" i="1" s="1"/>
  <c r="DG15" i="1"/>
  <c r="DL1377" i="1"/>
  <c r="DL1266" i="1"/>
  <c r="CR19" i="7" s="1"/>
  <c r="DL1267" i="1"/>
  <c r="DO776" i="1"/>
  <c r="DO518" i="1"/>
  <c r="DO488" i="1"/>
  <c r="DO519" i="1"/>
  <c r="DO533" i="1"/>
  <c r="DO643" i="1"/>
  <c r="DL399" i="1"/>
  <c r="DL1190" i="1"/>
  <c r="DL1208" i="1"/>
  <c r="DK1212" i="1" s="1"/>
  <c r="DK1216" i="1" s="1"/>
  <c r="DL1226" i="1"/>
  <c r="DK1230" i="1" s="1"/>
  <c r="DK1234" i="1" s="1"/>
  <c r="DH1257" i="1"/>
  <c r="CN79" i="7" s="1"/>
  <c r="DK399" i="1"/>
  <c r="DN30" i="1"/>
  <c r="CT29" i="7" s="1"/>
  <c r="CT35" i="7" s="1"/>
  <c r="DI593" i="1"/>
  <c r="DI576" i="1"/>
  <c r="DO135" i="1"/>
  <c r="DM38" i="1"/>
  <c r="CS67" i="7" s="1"/>
  <c r="DN162" i="1"/>
  <c r="DN163" i="1"/>
  <c r="DI174" i="1" s="1"/>
  <c r="DN161" i="1"/>
  <c r="DN20" i="1"/>
  <c r="CT10" i="7" s="1"/>
  <c r="DP479" i="1"/>
  <c r="DP513" i="1"/>
  <c r="DN38" i="1"/>
  <c r="CT67" i="7" s="1"/>
  <c r="DP160" i="1"/>
  <c r="DJ211" i="1"/>
  <c r="DJ225" i="1" s="1"/>
  <c r="DI251" i="1" s="1"/>
  <c r="DJ209" i="1"/>
  <c r="DJ223" i="1" s="1"/>
  <c r="DI249" i="1" s="1"/>
  <c r="DJ207" i="1"/>
  <c r="DJ221" i="1" s="1"/>
  <c r="DI247" i="1" s="1"/>
  <c r="DJ212" i="1"/>
  <c r="DJ226" i="1" s="1"/>
  <c r="DI252" i="1" s="1"/>
  <c r="DJ210" i="1"/>
  <c r="DJ224" i="1" s="1"/>
  <c r="DI250" i="1" s="1"/>
  <c r="CS9" i="7"/>
  <c r="DP1637" i="1"/>
  <c r="CV65" i="7" s="1"/>
  <c r="DJ585" i="1"/>
  <c r="DJ599" i="1" s="1"/>
  <c r="DI625" i="1" s="1"/>
  <c r="DJ588" i="1"/>
  <c r="DJ602" i="1" s="1"/>
  <c r="DI628" i="1" s="1"/>
  <c r="DJ587" i="1"/>
  <c r="DJ601" i="1" s="1"/>
  <c r="DI627" i="1" s="1"/>
  <c r="DJ579" i="1"/>
  <c r="DJ581" i="1"/>
  <c r="DJ595" i="1" s="1"/>
  <c r="DJ621" i="1" s="1"/>
  <c r="DP295" i="1"/>
  <c r="DQ106" i="1"/>
  <c r="DQ138" i="1" s="1"/>
  <c r="DQ107" i="1"/>
  <c r="DQ139" i="1" s="1"/>
  <c r="DL173" i="1" s="1"/>
  <c r="DO539" i="1"/>
  <c r="DO537" i="1"/>
  <c r="DO538" i="1"/>
  <c r="DI200" i="1"/>
  <c r="DI217" i="1"/>
  <c r="DL278" i="1"/>
  <c r="DL276" i="1"/>
  <c r="DL277" i="1"/>
  <c r="DF776" i="1"/>
  <c r="DN14" i="1"/>
  <c r="DN1243" i="1"/>
  <c r="DN1586" i="1"/>
  <c r="DN17" i="1"/>
  <c r="DM21" i="1"/>
  <c r="CS11" i="7" s="1"/>
  <c r="DI1180" i="1"/>
  <c r="DI1179" i="1"/>
  <c r="CO16" i="7" s="1"/>
  <c r="DI1198" i="1"/>
  <c r="DI1181" i="1" s="1"/>
  <c r="CO38" i="7" s="1"/>
  <c r="DK278" i="1"/>
  <c r="DK277" i="1"/>
  <c r="DK276" i="1"/>
  <c r="DM537" i="1"/>
  <c r="DM538" i="1"/>
  <c r="DJ550" i="1" s="1"/>
  <c r="DM539" i="1"/>
  <c r="DM20" i="1"/>
  <c r="CS10" i="7" s="1"/>
  <c r="DJ278" i="1"/>
  <c r="DJ276" i="1"/>
  <c r="DJ277" i="1"/>
  <c r="DN19" i="1"/>
  <c r="DO143" i="1"/>
  <c r="DO400" i="1"/>
  <c r="DO142" i="1"/>
  <c r="DO11" i="1"/>
  <c r="DO157" i="1"/>
  <c r="DO112" i="1"/>
  <c r="DG408" i="1"/>
  <c r="DH240" i="1"/>
  <c r="DN12" i="1"/>
  <c r="DN1373" i="1"/>
  <c r="DO1265" i="1"/>
  <c r="DJ208" i="1"/>
  <c r="DJ222" i="1" s="1"/>
  <c r="DI248" i="1" s="1"/>
  <c r="DJ206" i="1"/>
  <c r="DJ220" i="1" s="1"/>
  <c r="DI246" i="1" s="1"/>
  <c r="DJ205" i="1"/>
  <c r="DJ219" i="1" s="1"/>
  <c r="DJ245" i="1" s="1"/>
  <c r="DJ203" i="1"/>
  <c r="DJ204" i="1"/>
  <c r="DJ218" i="1" s="1"/>
  <c r="DK244" i="1" s="1"/>
  <c r="DP400" i="1"/>
  <c r="DP11" i="1"/>
  <c r="DP142" i="1"/>
  <c r="DP143" i="1"/>
  <c r="DP112" i="1"/>
  <c r="DP157" i="1"/>
  <c r="DJ580" i="1"/>
  <c r="DJ594" i="1" s="1"/>
  <c r="DK620" i="1" s="1"/>
  <c r="DJ586" i="1"/>
  <c r="DJ600" i="1" s="1"/>
  <c r="DI626" i="1" s="1"/>
  <c r="DJ584" i="1"/>
  <c r="DJ598" i="1" s="1"/>
  <c r="DI624" i="1" s="1"/>
  <c r="DJ583" i="1"/>
  <c r="DJ597" i="1" s="1"/>
  <c r="DI623" i="1" s="1"/>
  <c r="DJ582" i="1"/>
  <c r="DJ596" i="1" s="1"/>
  <c r="DI622" i="1" s="1"/>
  <c r="CX2" i="7"/>
  <c r="CX74" i="7" s="1"/>
  <c r="DR1683" i="1"/>
  <c r="DR1687" i="1"/>
  <c r="DR1629" i="1"/>
  <c r="DQ347" i="1"/>
  <c r="DQ351" i="1" s="1"/>
  <c r="DR1689" i="1"/>
  <c r="DR1691" i="1"/>
  <c r="DR1625" i="1"/>
  <c r="DR1642" i="1" s="1"/>
  <c r="DR1348" i="1"/>
  <c r="DS8" i="1"/>
  <c r="DR1690" i="1"/>
  <c r="DR1630" i="1"/>
  <c r="DQ1537" i="1"/>
  <c r="DR1721" i="1"/>
  <c r="CX43" i="7" s="1"/>
  <c r="DR1688" i="1"/>
  <c r="DR1682" i="1"/>
  <c r="DR1646" i="1"/>
  <c r="DR1632" i="1"/>
  <c r="DR1623" i="1"/>
  <c r="DR100" i="1"/>
  <c r="DR1684" i="1"/>
  <c r="DR1674" i="1"/>
  <c r="DR1723" i="1" s="1"/>
  <c r="CX70" i="7" s="1"/>
  <c r="DR1649" i="1"/>
  <c r="DR1627" i="1"/>
  <c r="DR1644" i="1" s="1"/>
  <c r="DR1628" i="1"/>
  <c r="DR1645" i="1" s="1"/>
  <c r="DR1329" i="1"/>
  <c r="DR1685" i="1"/>
  <c r="DR1648" i="1"/>
  <c r="DR1608" i="1"/>
  <c r="DR1624" i="1"/>
  <c r="DR471" i="1"/>
  <c r="DR475" i="1" s="1"/>
  <c r="DR1640" i="1"/>
  <c r="DR1641" i="1"/>
  <c r="DR476" i="1"/>
  <c r="DR482" i="1"/>
  <c r="DR514" i="1" s="1"/>
  <c r="DR1686" i="1"/>
  <c r="DR1679" i="1" s="1"/>
  <c r="CX44" i="7" s="1"/>
  <c r="DR1631" i="1"/>
  <c r="DR1647" i="1"/>
  <c r="DR1626" i="1"/>
  <c r="DR1643" i="1" s="1"/>
  <c r="DQ1493" i="1"/>
  <c r="DR1304" i="1"/>
  <c r="DR1308" i="1" s="1"/>
  <c r="DR1275" i="1"/>
  <c r="DR1351" i="1" s="1"/>
  <c r="DR483" i="1"/>
  <c r="DR481" i="1"/>
  <c r="DR513" i="1" s="1"/>
  <c r="DR515" i="1"/>
  <c r="DM549" i="1" s="1"/>
  <c r="DR95" i="1"/>
  <c r="DR122" i="1" s="1"/>
  <c r="DR106" i="1"/>
  <c r="DR138" i="1" s="1"/>
  <c r="DR99" i="1"/>
  <c r="DQ429" i="1" l="1"/>
  <c r="DQ53" i="1"/>
  <c r="CX75" i="7"/>
  <c r="CX55" i="7"/>
  <c r="DS1" i="1"/>
  <c r="DS1746" i="1"/>
  <c r="CY54" i="7" s="1"/>
  <c r="DS1825" i="1"/>
  <c r="DS1737" i="1"/>
  <c r="DS1822" i="1"/>
  <c r="DS1565" i="1"/>
  <c r="DS1559" i="1"/>
  <c r="DS1551" i="1"/>
  <c r="DR1555" i="1"/>
  <c r="DR1549" i="1"/>
  <c r="DR1547" i="1" s="1"/>
  <c r="DS1521" i="1"/>
  <c r="DS1515" i="1"/>
  <c r="DS1507" i="1"/>
  <c r="DS1529" i="1"/>
  <c r="DS1485" i="1"/>
  <c r="DR1533" i="1"/>
  <c r="DR1527" i="1"/>
  <c r="DR1525" i="1" s="1"/>
  <c r="DR1489" i="1"/>
  <c r="DR1483" i="1"/>
  <c r="DR1481" i="1" s="1"/>
  <c r="DR1511" i="1"/>
  <c r="DR1505" i="1"/>
  <c r="DR1503" i="1" s="1"/>
  <c r="DR1409" i="1"/>
  <c r="DR1403" i="1"/>
  <c r="DR1401" i="1" s="1"/>
  <c r="DR1429" i="1"/>
  <c r="DR1423" i="1"/>
  <c r="DR1421" i="1" s="1"/>
  <c r="DR1389" i="1"/>
  <c r="DR1383" i="1"/>
  <c r="DR1381" i="1" s="1"/>
  <c r="DR1443" i="1"/>
  <c r="DR1441" i="1" s="1"/>
  <c r="DR1449" i="1"/>
  <c r="DS1477" i="1"/>
  <c r="DS1473" i="1"/>
  <c r="DS1465" i="1"/>
  <c r="DS1453" i="1"/>
  <c r="DS1457" i="1"/>
  <c r="DS1445" i="1"/>
  <c r="DS1433" i="1"/>
  <c r="DS1425" i="1"/>
  <c r="DS1437" i="1"/>
  <c r="DS1413" i="1"/>
  <c r="DS1417" i="1"/>
  <c r="DS1405" i="1"/>
  <c r="DS1385" i="1"/>
  <c r="DS1393" i="1"/>
  <c r="DS1397" i="1"/>
  <c r="DR1469" i="1"/>
  <c r="DR1463" i="1"/>
  <c r="DR1461" i="1" s="1"/>
  <c r="DR931" i="1"/>
  <c r="DR929" i="1"/>
  <c r="DR936" i="1"/>
  <c r="DR934" i="1"/>
  <c r="DR930" i="1"/>
  <c r="DR937" i="1"/>
  <c r="DR935" i="1"/>
  <c r="DR938" i="1"/>
  <c r="DR932" i="1"/>
  <c r="DR933" i="1"/>
  <c r="DR1109" i="1"/>
  <c r="DR1107" i="1" s="1"/>
  <c r="DR1115" i="1"/>
  <c r="DR824" i="1"/>
  <c r="DR807" i="1"/>
  <c r="DR805" i="1" s="1"/>
  <c r="DR1135" i="1"/>
  <c r="DR1129" i="1"/>
  <c r="DR1127" i="1" s="1"/>
  <c r="DR1095" i="1"/>
  <c r="DR1089" i="1"/>
  <c r="DR1087" i="1" s="1"/>
  <c r="DS1161" i="1"/>
  <c r="DS1156" i="1"/>
  <c r="DS1166" i="1"/>
  <c r="DS1160" i="1"/>
  <c r="DS1155" i="1"/>
  <c r="DS1152" i="1"/>
  <c r="DS1143" i="1"/>
  <c r="DS1139" i="1"/>
  <c r="DS1131" i="1"/>
  <c r="DS1123" i="1"/>
  <c r="DS1151" i="1"/>
  <c r="DS1099" i="1"/>
  <c r="DS1119" i="1"/>
  <c r="DS1111" i="1"/>
  <c r="DS1103" i="1"/>
  <c r="DS1083" i="1"/>
  <c r="DS1091" i="1"/>
  <c r="DS1075" i="1"/>
  <c r="DS1065" i="1"/>
  <c r="DS1061" i="1"/>
  <c r="DS1043" i="1"/>
  <c r="DS1079" i="1"/>
  <c r="DS1057" i="1"/>
  <c r="DS1047" i="1"/>
  <c r="DS1039" i="1"/>
  <c r="DS1028" i="1"/>
  <c r="DS1029" i="1"/>
  <c r="DS1030" i="1"/>
  <c r="DS1027" i="1"/>
  <c r="DS1022" i="1"/>
  <c r="DS1019" i="1"/>
  <c r="DS1015" i="1"/>
  <c r="DS1014" i="1"/>
  <c r="DS1004" i="1"/>
  <c r="DS1000" i="1"/>
  <c r="DS1010" i="1"/>
  <c r="DS1001" i="1"/>
  <c r="DS997" i="1"/>
  <c r="DS1007" i="1"/>
  <c r="DS1002" i="1"/>
  <c r="DS998" i="1"/>
  <c r="DS1003" i="1"/>
  <c r="DS992" i="1"/>
  <c r="DS974" i="1"/>
  <c r="DS999" i="1"/>
  <c r="DS995" i="1"/>
  <c r="DS978" i="1"/>
  <c r="DS977" i="1"/>
  <c r="DS976" i="1"/>
  <c r="DS975" i="1"/>
  <c r="DS996" i="1"/>
  <c r="DS970" i="1"/>
  <c r="DS969" i="1"/>
  <c r="DS972" i="1"/>
  <c r="DS971" i="1"/>
  <c r="DS962" i="1"/>
  <c r="DS973" i="1"/>
  <c r="DS963" i="1"/>
  <c r="DS958" i="1"/>
  <c r="DS967" i="1"/>
  <c r="DS964" i="1"/>
  <c r="DS959" i="1"/>
  <c r="DS955" i="1"/>
  <c r="DS960" i="1"/>
  <c r="DS956" i="1"/>
  <c r="DS918" i="1"/>
  <c r="DS957" i="1"/>
  <c r="DS914" i="1"/>
  <c r="DS925" i="1"/>
  <c r="DS915" i="1"/>
  <c r="DS912" i="1"/>
  <c r="DS894" i="1"/>
  <c r="DS917" i="1"/>
  <c r="DS913" i="1"/>
  <c r="DS895" i="1"/>
  <c r="DS961" i="1"/>
  <c r="DS952" i="1"/>
  <c r="DS890" i="1"/>
  <c r="DS891" i="1"/>
  <c r="DS859" i="1"/>
  <c r="DS889" i="1"/>
  <c r="DS864" i="1"/>
  <c r="DS926" i="1"/>
  <c r="DS857" i="1"/>
  <c r="DS909" i="1"/>
  <c r="DS858" i="1"/>
  <c r="DS851" i="1"/>
  <c r="DS852" i="1"/>
  <c r="DS847" i="1"/>
  <c r="DS808" i="1"/>
  <c r="DS855" i="1"/>
  <c r="DS887" i="1"/>
  <c r="DS874" i="1"/>
  <c r="DR759" i="1"/>
  <c r="DR753" i="1"/>
  <c r="DR751" i="1" s="1"/>
  <c r="DR448" i="1"/>
  <c r="DR431" i="1"/>
  <c r="DR719" i="1"/>
  <c r="DR713" i="1"/>
  <c r="DR711" i="1" s="1"/>
  <c r="DS763" i="1"/>
  <c r="DS767" i="1"/>
  <c r="DS755" i="1"/>
  <c r="DS747" i="1"/>
  <c r="DS743" i="1"/>
  <c r="DS735" i="1"/>
  <c r="DS727" i="1"/>
  <c r="DS723" i="1"/>
  <c r="DS715" i="1"/>
  <c r="DS707" i="1"/>
  <c r="DS703" i="1"/>
  <c r="DS681" i="1"/>
  <c r="DS699" i="1"/>
  <c r="DS663" i="1"/>
  <c r="DS689" i="1"/>
  <c r="DS667" i="1"/>
  <c r="DS671" i="1"/>
  <c r="DS432" i="1"/>
  <c r="DS434" i="1" s="1"/>
  <c r="DS685" i="1"/>
  <c r="DR739" i="1"/>
  <c r="DR733" i="1"/>
  <c r="DR731" i="1" s="1"/>
  <c r="DR383" i="1"/>
  <c r="DR377" i="1"/>
  <c r="DR375" i="1" s="1"/>
  <c r="DR337" i="1"/>
  <c r="DR335" i="1" s="1"/>
  <c r="DR343" i="1"/>
  <c r="DS391" i="1"/>
  <c r="DS387" i="1"/>
  <c r="DS379" i="1"/>
  <c r="DS359" i="1"/>
  <c r="DS371" i="1"/>
  <c r="DS367" i="1"/>
  <c r="DS339" i="1"/>
  <c r="DS56" i="1"/>
  <c r="DS58" i="1" s="1"/>
  <c r="DS331" i="1"/>
  <c r="DS323" i="1"/>
  <c r="DS309" i="1"/>
  <c r="DS327" i="1"/>
  <c r="DS313" i="1"/>
  <c r="DS305" i="1"/>
  <c r="DR55" i="1"/>
  <c r="DR72" i="1"/>
  <c r="DR363" i="1"/>
  <c r="DR357" i="1"/>
  <c r="DR355" i="1" s="1"/>
  <c r="DS1354" i="1"/>
  <c r="DS1300" i="1"/>
  <c r="DS1838" i="1"/>
  <c r="DS1829" i="1"/>
  <c r="DS1759" i="1"/>
  <c r="DS1770" i="1"/>
  <c r="DS1761" i="1"/>
  <c r="DS1755" i="1"/>
  <c r="DS1654" i="1"/>
  <c r="DS1752" i="1"/>
  <c r="DS1749" i="1"/>
  <c r="DS1369" i="1"/>
  <c r="DS1651" i="1"/>
  <c r="DS1663" i="1"/>
  <c r="DR1637" i="1"/>
  <c r="CX65" i="7" s="1"/>
  <c r="DQ1358" i="1"/>
  <c r="DR511" i="1"/>
  <c r="DR536" i="1" s="1"/>
  <c r="DR1695" i="1"/>
  <c r="CX82" i="7" s="1"/>
  <c r="DR479" i="1"/>
  <c r="DR1634" i="1"/>
  <c r="CX26" i="7" s="1"/>
  <c r="CV5" i="7"/>
  <c r="DP404" i="1"/>
  <c r="DP165" i="1"/>
  <c r="DP166" i="1"/>
  <c r="DP14" i="1"/>
  <c r="DP1243" i="1"/>
  <c r="DP1586" i="1"/>
  <c r="DP17" i="1"/>
  <c r="DJ217" i="1"/>
  <c r="DJ200" i="1"/>
  <c r="DH262" i="1"/>
  <c r="CU31" i="7"/>
  <c r="DO30" i="1"/>
  <c r="CU29" i="7" s="1"/>
  <c r="DO17" i="1"/>
  <c r="DO1243" i="1"/>
  <c r="DO1586" i="1"/>
  <c r="DO14" i="1"/>
  <c r="CT3" i="7"/>
  <c r="CT9" i="7" s="1"/>
  <c r="DN1247" i="1"/>
  <c r="CT18" i="7" s="1"/>
  <c r="DN22" i="1"/>
  <c r="CT12" i="7" s="1"/>
  <c r="DN1590" i="1"/>
  <c r="CT22" i="7" s="1"/>
  <c r="DN25" i="1"/>
  <c r="CT15" i="7" s="1"/>
  <c r="DJ403" i="1"/>
  <c r="DH550" i="1"/>
  <c r="DI550" i="1"/>
  <c r="DK403" i="1"/>
  <c r="DL403" i="1"/>
  <c r="CU33" i="7"/>
  <c r="CU7" i="7"/>
  <c r="DI27" i="1"/>
  <c r="DL183" i="1"/>
  <c r="DK209" i="1" s="1"/>
  <c r="DK223" i="1" s="1"/>
  <c r="DJ249" i="1" s="1"/>
  <c r="DL185" i="1"/>
  <c r="DK211" i="1" s="1"/>
  <c r="DK225" i="1" s="1"/>
  <c r="DJ251" i="1" s="1"/>
  <c r="DL177" i="1"/>
  <c r="DK203" i="1" s="1"/>
  <c r="DL186" i="1"/>
  <c r="DK212" i="1" s="1"/>
  <c r="DK226" i="1" s="1"/>
  <c r="DJ252" i="1" s="1"/>
  <c r="DL184" i="1"/>
  <c r="DK210" i="1" s="1"/>
  <c r="DK224" i="1" s="1"/>
  <c r="DJ250" i="1" s="1"/>
  <c r="DL180" i="1"/>
  <c r="DK206" i="1" s="1"/>
  <c r="DK220" i="1" s="1"/>
  <c r="DJ246" i="1" s="1"/>
  <c r="DL181" i="1"/>
  <c r="DK207" i="1" s="1"/>
  <c r="DK221" i="1" s="1"/>
  <c r="DJ247" i="1" s="1"/>
  <c r="DL178" i="1"/>
  <c r="DK204" i="1" s="1"/>
  <c r="DK218" i="1" s="1"/>
  <c r="DL244" i="1" s="1"/>
  <c r="DL182" i="1"/>
  <c r="DK208" i="1" s="1"/>
  <c r="DK222" i="1" s="1"/>
  <c r="DJ248" i="1" s="1"/>
  <c r="DL179" i="1"/>
  <c r="DK205" i="1" s="1"/>
  <c r="DK219" i="1" s="1"/>
  <c r="DK245" i="1" s="1"/>
  <c r="CV7" i="7"/>
  <c r="DP161" i="1"/>
  <c r="DP162" i="1"/>
  <c r="DP163" i="1"/>
  <c r="DP511" i="1"/>
  <c r="DO160" i="1"/>
  <c r="DO12" i="1"/>
  <c r="DN21" i="1"/>
  <c r="CT11" i="7" s="1"/>
  <c r="CU6" i="7"/>
  <c r="DO541" i="1"/>
  <c r="DO542" i="1"/>
  <c r="DO780" i="1"/>
  <c r="CU32" i="7"/>
  <c r="DN13" i="1"/>
  <c r="DL559" i="1"/>
  <c r="DK585" i="1" s="1"/>
  <c r="DK599" i="1" s="1"/>
  <c r="DJ625" i="1" s="1"/>
  <c r="DL558" i="1"/>
  <c r="DK584" i="1" s="1"/>
  <c r="DK598" i="1" s="1"/>
  <c r="DJ624" i="1" s="1"/>
  <c r="DL556" i="1"/>
  <c r="DK582" i="1" s="1"/>
  <c r="DK596" i="1" s="1"/>
  <c r="DJ622" i="1" s="1"/>
  <c r="DL560" i="1"/>
  <c r="DK586" i="1" s="1"/>
  <c r="DK600" i="1" s="1"/>
  <c r="DJ626" i="1" s="1"/>
  <c r="DL557" i="1"/>
  <c r="DK583" i="1" s="1"/>
  <c r="DK597" i="1" s="1"/>
  <c r="DJ623" i="1" s="1"/>
  <c r="DL561" i="1"/>
  <c r="DK587" i="1" s="1"/>
  <c r="DK601" i="1" s="1"/>
  <c r="DJ627" i="1" s="1"/>
  <c r="DL553" i="1"/>
  <c r="DK579" i="1" s="1"/>
  <c r="DL555" i="1"/>
  <c r="DK581" i="1" s="1"/>
  <c r="DK595" i="1" s="1"/>
  <c r="DK621" i="1" s="1"/>
  <c r="DL562" i="1"/>
  <c r="DK588" i="1" s="1"/>
  <c r="DK602" i="1" s="1"/>
  <c r="DJ628" i="1" s="1"/>
  <c r="DL554" i="1"/>
  <c r="DK580" i="1" s="1"/>
  <c r="DK594" i="1" s="1"/>
  <c r="DL620" i="1" s="1"/>
  <c r="DL1212" i="1"/>
  <c r="DL1216" i="1" s="1"/>
  <c r="DL1194" i="1"/>
  <c r="DM1178" i="1"/>
  <c r="DQ511" i="1"/>
  <c r="DQ536" i="1" s="1"/>
  <c r="DQ1705" i="1"/>
  <c r="CW83" i="7" s="1"/>
  <c r="DQ103" i="1"/>
  <c r="DM557" i="1"/>
  <c r="DL583" i="1" s="1"/>
  <c r="DL597" i="1" s="1"/>
  <c r="DK623" i="1" s="1"/>
  <c r="DM555" i="1"/>
  <c r="DL581" i="1" s="1"/>
  <c r="DL595" i="1" s="1"/>
  <c r="DL621" i="1" s="1"/>
  <c r="DM556" i="1"/>
  <c r="DL582" i="1" s="1"/>
  <c r="DL596" i="1" s="1"/>
  <c r="DK622" i="1" s="1"/>
  <c r="DM561" i="1"/>
  <c r="DL587" i="1" s="1"/>
  <c r="DL601" i="1" s="1"/>
  <c r="DK627" i="1" s="1"/>
  <c r="DM558" i="1"/>
  <c r="DM560" i="1"/>
  <c r="DL586" i="1" s="1"/>
  <c r="DL600" i="1" s="1"/>
  <c r="DK626" i="1" s="1"/>
  <c r="DM562" i="1"/>
  <c r="DL588" i="1" s="1"/>
  <c r="DL602" i="1" s="1"/>
  <c r="DK628" i="1" s="1"/>
  <c r="DM554" i="1"/>
  <c r="DL580" i="1" s="1"/>
  <c r="DL594" i="1" s="1"/>
  <c r="DM620" i="1" s="1"/>
  <c r="DM559" i="1"/>
  <c r="DL585" i="1" s="1"/>
  <c r="DL599" i="1" s="1"/>
  <c r="DK625" i="1" s="1"/>
  <c r="DM553" i="1"/>
  <c r="DL579" i="1" s="1"/>
  <c r="DR105" i="1"/>
  <c r="DR498" i="1"/>
  <c r="DR107" i="1"/>
  <c r="DR139" i="1" s="1"/>
  <c r="DM173" i="1" s="1"/>
  <c r="DR287" i="1"/>
  <c r="CV31" i="7"/>
  <c r="DN1377" i="1"/>
  <c r="DN1267" i="1"/>
  <c r="DN1266" i="1"/>
  <c r="CT19" i="7" s="1"/>
  <c r="DP267" i="1"/>
  <c r="DO267" i="1"/>
  <c r="DO38" i="1" s="1"/>
  <c r="CU67" i="7" s="1"/>
  <c r="CU5" i="7"/>
  <c r="DO404" i="1"/>
  <c r="DO19" i="1"/>
  <c r="DO166" i="1"/>
  <c r="DO165" i="1"/>
  <c r="DL414" i="1"/>
  <c r="DJ414" i="1"/>
  <c r="DK414" i="1"/>
  <c r="DJ651" i="1"/>
  <c r="DI1257" i="1"/>
  <c r="CO79" i="7" s="1"/>
  <c r="DI215" i="1"/>
  <c r="DI243" i="1"/>
  <c r="DI240" i="1" s="1"/>
  <c r="DJ593" i="1"/>
  <c r="DJ576" i="1"/>
  <c r="CV33" i="7"/>
  <c r="DP776" i="1"/>
  <c r="DP533" i="1"/>
  <c r="DP518" i="1"/>
  <c r="DP488" i="1"/>
  <c r="DP643" i="1" s="1"/>
  <c r="DP519" i="1"/>
  <c r="DI28" i="1"/>
  <c r="DI619" i="1"/>
  <c r="DI616" i="1" s="1"/>
  <c r="DI638" i="1" s="1"/>
  <c r="DI591" i="1"/>
  <c r="DE780" i="1"/>
  <c r="DK1194" i="1"/>
  <c r="DL1178" i="1"/>
  <c r="DN275" i="1"/>
  <c r="DJ1179" i="1"/>
  <c r="CP16" i="7" s="1"/>
  <c r="DJ1180" i="1"/>
  <c r="DJ1198" i="1"/>
  <c r="DJ1181" i="1" s="1"/>
  <c r="CP38" i="7" s="1"/>
  <c r="DL1230" i="1"/>
  <c r="DL1234" i="1" s="1"/>
  <c r="DQ479" i="1"/>
  <c r="DO1373" i="1"/>
  <c r="DP1265" i="1"/>
  <c r="DQ135" i="1"/>
  <c r="CY2" i="7"/>
  <c r="CY74" i="7" s="1"/>
  <c r="DS1687" i="1"/>
  <c r="DS1682" i="1"/>
  <c r="DS1627" i="1"/>
  <c r="DS1623" i="1"/>
  <c r="DS1275" i="1"/>
  <c r="DT8" i="1"/>
  <c r="DS1631" i="1"/>
  <c r="DS95" i="1"/>
  <c r="DS1721" i="1"/>
  <c r="CY43" i="7" s="1"/>
  <c r="DS1683" i="1"/>
  <c r="DS1679" i="1" s="1"/>
  <c r="DS1629" i="1"/>
  <c r="DS1329" i="1"/>
  <c r="DS100" i="1"/>
  <c r="DS1689" i="1"/>
  <c r="DS1685" i="1"/>
  <c r="DS1646" i="1"/>
  <c r="DS1640" i="1"/>
  <c r="DS1626" i="1"/>
  <c r="DS1634" i="1" s="1"/>
  <c r="CY26" i="7" s="1"/>
  <c r="DS1625" i="1"/>
  <c r="DS481" i="1"/>
  <c r="DS471" i="1"/>
  <c r="DS475" i="1"/>
  <c r="DS1691" i="1"/>
  <c r="DS1674" i="1"/>
  <c r="DS1608" i="1"/>
  <c r="DS1348" i="1"/>
  <c r="DS106" i="1"/>
  <c r="DS138" i="1" s="1"/>
  <c r="DS122" i="1"/>
  <c r="DS1703" i="1"/>
  <c r="CY45" i="7" s="1"/>
  <c r="DS1684" i="1"/>
  <c r="DS1648" i="1"/>
  <c r="DS1632" i="1"/>
  <c r="DS1628" i="1"/>
  <c r="DS1645" i="1" s="1"/>
  <c r="DR1537" i="1"/>
  <c r="DR1543" i="1" s="1"/>
  <c r="DS513" i="1"/>
  <c r="DR347" i="1"/>
  <c r="DR351" i="1" s="1"/>
  <c r="DS99" i="1"/>
  <c r="DS1690" i="1"/>
  <c r="DS1630" i="1"/>
  <c r="DS1647" i="1" s="1"/>
  <c r="DS482" i="1"/>
  <c r="DS287" i="1"/>
  <c r="DR291" i="1" s="1"/>
  <c r="DS1649" i="1"/>
  <c r="DR1358" i="1"/>
  <c r="DR1362" i="1" s="1"/>
  <c r="DS476" i="1"/>
  <c r="DS483" i="1" s="1"/>
  <c r="DS515" i="1" s="1"/>
  <c r="DN549" i="1" s="1"/>
  <c r="DS1723" i="1"/>
  <c r="CY70" i="7" s="1"/>
  <c r="DS1688" i="1"/>
  <c r="DS1642" i="1"/>
  <c r="DS1641" i="1"/>
  <c r="DS1543" i="1"/>
  <c r="DR1493" i="1"/>
  <c r="DS1304" i="1"/>
  <c r="DS1308" i="1" s="1"/>
  <c r="DS498" i="1"/>
  <c r="DS107" i="1"/>
  <c r="DS139" i="1" s="1"/>
  <c r="DN173" i="1" s="1"/>
  <c r="DS105" i="1"/>
  <c r="DS103" i="1" s="1"/>
  <c r="DS1686" i="1"/>
  <c r="DS1644" i="1"/>
  <c r="DS1624" i="1"/>
  <c r="DS1351" i="1"/>
  <c r="DS514" i="1"/>
  <c r="DR429" i="1" l="1"/>
  <c r="DR53" i="1"/>
  <c r="CY75" i="7"/>
  <c r="CY55" i="7"/>
  <c r="DT1" i="1"/>
  <c r="DE550" i="1"/>
  <c r="DE864" i="1"/>
  <c r="CK33" i="7" s="1"/>
  <c r="DE488" i="1"/>
  <c r="CK32" i="7" s="1"/>
  <c r="DC550" i="1"/>
  <c r="DF549" i="1"/>
  <c r="DB550" i="1"/>
  <c r="DE926" i="1"/>
  <c r="DF550" i="1"/>
  <c r="DD550" i="1"/>
  <c r="DF864" i="1"/>
  <c r="CL33" i="7" s="1"/>
  <c r="DF926" i="1"/>
  <c r="DT1746" i="1"/>
  <c r="DT1825" i="1"/>
  <c r="DT1737" i="1"/>
  <c r="DT1822" i="1"/>
  <c r="DT1565" i="1"/>
  <c r="DT1559" i="1"/>
  <c r="DT1551" i="1"/>
  <c r="DS1555" i="1"/>
  <c r="DS1549" i="1"/>
  <c r="DS1547" i="1" s="1"/>
  <c r="DT1521" i="1"/>
  <c r="DT1515" i="1"/>
  <c r="DT1507" i="1"/>
  <c r="DT1529" i="1"/>
  <c r="DT1485" i="1"/>
  <c r="DS1489" i="1"/>
  <c r="DS1483" i="1"/>
  <c r="DS1481" i="1" s="1"/>
  <c r="DS1533" i="1"/>
  <c r="DS1527" i="1"/>
  <c r="DS1525" i="1" s="1"/>
  <c r="DS1511" i="1"/>
  <c r="DS1505" i="1"/>
  <c r="DS1503" i="1" s="1"/>
  <c r="DS1429" i="1"/>
  <c r="DS1423" i="1"/>
  <c r="DS1421" i="1" s="1"/>
  <c r="DT1477" i="1"/>
  <c r="DT1465" i="1"/>
  <c r="DT1473" i="1"/>
  <c r="DT1457" i="1"/>
  <c r="DT1453" i="1"/>
  <c r="DT1433" i="1"/>
  <c r="DT1445" i="1"/>
  <c r="DT1437" i="1"/>
  <c r="DT1425" i="1"/>
  <c r="DT1413" i="1"/>
  <c r="DT1417" i="1"/>
  <c r="DT1405" i="1"/>
  <c r="DT1393" i="1"/>
  <c r="DT1397" i="1"/>
  <c r="DT1385" i="1"/>
  <c r="DS1449" i="1"/>
  <c r="DS1443" i="1"/>
  <c r="DS1441" i="1" s="1"/>
  <c r="DS1389" i="1"/>
  <c r="DS1383" i="1"/>
  <c r="DS1381" i="1" s="1"/>
  <c r="DS1409" i="1"/>
  <c r="DS1403" i="1"/>
  <c r="DS1401" i="1" s="1"/>
  <c r="DS1469" i="1"/>
  <c r="DS1463" i="1"/>
  <c r="DS1461" i="1" s="1"/>
  <c r="DS1109" i="1"/>
  <c r="DS1107" i="1" s="1"/>
  <c r="DS1115" i="1"/>
  <c r="DS929" i="1"/>
  <c r="DS937" i="1"/>
  <c r="DS936" i="1"/>
  <c r="DS933" i="1"/>
  <c r="DS930" i="1"/>
  <c r="DS934" i="1"/>
  <c r="DS932" i="1"/>
  <c r="DS931" i="1"/>
  <c r="DS935" i="1"/>
  <c r="DS938" i="1"/>
  <c r="DS824" i="1"/>
  <c r="DS807" i="1"/>
  <c r="DS805" i="1" s="1"/>
  <c r="DT1161" i="1"/>
  <c r="DT1166" i="1"/>
  <c r="DT1156" i="1"/>
  <c r="DT1155" i="1"/>
  <c r="DT1152" i="1"/>
  <c r="DT1160" i="1"/>
  <c r="DT1151" i="1"/>
  <c r="DT1143" i="1"/>
  <c r="DT1139" i="1"/>
  <c r="DT1131" i="1"/>
  <c r="DT1119" i="1"/>
  <c r="DT1123" i="1"/>
  <c r="DT1103" i="1"/>
  <c r="DT1111" i="1"/>
  <c r="DT1099" i="1"/>
  <c r="DT1083" i="1"/>
  <c r="DT1091" i="1"/>
  <c r="DT1061" i="1"/>
  <c r="DT1075" i="1"/>
  <c r="DT1065" i="1"/>
  <c r="DT1043" i="1"/>
  <c r="DT1079" i="1"/>
  <c r="DT1057" i="1"/>
  <c r="DT1047" i="1"/>
  <c r="DT1028" i="1"/>
  <c r="DT1029" i="1"/>
  <c r="DT1039" i="1"/>
  <c r="DT1022" i="1"/>
  <c r="DT1027" i="1"/>
  <c r="DT1015" i="1"/>
  <c r="DT1014" i="1"/>
  <c r="DT1030" i="1"/>
  <c r="DT1019" i="1"/>
  <c r="DT1010" i="1"/>
  <c r="DT1004" i="1"/>
  <c r="DT1000" i="1"/>
  <c r="DT1001" i="1"/>
  <c r="DT997" i="1"/>
  <c r="DT1007" i="1"/>
  <c r="DT1002" i="1"/>
  <c r="DT998" i="1"/>
  <c r="DT1003" i="1"/>
  <c r="DT999" i="1"/>
  <c r="DT992" i="1"/>
  <c r="DT995" i="1"/>
  <c r="DT978" i="1"/>
  <c r="DT977" i="1"/>
  <c r="DT976" i="1"/>
  <c r="DT975" i="1"/>
  <c r="DT996" i="1"/>
  <c r="DT972" i="1"/>
  <c r="DT971" i="1"/>
  <c r="DT962" i="1"/>
  <c r="DT974" i="1"/>
  <c r="DT973" i="1"/>
  <c r="DT963" i="1"/>
  <c r="DT964" i="1"/>
  <c r="DT958" i="1"/>
  <c r="DT967" i="1"/>
  <c r="DT959" i="1"/>
  <c r="DT955" i="1"/>
  <c r="DT969" i="1"/>
  <c r="DT960" i="1"/>
  <c r="DT956" i="1"/>
  <c r="DT970" i="1"/>
  <c r="DT918" i="1"/>
  <c r="DT957" i="1"/>
  <c r="DT914" i="1"/>
  <c r="DT925" i="1"/>
  <c r="DT915" i="1"/>
  <c r="DT952" i="1"/>
  <c r="DT917" i="1"/>
  <c r="DT913" i="1"/>
  <c r="DT895" i="1"/>
  <c r="DT961" i="1"/>
  <c r="DT890" i="1"/>
  <c r="DT909" i="1"/>
  <c r="DT891" i="1"/>
  <c r="DT912" i="1"/>
  <c r="DT889" i="1"/>
  <c r="DT864" i="1"/>
  <c r="DT926" i="1"/>
  <c r="DT894" i="1"/>
  <c r="DT887" i="1"/>
  <c r="DT874" i="1"/>
  <c r="DT808" i="1"/>
  <c r="DT852" i="1"/>
  <c r="DT847" i="1"/>
  <c r="DT855" i="1"/>
  <c r="DT859" i="1"/>
  <c r="DT858" i="1"/>
  <c r="DT851" i="1"/>
  <c r="DT857" i="1"/>
  <c r="DS1095" i="1"/>
  <c r="DS1089" i="1"/>
  <c r="DS1087" i="1" s="1"/>
  <c r="DS1135" i="1"/>
  <c r="DS1129" i="1"/>
  <c r="DS1127" i="1" s="1"/>
  <c r="DS448" i="1"/>
  <c r="DS431" i="1"/>
  <c r="DS719" i="1"/>
  <c r="DS713" i="1"/>
  <c r="DS711" i="1" s="1"/>
  <c r="DS739" i="1"/>
  <c r="DS733" i="1"/>
  <c r="DS731" i="1" s="1"/>
  <c r="DT767" i="1"/>
  <c r="DT763" i="1"/>
  <c r="DT755" i="1"/>
  <c r="DT747" i="1"/>
  <c r="DT743" i="1"/>
  <c r="DT735" i="1"/>
  <c r="DT727" i="1"/>
  <c r="DT723" i="1"/>
  <c r="DT715" i="1"/>
  <c r="DT707" i="1"/>
  <c r="DT703" i="1"/>
  <c r="DT681" i="1"/>
  <c r="DT685" i="1"/>
  <c r="DT689" i="1"/>
  <c r="DT667" i="1"/>
  <c r="DT671" i="1"/>
  <c r="DT699" i="1"/>
  <c r="DT663" i="1"/>
  <c r="DT432" i="1"/>
  <c r="DT434" i="1" s="1"/>
  <c r="DS759" i="1"/>
  <c r="DS753" i="1"/>
  <c r="DS751" i="1" s="1"/>
  <c r="DS363" i="1"/>
  <c r="DS357" i="1"/>
  <c r="DS355" i="1" s="1"/>
  <c r="DS383" i="1"/>
  <c r="DS377" i="1"/>
  <c r="DS375" i="1" s="1"/>
  <c r="DS72" i="1"/>
  <c r="DS55" i="1"/>
  <c r="DT387" i="1"/>
  <c r="DT379" i="1"/>
  <c r="DT391" i="1"/>
  <c r="DT371" i="1"/>
  <c r="DT359" i="1"/>
  <c r="DT367" i="1"/>
  <c r="DT339" i="1"/>
  <c r="DT56" i="1"/>
  <c r="DT58" i="1" s="1"/>
  <c r="DT327" i="1"/>
  <c r="DT331" i="1"/>
  <c r="DT323" i="1"/>
  <c r="DT309" i="1"/>
  <c r="DT313" i="1"/>
  <c r="DT305" i="1"/>
  <c r="DS337" i="1"/>
  <c r="DS335" i="1" s="1"/>
  <c r="DS343" i="1"/>
  <c r="DT1300" i="1"/>
  <c r="DT1354" i="1"/>
  <c r="DT1838" i="1"/>
  <c r="DT1829" i="1"/>
  <c r="DT1759" i="1"/>
  <c r="DT1770" i="1"/>
  <c r="DT1761" i="1"/>
  <c r="DT1755" i="1"/>
  <c r="DT1752" i="1"/>
  <c r="DT1654" i="1"/>
  <c r="DT1749" i="1"/>
  <c r="DT1369" i="1"/>
  <c r="DT1651" i="1"/>
  <c r="DT1663" i="1"/>
  <c r="DN182" i="1"/>
  <c r="DN179" i="1"/>
  <c r="DN184" i="1"/>
  <c r="DN183" i="1"/>
  <c r="DN186" i="1"/>
  <c r="DN178" i="1"/>
  <c r="DN185" i="1"/>
  <c r="DN177" i="1"/>
  <c r="DN180" i="1"/>
  <c r="DN181" i="1"/>
  <c r="CY44" i="7"/>
  <c r="DS1695" i="1"/>
  <c r="CY82" i="7" s="1"/>
  <c r="DS143" i="1"/>
  <c r="DS157" i="1"/>
  <c r="DS400" i="1"/>
  <c r="DN559" i="1"/>
  <c r="DM585" i="1" s="1"/>
  <c r="DM599" i="1" s="1"/>
  <c r="DL625" i="1" s="1"/>
  <c r="DN554" i="1"/>
  <c r="DM580" i="1" s="1"/>
  <c r="DM594" i="1" s="1"/>
  <c r="DN620" i="1" s="1"/>
  <c r="DN555" i="1"/>
  <c r="DM581" i="1" s="1"/>
  <c r="DM595" i="1" s="1"/>
  <c r="DM621" i="1" s="1"/>
  <c r="DN557" i="1"/>
  <c r="DM583" i="1" s="1"/>
  <c r="DM597" i="1" s="1"/>
  <c r="DL623" i="1" s="1"/>
  <c r="DN556" i="1"/>
  <c r="DM582" i="1" s="1"/>
  <c r="DM596" i="1" s="1"/>
  <c r="DL622" i="1" s="1"/>
  <c r="DN561" i="1"/>
  <c r="DM587" i="1" s="1"/>
  <c r="DM601" i="1" s="1"/>
  <c r="DL627" i="1" s="1"/>
  <c r="DN558" i="1"/>
  <c r="DM584" i="1" s="1"/>
  <c r="DM598" i="1" s="1"/>
  <c r="DN560" i="1"/>
  <c r="DM586" i="1" s="1"/>
  <c r="DM600" i="1" s="1"/>
  <c r="DL626" i="1" s="1"/>
  <c r="DN553" i="1"/>
  <c r="DM579" i="1" s="1"/>
  <c r="DN562" i="1"/>
  <c r="DM588" i="1" s="1"/>
  <c r="DM602" i="1" s="1"/>
  <c r="DL628" i="1" s="1"/>
  <c r="DS479" i="1"/>
  <c r="DS1643" i="1"/>
  <c r="DS137" i="1"/>
  <c r="DQ160" i="1"/>
  <c r="DQ488" i="1"/>
  <c r="DQ519" i="1"/>
  <c r="DQ776" i="1"/>
  <c r="DQ518" i="1"/>
  <c r="DQ533" i="1"/>
  <c r="DM278" i="1"/>
  <c r="DM277" i="1"/>
  <c r="DM276" i="1"/>
  <c r="DK1180" i="1"/>
  <c r="DK1198" i="1"/>
  <c r="DK1181" i="1" s="1"/>
  <c r="CQ38" i="7" s="1"/>
  <c r="DK1179" i="1"/>
  <c r="CQ16" i="7" s="1"/>
  <c r="DJ619" i="1"/>
  <c r="DJ616" i="1" s="1"/>
  <c r="DJ638" i="1" s="1"/>
  <c r="DJ591" i="1"/>
  <c r="DI652" i="1"/>
  <c r="DI653" i="1"/>
  <c r="DO275" i="1"/>
  <c r="DP275" i="1"/>
  <c r="DQ291" i="1"/>
  <c r="DL584" i="1"/>
  <c r="DL598" i="1" s="1"/>
  <c r="DK624" i="1" s="1"/>
  <c r="DL1180" i="1"/>
  <c r="DL1179" i="1"/>
  <c r="CR16" i="7" s="1"/>
  <c r="DL1198" i="1"/>
  <c r="DL1181" i="1" s="1"/>
  <c r="CR38" i="7" s="1"/>
  <c r="DK593" i="1"/>
  <c r="DK576" i="1"/>
  <c r="DO163" i="1"/>
  <c r="DJ174" i="1" s="1"/>
  <c r="DJ28" i="1" s="1"/>
  <c r="DO161" i="1"/>
  <c r="DO20" i="1"/>
  <c r="CU10" i="7" s="1"/>
  <c r="DO162" i="1"/>
  <c r="DK200" i="1"/>
  <c r="DK217" i="1"/>
  <c r="DF780" i="1"/>
  <c r="DH28" i="1"/>
  <c r="CU35" i="7"/>
  <c r="DH408" i="1"/>
  <c r="DJ215" i="1"/>
  <c r="DJ243" i="1"/>
  <c r="DJ240" i="1" s="1"/>
  <c r="DR488" i="1"/>
  <c r="DR533" i="1"/>
  <c r="DR518" i="1"/>
  <c r="DR519" i="1"/>
  <c r="DR776" i="1"/>
  <c r="DQ1362" i="1"/>
  <c r="DR295" i="1"/>
  <c r="DS511" i="1"/>
  <c r="DS536" i="1" s="1"/>
  <c r="DO1377" i="1"/>
  <c r="DO1266" i="1"/>
  <c r="CU19" i="7" s="1"/>
  <c r="DO1267" i="1"/>
  <c r="DJ1257" i="1"/>
  <c r="CP79" i="7" s="1"/>
  <c r="DN399" i="1"/>
  <c r="CV32" i="7"/>
  <c r="CV6" i="7"/>
  <c r="DP542" i="1"/>
  <c r="DP780" i="1"/>
  <c r="DI31" i="1"/>
  <c r="CO36" i="7" s="1"/>
  <c r="DI262" i="1"/>
  <c r="DJ775" i="1"/>
  <c r="DJ16" i="1" s="1"/>
  <c r="DJ1242" i="1" s="1"/>
  <c r="DJ1585" i="1" s="1"/>
  <c r="DJ15" i="1"/>
  <c r="DO13" i="1"/>
  <c r="DO21" i="1"/>
  <c r="CU11" i="7" s="1"/>
  <c r="CU3" i="7"/>
  <c r="CU9" i="7" s="1"/>
  <c r="DO25" i="1"/>
  <c r="CU15" i="7" s="1"/>
  <c r="DO22" i="1"/>
  <c r="CU12" i="7" s="1"/>
  <c r="DO1247" i="1"/>
  <c r="CU18" i="7" s="1"/>
  <c r="DO1590" i="1"/>
  <c r="CU22" i="7" s="1"/>
  <c r="DP13" i="1"/>
  <c r="DP30" i="1"/>
  <c r="CV29" i="7" s="1"/>
  <c r="CX24" i="7"/>
  <c r="DR1703" i="1"/>
  <c r="CX45" i="7" s="1"/>
  <c r="DM186" i="1"/>
  <c r="DL212" i="1" s="1"/>
  <c r="DL226" i="1" s="1"/>
  <c r="DK252" i="1" s="1"/>
  <c r="DM177" i="1"/>
  <c r="DL203" i="1" s="1"/>
  <c r="DM185" i="1"/>
  <c r="DL211" i="1" s="1"/>
  <c r="DL225" i="1" s="1"/>
  <c r="DK251" i="1" s="1"/>
  <c r="DM182" i="1"/>
  <c r="DL208" i="1" s="1"/>
  <c r="DL222" i="1" s="1"/>
  <c r="DK248" i="1" s="1"/>
  <c r="DM184" i="1"/>
  <c r="DL210" i="1" s="1"/>
  <c r="DL224" i="1" s="1"/>
  <c r="DK250" i="1" s="1"/>
  <c r="DM181" i="1"/>
  <c r="DL207" i="1" s="1"/>
  <c r="DL221" i="1" s="1"/>
  <c r="DK247" i="1" s="1"/>
  <c r="DM178" i="1"/>
  <c r="DL204" i="1" s="1"/>
  <c r="DL218" i="1" s="1"/>
  <c r="DM244" i="1" s="1"/>
  <c r="DM180" i="1"/>
  <c r="DL206" i="1" s="1"/>
  <c r="DL220" i="1" s="1"/>
  <c r="DK246" i="1" s="1"/>
  <c r="DM183" i="1"/>
  <c r="DL209" i="1" s="1"/>
  <c r="DL223" i="1" s="1"/>
  <c r="DK249" i="1" s="1"/>
  <c r="DM179" i="1"/>
  <c r="DL205" i="1" s="1"/>
  <c r="DL219" i="1" s="1"/>
  <c r="DL245" i="1" s="1"/>
  <c r="DR103" i="1"/>
  <c r="DR137" i="1"/>
  <c r="DL576" i="1"/>
  <c r="DL593" i="1"/>
  <c r="DQ142" i="1"/>
  <c r="DQ143" i="1"/>
  <c r="DQ157" i="1"/>
  <c r="DQ400" i="1"/>
  <c r="DQ112" i="1"/>
  <c r="DQ11" i="1"/>
  <c r="DQ539" i="1"/>
  <c r="DQ538" i="1"/>
  <c r="DQ537" i="1"/>
  <c r="DN1208" i="1"/>
  <c r="DM1212" i="1" s="1"/>
  <c r="DM1216" i="1" s="1"/>
  <c r="DN1190" i="1"/>
  <c r="DN1226" i="1"/>
  <c r="DM1230" i="1" s="1"/>
  <c r="DM1234" i="1" s="1"/>
  <c r="DP536" i="1"/>
  <c r="DP12" i="1"/>
  <c r="DK174" i="1"/>
  <c r="DI651" i="1"/>
  <c r="DJ27" i="1"/>
  <c r="DP19" i="1"/>
  <c r="DP38" i="1"/>
  <c r="CV67" i="7" s="1"/>
  <c r="DR537" i="1"/>
  <c r="DR539" i="1"/>
  <c r="DR538" i="1"/>
  <c r="CZ2" i="7"/>
  <c r="CZ74" i="7" s="1"/>
  <c r="DT1689" i="1"/>
  <c r="DT1624" i="1"/>
  <c r="DT1543" i="1"/>
  <c r="DS1493" i="1"/>
  <c r="DT1329" i="1"/>
  <c r="DT122" i="1"/>
  <c r="DT1686" i="1"/>
  <c r="DT1674" i="1"/>
  <c r="DT1723" i="1" s="1"/>
  <c r="CZ70" i="7" s="1"/>
  <c r="DT1631" i="1"/>
  <c r="DT1629" i="1"/>
  <c r="DT1646" i="1" s="1"/>
  <c r="DT99" i="1"/>
  <c r="DT1683" i="1"/>
  <c r="DT1304" i="1"/>
  <c r="DT1685" i="1"/>
  <c r="DT1640" i="1"/>
  <c r="DT1637" i="1" s="1"/>
  <c r="CZ65" i="7" s="1"/>
  <c r="DT1626" i="1"/>
  <c r="DT1643" i="1"/>
  <c r="DT1348" i="1"/>
  <c r="DT1688" i="1"/>
  <c r="DT1682" i="1"/>
  <c r="DT1679" i="1" s="1"/>
  <c r="CZ44" i="7" s="1"/>
  <c r="DT1641" i="1"/>
  <c r="DT1630" i="1"/>
  <c r="DT1625" i="1"/>
  <c r="DT1642" i="1" s="1"/>
  <c r="DS1358" i="1"/>
  <c r="DS1362" i="1" s="1"/>
  <c r="DT471" i="1"/>
  <c r="DT498" i="1" s="1"/>
  <c r="DT1687" i="1"/>
  <c r="DT1647" i="1"/>
  <c r="DT1628" i="1"/>
  <c r="DT1645" i="1" s="1"/>
  <c r="DT1275" i="1"/>
  <c r="DT1351" i="1" s="1"/>
  <c r="DT1691" i="1"/>
  <c r="DT1703" i="1"/>
  <c r="CZ45" i="7" s="1"/>
  <c r="DT1648" i="1"/>
  <c r="DT1632" i="1"/>
  <c r="DT1649" i="1" s="1"/>
  <c r="DT1623" i="1"/>
  <c r="DT1608" i="1"/>
  <c r="DS1537" i="1"/>
  <c r="DT100" i="1"/>
  <c r="DT95" i="1"/>
  <c r="DT1721" i="1"/>
  <c r="CZ43" i="7" s="1"/>
  <c r="DT1690" i="1"/>
  <c r="DT1684" i="1"/>
  <c r="DT1627" i="1"/>
  <c r="DT1644" i="1" s="1"/>
  <c r="DT476" i="1"/>
  <c r="DT483" i="1" s="1"/>
  <c r="DT515" i="1" s="1"/>
  <c r="DO549" i="1" s="1"/>
  <c r="DT105" i="1"/>
  <c r="DS347" i="1"/>
  <c r="DS351" i="1" s="1"/>
  <c r="DS429" i="1" l="1"/>
  <c r="W434" i="1"/>
  <c r="DS53" i="1"/>
  <c r="CZ55" i="7"/>
  <c r="CZ75" i="7"/>
  <c r="CZ54" i="7"/>
  <c r="DF557" i="1"/>
  <c r="DF562" i="1"/>
  <c r="DF553" i="1"/>
  <c r="DF558" i="1"/>
  <c r="DF561" i="1"/>
  <c r="DF559" i="1"/>
  <c r="DF560" i="1"/>
  <c r="DF554" i="1"/>
  <c r="DF556" i="1"/>
  <c r="DF555" i="1"/>
  <c r="AB1358" i="1"/>
  <c r="AD1061" i="1"/>
  <c r="AC1358" i="1"/>
  <c r="AB1362" i="1" s="1"/>
  <c r="AE1721" i="1"/>
  <c r="K43" i="7" s="1"/>
  <c r="AC703" i="1"/>
  <c r="AB1493" i="1"/>
  <c r="AA1690" i="1"/>
  <c r="AB763" i="1"/>
  <c r="AA925" i="1"/>
  <c r="AB1684" i="1"/>
  <c r="AC723" i="1"/>
  <c r="AA723" i="1"/>
  <c r="AC1413" i="1"/>
  <c r="AC1721" i="1"/>
  <c r="I43" i="7" s="1"/>
  <c r="AE1688" i="1"/>
  <c r="AB1686" i="1"/>
  <c r="AB1687" i="1"/>
  <c r="AA1043" i="1"/>
  <c r="AA1358" i="1"/>
  <c r="AA1362" i="1" s="1"/>
  <c r="AE1685" i="1"/>
  <c r="AB1537" i="1"/>
  <c r="AB1543" i="1" s="1"/>
  <c r="AC1683" i="1"/>
  <c r="AB1691" i="1"/>
  <c r="AC1453" i="1"/>
  <c r="AA1688" i="1"/>
  <c r="AB1119" i="1"/>
  <c r="AC1099" i="1"/>
  <c r="AB926" i="1"/>
  <c r="AA1079" i="1"/>
  <c r="AE1689" i="1"/>
  <c r="AA1685" i="1"/>
  <c r="AB1721" i="1"/>
  <c r="H43" i="7" s="1"/>
  <c r="AB743" i="1"/>
  <c r="AA763" i="1"/>
  <c r="AA767" i="1" s="1"/>
  <c r="AD1689" i="1"/>
  <c r="AD1686" i="1"/>
  <c r="AE1682" i="1"/>
  <c r="AD1358" i="1"/>
  <c r="AC1689" i="1"/>
  <c r="AC1079" i="1"/>
  <c r="AA1684" i="1"/>
  <c r="AA1393" i="1"/>
  <c r="AA1397" i="1" s="1"/>
  <c r="AC367" i="1"/>
  <c r="AE1691" i="1"/>
  <c r="AC1043" i="1"/>
  <c r="AA1683" i="1"/>
  <c r="AB1685" i="1"/>
  <c r="AF1721" i="1"/>
  <c r="AD723" i="1"/>
  <c r="AC1685" i="1"/>
  <c r="AB1683" i="1"/>
  <c r="AD1682" i="1"/>
  <c r="AE1684" i="1"/>
  <c r="AB1433" i="1"/>
  <c r="AE1304" i="1"/>
  <c r="AA387" i="1"/>
  <c r="AB1559" i="1"/>
  <c r="AB1565" i="1" s="1"/>
  <c r="AB1079" i="1"/>
  <c r="AA1682" i="1"/>
  <c r="AB1304" i="1"/>
  <c r="AA1061" i="1"/>
  <c r="AE1683" i="1"/>
  <c r="AD1690" i="1"/>
  <c r="AB703" i="1"/>
  <c r="AC1515" i="1"/>
  <c r="AC1521" i="1" s="1"/>
  <c r="AA1099" i="1"/>
  <c r="AB1139" i="1"/>
  <c r="AA1433" i="1"/>
  <c r="AA1437" i="1" s="1"/>
  <c r="AA926" i="1"/>
  <c r="AC1537" i="1"/>
  <c r="AE1358" i="1"/>
  <c r="AC1688" i="1"/>
  <c r="AF703" i="1"/>
  <c r="AC1690" i="1"/>
  <c r="AA703" i="1"/>
  <c r="AB1413" i="1"/>
  <c r="AD1684" i="1"/>
  <c r="AB387" i="1"/>
  <c r="AC1703" i="1"/>
  <c r="AA1139" i="1"/>
  <c r="AC1686" i="1"/>
  <c r="AA488" i="1"/>
  <c r="AC1433" i="1"/>
  <c r="AA1304" i="1"/>
  <c r="AF1689" i="1"/>
  <c r="AF1682" i="1"/>
  <c r="AE1686" i="1"/>
  <c r="AD1304" i="1"/>
  <c r="AB1473" i="1"/>
  <c r="AB1061" i="1"/>
  <c r="AF1304" i="1"/>
  <c r="AE1393" i="1"/>
  <c r="AB1043" i="1"/>
  <c r="AE1043" i="1"/>
  <c r="AA1691" i="1"/>
  <c r="AA1687" i="1"/>
  <c r="AD1537" i="1"/>
  <c r="AB925" i="1"/>
  <c r="AC1682" i="1"/>
  <c r="AD1688" i="1"/>
  <c r="AD1099" i="1"/>
  <c r="AB723" i="1"/>
  <c r="AD925" i="1"/>
  <c r="AB1690" i="1"/>
  <c r="AC763" i="1"/>
  <c r="AB767" i="1" s="1"/>
  <c r="AA1413" i="1"/>
  <c r="AF1691" i="1"/>
  <c r="AB1099" i="1"/>
  <c r="AD1079" i="1"/>
  <c r="AF1685" i="1"/>
  <c r="AC1684" i="1"/>
  <c r="AC1061" i="1"/>
  <c r="AF1079" i="1"/>
  <c r="AB1393" i="1"/>
  <c r="AC387" i="1"/>
  <c r="AC1393" i="1"/>
  <c r="AB367" i="1"/>
  <c r="AC1139" i="1"/>
  <c r="AB1143" i="1" s="1"/>
  <c r="AA1537" i="1"/>
  <c r="AA1543" i="1" s="1"/>
  <c r="AE367" i="1"/>
  <c r="AD1691" i="1"/>
  <c r="AD1393" i="1"/>
  <c r="AB1515" i="1"/>
  <c r="AF1061" i="1"/>
  <c r="AD1473" i="1"/>
  <c r="AB1689" i="1"/>
  <c r="AD1559" i="1"/>
  <c r="AD1565" i="1" s="1"/>
  <c r="AD1453" i="1"/>
  <c r="AA1453" i="1"/>
  <c r="AD703" i="1"/>
  <c r="AC1687" i="1"/>
  <c r="AA1689" i="1"/>
  <c r="AA1119" i="1"/>
  <c r="AA1123" i="1" s="1"/>
  <c r="AD1687" i="1"/>
  <c r="AC1304" i="1"/>
  <c r="AD1413" i="1"/>
  <c r="AD1433" i="1"/>
  <c r="AE1493" i="1"/>
  <c r="AB1688" i="1"/>
  <c r="AE1690" i="1"/>
  <c r="AC1493" i="1"/>
  <c r="AD1685" i="1"/>
  <c r="AF1686" i="1"/>
  <c r="AB1682" i="1"/>
  <c r="AA1493" i="1"/>
  <c r="AG1687" i="1"/>
  <c r="AA1473" i="1"/>
  <c r="AA864" i="1"/>
  <c r="AC1691" i="1"/>
  <c r="AD1683" i="1"/>
  <c r="AD387" i="1"/>
  <c r="AE1079" i="1"/>
  <c r="AA1559" i="1"/>
  <c r="AA1565" i="1" s="1"/>
  <c r="AA1686" i="1"/>
  <c r="AF1684" i="1"/>
  <c r="AB1453" i="1"/>
  <c r="AA367" i="1"/>
  <c r="AG1043" i="1"/>
  <c r="AD1139" i="1"/>
  <c r="AF1687" i="1"/>
  <c r="AC743" i="1"/>
  <c r="AB747" i="1" s="1"/>
  <c r="AA1721" i="1"/>
  <c r="AA743" i="1"/>
  <c r="AA747" i="1" s="1"/>
  <c r="AG1688" i="1"/>
  <c r="AC1119" i="1"/>
  <c r="AB1123" i="1" s="1"/>
  <c r="AA1515" i="1"/>
  <c r="AD1043" i="1"/>
  <c r="AE703" i="1"/>
  <c r="AE1559" i="1"/>
  <c r="AE1565" i="1" s="1"/>
  <c r="AE1139" i="1"/>
  <c r="AJ1683" i="1"/>
  <c r="AK1358" i="1"/>
  <c r="AF1043" i="1"/>
  <c r="AG1683" i="1"/>
  <c r="AE743" i="1"/>
  <c r="AE1119" i="1"/>
  <c r="AG1061" i="1"/>
  <c r="AE1687" i="1"/>
  <c r="AE1433" i="1"/>
  <c r="AF1139" i="1"/>
  <c r="AC864" i="1"/>
  <c r="I33" i="7" s="1"/>
  <c r="AG1682" i="1"/>
  <c r="AG1684" i="1"/>
  <c r="AB864" i="1"/>
  <c r="H33" i="7" s="1"/>
  <c r="AE1537" i="1"/>
  <c r="AE1543" i="1" s="1"/>
  <c r="AI1688" i="1"/>
  <c r="AE763" i="1"/>
  <c r="AG1686" i="1"/>
  <c r="AE387" i="1"/>
  <c r="AI1721" i="1"/>
  <c r="AE1099" i="1"/>
  <c r="AF1683" i="1"/>
  <c r="AF1703" i="1"/>
  <c r="L45" i="7" s="1"/>
  <c r="AG1689" i="1"/>
  <c r="AD367" i="1"/>
  <c r="AE1453" i="1"/>
  <c r="AH1358" i="1"/>
  <c r="AK703" i="1"/>
  <c r="AC925" i="1"/>
  <c r="AJ1691" i="1"/>
  <c r="AH1684" i="1"/>
  <c r="AG703" i="1"/>
  <c r="AG1721" i="1"/>
  <c r="AE1413" i="1"/>
  <c r="AF1358" i="1"/>
  <c r="AF1690" i="1"/>
  <c r="AH1682" i="1"/>
  <c r="AG1079" i="1"/>
  <c r="AG1685" i="1"/>
  <c r="AG1691" i="1"/>
  <c r="AH1690" i="1"/>
  <c r="AD743" i="1"/>
  <c r="AI1691" i="1"/>
  <c r="AE723" i="1"/>
  <c r="AD727" i="1" s="1"/>
  <c r="AH1721" i="1"/>
  <c r="AD763" i="1"/>
  <c r="AE1061" i="1"/>
  <c r="AD1065" i="1" s="1"/>
  <c r="AG1304" i="1"/>
  <c r="AF1493" i="1"/>
  <c r="AC1473" i="1"/>
  <c r="AC1477" i="1" s="1"/>
  <c r="AH1688" i="1"/>
  <c r="AD1515" i="1"/>
  <c r="AD1721" i="1"/>
  <c r="J43" i="7" s="1"/>
  <c r="AF1688" i="1"/>
  <c r="AG1690" i="1"/>
  <c r="AC1559" i="1"/>
  <c r="AC1565" i="1" s="1"/>
  <c r="AE925" i="1"/>
  <c r="AI1683" i="1"/>
  <c r="AJ703" i="1"/>
  <c r="AH1691" i="1"/>
  <c r="AI1686" i="1"/>
  <c r="AF763" i="1"/>
  <c r="AF743" i="1"/>
  <c r="AF1433" i="1"/>
  <c r="AI1684" i="1"/>
  <c r="AF387" i="1"/>
  <c r="AG763" i="1"/>
  <c r="AJ1689" i="1"/>
  <c r="AG367" i="1"/>
  <c r="AI1690" i="1"/>
  <c r="AG1139" i="1"/>
  <c r="AF1143" i="1" s="1"/>
  <c r="AH1686" i="1"/>
  <c r="AJ1686" i="1"/>
  <c r="AF1473" i="1"/>
  <c r="AH1689" i="1"/>
  <c r="AG1393" i="1"/>
  <c r="AJ1684" i="1"/>
  <c r="AG1358" i="1"/>
  <c r="AI1687" i="1"/>
  <c r="AH1304" i="1"/>
  <c r="AG1119" i="1"/>
  <c r="AJ1690" i="1"/>
  <c r="AE1473" i="1"/>
  <c r="AJ1685" i="1"/>
  <c r="AH703" i="1"/>
  <c r="AI1682" i="1"/>
  <c r="AI1139" i="1"/>
  <c r="AH1687" i="1"/>
  <c r="AF1453" i="1"/>
  <c r="AD1119" i="1"/>
  <c r="AF1119" i="1"/>
  <c r="AE1515" i="1"/>
  <c r="AE1521" i="1" s="1"/>
  <c r="AF1393" i="1"/>
  <c r="AG1453" i="1"/>
  <c r="AH1079" i="1"/>
  <c r="AF367" i="1"/>
  <c r="AH1685" i="1"/>
  <c r="AJ1079" i="1"/>
  <c r="AF1413" i="1"/>
  <c r="AF1537" i="1"/>
  <c r="AF1543" i="1" s="1"/>
  <c r="AI1685" i="1"/>
  <c r="AG1515" i="1"/>
  <c r="AG1521" i="1" s="1"/>
  <c r="AG1559" i="1"/>
  <c r="AG1565" i="1" s="1"/>
  <c r="AD1493" i="1"/>
  <c r="AG723" i="1"/>
  <c r="AC926" i="1"/>
  <c r="AH1683" i="1"/>
  <c r="AG743" i="1"/>
  <c r="AG1537" i="1"/>
  <c r="AG1543" i="1" s="1"/>
  <c r="AF723" i="1"/>
  <c r="AG1433" i="1"/>
  <c r="AH1061" i="1"/>
  <c r="AK1061" i="1"/>
  <c r="AJ1688" i="1"/>
  <c r="AG387" i="1"/>
  <c r="AJ1721" i="1"/>
  <c r="AJ1687" i="1"/>
  <c r="AJ1453" i="1"/>
  <c r="AJ1433" i="1"/>
  <c r="AF864" i="1"/>
  <c r="AJ1061" i="1"/>
  <c r="AG1413" i="1"/>
  <c r="AL1682" i="1"/>
  <c r="AI1515" i="1"/>
  <c r="AI1521" i="1" s="1"/>
  <c r="AL1684" i="1"/>
  <c r="AJ387" i="1"/>
  <c r="AI1473" i="1"/>
  <c r="AL1473" i="1"/>
  <c r="AJ1043" i="1"/>
  <c r="AK1721" i="1"/>
  <c r="AL1721" i="1"/>
  <c r="AI1358" i="1"/>
  <c r="AI723" i="1"/>
  <c r="AJ1099" i="1"/>
  <c r="AI1559" i="1"/>
  <c r="AI1565" i="1" s="1"/>
  <c r="AJ1682" i="1"/>
  <c r="AL1690" i="1"/>
  <c r="AI743" i="1"/>
  <c r="AJ1139" i="1"/>
  <c r="AI1689" i="1"/>
  <c r="AI1537" i="1"/>
  <c r="AI1543" i="1" s="1"/>
  <c r="AJ743" i="1"/>
  <c r="AJ367" i="1"/>
  <c r="AH1473" i="1"/>
  <c r="AH1515" i="1"/>
  <c r="AI1433" i="1"/>
  <c r="AF1099" i="1"/>
  <c r="AK1079" i="1"/>
  <c r="AI1413" i="1"/>
  <c r="AH1453" i="1"/>
  <c r="AK1685" i="1"/>
  <c r="AK1686" i="1"/>
  <c r="AI1453" i="1"/>
  <c r="AH763" i="1"/>
  <c r="AH1393" i="1"/>
  <c r="AJ1358" i="1"/>
  <c r="AI1079" i="1"/>
  <c r="AH743" i="1"/>
  <c r="AL1686" i="1"/>
  <c r="AK1687" i="1"/>
  <c r="AH1099" i="1"/>
  <c r="AL1079" i="1"/>
  <c r="AL1061" i="1"/>
  <c r="AI1061" i="1"/>
  <c r="AI367" i="1"/>
  <c r="AD926" i="1"/>
  <c r="AH1119" i="1"/>
  <c r="AF1559" i="1"/>
  <c r="AL703" i="1"/>
  <c r="AI1304" i="1"/>
  <c r="AK1684" i="1"/>
  <c r="AH1433" i="1"/>
  <c r="AL1043" i="1"/>
  <c r="AK1043" i="1"/>
  <c r="AH367" i="1"/>
  <c r="AK1688" i="1"/>
  <c r="AE926" i="1"/>
  <c r="AI703" i="1"/>
  <c r="AG925" i="1"/>
  <c r="AK1691" i="1"/>
  <c r="AD864" i="1"/>
  <c r="J33" i="7" s="1"/>
  <c r="AE864" i="1"/>
  <c r="K33" i="7" s="1"/>
  <c r="AH1413" i="1"/>
  <c r="AK1690" i="1"/>
  <c r="AH1537" i="1"/>
  <c r="AH1543" i="1" s="1"/>
  <c r="AH1043" i="1"/>
  <c r="AK1682" i="1"/>
  <c r="AF1515" i="1"/>
  <c r="AI1043" i="1"/>
  <c r="AH387" i="1"/>
  <c r="AF925" i="1"/>
  <c r="AK1683" i="1"/>
  <c r="AH1559" i="1"/>
  <c r="AH1565" i="1" s="1"/>
  <c r="AH723" i="1"/>
  <c r="AK1689" i="1"/>
  <c r="AI1393" i="1"/>
  <c r="AM1721" i="1"/>
  <c r="S43" i="7" s="1"/>
  <c r="AJ1393" i="1"/>
  <c r="AK387" i="1"/>
  <c r="AJ1304" i="1"/>
  <c r="AL1685" i="1"/>
  <c r="AJ1473" i="1"/>
  <c r="AG1493" i="1"/>
  <c r="AL1691" i="1"/>
  <c r="AL1687" i="1"/>
  <c r="AK743" i="1"/>
  <c r="AL1688" i="1"/>
  <c r="AK1433" i="1"/>
  <c r="AL1683" i="1"/>
  <c r="AM1043" i="1"/>
  <c r="AI1119" i="1"/>
  <c r="AL1689" i="1"/>
  <c r="AJ723" i="1"/>
  <c r="AF926" i="1"/>
  <c r="AJ763" i="1"/>
  <c r="AG1099" i="1"/>
  <c r="AG1473" i="1"/>
  <c r="AM1079" i="1"/>
  <c r="AM1690" i="1"/>
  <c r="AM1691" i="1"/>
  <c r="AK1559" i="1"/>
  <c r="AK1565" i="1" s="1"/>
  <c r="AH1493" i="1"/>
  <c r="AK1393" i="1"/>
  <c r="AM1688" i="1"/>
  <c r="AL1453" i="1"/>
  <c r="AM703" i="1"/>
  <c r="AM1689" i="1"/>
  <c r="AI1703" i="1"/>
  <c r="O45" i="7" s="1"/>
  <c r="AI763" i="1"/>
  <c r="AI1099" i="1"/>
  <c r="AK1139" i="1"/>
  <c r="AJ1143" i="1" s="1"/>
  <c r="AG864" i="1"/>
  <c r="M33" i="7" s="1"/>
  <c r="AM1687" i="1"/>
  <c r="AL1559" i="1"/>
  <c r="AL1565" i="1" s="1"/>
  <c r="AG926" i="1"/>
  <c r="AH1139" i="1"/>
  <c r="AG1143" i="1" s="1"/>
  <c r="AK1304" i="1"/>
  <c r="AM1685" i="1"/>
  <c r="AK763" i="1"/>
  <c r="AM1686" i="1"/>
  <c r="AI387" i="1"/>
  <c r="AK1515" i="1"/>
  <c r="AK1521" i="1" s="1"/>
  <c r="AK1537" i="1"/>
  <c r="AK1543" i="1" s="1"/>
  <c r="AM1683" i="1"/>
  <c r="AL1493" i="1"/>
  <c r="AK1413" i="1"/>
  <c r="AM1682" i="1"/>
  <c r="AM1684" i="1"/>
  <c r="AM1139" i="1"/>
  <c r="AN1043" i="1"/>
  <c r="AN1688" i="1"/>
  <c r="AJ1515" i="1"/>
  <c r="AJ1521" i="1" s="1"/>
  <c r="AN1682" i="1"/>
  <c r="AK1473" i="1"/>
  <c r="AK1453" i="1"/>
  <c r="AM1393" i="1"/>
  <c r="AK723" i="1"/>
  <c r="AM367" i="1"/>
  <c r="AJ925" i="1"/>
  <c r="AN1453" i="1"/>
  <c r="AI925" i="1"/>
  <c r="AM387" i="1"/>
  <c r="AH864" i="1"/>
  <c r="N33" i="7" s="1"/>
  <c r="AM1559" i="1"/>
  <c r="AM1565" i="1" s="1"/>
  <c r="AN1689" i="1"/>
  <c r="AL1537" i="1"/>
  <c r="AL1543" i="1" s="1"/>
  <c r="AN1721" i="1"/>
  <c r="AL1304" i="1"/>
  <c r="AN864" i="1"/>
  <c r="T33" i="7" s="1"/>
  <c r="AQ1433" i="1"/>
  <c r="AO1685" i="1"/>
  <c r="AO1682" i="1"/>
  <c r="AO1721" i="1"/>
  <c r="AK1493" i="1"/>
  <c r="AO1690" i="1"/>
  <c r="AI1493" i="1"/>
  <c r="AN1079" i="1"/>
  <c r="AL763" i="1"/>
  <c r="AN1690" i="1"/>
  <c r="AO1043" i="1"/>
  <c r="AL1119" i="1"/>
  <c r="AH926" i="1"/>
  <c r="AM1304" i="1"/>
  <c r="AN1691" i="1"/>
  <c r="AJ1559" i="1"/>
  <c r="AJ1565" i="1" s="1"/>
  <c r="AL743" i="1"/>
  <c r="AN703" i="1"/>
  <c r="AL1139" i="1"/>
  <c r="AL387" i="1"/>
  <c r="AM1413" i="1"/>
  <c r="AO1687" i="1"/>
  <c r="AN1537" i="1"/>
  <c r="AN1543" i="1" s="1"/>
  <c r="AM1358" i="1"/>
  <c r="AJ1537" i="1"/>
  <c r="AJ1543" i="1" s="1"/>
  <c r="AL1433" i="1"/>
  <c r="AK1437" i="1" s="1"/>
  <c r="AN1685" i="1"/>
  <c r="AO1061" i="1"/>
  <c r="AM1473" i="1"/>
  <c r="AN387" i="1"/>
  <c r="AM1515" i="1"/>
  <c r="AM1521" i="1" s="1"/>
  <c r="AN1061" i="1"/>
  <c r="AH925" i="1"/>
  <c r="AN1683" i="1"/>
  <c r="AO1079" i="1"/>
  <c r="AO1684" i="1"/>
  <c r="AO1686" i="1"/>
  <c r="AN1684" i="1"/>
  <c r="AK367" i="1"/>
  <c r="AJ1413" i="1"/>
  <c r="AJ1493" i="1"/>
  <c r="AL1413" i="1"/>
  <c r="AM1453" i="1"/>
  <c r="AL1457" i="1" s="1"/>
  <c r="AM1433" i="1"/>
  <c r="AK1099" i="1"/>
  <c r="AM1061" i="1"/>
  <c r="AN1358" i="1"/>
  <c r="AN1473" i="1"/>
  <c r="AM723" i="1"/>
  <c r="AM1537" i="1"/>
  <c r="AM1543" i="1" s="1"/>
  <c r="AN367" i="1"/>
  <c r="AN1687" i="1"/>
  <c r="AN1686" i="1"/>
  <c r="AL1358" i="1"/>
  <c r="AK1362" i="1" s="1"/>
  <c r="AJ1119" i="1"/>
  <c r="AL723" i="1"/>
  <c r="AK1119" i="1"/>
  <c r="AO1358" i="1"/>
  <c r="AO1683" i="1"/>
  <c r="AR1061" i="1"/>
  <c r="AO1688" i="1"/>
  <c r="AQ1687" i="1"/>
  <c r="AM763" i="1"/>
  <c r="AQ1690" i="1"/>
  <c r="AM743" i="1"/>
  <c r="AL747" i="1" s="1"/>
  <c r="AM1099" i="1"/>
  <c r="AP1721" i="1"/>
  <c r="AO1559" i="1"/>
  <c r="AO1515" i="1"/>
  <c r="AO1521" i="1" s="1"/>
  <c r="AO1691" i="1"/>
  <c r="AO1689" i="1"/>
  <c r="AP1358" i="1"/>
  <c r="AO763" i="1"/>
  <c r="AQ1688" i="1"/>
  <c r="AS1689" i="1"/>
  <c r="AI926" i="1"/>
  <c r="AQ1061" i="1"/>
  <c r="AP1690" i="1"/>
  <c r="AQ1684" i="1"/>
  <c r="AP1043" i="1"/>
  <c r="AO1537" i="1"/>
  <c r="AO1543" i="1" s="1"/>
  <c r="AP703" i="1"/>
  <c r="AQ1685" i="1"/>
  <c r="AN1493" i="1"/>
  <c r="AP1691" i="1"/>
  <c r="AL1515" i="1"/>
  <c r="AP1687" i="1"/>
  <c r="AN1433" i="1"/>
  <c r="AN1139" i="1"/>
  <c r="AR1721" i="1"/>
  <c r="AO1473" i="1"/>
  <c r="AP1682" i="1"/>
  <c r="AL1099" i="1"/>
  <c r="AR1079" i="1"/>
  <c r="AN1559" i="1"/>
  <c r="AN1565" i="1" s="1"/>
  <c r="AP1689" i="1"/>
  <c r="AM925" i="1"/>
  <c r="AR1043" i="1"/>
  <c r="AP1686" i="1"/>
  <c r="AN1393" i="1"/>
  <c r="AL864" i="1"/>
  <c r="AN723" i="1"/>
  <c r="AM727" i="1" s="1"/>
  <c r="AO1393" i="1"/>
  <c r="AL367" i="1"/>
  <c r="AN1413" i="1"/>
  <c r="AL926" i="1"/>
  <c r="AR703" i="1"/>
  <c r="AJ864" i="1"/>
  <c r="P33" i="7" s="1"/>
  <c r="AO1119" i="1"/>
  <c r="AP1413" i="1"/>
  <c r="AP1061" i="1"/>
  <c r="AN1119" i="1"/>
  <c r="AP1685" i="1"/>
  <c r="AO1099" i="1"/>
  <c r="AP1688" i="1"/>
  <c r="AQ1691" i="1"/>
  <c r="AO387" i="1"/>
  <c r="AM1119" i="1"/>
  <c r="AO743" i="1"/>
  <c r="AK926" i="1"/>
  <c r="AM1493" i="1"/>
  <c r="AK864" i="1"/>
  <c r="Q33" i="7" s="1"/>
  <c r="AQ1683" i="1"/>
  <c r="AN763" i="1"/>
  <c r="AN743" i="1"/>
  <c r="AO723" i="1"/>
  <c r="AI864" i="1"/>
  <c r="O33" i="7" s="1"/>
  <c r="AK925" i="1"/>
  <c r="AQ1689" i="1"/>
  <c r="AO1433" i="1"/>
  <c r="AN1437" i="1" s="1"/>
  <c r="AO703" i="1"/>
  <c r="AP1683" i="1"/>
  <c r="AQ1686" i="1"/>
  <c r="AO1453" i="1"/>
  <c r="AO1139" i="1"/>
  <c r="AO1304" i="1"/>
  <c r="AO367" i="1"/>
  <c r="AL1393" i="1"/>
  <c r="AP1079" i="1"/>
  <c r="AP1684" i="1"/>
  <c r="AN1304" i="1"/>
  <c r="AQ1043" i="1"/>
  <c r="AL1703" i="1"/>
  <c r="R45" i="7" s="1"/>
  <c r="AJ926" i="1"/>
  <c r="AL925" i="1"/>
  <c r="AQ1721" i="1"/>
  <c r="AQ743" i="1"/>
  <c r="AQ1682" i="1"/>
  <c r="AS1691" i="1"/>
  <c r="AS1683" i="1"/>
  <c r="AR723" i="1"/>
  <c r="AQ1079" i="1"/>
  <c r="AQ1453" i="1"/>
  <c r="AS1685" i="1"/>
  <c r="AS1684" i="1"/>
  <c r="AN1099" i="1"/>
  <c r="AR1690" i="1"/>
  <c r="AP1515" i="1"/>
  <c r="AP723" i="1"/>
  <c r="AP743" i="1"/>
  <c r="AQ1537" i="1"/>
  <c r="AQ1543" i="1" s="1"/>
  <c r="AQ1493" i="1"/>
  <c r="AP1433" i="1"/>
  <c r="AQ1413" i="1"/>
  <c r="AS1688" i="1"/>
  <c r="AR1691" i="1"/>
  <c r="AR1358" i="1"/>
  <c r="AR1682" i="1"/>
  <c r="AP1453" i="1"/>
  <c r="AS1690" i="1"/>
  <c r="AQ703" i="1"/>
  <c r="AM926" i="1"/>
  <c r="AP1304" i="1"/>
  <c r="AR1689" i="1"/>
  <c r="AP387" i="1"/>
  <c r="AS1686" i="1"/>
  <c r="AR1685" i="1"/>
  <c r="AR1683" i="1"/>
  <c r="AM864" i="1"/>
  <c r="AP1537" i="1"/>
  <c r="AP1543" i="1" s="1"/>
  <c r="AQ1559" i="1"/>
  <c r="AQ1565" i="1" s="1"/>
  <c r="AQ763" i="1"/>
  <c r="AQ387" i="1"/>
  <c r="AR1684" i="1"/>
  <c r="AP763" i="1"/>
  <c r="AO767" i="1" s="1"/>
  <c r="AS1061" i="1"/>
  <c r="AO1703" i="1"/>
  <c r="U45" i="7" s="1"/>
  <c r="AS1687" i="1"/>
  <c r="AP367" i="1"/>
  <c r="AO1413" i="1"/>
  <c r="AN1417" i="1" s="1"/>
  <c r="AQ1119" i="1"/>
  <c r="AP1473" i="1"/>
  <c r="AN1515" i="1"/>
  <c r="AN1521" i="1" s="1"/>
  <c r="AN925" i="1"/>
  <c r="AS1721" i="1"/>
  <c r="AR1687" i="1"/>
  <c r="AS1473" i="1"/>
  <c r="AP1393" i="1"/>
  <c r="AS1043" i="1"/>
  <c r="AP1559" i="1"/>
  <c r="AP1565" i="1" s="1"/>
  <c r="AR1686" i="1"/>
  <c r="AP1139" i="1"/>
  <c r="AS1682" i="1"/>
  <c r="AQ723" i="1"/>
  <c r="AP1119" i="1"/>
  <c r="AQ1139" i="1"/>
  <c r="AQ367" i="1"/>
  <c r="AR1688" i="1"/>
  <c r="AU1690" i="1"/>
  <c r="AO1493" i="1"/>
  <c r="AS367" i="1"/>
  <c r="AQ1304" i="1"/>
  <c r="AQ1393" i="1"/>
  <c r="AS703" i="1"/>
  <c r="AR1493" i="1"/>
  <c r="AU1043" i="1"/>
  <c r="AT1537" i="1"/>
  <c r="AT1543" i="1" s="1"/>
  <c r="AS1433" i="1"/>
  <c r="AR743" i="1"/>
  <c r="AU1686" i="1"/>
  <c r="AU1685" i="1"/>
  <c r="AQ925" i="1"/>
  <c r="AR1515" i="1"/>
  <c r="AS1079" i="1"/>
  <c r="AO864" i="1"/>
  <c r="U33" i="7" s="1"/>
  <c r="AU1079" i="1"/>
  <c r="AR1537" i="1"/>
  <c r="AR1543" i="1" s="1"/>
  <c r="AO925" i="1"/>
  <c r="AS1304" i="1"/>
  <c r="AO926" i="1"/>
  <c r="AS1139" i="1"/>
  <c r="AT1061" i="1"/>
  <c r="AR1139" i="1"/>
  <c r="AS1393" i="1"/>
  <c r="AP925" i="1"/>
  <c r="AQ1515" i="1"/>
  <c r="AW1686" i="1"/>
  <c r="AU1684" i="1"/>
  <c r="AR367" i="1"/>
  <c r="AR1433" i="1"/>
  <c r="AS1537" i="1"/>
  <c r="AS1543" i="1" s="1"/>
  <c r="AT1682" i="1"/>
  <c r="AR1304" i="1"/>
  <c r="AT1721" i="1"/>
  <c r="Z43" i="7" s="1"/>
  <c r="AS1413" i="1"/>
  <c r="AU1687" i="1"/>
  <c r="AP1493" i="1"/>
  <c r="AT1685" i="1"/>
  <c r="AR1559" i="1"/>
  <c r="AR1565" i="1" s="1"/>
  <c r="AR1453" i="1"/>
  <c r="AT1684" i="1"/>
  <c r="AQ1099" i="1"/>
  <c r="AR1393" i="1"/>
  <c r="AT1683" i="1"/>
  <c r="AT1688" i="1"/>
  <c r="AT1687" i="1"/>
  <c r="AT1691" i="1"/>
  <c r="AN926" i="1"/>
  <c r="AS723" i="1"/>
  <c r="AT1690" i="1"/>
  <c r="AU1688" i="1"/>
  <c r="AU703" i="1"/>
  <c r="AT1079" i="1"/>
  <c r="AU1683" i="1"/>
  <c r="AS1559" i="1"/>
  <c r="AS1565" i="1" s="1"/>
  <c r="AT1686" i="1"/>
  <c r="AQ1473" i="1"/>
  <c r="AS387" i="1"/>
  <c r="AS1358" i="1"/>
  <c r="AQ1358" i="1"/>
  <c r="AP1362" i="1" s="1"/>
  <c r="AR387" i="1"/>
  <c r="AU1689" i="1"/>
  <c r="AP1099" i="1"/>
  <c r="AR1119" i="1"/>
  <c r="AR1473" i="1"/>
  <c r="AT1689" i="1"/>
  <c r="AU1721" i="1"/>
  <c r="AS1119" i="1"/>
  <c r="AT703" i="1"/>
  <c r="AU1682" i="1"/>
  <c r="AR763" i="1"/>
  <c r="AS1453" i="1"/>
  <c r="AR1413" i="1"/>
  <c r="AT1559" i="1"/>
  <c r="AT1565" i="1" s="1"/>
  <c r="AR1703" i="1"/>
  <c r="X45" i="7" s="1"/>
  <c r="AV1688" i="1"/>
  <c r="AV1687" i="1"/>
  <c r="AT1358" i="1"/>
  <c r="AV1079" i="1"/>
  <c r="AS1099" i="1"/>
  <c r="AX1393" i="1"/>
  <c r="AT1043" i="1"/>
  <c r="AR1099" i="1"/>
  <c r="AV1685" i="1"/>
  <c r="AV703" i="1"/>
  <c r="AR925" i="1"/>
  <c r="AU1691" i="1"/>
  <c r="AW1690" i="1"/>
  <c r="AT1393" i="1"/>
  <c r="AU1413" i="1"/>
  <c r="AV1682" i="1"/>
  <c r="AT1433" i="1"/>
  <c r="AS763" i="1"/>
  <c r="AV1684" i="1"/>
  <c r="AV1686" i="1"/>
  <c r="AW1689" i="1"/>
  <c r="AU1358" i="1"/>
  <c r="AT864" i="1"/>
  <c r="Z33" i="7" s="1"/>
  <c r="AT387" i="1"/>
  <c r="AS743" i="1"/>
  <c r="AS1493" i="1"/>
  <c r="AW1687" i="1"/>
  <c r="AV1690" i="1"/>
  <c r="AT1119" i="1"/>
  <c r="AU1473" i="1"/>
  <c r="AV367" i="1"/>
  <c r="AU1061" i="1"/>
  <c r="AU387" i="1"/>
  <c r="AU1537" i="1"/>
  <c r="AU1543" i="1" s="1"/>
  <c r="AV1358" i="1"/>
  <c r="AX1043" i="1"/>
  <c r="AV723" i="1"/>
  <c r="AT1473" i="1"/>
  <c r="AS1477" i="1" s="1"/>
  <c r="AU1139" i="1"/>
  <c r="AV1043" i="1"/>
  <c r="AU367" i="1"/>
  <c r="AW1682" i="1"/>
  <c r="AV1691" i="1"/>
  <c r="AT743" i="1"/>
  <c r="AX1686" i="1"/>
  <c r="AT1493" i="1"/>
  <c r="AX1690" i="1"/>
  <c r="AU723" i="1"/>
  <c r="AU1493" i="1"/>
  <c r="AP864" i="1"/>
  <c r="V33" i="7" s="1"/>
  <c r="AP926" i="1"/>
  <c r="AV1689" i="1"/>
  <c r="AT1413" i="1"/>
  <c r="AU1099" i="1"/>
  <c r="AW1691" i="1"/>
  <c r="AX1079" i="1"/>
  <c r="AT723" i="1"/>
  <c r="AS727" i="1" s="1"/>
  <c r="AU1304" i="1"/>
  <c r="AT367" i="1"/>
  <c r="AW1684" i="1"/>
  <c r="AU1119" i="1"/>
  <c r="AV387" i="1"/>
  <c r="AW1685" i="1"/>
  <c r="AQ926" i="1"/>
  <c r="AT1304" i="1"/>
  <c r="AX1682" i="1"/>
  <c r="AU1453" i="1"/>
  <c r="AX1689" i="1"/>
  <c r="AW1043" i="1"/>
  <c r="AW1304" i="1"/>
  <c r="AU1559" i="1"/>
  <c r="AU1565" i="1" s="1"/>
  <c r="AW1688" i="1"/>
  <c r="AV1721" i="1"/>
  <c r="AT1453" i="1"/>
  <c r="AT1139" i="1"/>
  <c r="AS1515" i="1"/>
  <c r="AW1683" i="1"/>
  <c r="AW1079" i="1"/>
  <c r="AT1515" i="1"/>
  <c r="AV1683" i="1"/>
  <c r="AQ864" i="1"/>
  <c r="W33" i="7" s="1"/>
  <c r="AT763" i="1"/>
  <c r="AY1686" i="1"/>
  <c r="AY1687" i="1"/>
  <c r="AX1721" i="1"/>
  <c r="AD43" i="7" s="1"/>
  <c r="AW1721" i="1"/>
  <c r="AY1683" i="1"/>
  <c r="AX1433" i="1"/>
  <c r="AV864" i="1"/>
  <c r="AX387" i="1"/>
  <c r="AY1721" i="1"/>
  <c r="AW763" i="1"/>
  <c r="AU1393" i="1"/>
  <c r="AZ703" i="1"/>
  <c r="AY1061" i="1"/>
  <c r="AU743" i="1"/>
  <c r="AW1413" i="1"/>
  <c r="AY1079" i="1"/>
  <c r="AU763" i="1"/>
  <c r="AV1559" i="1"/>
  <c r="AV1565" i="1" s="1"/>
  <c r="AU1433" i="1"/>
  <c r="AX1061" i="1"/>
  <c r="AW1493" i="1"/>
  <c r="AX743" i="1"/>
  <c r="AU926" i="1"/>
  <c r="AY1358" i="1"/>
  <c r="AW743" i="1"/>
  <c r="AZ1684" i="1"/>
  <c r="AW1119" i="1"/>
  <c r="AZ1686" i="1"/>
  <c r="AW1473" i="1"/>
  <c r="AY1685" i="1"/>
  <c r="AY1688" i="1"/>
  <c r="AZ1079" i="1"/>
  <c r="AX1304" i="1"/>
  <c r="AY1413" i="1"/>
  <c r="AW1393" i="1"/>
  <c r="AW723" i="1"/>
  <c r="AY1684" i="1"/>
  <c r="AU1515" i="1"/>
  <c r="AU1521" i="1" s="1"/>
  <c r="BB1687" i="1"/>
  <c r="BB1691" i="1"/>
  <c r="AX1691" i="1"/>
  <c r="AZ1682" i="1"/>
  <c r="AV743" i="1"/>
  <c r="AW1099" i="1"/>
  <c r="AX1559" i="1"/>
  <c r="AX1453" i="1"/>
  <c r="AX864" i="1"/>
  <c r="AD33" i="7" s="1"/>
  <c r="AW1061" i="1"/>
  <c r="AY743" i="1"/>
  <c r="AV1473" i="1"/>
  <c r="AU1477" i="1" s="1"/>
  <c r="AZ1721" i="1"/>
  <c r="AV763" i="1"/>
  <c r="AX1358" i="1"/>
  <c r="AX1688" i="1"/>
  <c r="AZ1358" i="1"/>
  <c r="AU864" i="1"/>
  <c r="AA33" i="7" s="1"/>
  <c r="AY1690" i="1"/>
  <c r="AU1703" i="1"/>
  <c r="AA45" i="7" s="1"/>
  <c r="AW1433" i="1"/>
  <c r="AX1685" i="1"/>
  <c r="AW1537" i="1"/>
  <c r="AW1543" i="1" s="1"/>
  <c r="AR864" i="1"/>
  <c r="X33" i="7" s="1"/>
  <c r="AW1358" i="1"/>
  <c r="AZ1453" i="1"/>
  <c r="AZ1099" i="1"/>
  <c r="BA1689" i="1"/>
  <c r="AY1682" i="1"/>
  <c r="AZ1393" i="1"/>
  <c r="AX1099" i="1"/>
  <c r="AW1103" i="1" s="1"/>
  <c r="AY1691" i="1"/>
  <c r="AW1515" i="1"/>
  <c r="AW1521" i="1" s="1"/>
  <c r="AW1559" i="1"/>
  <c r="AW1565" i="1" s="1"/>
  <c r="AZ1689" i="1"/>
  <c r="AV1304" i="1"/>
  <c r="AZ1685" i="1"/>
  <c r="AZ1690" i="1"/>
  <c r="AS925" i="1"/>
  <c r="AZ1413" i="1"/>
  <c r="AY1473" i="1"/>
  <c r="AX367" i="1"/>
  <c r="AY1393" i="1"/>
  <c r="BA1721" i="1"/>
  <c r="BB1043" i="1"/>
  <c r="AV1413" i="1"/>
  <c r="AX1684" i="1"/>
  <c r="AX1537" i="1"/>
  <c r="AX1543" i="1" s="1"/>
  <c r="AV1393" i="1"/>
  <c r="AS926" i="1"/>
  <c r="AV1061" i="1"/>
  <c r="AR926" i="1"/>
  <c r="AV1537" i="1"/>
  <c r="AV1543" i="1" s="1"/>
  <c r="BA1079" i="1"/>
  <c r="AX1413" i="1"/>
  <c r="AV1119" i="1"/>
  <c r="AV1139" i="1"/>
  <c r="AX1119" i="1"/>
  <c r="AW1453" i="1"/>
  <c r="BA1684" i="1"/>
  <c r="AZ1493" i="1"/>
  <c r="AT1099" i="1"/>
  <c r="AX1683" i="1"/>
  <c r="AX1687" i="1"/>
  <c r="AV1433" i="1"/>
  <c r="AS864" i="1"/>
  <c r="Y33" i="7" s="1"/>
  <c r="AY1043" i="1"/>
  <c r="AW367" i="1"/>
  <c r="BA1691" i="1"/>
  <c r="AW1139" i="1"/>
  <c r="BA1682" i="1"/>
  <c r="AY763" i="1"/>
  <c r="AV1453" i="1"/>
  <c r="AU1457" i="1" s="1"/>
  <c r="AX703" i="1"/>
  <c r="AY367" i="1"/>
  <c r="AW703" i="1"/>
  <c r="AX763" i="1"/>
  <c r="AW767" i="1" s="1"/>
  <c r="AT925" i="1"/>
  <c r="AY1689" i="1"/>
  <c r="BA1690" i="1"/>
  <c r="AZ1433" i="1"/>
  <c r="BC1689" i="1"/>
  <c r="AW387" i="1"/>
  <c r="AV391" i="1" s="1"/>
  <c r="AY703" i="1"/>
  <c r="BA1515" i="1"/>
  <c r="BA1521" i="1" s="1"/>
  <c r="AX925" i="1"/>
  <c r="AY1537" i="1"/>
  <c r="AY1543" i="1" s="1"/>
  <c r="BC1079" i="1"/>
  <c r="AV1493" i="1"/>
  <c r="AX1703" i="1"/>
  <c r="AD45" i="7" s="1"/>
  <c r="AY1139" i="1"/>
  <c r="AZ1473" i="1"/>
  <c r="BA703" i="1"/>
  <c r="AZ1691" i="1"/>
  <c r="AZ1061" i="1"/>
  <c r="AY1065" i="1" s="1"/>
  <c r="BA1683" i="1"/>
  <c r="AY387" i="1"/>
  <c r="BA1685" i="1"/>
  <c r="BA1688" i="1"/>
  <c r="AX723" i="1"/>
  <c r="AW727" i="1" s="1"/>
  <c r="AY1119" i="1"/>
  <c r="AU925" i="1"/>
  <c r="AX1139" i="1"/>
  <c r="AY1493" i="1"/>
  <c r="AX1473" i="1"/>
  <c r="BC1687" i="1"/>
  <c r="BC1684" i="1"/>
  <c r="AX1493" i="1"/>
  <c r="AV926" i="1"/>
  <c r="BB1061" i="1"/>
  <c r="AZ1139" i="1"/>
  <c r="BA1043" i="1"/>
  <c r="BA1703" i="1"/>
  <c r="AG45" i="7" s="1"/>
  <c r="AY723" i="1"/>
  <c r="AY1453" i="1"/>
  <c r="BC1683" i="1"/>
  <c r="BB1690" i="1"/>
  <c r="BA367" i="1"/>
  <c r="AZ1687" i="1"/>
  <c r="AZ1043" i="1"/>
  <c r="BB1689" i="1"/>
  <c r="BC1061" i="1"/>
  <c r="AZ1688" i="1"/>
  <c r="BA1559" i="1"/>
  <c r="AT926" i="1"/>
  <c r="AV1099" i="1"/>
  <c r="AU1103" i="1" s="1"/>
  <c r="BB1721" i="1"/>
  <c r="BB1358" i="1"/>
  <c r="AV1515" i="1"/>
  <c r="AV1521" i="1" s="1"/>
  <c r="BA723" i="1"/>
  <c r="BA743" i="1"/>
  <c r="BA1061" i="1"/>
  <c r="BB1685" i="1"/>
  <c r="AW926" i="1"/>
  <c r="AZ1683" i="1"/>
  <c r="AY1433" i="1"/>
  <c r="BB1688" i="1"/>
  <c r="BA1687" i="1"/>
  <c r="BD703" i="1"/>
  <c r="BB1139" i="1"/>
  <c r="BC1413" i="1"/>
  <c r="BB1453" i="1"/>
  <c r="BC1690" i="1"/>
  <c r="BA1686" i="1"/>
  <c r="BC1688" i="1"/>
  <c r="BC1682" i="1"/>
  <c r="AV925" i="1"/>
  <c r="BD1721" i="1"/>
  <c r="AY1559" i="1"/>
  <c r="AY1565" i="1" s="1"/>
  <c r="AY1304" i="1"/>
  <c r="BD1079" i="1"/>
  <c r="BB1079" i="1"/>
  <c r="AW864" i="1"/>
  <c r="BB1683" i="1"/>
  <c r="AZ387" i="1"/>
  <c r="BB1686" i="1"/>
  <c r="BA1304" i="1"/>
  <c r="BA763" i="1"/>
  <c r="BA1139" i="1"/>
  <c r="AZ1143" i="1" s="1"/>
  <c r="BA1358" i="1"/>
  <c r="AZ743" i="1"/>
  <c r="AY1099" i="1"/>
  <c r="AX1103" i="1" s="1"/>
  <c r="BB1559" i="1"/>
  <c r="BB1565" i="1" s="1"/>
  <c r="BC1043" i="1"/>
  <c r="AX1515" i="1"/>
  <c r="BA1537" i="1"/>
  <c r="BA1543" i="1" s="1"/>
  <c r="BA1453" i="1"/>
  <c r="BA1119" i="1"/>
  <c r="BC1685" i="1"/>
  <c r="BA1413" i="1"/>
  <c r="AZ1417" i="1" s="1"/>
  <c r="AZ1559" i="1"/>
  <c r="AZ1565" i="1" s="1"/>
  <c r="BA1433" i="1"/>
  <c r="AZ1537" i="1"/>
  <c r="AZ1543" i="1" s="1"/>
  <c r="BB1682" i="1"/>
  <c r="BC1686" i="1"/>
  <c r="BA387" i="1"/>
  <c r="BB1393" i="1"/>
  <c r="BB1537" i="1"/>
  <c r="BB1543" i="1" s="1"/>
  <c r="BC1721" i="1"/>
  <c r="AZ763" i="1"/>
  <c r="BB1684" i="1"/>
  <c r="AZ1119" i="1"/>
  <c r="AW925" i="1"/>
  <c r="BB367" i="1"/>
  <c r="BA371" i="1" s="1"/>
  <c r="AZ723" i="1"/>
  <c r="BB723" i="1"/>
  <c r="AZ367" i="1"/>
  <c r="AY371" i="1" s="1"/>
  <c r="BC703" i="1"/>
  <c r="BA1393" i="1"/>
  <c r="BB703" i="1"/>
  <c r="BC1691" i="1"/>
  <c r="AZ1304" i="1"/>
  <c r="AY1515" i="1"/>
  <c r="AY1521" i="1" s="1"/>
  <c r="AZ864" i="1"/>
  <c r="AF33" i="7" s="1"/>
  <c r="BB1304" i="1"/>
  <c r="BE1043" i="1"/>
  <c r="BC743" i="1"/>
  <c r="BB387" i="1"/>
  <c r="BC763" i="1"/>
  <c r="BD1690" i="1"/>
  <c r="BE1061" i="1"/>
  <c r="BE1079" i="1"/>
  <c r="BC1304" i="1"/>
  <c r="BE1691" i="1"/>
  <c r="BE1684" i="1"/>
  <c r="BC1433" i="1"/>
  <c r="BC1493" i="1"/>
  <c r="BB763" i="1"/>
  <c r="BA767" i="1" s="1"/>
  <c r="BE1690" i="1"/>
  <c r="BC1537" i="1"/>
  <c r="BC1543" i="1" s="1"/>
  <c r="BA1473" i="1"/>
  <c r="AZ926" i="1"/>
  <c r="BD1685" i="1"/>
  <c r="BC723" i="1"/>
  <c r="BF1119" i="1"/>
  <c r="BE1689" i="1"/>
  <c r="BC1453" i="1"/>
  <c r="BA1099" i="1"/>
  <c r="AZ1103" i="1" s="1"/>
  <c r="BC1393" i="1"/>
  <c r="BD1688" i="1"/>
  <c r="BD1683" i="1"/>
  <c r="BD1043" i="1"/>
  <c r="BB743" i="1"/>
  <c r="BA747" i="1" s="1"/>
  <c r="BC1099" i="1"/>
  <c r="BD1358" i="1"/>
  <c r="BB1413" i="1"/>
  <c r="BC1139" i="1"/>
  <c r="AX926" i="1"/>
  <c r="BE1683" i="1"/>
  <c r="BD1687" i="1"/>
  <c r="BC387" i="1"/>
  <c r="AZ1515" i="1"/>
  <c r="AZ925" i="1"/>
  <c r="BD1684" i="1"/>
  <c r="BC1358" i="1"/>
  <c r="BE1685" i="1"/>
  <c r="BD1689" i="1"/>
  <c r="BB1433" i="1"/>
  <c r="BC1559" i="1"/>
  <c r="BC1565" i="1" s="1"/>
  <c r="BC1119" i="1"/>
  <c r="BD1691" i="1"/>
  <c r="BA1493" i="1"/>
  <c r="BD1682" i="1"/>
  <c r="BB1119" i="1"/>
  <c r="BC1473" i="1"/>
  <c r="BB1473" i="1"/>
  <c r="BC367" i="1"/>
  <c r="BB371" i="1" s="1"/>
  <c r="BD1686" i="1"/>
  <c r="AY926" i="1"/>
  <c r="AY925" i="1"/>
  <c r="AY864" i="1"/>
  <c r="BE1721" i="1"/>
  <c r="BD387" i="1"/>
  <c r="BI1721" i="1"/>
  <c r="AO43" i="7" s="1"/>
  <c r="BF1690" i="1"/>
  <c r="BD723" i="1"/>
  <c r="BE1687" i="1"/>
  <c r="BD1119" i="1"/>
  <c r="BE1686" i="1"/>
  <c r="BE1682" i="1"/>
  <c r="BG1358" i="1"/>
  <c r="BD1393" i="1"/>
  <c r="BF703" i="1"/>
  <c r="BD367" i="1"/>
  <c r="BD1453" i="1"/>
  <c r="BF1721" i="1"/>
  <c r="BD1537" i="1"/>
  <c r="BD1543" i="1" s="1"/>
  <c r="BF1689" i="1"/>
  <c r="BD1493" i="1"/>
  <c r="BE1688" i="1"/>
  <c r="BF1043" i="1"/>
  <c r="BF1691" i="1"/>
  <c r="BD1473" i="1"/>
  <c r="BD1433" i="1"/>
  <c r="BF1682" i="1"/>
  <c r="BF1684" i="1"/>
  <c r="BF1686" i="1"/>
  <c r="BD1139" i="1"/>
  <c r="BD763" i="1"/>
  <c r="BC767" i="1" s="1"/>
  <c r="BF1688" i="1"/>
  <c r="BB1493" i="1"/>
  <c r="BF1687" i="1"/>
  <c r="BF1061" i="1"/>
  <c r="BF1685" i="1"/>
  <c r="BD743" i="1"/>
  <c r="BB864" i="1"/>
  <c r="AH33" i="7" s="1"/>
  <c r="BD1559" i="1"/>
  <c r="BB1515" i="1"/>
  <c r="BB1521" i="1" s="1"/>
  <c r="BF1079" i="1"/>
  <c r="BH763" i="1"/>
  <c r="BB1099" i="1"/>
  <c r="BA925" i="1"/>
  <c r="BD1061" i="1"/>
  <c r="BD1304" i="1"/>
  <c r="BD1413" i="1"/>
  <c r="BF1683" i="1"/>
  <c r="BF1559" i="1"/>
  <c r="BF1565" i="1" s="1"/>
  <c r="BE723" i="1"/>
  <c r="BE1304" i="1"/>
  <c r="BE367" i="1"/>
  <c r="BG1043" i="1"/>
  <c r="BG1433" i="1"/>
  <c r="BG1689" i="1"/>
  <c r="BH1684" i="1"/>
  <c r="BC1515" i="1"/>
  <c r="BC1521" i="1" s="1"/>
  <c r="BG1686" i="1"/>
  <c r="BB925" i="1"/>
  <c r="BG1687" i="1"/>
  <c r="BG1691" i="1"/>
  <c r="BG1682" i="1"/>
  <c r="BA926" i="1"/>
  <c r="BE1433" i="1"/>
  <c r="BE743" i="1"/>
  <c r="BF1099" i="1"/>
  <c r="BE1139" i="1"/>
  <c r="BG1684" i="1"/>
  <c r="BH1079" i="1"/>
  <c r="BA864" i="1"/>
  <c r="AG33" i="7" s="1"/>
  <c r="BE1358" i="1"/>
  <c r="BE703" i="1"/>
  <c r="BE1453" i="1"/>
  <c r="BG367" i="1"/>
  <c r="BG1061" i="1"/>
  <c r="BG1721" i="1"/>
  <c r="BF723" i="1"/>
  <c r="BG1473" i="1"/>
  <c r="BE387" i="1"/>
  <c r="BE1559" i="1"/>
  <c r="BE1565" i="1" s="1"/>
  <c r="BE1119" i="1"/>
  <c r="BG1685" i="1"/>
  <c r="BE763" i="1"/>
  <c r="BE1473" i="1"/>
  <c r="BF1139" i="1"/>
  <c r="BE1143" i="1" s="1"/>
  <c r="BG1079" i="1"/>
  <c r="BE1413" i="1"/>
  <c r="BF1358" i="1"/>
  <c r="BG1690" i="1"/>
  <c r="BE1393" i="1"/>
  <c r="BG1683" i="1"/>
  <c r="BH1721" i="1"/>
  <c r="BE1537" i="1"/>
  <c r="BE1543" i="1" s="1"/>
  <c r="BF743" i="1"/>
  <c r="BG1688" i="1"/>
  <c r="BE1515" i="1"/>
  <c r="BE1521" i="1" s="1"/>
  <c r="BH1061" i="1"/>
  <c r="BF387" i="1"/>
  <c r="BH1687" i="1"/>
  <c r="BH703" i="1"/>
  <c r="BF1537" i="1"/>
  <c r="BF1543" i="1" s="1"/>
  <c r="BH1690" i="1"/>
  <c r="BJ1453" i="1"/>
  <c r="BB926" i="1"/>
  <c r="BH1683" i="1"/>
  <c r="BF1433" i="1"/>
  <c r="BI1061" i="1"/>
  <c r="BF367" i="1"/>
  <c r="BE371" i="1" s="1"/>
  <c r="BF1413" i="1"/>
  <c r="BH1689" i="1"/>
  <c r="BH1688" i="1"/>
  <c r="BF1393" i="1"/>
  <c r="BH1682" i="1"/>
  <c r="BC925" i="1"/>
  <c r="BH1043" i="1"/>
  <c r="BF1453" i="1"/>
  <c r="BH1686" i="1"/>
  <c r="BD1099" i="1"/>
  <c r="BD1703" i="1"/>
  <c r="AJ45" i="7" s="1"/>
  <c r="BF1304" i="1"/>
  <c r="BH1691" i="1"/>
  <c r="BH1685" i="1"/>
  <c r="BF1473" i="1"/>
  <c r="BD1515" i="1"/>
  <c r="BF763" i="1"/>
  <c r="BK1559" i="1"/>
  <c r="BK1565" i="1" s="1"/>
  <c r="BI1683" i="1"/>
  <c r="BI1687" i="1"/>
  <c r="BI1682" i="1"/>
  <c r="BE1099" i="1"/>
  <c r="BH1413" i="1"/>
  <c r="BG1537" i="1"/>
  <c r="BG1543" i="1" s="1"/>
  <c r="BC926" i="1"/>
  <c r="BI1690" i="1"/>
  <c r="BI1684" i="1"/>
  <c r="BH1473" i="1"/>
  <c r="BD925" i="1"/>
  <c r="BI1043" i="1"/>
  <c r="BG723" i="1"/>
  <c r="BH1433" i="1"/>
  <c r="BH1537" i="1"/>
  <c r="BH1543" i="1" s="1"/>
  <c r="BG1139" i="1"/>
  <c r="BG743" i="1"/>
  <c r="BJ1061" i="1"/>
  <c r="BJ703" i="1"/>
  <c r="BI1079" i="1"/>
  <c r="BJ1079" i="1"/>
  <c r="BG703" i="1"/>
  <c r="BE1493" i="1"/>
  <c r="BG1393" i="1"/>
  <c r="BJ1691" i="1"/>
  <c r="BH1453" i="1"/>
  <c r="BG1559" i="1"/>
  <c r="BH1139" i="1"/>
  <c r="BG1143" i="1" s="1"/>
  <c r="BI1688" i="1"/>
  <c r="BI1686" i="1"/>
  <c r="BG763" i="1"/>
  <c r="BF767" i="1" s="1"/>
  <c r="BI1691" i="1"/>
  <c r="BH1393" i="1"/>
  <c r="BG1119" i="1"/>
  <c r="BG1413" i="1"/>
  <c r="BG387" i="1"/>
  <c r="BH1493" i="1"/>
  <c r="BH1099" i="1"/>
  <c r="BC864" i="1"/>
  <c r="BG1453" i="1"/>
  <c r="BI703" i="1"/>
  <c r="BH1559" i="1"/>
  <c r="BH1565" i="1" s="1"/>
  <c r="BH723" i="1"/>
  <c r="BH367" i="1"/>
  <c r="BG371" i="1" s="1"/>
  <c r="BI1689" i="1"/>
  <c r="BI1685" i="1"/>
  <c r="BG1304" i="1"/>
  <c r="BH387" i="1"/>
  <c r="BH743" i="1"/>
  <c r="BE925" i="1"/>
  <c r="BF1515" i="1"/>
  <c r="BJ1685" i="1"/>
  <c r="BJ1686" i="1"/>
  <c r="BJ1688" i="1"/>
  <c r="BJ1687" i="1"/>
  <c r="BJ1684" i="1"/>
  <c r="BJ1721" i="1"/>
  <c r="BJ1683" i="1"/>
  <c r="BJ1690" i="1"/>
  <c r="BJ1689" i="1"/>
  <c r="BJ1682" i="1"/>
  <c r="BD926" i="1"/>
  <c r="BF1493" i="1"/>
  <c r="BL1099" i="1"/>
  <c r="BH1304" i="1"/>
  <c r="BD864" i="1"/>
  <c r="AJ33" i="7" s="1"/>
  <c r="BJ367" i="1"/>
  <c r="BI1559" i="1"/>
  <c r="BI1565" i="1" s="1"/>
  <c r="BK1686" i="1"/>
  <c r="BK1690" i="1"/>
  <c r="BI1537" i="1"/>
  <c r="BI1543" i="1" s="1"/>
  <c r="BG1703" i="1"/>
  <c r="AM45" i="7" s="1"/>
  <c r="BI723" i="1"/>
  <c r="BI1473" i="1"/>
  <c r="BK1079" i="1"/>
  <c r="BH1358" i="1"/>
  <c r="BG1493" i="1"/>
  <c r="BL1079" i="1"/>
  <c r="BJ1139" i="1"/>
  <c r="BI1413" i="1"/>
  <c r="BK1684" i="1"/>
  <c r="BK1687" i="1"/>
  <c r="BI763" i="1"/>
  <c r="BI1393" i="1"/>
  <c r="BK703" i="1"/>
  <c r="BE926" i="1"/>
  <c r="BI1119" i="1"/>
  <c r="BK1685" i="1"/>
  <c r="BI367" i="1"/>
  <c r="BK1721" i="1"/>
  <c r="AQ43" i="7" s="1"/>
  <c r="BI1433" i="1"/>
  <c r="BH1437" i="1" s="1"/>
  <c r="BE864" i="1"/>
  <c r="AK33" i="7" s="1"/>
  <c r="BK1683" i="1"/>
  <c r="BF925" i="1"/>
  <c r="BI743" i="1"/>
  <c r="BG1099" i="1"/>
  <c r="BI1304" i="1"/>
  <c r="BG1515" i="1"/>
  <c r="BG1521" i="1" s="1"/>
  <c r="BI1358" i="1"/>
  <c r="BM1393" i="1"/>
  <c r="BI1139" i="1"/>
  <c r="BJ1413" i="1"/>
  <c r="BI387" i="1"/>
  <c r="BK1688" i="1"/>
  <c r="BJ723" i="1"/>
  <c r="BK1682" i="1"/>
  <c r="BI1453" i="1"/>
  <c r="BK1689" i="1"/>
  <c r="BK1043" i="1"/>
  <c r="BK1691" i="1"/>
  <c r="BJ1493" i="1"/>
  <c r="BL1682" i="1"/>
  <c r="BJ1537" i="1"/>
  <c r="BJ1543" i="1" s="1"/>
  <c r="BJ1043" i="1"/>
  <c r="BG925" i="1"/>
  <c r="BL703" i="1"/>
  <c r="BL1683" i="1"/>
  <c r="BJ743" i="1"/>
  <c r="BK1515" i="1"/>
  <c r="BK1521" i="1" s="1"/>
  <c r="BM1043" i="1"/>
  <c r="BF864" i="1"/>
  <c r="AL33" i="7" s="1"/>
  <c r="BL1686" i="1"/>
  <c r="BJ387" i="1"/>
  <c r="BF926" i="1"/>
  <c r="BJ1433" i="1"/>
  <c r="BL1687" i="1"/>
  <c r="BJ1393" i="1"/>
  <c r="BL1690" i="1"/>
  <c r="BJ1559" i="1"/>
  <c r="BJ1565" i="1" s="1"/>
  <c r="BH1119" i="1"/>
  <c r="BH1515" i="1"/>
  <c r="BJ1304" i="1"/>
  <c r="BK1537" i="1"/>
  <c r="BK1543" i="1" s="1"/>
  <c r="BJ1358" i="1"/>
  <c r="BJ1119" i="1"/>
  <c r="BI1123" i="1" s="1"/>
  <c r="BL1689" i="1"/>
  <c r="BL1688" i="1"/>
  <c r="BK723" i="1"/>
  <c r="BL1685" i="1"/>
  <c r="BL1119" i="1"/>
  <c r="BK387" i="1"/>
  <c r="BL1043" i="1"/>
  <c r="BL1684" i="1"/>
  <c r="BL1721" i="1"/>
  <c r="AR43" i="7" s="1"/>
  <c r="BG926" i="1"/>
  <c r="BL1691" i="1"/>
  <c r="BK1393" i="1"/>
  <c r="BL1139" i="1"/>
  <c r="BJ1473" i="1"/>
  <c r="BK1358" i="1"/>
  <c r="BJ763" i="1"/>
  <c r="BL1433" i="1"/>
  <c r="BI1515" i="1"/>
  <c r="BI1521" i="1" s="1"/>
  <c r="BN1061" i="1"/>
  <c r="BM1691" i="1"/>
  <c r="BK1119" i="1"/>
  <c r="BM1685" i="1"/>
  <c r="BK1061" i="1"/>
  <c r="BH864" i="1"/>
  <c r="BH925" i="1"/>
  <c r="BI1099" i="1"/>
  <c r="BH1103" i="1" s="1"/>
  <c r="BK763" i="1"/>
  <c r="BJ1703" i="1"/>
  <c r="AP45" i="7" s="1"/>
  <c r="BK1139" i="1"/>
  <c r="BG864" i="1"/>
  <c r="BK1433" i="1"/>
  <c r="BK1453" i="1"/>
  <c r="BL743" i="1"/>
  <c r="BM1687" i="1"/>
  <c r="BM1721" i="1"/>
  <c r="AS43" i="7" s="1"/>
  <c r="BK1413" i="1"/>
  <c r="BK1304" i="1"/>
  <c r="BM1682" i="1"/>
  <c r="BM1689" i="1"/>
  <c r="BM1079" i="1"/>
  <c r="BI1493" i="1"/>
  <c r="BM1690" i="1"/>
  <c r="BM1684" i="1"/>
  <c r="BM1688" i="1"/>
  <c r="BK1473" i="1"/>
  <c r="BM1683" i="1"/>
  <c r="BH926" i="1"/>
  <c r="BM1061" i="1"/>
  <c r="BM1686" i="1"/>
  <c r="BK743" i="1"/>
  <c r="BK367" i="1"/>
  <c r="BL1393" i="1"/>
  <c r="BM1358" i="1"/>
  <c r="BN1721" i="1"/>
  <c r="AT43" i="7" s="1"/>
  <c r="BN1689" i="1"/>
  <c r="BN1690" i="1"/>
  <c r="BN1691" i="1"/>
  <c r="BO1079" i="1"/>
  <c r="BN1684" i="1"/>
  <c r="BM1099" i="1"/>
  <c r="BL1453" i="1"/>
  <c r="BK1457" i="1" s="1"/>
  <c r="BL763" i="1"/>
  <c r="BN1685" i="1"/>
  <c r="BJ1515" i="1"/>
  <c r="BN1079" i="1"/>
  <c r="BL1304" i="1"/>
  <c r="BN1683" i="1"/>
  <c r="BM1515" i="1"/>
  <c r="BM1521" i="1" s="1"/>
  <c r="BN1687" i="1"/>
  <c r="BL1473" i="1"/>
  <c r="BL723" i="1"/>
  <c r="BJ1099" i="1"/>
  <c r="BL387" i="1"/>
  <c r="BN1682" i="1"/>
  <c r="BM1453" i="1"/>
  <c r="BM1139" i="1"/>
  <c r="BO1061" i="1"/>
  <c r="BN1686" i="1"/>
  <c r="BI925" i="1"/>
  <c r="BN703" i="1"/>
  <c r="BN1358" i="1"/>
  <c r="BN1688" i="1"/>
  <c r="BL1358" i="1"/>
  <c r="BM743" i="1"/>
  <c r="BL747" i="1" s="1"/>
  <c r="BL1413" i="1"/>
  <c r="BR1061" i="1"/>
  <c r="BM387" i="1"/>
  <c r="BL1537" i="1"/>
  <c r="BL1543" i="1" s="1"/>
  <c r="BL1559" i="1"/>
  <c r="BL1565" i="1" s="1"/>
  <c r="BO1721" i="1"/>
  <c r="AU43" i="7" s="1"/>
  <c r="BL1493" i="1"/>
  <c r="BL367" i="1"/>
  <c r="BM1119" i="1"/>
  <c r="BL1123" i="1" s="1"/>
  <c r="BL1061" i="1"/>
  <c r="BO1684" i="1"/>
  <c r="BI926" i="1"/>
  <c r="BJ864" i="1"/>
  <c r="AP33" i="7" s="1"/>
  <c r="BO1682" i="1"/>
  <c r="BM763" i="1"/>
  <c r="BO1683" i="1"/>
  <c r="BM1559" i="1"/>
  <c r="BM367" i="1"/>
  <c r="BM723" i="1"/>
  <c r="BK1493" i="1"/>
  <c r="BM1413" i="1"/>
  <c r="BM1304" i="1"/>
  <c r="BO1689" i="1"/>
  <c r="BO1691" i="1"/>
  <c r="BM703" i="1"/>
  <c r="BL707" i="1" s="1"/>
  <c r="BO1690" i="1"/>
  <c r="BO1686" i="1"/>
  <c r="BO1685" i="1"/>
  <c r="BM1703" i="1"/>
  <c r="AS45" i="7" s="1"/>
  <c r="BO1687" i="1"/>
  <c r="BK1099" i="1"/>
  <c r="BM1537" i="1"/>
  <c r="BM1543" i="1" s="1"/>
  <c r="BM1433" i="1"/>
  <c r="BO1688" i="1"/>
  <c r="BO1043" i="1"/>
  <c r="BJ925" i="1"/>
  <c r="BI864" i="1"/>
  <c r="AO33" i="7" s="1"/>
  <c r="BQ1537" i="1"/>
  <c r="BQ1543" i="1" s="1"/>
  <c r="BN1099" i="1"/>
  <c r="BN1493" i="1"/>
  <c r="BN367" i="1"/>
  <c r="BN763" i="1"/>
  <c r="BL925" i="1"/>
  <c r="BP1043" i="1"/>
  <c r="BP1684" i="1"/>
  <c r="BO1393" i="1"/>
  <c r="BP1721" i="1"/>
  <c r="AV43" i="7" s="1"/>
  <c r="BN1559" i="1"/>
  <c r="BN1565" i="1" s="1"/>
  <c r="BP1683" i="1"/>
  <c r="BJ926" i="1"/>
  <c r="BN723" i="1"/>
  <c r="BM727" i="1" s="1"/>
  <c r="BP1686" i="1"/>
  <c r="BP1689" i="1"/>
  <c r="BN1304" i="1"/>
  <c r="BN1433" i="1"/>
  <c r="BN1515" i="1"/>
  <c r="BN1139" i="1"/>
  <c r="BM1143" i="1" s="1"/>
  <c r="BP1688" i="1"/>
  <c r="BK925" i="1"/>
  <c r="BN1043" i="1"/>
  <c r="BN1119" i="1"/>
  <c r="BN387" i="1"/>
  <c r="BN1537" i="1"/>
  <c r="BN1543" i="1" s="1"/>
  <c r="BO1473" i="1"/>
  <c r="BN1413" i="1"/>
  <c r="BM1473" i="1"/>
  <c r="BP1690" i="1"/>
  <c r="BP1687" i="1"/>
  <c r="BN1453" i="1"/>
  <c r="BP1682" i="1"/>
  <c r="BN1473" i="1"/>
  <c r="BP703" i="1"/>
  <c r="BP1061" i="1"/>
  <c r="BP1691" i="1"/>
  <c r="BN1393" i="1"/>
  <c r="BP1685" i="1"/>
  <c r="BP1079" i="1"/>
  <c r="BN743" i="1"/>
  <c r="BL1515" i="1"/>
  <c r="BL1521" i="1" s="1"/>
  <c r="BQ1689" i="1"/>
  <c r="BQ1687" i="1"/>
  <c r="BO367" i="1"/>
  <c r="BP387" i="1"/>
  <c r="BO763" i="1"/>
  <c r="BN767" i="1" s="1"/>
  <c r="BO1358" i="1"/>
  <c r="BP1537" i="1"/>
  <c r="BP1543" i="1" s="1"/>
  <c r="BQ1304" i="1"/>
  <c r="BP1119" i="1"/>
  <c r="BO1453" i="1"/>
  <c r="BP1413" i="1"/>
  <c r="BR1079" i="1"/>
  <c r="BQ1683" i="1"/>
  <c r="BQ1688" i="1"/>
  <c r="BQ1043" i="1"/>
  <c r="BQ1691" i="1"/>
  <c r="BQ1685" i="1"/>
  <c r="BO723" i="1"/>
  <c r="BO387" i="1"/>
  <c r="BO1139" i="1"/>
  <c r="BO1559" i="1"/>
  <c r="BO1565" i="1" s="1"/>
  <c r="BL926" i="1"/>
  <c r="BO1413" i="1"/>
  <c r="BQ1686" i="1"/>
  <c r="BP1493" i="1"/>
  <c r="BQ1684" i="1"/>
  <c r="BQ1061" i="1"/>
  <c r="BQ1682" i="1"/>
  <c r="BK926" i="1"/>
  <c r="BM1493" i="1"/>
  <c r="BK864" i="1"/>
  <c r="AQ33" i="7" s="1"/>
  <c r="BP1358" i="1"/>
  <c r="BQ703" i="1"/>
  <c r="BQ1358" i="1"/>
  <c r="BL864" i="1"/>
  <c r="AR33" i="7" s="1"/>
  <c r="BO1515" i="1"/>
  <c r="BO1521" i="1" s="1"/>
  <c r="BO1433" i="1"/>
  <c r="BQ1079" i="1"/>
  <c r="BO1304" i="1"/>
  <c r="BO1119" i="1"/>
  <c r="BQ1690" i="1"/>
  <c r="BO1537" i="1"/>
  <c r="BO1543" i="1" s="1"/>
  <c r="BP367" i="1"/>
  <c r="BP743" i="1"/>
  <c r="BO743" i="1"/>
  <c r="BO703" i="1"/>
  <c r="BQ1721" i="1"/>
  <c r="AW43" i="7" s="1"/>
  <c r="BP723" i="1"/>
  <c r="BR703" i="1"/>
  <c r="BP1703" i="1"/>
  <c r="AV45" i="7" s="1"/>
  <c r="BM926" i="1"/>
  <c r="BP1559" i="1"/>
  <c r="BP1565" i="1" s="1"/>
  <c r="BR1473" i="1"/>
  <c r="BS703" i="1"/>
  <c r="BR1686" i="1"/>
  <c r="BP1393" i="1"/>
  <c r="BR1537" i="1"/>
  <c r="BR1543" i="1" s="1"/>
  <c r="BT1043" i="1"/>
  <c r="BQ1453" i="1"/>
  <c r="BP1515" i="1"/>
  <c r="BM925" i="1"/>
  <c r="BR1683" i="1"/>
  <c r="BP763" i="1"/>
  <c r="BR1690" i="1"/>
  <c r="BR1688" i="1"/>
  <c r="BR743" i="1"/>
  <c r="BR1721" i="1"/>
  <c r="AX43" i="7" s="1"/>
  <c r="BP1433" i="1"/>
  <c r="BR1691" i="1"/>
  <c r="BR1684" i="1"/>
  <c r="BR1682" i="1"/>
  <c r="BR1304" i="1"/>
  <c r="BP1304" i="1"/>
  <c r="BR1413" i="1"/>
  <c r="BR1689" i="1"/>
  <c r="BR1687" i="1"/>
  <c r="BP1453" i="1"/>
  <c r="BP1139" i="1"/>
  <c r="BR1685" i="1"/>
  <c r="BO1493" i="1"/>
  <c r="BQ1473" i="1"/>
  <c r="BQ1393" i="1"/>
  <c r="BQ1119" i="1"/>
  <c r="BQ387" i="1"/>
  <c r="BS1682" i="1"/>
  <c r="BS1687" i="1"/>
  <c r="BS1690" i="1"/>
  <c r="BO1099" i="1"/>
  <c r="BN1103" i="1" s="1"/>
  <c r="BS1685" i="1"/>
  <c r="BS1691" i="1"/>
  <c r="BS1686" i="1"/>
  <c r="BQ723" i="1"/>
  <c r="BM864" i="1"/>
  <c r="BQ1559" i="1"/>
  <c r="BQ1565" i="1" s="1"/>
  <c r="BQ1493" i="1"/>
  <c r="BQ1433" i="1"/>
  <c r="BN925" i="1"/>
  <c r="BP1473" i="1"/>
  <c r="BN864" i="1"/>
  <c r="AT33" i="7" s="1"/>
  <c r="BS1703" i="1"/>
  <c r="AY45" i="7" s="1"/>
  <c r="BS1079" i="1"/>
  <c r="BQ1139" i="1"/>
  <c r="BS1061" i="1"/>
  <c r="BQ763" i="1"/>
  <c r="BQ1413" i="1"/>
  <c r="BS1688" i="1"/>
  <c r="BS1683" i="1"/>
  <c r="BQ367" i="1"/>
  <c r="BS1721" i="1"/>
  <c r="AY43" i="7" s="1"/>
  <c r="BS1689" i="1"/>
  <c r="BQ743" i="1"/>
  <c r="BR1358" i="1"/>
  <c r="BN926" i="1"/>
  <c r="BR1453" i="1"/>
  <c r="BR387" i="1"/>
  <c r="BO864" i="1"/>
  <c r="AU33" i="7" s="1"/>
  <c r="BS1684" i="1"/>
  <c r="BR1043" i="1"/>
  <c r="BS1537" i="1"/>
  <c r="BS1543" i="1" s="1"/>
  <c r="BR723" i="1"/>
  <c r="BR367" i="1"/>
  <c r="BT1684" i="1"/>
  <c r="BR1559" i="1"/>
  <c r="BR1565" i="1" s="1"/>
  <c r="BS1473" i="1"/>
  <c r="BT703" i="1"/>
  <c r="BS1433" i="1"/>
  <c r="BT1686" i="1"/>
  <c r="BT1690" i="1"/>
  <c r="BS1139" i="1"/>
  <c r="BR763" i="1"/>
  <c r="BQ767" i="1" s="1"/>
  <c r="BT1721" i="1"/>
  <c r="AZ43" i="7" s="1"/>
  <c r="BS367" i="1"/>
  <c r="BT1688" i="1"/>
  <c r="BT1685" i="1"/>
  <c r="BS1393" i="1"/>
  <c r="BT1079" i="1"/>
  <c r="BT1683" i="1"/>
  <c r="BU1079" i="1"/>
  <c r="BS1119" i="1"/>
  <c r="BU1721" i="1"/>
  <c r="BA43" i="7" s="1"/>
  <c r="BP1099" i="1"/>
  <c r="BR1139" i="1"/>
  <c r="BT1358" i="1"/>
  <c r="BS763" i="1"/>
  <c r="BO925" i="1"/>
  <c r="BT1689" i="1"/>
  <c r="BS1413" i="1"/>
  <c r="BS1358" i="1"/>
  <c r="BT1687" i="1"/>
  <c r="BR1493" i="1"/>
  <c r="BR1433" i="1"/>
  <c r="BQ1437" i="1" s="1"/>
  <c r="BT1682" i="1"/>
  <c r="BT1691" i="1"/>
  <c r="BS387" i="1"/>
  <c r="BR1119" i="1"/>
  <c r="BQ1123" i="1" s="1"/>
  <c r="BR1393" i="1"/>
  <c r="BR1099" i="1"/>
  <c r="BS1559" i="1"/>
  <c r="BU1061" i="1"/>
  <c r="BU1689" i="1"/>
  <c r="BQ1515" i="1"/>
  <c r="BQ1521" i="1" s="1"/>
  <c r="BO926" i="1"/>
  <c r="BU1687" i="1"/>
  <c r="BS1043" i="1"/>
  <c r="BQ925" i="1"/>
  <c r="BP925" i="1"/>
  <c r="BU1684" i="1"/>
  <c r="BU1685" i="1"/>
  <c r="BS723" i="1"/>
  <c r="BU1691" i="1"/>
  <c r="BS743" i="1"/>
  <c r="BU1043" i="1"/>
  <c r="BU1686" i="1"/>
  <c r="BU1690" i="1"/>
  <c r="BU1683" i="1"/>
  <c r="BS1304" i="1"/>
  <c r="BS1453" i="1"/>
  <c r="BU1682" i="1"/>
  <c r="BU1688" i="1"/>
  <c r="BQ1099" i="1"/>
  <c r="BQ864" i="1"/>
  <c r="AW33" i="7" s="1"/>
  <c r="BT1493" i="1"/>
  <c r="BP864" i="1"/>
  <c r="BR1515" i="1"/>
  <c r="BV1043" i="1"/>
  <c r="BV1684" i="1"/>
  <c r="BV1687" i="1"/>
  <c r="BT1139" i="1"/>
  <c r="BP926" i="1"/>
  <c r="BT1413" i="1"/>
  <c r="BT1061" i="1"/>
  <c r="BS1065" i="1" s="1"/>
  <c r="BV1079" i="1"/>
  <c r="BT1537" i="1"/>
  <c r="BT1543" i="1" s="1"/>
  <c r="BT1433" i="1"/>
  <c r="BV1721" i="1"/>
  <c r="BB43" i="7" s="1"/>
  <c r="BT387" i="1"/>
  <c r="BV1691" i="1"/>
  <c r="BT1559" i="1"/>
  <c r="BT1565" i="1" s="1"/>
  <c r="BT1515" i="1"/>
  <c r="BT367" i="1"/>
  <c r="BT1473" i="1"/>
  <c r="BV1119" i="1"/>
  <c r="BV1689" i="1"/>
  <c r="BV1683" i="1"/>
  <c r="BV1686" i="1"/>
  <c r="BT1393" i="1"/>
  <c r="BV1682" i="1"/>
  <c r="BT1304" i="1"/>
  <c r="BT743" i="1"/>
  <c r="BS747" i="1" s="1"/>
  <c r="BV1061" i="1"/>
  <c r="BV743" i="1"/>
  <c r="BT723" i="1"/>
  <c r="BV1688" i="1"/>
  <c r="BU1358" i="1"/>
  <c r="BT1099" i="1"/>
  <c r="BQ926" i="1"/>
  <c r="BT1453" i="1"/>
  <c r="BV703" i="1"/>
  <c r="BV1690" i="1"/>
  <c r="BT763" i="1"/>
  <c r="BV1685" i="1"/>
  <c r="BW1682" i="1"/>
  <c r="BU1493" i="1"/>
  <c r="BU1304" i="1"/>
  <c r="BS1493" i="1"/>
  <c r="BW1684" i="1"/>
  <c r="BW1079" i="1"/>
  <c r="BW1061" i="1"/>
  <c r="BX1721" i="1"/>
  <c r="BD43" i="7" s="1"/>
  <c r="BS926" i="1"/>
  <c r="BW1685" i="1"/>
  <c r="BW1688" i="1"/>
  <c r="BU763" i="1"/>
  <c r="BW1043" i="1"/>
  <c r="BV1473" i="1"/>
  <c r="BW1304" i="1"/>
  <c r="BT1119" i="1"/>
  <c r="BS1123" i="1" s="1"/>
  <c r="BX1684" i="1"/>
  <c r="BX1683" i="1"/>
  <c r="BX1682" i="1"/>
  <c r="BS864" i="1"/>
  <c r="AY33" i="7" s="1"/>
  <c r="BV1358" i="1"/>
  <c r="BV1559" i="1"/>
  <c r="BW1358" i="1"/>
  <c r="BS1099" i="1"/>
  <c r="BR1103" i="1" s="1"/>
  <c r="BW1689" i="1"/>
  <c r="BV1453" i="1"/>
  <c r="BX703" i="1"/>
  <c r="BW1687" i="1"/>
  <c r="BU703" i="1"/>
  <c r="BU1515" i="1"/>
  <c r="BU1521" i="1" s="1"/>
  <c r="BV1515" i="1"/>
  <c r="BV763" i="1"/>
  <c r="BV1433" i="1"/>
  <c r="BU1119" i="1"/>
  <c r="BV1393" i="1"/>
  <c r="BV723" i="1"/>
  <c r="BR925" i="1"/>
  <c r="BV1099" i="1"/>
  <c r="BU367" i="1"/>
  <c r="BX1690" i="1"/>
  <c r="BV1304" i="1"/>
  <c r="BX1686" i="1"/>
  <c r="BW1683" i="1"/>
  <c r="BS1515" i="1"/>
  <c r="BV387" i="1"/>
  <c r="BX1079" i="1"/>
  <c r="BW1721" i="1"/>
  <c r="BC43" i="7" s="1"/>
  <c r="BX1687" i="1"/>
  <c r="BU387" i="1"/>
  <c r="BU1473" i="1"/>
  <c r="CA1721" i="1"/>
  <c r="BG43" i="7" s="1"/>
  <c r="BU743" i="1"/>
  <c r="BV367" i="1"/>
  <c r="BV1703" i="1"/>
  <c r="BB45" i="7" s="1"/>
  <c r="BX1689" i="1"/>
  <c r="BX1685" i="1"/>
  <c r="BW1686" i="1"/>
  <c r="BW1691" i="1"/>
  <c r="BU1413" i="1"/>
  <c r="BU723" i="1"/>
  <c r="BU1433" i="1"/>
  <c r="BX1043" i="1"/>
  <c r="BV1139" i="1"/>
  <c r="BS925" i="1"/>
  <c r="BU1537" i="1"/>
  <c r="BU1543" i="1" s="1"/>
  <c r="BU1559" i="1"/>
  <c r="BU1565" i="1" s="1"/>
  <c r="BU1393" i="1"/>
  <c r="BV1413" i="1"/>
  <c r="BW1690" i="1"/>
  <c r="BU1453" i="1"/>
  <c r="BV1537" i="1"/>
  <c r="BV1543" i="1" s="1"/>
  <c r="BV1493" i="1"/>
  <c r="BU1139" i="1"/>
  <c r="BX1061" i="1"/>
  <c r="BX1688" i="1"/>
  <c r="BR864" i="1"/>
  <c r="BX1691" i="1"/>
  <c r="BR926" i="1"/>
  <c r="BY1689" i="1"/>
  <c r="BZ1079" i="1"/>
  <c r="BY1721" i="1"/>
  <c r="BE43" i="7" s="1"/>
  <c r="BY703" i="1"/>
  <c r="BW1139" i="1"/>
  <c r="BW1559" i="1"/>
  <c r="BW1565" i="1" s="1"/>
  <c r="BU925" i="1"/>
  <c r="BZ1684" i="1"/>
  <c r="BY1683" i="1"/>
  <c r="BV925" i="1"/>
  <c r="BX1358" i="1"/>
  <c r="BW1362" i="1" s="1"/>
  <c r="BW387" i="1"/>
  <c r="BY387" i="1"/>
  <c r="BW1537" i="1"/>
  <c r="BW1543" i="1" s="1"/>
  <c r="BY1139" i="1"/>
  <c r="CA1079" i="1"/>
  <c r="BZ1061" i="1"/>
  <c r="BZ1043" i="1"/>
  <c r="BY1304" i="1"/>
  <c r="BW1473" i="1"/>
  <c r="BY1691" i="1"/>
  <c r="CA1559" i="1"/>
  <c r="CA1565" i="1" s="1"/>
  <c r="BZ1685" i="1"/>
  <c r="BX1099" i="1"/>
  <c r="BW1119" i="1"/>
  <c r="BZ1689" i="1"/>
  <c r="BW703" i="1"/>
  <c r="BZ703" i="1"/>
  <c r="BX1139" i="1"/>
  <c r="BW367" i="1"/>
  <c r="BY367" i="1"/>
  <c r="BW1413" i="1"/>
  <c r="BX763" i="1"/>
  <c r="BZ925" i="1"/>
  <c r="BW743" i="1"/>
  <c r="BY1358" i="1"/>
  <c r="BY1684" i="1"/>
  <c r="BX1559" i="1"/>
  <c r="BX1565" i="1" s="1"/>
  <c r="BX1433" i="1"/>
  <c r="BY1687" i="1"/>
  <c r="BX1119" i="1"/>
  <c r="BT926" i="1"/>
  <c r="BY1686" i="1"/>
  <c r="BU1099" i="1"/>
  <c r="BX723" i="1"/>
  <c r="BY1688" i="1"/>
  <c r="BX1393" i="1"/>
  <c r="BY1682" i="1"/>
  <c r="BY1685" i="1"/>
  <c r="BX1413" i="1"/>
  <c r="BX1304" i="1"/>
  <c r="BY1061" i="1"/>
  <c r="BX1065" i="1" s="1"/>
  <c r="BY1079" i="1"/>
  <c r="BW1453" i="1"/>
  <c r="BV1457" i="1" s="1"/>
  <c r="BT925" i="1"/>
  <c r="BY1690" i="1"/>
  <c r="BZ1687" i="1"/>
  <c r="BZ1691" i="1"/>
  <c r="BY1473" i="1"/>
  <c r="BX367" i="1"/>
  <c r="BY1043" i="1"/>
  <c r="BZ1682" i="1"/>
  <c r="BT864" i="1"/>
  <c r="AZ33" i="7" s="1"/>
  <c r="BW723" i="1"/>
  <c r="BX743" i="1"/>
  <c r="BW1433" i="1"/>
  <c r="BV1437" i="1" s="1"/>
  <c r="BY1537" i="1"/>
  <c r="BY1543" i="1" s="1"/>
  <c r="BX1537" i="1"/>
  <c r="BX1543" i="1" s="1"/>
  <c r="BZ1721" i="1"/>
  <c r="BF43" i="7" s="1"/>
  <c r="BZ1683" i="1"/>
  <c r="BZ1690" i="1"/>
  <c r="BY1413" i="1"/>
  <c r="BX1453" i="1"/>
  <c r="BX1473" i="1"/>
  <c r="BZ1688" i="1"/>
  <c r="BZ1686" i="1"/>
  <c r="BZ1493" i="1"/>
  <c r="BZ1433" i="1"/>
  <c r="CA1685" i="1"/>
  <c r="CA1683" i="1"/>
  <c r="CB703" i="1"/>
  <c r="BV864" i="1"/>
  <c r="BB33" i="7" s="1"/>
  <c r="CA1686" i="1"/>
  <c r="BZ1304" i="1"/>
  <c r="BY1493" i="1"/>
  <c r="CB1687" i="1"/>
  <c r="BZ1358" i="1"/>
  <c r="BY1362" i="1" s="1"/>
  <c r="CA1689" i="1"/>
  <c r="CB1682" i="1"/>
  <c r="CA1690" i="1"/>
  <c r="BU864" i="1"/>
  <c r="BA33" i="7" s="1"/>
  <c r="CA1682" i="1"/>
  <c r="BW1393" i="1"/>
  <c r="BZ1453" i="1"/>
  <c r="CB1686" i="1"/>
  <c r="BX387" i="1"/>
  <c r="BY743" i="1"/>
  <c r="CB1079" i="1"/>
  <c r="BY1119" i="1"/>
  <c r="BY723" i="1"/>
  <c r="BX1515" i="1"/>
  <c r="BZ1119" i="1"/>
  <c r="BZ743" i="1"/>
  <c r="BY747" i="1" s="1"/>
  <c r="BW1515" i="1"/>
  <c r="BW1521" i="1" s="1"/>
  <c r="BW925" i="1"/>
  <c r="BZ763" i="1"/>
  <c r="CB1683" i="1"/>
  <c r="BY1703" i="1"/>
  <c r="BE45" i="7" s="1"/>
  <c r="CB1690" i="1"/>
  <c r="CA1684" i="1"/>
  <c r="BU926" i="1"/>
  <c r="BY1515" i="1"/>
  <c r="BY1521" i="1" s="1"/>
  <c r="CA1687" i="1"/>
  <c r="BX1493" i="1"/>
  <c r="CA1358" i="1"/>
  <c r="BZ1099" i="1"/>
  <c r="BW1493" i="1"/>
  <c r="CA703" i="1"/>
  <c r="CA1043" i="1"/>
  <c r="CA1688" i="1"/>
  <c r="BY1559" i="1"/>
  <c r="BZ1559" i="1"/>
  <c r="BZ1565" i="1" s="1"/>
  <c r="CB1684" i="1"/>
  <c r="BY1453" i="1"/>
  <c r="BZ1139" i="1"/>
  <c r="CB1061" i="1"/>
  <c r="BV926" i="1"/>
  <c r="BZ723" i="1"/>
  <c r="BZ1515" i="1"/>
  <c r="CB1721" i="1"/>
  <c r="BH43" i="7" s="1"/>
  <c r="BZ1473" i="1"/>
  <c r="BW763" i="1"/>
  <c r="CA1691" i="1"/>
  <c r="CB1688" i="1"/>
  <c r="CB1043" i="1"/>
  <c r="CB1689" i="1"/>
  <c r="BY1393" i="1"/>
  <c r="BW1099" i="1"/>
  <c r="BV1103" i="1" s="1"/>
  <c r="BZ1393" i="1"/>
  <c r="CB1691" i="1"/>
  <c r="BZ1537" i="1"/>
  <c r="BZ1543" i="1" s="1"/>
  <c r="CB1685" i="1"/>
  <c r="BZ367" i="1"/>
  <c r="CB1393" i="1"/>
  <c r="CD1682" i="1"/>
  <c r="CF1358" i="1"/>
  <c r="BX925" i="1"/>
  <c r="CA367" i="1"/>
  <c r="CD1686" i="1"/>
  <c r="CC1683" i="1"/>
  <c r="CC1684" i="1"/>
  <c r="BX926" i="1"/>
  <c r="BZ387" i="1"/>
  <c r="BW864" i="1"/>
  <c r="CA1119" i="1"/>
  <c r="CB1413" i="1"/>
  <c r="CD1079" i="1"/>
  <c r="CA1413" i="1"/>
  <c r="CC1686" i="1"/>
  <c r="CB1453" i="1"/>
  <c r="CB1473" i="1"/>
  <c r="CC1690" i="1"/>
  <c r="CB1515" i="1"/>
  <c r="CD1691" i="1"/>
  <c r="CC1721" i="1"/>
  <c r="BI43" i="7" s="1"/>
  <c r="CD1043" i="1"/>
  <c r="CA1061" i="1"/>
  <c r="CB1493" i="1"/>
  <c r="CC1304" i="1"/>
  <c r="CC1691" i="1"/>
  <c r="CC1079" i="1"/>
  <c r="CC1061" i="1"/>
  <c r="CD1721" i="1"/>
  <c r="BJ43" i="7" s="1"/>
  <c r="CE1358" i="1"/>
  <c r="CA763" i="1"/>
  <c r="BZ767" i="1" s="1"/>
  <c r="BW926" i="1"/>
  <c r="CD1684" i="1"/>
  <c r="BY1099" i="1"/>
  <c r="CA1473" i="1"/>
  <c r="CC1682" i="1"/>
  <c r="BX864" i="1"/>
  <c r="BD33" i="7" s="1"/>
  <c r="CB743" i="1"/>
  <c r="CC1689" i="1"/>
  <c r="CC1688" i="1"/>
  <c r="CD1690" i="1"/>
  <c r="CA1453" i="1"/>
  <c r="CA1304" i="1"/>
  <c r="CB1304" i="1"/>
  <c r="CD1689" i="1"/>
  <c r="CB1559" i="1"/>
  <c r="CB1565" i="1" s="1"/>
  <c r="CC1043" i="1"/>
  <c r="CA387" i="1"/>
  <c r="CD1683" i="1"/>
  <c r="CC1685" i="1"/>
  <c r="CC1358" i="1"/>
  <c r="CA723" i="1"/>
  <c r="BY925" i="1"/>
  <c r="CB387" i="1"/>
  <c r="CB1433" i="1"/>
  <c r="BY1433" i="1"/>
  <c r="CF763" i="1"/>
  <c r="CD1687" i="1"/>
  <c r="CB1358" i="1"/>
  <c r="BY763" i="1"/>
  <c r="CA1537" i="1"/>
  <c r="CA1543" i="1" s="1"/>
  <c r="CD703" i="1"/>
  <c r="CB1139" i="1"/>
  <c r="CA1139" i="1"/>
  <c r="CB1537" i="1"/>
  <c r="CB1543" i="1" s="1"/>
  <c r="BZ1413" i="1"/>
  <c r="CC1687" i="1"/>
  <c r="CD1061" i="1"/>
  <c r="CD1685" i="1"/>
  <c r="CF1690" i="1"/>
  <c r="CD1515" i="1"/>
  <c r="CD1433" i="1"/>
  <c r="CF703" i="1"/>
  <c r="CH1061" i="1"/>
  <c r="CD1453" i="1"/>
  <c r="CD1688" i="1"/>
  <c r="CC1559" i="1"/>
  <c r="CC1565" i="1" s="1"/>
  <c r="CE1687" i="1"/>
  <c r="BY926" i="1"/>
  <c r="CA925" i="1"/>
  <c r="CE1686" i="1"/>
  <c r="CE1079" i="1"/>
  <c r="CC1393" i="1"/>
  <c r="CC743" i="1"/>
  <c r="CF1304" i="1"/>
  <c r="CA1433" i="1"/>
  <c r="CB367" i="1"/>
  <c r="CA371" i="1" s="1"/>
  <c r="CA1493" i="1"/>
  <c r="CD1559" i="1"/>
  <c r="CD1565" i="1" s="1"/>
  <c r="CC1139" i="1"/>
  <c r="CB1099" i="1"/>
  <c r="CG1043" i="1"/>
  <c r="CC1119" i="1"/>
  <c r="CE1721" i="1"/>
  <c r="BK43" i="7" s="1"/>
  <c r="CF1721" i="1"/>
  <c r="BL43" i="7" s="1"/>
  <c r="CE703" i="1"/>
  <c r="CA1393" i="1"/>
  <c r="CE1690" i="1"/>
  <c r="CE1689" i="1"/>
  <c r="CC1099" i="1"/>
  <c r="CG1079" i="1"/>
  <c r="CC1473" i="1"/>
  <c r="CB1119" i="1"/>
  <c r="CA743" i="1"/>
  <c r="BZ926" i="1"/>
  <c r="BY864" i="1"/>
  <c r="BE33" i="7" s="1"/>
  <c r="CE1685" i="1"/>
  <c r="CC1453" i="1"/>
  <c r="CD1358" i="1"/>
  <c r="CB723" i="1"/>
  <c r="CE1682" i="1"/>
  <c r="CE1061" i="1"/>
  <c r="CC1413" i="1"/>
  <c r="CE1684" i="1"/>
  <c r="CB1703" i="1"/>
  <c r="BH45" i="7" s="1"/>
  <c r="CE1473" i="1"/>
  <c r="CC723" i="1"/>
  <c r="CA1515" i="1"/>
  <c r="CE763" i="1"/>
  <c r="CC763" i="1"/>
  <c r="CE1691" i="1"/>
  <c r="CC703" i="1"/>
  <c r="CE1683" i="1"/>
  <c r="BZ864" i="1"/>
  <c r="CE1688" i="1"/>
  <c r="CF1079" i="1"/>
  <c r="CA1099" i="1"/>
  <c r="BZ1103" i="1" s="1"/>
  <c r="CC1537" i="1"/>
  <c r="CC1543" i="1" s="1"/>
  <c r="CB763" i="1"/>
  <c r="CC367" i="1"/>
  <c r="CD387" i="1"/>
  <c r="CE1393" i="1"/>
  <c r="CD743" i="1"/>
  <c r="CF1689" i="1"/>
  <c r="CE723" i="1"/>
  <c r="CF1453" i="1"/>
  <c r="CF1686" i="1"/>
  <c r="CJ1043" i="1"/>
  <c r="CH1688" i="1"/>
  <c r="CD367" i="1"/>
  <c r="CE1559" i="1"/>
  <c r="CE1413" i="1"/>
  <c r="CD1537" i="1"/>
  <c r="CD1543" i="1" s="1"/>
  <c r="CF1687" i="1"/>
  <c r="CF1684" i="1"/>
  <c r="CD1304" i="1"/>
  <c r="CE1119" i="1"/>
  <c r="CG1061" i="1"/>
  <c r="CF1685" i="1"/>
  <c r="CE367" i="1"/>
  <c r="CG703" i="1"/>
  <c r="CF1061" i="1"/>
  <c r="CF1688" i="1"/>
  <c r="CA926" i="1"/>
  <c r="CF1682" i="1"/>
  <c r="CA864" i="1"/>
  <c r="BG33" i="7" s="1"/>
  <c r="CF1691" i="1"/>
  <c r="CD1473" i="1"/>
  <c r="CF1559" i="1"/>
  <c r="CF1565" i="1" s="1"/>
  <c r="CE1099" i="1"/>
  <c r="CF1683" i="1"/>
  <c r="CE1537" i="1"/>
  <c r="CE1543" i="1" s="1"/>
  <c r="CH1079" i="1"/>
  <c r="CI1515" i="1"/>
  <c r="CG1684" i="1"/>
  <c r="CG1685" i="1"/>
  <c r="CF1139" i="1"/>
  <c r="CE1139" i="1"/>
  <c r="CC925" i="1"/>
  <c r="CH1043" i="1"/>
  <c r="CG1721" i="1"/>
  <c r="BM43" i="7" s="1"/>
  <c r="CE1493" i="1"/>
  <c r="CH1453" i="1"/>
  <c r="CB925" i="1"/>
  <c r="CF1413" i="1"/>
  <c r="CH1721" i="1"/>
  <c r="BN43" i="7" s="1"/>
  <c r="CC387" i="1"/>
  <c r="CH864" i="1"/>
  <c r="BN33" i="7" s="1"/>
  <c r="CG1683" i="1"/>
  <c r="CE1304" i="1"/>
  <c r="CC1493" i="1"/>
  <c r="CG1690" i="1"/>
  <c r="CG1682" i="1"/>
  <c r="CE1043" i="1"/>
  <c r="CC1433" i="1"/>
  <c r="CC1437" i="1" s="1"/>
  <c r="CG1691" i="1"/>
  <c r="CF387" i="1"/>
  <c r="CG1688" i="1"/>
  <c r="CE387" i="1"/>
  <c r="CG1689" i="1"/>
  <c r="CC1515" i="1"/>
  <c r="CE1453" i="1"/>
  <c r="CD1457" i="1" s="1"/>
  <c r="CJ1304" i="1"/>
  <c r="CG1686" i="1"/>
  <c r="CF723" i="1"/>
  <c r="CG1687" i="1"/>
  <c r="CH1686" i="1"/>
  <c r="CH1690" i="1"/>
  <c r="CG1099" i="1"/>
  <c r="CF743" i="1"/>
  <c r="CD1119" i="1"/>
  <c r="CF1433" i="1"/>
  <c r="CJ1061" i="1"/>
  <c r="CJ667" i="1"/>
  <c r="CH1685" i="1"/>
  <c r="CB864" i="1"/>
  <c r="BH33" i="7" s="1"/>
  <c r="CH1689" i="1"/>
  <c r="CD1099" i="1"/>
  <c r="CD723" i="1"/>
  <c r="CC926" i="1"/>
  <c r="CD925" i="1"/>
  <c r="CC864" i="1"/>
  <c r="CI1079" i="1"/>
  <c r="CL1043" i="1"/>
  <c r="CE1703" i="1"/>
  <c r="BK45" i="7" s="1"/>
  <c r="CF367" i="1"/>
  <c r="CI667" i="1"/>
  <c r="CI1721" i="1"/>
  <c r="BO43" i="7" s="1"/>
  <c r="CF1537" i="1"/>
  <c r="CF1543" i="1" s="1"/>
  <c r="CH703" i="1"/>
  <c r="CB926" i="1"/>
  <c r="CF1119" i="1"/>
  <c r="CE1123" i="1" s="1"/>
  <c r="CD1393" i="1"/>
  <c r="CH1687" i="1"/>
  <c r="CH1683" i="1"/>
  <c r="CF1043" i="1"/>
  <c r="CD763" i="1"/>
  <c r="CH1682" i="1"/>
  <c r="CF1393" i="1"/>
  <c r="CD1413" i="1"/>
  <c r="CD1417" i="1" s="1"/>
  <c r="CD1493" i="1"/>
  <c r="CD1139" i="1"/>
  <c r="CH1691" i="1"/>
  <c r="CF1099" i="1"/>
  <c r="CE925" i="1"/>
  <c r="CI1061" i="1"/>
  <c r="CH1433" i="1"/>
  <c r="CH1684" i="1"/>
  <c r="CF1473" i="1"/>
  <c r="CE1477" i="1" s="1"/>
  <c r="CF1515" i="1"/>
  <c r="CG1473" i="1"/>
  <c r="CG367" i="1"/>
  <c r="CH387" i="1"/>
  <c r="CD926" i="1"/>
  <c r="CG1537" i="1"/>
  <c r="CG1543" i="1" s="1"/>
  <c r="CH1413" i="1"/>
  <c r="CE743" i="1"/>
  <c r="CI1043" i="1"/>
  <c r="CG1304" i="1"/>
  <c r="CH763" i="1"/>
  <c r="CI1433" i="1"/>
  <c r="CJ1079" i="1"/>
  <c r="CG1358" i="1"/>
  <c r="CF1362" i="1" s="1"/>
  <c r="CG1393" i="1"/>
  <c r="CI1688" i="1"/>
  <c r="CE1433" i="1"/>
  <c r="CI703" i="1"/>
  <c r="CI1559" i="1"/>
  <c r="CI1565" i="1" s="1"/>
  <c r="CI1682" i="1"/>
  <c r="CG1453" i="1"/>
  <c r="CI1684" i="1"/>
  <c r="CG1433" i="1"/>
  <c r="CD864" i="1"/>
  <c r="BJ33" i="7" s="1"/>
  <c r="CI1683" i="1"/>
  <c r="CI1687" i="1"/>
  <c r="CI1358" i="1"/>
  <c r="CG387" i="1"/>
  <c r="CF391" i="1" s="1"/>
  <c r="CI1690" i="1"/>
  <c r="CI685" i="1"/>
  <c r="CG743" i="1"/>
  <c r="CI743" i="1"/>
  <c r="CG1139" i="1"/>
  <c r="CE1515" i="1"/>
  <c r="CG1559" i="1"/>
  <c r="CG1565" i="1" s="1"/>
  <c r="CI1689" i="1"/>
  <c r="CI1686" i="1"/>
  <c r="CJ1721" i="1"/>
  <c r="BP43" i="7" s="1"/>
  <c r="CI1685" i="1"/>
  <c r="CI1691" i="1"/>
  <c r="CG763" i="1"/>
  <c r="CJ703" i="1"/>
  <c r="CI707" i="1" s="1"/>
  <c r="CJ1685" i="1"/>
  <c r="CJ387" i="1"/>
  <c r="CI1473" i="1"/>
  <c r="CE926" i="1"/>
  <c r="CI1537" i="1"/>
  <c r="CI1543" i="1" s="1"/>
  <c r="CJ1686" i="1"/>
  <c r="CH1515" i="1"/>
  <c r="CH1559" i="1"/>
  <c r="CH1565" i="1" s="1"/>
  <c r="CK667" i="1"/>
  <c r="CH723" i="1"/>
  <c r="CI1413" i="1"/>
  <c r="CH1139" i="1"/>
  <c r="CI1099" i="1"/>
  <c r="CJ1690" i="1"/>
  <c r="CJ1683" i="1"/>
  <c r="CJ1537" i="1"/>
  <c r="CJ1543" i="1" s="1"/>
  <c r="CK685" i="1"/>
  <c r="CI1493" i="1"/>
  <c r="CH1537" i="1"/>
  <c r="CH1543" i="1" s="1"/>
  <c r="CJ1684" i="1"/>
  <c r="CF1493" i="1"/>
  <c r="CH1304" i="1"/>
  <c r="CG1413" i="1"/>
  <c r="CI1139" i="1"/>
  <c r="CH1493" i="1"/>
  <c r="CJ1689" i="1"/>
  <c r="CJ685" i="1"/>
  <c r="CI689" i="1" s="1"/>
  <c r="CL1079" i="1"/>
  <c r="CJ1687" i="1"/>
  <c r="CH1473" i="1"/>
  <c r="CE864" i="1"/>
  <c r="CH1393" i="1"/>
  <c r="CK1721" i="1"/>
  <c r="BQ43" i="7" s="1"/>
  <c r="CJ1413" i="1"/>
  <c r="CJ1682" i="1"/>
  <c r="CK1079" i="1"/>
  <c r="CL1061" i="1"/>
  <c r="CK1065" i="1" s="1"/>
  <c r="CH1358" i="1"/>
  <c r="CI1393" i="1"/>
  <c r="CJ1688" i="1"/>
  <c r="CJ1691" i="1"/>
  <c r="CH1099" i="1"/>
  <c r="CL703" i="1"/>
  <c r="CH367" i="1"/>
  <c r="CK1686" i="1"/>
  <c r="CK1685" i="1"/>
  <c r="CK1689" i="1"/>
  <c r="CI763" i="1"/>
  <c r="CK1684" i="1"/>
  <c r="CF925" i="1"/>
  <c r="CK1687" i="1"/>
  <c r="CI1453" i="1"/>
  <c r="CG1119" i="1"/>
  <c r="CG1493" i="1"/>
  <c r="CJ1119" i="1"/>
  <c r="CG723" i="1"/>
  <c r="CH1703" i="1"/>
  <c r="BN45" i="7" s="1"/>
  <c r="CK1043" i="1"/>
  <c r="CK1683" i="1"/>
  <c r="CG1515" i="1"/>
  <c r="CK1682" i="1"/>
  <c r="CK1691" i="1"/>
  <c r="CF864" i="1"/>
  <c r="BL33" i="7" s="1"/>
  <c r="CK1061" i="1"/>
  <c r="CJ1065" i="1" s="1"/>
  <c r="CK1690" i="1"/>
  <c r="CK1688" i="1"/>
  <c r="CJ1493" i="1"/>
  <c r="CI1304" i="1"/>
  <c r="CJ1393" i="1"/>
  <c r="CF926" i="1"/>
  <c r="CL685" i="1"/>
  <c r="CK689" i="1" s="1"/>
  <c r="CJ1358" i="1"/>
  <c r="CL1721" i="1"/>
  <c r="BR43" i="7" s="1"/>
  <c r="CM703" i="1"/>
  <c r="CK1473" i="1"/>
  <c r="CJ1477" i="1" s="1"/>
  <c r="CH743" i="1"/>
  <c r="CJ1559" i="1"/>
  <c r="CJ1565" i="1" s="1"/>
  <c r="CK1537" i="1"/>
  <c r="CK1543" i="1" s="1"/>
  <c r="CK1139" i="1"/>
  <c r="CM1721" i="1"/>
  <c r="BS43" i="7" s="1"/>
  <c r="CJ367" i="1"/>
  <c r="CK1453" i="1"/>
  <c r="CL1691" i="1"/>
  <c r="CL1686" i="1"/>
  <c r="CL1689" i="1"/>
  <c r="CL1690" i="1"/>
  <c r="CL1688" i="1"/>
  <c r="CL1682" i="1"/>
  <c r="CJ723" i="1"/>
  <c r="CI727" i="1" s="1"/>
  <c r="CK1559" i="1"/>
  <c r="CL1358" i="1"/>
  <c r="CK1362" i="1" s="1"/>
  <c r="CI387" i="1"/>
  <c r="CM1079" i="1"/>
  <c r="CJ1139" i="1"/>
  <c r="CI1143" i="1" s="1"/>
  <c r="CJ488" i="1"/>
  <c r="BP32" i="7" s="1"/>
  <c r="CL1685" i="1"/>
  <c r="CM667" i="1"/>
  <c r="CL1683" i="1"/>
  <c r="CI367" i="1"/>
  <c r="CJ1433" i="1"/>
  <c r="CI925" i="1"/>
  <c r="CH1119" i="1"/>
  <c r="CL1687" i="1"/>
  <c r="CK1304" i="1"/>
  <c r="CK1413" i="1"/>
  <c r="CJ1417" i="1" s="1"/>
  <c r="CJ1453" i="1"/>
  <c r="CJ763" i="1"/>
  <c r="CI767" i="1" s="1"/>
  <c r="CL1684" i="1"/>
  <c r="CK723" i="1"/>
  <c r="CG925" i="1"/>
  <c r="CK488" i="1"/>
  <c r="CI926" i="1"/>
  <c r="CM1683" i="1"/>
  <c r="CG864" i="1"/>
  <c r="BM33" i="7" s="1"/>
  <c r="CL723" i="1"/>
  <c r="CJ1473" i="1"/>
  <c r="CK1703" i="1"/>
  <c r="BQ45" i="7" s="1"/>
  <c r="CK763" i="1"/>
  <c r="CL1139" i="1"/>
  <c r="CK1143" i="1" s="1"/>
  <c r="CM1688" i="1"/>
  <c r="CM1043" i="1"/>
  <c r="CK367" i="1"/>
  <c r="CJ371" i="1" s="1"/>
  <c r="CQ1043" i="1"/>
  <c r="CM1684" i="1"/>
  <c r="CM1682" i="1"/>
  <c r="CK1358" i="1"/>
  <c r="CK703" i="1"/>
  <c r="CM1689" i="1"/>
  <c r="CM1061" i="1"/>
  <c r="CL1065" i="1" s="1"/>
  <c r="CM685" i="1"/>
  <c r="CL689" i="1" s="1"/>
  <c r="CI723" i="1"/>
  <c r="CK387" i="1"/>
  <c r="CK1119" i="1"/>
  <c r="CJ1123" i="1" s="1"/>
  <c r="CL1393" i="1"/>
  <c r="CM1691" i="1"/>
  <c r="CM1685" i="1"/>
  <c r="CH925" i="1"/>
  <c r="CG926" i="1"/>
  <c r="CI488" i="1"/>
  <c r="BO32" i="7" s="1"/>
  <c r="CM1686" i="1"/>
  <c r="CK1393" i="1"/>
  <c r="CM1687" i="1"/>
  <c r="CK743" i="1"/>
  <c r="CL1537" i="1"/>
  <c r="CL1543" i="1" s="1"/>
  <c r="CM1690" i="1"/>
  <c r="CI1119" i="1"/>
  <c r="CL1413" i="1"/>
  <c r="CM1453" i="1"/>
  <c r="CO1061" i="1"/>
  <c r="CM1119" i="1"/>
  <c r="CJ743" i="1"/>
  <c r="CM1473" i="1"/>
  <c r="CL1477" i="1" s="1"/>
  <c r="CO703" i="1"/>
  <c r="CN1690" i="1"/>
  <c r="CN1685" i="1"/>
  <c r="CK1433" i="1"/>
  <c r="CL1453" i="1"/>
  <c r="CN1684" i="1"/>
  <c r="CN1686" i="1"/>
  <c r="CN1061" i="1"/>
  <c r="CH926" i="1"/>
  <c r="CN1688" i="1"/>
  <c r="CL387" i="1"/>
  <c r="CK391" i="1" s="1"/>
  <c r="CN1683" i="1"/>
  <c r="CN685" i="1"/>
  <c r="CL667" i="1"/>
  <c r="CK671" i="1" s="1"/>
  <c r="AA112" i="1"/>
  <c r="CL1493" i="1"/>
  <c r="CM763" i="1"/>
  <c r="CJ1515" i="1"/>
  <c r="CJ1521" i="1" s="1"/>
  <c r="CN1689" i="1"/>
  <c r="CM1304" i="1"/>
  <c r="CM1433" i="1"/>
  <c r="CL1437" i="1" s="1"/>
  <c r="CL743" i="1"/>
  <c r="CK747" i="1" s="1"/>
  <c r="CN667" i="1"/>
  <c r="CL1099" i="1"/>
  <c r="CI549" i="1"/>
  <c r="CN1079" i="1"/>
  <c r="CN1691" i="1"/>
  <c r="CN1721" i="1"/>
  <c r="BT43" i="7" s="1"/>
  <c r="CJ925" i="1"/>
  <c r="CN1043" i="1"/>
  <c r="CL763" i="1"/>
  <c r="CK767" i="1" s="1"/>
  <c r="CN703" i="1"/>
  <c r="CN1682" i="1"/>
  <c r="CL1515" i="1"/>
  <c r="CL1473" i="1"/>
  <c r="CI864" i="1"/>
  <c r="BO33" i="7" s="1"/>
  <c r="CL367" i="1"/>
  <c r="CJ1099" i="1"/>
  <c r="CI1103" i="1" s="1"/>
  <c r="CL1559" i="1"/>
  <c r="CL1565" i="1" s="1"/>
  <c r="CK925" i="1"/>
  <c r="CL1433" i="1"/>
  <c r="CN1687" i="1"/>
  <c r="CL1304" i="1"/>
  <c r="CO1683" i="1"/>
  <c r="CM743" i="1"/>
  <c r="CM367" i="1"/>
  <c r="CL371" i="1" s="1"/>
  <c r="CO685" i="1"/>
  <c r="CM1493" i="1"/>
  <c r="CJ864" i="1"/>
  <c r="CM723" i="1"/>
  <c r="CM1537" i="1"/>
  <c r="CM1543" i="1" s="1"/>
  <c r="CK1515" i="1"/>
  <c r="CQ1079" i="1"/>
  <c r="CP1083" i="1" s="1"/>
  <c r="CO1413" i="1"/>
  <c r="CO1688" i="1"/>
  <c r="CM488" i="1"/>
  <c r="BS32" i="7" s="1"/>
  <c r="CQ703" i="1"/>
  <c r="CK1099" i="1"/>
  <c r="CO1139" i="1"/>
  <c r="CO1691" i="1"/>
  <c r="CK1493" i="1"/>
  <c r="CO1358" i="1"/>
  <c r="CL488" i="1"/>
  <c r="BR32" i="7" s="1"/>
  <c r="CO1687" i="1"/>
  <c r="CO1721" i="1"/>
  <c r="BU43" i="7" s="1"/>
  <c r="CO1393" i="1"/>
  <c r="CM1413" i="1"/>
  <c r="CO367" i="1"/>
  <c r="CN371" i="1" s="1"/>
  <c r="CN1304" i="1"/>
  <c r="CO1119" i="1"/>
  <c r="CM387" i="1"/>
  <c r="CM1559" i="1"/>
  <c r="CM1565" i="1" s="1"/>
  <c r="CO1690" i="1"/>
  <c r="CO1682" i="1"/>
  <c r="CO667" i="1"/>
  <c r="CM1358" i="1"/>
  <c r="CL1362" i="1" s="1"/>
  <c r="CO1537" i="1"/>
  <c r="CO1543" i="1" s="1"/>
  <c r="CO1043" i="1"/>
  <c r="CO1079" i="1"/>
  <c r="CM1139" i="1"/>
  <c r="CO1684" i="1"/>
  <c r="CJ926" i="1"/>
  <c r="CM1393" i="1"/>
  <c r="CO1686" i="1"/>
  <c r="CO1689" i="1"/>
  <c r="CO723" i="1"/>
  <c r="CN727" i="1" s="1"/>
  <c r="CO1685" i="1"/>
  <c r="CK926" i="1"/>
  <c r="CN387" i="1"/>
  <c r="CO743" i="1"/>
  <c r="CO1473" i="1"/>
  <c r="CO1453" i="1"/>
  <c r="CN1493" i="1"/>
  <c r="CP1688" i="1"/>
  <c r="CN1413" i="1"/>
  <c r="CM1417" i="1" s="1"/>
  <c r="CO488" i="1"/>
  <c r="BU32" i="7" s="1"/>
  <c r="CP1079" i="1"/>
  <c r="CN1537" i="1"/>
  <c r="CN1543" i="1" s="1"/>
  <c r="CP1721" i="1"/>
  <c r="BV43" i="7" s="1"/>
  <c r="CN1119" i="1"/>
  <c r="CM1123" i="1" s="1"/>
  <c r="CP703" i="1"/>
  <c r="CP1687" i="1"/>
  <c r="CP1690" i="1"/>
  <c r="CP1689" i="1"/>
  <c r="CP1685" i="1"/>
  <c r="CN1139" i="1"/>
  <c r="CP1358" i="1"/>
  <c r="CO1362" i="1" s="1"/>
  <c r="CP1686" i="1"/>
  <c r="CP1061" i="1"/>
  <c r="CO1065" i="1" s="1"/>
  <c r="CN1433" i="1"/>
  <c r="CR763" i="1"/>
  <c r="CP1683" i="1"/>
  <c r="CO387" i="1"/>
  <c r="CN367" i="1"/>
  <c r="CP1691" i="1"/>
  <c r="CP685" i="1"/>
  <c r="CL925" i="1"/>
  <c r="CO1433" i="1"/>
  <c r="CO1559" i="1"/>
  <c r="CO1565" i="1" s="1"/>
  <c r="CP667" i="1"/>
  <c r="CQ1721" i="1"/>
  <c r="BW43" i="7" s="1"/>
  <c r="CN723" i="1"/>
  <c r="CN1453" i="1"/>
  <c r="CM1457" i="1" s="1"/>
  <c r="CN1473" i="1"/>
  <c r="CM1477" i="1" s="1"/>
  <c r="CN488" i="1"/>
  <c r="CN743" i="1"/>
  <c r="CQ1061" i="1"/>
  <c r="CK864" i="1"/>
  <c r="BQ33" i="7" s="1"/>
  <c r="CK549" i="1"/>
  <c r="CN1559" i="1"/>
  <c r="CN1565" i="1" s="1"/>
  <c r="CP1682" i="1"/>
  <c r="CM926" i="1"/>
  <c r="CP1684" i="1"/>
  <c r="CN1358" i="1"/>
  <c r="CI550" i="1"/>
  <c r="CN1393" i="1"/>
  <c r="CM1397" i="1" s="1"/>
  <c r="CN763" i="1"/>
  <c r="CM767" i="1" s="1"/>
  <c r="CL1119" i="1"/>
  <c r="CK1123" i="1" s="1"/>
  <c r="CQ1304" i="1"/>
  <c r="CR1061" i="1"/>
  <c r="CQ1065" i="1" s="1"/>
  <c r="CM1099" i="1"/>
  <c r="CQ667" i="1"/>
  <c r="CP1119" i="1"/>
  <c r="CP387" i="1"/>
  <c r="CO391" i="1" s="1"/>
  <c r="CO1304" i="1"/>
  <c r="CN1703" i="1"/>
  <c r="BT45" i="7" s="1"/>
  <c r="CQ1686" i="1"/>
  <c r="CL864" i="1"/>
  <c r="CJ550" i="1"/>
  <c r="CL549" i="1"/>
  <c r="CP1099" i="1"/>
  <c r="CM1515" i="1"/>
  <c r="CM1521" i="1" s="1"/>
  <c r="CP1537" i="1"/>
  <c r="CP1543" i="1" s="1"/>
  <c r="CP1413" i="1"/>
  <c r="CR1043" i="1"/>
  <c r="CR667" i="1"/>
  <c r="CQ1690" i="1"/>
  <c r="CQ1689" i="1"/>
  <c r="CM549" i="1"/>
  <c r="CP763" i="1"/>
  <c r="CR1559" i="1"/>
  <c r="CR1565" i="1" s="1"/>
  <c r="CM864" i="1"/>
  <c r="BS33" i="7" s="1"/>
  <c r="CQ1687" i="1"/>
  <c r="CO1515" i="1"/>
  <c r="CP1473" i="1"/>
  <c r="CP1393" i="1"/>
  <c r="CM925" i="1"/>
  <c r="CP1515" i="1"/>
  <c r="CP1521" i="1" s="1"/>
  <c r="CP1453" i="1"/>
  <c r="CR1079" i="1"/>
  <c r="CQ1684" i="1"/>
  <c r="CP1139" i="1"/>
  <c r="CO1143" i="1" s="1"/>
  <c r="CP1433" i="1"/>
  <c r="CR1721" i="1"/>
  <c r="BX43" i="7" s="1"/>
  <c r="CP1043" i="1"/>
  <c r="CR1683" i="1"/>
  <c r="CN1515" i="1"/>
  <c r="CQ1683" i="1"/>
  <c r="CQ1691" i="1"/>
  <c r="CP367" i="1"/>
  <c r="CQ1685" i="1"/>
  <c r="CQ1688" i="1"/>
  <c r="CN1099" i="1"/>
  <c r="CR1688" i="1"/>
  <c r="CP743" i="1"/>
  <c r="CO747" i="1" s="1"/>
  <c r="CO763" i="1"/>
  <c r="CN767" i="1" s="1"/>
  <c r="CQ685" i="1"/>
  <c r="CR1691" i="1"/>
  <c r="CR1686" i="1"/>
  <c r="CR685" i="1"/>
  <c r="CQ1682" i="1"/>
  <c r="CL926" i="1"/>
  <c r="CP723" i="1"/>
  <c r="CR387" i="1"/>
  <c r="CR1690" i="1"/>
  <c r="CT1686" i="1"/>
  <c r="CT685" i="1"/>
  <c r="CP1559" i="1"/>
  <c r="CP1565" i="1" s="1"/>
  <c r="CO549" i="1"/>
  <c r="CS367" i="1"/>
  <c r="CR1685" i="1"/>
  <c r="CS1559" i="1"/>
  <c r="CS1565" i="1" s="1"/>
  <c r="CT1061" i="1"/>
  <c r="CR1682" i="1"/>
  <c r="CP1304" i="1"/>
  <c r="CR1687" i="1"/>
  <c r="CN864" i="1"/>
  <c r="CU1043" i="1"/>
  <c r="CT703" i="1"/>
  <c r="CR703" i="1"/>
  <c r="CQ707" i="1" s="1"/>
  <c r="CT1685" i="1"/>
  <c r="CT1682" i="1"/>
  <c r="CP488" i="1"/>
  <c r="CR1689" i="1"/>
  <c r="CR1099" i="1"/>
  <c r="CR1119" i="1"/>
  <c r="CR1139" i="1"/>
  <c r="CS1453" i="1"/>
  <c r="CU1304" i="1"/>
  <c r="CR1304" i="1"/>
  <c r="CR1684" i="1"/>
  <c r="CS1099" i="1"/>
  <c r="CS1683" i="1"/>
  <c r="CT1688" i="1"/>
  <c r="CQ387" i="1"/>
  <c r="CP391" i="1" s="1"/>
  <c r="CT1684" i="1"/>
  <c r="CV1304" i="1"/>
  <c r="CS1690" i="1"/>
  <c r="CT1689" i="1"/>
  <c r="CR1413" i="1"/>
  <c r="CN926" i="1"/>
  <c r="CQ1433" i="1"/>
  <c r="CS1682" i="1"/>
  <c r="CS1684" i="1"/>
  <c r="CU667" i="1"/>
  <c r="CT743" i="1"/>
  <c r="CQ743" i="1"/>
  <c r="CS1061" i="1"/>
  <c r="CS1686" i="1"/>
  <c r="CS1691" i="1"/>
  <c r="CP1493" i="1"/>
  <c r="CQ1703" i="1"/>
  <c r="BW45" i="7" s="1"/>
  <c r="CT1683" i="1"/>
  <c r="CQ1453" i="1"/>
  <c r="CT1453" i="1"/>
  <c r="CS1139" i="1"/>
  <c r="CS1721" i="1"/>
  <c r="BY43" i="7" s="1"/>
  <c r="CR1537" i="1"/>
  <c r="CR1543" i="1" s="1"/>
  <c r="CO1099" i="1"/>
  <c r="CN925" i="1"/>
  <c r="CT667" i="1"/>
  <c r="CS1079" i="1"/>
  <c r="CO1493" i="1"/>
  <c r="CW1061" i="1"/>
  <c r="CT1687" i="1"/>
  <c r="CQ1413" i="1"/>
  <c r="CR743" i="1"/>
  <c r="CU367" i="1"/>
  <c r="CS1688" i="1"/>
  <c r="CQ1559" i="1"/>
  <c r="CQ1565" i="1" s="1"/>
  <c r="CR723" i="1"/>
  <c r="CQ723" i="1"/>
  <c r="CT1043" i="1"/>
  <c r="CS685" i="1"/>
  <c r="CT1393" i="1"/>
  <c r="CT1537" i="1"/>
  <c r="CT1543" i="1" s="1"/>
  <c r="CT1559" i="1"/>
  <c r="CQ1358" i="1"/>
  <c r="CQ1139" i="1"/>
  <c r="CS1685" i="1"/>
  <c r="CS1043" i="1"/>
  <c r="CQ1515" i="1"/>
  <c r="CQ1521" i="1" s="1"/>
  <c r="CS1358" i="1"/>
  <c r="CQ488" i="1"/>
  <c r="CQ1473" i="1"/>
  <c r="CO926" i="1"/>
  <c r="CV703" i="1"/>
  <c r="CT387" i="1"/>
  <c r="CO864" i="1"/>
  <c r="BU33" i="7" s="1"/>
  <c r="CN549" i="1"/>
  <c r="CR1433" i="1"/>
  <c r="CP925" i="1"/>
  <c r="CQ763" i="1"/>
  <c r="CT1079" i="1"/>
  <c r="CS1083" i="1" s="1"/>
  <c r="CS667" i="1"/>
  <c r="CQ1537" i="1"/>
  <c r="CQ1543" i="1" s="1"/>
  <c r="CS1689" i="1"/>
  <c r="CU763" i="1"/>
  <c r="CS1687" i="1"/>
  <c r="CQ1119" i="1"/>
  <c r="CP1123" i="1" s="1"/>
  <c r="CQ1393" i="1"/>
  <c r="CQ367" i="1"/>
  <c r="CP371" i="1" s="1"/>
  <c r="CR1473" i="1"/>
  <c r="CR1393" i="1"/>
  <c r="CV1687" i="1"/>
  <c r="CT367" i="1"/>
  <c r="CX1079" i="1"/>
  <c r="CO925" i="1"/>
  <c r="CS1393" i="1"/>
  <c r="CT1358" i="1"/>
  <c r="CR1453" i="1"/>
  <c r="CR488" i="1"/>
  <c r="BX32" i="7" s="1"/>
  <c r="CX1688" i="1"/>
  <c r="CV1139" i="1"/>
  <c r="CX703" i="1"/>
  <c r="CQ925" i="1"/>
  <c r="CT1690" i="1"/>
  <c r="CR367" i="1"/>
  <c r="CQ371" i="1" s="1"/>
  <c r="CT1691" i="1"/>
  <c r="CR1493" i="1"/>
  <c r="CX685" i="1"/>
  <c r="CS723" i="1"/>
  <c r="CT1413" i="1"/>
  <c r="CT1721" i="1"/>
  <c r="BZ43" i="7" s="1"/>
  <c r="CS1473" i="1"/>
  <c r="CV1043" i="1"/>
  <c r="CV1433" i="1"/>
  <c r="CV1119" i="1"/>
  <c r="CS387" i="1"/>
  <c r="CU743" i="1"/>
  <c r="CU1688" i="1"/>
  <c r="CW1139" i="1"/>
  <c r="CV1143" i="1" s="1"/>
  <c r="CW685" i="1"/>
  <c r="CS743" i="1"/>
  <c r="CP926" i="1"/>
  <c r="CR1358" i="1"/>
  <c r="CU1721" i="1"/>
  <c r="CA43" i="7" s="1"/>
  <c r="CV685" i="1"/>
  <c r="CU685" i="1"/>
  <c r="CT689" i="1" s="1"/>
  <c r="CU1690" i="1"/>
  <c r="CT1304" i="1"/>
  <c r="CU1682" i="1"/>
  <c r="CT763" i="1"/>
  <c r="CV1691" i="1"/>
  <c r="CV488" i="1"/>
  <c r="CQ864" i="1"/>
  <c r="BW33" i="7" s="1"/>
  <c r="CT1515" i="1"/>
  <c r="CS703" i="1"/>
  <c r="CR707" i="1" s="1"/>
  <c r="CU1079" i="1"/>
  <c r="CV1079" i="1"/>
  <c r="CQ1099" i="1"/>
  <c r="CS1413" i="1"/>
  <c r="CV1473" i="1"/>
  <c r="CP864" i="1"/>
  <c r="CR1515" i="1"/>
  <c r="CS1433" i="1"/>
  <c r="CR1437" i="1" s="1"/>
  <c r="CV1685" i="1"/>
  <c r="CS1537" i="1"/>
  <c r="CS1543" i="1" s="1"/>
  <c r="CU1687" i="1"/>
  <c r="CU1433" i="1"/>
  <c r="CT723" i="1"/>
  <c r="CT1433" i="1"/>
  <c r="CU1691" i="1"/>
  <c r="CT1493" i="1"/>
  <c r="CS763" i="1"/>
  <c r="CV1690" i="1"/>
  <c r="CQ1493" i="1"/>
  <c r="CU1685" i="1"/>
  <c r="CT1703" i="1"/>
  <c r="BZ45" i="7" s="1"/>
  <c r="CS1304" i="1"/>
  <c r="CU1686" i="1"/>
  <c r="CV667" i="1"/>
  <c r="CU671" i="1" s="1"/>
  <c r="CS1493" i="1"/>
  <c r="CU703" i="1"/>
  <c r="CU1061" i="1"/>
  <c r="CX1393" i="1"/>
  <c r="CU1683" i="1"/>
  <c r="CU1689" i="1"/>
  <c r="CU1684" i="1"/>
  <c r="CV1559" i="1"/>
  <c r="CV1565" i="1" s="1"/>
  <c r="CV1688" i="1"/>
  <c r="CV1683" i="1"/>
  <c r="CW703" i="1"/>
  <c r="CV707" i="1" s="1"/>
  <c r="CW1304" i="1"/>
  <c r="CW763" i="1"/>
  <c r="CV1689" i="1"/>
  <c r="CW1393" i="1"/>
  <c r="CX1690" i="1"/>
  <c r="CV1061" i="1"/>
  <c r="CX1473" i="1"/>
  <c r="CW1493" i="1"/>
  <c r="CX367" i="1"/>
  <c r="CT1119" i="1"/>
  <c r="CV1686" i="1"/>
  <c r="CM550" i="1"/>
  <c r="CM651" i="1" s="1"/>
  <c r="CM775" i="1" s="1"/>
  <c r="CT1099" i="1"/>
  <c r="CT1139" i="1"/>
  <c r="CT488" i="1"/>
  <c r="BZ32" i="7" s="1"/>
  <c r="CS549" i="1"/>
  <c r="CQ549" i="1"/>
  <c r="CV1682" i="1"/>
  <c r="CV1721" i="1"/>
  <c r="CB43" i="7" s="1"/>
  <c r="CX667" i="1"/>
  <c r="CX1304" i="1"/>
  <c r="CT1473" i="1"/>
  <c r="CQ926" i="1"/>
  <c r="CV1684" i="1"/>
  <c r="CO550" i="1"/>
  <c r="CX763" i="1"/>
  <c r="CW767" i="1" s="1"/>
  <c r="CY1413" i="1"/>
  <c r="CV367" i="1"/>
  <c r="CW1688" i="1"/>
  <c r="CV763" i="1"/>
  <c r="CU1473" i="1"/>
  <c r="CU1537" i="1"/>
  <c r="CU1543" i="1" s="1"/>
  <c r="CU1393" i="1"/>
  <c r="CV1453" i="1"/>
  <c r="CW1721" i="1"/>
  <c r="CC43" i="7" s="1"/>
  <c r="CX1119" i="1"/>
  <c r="CW1079" i="1"/>
  <c r="CV1083" i="1" s="1"/>
  <c r="CZ1304" i="1"/>
  <c r="CW1358" i="1"/>
  <c r="CX1689" i="1"/>
  <c r="CU1119" i="1"/>
  <c r="CV723" i="1"/>
  <c r="CS1119" i="1"/>
  <c r="CR1123" i="1" s="1"/>
  <c r="CR926" i="1"/>
  <c r="CR549" i="1"/>
  <c r="CW1683" i="1"/>
  <c r="CW667" i="1"/>
  <c r="CU1453" i="1"/>
  <c r="CV743" i="1"/>
  <c r="CW387" i="1"/>
  <c r="CV1358" i="1"/>
  <c r="CW1682" i="1"/>
  <c r="CU387" i="1"/>
  <c r="CX1682" i="1"/>
  <c r="CV1413" i="1"/>
  <c r="CU723" i="1"/>
  <c r="CW1043" i="1"/>
  <c r="DA1061" i="1"/>
  <c r="CW1684" i="1"/>
  <c r="CX1684" i="1"/>
  <c r="CW1686" i="1"/>
  <c r="CU1139" i="1"/>
  <c r="CT1143" i="1" s="1"/>
  <c r="CS488" i="1"/>
  <c r="CU1358" i="1"/>
  <c r="CW1685" i="1"/>
  <c r="CW1691" i="1"/>
  <c r="CS1515" i="1"/>
  <c r="CX1721" i="1"/>
  <c r="CD43" i="7" s="1"/>
  <c r="CX1043" i="1"/>
  <c r="CU488" i="1"/>
  <c r="CA32" i="7" s="1"/>
  <c r="CV1099" i="1"/>
  <c r="CU1559" i="1"/>
  <c r="CU1565" i="1" s="1"/>
  <c r="CW1689" i="1"/>
  <c r="CV1393" i="1"/>
  <c r="CY1358" i="1"/>
  <c r="CW1687" i="1"/>
  <c r="CX1685" i="1"/>
  <c r="CV1537" i="1"/>
  <c r="CV1543" i="1" s="1"/>
  <c r="CV387" i="1"/>
  <c r="CU1413" i="1"/>
  <c r="CT925" i="1"/>
  <c r="CU1515" i="1"/>
  <c r="CW1690" i="1"/>
  <c r="CX1061" i="1"/>
  <c r="CW1065" i="1" s="1"/>
  <c r="CX1691" i="1"/>
  <c r="CR925" i="1"/>
  <c r="CX1683" i="1"/>
  <c r="CY1393" i="1"/>
  <c r="CY1687" i="1"/>
  <c r="CW1703" i="1"/>
  <c r="CC45" i="7" s="1"/>
  <c r="CS925" i="1"/>
  <c r="CZ1139" i="1"/>
  <c r="CY1688" i="1"/>
  <c r="DB1079" i="1"/>
  <c r="CY1689" i="1"/>
  <c r="CX1358" i="1"/>
  <c r="CY1690" i="1"/>
  <c r="CW1433" i="1"/>
  <c r="CY1684" i="1"/>
  <c r="CX1139" i="1"/>
  <c r="CY1686" i="1"/>
  <c r="CR864" i="1"/>
  <c r="BX33" i="7" s="1"/>
  <c r="CU1493" i="1"/>
  <c r="CY1061" i="1"/>
  <c r="CY667" i="1"/>
  <c r="CY1685" i="1"/>
  <c r="CX1687" i="1"/>
  <c r="CY1043" i="1"/>
  <c r="CX1453" i="1"/>
  <c r="CY703" i="1"/>
  <c r="CY1559" i="1"/>
  <c r="CY1565" i="1" s="1"/>
  <c r="CY1433" i="1"/>
  <c r="CZ1061" i="1"/>
  <c r="CZ667" i="1"/>
  <c r="CX1537" i="1"/>
  <c r="CX1543" i="1" s="1"/>
  <c r="CX743" i="1"/>
  <c r="CY685" i="1"/>
  <c r="CZ723" i="1"/>
  <c r="CX387" i="1"/>
  <c r="CT864" i="1"/>
  <c r="BZ33" i="7" s="1"/>
  <c r="CX1686" i="1"/>
  <c r="CX1559" i="1"/>
  <c r="CX1565" i="1" s="1"/>
  <c r="CX488" i="1"/>
  <c r="CD32" i="7" s="1"/>
  <c r="CW723" i="1"/>
  <c r="CY1683" i="1"/>
  <c r="CY387" i="1"/>
  <c r="CT549" i="1"/>
  <c r="CX1433" i="1"/>
  <c r="CX1413" i="1"/>
  <c r="CS864" i="1"/>
  <c r="BY33" i="7" s="1"/>
  <c r="CZ1721" i="1"/>
  <c r="CF43" i="7" s="1"/>
  <c r="CW1119" i="1"/>
  <c r="CZ1079" i="1"/>
  <c r="CW1515" i="1"/>
  <c r="CY1304" i="1"/>
  <c r="CW488" i="1"/>
  <c r="CC32" i="7" s="1"/>
  <c r="CY1079" i="1"/>
  <c r="CZ387" i="1"/>
  <c r="CY1691" i="1"/>
  <c r="CY1119" i="1"/>
  <c r="CX1123" i="1" s="1"/>
  <c r="CS926" i="1"/>
  <c r="CW1559" i="1"/>
  <c r="CW1565" i="1" s="1"/>
  <c r="CU1099" i="1"/>
  <c r="CW1537" i="1"/>
  <c r="CW1543" i="1" s="1"/>
  <c r="CW1453" i="1"/>
  <c r="CW1473" i="1"/>
  <c r="CU549" i="1"/>
  <c r="CW743" i="1"/>
  <c r="DA1139" i="1"/>
  <c r="CZ1143" i="1" s="1"/>
  <c r="CW1413" i="1"/>
  <c r="CY1682" i="1"/>
  <c r="CY1721" i="1"/>
  <c r="CE43" i="7" s="1"/>
  <c r="CR550" i="1"/>
  <c r="CT926" i="1"/>
  <c r="CW367" i="1"/>
  <c r="CV371" i="1" s="1"/>
  <c r="CV550" i="1"/>
  <c r="DB488" i="1"/>
  <c r="CH32" i="7" s="1"/>
  <c r="CZ1688" i="1"/>
  <c r="DA667" i="1"/>
  <c r="CV864" i="1"/>
  <c r="CB33" i="7" s="1"/>
  <c r="CZ1358" i="1"/>
  <c r="DB1304" i="1"/>
  <c r="CZ1686" i="1"/>
  <c r="CW549" i="1"/>
  <c r="DA1691" i="1"/>
  <c r="CY1473" i="1"/>
  <c r="CX723" i="1"/>
  <c r="CZ1043" i="1"/>
  <c r="CU926" i="1"/>
  <c r="CZ1691" i="1"/>
  <c r="CY1139" i="1"/>
  <c r="CX1143" i="1" s="1"/>
  <c r="CV1515" i="1"/>
  <c r="DB685" i="1"/>
  <c r="CZ1537" i="1"/>
  <c r="CZ1543" i="1" s="1"/>
  <c r="CY763" i="1"/>
  <c r="DA1079" i="1"/>
  <c r="DC1079" i="1"/>
  <c r="CQ550" i="1"/>
  <c r="DB667" i="1"/>
  <c r="DA1304" i="1"/>
  <c r="CZ1099" i="1"/>
  <c r="CZ1683" i="1"/>
  <c r="DA1685" i="1"/>
  <c r="DA1393" i="1"/>
  <c r="CZ1689" i="1"/>
  <c r="CZ763" i="1"/>
  <c r="CZ1687" i="1"/>
  <c r="DB703" i="1"/>
  <c r="DA1043" i="1"/>
  <c r="CZ1690" i="1"/>
  <c r="DA1686" i="1"/>
  <c r="CZ1473" i="1"/>
  <c r="CY488" i="1"/>
  <c r="DC1061" i="1"/>
  <c r="CZ1682" i="1"/>
  <c r="CZ1684" i="1"/>
  <c r="CU864" i="1"/>
  <c r="CA33" i="7" s="1"/>
  <c r="DA685" i="1"/>
  <c r="CY1515" i="1"/>
  <c r="CZ1453" i="1"/>
  <c r="DC703" i="1"/>
  <c r="CZ1433" i="1"/>
  <c r="DB1721" i="1"/>
  <c r="CH43" i="7" s="1"/>
  <c r="CV1493" i="1"/>
  <c r="CY1493" i="1"/>
  <c r="DB1061" i="1"/>
  <c r="DA1690" i="1"/>
  <c r="DA703" i="1"/>
  <c r="CY367" i="1"/>
  <c r="CX371" i="1" s="1"/>
  <c r="CZ685" i="1"/>
  <c r="CU925" i="1"/>
  <c r="CY743" i="1"/>
  <c r="CX747" i="1" s="1"/>
  <c r="DA1687" i="1"/>
  <c r="CZ1685" i="1"/>
  <c r="CZ367" i="1"/>
  <c r="CW1099" i="1"/>
  <c r="CZ703" i="1"/>
  <c r="DA1721" i="1"/>
  <c r="CG43" i="7" s="1"/>
  <c r="DA1684" i="1"/>
  <c r="DA1683" i="1"/>
  <c r="CY723" i="1"/>
  <c r="CY1453" i="1"/>
  <c r="CX549" i="1"/>
  <c r="DA1689" i="1"/>
  <c r="CV926" i="1"/>
  <c r="CY1537" i="1"/>
  <c r="CY1543" i="1" s="1"/>
  <c r="DC667" i="1"/>
  <c r="CV549" i="1"/>
  <c r="DA1493" i="1"/>
  <c r="DA1688" i="1"/>
  <c r="DC685" i="1"/>
  <c r="CV925" i="1"/>
  <c r="DA1682" i="1"/>
  <c r="DA387" i="1"/>
  <c r="CZ743" i="1"/>
  <c r="CY747" i="1" s="1"/>
  <c r="DD1079" i="1"/>
  <c r="CY1099" i="1"/>
  <c r="CZ1703" i="1"/>
  <c r="CF45" i="7" s="1"/>
  <c r="DC1685" i="1"/>
  <c r="DB1682" i="1"/>
  <c r="DB1139" i="1"/>
  <c r="DD703" i="1"/>
  <c r="DC1721" i="1"/>
  <c r="CI43" i="7" s="1"/>
  <c r="DB1685" i="1"/>
  <c r="DD1358" i="1"/>
  <c r="DA1537" i="1"/>
  <c r="DA1543" i="1" s="1"/>
  <c r="DA1473" i="1"/>
  <c r="DB1537" i="1"/>
  <c r="DB1543" i="1" s="1"/>
  <c r="DC1691" i="1"/>
  <c r="DB1689" i="1"/>
  <c r="CZ1413" i="1"/>
  <c r="CY1417" i="1" s="1"/>
  <c r="CW925" i="1"/>
  <c r="DB1688" i="1"/>
  <c r="DB743" i="1"/>
  <c r="DC1304" i="1"/>
  <c r="CS550" i="1"/>
  <c r="DB1687" i="1"/>
  <c r="CX1515" i="1"/>
  <c r="DD1721" i="1"/>
  <c r="CJ43" i="7" s="1"/>
  <c r="CW926" i="1"/>
  <c r="DA1358" i="1"/>
  <c r="DB1690" i="1"/>
  <c r="CZ1559" i="1"/>
  <c r="DB1686" i="1"/>
  <c r="DB1684" i="1"/>
  <c r="DC1683" i="1"/>
  <c r="DB1683" i="1"/>
  <c r="CT550" i="1"/>
  <c r="DA1559" i="1"/>
  <c r="DA1565" i="1" s="1"/>
  <c r="CU550" i="1"/>
  <c r="CZ1393" i="1"/>
  <c r="DB1043" i="1"/>
  <c r="DA743" i="1"/>
  <c r="DC1043" i="1"/>
  <c r="CX1493" i="1"/>
  <c r="DC1689" i="1"/>
  <c r="CX925" i="1"/>
  <c r="DB1453" i="1"/>
  <c r="DA367" i="1"/>
  <c r="CZ371" i="1" s="1"/>
  <c r="CX864" i="1"/>
  <c r="DB723" i="1"/>
  <c r="DC1686" i="1"/>
  <c r="CX1099" i="1"/>
  <c r="DA1453" i="1"/>
  <c r="DA1433" i="1"/>
  <c r="DB1691" i="1"/>
  <c r="CW864" i="1"/>
  <c r="CC33" i="7" s="1"/>
  <c r="DC1690" i="1"/>
  <c r="DA1119" i="1"/>
  <c r="DC1684" i="1"/>
  <c r="DC1688" i="1"/>
  <c r="DB1493" i="1"/>
  <c r="DD1061" i="1"/>
  <c r="DB763" i="1"/>
  <c r="CZ1119" i="1"/>
  <c r="DC1687" i="1"/>
  <c r="CY925" i="1"/>
  <c r="DB1433" i="1"/>
  <c r="DD685" i="1"/>
  <c r="DC689" i="1" s="1"/>
  <c r="DC1682" i="1"/>
  <c r="DA723" i="1"/>
  <c r="CZ727" i="1" s="1"/>
  <c r="DA763" i="1"/>
  <c r="DC1358" i="1"/>
  <c r="CY549" i="1"/>
  <c r="CX926" i="1"/>
  <c r="DD667" i="1"/>
  <c r="DB1559" i="1"/>
  <c r="DB1565" i="1" s="1"/>
  <c r="DB367" i="1"/>
  <c r="DA488" i="1"/>
  <c r="CG32" i="7" s="1"/>
  <c r="DE1688" i="1"/>
  <c r="DB1473" i="1"/>
  <c r="DE1079" i="1"/>
  <c r="DE1685" i="1"/>
  <c r="DC1537" i="1"/>
  <c r="DC1543" i="1" s="1"/>
  <c r="CZ1493" i="1"/>
  <c r="DD1685" i="1"/>
  <c r="DC1413" i="1"/>
  <c r="DD1684" i="1"/>
  <c r="DE1684" i="1"/>
  <c r="DE1304" i="1"/>
  <c r="DD1683" i="1"/>
  <c r="DA1413" i="1"/>
  <c r="DE1682" i="1"/>
  <c r="DD1689" i="1"/>
  <c r="CY864" i="1"/>
  <c r="CE33" i="7" s="1"/>
  <c r="DC1493" i="1"/>
  <c r="DE1043" i="1"/>
  <c r="DD1304" i="1"/>
  <c r="DE1690" i="1"/>
  <c r="DE1683" i="1"/>
  <c r="CZ1515" i="1"/>
  <c r="CZ1521" i="1" s="1"/>
  <c r="DD1686" i="1"/>
  <c r="DB1358" i="1"/>
  <c r="DA1362" i="1" s="1"/>
  <c r="DC1099" i="1"/>
  <c r="DC743" i="1"/>
  <c r="DE1691" i="1"/>
  <c r="DE1689" i="1"/>
  <c r="DC1559" i="1"/>
  <c r="DD1687" i="1"/>
  <c r="DC723" i="1"/>
  <c r="DB1413" i="1"/>
  <c r="DC1139" i="1"/>
  <c r="DB387" i="1"/>
  <c r="DC1473" i="1"/>
  <c r="DE703" i="1"/>
  <c r="DD1691" i="1"/>
  <c r="DC1703" i="1"/>
  <c r="CI45" i="7" s="1"/>
  <c r="DC1393" i="1"/>
  <c r="DA1099" i="1"/>
  <c r="CZ1103" i="1" s="1"/>
  <c r="DB1099" i="1"/>
  <c r="CZ488" i="1"/>
  <c r="CF32" i="7" s="1"/>
  <c r="DC1119" i="1"/>
  <c r="CY926" i="1"/>
  <c r="DD1043" i="1"/>
  <c r="DC387" i="1"/>
  <c r="DE1687" i="1"/>
  <c r="CZ549" i="1"/>
  <c r="CZ925" i="1"/>
  <c r="DB1393" i="1"/>
  <c r="DE685" i="1"/>
  <c r="DD1682" i="1"/>
  <c r="DE1721" i="1"/>
  <c r="CK43" i="7" s="1"/>
  <c r="DE667" i="1"/>
  <c r="DC1453" i="1"/>
  <c r="DE1061" i="1"/>
  <c r="DD1065" i="1" s="1"/>
  <c r="DC367" i="1"/>
  <c r="DE743" i="1"/>
  <c r="DD1688" i="1"/>
  <c r="DC763" i="1"/>
  <c r="DC1515" i="1"/>
  <c r="DD1690" i="1"/>
  <c r="DC488" i="1"/>
  <c r="CI32" i="7" s="1"/>
  <c r="DA1515" i="1"/>
  <c r="DA1521" i="1" s="1"/>
  <c r="DC1433" i="1"/>
  <c r="DE1686" i="1"/>
  <c r="DC926" i="1"/>
  <c r="DF1690" i="1"/>
  <c r="DC549" i="1"/>
  <c r="DE1413" i="1"/>
  <c r="DF667" i="1"/>
  <c r="DF671" i="1" s="1"/>
  <c r="DA864" i="1"/>
  <c r="CG33" i="7" s="1"/>
  <c r="DD743" i="1"/>
  <c r="DE763" i="1"/>
  <c r="DD1413" i="1"/>
  <c r="CZ550" i="1"/>
  <c r="DF1687" i="1"/>
  <c r="DD1559" i="1"/>
  <c r="DD1565" i="1" s="1"/>
  <c r="DF1304" i="1"/>
  <c r="DF1308" i="1" s="1"/>
  <c r="DF1688" i="1"/>
  <c r="DF1061" i="1"/>
  <c r="DF1065" i="1" s="1"/>
  <c r="DE1358" i="1"/>
  <c r="DD1139" i="1"/>
  <c r="DE387" i="1"/>
  <c r="DF1685" i="1"/>
  <c r="DE1453" i="1"/>
  <c r="DD1457" i="1" s="1"/>
  <c r="DD1433" i="1"/>
  <c r="DF1453" i="1"/>
  <c r="DF1682" i="1"/>
  <c r="DF1691" i="1"/>
  <c r="DF685" i="1"/>
  <c r="DE689" i="1" s="1"/>
  <c r="DF1689" i="1"/>
  <c r="DF1683" i="1"/>
  <c r="DD1537" i="1"/>
  <c r="DD1543" i="1" s="1"/>
  <c r="DE1139" i="1"/>
  <c r="DA926" i="1"/>
  <c r="DD387" i="1"/>
  <c r="DB549" i="1"/>
  <c r="DF1079" i="1"/>
  <c r="DE1083" i="1" s="1"/>
  <c r="DD1099" i="1"/>
  <c r="DB1515" i="1"/>
  <c r="DD1393" i="1"/>
  <c r="DC1397" i="1" s="1"/>
  <c r="DF1684" i="1"/>
  <c r="DA925" i="1"/>
  <c r="CZ864" i="1"/>
  <c r="DB925" i="1"/>
  <c r="DD1453" i="1"/>
  <c r="DD367" i="1"/>
  <c r="DE1559" i="1"/>
  <c r="DE1565" i="1" s="1"/>
  <c r="DF1686" i="1"/>
  <c r="CZ926" i="1"/>
  <c r="DD723" i="1"/>
  <c r="DC727" i="1" s="1"/>
  <c r="DF1043" i="1"/>
  <c r="DF1047" i="1" s="1"/>
  <c r="DB1119" i="1"/>
  <c r="DA1123" i="1" s="1"/>
  <c r="DE1433" i="1"/>
  <c r="DD488" i="1"/>
  <c r="CJ32" i="7" s="1"/>
  <c r="DF703" i="1"/>
  <c r="DE1493" i="1"/>
  <c r="DA549" i="1"/>
  <c r="DD1473" i="1"/>
  <c r="DE1473" i="1"/>
  <c r="DD763" i="1"/>
  <c r="DE1099" i="1"/>
  <c r="DF1721" i="1"/>
  <c r="CL43" i="7" s="1"/>
  <c r="DE1393" i="1"/>
  <c r="DE367" i="1"/>
  <c r="DD371" i="1" s="1"/>
  <c r="DE1119" i="1"/>
  <c r="DE723" i="1"/>
  <c r="DE1515" i="1"/>
  <c r="DF367" i="1"/>
  <c r="DF1393" i="1"/>
  <c r="DF707" i="1"/>
  <c r="DF1559" i="1"/>
  <c r="DF1565" i="1" s="1"/>
  <c r="CY550" i="1"/>
  <c r="CY651" i="1" s="1"/>
  <c r="CY775" i="1" s="1"/>
  <c r="DE1537" i="1"/>
  <c r="DE1543" i="1" s="1"/>
  <c r="DD925" i="1"/>
  <c r="DF1433" i="1"/>
  <c r="DA550" i="1"/>
  <c r="DD864" i="1"/>
  <c r="CJ33" i="7" s="1"/>
  <c r="DF488" i="1"/>
  <c r="CL32" i="7" s="1"/>
  <c r="DD1119" i="1"/>
  <c r="DF723" i="1"/>
  <c r="DF743" i="1"/>
  <c r="DB926" i="1"/>
  <c r="DF1358" i="1"/>
  <c r="DF1362" i="1" s="1"/>
  <c r="DB864" i="1"/>
  <c r="CH33" i="7" s="1"/>
  <c r="DC864" i="1"/>
  <c r="CI33" i="7" s="1"/>
  <c r="DF1139" i="1"/>
  <c r="DC925" i="1"/>
  <c r="DD926" i="1"/>
  <c r="DF1413" i="1"/>
  <c r="DD1493" i="1"/>
  <c r="DF763" i="1"/>
  <c r="DF1537" i="1"/>
  <c r="DF1543" i="1" s="1"/>
  <c r="DF1119" i="1"/>
  <c r="DF1493" i="1"/>
  <c r="DF1083" i="1"/>
  <c r="DF925" i="1"/>
  <c r="DF1473" i="1"/>
  <c r="DF1703" i="1"/>
  <c r="CL45" i="7" s="1"/>
  <c r="DF387" i="1"/>
  <c r="DD1515" i="1"/>
  <c r="DF581" i="1"/>
  <c r="DF595" i="1" s="1"/>
  <c r="DE925" i="1"/>
  <c r="DF582" i="1"/>
  <c r="DF596" i="1" s="1"/>
  <c r="DF622" i="1" s="1"/>
  <c r="DF580" i="1"/>
  <c r="DF594" i="1" s="1"/>
  <c r="DF587" i="1"/>
  <c r="DF601" i="1" s="1"/>
  <c r="DF627" i="1" s="1"/>
  <c r="DF588" i="1"/>
  <c r="DF602" i="1" s="1"/>
  <c r="DF628" i="1" s="1"/>
  <c r="DF586" i="1"/>
  <c r="DF600" i="1" s="1"/>
  <c r="DF626" i="1" s="1"/>
  <c r="DF585" i="1"/>
  <c r="DF599" i="1" s="1"/>
  <c r="DF625" i="1" s="1"/>
  <c r="DF1099" i="1"/>
  <c r="DF583" i="1"/>
  <c r="DF597" i="1" s="1"/>
  <c r="DF623" i="1" s="1"/>
  <c r="DF579" i="1"/>
  <c r="DF584" i="1"/>
  <c r="DF598" i="1" s="1"/>
  <c r="DF624" i="1" s="1"/>
  <c r="DF1515" i="1"/>
  <c r="W58" i="1"/>
  <c r="AA72" i="1" s="1"/>
  <c r="DT1555" i="1"/>
  <c r="DT1549" i="1"/>
  <c r="DT1547" i="1" s="1"/>
  <c r="DT1489" i="1"/>
  <c r="DT1483" i="1"/>
  <c r="DT1481" i="1" s="1"/>
  <c r="DT1533" i="1"/>
  <c r="DT1527" i="1"/>
  <c r="DT1525" i="1" s="1"/>
  <c r="DT1511" i="1"/>
  <c r="DT1505" i="1"/>
  <c r="DT1503" i="1" s="1"/>
  <c r="DT1403" i="1"/>
  <c r="DT1401" i="1" s="1"/>
  <c r="DT1409" i="1"/>
  <c r="DT1469" i="1"/>
  <c r="DT1463" i="1"/>
  <c r="DT1461" i="1" s="1"/>
  <c r="DT1429" i="1"/>
  <c r="DT1423" i="1"/>
  <c r="DT1421" i="1" s="1"/>
  <c r="DT1383" i="1"/>
  <c r="DT1381" i="1" s="1"/>
  <c r="DT1389" i="1"/>
  <c r="DT1449" i="1"/>
  <c r="DT1443" i="1"/>
  <c r="DT1441" i="1" s="1"/>
  <c r="DT1135" i="1"/>
  <c r="DT1129" i="1"/>
  <c r="DT1127" i="1" s="1"/>
  <c r="DT1089" i="1"/>
  <c r="DT1087" i="1" s="1"/>
  <c r="DT1095" i="1"/>
  <c r="DT824" i="1"/>
  <c r="DT807" i="1"/>
  <c r="DT805" i="1" s="1"/>
  <c r="DT1115" i="1"/>
  <c r="DT1109" i="1"/>
  <c r="DT1107" i="1" s="1"/>
  <c r="DT933" i="1"/>
  <c r="DT929" i="1"/>
  <c r="DT934" i="1"/>
  <c r="DT930" i="1"/>
  <c r="DT932" i="1"/>
  <c r="DT931" i="1"/>
  <c r="DT937" i="1"/>
  <c r="DT938" i="1"/>
  <c r="DT936" i="1"/>
  <c r="DT935" i="1"/>
  <c r="DT719" i="1"/>
  <c r="DT713" i="1"/>
  <c r="DT711" i="1" s="1"/>
  <c r="DT733" i="1"/>
  <c r="DT731" i="1" s="1"/>
  <c r="DT739" i="1"/>
  <c r="DT448" i="1"/>
  <c r="DT431" i="1"/>
  <c r="DT759" i="1"/>
  <c r="DT753" i="1"/>
  <c r="DT751" i="1" s="1"/>
  <c r="DT383" i="1"/>
  <c r="DT377" i="1"/>
  <c r="DT375" i="1" s="1"/>
  <c r="DT72" i="1"/>
  <c r="DT55" i="1"/>
  <c r="DT337" i="1"/>
  <c r="DT335" i="1" s="1"/>
  <c r="DT343" i="1"/>
  <c r="DT363" i="1"/>
  <c r="DT357" i="1"/>
  <c r="DT355" i="1" s="1"/>
  <c r="CV35" i="7"/>
  <c r="DT137" i="1"/>
  <c r="DT1308" i="1"/>
  <c r="DO561" i="1"/>
  <c r="DN587" i="1" s="1"/>
  <c r="DN601" i="1" s="1"/>
  <c r="DM627" i="1" s="1"/>
  <c r="DO557" i="1"/>
  <c r="DN583" i="1" s="1"/>
  <c r="DN597" i="1" s="1"/>
  <c r="DM623" i="1" s="1"/>
  <c r="DO554" i="1"/>
  <c r="DN580" i="1" s="1"/>
  <c r="DN594" i="1" s="1"/>
  <c r="DO620" i="1" s="1"/>
  <c r="DO553" i="1"/>
  <c r="DN579" i="1" s="1"/>
  <c r="DO559" i="1"/>
  <c r="DN585" i="1" s="1"/>
  <c r="DN599" i="1" s="1"/>
  <c r="DM625" i="1" s="1"/>
  <c r="DO558" i="1"/>
  <c r="DN584" i="1" s="1"/>
  <c r="DN598" i="1" s="1"/>
  <c r="DM624" i="1" s="1"/>
  <c r="DO560" i="1"/>
  <c r="DN586" i="1" s="1"/>
  <c r="DN600" i="1" s="1"/>
  <c r="DM626" i="1" s="1"/>
  <c r="DO562" i="1"/>
  <c r="DN588" i="1" s="1"/>
  <c r="DN602" i="1" s="1"/>
  <c r="DM628" i="1" s="1"/>
  <c r="DO556" i="1"/>
  <c r="DN582" i="1" s="1"/>
  <c r="DN596" i="1" s="1"/>
  <c r="DM622" i="1" s="1"/>
  <c r="DO555" i="1"/>
  <c r="DN581" i="1" s="1"/>
  <c r="DN595" i="1" s="1"/>
  <c r="DN621" i="1" s="1"/>
  <c r="DT1695" i="1"/>
  <c r="CZ82" i="7" s="1"/>
  <c r="CZ24" i="7"/>
  <c r="CY24" i="7"/>
  <c r="DS1705" i="1"/>
  <c r="CY83" i="7" s="1"/>
  <c r="DT1705" i="1"/>
  <c r="CZ83" i="7" s="1"/>
  <c r="DT106" i="1"/>
  <c r="DT138" i="1" s="1"/>
  <c r="DT107" i="1"/>
  <c r="DT139" i="1" s="1"/>
  <c r="DO173" i="1" s="1"/>
  <c r="DT475" i="1"/>
  <c r="DT482" i="1" s="1"/>
  <c r="DT514" i="1" s="1"/>
  <c r="DT481" i="1"/>
  <c r="CW33" i="7"/>
  <c r="DH652" i="1"/>
  <c r="DH653" i="1"/>
  <c r="DH1574" i="1"/>
  <c r="DP538" i="1"/>
  <c r="DM550" i="1" s="1"/>
  <c r="DP537" i="1"/>
  <c r="DP539" i="1"/>
  <c r="DK550" i="1" s="1"/>
  <c r="DP20" i="1"/>
  <c r="CV10" i="7" s="1"/>
  <c r="CW31" i="7"/>
  <c r="DQ30" i="1"/>
  <c r="CW29" i="7" s="1"/>
  <c r="CW5" i="7"/>
  <c r="DQ404" i="1"/>
  <c r="DQ19" i="1"/>
  <c r="DQ165" i="1"/>
  <c r="DQ166" i="1"/>
  <c r="DQ13" i="1"/>
  <c r="DR400" i="1"/>
  <c r="DR112" i="1"/>
  <c r="DR11" i="1"/>
  <c r="DR143" i="1"/>
  <c r="DR157" i="1"/>
  <c r="DL217" i="1"/>
  <c r="DL200" i="1"/>
  <c r="DP1226" i="1"/>
  <c r="DP1208" i="1"/>
  <c r="DP1190" i="1"/>
  <c r="DO1208" i="1"/>
  <c r="DN1212" i="1" s="1"/>
  <c r="DN1216" i="1" s="1"/>
  <c r="DO1226" i="1"/>
  <c r="DN1230" i="1" s="1"/>
  <c r="DN1234" i="1" s="1"/>
  <c r="DO1190" i="1"/>
  <c r="DI32" i="1"/>
  <c r="DI408" i="1"/>
  <c r="DP1373" i="1"/>
  <c r="DQ1265" i="1"/>
  <c r="CX32" i="7"/>
  <c r="DJ31" i="1"/>
  <c r="CP36" i="7" s="1"/>
  <c r="DJ262" i="1"/>
  <c r="DH651" i="1"/>
  <c r="DK215" i="1"/>
  <c r="DK243" i="1"/>
  <c r="DK240" i="1" s="1"/>
  <c r="DL1257" i="1"/>
  <c r="CR79" i="7" s="1"/>
  <c r="DQ295" i="1"/>
  <c r="DP399" i="1"/>
  <c r="DO399" i="1"/>
  <c r="DI779" i="1"/>
  <c r="DM403" i="1"/>
  <c r="CW6" i="7"/>
  <c r="DQ780" i="1"/>
  <c r="DQ542" i="1"/>
  <c r="DQ541" i="1"/>
  <c r="CW32" i="7"/>
  <c r="DQ643" i="1"/>
  <c r="DQ12" i="1"/>
  <c r="DM593" i="1"/>
  <c r="DM576" i="1"/>
  <c r="DL624" i="1"/>
  <c r="CY5" i="7"/>
  <c r="DS404" i="1"/>
  <c r="DS166" i="1"/>
  <c r="DS112" i="1"/>
  <c r="DS1637" i="1"/>
  <c r="CY65" i="7" s="1"/>
  <c r="DM206" i="1"/>
  <c r="DM220" i="1" s="1"/>
  <c r="DL246" i="1" s="1"/>
  <c r="DM211" i="1"/>
  <c r="DM225" i="1" s="1"/>
  <c r="DL251" i="1" s="1"/>
  <c r="DM212" i="1"/>
  <c r="DM226" i="1" s="1"/>
  <c r="DL252" i="1" s="1"/>
  <c r="DM210" i="1"/>
  <c r="DM224" i="1" s="1"/>
  <c r="DL250" i="1" s="1"/>
  <c r="DM208" i="1"/>
  <c r="DM222" i="1" s="1"/>
  <c r="DL248" i="1" s="1"/>
  <c r="DT1634" i="1"/>
  <c r="CZ26" i="7" s="1"/>
  <c r="DT287" i="1"/>
  <c r="CW7" i="7"/>
  <c r="CV3" i="7"/>
  <c r="CV9" i="7" s="1"/>
  <c r="DP22" i="1"/>
  <c r="CV12" i="7" s="1"/>
  <c r="DP1247" i="1"/>
  <c r="CV18" i="7" s="1"/>
  <c r="DP1590" i="1"/>
  <c r="CV22" i="7" s="1"/>
  <c r="DP25" i="1"/>
  <c r="CV15" i="7" s="1"/>
  <c r="DI775" i="1"/>
  <c r="DI16" i="1" s="1"/>
  <c r="DI1242" i="1" s="1"/>
  <c r="DI1585" i="1" s="1"/>
  <c r="DI15" i="1"/>
  <c r="DM1194" i="1"/>
  <c r="DN1178" i="1"/>
  <c r="DL550" i="1"/>
  <c r="DQ1586" i="1"/>
  <c r="DQ14" i="1"/>
  <c r="DQ1243" i="1"/>
  <c r="DQ17" i="1"/>
  <c r="DQ267" i="1"/>
  <c r="DQ38" i="1" s="1"/>
  <c r="CW67" i="7" s="1"/>
  <c r="DL591" i="1"/>
  <c r="DL619" i="1"/>
  <c r="DL616" i="1" s="1"/>
  <c r="DL638" i="1" s="1"/>
  <c r="DR135" i="1"/>
  <c r="DQ1373" i="1"/>
  <c r="DR1265" i="1"/>
  <c r="DR1705" i="1"/>
  <c r="CX83" i="7" s="1"/>
  <c r="DP541" i="1"/>
  <c r="DS538" i="1"/>
  <c r="DS537" i="1"/>
  <c r="DS539" i="1"/>
  <c r="CX6" i="7"/>
  <c r="DR542" i="1"/>
  <c r="DR780" i="1"/>
  <c r="DR541" i="1"/>
  <c r="DK27" i="1"/>
  <c r="DI1574" i="1"/>
  <c r="DI1578" i="1" s="1"/>
  <c r="CO40" i="7" s="1"/>
  <c r="DK619" i="1"/>
  <c r="DK616" i="1" s="1"/>
  <c r="DK638" i="1" s="1"/>
  <c r="DK591" i="1"/>
  <c r="DO278" i="1"/>
  <c r="DO276" i="1"/>
  <c r="DO277" i="1"/>
  <c r="DN278" i="1"/>
  <c r="DN276" i="1"/>
  <c r="DN277" i="1"/>
  <c r="DI654" i="1"/>
  <c r="DK1257" i="1"/>
  <c r="CQ79" i="7" s="1"/>
  <c r="DM414" i="1"/>
  <c r="DR643" i="1"/>
  <c r="DQ161" i="1"/>
  <c r="DQ162" i="1"/>
  <c r="DQ163" i="1"/>
  <c r="DL174" i="1" s="1"/>
  <c r="DQ20" i="1"/>
  <c r="CW10" i="7" s="1"/>
  <c r="DS135" i="1"/>
  <c r="DS488" i="1"/>
  <c r="DS518" i="1"/>
  <c r="DS776" i="1"/>
  <c r="DS533" i="1"/>
  <c r="DS519" i="1"/>
  <c r="DS11" i="1"/>
  <c r="DM207" i="1"/>
  <c r="DM221" i="1" s="1"/>
  <c r="DL247" i="1" s="1"/>
  <c r="DM203" i="1"/>
  <c r="DM204" i="1"/>
  <c r="DM218" i="1" s="1"/>
  <c r="DN244" i="1" s="1"/>
  <c r="DM209" i="1"/>
  <c r="DM223" i="1" s="1"/>
  <c r="DL249" i="1" s="1"/>
  <c r="DM205" i="1"/>
  <c r="DM219" i="1" s="1"/>
  <c r="DM245" i="1" s="1"/>
  <c r="DT1537" i="1"/>
  <c r="DT1493" i="1"/>
  <c r="DP173" i="1"/>
  <c r="DP549" i="1"/>
  <c r="DT291" i="1"/>
  <c r="DT347" i="1"/>
  <c r="DT351" i="1" s="1"/>
  <c r="AR767" i="1" l="1"/>
  <c r="BW727" i="1"/>
  <c r="BN1123" i="1"/>
  <c r="BJ747" i="1"/>
  <c r="AA1417" i="1"/>
  <c r="BL1083" i="1"/>
  <c r="AD1103" i="1"/>
  <c r="AD1362" i="1"/>
  <c r="AM1103" i="1"/>
  <c r="CC391" i="1"/>
  <c r="BT371" i="1"/>
  <c r="BA1123" i="1"/>
  <c r="AO1103" i="1"/>
  <c r="AA287" i="1"/>
  <c r="AA105" i="1"/>
  <c r="AA106" i="1"/>
  <c r="AA138" i="1" s="1"/>
  <c r="AA305" i="1"/>
  <c r="AA323" i="1"/>
  <c r="AA107" i="1"/>
  <c r="AA139" i="1"/>
  <c r="AA160" i="1"/>
  <c r="CF1103" i="1"/>
  <c r="CD767" i="1"/>
  <c r="BU1123" i="1"/>
  <c r="AO727" i="1"/>
  <c r="AE747" i="1"/>
  <c r="AA448" i="1"/>
  <c r="AB448" i="1"/>
  <c r="AC448" i="1"/>
  <c r="CH1103" i="1"/>
  <c r="BY1123" i="1"/>
  <c r="BJ767" i="1"/>
  <c r="AZ707" i="1"/>
  <c r="AU1397" i="1"/>
  <c r="BR1362" i="1"/>
  <c r="CG1362" i="1"/>
  <c r="AS707" i="1"/>
  <c r="AS1083" i="1"/>
  <c r="AA1457" i="1"/>
  <c r="BZ1143" i="1"/>
  <c r="BB1362" i="1"/>
  <c r="AX747" i="1"/>
  <c r="AH1103" i="1"/>
  <c r="AG1123" i="1"/>
  <c r="BV1143" i="1"/>
  <c r="CH727" i="1"/>
  <c r="CH371" i="1"/>
  <c r="CC371" i="1"/>
  <c r="CH1397" i="1"/>
  <c r="CE371" i="1"/>
  <c r="CC1103" i="1"/>
  <c r="BN371" i="1"/>
  <c r="BD767" i="1"/>
  <c r="BA1103" i="1"/>
  <c r="AX1143" i="1"/>
  <c r="AT767" i="1"/>
  <c r="AP1010" i="1"/>
  <c r="AO747" i="1"/>
  <c r="AK727" i="1"/>
  <c r="AE371" i="1"/>
  <c r="AC1143" i="1"/>
  <c r="BH1362" i="1"/>
  <c r="AY727" i="1"/>
  <c r="AX391" i="1"/>
  <c r="AO1397" i="1"/>
  <c r="AN1457" i="1"/>
  <c r="CG371" i="1"/>
  <c r="CC747" i="1"/>
  <c r="CB727" i="1"/>
  <c r="BO1397" i="1"/>
  <c r="BO727" i="1"/>
  <c r="BM1437" i="1"/>
  <c r="BF1123" i="1"/>
  <c r="BD1437" i="1"/>
  <c r="AN391" i="1"/>
  <c r="AJ1103" i="1"/>
  <c r="AI1362" i="1"/>
  <c r="AE1397" i="1"/>
  <c r="AA1143" i="1"/>
  <c r="AC727" i="1"/>
  <c r="CB747" i="1"/>
  <c r="CB1065" i="1"/>
  <c r="BH727" i="1"/>
  <c r="BD1362" i="1"/>
  <c r="AP727" i="1"/>
  <c r="AM767" i="1"/>
  <c r="AJ727" i="1"/>
  <c r="CH1123" i="1"/>
  <c r="BM1362" i="1"/>
  <c r="BE747" i="1"/>
  <c r="BC1143" i="1"/>
  <c r="AZ371" i="1"/>
  <c r="AS1103" i="1"/>
  <c r="AU767" i="1"/>
  <c r="AR727" i="1"/>
  <c r="AR371" i="1"/>
  <c r="AO1437" i="1"/>
  <c r="AK1143" i="1"/>
  <c r="AH707" i="1"/>
  <c r="AE1417" i="1"/>
  <c r="BU767" i="1"/>
  <c r="AT1010" i="1"/>
  <c r="AX1123" i="1"/>
  <c r="AS1123" i="1"/>
  <c r="AO1143" i="1"/>
  <c r="AK1397" i="1"/>
  <c r="AJ1457" i="1"/>
  <c r="AJ767" i="1"/>
  <c r="AG1477" i="1"/>
  <c r="AA1477" i="1"/>
  <c r="CC1123" i="1"/>
  <c r="CA767" i="1"/>
  <c r="BX1397" i="1"/>
  <c r="BS391" i="1"/>
  <c r="BS1143" i="1"/>
  <c r="BK727" i="1"/>
  <c r="BD1477" i="1"/>
  <c r="AZ1437" i="1"/>
  <c r="AS747" i="1"/>
  <c r="AQ767" i="1"/>
  <c r="AM1143" i="1"/>
  <c r="CG1083" i="1"/>
  <c r="BF1083" i="1"/>
  <c r="BA707" i="1"/>
  <c r="AP707" i="1"/>
  <c r="BS707" i="1"/>
  <c r="CH707" i="1"/>
  <c r="CA707" i="1"/>
  <c r="BK1083" i="1"/>
  <c r="AV707" i="1"/>
  <c r="CD1065" i="1"/>
  <c r="BK1065" i="1"/>
  <c r="BJ707" i="1"/>
  <c r="AR1083" i="1"/>
  <c r="AH1083" i="1"/>
  <c r="AT1065" i="1"/>
  <c r="AF1083" i="1"/>
  <c r="DT429" i="1"/>
  <c r="AD448" i="1"/>
  <c r="AE448" i="1"/>
  <c r="AF448" i="1"/>
  <c r="AG448" i="1"/>
  <c r="AH448" i="1"/>
  <c r="AI448" i="1"/>
  <c r="AJ448" i="1"/>
  <c r="AK448" i="1"/>
  <c r="AL448" i="1"/>
  <c r="AM448" i="1"/>
  <c r="AN448" i="1"/>
  <c r="AO448" i="1"/>
  <c r="AP448" i="1"/>
  <c r="AQ448" i="1"/>
  <c r="AR448" i="1"/>
  <c r="AS448" i="1"/>
  <c r="AT448" i="1"/>
  <c r="AU448" i="1"/>
  <c r="AV448" i="1"/>
  <c r="AW448" i="1"/>
  <c r="AX448" i="1"/>
  <c r="AY448" i="1"/>
  <c r="AZ448" i="1"/>
  <c r="BA448" i="1"/>
  <c r="BB448" i="1"/>
  <c r="BC448" i="1"/>
  <c r="BD448" i="1"/>
  <c r="BE448" i="1"/>
  <c r="BF448" i="1"/>
  <c r="BG448" i="1"/>
  <c r="BH448" i="1"/>
  <c r="BI448" i="1"/>
  <c r="BJ448" i="1"/>
  <c r="BK448" i="1"/>
  <c r="BL448" i="1"/>
  <c r="BM448" i="1"/>
  <c r="BN448" i="1"/>
  <c r="BO448" i="1"/>
  <c r="BP448" i="1"/>
  <c r="BQ448" i="1"/>
  <c r="BR448" i="1"/>
  <c r="BS448" i="1"/>
  <c r="BT448" i="1"/>
  <c r="BU448" i="1"/>
  <c r="BV448" i="1"/>
  <c r="BW448" i="1"/>
  <c r="BX448" i="1"/>
  <c r="BY448" i="1"/>
  <c r="BZ448" i="1"/>
  <c r="CA448" i="1"/>
  <c r="CB448" i="1"/>
  <c r="CC448" i="1"/>
  <c r="CD448" i="1"/>
  <c r="CE448" i="1"/>
  <c r="CF448" i="1"/>
  <c r="CG448" i="1"/>
  <c r="CH448" i="1"/>
  <c r="BD1083" i="1"/>
  <c r="BH1065" i="1"/>
  <c r="AX1083" i="1"/>
  <c r="DT53" i="1"/>
  <c r="AN1065" i="1"/>
  <c r="AQ1437" i="1"/>
  <c r="AX1457" i="1"/>
  <c r="AF1457" i="1"/>
  <c r="BC1437" i="1"/>
  <c r="CA1437" i="1"/>
  <c r="AW1477" i="1"/>
  <c r="AO1477" i="1"/>
  <c r="BU1477" i="1"/>
  <c r="BO1477" i="1"/>
  <c r="AE1457" i="1"/>
  <c r="BF1457" i="1"/>
  <c r="AZ1457" i="1"/>
  <c r="BM1457" i="1"/>
  <c r="AD1437" i="1"/>
  <c r="AU1417" i="1"/>
  <c r="AQ1417" i="1"/>
  <c r="AH1397" i="1"/>
  <c r="BD1397" i="1"/>
  <c r="AE1362" i="1"/>
  <c r="AZ1362" i="1"/>
  <c r="AR1362" i="1"/>
  <c r="CG747" i="1"/>
  <c r="CF1065" i="1"/>
  <c r="AU727" i="1"/>
  <c r="AG767" i="1"/>
  <c r="BW747" i="1"/>
  <c r="BY727" i="1"/>
  <c r="AC747" i="1"/>
  <c r="CC727" i="1"/>
  <c r="AK391" i="1"/>
  <c r="AA391" i="1"/>
  <c r="BZ391" i="1"/>
  <c r="AD391" i="1"/>
  <c r="AC371" i="1"/>
  <c r="CE1083" i="1"/>
  <c r="BA1083" i="1"/>
  <c r="AR707" i="1"/>
  <c r="AS1065" i="1"/>
  <c r="AL1065" i="1"/>
  <c r="BX707" i="1"/>
  <c r="BC1010" i="1"/>
  <c r="AM1083" i="1"/>
  <c r="CH1065" i="1"/>
  <c r="BV1083" i="1"/>
  <c r="AH1065" i="1"/>
  <c r="AN707" i="1"/>
  <c r="BT707" i="1"/>
  <c r="AF707" i="1"/>
  <c r="AC72" i="1"/>
  <c r="AB72" i="1"/>
  <c r="AS1362" i="1"/>
  <c r="AV747" i="1"/>
  <c r="BX391" i="1"/>
  <c r="AM707" i="1"/>
  <c r="BD391" i="1"/>
  <c r="AR1065" i="1"/>
  <c r="BU1065" i="1"/>
  <c r="AZ1083" i="1"/>
  <c r="AV371" i="1"/>
  <c r="CF727" i="1"/>
  <c r="CH767" i="1"/>
  <c r="CC1477" i="1"/>
  <c r="CB371" i="1"/>
  <c r="CA1123" i="1"/>
  <c r="BX767" i="1"/>
  <c r="BZ707" i="1"/>
  <c r="BW1397" i="1"/>
  <c r="BM1397" i="1"/>
  <c r="BL1437" i="1"/>
  <c r="BG1123" i="1"/>
  <c r="BF707" i="1"/>
  <c r="AI1123" i="1"/>
  <c r="AJ371" i="1"/>
  <c r="AF747" i="1"/>
  <c r="AG707" i="1"/>
  <c r="AE767" i="1"/>
  <c r="AF1065" i="1"/>
  <c r="AF391" i="1"/>
  <c r="AJ1065" i="1"/>
  <c r="CH1457" i="1"/>
  <c r="CF767" i="1"/>
  <c r="BY1437" i="1"/>
  <c r="BW1457" i="1"/>
  <c r="BW1065" i="1"/>
  <c r="BR1143" i="1"/>
  <c r="BP371" i="1"/>
  <c r="BQ747" i="1"/>
  <c r="BN1362" i="1"/>
  <c r="BI1103" i="1"/>
  <c r="BI1477" i="1"/>
  <c r="BI1362" i="1"/>
  <c r="BD1065" i="1"/>
  <c r="AF1477" i="1"/>
  <c r="AD1083" i="1"/>
  <c r="CG391" i="1"/>
  <c r="CH1083" i="1"/>
  <c r="CA1397" i="1"/>
  <c r="CC707" i="1"/>
  <c r="CB1083" i="1"/>
  <c r="BT1417" i="1"/>
  <c r="BT747" i="1"/>
  <c r="BS767" i="1"/>
  <c r="BS1477" i="1"/>
  <c r="BS1437" i="1"/>
  <c r="BR1417" i="1"/>
  <c r="BO1103" i="1"/>
  <c r="BQ727" i="1"/>
  <c r="BP391" i="1"/>
  <c r="BP707" i="1"/>
  <c r="BN727" i="1"/>
  <c r="BO1417" i="1"/>
  <c r="BO1083" i="1"/>
  <c r="BM391" i="1"/>
  <c r="BM767" i="1"/>
  <c r="BK1477" i="1"/>
  <c r="BH1010" i="1"/>
  <c r="BJ1397" i="1"/>
  <c r="BC1103" i="1"/>
  <c r="BE1397" i="1"/>
  <c r="AC305" i="1"/>
  <c r="AC323" i="1"/>
  <c r="AC105" i="1"/>
  <c r="AC137" i="1"/>
  <c r="AC107" i="1"/>
  <c r="AC106" i="1"/>
  <c r="AC138" i="1" s="1"/>
  <c r="AC139" i="1"/>
  <c r="AC160" i="1"/>
  <c r="AC287" i="1"/>
  <c r="DE707" i="1"/>
  <c r="CX1521" i="1"/>
  <c r="DC707" i="1"/>
  <c r="CZ391" i="1"/>
  <c r="DB1065" i="1"/>
  <c r="CV767" i="1"/>
  <c r="CW689" i="1"/>
  <c r="BU1362" i="1"/>
  <c r="BJ1457" i="1"/>
  <c r="BI747" i="1"/>
  <c r="BF1103" i="1"/>
  <c r="BF727" i="1"/>
  <c r="AH767" i="1"/>
  <c r="AF1521" i="1"/>
  <c r="AG371" i="1"/>
  <c r="AC767" i="1"/>
  <c r="AD1417" i="1"/>
  <c r="AD707" i="1"/>
  <c r="CQ1362" i="1"/>
  <c r="BI767" i="1"/>
  <c r="BI1417" i="1"/>
  <c r="DD1083" i="1"/>
  <c r="CV1103" i="1"/>
  <c r="CP1103" i="1"/>
  <c r="BV767" i="1"/>
  <c r="BX1123" i="1"/>
  <c r="BR1065" i="1"/>
  <c r="BM1103" i="1"/>
  <c r="BJ371" i="1"/>
  <c r="BK707" i="1"/>
  <c r="BH1143" i="1"/>
  <c r="BI1083" i="1"/>
  <c r="BD1103" i="1"/>
  <c r="BD707" i="1"/>
  <c r="AX1397" i="1"/>
  <c r="AS1457" i="1"/>
  <c r="AO371" i="1"/>
  <c r="AO391" i="1"/>
  <c r="AP1457" i="1"/>
  <c r="AL1521" i="1"/>
  <c r="AM1362" i="1"/>
  <c r="AJ747" i="1"/>
  <c r="AG727" i="1"/>
  <c r="AE1103" i="1"/>
  <c r="AI1143" i="1"/>
  <c r="AG1065" i="1"/>
  <c r="AC1083" i="1"/>
  <c r="AZ1521" i="1"/>
  <c r="BC1362" i="1"/>
  <c r="BB1457" i="1"/>
  <c r="AY391" i="1"/>
  <c r="BA1143" i="1"/>
  <c r="AX767" i="1"/>
  <c r="AY1457" i="1"/>
  <c r="AT1437" i="1"/>
  <c r="AS391" i="1"/>
  <c r="AS1437" i="1"/>
  <c r="AO1083" i="1"/>
  <c r="AL1123" i="1"/>
  <c r="AG747" i="1"/>
  <c r="AH747" i="1"/>
  <c r="AH1362" i="1"/>
  <c r="AE1143" i="1"/>
  <c r="AA1499" i="1"/>
  <c r="DA371" i="1"/>
  <c r="BX1103" i="1"/>
  <c r="BY371" i="1"/>
  <c r="BV371" i="1"/>
  <c r="BT1143" i="1"/>
  <c r="BT727" i="1"/>
  <c r="BU391" i="1"/>
  <c r="BR747" i="1"/>
  <c r="BQ1457" i="1"/>
  <c r="BG391" i="1"/>
  <c r="BI1065" i="1"/>
  <c r="BB727" i="1"/>
  <c r="AX707" i="1"/>
  <c r="AO1123" i="1"/>
  <c r="AL1417" i="1"/>
  <c r="BK747" i="1"/>
  <c r="BF1065" i="1"/>
  <c r="BC1123" i="1"/>
  <c r="AY1397" i="1"/>
  <c r="AR1397" i="1"/>
  <c r="AM1437" i="1"/>
  <c r="DE1065" i="1"/>
  <c r="DC747" i="1"/>
  <c r="DB371" i="1"/>
  <c r="CX707" i="1"/>
  <c r="CU767" i="1"/>
  <c r="CR767" i="1"/>
  <c r="CT1083" i="1"/>
  <c r="CV689" i="1"/>
  <c r="CP1477" i="1"/>
  <c r="CL1103" i="1"/>
  <c r="CN1437" i="1"/>
  <c r="CM1437" i="1"/>
  <c r="CN1083" i="1"/>
  <c r="CL391" i="1"/>
  <c r="CN689" i="1"/>
  <c r="CG1477" i="1"/>
  <c r="CB1103" i="1"/>
  <c r="CD1362" i="1"/>
  <c r="BY1477" i="1"/>
  <c r="BX747" i="1"/>
  <c r="BW371" i="1"/>
  <c r="BX1083" i="1"/>
  <c r="BS1362" i="1"/>
  <c r="BR1083" i="1"/>
  <c r="AX1437" i="1"/>
  <c r="AU1362" i="1"/>
  <c r="AQ1143" i="1"/>
  <c r="AK1103" i="1"/>
  <c r="AO1362" i="1"/>
  <c r="AK767" i="1"/>
  <c r="AF1437" i="1"/>
  <c r="AE1123" i="1"/>
  <c r="AE1477" i="1"/>
  <c r="AC391" i="1"/>
  <c r="AC707" i="1"/>
  <c r="AC1103" i="1"/>
  <c r="CT371" i="1"/>
  <c r="AI727" i="1"/>
  <c r="AK707" i="1"/>
  <c r="AE727" i="1"/>
  <c r="AC1123" i="1"/>
  <c r="AC1417" i="1"/>
  <c r="AB391" i="1"/>
  <c r="DE727" i="1"/>
  <c r="CW1143" i="1"/>
  <c r="CU371" i="1"/>
  <c r="CR1521" i="1"/>
  <c r="CO1417" i="1"/>
  <c r="AW371" i="1"/>
  <c r="AX1417" i="1"/>
  <c r="AU1679" i="1"/>
  <c r="AA44" i="7" s="1"/>
  <c r="AF1417" i="1"/>
  <c r="AD72" i="1"/>
  <c r="AE72" i="1"/>
  <c r="AF72" i="1"/>
  <c r="DB1521" i="1"/>
  <c r="DA1437" i="1"/>
  <c r="CY689" i="1"/>
  <c r="CY767" i="1"/>
  <c r="CV1477" i="1"/>
  <c r="CY391" i="1"/>
  <c r="CU1397" i="1"/>
  <c r="CV391" i="1"/>
  <c r="CS727" i="1"/>
  <c r="CU1477" i="1"/>
  <c r="CR391" i="1"/>
  <c r="CM1103" i="1"/>
  <c r="CO767" i="1"/>
  <c r="CA727" i="1"/>
  <c r="BP1123" i="1"/>
  <c r="BG1437" i="1"/>
  <c r="BE767" i="1"/>
  <c r="CZ1123" i="1"/>
  <c r="CU747" i="1"/>
  <c r="BH1521" i="1"/>
  <c r="BE727" i="1"/>
  <c r="AF1103" i="1"/>
  <c r="AH371" i="1"/>
  <c r="DD1103" i="1"/>
  <c r="DB1123" i="1"/>
  <c r="DB1477" i="1"/>
  <c r="CZ707" i="1"/>
  <c r="CZ1397" i="1"/>
  <c r="CZ1083" i="1"/>
  <c r="CT1417" i="1"/>
  <c r="CT1457" i="1"/>
  <c r="CU707" i="1"/>
  <c r="CP1143" i="1"/>
  <c r="CQ727" i="1"/>
  <c r="AB1477" i="1"/>
  <c r="AN727" i="1"/>
  <c r="AK1123" i="1"/>
  <c r="AL391" i="1"/>
  <c r="AK1679" i="1"/>
  <c r="Q44" i="7" s="1"/>
  <c r="AI747" i="1"/>
  <c r="AD747" i="1"/>
  <c r="DC371" i="1"/>
  <c r="DC1103" i="1"/>
  <c r="DB767" i="1"/>
  <c r="DD707" i="1"/>
  <c r="DA727" i="1"/>
  <c r="DA1143" i="1"/>
  <c r="CY707" i="1"/>
  <c r="DB707" i="1"/>
  <c r="DB1083" i="1"/>
  <c r="CX1083" i="1"/>
  <c r="CW1417" i="1"/>
  <c r="CT1123" i="1"/>
  <c r="CT1397" i="1"/>
  <c r="CT1437" i="1"/>
  <c r="CR1417" i="1"/>
  <c r="CP727" i="1"/>
  <c r="CV1065" i="1"/>
  <c r="CR1143" i="1"/>
  <c r="CR1103" i="1"/>
  <c r="CQ689" i="1"/>
  <c r="CO1397" i="1"/>
  <c r="CM727" i="1"/>
  <c r="CM1143" i="1"/>
  <c r="CL1397" i="1"/>
  <c r="CJ767" i="1"/>
  <c r="CG707" i="1"/>
  <c r="BX1521" i="1"/>
  <c r="BW707" i="1"/>
  <c r="BS371" i="1"/>
  <c r="BM1123" i="1"/>
  <c r="BM371" i="1"/>
  <c r="BK1437" i="1"/>
  <c r="BH371" i="1"/>
  <c r="BF1397" i="1"/>
  <c r="BF1477" i="1"/>
  <c r="BA1010" i="1"/>
  <c r="BE1083" i="1"/>
  <c r="BC1457" i="1"/>
  <c r="BF1362" i="1"/>
  <c r="BC391" i="1"/>
  <c r="BA1477" i="1"/>
  <c r="BA1437" i="1"/>
  <c r="BB391" i="1"/>
  <c r="BB1103" i="1"/>
  <c r="AZ1397" i="1"/>
  <c r="AZ1065" i="1"/>
  <c r="AU1123" i="1"/>
  <c r="AY1362" i="1"/>
  <c r="AV1065" i="1"/>
  <c r="AT1397" i="1"/>
  <c r="AV1083" i="1"/>
  <c r="AS1417" i="1"/>
  <c r="AT1143" i="1"/>
  <c r="AU371" i="1"/>
  <c r="AV1679" i="1"/>
  <c r="AB44" i="7" s="1"/>
  <c r="AN1010" i="1"/>
  <c r="AP371" i="1"/>
  <c r="AP1083" i="1"/>
  <c r="AM747" i="1"/>
  <c r="AO1065" i="1"/>
  <c r="AM1417" i="1"/>
  <c r="AN1477" i="1"/>
  <c r="AK747" i="1"/>
  <c r="AE1437" i="1"/>
  <c r="DC1457" i="1"/>
  <c r="DC1010" i="1"/>
  <c r="DD689" i="1"/>
  <c r="CY1457" i="1"/>
  <c r="CY1477" i="1"/>
  <c r="CW1437" i="1"/>
  <c r="CX1065" i="1"/>
  <c r="CX1397" i="1"/>
  <c r="CT727" i="1"/>
  <c r="CT1065" i="1"/>
  <c r="CS767" i="1"/>
  <c r="CP1010" i="1"/>
  <c r="CU1437" i="1"/>
  <c r="CQ1457" i="1"/>
  <c r="CQ1477" i="1"/>
  <c r="CP747" i="1"/>
  <c r="CS689" i="1"/>
  <c r="CL727" i="1"/>
  <c r="CM1083" i="1"/>
  <c r="CF707" i="1"/>
  <c r="CC1362" i="1"/>
  <c r="BT1457" i="1"/>
  <c r="BH391" i="1"/>
  <c r="AY747" i="1"/>
  <c r="AY1143" i="1"/>
  <c r="AV1143" i="1"/>
  <c r="AW1417" i="1"/>
  <c r="AS371" i="1"/>
  <c r="AR1123" i="1"/>
  <c r="AQ391" i="1"/>
  <c r="AQ1457" i="1"/>
  <c r="AP1143" i="1"/>
  <c r="AN371" i="1"/>
  <c r="AM1457" i="1"/>
  <c r="AJ1397" i="1"/>
  <c r="AA707" i="1"/>
  <c r="DD1437" i="1"/>
  <c r="DC1143" i="1"/>
  <c r="DC1417" i="1"/>
  <c r="DC767" i="1"/>
  <c r="DD1362" i="1"/>
  <c r="DD747" i="1"/>
  <c r="DB747" i="1"/>
  <c r="CY1123" i="1"/>
  <c r="DB689" i="1"/>
  <c r="CX767" i="1"/>
  <c r="CW727" i="1"/>
  <c r="CT1103" i="1"/>
  <c r="CU391" i="1"/>
  <c r="CV671" i="1"/>
  <c r="CT1477" i="1"/>
  <c r="CT707" i="1"/>
  <c r="CU1083" i="1"/>
  <c r="CR747" i="1"/>
  <c r="CS1362" i="1"/>
  <c r="CR1083" i="1"/>
  <c r="CO371" i="1"/>
  <c r="CJ671" i="1"/>
  <c r="CE727" i="1"/>
  <c r="CD1477" i="1"/>
  <c r="BP747" i="1"/>
  <c r="BL1477" i="1"/>
  <c r="BL391" i="1"/>
  <c r="BJ727" i="1"/>
  <c r="BH747" i="1"/>
  <c r="BJ1083" i="1"/>
  <c r="BG1417" i="1"/>
  <c r="BE1477" i="1"/>
  <c r="BC1417" i="1"/>
  <c r="AZ727" i="1"/>
  <c r="AW1457" i="1"/>
  <c r="AS1397" i="1"/>
  <c r="AQ747" i="1"/>
  <c r="AP1417" i="1"/>
  <c r="AO1417" i="1"/>
  <c r="AN1397" i="1"/>
  <c r="AL1103" i="1"/>
  <c r="AB1083" i="1"/>
  <c r="CC1143" i="1"/>
  <c r="BI391" i="1"/>
  <c r="AI1083" i="1"/>
  <c r="AG1362" i="1"/>
  <c r="AA371" i="1"/>
  <c r="CX689" i="1"/>
  <c r="CM671" i="1"/>
  <c r="CM1065" i="1"/>
  <c r="CN707" i="1"/>
  <c r="CI1457" i="1"/>
  <c r="CI1437" i="1"/>
  <c r="CH391" i="1"/>
  <c r="CI1397" i="1"/>
  <c r="CK1679" i="1"/>
  <c r="BQ44" i="7" s="1"/>
  <c r="CI1679" i="1"/>
  <c r="BO44" i="7" s="1"/>
  <c r="CF1679" i="1"/>
  <c r="BL44" i="7" s="1"/>
  <c r="CB767" i="1"/>
  <c r="CE767" i="1"/>
  <c r="CD1679" i="1"/>
  <c r="BJ44" i="7" s="1"/>
  <c r="BZ1362" i="1"/>
  <c r="BW1477" i="1"/>
  <c r="BV1417" i="1"/>
  <c r="BT1397" i="1"/>
  <c r="BT1437" i="1"/>
  <c r="BV1521" i="1"/>
  <c r="BU747" i="1"/>
  <c r="BQ1103" i="1"/>
  <c r="BQ1417" i="1"/>
  <c r="BP1457" i="1"/>
  <c r="BM1010" i="1"/>
  <c r="BO371" i="1"/>
  <c r="BP1521" i="1"/>
  <c r="BK1010" i="1"/>
  <c r="BO707" i="1"/>
  <c r="BL767" i="1"/>
  <c r="BK371" i="1"/>
  <c r="BM707" i="1"/>
  <c r="BM1083" i="1"/>
  <c r="BJ1362" i="1"/>
  <c r="BH1417" i="1"/>
  <c r="BF1521" i="1"/>
  <c r="BF1417" i="1"/>
  <c r="BD1123" i="1"/>
  <c r="BC1065" i="1"/>
  <c r="BC747" i="1"/>
  <c r="BC1083" i="1"/>
  <c r="AV1477" i="1"/>
  <c r="AT747" i="1"/>
  <c r="AS767" i="1"/>
  <c r="AK1417" i="1"/>
  <c r="AN1083" i="1"/>
  <c r="AK1065" i="1"/>
  <c r="AF1397" i="1"/>
  <c r="AD1143" i="1"/>
  <c r="AC1437" i="1"/>
  <c r="AB1397" i="1"/>
  <c r="AA1065" i="1"/>
  <c r="DD1123" i="1"/>
  <c r="DB1457" i="1"/>
  <c r="CN1362" i="1"/>
  <c r="CI1083" i="1"/>
  <c r="CD1397" i="1"/>
  <c r="CE747" i="1"/>
  <c r="BT1103" i="1"/>
  <c r="BW1083" i="1"/>
  <c r="BW1679" i="1"/>
  <c r="BC44" i="7" s="1"/>
  <c r="BP1103" i="1"/>
  <c r="BQ1397" i="1"/>
  <c r="BQ391" i="1"/>
  <c r="BM1477" i="1"/>
  <c r="BJ1521" i="1"/>
  <c r="BI1397" i="1"/>
  <c r="BI1143" i="1"/>
  <c r="BI707" i="1"/>
  <c r="AW1123" i="1"/>
  <c r="AS1143" i="1"/>
  <c r="AK1083" i="1"/>
  <c r="AG1397" i="1"/>
  <c r="AH1417" i="1"/>
  <c r="AJ1679" i="1"/>
  <c r="P44" i="7" s="1"/>
  <c r="AA1103" i="1"/>
  <c r="DB391" i="1"/>
  <c r="CZ1679" i="1"/>
  <c r="CF44" i="7" s="1"/>
  <c r="CX1417" i="1"/>
  <c r="CL747" i="1"/>
  <c r="CI747" i="1"/>
  <c r="CJ1083" i="1"/>
  <c r="CF1143" i="1"/>
  <c r="CD1010" i="1"/>
  <c r="CD1143" i="1"/>
  <c r="CB1437" i="1"/>
  <c r="BZ1457" i="1"/>
  <c r="CC1083" i="1"/>
  <c r="BZ1083" i="1"/>
  <c r="BV1065" i="1"/>
  <c r="BQ1143" i="1"/>
  <c r="BP727" i="1"/>
  <c r="BQ707" i="1"/>
  <c r="BP1065" i="1"/>
  <c r="BN391" i="1"/>
  <c r="BQ1083" i="1"/>
  <c r="BM747" i="1"/>
  <c r="BP1679" i="1"/>
  <c r="AV44" i="7" s="1"/>
  <c r="BL1417" i="1"/>
  <c r="BK1417" i="1"/>
  <c r="BL1065" i="1"/>
  <c r="BK1143" i="1"/>
  <c r="AL1143" i="1"/>
  <c r="AE391" i="1"/>
  <c r="AB1010" i="1"/>
  <c r="DF1417" i="1"/>
  <c r="CD33" i="7"/>
  <c r="DB1679" i="1"/>
  <c r="CH44" i="7" s="1"/>
  <c r="CX1437" i="1"/>
  <c r="CM554" i="1"/>
  <c r="CM555" i="1"/>
  <c r="CM562" i="1"/>
  <c r="CM557" i="1"/>
  <c r="CM553" i="1"/>
  <c r="CM559" i="1"/>
  <c r="CM561" i="1"/>
  <c r="CM556" i="1"/>
  <c r="CM558" i="1"/>
  <c r="CM560" i="1"/>
  <c r="CO1369" i="1"/>
  <c r="CN1308" i="1"/>
  <c r="CN1457" i="1"/>
  <c r="DE931" i="1"/>
  <c r="DE933" i="1"/>
  <c r="DE937" i="1"/>
  <c r="DE930" i="1"/>
  <c r="DE938" i="1"/>
  <c r="DE935" i="1"/>
  <c r="DE929" i="1"/>
  <c r="DE932" i="1"/>
  <c r="DE936" i="1"/>
  <c r="DE934" i="1"/>
  <c r="DD1308" i="1"/>
  <c r="DE1369" i="1"/>
  <c r="DA1047" i="1"/>
  <c r="DB1028" i="1"/>
  <c r="DB1155" i="1" s="1"/>
  <c r="DB1029" i="1"/>
  <c r="DE1521" i="1"/>
  <c r="DF1521" i="1"/>
  <c r="DB936" i="1"/>
  <c r="DB929" i="1"/>
  <c r="DB933" i="1"/>
  <c r="DB938" i="1"/>
  <c r="DB932" i="1"/>
  <c r="DB934" i="1"/>
  <c r="DB931" i="1"/>
  <c r="DB935" i="1"/>
  <c r="DB930" i="1"/>
  <c r="DB937" i="1"/>
  <c r="DB555" i="1"/>
  <c r="DB556" i="1"/>
  <c r="DB553" i="1"/>
  <c r="DB558" i="1"/>
  <c r="DB557" i="1"/>
  <c r="DB559" i="1"/>
  <c r="DB554" i="1"/>
  <c r="DB562" i="1"/>
  <c r="DB560" i="1"/>
  <c r="DB561" i="1"/>
  <c r="DD767" i="1"/>
  <c r="DA1397" i="1"/>
  <c r="DA391" i="1"/>
  <c r="DD1047" i="1"/>
  <c r="DE1028" i="1"/>
  <c r="DE1155" i="1" s="1"/>
  <c r="DE1029" i="1"/>
  <c r="DA1477" i="1"/>
  <c r="DC1369" i="1"/>
  <c r="DB1362" i="1"/>
  <c r="CY1397" i="1"/>
  <c r="DB1308" i="1"/>
  <c r="CZ1477" i="1"/>
  <c r="CX557" i="1"/>
  <c r="CX553" i="1"/>
  <c r="CX562" i="1"/>
  <c r="CX560" i="1"/>
  <c r="CX561" i="1"/>
  <c r="CX556" i="1"/>
  <c r="CX554" i="1"/>
  <c r="CX558" i="1"/>
  <c r="CX559" i="1"/>
  <c r="CX555" i="1"/>
  <c r="CY371" i="1"/>
  <c r="CZ671" i="1"/>
  <c r="DA653" i="1"/>
  <c r="DA652" i="1"/>
  <c r="DA779" i="1" s="1"/>
  <c r="DA780" i="1" s="1"/>
  <c r="CY1679" i="1"/>
  <c r="CE44" i="7" s="1"/>
  <c r="CX1308" i="1"/>
  <c r="CY1369" i="1"/>
  <c r="CT559" i="1"/>
  <c r="CT553" i="1"/>
  <c r="CT562" i="1"/>
  <c r="CT554" i="1"/>
  <c r="CT558" i="1"/>
  <c r="CT561" i="1"/>
  <c r="CT556" i="1"/>
  <c r="CT557" i="1"/>
  <c r="CT555" i="1"/>
  <c r="CT560" i="1"/>
  <c r="CW391" i="1"/>
  <c r="CU1103" i="1"/>
  <c r="CS643" i="1"/>
  <c r="BY32" i="7"/>
  <c r="CU1417" i="1"/>
  <c r="CV1362" i="1"/>
  <c r="CQ1010" i="1"/>
  <c r="CW1477" i="1"/>
  <c r="CU1679" i="1"/>
  <c r="CA44" i="7" s="1"/>
  <c r="CU1047" i="1"/>
  <c r="CV1029" i="1"/>
  <c r="CV1028" i="1"/>
  <c r="CV1155" i="1" s="1"/>
  <c r="CO1010" i="1"/>
  <c r="CQ1369" i="1"/>
  <c r="CP1362" i="1"/>
  <c r="CP1457" i="1"/>
  <c r="CS747" i="1"/>
  <c r="CQ1308" i="1"/>
  <c r="CR1369" i="1"/>
  <c r="CP643" i="1"/>
  <c r="BV32" i="7"/>
  <c r="CP1369" i="1"/>
  <c r="CO1308" i="1"/>
  <c r="CO1437" i="1"/>
  <c r="CO1477" i="1"/>
  <c r="DC1308" i="1"/>
  <c r="DD1369" i="1"/>
  <c r="CY1047" i="1"/>
  <c r="CZ1028" i="1"/>
  <c r="CZ1155" i="1" s="1"/>
  <c r="CZ1029" i="1"/>
  <c r="CX1369" i="1"/>
  <c r="CW1362" i="1"/>
  <c r="CU1369" i="1"/>
  <c r="CT1362" i="1"/>
  <c r="CS561" i="1"/>
  <c r="CS562" i="1"/>
  <c r="CS560" i="1"/>
  <c r="CS557" i="1"/>
  <c r="CS553" i="1"/>
  <c r="CS558" i="1"/>
  <c r="CS555" i="1"/>
  <c r="CS554" i="1"/>
  <c r="CS559" i="1"/>
  <c r="CS556" i="1"/>
  <c r="CR671" i="1"/>
  <c r="CS653" i="1"/>
  <c r="CS652" i="1"/>
  <c r="CS779" i="1" s="1"/>
  <c r="CS1457" i="1"/>
  <c r="DD1521" i="1"/>
  <c r="DF1123" i="1"/>
  <c r="DE1123" i="1"/>
  <c r="DC933" i="1"/>
  <c r="DB959" i="1" s="1"/>
  <c r="DB973" i="1" s="1"/>
  <c r="DC932" i="1"/>
  <c r="DB958" i="1" s="1"/>
  <c r="DB972" i="1" s="1"/>
  <c r="DC938" i="1"/>
  <c r="DB964" i="1" s="1"/>
  <c r="DB978" i="1" s="1"/>
  <c r="DC934" i="1"/>
  <c r="DB960" i="1" s="1"/>
  <c r="DB974" i="1" s="1"/>
  <c r="DC930" i="1"/>
  <c r="DB956" i="1" s="1"/>
  <c r="DB970" i="1" s="1"/>
  <c r="DC931" i="1"/>
  <c r="DC935" i="1"/>
  <c r="DC929" i="1"/>
  <c r="DB955" i="1" s="1"/>
  <c r="DC937" i="1"/>
  <c r="DB963" i="1" s="1"/>
  <c r="DB977" i="1" s="1"/>
  <c r="DC936" i="1"/>
  <c r="DB962" i="1" s="1"/>
  <c r="DB976" i="1" s="1"/>
  <c r="DC1123" i="1"/>
  <c r="DF689" i="1"/>
  <c r="DD727" i="1"/>
  <c r="DD1477" i="1"/>
  <c r="DE1047" i="1"/>
  <c r="DF1029" i="1"/>
  <c r="DF1028" i="1"/>
  <c r="DF1155" i="1" s="1"/>
  <c r="CF33" i="7"/>
  <c r="DC391" i="1"/>
  <c r="DF1679" i="1"/>
  <c r="CL44" i="7" s="1"/>
  <c r="DB1437" i="1"/>
  <c r="CZ938" i="1"/>
  <c r="CZ932" i="1"/>
  <c r="CZ935" i="1"/>
  <c r="CZ936" i="1"/>
  <c r="CZ930" i="1"/>
  <c r="CZ929" i="1"/>
  <c r="CZ937" i="1"/>
  <c r="CZ934" i="1"/>
  <c r="CZ931" i="1"/>
  <c r="CZ933" i="1"/>
  <c r="DA1103" i="1"/>
  <c r="DB1143" i="1"/>
  <c r="DB1103" i="1"/>
  <c r="CZ767" i="1"/>
  <c r="DA767" i="1"/>
  <c r="DA1457" i="1"/>
  <c r="DA747" i="1"/>
  <c r="CX1457" i="1"/>
  <c r="DA1065" i="1"/>
  <c r="CZ689" i="1"/>
  <c r="CX1477" i="1"/>
  <c r="CV1417" i="1"/>
  <c r="CX391" i="1"/>
  <c r="CY727" i="1"/>
  <c r="DA1083" i="1"/>
  <c r="CR931" i="1"/>
  <c r="CR936" i="1"/>
  <c r="CR933" i="1"/>
  <c r="CR929" i="1"/>
  <c r="CR932" i="1"/>
  <c r="CR938" i="1"/>
  <c r="CR930" i="1"/>
  <c r="CR935" i="1"/>
  <c r="CR937" i="1"/>
  <c r="CR934" i="1"/>
  <c r="CX1679" i="1"/>
  <c r="CD44" i="7" s="1"/>
  <c r="CY1308" i="1"/>
  <c r="CS1477" i="1"/>
  <c r="CS1143" i="1"/>
  <c r="CU1065" i="1"/>
  <c r="CS1308" i="1"/>
  <c r="CT1369" i="1"/>
  <c r="CR1477" i="1"/>
  <c r="CR1397" i="1"/>
  <c r="CP1397" i="1"/>
  <c r="CP767" i="1"/>
  <c r="CS671" i="1"/>
  <c r="CT653" i="1"/>
  <c r="CT652" i="1"/>
  <c r="CT779" i="1" s="1"/>
  <c r="CT671" i="1"/>
  <c r="CU653" i="1"/>
  <c r="CU652" i="1"/>
  <c r="CU779" i="1" s="1"/>
  <c r="CU1308" i="1"/>
  <c r="CT1679" i="1"/>
  <c r="BZ44" i="7" s="1"/>
  <c r="CR1679" i="1"/>
  <c r="BX44" i="7" s="1"/>
  <c r="CY556" i="1"/>
  <c r="CY554" i="1"/>
  <c r="CY560" i="1"/>
  <c r="CX586" i="1" s="1"/>
  <c r="CX600" i="1" s="1"/>
  <c r="CY558" i="1"/>
  <c r="CX584" i="1" s="1"/>
  <c r="CX598" i="1" s="1"/>
  <c r="CY555" i="1"/>
  <c r="CX581" i="1" s="1"/>
  <c r="CX595" i="1" s="1"/>
  <c r="CY561" i="1"/>
  <c r="CX587" i="1" s="1"/>
  <c r="CX601" i="1" s="1"/>
  <c r="CY559" i="1"/>
  <c r="CX585" i="1" s="1"/>
  <c r="CX599" i="1" s="1"/>
  <c r="CY557" i="1"/>
  <c r="CX583" i="1" s="1"/>
  <c r="CX597" i="1" s="1"/>
  <c r="CY553" i="1"/>
  <c r="CY562" i="1"/>
  <c r="CX588" i="1" s="1"/>
  <c r="CX602" i="1" s="1"/>
  <c r="CV933" i="1"/>
  <c r="CV936" i="1"/>
  <c r="CV935" i="1"/>
  <c r="CV932" i="1"/>
  <c r="CV930" i="1"/>
  <c r="CV934" i="1"/>
  <c r="CV938" i="1"/>
  <c r="CV931" i="1"/>
  <c r="CV929" i="1"/>
  <c r="CV937" i="1"/>
  <c r="DE1143" i="1"/>
  <c r="DF1143" i="1"/>
  <c r="DC1477" i="1"/>
  <c r="DA937" i="1"/>
  <c r="CZ963" i="1" s="1"/>
  <c r="CZ977" i="1" s="1"/>
  <c r="DA929" i="1"/>
  <c r="CZ955" i="1" s="1"/>
  <c r="DA938" i="1"/>
  <c r="CZ964" i="1" s="1"/>
  <c r="CZ978" i="1" s="1"/>
  <c r="DA936" i="1"/>
  <c r="DA931" i="1"/>
  <c r="DA930" i="1"/>
  <c r="CZ956" i="1" s="1"/>
  <c r="CZ970" i="1" s="1"/>
  <c r="DA933" i="1"/>
  <c r="CZ959" i="1" s="1"/>
  <c r="CZ973" i="1" s="1"/>
  <c r="DA935" i="1"/>
  <c r="DA932" i="1"/>
  <c r="CZ958" i="1" s="1"/>
  <c r="CZ972" i="1" s="1"/>
  <c r="DA934" i="1"/>
  <c r="CZ960" i="1" s="1"/>
  <c r="CZ974" i="1" s="1"/>
  <c r="DE1457" i="1"/>
  <c r="DF1457" i="1"/>
  <c r="CZ557" i="1"/>
  <c r="CZ562" i="1"/>
  <c r="CZ555" i="1"/>
  <c r="CZ556" i="1"/>
  <c r="CY582" i="1" s="1"/>
  <c r="CY596" i="1" s="1"/>
  <c r="CZ559" i="1"/>
  <c r="CZ560" i="1"/>
  <c r="CY586" i="1" s="1"/>
  <c r="CY600" i="1" s="1"/>
  <c r="CX626" i="1" s="1"/>
  <c r="CZ561" i="1"/>
  <c r="CZ554" i="1"/>
  <c r="CZ558" i="1"/>
  <c r="CY584" i="1" s="1"/>
  <c r="CY598" i="1" s="1"/>
  <c r="CX624" i="1" s="1"/>
  <c r="CZ553" i="1"/>
  <c r="CY579" i="1" s="1"/>
  <c r="DA1417" i="1"/>
  <c r="DB1417" i="1"/>
  <c r="DC1065" i="1"/>
  <c r="CZ1437" i="1"/>
  <c r="CX936" i="1"/>
  <c r="CX937" i="1"/>
  <c r="CX930" i="1"/>
  <c r="CX932" i="1"/>
  <c r="CX935" i="1"/>
  <c r="CX934" i="1"/>
  <c r="CX933" i="1"/>
  <c r="CX929" i="1"/>
  <c r="CX931" i="1"/>
  <c r="CX938" i="1"/>
  <c r="DA1369" i="1"/>
  <c r="CZ1362" i="1"/>
  <c r="DC1362" i="1"/>
  <c r="CX1103" i="1"/>
  <c r="CX727" i="1"/>
  <c r="CZ1047" i="1"/>
  <c r="DA1028" i="1"/>
  <c r="DA1155" i="1" s="1"/>
  <c r="DA1029" i="1"/>
  <c r="CY1103" i="1"/>
  <c r="DA689" i="1"/>
  <c r="CS1010" i="1"/>
  <c r="CY1083" i="1"/>
  <c r="CW1457" i="1"/>
  <c r="CW1047" i="1"/>
  <c r="CX1029" i="1"/>
  <c r="CX1028" i="1"/>
  <c r="CX1155" i="1" s="1"/>
  <c r="CT391" i="1"/>
  <c r="CR562" i="1"/>
  <c r="CR555" i="1"/>
  <c r="CR558" i="1"/>
  <c r="CR556" i="1"/>
  <c r="CR557" i="1"/>
  <c r="CR553" i="1"/>
  <c r="CR560" i="1"/>
  <c r="CR559" i="1"/>
  <c r="CR554" i="1"/>
  <c r="CR561" i="1"/>
  <c r="CW1308" i="1"/>
  <c r="CS1103" i="1"/>
  <c r="CQ930" i="1"/>
  <c r="CP956" i="1" s="1"/>
  <c r="CP970" i="1" s="1"/>
  <c r="CQ936" i="1"/>
  <c r="CQ932" i="1"/>
  <c r="CQ934" i="1"/>
  <c r="CQ935" i="1"/>
  <c r="CQ937" i="1"/>
  <c r="CQ933" i="1"/>
  <c r="CQ931" i="1"/>
  <c r="CQ929" i="1"/>
  <c r="CQ938" i="1"/>
  <c r="CO937" i="1"/>
  <c r="CO931" i="1"/>
  <c r="CO930" i="1"/>
  <c r="CO938" i="1"/>
  <c r="CO929" i="1"/>
  <c r="CO936" i="1"/>
  <c r="CO932" i="1"/>
  <c r="CO934" i="1"/>
  <c r="CO933" i="1"/>
  <c r="CO935" i="1"/>
  <c r="CP933" i="1"/>
  <c r="CO959" i="1" s="1"/>
  <c r="CO973" i="1" s="1"/>
  <c r="CP932" i="1"/>
  <c r="CP929" i="1"/>
  <c r="CO955" i="1" s="1"/>
  <c r="CP938" i="1"/>
  <c r="CP931" i="1"/>
  <c r="CP936" i="1"/>
  <c r="CP930" i="1"/>
  <c r="CP935" i="1"/>
  <c r="CO961" i="1" s="1"/>
  <c r="CO975" i="1" s="1"/>
  <c r="CP934" i="1"/>
  <c r="CO960" i="1" s="1"/>
  <c r="CO974" i="1" s="1"/>
  <c r="CP937" i="1"/>
  <c r="CO963" i="1" s="1"/>
  <c r="CO977" i="1" s="1"/>
  <c r="CQ643" i="1"/>
  <c r="BW32" i="7"/>
  <c r="DE1103" i="1"/>
  <c r="DF1103" i="1"/>
  <c r="DE747" i="1"/>
  <c r="DF747" i="1"/>
  <c r="DE371" i="1"/>
  <c r="DF371" i="1"/>
  <c r="DE391" i="1"/>
  <c r="DF391" i="1"/>
  <c r="DF727" i="1"/>
  <c r="DA553" i="1"/>
  <c r="DA558" i="1"/>
  <c r="DA557" i="1"/>
  <c r="CZ583" i="1" s="1"/>
  <c r="CZ597" i="1" s="1"/>
  <c r="DA559" i="1"/>
  <c r="CZ585" i="1" s="1"/>
  <c r="CZ599" i="1" s="1"/>
  <c r="DA562" i="1"/>
  <c r="DA555" i="1"/>
  <c r="DA556" i="1"/>
  <c r="DA554" i="1"/>
  <c r="CZ580" i="1" s="1"/>
  <c r="CZ594" i="1" s="1"/>
  <c r="DA561" i="1"/>
  <c r="CZ587" i="1" s="1"/>
  <c r="CZ601" i="1" s="1"/>
  <c r="DA560" i="1"/>
  <c r="CZ1010" i="1"/>
  <c r="DD1143" i="1"/>
  <c r="DC1437" i="1"/>
  <c r="DE1308" i="1"/>
  <c r="DE671" i="1"/>
  <c r="DF653" i="1"/>
  <c r="DF652" i="1"/>
  <c r="DF779" i="1" s="1"/>
  <c r="DB1397" i="1"/>
  <c r="DB727" i="1"/>
  <c r="DC1679" i="1"/>
  <c r="CI44" i="7" s="1"/>
  <c r="CZ1457" i="1"/>
  <c r="CW1010" i="1"/>
  <c r="CW930" i="1"/>
  <c r="CW936" i="1"/>
  <c r="CW929" i="1"/>
  <c r="CV955" i="1" s="1"/>
  <c r="CW938" i="1"/>
  <c r="CW932" i="1"/>
  <c r="CW933" i="1"/>
  <c r="CV959" i="1" s="1"/>
  <c r="CV973" i="1" s="1"/>
  <c r="CW934" i="1"/>
  <c r="CW931" i="1"/>
  <c r="CV957" i="1" s="1"/>
  <c r="CV971" i="1" s="1"/>
  <c r="CW935" i="1"/>
  <c r="CW937" i="1"/>
  <c r="DC1083" i="1"/>
  <c r="CV553" i="1"/>
  <c r="CV557" i="1"/>
  <c r="CV561" i="1"/>
  <c r="CV560" i="1"/>
  <c r="CV559" i="1"/>
  <c r="CV554" i="1"/>
  <c r="CV562" i="1"/>
  <c r="CV555" i="1"/>
  <c r="CV556" i="1"/>
  <c r="CV558" i="1"/>
  <c r="DA707" i="1"/>
  <c r="CZ1308" i="1"/>
  <c r="CV1521" i="1"/>
  <c r="CW555" i="1"/>
  <c r="CV581" i="1" s="1"/>
  <c r="CV595" i="1" s="1"/>
  <c r="CW553" i="1"/>
  <c r="CV579" i="1" s="1"/>
  <c r="CW558" i="1"/>
  <c r="CW559" i="1"/>
  <c r="CW562" i="1"/>
  <c r="CW554" i="1"/>
  <c r="CV580" i="1" s="1"/>
  <c r="CV594" i="1" s="1"/>
  <c r="CW560" i="1"/>
  <c r="CV586" i="1" s="1"/>
  <c r="CV600" i="1" s="1"/>
  <c r="CW556" i="1"/>
  <c r="CW561" i="1"/>
  <c r="CW557" i="1"/>
  <c r="CV747" i="1"/>
  <c r="CV1123" i="1"/>
  <c r="CV727" i="1"/>
  <c r="CW747" i="1"/>
  <c r="CX1047" i="1"/>
  <c r="CY1028" i="1"/>
  <c r="CY1155" i="1" s="1"/>
  <c r="CY1029" i="1"/>
  <c r="CY1143" i="1"/>
  <c r="CW1679" i="1"/>
  <c r="CC44" i="7" s="1"/>
  <c r="CW1123" i="1"/>
  <c r="CW671" i="1"/>
  <c r="CV1397" i="1"/>
  <c r="CS1417" i="1"/>
  <c r="CW707" i="1"/>
  <c r="CW1083" i="1"/>
  <c r="DD1417" i="1"/>
  <c r="DE1417" i="1"/>
  <c r="DD671" i="1"/>
  <c r="DD654" i="1" s="1"/>
  <c r="DE653" i="1"/>
  <c r="DE652" i="1"/>
  <c r="DE779" i="1" s="1"/>
  <c r="DE1679" i="1"/>
  <c r="CK44" i="7" s="1"/>
  <c r="CW1103" i="1"/>
  <c r="DB671" i="1"/>
  <c r="DB654" i="1" s="1"/>
  <c r="DC652" i="1"/>
  <c r="DC779" i="1" s="1"/>
  <c r="DC780" i="1" s="1"/>
  <c r="DC653" i="1"/>
  <c r="CU936" i="1"/>
  <c r="CU933" i="1"/>
  <c r="CU932" i="1"/>
  <c r="CU938" i="1"/>
  <c r="CU934" i="1"/>
  <c r="CU930" i="1"/>
  <c r="CU931" i="1"/>
  <c r="CU935" i="1"/>
  <c r="CU929" i="1"/>
  <c r="CU937" i="1"/>
  <c r="DA671" i="1"/>
  <c r="DA654" i="1" s="1"/>
  <c r="DB653" i="1"/>
  <c r="DB652" i="1"/>
  <c r="DB779" i="1" s="1"/>
  <c r="CU557" i="1"/>
  <c r="CT583" i="1" s="1"/>
  <c r="CT597" i="1" s="1"/>
  <c r="CU562" i="1"/>
  <c r="CT588" i="1" s="1"/>
  <c r="CT602" i="1" s="1"/>
  <c r="CU555" i="1"/>
  <c r="CT581" i="1" s="1"/>
  <c r="CT595" i="1" s="1"/>
  <c r="CU556" i="1"/>
  <c r="CT582" i="1" s="1"/>
  <c r="CT596" i="1" s="1"/>
  <c r="CU559" i="1"/>
  <c r="CT585" i="1" s="1"/>
  <c r="CT599" i="1" s="1"/>
  <c r="CU553" i="1"/>
  <c r="CT579" i="1" s="1"/>
  <c r="CU554" i="1"/>
  <c r="CT580" i="1" s="1"/>
  <c r="CT594" i="1" s="1"/>
  <c r="CU558" i="1"/>
  <c r="CT584" i="1" s="1"/>
  <c r="CT598" i="1" s="1"/>
  <c r="CU561" i="1"/>
  <c r="CT587" i="1" s="1"/>
  <c r="CT601" i="1" s="1"/>
  <c r="CU560" i="1"/>
  <c r="CT586" i="1" s="1"/>
  <c r="CT600" i="1" s="1"/>
  <c r="CS936" i="1"/>
  <c r="CR962" i="1" s="1"/>
  <c r="CR976" i="1" s="1"/>
  <c r="CS931" i="1"/>
  <c r="CR957" i="1" s="1"/>
  <c r="CR971" i="1" s="1"/>
  <c r="CS933" i="1"/>
  <c r="CS938" i="1"/>
  <c r="CR964" i="1" s="1"/>
  <c r="CR978" i="1" s="1"/>
  <c r="CS932" i="1"/>
  <c r="CR958" i="1" s="1"/>
  <c r="CR972" i="1" s="1"/>
  <c r="CS930" i="1"/>
  <c r="CR956" i="1" s="1"/>
  <c r="CR970" i="1" s="1"/>
  <c r="CS934" i="1"/>
  <c r="CR960" i="1" s="1"/>
  <c r="CR974" i="1" s="1"/>
  <c r="CS935" i="1"/>
  <c r="CR961" i="1" s="1"/>
  <c r="CR975" i="1" s="1"/>
  <c r="CS929" i="1"/>
  <c r="CR955" i="1" s="1"/>
  <c r="CS937" i="1"/>
  <c r="CR963" i="1" s="1"/>
  <c r="CR977" i="1" s="1"/>
  <c r="CX1362" i="1"/>
  <c r="CS1521" i="1"/>
  <c r="CT1521" i="1"/>
  <c r="CV1369" i="1"/>
  <c r="CU1362" i="1"/>
  <c r="CR1308" i="1"/>
  <c r="CS1369" i="1"/>
  <c r="CN643" i="1"/>
  <c r="BT32" i="7"/>
  <c r="G31" i="7"/>
  <c r="AA30" i="1"/>
  <c r="G29" i="7" s="1"/>
  <c r="CG1029" i="1"/>
  <c r="CF1123" i="1"/>
  <c r="DF593" i="1"/>
  <c r="DF591" i="1" s="1"/>
  <c r="DF576" i="1"/>
  <c r="DE1477" i="1"/>
  <c r="DF1477" i="1"/>
  <c r="DE767" i="1"/>
  <c r="DF767" i="1"/>
  <c r="DF1369" i="1"/>
  <c r="DE1362" i="1"/>
  <c r="DE1437" i="1"/>
  <c r="DF1437" i="1"/>
  <c r="DE1397" i="1"/>
  <c r="DF1397" i="1"/>
  <c r="DD1397" i="1"/>
  <c r="DC560" i="1"/>
  <c r="DB586" i="1" s="1"/>
  <c r="DB600" i="1" s="1"/>
  <c r="DC561" i="1"/>
  <c r="DB587" i="1" s="1"/>
  <c r="DB601" i="1" s="1"/>
  <c r="DC558" i="1"/>
  <c r="DB584" i="1" s="1"/>
  <c r="DB598" i="1" s="1"/>
  <c r="DC559" i="1"/>
  <c r="DB585" i="1" s="1"/>
  <c r="DB599" i="1" s="1"/>
  <c r="DC556" i="1"/>
  <c r="DB582" i="1" s="1"/>
  <c r="DB596" i="1" s="1"/>
  <c r="DC554" i="1"/>
  <c r="DB580" i="1" s="1"/>
  <c r="DB594" i="1" s="1"/>
  <c r="DC553" i="1"/>
  <c r="DB579" i="1" s="1"/>
  <c r="DC562" i="1"/>
  <c r="DB588" i="1" s="1"/>
  <c r="DB602" i="1" s="1"/>
  <c r="DC557" i="1"/>
  <c r="DB583" i="1" s="1"/>
  <c r="DB597" i="1" s="1"/>
  <c r="DC555" i="1"/>
  <c r="DB581" i="1" s="1"/>
  <c r="DB595" i="1" s="1"/>
  <c r="DC1047" i="1"/>
  <c r="DD1029" i="1"/>
  <c r="DD1028" i="1"/>
  <c r="DD1155" i="1" s="1"/>
  <c r="CZ1417" i="1"/>
  <c r="DC671" i="1"/>
  <c r="DC654" i="1" s="1"/>
  <c r="DD653" i="1"/>
  <c r="DD652" i="1"/>
  <c r="DD779" i="1" s="1"/>
  <c r="DD780" i="1" s="1"/>
  <c r="DB1047" i="1"/>
  <c r="DB1030" i="1" s="1"/>
  <c r="DC1028" i="1"/>
  <c r="DC1155" i="1" s="1"/>
  <c r="DC1029" i="1"/>
  <c r="CY1437" i="1"/>
  <c r="DA1308" i="1"/>
  <c r="DB1369" i="1"/>
  <c r="CY671" i="1"/>
  <c r="CZ652" i="1"/>
  <c r="CZ779" i="1" s="1"/>
  <c r="CZ653" i="1"/>
  <c r="CV1437" i="1"/>
  <c r="CZ1065" i="1"/>
  <c r="CU727" i="1"/>
  <c r="CU1457" i="1"/>
  <c r="CV1679" i="1"/>
  <c r="CB44" i="7" s="1"/>
  <c r="CS1123" i="1"/>
  <c r="CV643" i="1"/>
  <c r="CB32" i="7"/>
  <c r="CR1047" i="1"/>
  <c r="CS1029" i="1"/>
  <c r="CS1028" i="1"/>
  <c r="CS1155" i="1" s="1"/>
  <c r="CS1047" i="1"/>
  <c r="CT1028" i="1"/>
  <c r="CT1155" i="1" s="1"/>
  <c r="CT1029" i="1"/>
  <c r="CM1010" i="1"/>
  <c r="CL930" i="1"/>
  <c r="CL934" i="1"/>
  <c r="CL935" i="1"/>
  <c r="CL929" i="1"/>
  <c r="CL937" i="1"/>
  <c r="CL933" i="1"/>
  <c r="CL931" i="1"/>
  <c r="CL936" i="1"/>
  <c r="CL938" i="1"/>
  <c r="CL932" i="1"/>
  <c r="CN1047" i="1"/>
  <c r="CO1028" i="1"/>
  <c r="CO1155" i="1" s="1"/>
  <c r="CO1029" i="1"/>
  <c r="CN1123" i="1"/>
  <c r="CN1417" i="1"/>
  <c r="DF937" i="1"/>
  <c r="DF938" i="1"/>
  <c r="DF935" i="1"/>
  <c r="DF929" i="1"/>
  <c r="DF933" i="1"/>
  <c r="DF934" i="1"/>
  <c r="DF930" i="1"/>
  <c r="DF932" i="1"/>
  <c r="DF936" i="1"/>
  <c r="DF931" i="1"/>
  <c r="DD936" i="1"/>
  <c r="DC962" i="1" s="1"/>
  <c r="DC976" i="1" s="1"/>
  <c r="DB1002" i="1" s="1"/>
  <c r="DD933" i="1"/>
  <c r="DD935" i="1"/>
  <c r="DC961" i="1" s="1"/>
  <c r="DC975" i="1" s="1"/>
  <c r="DD932" i="1"/>
  <c r="DC958" i="1" s="1"/>
  <c r="DC972" i="1" s="1"/>
  <c r="DB998" i="1" s="1"/>
  <c r="DD934" i="1"/>
  <c r="DC960" i="1" s="1"/>
  <c r="DC974" i="1" s="1"/>
  <c r="DB1000" i="1" s="1"/>
  <c r="DD931" i="1"/>
  <c r="DC957" i="1" s="1"/>
  <c r="DC971" i="1" s="1"/>
  <c r="DD938" i="1"/>
  <c r="DC964" i="1" s="1"/>
  <c r="DC978" i="1" s="1"/>
  <c r="DB1004" i="1" s="1"/>
  <c r="DD930" i="1"/>
  <c r="DC956" i="1" s="1"/>
  <c r="DC970" i="1" s="1"/>
  <c r="DB996" i="1" s="1"/>
  <c r="DD929" i="1"/>
  <c r="DC955" i="1" s="1"/>
  <c r="DD937" i="1"/>
  <c r="DD391" i="1"/>
  <c r="DD1679" i="1"/>
  <c r="CJ44" i="7" s="1"/>
  <c r="CY1010" i="1"/>
  <c r="CX1010" i="1"/>
  <c r="CY935" i="1"/>
  <c r="CY934" i="1"/>
  <c r="CX960" i="1" s="1"/>
  <c r="CX974" i="1" s="1"/>
  <c r="CY931" i="1"/>
  <c r="CX957" i="1" s="1"/>
  <c r="CX971" i="1" s="1"/>
  <c r="CY933" i="1"/>
  <c r="CX959" i="1" s="1"/>
  <c r="CX973" i="1" s="1"/>
  <c r="CY929" i="1"/>
  <c r="CX955" i="1" s="1"/>
  <c r="CY936" i="1"/>
  <c r="CX962" i="1" s="1"/>
  <c r="CX976" i="1" s="1"/>
  <c r="CY938" i="1"/>
  <c r="CX964" i="1" s="1"/>
  <c r="CX978" i="1" s="1"/>
  <c r="CY930" i="1"/>
  <c r="CX956" i="1" s="1"/>
  <c r="CX970" i="1" s="1"/>
  <c r="CY932" i="1"/>
  <c r="CY937" i="1"/>
  <c r="CX963" i="1" s="1"/>
  <c r="CX977" i="1" s="1"/>
  <c r="CZ747" i="1"/>
  <c r="DA1679" i="1"/>
  <c r="CG44" i="7" s="1"/>
  <c r="CY643" i="1"/>
  <c r="CE32" i="7"/>
  <c r="CZ1369" i="1"/>
  <c r="CY1362" i="1"/>
  <c r="CV1457" i="1"/>
  <c r="CY1065" i="1"/>
  <c r="CX671" i="1"/>
  <c r="CY653" i="1"/>
  <c r="CY652" i="1"/>
  <c r="CY779" i="1" s="1"/>
  <c r="CT935" i="1"/>
  <c r="CS961" i="1" s="1"/>
  <c r="CS975" i="1" s="1"/>
  <c r="CR1001" i="1" s="1"/>
  <c r="CT936" i="1"/>
  <c r="CS962" i="1" s="1"/>
  <c r="CS976" i="1" s="1"/>
  <c r="CR1002" i="1" s="1"/>
  <c r="CT929" i="1"/>
  <c r="CT933" i="1"/>
  <c r="CS959" i="1" s="1"/>
  <c r="CS973" i="1" s="1"/>
  <c r="CT937" i="1"/>
  <c r="CS963" i="1" s="1"/>
  <c r="CS977" i="1" s="1"/>
  <c r="CR1003" i="1" s="1"/>
  <c r="CT932" i="1"/>
  <c r="CT934" i="1"/>
  <c r="CT930" i="1"/>
  <c r="CS956" i="1" s="1"/>
  <c r="CS970" i="1" s="1"/>
  <c r="CR996" i="1" s="1"/>
  <c r="CT938" i="1"/>
  <c r="CT931" i="1"/>
  <c r="CS957" i="1" s="1"/>
  <c r="CS971" i="1" s="1"/>
  <c r="CR997" i="1" s="1"/>
  <c r="CV1047" i="1"/>
  <c r="CV1030" i="1" s="1"/>
  <c r="CW1028" i="1"/>
  <c r="CW1155" i="1" s="1"/>
  <c r="CW1029" i="1"/>
  <c r="CQ559" i="1"/>
  <c r="CQ556" i="1"/>
  <c r="CQ554" i="1"/>
  <c r="CQ553" i="1"/>
  <c r="CQ562" i="1"/>
  <c r="CQ555" i="1"/>
  <c r="CQ560" i="1"/>
  <c r="CQ557" i="1"/>
  <c r="CQ558" i="1"/>
  <c r="CQ561" i="1"/>
  <c r="CW371" i="1"/>
  <c r="CV1308" i="1"/>
  <c r="CW1369" i="1"/>
  <c r="CW1397" i="1"/>
  <c r="CU1123" i="1"/>
  <c r="CQ1397" i="1"/>
  <c r="CS391" i="1"/>
  <c r="CR1065" i="1"/>
  <c r="CQ1417" i="1"/>
  <c r="CQ1103" i="1"/>
  <c r="BT33" i="7"/>
  <c r="CO561" i="1"/>
  <c r="CO560" i="1"/>
  <c r="CO559" i="1"/>
  <c r="CO557" i="1"/>
  <c r="CO555" i="1"/>
  <c r="CO562" i="1"/>
  <c r="CO554" i="1"/>
  <c r="CO556" i="1"/>
  <c r="CO553" i="1"/>
  <c r="CO558" i="1"/>
  <c r="CQ1679" i="1"/>
  <c r="BW44" i="7" s="1"/>
  <c r="CO1047" i="1"/>
  <c r="CP1029" i="1"/>
  <c r="CP1028" i="1"/>
  <c r="CP1155" i="1" s="1"/>
  <c r="CM937" i="1"/>
  <c r="CL963" i="1" s="1"/>
  <c r="CL977" i="1" s="1"/>
  <c r="CM932" i="1"/>
  <c r="CM936" i="1"/>
  <c r="CM934" i="1"/>
  <c r="CM933" i="1"/>
  <c r="CM931" i="1"/>
  <c r="CM938" i="1"/>
  <c r="CM930" i="1"/>
  <c r="CM935" i="1"/>
  <c r="CL961" i="1" s="1"/>
  <c r="CL975" i="1" s="1"/>
  <c r="CM929" i="1"/>
  <c r="CL955" i="1" s="1"/>
  <c r="CP1308" i="1"/>
  <c r="CP1679" i="1"/>
  <c r="BV44" i="7" s="1"/>
  <c r="CO689" i="1"/>
  <c r="CO707" i="1"/>
  <c r="CM1308" i="1"/>
  <c r="CM1047" i="1"/>
  <c r="CM1030" i="1" s="1"/>
  <c r="CN1029" i="1"/>
  <c r="CN1028" i="1"/>
  <c r="CN1155" i="1" s="1"/>
  <c r="CH932" i="1"/>
  <c r="CH935" i="1"/>
  <c r="CH934" i="1"/>
  <c r="CH933" i="1"/>
  <c r="CH929" i="1"/>
  <c r="CH938" i="1"/>
  <c r="CH931" i="1"/>
  <c r="CH936" i="1"/>
  <c r="CH937" i="1"/>
  <c r="CH930" i="1"/>
  <c r="CL1047" i="1"/>
  <c r="CM1029" i="1"/>
  <c r="CM1028" i="1"/>
  <c r="CM1155" i="1" s="1"/>
  <c r="CH1308" i="1"/>
  <c r="CI1369" i="1"/>
  <c r="CG1521" i="1"/>
  <c r="CH1521" i="1"/>
  <c r="CH1369" i="1"/>
  <c r="CG1308" i="1"/>
  <c r="CE1521" i="1"/>
  <c r="CF1521" i="1"/>
  <c r="CD1047" i="1"/>
  <c r="CE1028" i="1"/>
  <c r="CE1155" i="1" s="1"/>
  <c r="CE1029" i="1"/>
  <c r="CC930" i="1"/>
  <c r="CC937" i="1"/>
  <c r="CC935" i="1"/>
  <c r="CC936" i="1"/>
  <c r="CC929" i="1"/>
  <c r="CC931" i="1"/>
  <c r="CC933" i="1"/>
  <c r="CC932" i="1"/>
  <c r="CC934" i="1"/>
  <c r="CC938" i="1"/>
  <c r="CB1417" i="1"/>
  <c r="CC1417" i="1"/>
  <c r="CF1047" i="1"/>
  <c r="CG1028" i="1"/>
  <c r="CG1155" i="1" s="1"/>
  <c r="CA1369" i="1"/>
  <c r="BZ1308" i="1"/>
  <c r="BZ1477" i="1"/>
  <c r="CB1679" i="1"/>
  <c r="BH44" i="7" s="1"/>
  <c r="BX1477" i="1"/>
  <c r="BX371" i="1"/>
  <c r="BY1065" i="1"/>
  <c r="BU371" i="1"/>
  <c r="BU1103" i="1"/>
  <c r="BT1047" i="1"/>
  <c r="BU1028" i="1"/>
  <c r="BU1155" i="1" s="1"/>
  <c r="BU1029" i="1"/>
  <c r="BR1047" i="1"/>
  <c r="BS1029" i="1"/>
  <c r="BS1028" i="1"/>
  <c r="BS1155" i="1" s="1"/>
  <c r="AS33" i="7"/>
  <c r="BS1047" i="1"/>
  <c r="BT1028" i="1"/>
  <c r="BT1155" i="1" s="1"/>
  <c r="BT1029" i="1"/>
  <c r="BQ1679" i="1"/>
  <c r="AW44" i="7" s="1"/>
  <c r="BN1143" i="1"/>
  <c r="BN1477" i="1"/>
  <c r="BL932" i="1"/>
  <c r="BL938" i="1"/>
  <c r="BL936" i="1"/>
  <c r="BL930" i="1"/>
  <c r="BL929" i="1"/>
  <c r="BL935" i="1"/>
  <c r="BL937" i="1"/>
  <c r="BL934" i="1"/>
  <c r="BL931" i="1"/>
  <c r="BL933" i="1"/>
  <c r="BJ932" i="1"/>
  <c r="BJ935" i="1"/>
  <c r="BJ930" i="1"/>
  <c r="BJ934" i="1"/>
  <c r="BJ933" i="1"/>
  <c r="BJ929" i="1"/>
  <c r="BJ938" i="1"/>
  <c r="BJ931" i="1"/>
  <c r="BJ936" i="1"/>
  <c r="BJ937" i="1"/>
  <c r="BL1308" i="1"/>
  <c r="BM1369" i="1"/>
  <c r="BI936" i="1"/>
  <c r="BI932" i="1"/>
  <c r="BI934" i="1"/>
  <c r="BI935" i="1"/>
  <c r="BI931" i="1"/>
  <c r="BI933" i="1"/>
  <c r="BI938" i="1"/>
  <c r="BI937" i="1"/>
  <c r="BI929" i="1"/>
  <c r="BI930" i="1"/>
  <c r="BJ1047" i="1"/>
  <c r="BK1029" i="1"/>
  <c r="BK1028" i="1"/>
  <c r="BK1155" i="1" s="1"/>
  <c r="BG1308" i="1"/>
  <c r="BH1369" i="1"/>
  <c r="BC937" i="1"/>
  <c r="BC934" i="1"/>
  <c r="BC936" i="1"/>
  <c r="BC931" i="1"/>
  <c r="BC930" i="1"/>
  <c r="BC933" i="1"/>
  <c r="BC935" i="1"/>
  <c r="BC929" i="1"/>
  <c r="BC932" i="1"/>
  <c r="BC938" i="1"/>
  <c r="BG767" i="1"/>
  <c r="BF1723" i="1"/>
  <c r="AL43" i="7"/>
  <c r="CK371" i="1"/>
  <c r="CJ930" i="1"/>
  <c r="CJ935" i="1"/>
  <c r="CJ938" i="1"/>
  <c r="CJ931" i="1"/>
  <c r="CJ937" i="1"/>
  <c r="CJ933" i="1"/>
  <c r="CJ934" i="1"/>
  <c r="CJ932" i="1"/>
  <c r="CJ929" i="1"/>
  <c r="CJ936" i="1"/>
  <c r="CM689" i="1"/>
  <c r="CJ747" i="1"/>
  <c r="CK707" i="1"/>
  <c r="CK1083" i="1"/>
  <c r="CE1397" i="1"/>
  <c r="CK1047" i="1"/>
  <c r="CL1029" i="1"/>
  <c r="CL1028" i="1"/>
  <c r="CL1155" i="1" s="1"/>
  <c r="CC1521" i="1"/>
  <c r="CD1521" i="1"/>
  <c r="CD1103" i="1"/>
  <c r="CA1010" i="1"/>
  <c r="CD1123" i="1"/>
  <c r="CA1103" i="1"/>
  <c r="CA1143" i="1"/>
  <c r="BX1417" i="1"/>
  <c r="BY1417" i="1"/>
  <c r="BX1369" i="1"/>
  <c r="BW1308" i="1"/>
  <c r="BV930" i="1"/>
  <c r="BV937" i="1"/>
  <c r="BV929" i="1"/>
  <c r="BV938" i="1"/>
  <c r="BV933" i="1"/>
  <c r="BV934" i="1"/>
  <c r="BV936" i="1"/>
  <c r="BV931" i="1"/>
  <c r="BV932" i="1"/>
  <c r="BV935" i="1"/>
  <c r="BR938" i="1"/>
  <c r="BR931" i="1"/>
  <c r="BR936" i="1"/>
  <c r="BR937" i="1"/>
  <c r="BR930" i="1"/>
  <c r="BR932" i="1"/>
  <c r="BR935" i="1"/>
  <c r="BR934" i="1"/>
  <c r="BR933" i="1"/>
  <c r="BR929" i="1"/>
  <c r="BW1369" i="1"/>
  <c r="BV1362" i="1"/>
  <c r="BV1308" i="1"/>
  <c r="BS1083" i="1"/>
  <c r="BQ371" i="1"/>
  <c r="BS1679" i="1"/>
  <c r="AY44" i="7" s="1"/>
  <c r="BP1369" i="1"/>
  <c r="BO1308" i="1"/>
  <c r="BQ1369" i="1"/>
  <c r="BP1362" i="1"/>
  <c r="BN1047" i="1"/>
  <c r="BO1028" i="1"/>
  <c r="BO1155" i="1" s="1"/>
  <c r="BO1029" i="1"/>
  <c r="BO1679" i="1"/>
  <c r="AU44" i="7" s="1"/>
  <c r="BM1065" i="1"/>
  <c r="BK1047" i="1"/>
  <c r="BL1028" i="1"/>
  <c r="BL1155" i="1" s="1"/>
  <c r="BL1029" i="1"/>
  <c r="BG929" i="1"/>
  <c r="BG935" i="1"/>
  <c r="BG937" i="1"/>
  <c r="BG936" i="1"/>
  <c r="BG933" i="1"/>
  <c r="BG931" i="1"/>
  <c r="BG932" i="1"/>
  <c r="BG938" i="1"/>
  <c r="BG934" i="1"/>
  <c r="BG930" i="1"/>
  <c r="BK1103" i="1"/>
  <c r="BG1369" i="1"/>
  <c r="BF1308" i="1"/>
  <c r="BC1019" i="1"/>
  <c r="AI33" i="7"/>
  <c r="BH1679" i="1"/>
  <c r="AN44" i="7" s="1"/>
  <c r="CK1521" i="1"/>
  <c r="CL1521" i="1"/>
  <c r="CL1308" i="1"/>
  <c r="CM1369" i="1"/>
  <c r="CK1457" i="1"/>
  <c r="CL1123" i="1"/>
  <c r="CJ707" i="1"/>
  <c r="CK643" i="1"/>
  <c r="BQ32" i="7"/>
  <c r="CJ1308" i="1"/>
  <c r="CL671" i="1"/>
  <c r="CJ1457" i="1"/>
  <c r="CL707" i="1"/>
  <c r="CJ1047" i="1"/>
  <c r="CK1029" i="1"/>
  <c r="CK1028" i="1"/>
  <c r="CK1155" i="1" s="1"/>
  <c r="CF935" i="1"/>
  <c r="CF932" i="1"/>
  <c r="CF934" i="1"/>
  <c r="CF931" i="1"/>
  <c r="CF933" i="1"/>
  <c r="CF937" i="1"/>
  <c r="CF938" i="1"/>
  <c r="CF929" i="1"/>
  <c r="CF930" i="1"/>
  <c r="CF936" i="1"/>
  <c r="CJ1679" i="1"/>
  <c r="BP44" i="7" s="1"/>
  <c r="CG1143" i="1"/>
  <c r="CE1010" i="1"/>
  <c r="CH747" i="1"/>
  <c r="CH1437" i="1"/>
  <c r="CE933" i="1"/>
  <c r="CE932" i="1"/>
  <c r="CE938" i="1"/>
  <c r="CE934" i="1"/>
  <c r="CE930" i="1"/>
  <c r="CE931" i="1"/>
  <c r="CE935" i="1"/>
  <c r="CE929" i="1"/>
  <c r="CE937" i="1"/>
  <c r="CE936" i="1"/>
  <c r="CG1679" i="1"/>
  <c r="BM44" i="7" s="1"/>
  <c r="CE1417" i="1"/>
  <c r="CE1143" i="1"/>
  <c r="CC1308" i="1"/>
  <c r="CD1369" i="1"/>
  <c r="CI1047" i="1"/>
  <c r="CJ1029" i="1"/>
  <c r="CJ1028" i="1"/>
  <c r="CJ1155" i="1" s="1"/>
  <c r="CA1521" i="1"/>
  <c r="CB1521" i="1"/>
  <c r="CE1679" i="1"/>
  <c r="BK44" i="7" s="1"/>
  <c r="CB1143" i="1"/>
  <c r="CB1397" i="1"/>
  <c r="CC1397" i="1"/>
  <c r="CA1417" i="1"/>
  <c r="CA1047" i="1"/>
  <c r="CB1028" i="1"/>
  <c r="CB1155" i="1" s="1"/>
  <c r="CB1029" i="1"/>
  <c r="BY1457" i="1"/>
  <c r="BW1417" i="1"/>
  <c r="BY1369" i="1"/>
  <c r="BX1362" i="1"/>
  <c r="BW1143" i="1"/>
  <c r="BX1143" i="1"/>
  <c r="BY1083" i="1"/>
  <c r="BS1521" i="1"/>
  <c r="BT1521" i="1"/>
  <c r="BU727" i="1"/>
  <c r="BS1103" i="1"/>
  <c r="BT1369" i="1"/>
  <c r="BS1308" i="1"/>
  <c r="BU1679" i="1"/>
  <c r="BA44" i="7" s="1"/>
  <c r="BR1397" i="1"/>
  <c r="BQ1308" i="1"/>
  <c r="BN1369" i="1"/>
  <c r="BM1308" i="1"/>
  <c r="BN1065" i="1"/>
  <c r="BK767" i="1"/>
  <c r="BH933" i="1"/>
  <c r="BH938" i="1"/>
  <c r="BH929" i="1"/>
  <c r="BH930" i="1"/>
  <c r="BH935" i="1"/>
  <c r="BG961" i="1" s="1"/>
  <c r="BG975" i="1" s="1"/>
  <c r="BH934" i="1"/>
  <c r="BH931" i="1"/>
  <c r="BH932" i="1"/>
  <c r="BH937" i="1"/>
  <c r="BH936" i="1"/>
  <c r="BG962" i="1" s="1"/>
  <c r="BG976" i="1" s="1"/>
  <c r="BJ391" i="1"/>
  <c r="BI1047" i="1"/>
  <c r="BI1030" i="1" s="1"/>
  <c r="BJ1029" i="1"/>
  <c r="BJ1028" i="1"/>
  <c r="BJ1155" i="1" s="1"/>
  <c r="BH1457" i="1"/>
  <c r="BH1397" i="1"/>
  <c r="BG1103" i="1"/>
  <c r="BD1521" i="1"/>
  <c r="CN933" i="1"/>
  <c r="CN930" i="1"/>
  <c r="CN932" i="1"/>
  <c r="CM958" i="1" s="1"/>
  <c r="CM972" i="1" s="1"/>
  <c r="CN935" i="1"/>
  <c r="CM961" i="1" s="1"/>
  <c r="CM975" i="1" s="1"/>
  <c r="CL1001" i="1" s="1"/>
  <c r="CN936" i="1"/>
  <c r="CM962" i="1" s="1"/>
  <c r="CM976" i="1" s="1"/>
  <c r="CN931" i="1"/>
  <c r="CM957" i="1" s="1"/>
  <c r="CM971" i="1" s="1"/>
  <c r="CN929" i="1"/>
  <c r="CM955" i="1" s="1"/>
  <c r="CN938" i="1"/>
  <c r="CM964" i="1" s="1"/>
  <c r="CM978" i="1" s="1"/>
  <c r="CN937" i="1"/>
  <c r="CM963" i="1" s="1"/>
  <c r="CM977" i="1" s="1"/>
  <c r="CL1003" i="1" s="1"/>
  <c r="CN934" i="1"/>
  <c r="CM960" i="1" s="1"/>
  <c r="CM974" i="1" s="1"/>
  <c r="CT1308" i="1"/>
  <c r="CS1065" i="1"/>
  <c r="CP689" i="1"/>
  <c r="CO1103" i="1"/>
  <c r="CK562" i="1"/>
  <c r="CK557" i="1"/>
  <c r="CK560" i="1"/>
  <c r="CK558" i="1"/>
  <c r="CK553" i="1"/>
  <c r="CK559" i="1"/>
  <c r="CK561" i="1"/>
  <c r="CK555" i="1"/>
  <c r="CK554" i="1"/>
  <c r="CK556" i="1"/>
  <c r="CM371" i="1"/>
  <c r="CN1477" i="1"/>
  <c r="CN671" i="1"/>
  <c r="CL1417" i="1"/>
  <c r="CN1143" i="1"/>
  <c r="CK1308" i="1"/>
  <c r="CL1369" i="1"/>
  <c r="CK1477" i="1"/>
  <c r="CJ1437" i="1"/>
  <c r="CN1065" i="1"/>
  <c r="CK1397" i="1"/>
  <c r="CK1369" i="1"/>
  <c r="CJ1362" i="1"/>
  <c r="CG930" i="1"/>
  <c r="CF956" i="1" s="1"/>
  <c r="CF970" i="1" s="1"/>
  <c r="CG936" i="1"/>
  <c r="CF962" i="1" s="1"/>
  <c r="CF976" i="1" s="1"/>
  <c r="CG929" i="1"/>
  <c r="CG938" i="1"/>
  <c r="CG932" i="1"/>
  <c r="CG934" i="1"/>
  <c r="CF960" i="1" s="1"/>
  <c r="CF974" i="1" s="1"/>
  <c r="CG933" i="1"/>
  <c r="CG931" i="1"/>
  <c r="CG937" i="1"/>
  <c r="CG935" i="1"/>
  <c r="CL1679" i="1"/>
  <c r="BR44" i="7" s="1"/>
  <c r="CI371" i="1"/>
  <c r="CG1103" i="1"/>
  <c r="CI1417" i="1"/>
  <c r="CH1417" i="1"/>
  <c r="CH1477" i="1"/>
  <c r="CF747" i="1"/>
  <c r="CF1437" i="1"/>
  <c r="CG1437" i="1"/>
  <c r="CG767" i="1"/>
  <c r="CF371" i="1"/>
  <c r="CH1679" i="1"/>
  <c r="BN44" i="7" s="1"/>
  <c r="BI33" i="7"/>
  <c r="CD391" i="1"/>
  <c r="CB938" i="1"/>
  <c r="CB937" i="1"/>
  <c r="CB930" i="1"/>
  <c r="CB934" i="1"/>
  <c r="CB935" i="1"/>
  <c r="CB931" i="1"/>
  <c r="CB933" i="1"/>
  <c r="CB932" i="1"/>
  <c r="CB936" i="1"/>
  <c r="CB929" i="1"/>
  <c r="CE1065" i="1"/>
  <c r="BF33" i="7"/>
  <c r="BZ747" i="1"/>
  <c r="CD707" i="1"/>
  <c r="CD1083" i="1"/>
  <c r="CA391" i="1"/>
  <c r="CB391" i="1"/>
  <c r="CB1047" i="1"/>
  <c r="CC1029" i="1"/>
  <c r="CC1028" i="1"/>
  <c r="CC1155" i="1" s="1"/>
  <c r="BZ1123" i="1"/>
  <c r="BZ371" i="1"/>
  <c r="BZ1047" i="1"/>
  <c r="CA1028" i="1"/>
  <c r="CA1155" i="1" s="1"/>
  <c r="CA1029" i="1"/>
  <c r="BZ1521" i="1"/>
  <c r="BZ1437" i="1"/>
  <c r="BV727" i="1"/>
  <c r="BT1010" i="1"/>
  <c r="BV747" i="1"/>
  <c r="BY707" i="1"/>
  <c r="BS929" i="1"/>
  <c r="BS936" i="1"/>
  <c r="BR962" i="1" s="1"/>
  <c r="BR976" i="1" s="1"/>
  <c r="BS930" i="1"/>
  <c r="BR956" i="1" s="1"/>
  <c r="BR970" i="1" s="1"/>
  <c r="BS935" i="1"/>
  <c r="BR961" i="1" s="1"/>
  <c r="BR975" i="1" s="1"/>
  <c r="BS934" i="1"/>
  <c r="BR960" i="1" s="1"/>
  <c r="BR974" i="1" s="1"/>
  <c r="BS931" i="1"/>
  <c r="BS932" i="1"/>
  <c r="BR958" i="1" s="1"/>
  <c r="BR972" i="1" s="1"/>
  <c r="BS933" i="1"/>
  <c r="BS938" i="1"/>
  <c r="BS937" i="1"/>
  <c r="BU1397" i="1"/>
  <c r="BV1397" i="1"/>
  <c r="BV1047" i="1"/>
  <c r="BW1029" i="1"/>
  <c r="BW1028" i="1"/>
  <c r="BW1155" i="1" s="1"/>
  <c r="BV1679" i="1"/>
  <c r="BB44" i="7" s="1"/>
  <c r="BU1047" i="1"/>
  <c r="BV1029" i="1"/>
  <c r="BV1028" i="1"/>
  <c r="BV1155" i="1" s="1"/>
  <c r="BR1457" i="1"/>
  <c r="BR727" i="1"/>
  <c r="BR391" i="1"/>
  <c r="BN1010" i="1"/>
  <c r="BP1417" i="1"/>
  <c r="BN930" i="1"/>
  <c r="BN935" i="1"/>
  <c r="BN938" i="1"/>
  <c r="BN929" i="1"/>
  <c r="BN931" i="1"/>
  <c r="BN937" i="1"/>
  <c r="BN933" i="1"/>
  <c r="BN932" i="1"/>
  <c r="BN936" i="1"/>
  <c r="BN934" i="1"/>
  <c r="BO1143" i="1"/>
  <c r="BR1679" i="1"/>
  <c r="AX44" i="7" s="1"/>
  <c r="BO767" i="1"/>
  <c r="BO1362" i="1"/>
  <c r="BN1457" i="1"/>
  <c r="BL727" i="1"/>
  <c r="BI1010" i="1"/>
  <c r="BK1362" i="1"/>
  <c r="BL1143" i="1"/>
  <c r="BL1362" i="1"/>
  <c r="BM1679" i="1"/>
  <c r="AS44" i="7" s="1"/>
  <c r="BK1123" i="1"/>
  <c r="BK1679" i="1"/>
  <c r="AQ44" i="7" s="1"/>
  <c r="BL1397" i="1"/>
  <c r="BF747" i="1"/>
  <c r="BH1047" i="1"/>
  <c r="BI1028" i="1"/>
  <c r="BI1155" i="1" s="1"/>
  <c r="BI1029" i="1"/>
  <c r="CQ1437" i="1"/>
  <c r="CR1362" i="1"/>
  <c r="CS1397" i="1"/>
  <c r="CQ747" i="1"/>
  <c r="CN1103" i="1"/>
  <c r="CS1679" i="1"/>
  <c r="BY44" i="7" s="1"/>
  <c r="CR1457" i="1"/>
  <c r="CQ391" i="1"/>
  <c r="CQ1083" i="1"/>
  <c r="CL559" i="1"/>
  <c r="CL561" i="1"/>
  <c r="CK587" i="1" s="1"/>
  <c r="CK601" i="1" s="1"/>
  <c r="CL558" i="1"/>
  <c r="CK584" i="1" s="1"/>
  <c r="CK598" i="1" s="1"/>
  <c r="CL553" i="1"/>
  <c r="CK579" i="1" s="1"/>
  <c r="CL560" i="1"/>
  <c r="CK586" i="1" s="1"/>
  <c r="CK600" i="1" s="1"/>
  <c r="CL555" i="1"/>
  <c r="CK581" i="1" s="1"/>
  <c r="CK595" i="1" s="1"/>
  <c r="CL557" i="1"/>
  <c r="CK583" i="1" s="1"/>
  <c r="CK597" i="1" s="1"/>
  <c r="CL556" i="1"/>
  <c r="CL554" i="1"/>
  <c r="CL562" i="1"/>
  <c r="CK588" i="1" s="1"/>
  <c r="CK602" i="1" s="1"/>
  <c r="CO1123" i="1"/>
  <c r="CN391" i="1"/>
  <c r="CN747" i="1"/>
  <c r="CJ1010" i="1"/>
  <c r="CO1679" i="1"/>
  <c r="BU44" i="7" s="1"/>
  <c r="CN1397" i="1"/>
  <c r="CJ1103" i="1"/>
  <c r="CL1457" i="1"/>
  <c r="CJ1397" i="1"/>
  <c r="CM1679" i="1"/>
  <c r="BS44" i="7" s="1"/>
  <c r="CJ727" i="1"/>
  <c r="CJ1369" i="1"/>
  <c r="CI1362" i="1"/>
  <c r="CG727" i="1"/>
  <c r="CI391" i="1"/>
  <c r="CE1437" i="1"/>
  <c r="CF1308" i="1"/>
  <c r="CG1369" i="1"/>
  <c r="CF1477" i="1"/>
  <c r="CE1103" i="1"/>
  <c r="CC767" i="1"/>
  <c r="CD936" i="1"/>
  <c r="CC962" i="1" s="1"/>
  <c r="CC976" i="1" s="1"/>
  <c r="CD937" i="1"/>
  <c r="CD932" i="1"/>
  <c r="CC958" i="1" s="1"/>
  <c r="CC972" i="1" s="1"/>
  <c r="CD934" i="1"/>
  <c r="CC960" i="1" s="1"/>
  <c r="CC974" i="1" s="1"/>
  <c r="CD931" i="1"/>
  <c r="CC957" i="1" s="1"/>
  <c r="CC971" i="1" s="1"/>
  <c r="CD938" i="1"/>
  <c r="CC964" i="1" s="1"/>
  <c r="CC978" i="1" s="1"/>
  <c r="CD930" i="1"/>
  <c r="CC956" i="1" s="1"/>
  <c r="CC970" i="1" s="1"/>
  <c r="CD935" i="1"/>
  <c r="CD933" i="1"/>
  <c r="CC959" i="1" s="1"/>
  <c r="CC973" i="1" s="1"/>
  <c r="CD929" i="1"/>
  <c r="CC955" i="1" s="1"/>
  <c r="CI671" i="1"/>
  <c r="CG1457" i="1"/>
  <c r="CC1457" i="1"/>
  <c r="CC1065" i="1"/>
  <c r="BY931" i="1"/>
  <c r="BY933" i="1"/>
  <c r="BY937" i="1"/>
  <c r="BY930" i="1"/>
  <c r="BY938" i="1"/>
  <c r="BY929" i="1"/>
  <c r="BY932" i="1"/>
  <c r="BY936" i="1"/>
  <c r="BY934" i="1"/>
  <c r="BY935" i="1"/>
  <c r="CB1308" i="1"/>
  <c r="BW1019" i="1"/>
  <c r="BC33" i="7"/>
  <c r="BX929" i="1"/>
  <c r="BX936" i="1"/>
  <c r="BX935" i="1"/>
  <c r="BX931" i="1"/>
  <c r="BX932" i="1"/>
  <c r="BX933" i="1"/>
  <c r="BX934" i="1"/>
  <c r="BX938" i="1"/>
  <c r="BX930" i="1"/>
  <c r="BX937" i="1"/>
  <c r="CA1065" i="1"/>
  <c r="BY767" i="1"/>
  <c r="BX727" i="1"/>
  <c r="BY1679" i="1"/>
  <c r="BE44" i="7" s="1"/>
  <c r="BW1123" i="1"/>
  <c r="BZ938" i="1"/>
  <c r="BZ933" i="1"/>
  <c r="BZ929" i="1"/>
  <c r="BZ931" i="1"/>
  <c r="BZ936" i="1"/>
  <c r="BZ930" i="1"/>
  <c r="BY956" i="1" s="1"/>
  <c r="BY970" i="1" s="1"/>
  <c r="BZ935" i="1"/>
  <c r="BZ937" i="1"/>
  <c r="BZ932" i="1"/>
  <c r="BZ934" i="1"/>
  <c r="BV707" i="1"/>
  <c r="BU931" i="1"/>
  <c r="BU933" i="1"/>
  <c r="BU932" i="1"/>
  <c r="BU934" i="1"/>
  <c r="BU935" i="1"/>
  <c r="BU930" i="1"/>
  <c r="BU938" i="1"/>
  <c r="BU937" i="1"/>
  <c r="BU936" i="1"/>
  <c r="BU929" i="1"/>
  <c r="BR1010" i="1"/>
  <c r="BU1143" i="1"/>
  <c r="BT1477" i="1"/>
  <c r="BT1123" i="1"/>
  <c r="BU1457" i="1"/>
  <c r="BT767" i="1"/>
  <c r="BT1362" i="1"/>
  <c r="BS1397" i="1"/>
  <c r="BU1083" i="1"/>
  <c r="BR1521" i="1"/>
  <c r="BS1369" i="1"/>
  <c r="BR1308" i="1"/>
  <c r="BO931" i="1"/>
  <c r="BO935" i="1"/>
  <c r="BO938" i="1"/>
  <c r="BO929" i="1"/>
  <c r="BO930" i="1"/>
  <c r="BN956" i="1" s="1"/>
  <c r="BN970" i="1" s="1"/>
  <c r="BO937" i="1"/>
  <c r="BN963" i="1" s="1"/>
  <c r="BN977" i="1" s="1"/>
  <c r="BO936" i="1"/>
  <c r="BO933" i="1"/>
  <c r="BO932" i="1"/>
  <c r="BN958" i="1" s="1"/>
  <c r="BN972" i="1" s="1"/>
  <c r="BO934" i="1"/>
  <c r="BR1437" i="1"/>
  <c r="BR1369" i="1"/>
  <c r="BQ1362" i="1"/>
  <c r="BP767" i="1"/>
  <c r="BP1437" i="1"/>
  <c r="BO1457" i="1"/>
  <c r="BR707" i="1"/>
  <c r="BN707" i="1"/>
  <c r="BO1369" i="1"/>
  <c r="BN1308" i="1"/>
  <c r="BO391" i="1"/>
  <c r="BM1047" i="1"/>
  <c r="BN1028" i="1"/>
  <c r="BN1155" i="1" s="1"/>
  <c r="BN1029" i="1"/>
  <c r="BN1397" i="1"/>
  <c r="BL371" i="1"/>
  <c r="BL1457" i="1"/>
  <c r="BN1521" i="1"/>
  <c r="BL1103" i="1"/>
  <c r="BK1397" i="1"/>
  <c r="BJ1477" i="1"/>
  <c r="BJ1437" i="1"/>
  <c r="BH1019" i="1"/>
  <c r="AN33" i="7"/>
  <c r="BI1437" i="1"/>
  <c r="BL1047" i="1"/>
  <c r="BM1028" i="1"/>
  <c r="BM1155" i="1" s="1"/>
  <c r="BM1029" i="1"/>
  <c r="BL1679" i="1"/>
  <c r="AR44" i="7" s="1"/>
  <c r="BD1010" i="1"/>
  <c r="BF391" i="1"/>
  <c r="CS1437" i="1"/>
  <c r="CP1019" i="1"/>
  <c r="BV33" i="7"/>
  <c r="CU689" i="1"/>
  <c r="CT747" i="1"/>
  <c r="CR727" i="1"/>
  <c r="CU1143" i="1"/>
  <c r="CS371" i="1"/>
  <c r="CT767" i="1"/>
  <c r="CN554" i="1"/>
  <c r="CM580" i="1" s="1"/>
  <c r="CM594" i="1" s="1"/>
  <c r="CN556" i="1"/>
  <c r="CM582" i="1" s="1"/>
  <c r="CM596" i="1" s="1"/>
  <c r="CN560" i="1"/>
  <c r="CM586" i="1" s="1"/>
  <c r="CM600" i="1" s="1"/>
  <c r="CN558" i="1"/>
  <c r="CM584" i="1" s="1"/>
  <c r="CM598" i="1" s="1"/>
  <c r="CN561" i="1"/>
  <c r="CM587" i="1" s="1"/>
  <c r="CM601" i="1" s="1"/>
  <c r="CN557" i="1"/>
  <c r="CM583" i="1" s="1"/>
  <c r="CM597" i="1" s="1"/>
  <c r="CN553" i="1"/>
  <c r="CM579" i="1" s="1"/>
  <c r="CN555" i="1"/>
  <c r="CM581" i="1" s="1"/>
  <c r="CM595" i="1" s="1"/>
  <c r="CN562" i="1"/>
  <c r="CM588" i="1" s="1"/>
  <c r="CM602" i="1" s="1"/>
  <c r="CN559" i="1"/>
  <c r="CM585" i="1" s="1"/>
  <c r="CM599" i="1" s="1"/>
  <c r="CR689" i="1"/>
  <c r="CP1417" i="1"/>
  <c r="CP1437" i="1"/>
  <c r="CQ1143" i="1"/>
  <c r="CS707" i="1"/>
  <c r="CO727" i="1"/>
  <c r="CN1521" i="1"/>
  <c r="CO1457" i="1"/>
  <c r="CQ671" i="1"/>
  <c r="CR653" i="1"/>
  <c r="CR652" i="1"/>
  <c r="CR779" i="1" s="1"/>
  <c r="CP671" i="1"/>
  <c r="CQ653" i="1"/>
  <c r="CQ652" i="1"/>
  <c r="CQ779" i="1" s="1"/>
  <c r="CP1065" i="1"/>
  <c r="CO671" i="1"/>
  <c r="CO1083" i="1"/>
  <c r="CM391" i="1"/>
  <c r="CP707" i="1"/>
  <c r="BP33" i="7"/>
  <c r="CK1437" i="1"/>
  <c r="CN1679" i="1"/>
  <c r="BT44" i="7" s="1"/>
  <c r="CI561" i="1"/>
  <c r="CI553" i="1"/>
  <c r="CI562" i="1"/>
  <c r="CI555" i="1"/>
  <c r="CI558" i="1"/>
  <c r="CI560" i="1"/>
  <c r="CI557" i="1"/>
  <c r="CI554" i="1"/>
  <c r="CI559" i="1"/>
  <c r="CI556" i="1"/>
  <c r="CL767" i="1"/>
  <c r="CK1417" i="1"/>
  <c r="CJ391" i="1"/>
  <c r="CI1477" i="1"/>
  <c r="CG1123" i="1"/>
  <c r="CJ1143" i="1"/>
  <c r="CI1123" i="1"/>
  <c r="CH1143" i="1"/>
  <c r="CJ689" i="1"/>
  <c r="CH1047" i="1"/>
  <c r="CI1028" i="1"/>
  <c r="CI1155" i="1" s="1"/>
  <c r="CI1029" i="1"/>
  <c r="CE1047" i="1"/>
  <c r="CF1029" i="1"/>
  <c r="CF1028" i="1"/>
  <c r="CF1155" i="1" s="1"/>
  <c r="CI1065" i="1"/>
  <c r="CE391" i="1"/>
  <c r="CD1308" i="1"/>
  <c r="CE1369" i="1"/>
  <c r="CD371" i="1"/>
  <c r="CE1457" i="1"/>
  <c r="CB707" i="1"/>
  <c r="CB1457" i="1"/>
  <c r="CB1477" i="1"/>
  <c r="CA935" i="1"/>
  <c r="CA932" i="1"/>
  <c r="CA936" i="1"/>
  <c r="CA938" i="1"/>
  <c r="CA930" i="1"/>
  <c r="CA929" i="1"/>
  <c r="BZ955" i="1" s="1"/>
  <c r="CA934" i="1"/>
  <c r="BZ960" i="1" s="1"/>
  <c r="BZ974" i="1" s="1"/>
  <c r="CA931" i="1"/>
  <c r="CA937" i="1"/>
  <c r="BZ963" i="1" s="1"/>
  <c r="BZ977" i="1" s="1"/>
  <c r="CA933" i="1"/>
  <c r="BZ959" i="1" s="1"/>
  <c r="BZ973" i="1" s="1"/>
  <c r="CG1065" i="1"/>
  <c r="CA1362" i="1"/>
  <c r="BZ727" i="1"/>
  <c r="CA747" i="1"/>
  <c r="BW1010" i="1"/>
  <c r="CA1477" i="1"/>
  <c r="BY1143" i="1"/>
  <c r="BU1010" i="1"/>
  <c r="BW931" i="1"/>
  <c r="BV957" i="1" s="1"/>
  <c r="BV971" i="1" s="1"/>
  <c r="BW938" i="1"/>
  <c r="BW930" i="1"/>
  <c r="BV956" i="1" s="1"/>
  <c r="BV970" i="1" s="1"/>
  <c r="BW935" i="1"/>
  <c r="BV961" i="1" s="1"/>
  <c r="BV975" i="1" s="1"/>
  <c r="BW934" i="1"/>
  <c r="BV960" i="1" s="1"/>
  <c r="BV974" i="1" s="1"/>
  <c r="BW936" i="1"/>
  <c r="BV962" i="1" s="1"/>
  <c r="BV976" i="1" s="1"/>
  <c r="BW929" i="1"/>
  <c r="BV955" i="1" s="1"/>
  <c r="BW933" i="1"/>
  <c r="BV959" i="1" s="1"/>
  <c r="BV973" i="1" s="1"/>
  <c r="BW937" i="1"/>
  <c r="BV963" i="1" s="1"/>
  <c r="BV977" i="1" s="1"/>
  <c r="BW932" i="1"/>
  <c r="BV958" i="1" s="1"/>
  <c r="BV972" i="1" s="1"/>
  <c r="CA1679" i="1"/>
  <c r="BG44" i="7" s="1"/>
  <c r="BY1308" i="1"/>
  <c r="BZ1369" i="1"/>
  <c r="BZ1679" i="1"/>
  <c r="BF44" i="7" s="1"/>
  <c r="BT936" i="1"/>
  <c r="BT933" i="1"/>
  <c r="BS959" i="1" s="1"/>
  <c r="BS973" i="1" s="1"/>
  <c r="BT929" i="1"/>
  <c r="BT932" i="1"/>
  <c r="BS958" i="1" s="1"/>
  <c r="BS972" i="1" s="1"/>
  <c r="BR998" i="1" s="1"/>
  <c r="BT935" i="1"/>
  <c r="BT930" i="1"/>
  <c r="BT937" i="1"/>
  <c r="BS963" i="1" s="1"/>
  <c r="BS977" i="1" s="1"/>
  <c r="BT938" i="1"/>
  <c r="BS964" i="1" s="1"/>
  <c r="BS978" i="1" s="1"/>
  <c r="BT934" i="1"/>
  <c r="BS960" i="1" s="1"/>
  <c r="BS974" i="1" s="1"/>
  <c r="BR1000" i="1" s="1"/>
  <c r="BT931" i="1"/>
  <c r="BS957" i="1" s="1"/>
  <c r="BS971" i="1" s="1"/>
  <c r="BW767" i="1"/>
  <c r="BV1477" i="1"/>
  <c r="BY391" i="1"/>
  <c r="BT391" i="1"/>
  <c r="BV1369" i="1"/>
  <c r="BU1308" i="1"/>
  <c r="BU1437" i="1"/>
  <c r="BX1679" i="1"/>
  <c r="BD44" i="7" s="1"/>
  <c r="BU707" i="1"/>
  <c r="AV33" i="7"/>
  <c r="BT1065" i="1"/>
  <c r="BT1679" i="1"/>
  <c r="AZ44" i="7" s="1"/>
  <c r="BR767" i="1"/>
  <c r="BR1123" i="1"/>
  <c r="BR371" i="1"/>
  <c r="BQ1047" i="1"/>
  <c r="BR1028" i="1"/>
  <c r="BR1155" i="1" s="1"/>
  <c r="BR1029" i="1"/>
  <c r="BP1397" i="1"/>
  <c r="BM935" i="1"/>
  <c r="BL961" i="1" s="1"/>
  <c r="BL975" i="1" s="1"/>
  <c r="BM929" i="1"/>
  <c r="BL955" i="1" s="1"/>
  <c r="BM937" i="1"/>
  <c r="BL963" i="1" s="1"/>
  <c r="BL977" i="1" s="1"/>
  <c r="BM936" i="1"/>
  <c r="BL962" i="1" s="1"/>
  <c r="BL976" i="1" s="1"/>
  <c r="BM931" i="1"/>
  <c r="BL957" i="1" s="1"/>
  <c r="BL971" i="1" s="1"/>
  <c r="BM933" i="1"/>
  <c r="BL959" i="1" s="1"/>
  <c r="BL973" i="1" s="1"/>
  <c r="BM938" i="1"/>
  <c r="BL964" i="1" s="1"/>
  <c r="BL978" i="1" s="1"/>
  <c r="BM932" i="1"/>
  <c r="BL958" i="1" s="1"/>
  <c r="BL972" i="1" s="1"/>
  <c r="BM930" i="1"/>
  <c r="BL956" i="1" s="1"/>
  <c r="BL970" i="1" s="1"/>
  <c r="BM934" i="1"/>
  <c r="BL960" i="1" s="1"/>
  <c r="BL974" i="1" s="1"/>
  <c r="BQ1477" i="1"/>
  <c r="BN747" i="1"/>
  <c r="BP1083" i="1"/>
  <c r="BN1417" i="1"/>
  <c r="BO1123" i="1"/>
  <c r="BK937" i="1"/>
  <c r="BJ963" i="1" s="1"/>
  <c r="BJ977" i="1" s="1"/>
  <c r="BK935" i="1"/>
  <c r="BJ961" i="1" s="1"/>
  <c r="BJ975" i="1" s="1"/>
  <c r="BK929" i="1"/>
  <c r="BJ955" i="1" s="1"/>
  <c r="BK933" i="1"/>
  <c r="BJ959" i="1" s="1"/>
  <c r="BJ973" i="1" s="1"/>
  <c r="BK938" i="1"/>
  <c r="BJ964" i="1" s="1"/>
  <c r="BJ978" i="1" s="1"/>
  <c r="BK932" i="1"/>
  <c r="BJ958" i="1" s="1"/>
  <c r="BJ972" i="1" s="1"/>
  <c r="BK936" i="1"/>
  <c r="BJ962" i="1" s="1"/>
  <c r="BJ976" i="1" s="1"/>
  <c r="BK930" i="1"/>
  <c r="BJ956" i="1" s="1"/>
  <c r="BJ970" i="1" s="1"/>
  <c r="BK934" i="1"/>
  <c r="BJ960" i="1" s="1"/>
  <c r="BJ974" i="1" s="1"/>
  <c r="BK931" i="1"/>
  <c r="BJ957" i="1" s="1"/>
  <c r="BJ971" i="1" s="1"/>
  <c r="BN1679" i="1"/>
  <c r="AT44" i="7" s="1"/>
  <c r="BK1369" i="1"/>
  <c r="BJ1308" i="1"/>
  <c r="AM33" i="7"/>
  <c r="BJ1065" i="1"/>
  <c r="BJ1369" i="1"/>
  <c r="BI1308" i="1"/>
  <c r="BF1010" i="1"/>
  <c r="BF938" i="1"/>
  <c r="BF937" i="1"/>
  <c r="BF933" i="1"/>
  <c r="BF931" i="1"/>
  <c r="BF932" i="1"/>
  <c r="BF936" i="1"/>
  <c r="BF929" i="1"/>
  <c r="BF934" i="1"/>
  <c r="BF930" i="1"/>
  <c r="BF935" i="1"/>
  <c r="CN1010" i="1"/>
  <c r="CQ1123" i="1"/>
  <c r="CT1047" i="1"/>
  <c r="CT1030" i="1" s="1"/>
  <c r="CU1028" i="1"/>
  <c r="CU1155" i="1" s="1"/>
  <c r="CU1029" i="1"/>
  <c r="CR371" i="1"/>
  <c r="CL1010" i="1"/>
  <c r="CQ1047" i="1"/>
  <c r="CR1029" i="1"/>
  <c r="CR1028" i="1"/>
  <c r="CR1155" i="1" s="1"/>
  <c r="BR33" i="7"/>
  <c r="CN1369" i="1"/>
  <c r="CM1362" i="1"/>
  <c r="CM747" i="1"/>
  <c r="CQ767" i="1"/>
  <c r="CK1010" i="1"/>
  <c r="CL1143" i="1"/>
  <c r="CK929" i="1"/>
  <c r="CJ955" i="1" s="1"/>
  <c r="CK938" i="1"/>
  <c r="CJ964" i="1" s="1"/>
  <c r="CJ978" i="1" s="1"/>
  <c r="CK933" i="1"/>
  <c r="CJ959" i="1" s="1"/>
  <c r="CJ973" i="1" s="1"/>
  <c r="CK936" i="1"/>
  <c r="CJ962" i="1" s="1"/>
  <c r="CJ976" i="1" s="1"/>
  <c r="CK932" i="1"/>
  <c r="CJ958" i="1" s="1"/>
  <c r="CJ972" i="1" s="1"/>
  <c r="CK931" i="1"/>
  <c r="CJ957" i="1" s="1"/>
  <c r="CJ971" i="1" s="1"/>
  <c r="CK934" i="1"/>
  <c r="CJ960" i="1" s="1"/>
  <c r="CJ974" i="1" s="1"/>
  <c r="CK937" i="1"/>
  <c r="CJ963" i="1" s="1"/>
  <c r="CJ977" i="1" s="1"/>
  <c r="CK935" i="1"/>
  <c r="CJ961" i="1" s="1"/>
  <c r="CJ975" i="1" s="1"/>
  <c r="CK930" i="1"/>
  <c r="CJ956" i="1" s="1"/>
  <c r="CJ970" i="1" s="1"/>
  <c r="CM707" i="1"/>
  <c r="CK1103" i="1"/>
  <c r="CH1010" i="1"/>
  <c r="CP1047" i="1"/>
  <c r="CP1030" i="1" s="1"/>
  <c r="CQ1029" i="1"/>
  <c r="CQ1028" i="1"/>
  <c r="CQ1155" i="1" s="1"/>
  <c r="CK727" i="1"/>
  <c r="CI938" i="1"/>
  <c r="CH964" i="1" s="1"/>
  <c r="CH978" i="1" s="1"/>
  <c r="CI935" i="1"/>
  <c r="CH961" i="1" s="1"/>
  <c r="CH975" i="1" s="1"/>
  <c r="CI932" i="1"/>
  <c r="CH958" i="1" s="1"/>
  <c r="CH972" i="1" s="1"/>
  <c r="CI929" i="1"/>
  <c r="CH955" i="1" s="1"/>
  <c r="CI936" i="1"/>
  <c r="CH962" i="1" s="1"/>
  <c r="CH976" i="1" s="1"/>
  <c r="CI930" i="1"/>
  <c r="CH956" i="1" s="1"/>
  <c r="CH970" i="1" s="1"/>
  <c r="CI934" i="1"/>
  <c r="CH960" i="1" s="1"/>
  <c r="CH974" i="1" s="1"/>
  <c r="CI931" i="1"/>
  <c r="CH957" i="1" s="1"/>
  <c r="CH971" i="1" s="1"/>
  <c r="CI937" i="1"/>
  <c r="CH963" i="1" s="1"/>
  <c r="CH977" i="1" s="1"/>
  <c r="CI933" i="1"/>
  <c r="CH959" i="1" s="1"/>
  <c r="CH973" i="1" s="1"/>
  <c r="CL1083" i="1"/>
  <c r="CF1010" i="1"/>
  <c r="BK33" i="7"/>
  <c r="CF1417" i="1"/>
  <c r="CG1417" i="1"/>
  <c r="CF1457" i="1"/>
  <c r="CF1397" i="1"/>
  <c r="CG1397" i="1"/>
  <c r="CD747" i="1"/>
  <c r="CI653" i="1"/>
  <c r="CI652" i="1"/>
  <c r="CI779" i="1" s="1"/>
  <c r="CD727" i="1"/>
  <c r="CF1083" i="1"/>
  <c r="CB1123" i="1"/>
  <c r="CE707" i="1"/>
  <c r="BZ1417" i="1"/>
  <c r="CC1369" i="1"/>
  <c r="CB1362" i="1"/>
  <c r="BZ1065" i="1"/>
  <c r="CA1457" i="1"/>
  <c r="CE1362" i="1"/>
  <c r="BY1397" i="1"/>
  <c r="BZ1397" i="1"/>
  <c r="BX1457" i="1"/>
  <c r="BY1103" i="1"/>
  <c r="CA1083" i="1"/>
  <c r="BX1047" i="1"/>
  <c r="BX1030" i="1" s="1"/>
  <c r="BY1028" i="1"/>
  <c r="BY1155" i="1" s="1"/>
  <c r="BY1029" i="1"/>
  <c r="BV1123" i="1"/>
  <c r="BV1030" i="1" s="1"/>
  <c r="BX1308" i="1"/>
  <c r="BV391" i="1"/>
  <c r="BW391" i="1"/>
  <c r="BR1019" i="1"/>
  <c r="AX33" i="7"/>
  <c r="BU1417" i="1"/>
  <c r="BW1047" i="1"/>
  <c r="BX1029" i="1"/>
  <c r="BX1028" i="1"/>
  <c r="BX1155" i="1" s="1"/>
  <c r="BU1369" i="1"/>
  <c r="BT1308" i="1"/>
  <c r="BS1457" i="1"/>
  <c r="BS727" i="1"/>
  <c r="BS1417" i="1"/>
  <c r="BP936" i="1"/>
  <c r="BO962" i="1" s="1"/>
  <c r="BO976" i="1" s="1"/>
  <c r="BP935" i="1"/>
  <c r="BP932" i="1"/>
  <c r="BO958" i="1" s="1"/>
  <c r="BO972" i="1" s="1"/>
  <c r="BN998" i="1" s="1"/>
  <c r="BP930" i="1"/>
  <c r="BO956" i="1" s="1"/>
  <c r="BO970" i="1" s="1"/>
  <c r="BN996" i="1" s="1"/>
  <c r="BP934" i="1"/>
  <c r="BP938" i="1"/>
  <c r="BO964" i="1" s="1"/>
  <c r="BO978" i="1" s="1"/>
  <c r="BP931" i="1"/>
  <c r="BO957" i="1" s="1"/>
  <c r="BO971" i="1" s="1"/>
  <c r="BP933" i="1"/>
  <c r="BP937" i="1"/>
  <c r="BO963" i="1" s="1"/>
  <c r="BO977" i="1" s="1"/>
  <c r="BN1003" i="1" s="1"/>
  <c r="BP929" i="1"/>
  <c r="BT1083" i="1"/>
  <c r="BR1477" i="1"/>
  <c r="BP1143" i="1"/>
  <c r="BP1477" i="1"/>
  <c r="BO1437" i="1"/>
  <c r="BO747" i="1"/>
  <c r="BN1437" i="1"/>
  <c r="BP1047" i="1"/>
  <c r="BQ1029" i="1"/>
  <c r="BQ1028" i="1"/>
  <c r="BQ1155" i="1" s="1"/>
  <c r="BP1308" i="1"/>
  <c r="BO1065" i="1"/>
  <c r="BM1417" i="1"/>
  <c r="BO1047" i="1"/>
  <c r="BP1029" i="1"/>
  <c r="BP1028" i="1"/>
  <c r="BP1155" i="1" s="1"/>
  <c r="BJ1103" i="1"/>
  <c r="BQ1065" i="1"/>
  <c r="BQ1030" i="1" s="1"/>
  <c r="BK391" i="1"/>
  <c r="BL1369" i="1"/>
  <c r="BK1308" i="1"/>
  <c r="BN1083" i="1"/>
  <c r="BJ1417" i="1"/>
  <c r="BJ1143" i="1"/>
  <c r="BH1477" i="1"/>
  <c r="BI371" i="1"/>
  <c r="BJ1679" i="1"/>
  <c r="AP44" i="7" s="1"/>
  <c r="CH1362" i="1"/>
  <c r="CI1308" i="1"/>
  <c r="CG1047" i="1"/>
  <c r="CH1029" i="1"/>
  <c r="CH1028" i="1"/>
  <c r="CH1155" i="1" s="1"/>
  <c r="CF1369" i="1"/>
  <c r="CE1308" i="1"/>
  <c r="CD1437" i="1"/>
  <c r="CA1308" i="1"/>
  <c r="CB1369" i="1"/>
  <c r="CC1679" i="1"/>
  <c r="BI44" i="7" s="1"/>
  <c r="CC1047" i="1"/>
  <c r="CC1030" i="1" s="1"/>
  <c r="CD1029" i="1"/>
  <c r="CD1028" i="1"/>
  <c r="CD1155" i="1" s="1"/>
  <c r="BW1437" i="1"/>
  <c r="BX1437" i="1"/>
  <c r="BW1103" i="1"/>
  <c r="BY1047" i="1"/>
  <c r="BZ1028" i="1"/>
  <c r="BZ1155" i="1" s="1"/>
  <c r="BZ1029" i="1"/>
  <c r="BQ930" i="1"/>
  <c r="BQ933" i="1"/>
  <c r="BQ936" i="1"/>
  <c r="BQ929" i="1"/>
  <c r="BQ938" i="1"/>
  <c r="BP964" i="1" s="1"/>
  <c r="BP978" i="1" s="1"/>
  <c r="BO1004" i="1" s="1"/>
  <c r="BQ932" i="1"/>
  <c r="BQ935" i="1"/>
  <c r="BQ934" i="1"/>
  <c r="BQ937" i="1"/>
  <c r="BQ931" i="1"/>
  <c r="BJ1123" i="1"/>
  <c r="BI1369" i="1"/>
  <c r="BH1308" i="1"/>
  <c r="BE1437" i="1"/>
  <c r="BG1723" i="1"/>
  <c r="AM43" i="7"/>
  <c r="BG1083" i="1"/>
  <c r="BG1679" i="1"/>
  <c r="AM44" i="7" s="1"/>
  <c r="BF1437" i="1"/>
  <c r="BE1047" i="1"/>
  <c r="BF1028" i="1"/>
  <c r="BF1155" i="1" s="1"/>
  <c r="BF1029" i="1"/>
  <c r="BE1723" i="1"/>
  <c r="AK43" i="7"/>
  <c r="BC1047" i="1"/>
  <c r="BD1028" i="1"/>
  <c r="BD1155" i="1" s="1"/>
  <c r="BD1029" i="1"/>
  <c r="AY1123" i="1"/>
  <c r="AZ1123" i="1"/>
  <c r="AW1019" i="1"/>
  <c r="AC33" i="7"/>
  <c r="BA1065" i="1"/>
  <c r="AY1477" i="1"/>
  <c r="AS936" i="1"/>
  <c r="AS935" i="1"/>
  <c r="AS932" i="1"/>
  <c r="AS934" i="1"/>
  <c r="AS937" i="1"/>
  <c r="AS931" i="1"/>
  <c r="AS930" i="1"/>
  <c r="AS933" i="1"/>
  <c r="AS938" i="1"/>
  <c r="AS929" i="1"/>
  <c r="AX1369" i="1"/>
  <c r="AW1362" i="1"/>
  <c r="AX1362" i="1"/>
  <c r="AY1723" i="1"/>
  <c r="AE43" i="7"/>
  <c r="AT1308" i="1"/>
  <c r="AU1369" i="1"/>
  <c r="AS1047" i="1"/>
  <c r="AT1028" i="1"/>
  <c r="AT1155" i="1" s="1"/>
  <c r="AT1029" i="1"/>
  <c r="AU1723" i="1"/>
  <c r="AA43" i="7"/>
  <c r="AP1308" i="1"/>
  <c r="AQ1369" i="1"/>
  <c r="AM1019" i="1"/>
  <c r="S33" i="7"/>
  <c r="AO707" i="1"/>
  <c r="AH933" i="1"/>
  <c r="AH932" i="1"/>
  <c r="AH934" i="1"/>
  <c r="AH930" i="1"/>
  <c r="AH935" i="1"/>
  <c r="AH938" i="1"/>
  <c r="AH929" i="1"/>
  <c r="AH931" i="1"/>
  <c r="AH937" i="1"/>
  <c r="AH936" i="1"/>
  <c r="AL1369" i="1"/>
  <c r="AK1308" i="1"/>
  <c r="AI1477" i="1"/>
  <c r="AJ1477" i="1"/>
  <c r="AH1047" i="1"/>
  <c r="AI1028" i="1"/>
  <c r="AI1155" i="1" s="1"/>
  <c r="AI1029" i="1"/>
  <c r="AK1723" i="1"/>
  <c r="Q43" i="7"/>
  <c r="AG1723" i="1"/>
  <c r="M43" i="7"/>
  <c r="AI1723" i="1"/>
  <c r="O43" i="7"/>
  <c r="AB1679" i="1"/>
  <c r="H44" i="7" s="1"/>
  <c r="AA1369" i="1"/>
  <c r="I45" i="7"/>
  <c r="AC1705" i="1"/>
  <c r="I83" i="7" s="1"/>
  <c r="AD1705" i="1"/>
  <c r="J83" i="7" s="1"/>
  <c r="AE1705" i="1"/>
  <c r="K83" i="7" s="1"/>
  <c r="AG1705" i="1"/>
  <c r="M83" i="7" s="1"/>
  <c r="AF1705" i="1"/>
  <c r="L83" i="7" s="1"/>
  <c r="AH1705" i="1"/>
  <c r="N83" i="7" s="1"/>
  <c r="AI1705" i="1"/>
  <c r="O83" i="7" s="1"/>
  <c r="AJ1705" i="1"/>
  <c r="P83" i="7" s="1"/>
  <c r="AK1705" i="1"/>
  <c r="Q83" i="7" s="1"/>
  <c r="AL1705" i="1"/>
  <c r="R83" i="7" s="1"/>
  <c r="AM1705" i="1"/>
  <c r="S83" i="7" s="1"/>
  <c r="AN1705" i="1"/>
  <c r="T83" i="7" s="1"/>
  <c r="AP1705" i="1"/>
  <c r="V83" i="7" s="1"/>
  <c r="AO1705" i="1"/>
  <c r="U83" i="7" s="1"/>
  <c r="AQ1705" i="1"/>
  <c r="W83" i="7" s="1"/>
  <c r="AS1705" i="1"/>
  <c r="Y83" i="7" s="1"/>
  <c r="AR1705" i="1"/>
  <c r="X83" i="7" s="1"/>
  <c r="AT1705" i="1"/>
  <c r="Z83" i="7" s="1"/>
  <c r="AV1705" i="1"/>
  <c r="AB83" i="7" s="1"/>
  <c r="AU1705" i="1"/>
  <c r="AA83" i="7" s="1"/>
  <c r="AW1705" i="1"/>
  <c r="AC83" i="7" s="1"/>
  <c r="AX1705" i="1"/>
  <c r="AD83" i="7" s="1"/>
  <c r="AY1705" i="1"/>
  <c r="AE83" i="7" s="1"/>
  <c r="AZ1705" i="1"/>
  <c r="AF83" i="7" s="1"/>
  <c r="BA1705" i="1"/>
  <c r="AG83" i="7" s="1"/>
  <c r="BB1705" i="1"/>
  <c r="AH83" i="7" s="1"/>
  <c r="BC1705" i="1"/>
  <c r="AI83" i="7" s="1"/>
  <c r="BD1705" i="1"/>
  <c r="AJ83" i="7" s="1"/>
  <c r="BE1705" i="1"/>
  <c r="AK83" i="7" s="1"/>
  <c r="BF1705" i="1"/>
  <c r="AL83" i="7" s="1"/>
  <c r="BG1705" i="1"/>
  <c r="AM83" i="7" s="1"/>
  <c r="BH1705" i="1"/>
  <c r="AN83" i="7" s="1"/>
  <c r="BI1705" i="1"/>
  <c r="AO83" i="7" s="1"/>
  <c r="BJ1705" i="1"/>
  <c r="AP83" i="7" s="1"/>
  <c r="BK1705" i="1"/>
  <c r="AQ83" i="7" s="1"/>
  <c r="BL1705" i="1"/>
  <c r="AR83" i="7" s="1"/>
  <c r="BM1705" i="1"/>
  <c r="AS83" i="7" s="1"/>
  <c r="BN1705" i="1"/>
  <c r="AT83" i="7" s="1"/>
  <c r="BO1705" i="1"/>
  <c r="AU83" i="7" s="1"/>
  <c r="BQ1705" i="1"/>
  <c r="AW83" i="7" s="1"/>
  <c r="BP1705" i="1"/>
  <c r="AV83" i="7" s="1"/>
  <c r="BR1705" i="1"/>
  <c r="AX83" i="7" s="1"/>
  <c r="BS1705" i="1"/>
  <c r="AY83" i="7" s="1"/>
  <c r="BU1705" i="1"/>
  <c r="BA83" i="7" s="1"/>
  <c r="BT1705" i="1"/>
  <c r="AZ83" i="7" s="1"/>
  <c r="BW1705" i="1"/>
  <c r="BC83" i="7" s="1"/>
  <c r="BV1705" i="1"/>
  <c r="BB83" i="7" s="1"/>
  <c r="BX1705" i="1"/>
  <c r="BD83" i="7" s="1"/>
  <c r="BY1705" i="1"/>
  <c r="BE83" i="7" s="1"/>
  <c r="BZ1705" i="1"/>
  <c r="BF83" i="7" s="1"/>
  <c r="CA1705" i="1"/>
  <c r="BG83" i="7" s="1"/>
  <c r="CB1705" i="1"/>
  <c r="BH83" i="7" s="1"/>
  <c r="CC1705" i="1"/>
  <c r="BI83" i="7" s="1"/>
  <c r="CD1705" i="1"/>
  <c r="BJ83" i="7" s="1"/>
  <c r="CE1705" i="1"/>
  <c r="BK83" i="7" s="1"/>
  <c r="CF1705" i="1"/>
  <c r="BL83" i="7" s="1"/>
  <c r="CG1705" i="1"/>
  <c r="BM83" i="7" s="1"/>
  <c r="CH1705" i="1"/>
  <c r="BN83" i="7" s="1"/>
  <c r="CI1705" i="1"/>
  <c r="BO83" i="7" s="1"/>
  <c r="CL1705" i="1"/>
  <c r="BR83" i="7" s="1"/>
  <c r="CJ1705" i="1"/>
  <c r="BP83" i="7" s="1"/>
  <c r="CK1705" i="1"/>
  <c r="BQ83" i="7" s="1"/>
  <c r="CM1705" i="1"/>
  <c r="BS83" i="7" s="1"/>
  <c r="CN1705" i="1"/>
  <c r="BT83" i="7" s="1"/>
  <c r="CO1705" i="1"/>
  <c r="BU83" i="7" s="1"/>
  <c r="CP1705" i="1"/>
  <c r="BV83" i="7" s="1"/>
  <c r="CR1705" i="1"/>
  <c r="BX83" i="7" s="1"/>
  <c r="CQ1705" i="1"/>
  <c r="BW83" i="7" s="1"/>
  <c r="CS1705" i="1"/>
  <c r="BY83" i="7" s="1"/>
  <c r="CT1705" i="1"/>
  <c r="BZ83" i="7" s="1"/>
  <c r="CU1705" i="1"/>
  <c r="CA83" i="7" s="1"/>
  <c r="CV1705" i="1"/>
  <c r="CB83" i="7" s="1"/>
  <c r="CW1705" i="1"/>
  <c r="CC83" i="7" s="1"/>
  <c r="CX1705" i="1"/>
  <c r="CD83" i="7" s="1"/>
  <c r="CY1705" i="1"/>
  <c r="CE83" i="7" s="1"/>
  <c r="DA1705" i="1"/>
  <c r="CG83" i="7" s="1"/>
  <c r="CZ1705" i="1"/>
  <c r="CF83" i="7" s="1"/>
  <c r="DB1705" i="1"/>
  <c r="CH83" i="7" s="1"/>
  <c r="DC1705" i="1"/>
  <c r="CI83" i="7" s="1"/>
  <c r="DD1705" i="1"/>
  <c r="CJ83" i="7" s="1"/>
  <c r="DE1705" i="1"/>
  <c r="CK83" i="7" s="1"/>
  <c r="DF1705" i="1"/>
  <c r="CL83" i="7" s="1"/>
  <c r="AD1521" i="1"/>
  <c r="AA1679" i="1"/>
  <c r="AD1679" i="1"/>
  <c r="J44" i="7" s="1"/>
  <c r="AC1543" i="1"/>
  <c r="AD1543" i="1" s="1"/>
  <c r="AA930" i="1"/>
  <c r="AA938" i="1"/>
  <c r="AA931" i="1"/>
  <c r="AA934" i="1"/>
  <c r="AA935" i="1"/>
  <c r="AA929" i="1"/>
  <c r="AA937" i="1"/>
  <c r="AA936" i="1"/>
  <c r="AA932" i="1"/>
  <c r="AA933" i="1"/>
  <c r="AC1065" i="1"/>
  <c r="BD936" i="1"/>
  <c r="BC962" i="1" s="1"/>
  <c r="BC976" i="1" s="1"/>
  <c r="BD929" i="1"/>
  <c r="BC955" i="1" s="1"/>
  <c r="BD935" i="1"/>
  <c r="BC961" i="1" s="1"/>
  <c r="BC975" i="1" s="1"/>
  <c r="BD930" i="1"/>
  <c r="BC956" i="1" s="1"/>
  <c r="BC970" i="1" s="1"/>
  <c r="BD938" i="1"/>
  <c r="BC964" i="1" s="1"/>
  <c r="BC978" i="1" s="1"/>
  <c r="BD937" i="1"/>
  <c r="BC963" i="1" s="1"/>
  <c r="BC977" i="1" s="1"/>
  <c r="BD931" i="1"/>
  <c r="BC957" i="1" s="1"/>
  <c r="BC971" i="1" s="1"/>
  <c r="BD934" i="1"/>
  <c r="BC960" i="1" s="1"/>
  <c r="BC974" i="1" s="1"/>
  <c r="BD933" i="1"/>
  <c r="BC959" i="1" s="1"/>
  <c r="BC973" i="1" s="1"/>
  <c r="BD932" i="1"/>
  <c r="BC958" i="1" s="1"/>
  <c r="BC972" i="1" s="1"/>
  <c r="BC1030" i="1"/>
  <c r="BE391" i="1"/>
  <c r="BF1047" i="1"/>
  <c r="BG1028" i="1"/>
  <c r="BG1155" i="1" s="1"/>
  <c r="BG1029" i="1"/>
  <c r="BC1308" i="1"/>
  <c r="BD1369" i="1"/>
  <c r="BC371" i="1"/>
  <c r="AE33" i="7"/>
  <c r="BD1679" i="1"/>
  <c r="AJ44" i="7" s="1"/>
  <c r="BB1679" i="1"/>
  <c r="AH44" i="7" s="1"/>
  <c r="BB1065" i="1"/>
  <c r="AV1010" i="1"/>
  <c r="AV1417" i="1"/>
  <c r="AW391" i="1"/>
  <c r="AV1308" i="1"/>
  <c r="AW1047" i="1"/>
  <c r="AX1029" i="1"/>
  <c r="AX1028" i="1"/>
  <c r="AX1155" i="1" s="1"/>
  <c r="AW1397" i="1"/>
  <c r="AT1083" i="1"/>
  <c r="AR1437" i="1"/>
  <c r="AP1123" i="1"/>
  <c r="AN1123" i="1"/>
  <c r="AQ1083" i="1"/>
  <c r="AN767" i="1"/>
  <c r="AM1065" i="1"/>
  <c r="AO1679" i="1"/>
  <c r="U44" i="7" s="1"/>
  <c r="AN1723" i="1"/>
  <c r="T43" i="7"/>
  <c r="AJ938" i="1"/>
  <c r="AJ929" i="1"/>
  <c r="AJ937" i="1"/>
  <c r="AJ933" i="1"/>
  <c r="AJ936" i="1"/>
  <c r="AJ934" i="1"/>
  <c r="AJ935" i="1"/>
  <c r="AJ931" i="1"/>
  <c r="AJ932" i="1"/>
  <c r="AJ930" i="1"/>
  <c r="AM1679" i="1"/>
  <c r="S44" i="7" s="1"/>
  <c r="AL1083" i="1"/>
  <c r="AH1123" i="1"/>
  <c r="AG1103" i="1"/>
  <c r="AJ1083" i="1"/>
  <c r="AI371" i="1"/>
  <c r="AI1047" i="1"/>
  <c r="AJ1028" i="1"/>
  <c r="AJ1155" i="1" s="1"/>
  <c r="AJ1029" i="1"/>
  <c r="AL1679" i="1"/>
  <c r="R44" i="7" s="1"/>
  <c r="AJ1723" i="1"/>
  <c r="P43" i="7"/>
  <c r="AF1123" i="1"/>
  <c r="AF767" i="1"/>
  <c r="AI707" i="1"/>
  <c r="AF1308" i="1"/>
  <c r="AH1679" i="1"/>
  <c r="N44" i="7" s="1"/>
  <c r="AG1679" i="1"/>
  <c r="M44" i="7" s="1"/>
  <c r="AD1123" i="1"/>
  <c r="AB1457" i="1"/>
  <c r="AE1065" i="1"/>
  <c r="AB371" i="1"/>
  <c r="AB1103" i="1"/>
  <c r="BJ1723" i="1"/>
  <c r="AP43" i="7"/>
  <c r="BG727" i="1"/>
  <c r="BH1083" i="1"/>
  <c r="BF1143" i="1"/>
  <c r="BG1477" i="1"/>
  <c r="BI1679" i="1"/>
  <c r="AO44" i="7" s="1"/>
  <c r="BB1010" i="1"/>
  <c r="BG1065" i="1"/>
  <c r="BF371" i="1"/>
  <c r="BD1143" i="1"/>
  <c r="BD371" i="1"/>
  <c r="BE707" i="1"/>
  <c r="AY935" i="1"/>
  <c r="AY938" i="1"/>
  <c r="AY929" i="1"/>
  <c r="AY930" i="1"/>
  <c r="AY937" i="1"/>
  <c r="AY936" i="1"/>
  <c r="AY933" i="1"/>
  <c r="AY932" i="1"/>
  <c r="AY934" i="1"/>
  <c r="AY931" i="1"/>
  <c r="BB1143" i="1"/>
  <c r="BB767" i="1"/>
  <c r="AY767" i="1"/>
  <c r="AZ767" i="1"/>
  <c r="BA1362" i="1"/>
  <c r="AX371" i="1"/>
  <c r="AX1047" i="1"/>
  <c r="AY1028" i="1"/>
  <c r="AY1155" i="1" s="1"/>
  <c r="AY1029" i="1"/>
  <c r="AV1457" i="1"/>
  <c r="BA1047" i="1"/>
  <c r="BA1030" i="1" s="1"/>
  <c r="BB1028" i="1"/>
  <c r="BB1155" i="1" s="1"/>
  <c r="BB1029" i="1"/>
  <c r="AY1679" i="1"/>
  <c r="AE44" i="7" s="1"/>
  <c r="AV1437" i="1"/>
  <c r="AZ1723" i="1"/>
  <c r="AF43" i="7"/>
  <c r="AV1103" i="1"/>
  <c r="AW747" i="1"/>
  <c r="AB33" i="7"/>
  <c r="AS1521" i="1"/>
  <c r="AT1521" i="1"/>
  <c r="AV1047" i="1"/>
  <c r="AW1029" i="1"/>
  <c r="AW1028" i="1"/>
  <c r="AW1155" i="1" s="1"/>
  <c r="AU391" i="1"/>
  <c r="AW1083" i="1"/>
  <c r="AT707" i="1"/>
  <c r="AS1679" i="1"/>
  <c r="Y44" i="7" s="1"/>
  <c r="AR1477" i="1"/>
  <c r="AQ1679" i="1"/>
  <c r="W44" i="7" s="1"/>
  <c r="AP1047" i="1"/>
  <c r="AQ1029" i="1"/>
  <c r="AQ1028" i="1"/>
  <c r="AQ1155" i="1" s="1"/>
  <c r="AO1369" i="1"/>
  <c r="AN1308" i="1"/>
  <c r="AN1103" i="1"/>
  <c r="AL1019" i="1"/>
  <c r="R33" i="7"/>
  <c r="AO1047" i="1"/>
  <c r="AP1028" i="1"/>
  <c r="AP1155" i="1" s="1"/>
  <c r="AP1029" i="1"/>
  <c r="AL1308" i="1"/>
  <c r="AM1369" i="1"/>
  <c r="AL371" i="1"/>
  <c r="AN1679" i="1"/>
  <c r="T44" i="7" s="1"/>
  <c r="AH391" i="1"/>
  <c r="AI391" i="1"/>
  <c r="AJ1047" i="1"/>
  <c r="AK1028" i="1"/>
  <c r="AK1155" i="1" s="1"/>
  <c r="AK1029" i="1"/>
  <c r="AH1369" i="1"/>
  <c r="AG1308" i="1"/>
  <c r="AC1047" i="1"/>
  <c r="AD1028" i="1"/>
  <c r="AD1155" i="1" s="1"/>
  <c r="AD1029" i="1"/>
  <c r="G43" i="7"/>
  <c r="AB1723" i="1"/>
  <c r="H70" i="7" s="1"/>
  <c r="AC1723" i="1"/>
  <c r="I70" i="7" s="1"/>
  <c r="AA1723" i="1"/>
  <c r="G70" i="7" s="1"/>
  <c r="AE1723" i="1"/>
  <c r="AD1723" i="1"/>
  <c r="AM1723" i="1"/>
  <c r="AT1723" i="1"/>
  <c r="AX1723" i="1"/>
  <c r="BI1723" i="1"/>
  <c r="BK1723" i="1"/>
  <c r="AQ70" i="7" s="1"/>
  <c r="BL1723" i="1"/>
  <c r="AR70" i="7" s="1"/>
  <c r="BM1723" i="1"/>
  <c r="AS70" i="7" s="1"/>
  <c r="BN1723" i="1"/>
  <c r="AT70" i="7" s="1"/>
  <c r="BO1723" i="1"/>
  <c r="AU70" i="7" s="1"/>
  <c r="BP1723" i="1"/>
  <c r="AV70" i="7" s="1"/>
  <c r="BQ1723" i="1"/>
  <c r="AW70" i="7" s="1"/>
  <c r="BR1723" i="1"/>
  <c r="AX70" i="7" s="1"/>
  <c r="BS1723" i="1"/>
  <c r="AY70" i="7" s="1"/>
  <c r="BT1723" i="1"/>
  <c r="AZ70" i="7" s="1"/>
  <c r="BU1723" i="1"/>
  <c r="BA70" i="7" s="1"/>
  <c r="BV1723" i="1"/>
  <c r="BB70" i="7" s="1"/>
  <c r="BW1723" i="1"/>
  <c r="BC70" i="7" s="1"/>
  <c r="BX1723" i="1"/>
  <c r="BD70" i="7" s="1"/>
  <c r="BY1723" i="1"/>
  <c r="BE70" i="7" s="1"/>
  <c r="BZ1723" i="1"/>
  <c r="BF70" i="7" s="1"/>
  <c r="CA1723" i="1"/>
  <c r="BG70" i="7" s="1"/>
  <c r="CB1723" i="1"/>
  <c r="BH70" i="7" s="1"/>
  <c r="CC1723" i="1"/>
  <c r="BI70" i="7" s="1"/>
  <c r="CD1723" i="1"/>
  <c r="BJ70" i="7" s="1"/>
  <c r="CE1723" i="1"/>
  <c r="BK70" i="7" s="1"/>
  <c r="CF1723" i="1"/>
  <c r="BL70" i="7" s="1"/>
  <c r="CG1723" i="1"/>
  <c r="BM70" i="7" s="1"/>
  <c r="CH1723" i="1"/>
  <c r="BN70" i="7" s="1"/>
  <c r="CI1723" i="1"/>
  <c r="BO70" i="7" s="1"/>
  <c r="CJ1723" i="1"/>
  <c r="BP70" i="7" s="1"/>
  <c r="CK1723" i="1"/>
  <c r="BQ70" i="7" s="1"/>
  <c r="CL1723" i="1"/>
  <c r="BR70" i="7" s="1"/>
  <c r="CM1723" i="1"/>
  <c r="BS70" i="7" s="1"/>
  <c r="CN1723" i="1"/>
  <c r="BT70" i="7" s="1"/>
  <c r="CO1723" i="1"/>
  <c r="BU70" i="7" s="1"/>
  <c r="CP1723" i="1"/>
  <c r="BV70" i="7" s="1"/>
  <c r="CQ1723" i="1"/>
  <c r="BW70" i="7" s="1"/>
  <c r="CR1723" i="1"/>
  <c r="BX70" i="7" s="1"/>
  <c r="CS1723" i="1"/>
  <c r="BY70" i="7" s="1"/>
  <c r="CT1723" i="1"/>
  <c r="BZ70" i="7" s="1"/>
  <c r="CU1723" i="1"/>
  <c r="CA70" i="7" s="1"/>
  <c r="CV1723" i="1"/>
  <c r="CB70" i="7" s="1"/>
  <c r="CW1723" i="1"/>
  <c r="CC70" i="7" s="1"/>
  <c r="CX1723" i="1"/>
  <c r="CD70" i="7" s="1"/>
  <c r="CY1723" i="1"/>
  <c r="CE70" i="7" s="1"/>
  <c r="CZ1723" i="1"/>
  <c r="CF70" i="7" s="1"/>
  <c r="DA1723" i="1"/>
  <c r="CG70" i="7" s="1"/>
  <c r="DB1723" i="1"/>
  <c r="CH70" i="7" s="1"/>
  <c r="DC1723" i="1"/>
  <c r="CI70" i="7" s="1"/>
  <c r="DD1723" i="1"/>
  <c r="CJ70" i="7" s="1"/>
  <c r="DE1723" i="1"/>
  <c r="CK70" i="7" s="1"/>
  <c r="DF1723" i="1"/>
  <c r="CL70" i="7" s="1"/>
  <c r="AD1047" i="1"/>
  <c r="AE1029" i="1"/>
  <c r="AE1028" i="1"/>
  <c r="AE1155" i="1" s="1"/>
  <c r="AC1308" i="1"/>
  <c r="AB1417" i="1"/>
  <c r="BH767" i="1"/>
  <c r="BE935" i="1"/>
  <c r="BD961" i="1" s="1"/>
  <c r="BD975" i="1" s="1"/>
  <c r="BC1001" i="1" s="1"/>
  <c r="BE934" i="1"/>
  <c r="BD960" i="1" s="1"/>
  <c r="BD974" i="1" s="1"/>
  <c r="BC1000" i="1" s="1"/>
  <c r="BE938" i="1"/>
  <c r="BD964" i="1" s="1"/>
  <c r="BD978" i="1" s="1"/>
  <c r="BC1004" i="1" s="1"/>
  <c r="BE937" i="1"/>
  <c r="BD963" i="1" s="1"/>
  <c r="BD977" i="1" s="1"/>
  <c r="BC1003" i="1" s="1"/>
  <c r="BE936" i="1"/>
  <c r="BD962" i="1" s="1"/>
  <c r="BD976" i="1" s="1"/>
  <c r="BC1002" i="1" s="1"/>
  <c r="BE929" i="1"/>
  <c r="BE931" i="1"/>
  <c r="BD957" i="1" s="1"/>
  <c r="BD971" i="1" s="1"/>
  <c r="BC997" i="1" s="1"/>
  <c r="BE933" i="1"/>
  <c r="BD959" i="1" s="1"/>
  <c r="BD973" i="1" s="1"/>
  <c r="BC999" i="1" s="1"/>
  <c r="BE932" i="1"/>
  <c r="BD958" i="1" s="1"/>
  <c r="BD972" i="1" s="1"/>
  <c r="BC998" i="1" s="1"/>
  <c r="BE930" i="1"/>
  <c r="BD956" i="1" s="1"/>
  <c r="BD970" i="1" s="1"/>
  <c r="BC996" i="1" s="1"/>
  <c r="BF1369" i="1"/>
  <c r="BE1308" i="1"/>
  <c r="BE1457" i="1"/>
  <c r="BE1362" i="1"/>
  <c r="BD1457" i="1"/>
  <c r="BE1103" i="1"/>
  <c r="BB930" i="1"/>
  <c r="BB935" i="1"/>
  <c r="BB937" i="1"/>
  <c r="BB932" i="1"/>
  <c r="BB929" i="1"/>
  <c r="BB934" i="1"/>
  <c r="BB938" i="1"/>
  <c r="BB933" i="1"/>
  <c r="BB931" i="1"/>
  <c r="BB936" i="1"/>
  <c r="BE1369" i="1"/>
  <c r="BD1308" i="1"/>
  <c r="BA937" i="1"/>
  <c r="BA930" i="1"/>
  <c r="BA936" i="1"/>
  <c r="BA929" i="1"/>
  <c r="BA938" i="1"/>
  <c r="BA931" i="1"/>
  <c r="BA932" i="1"/>
  <c r="BA935" i="1"/>
  <c r="BA934" i="1"/>
  <c r="BA933" i="1"/>
  <c r="BC1397" i="1"/>
  <c r="BC727" i="1"/>
  <c r="AY1010" i="1"/>
  <c r="BB1397" i="1"/>
  <c r="BB1437" i="1"/>
  <c r="BA391" i="1"/>
  <c r="AY1308" i="1"/>
  <c r="AZ1369" i="1"/>
  <c r="BA727" i="1"/>
  <c r="AX1521" i="1"/>
  <c r="BA1369" i="1"/>
  <c r="AZ1308" i="1"/>
  <c r="AY1369" i="1"/>
  <c r="AX1308" i="1"/>
  <c r="BA1457" i="1"/>
  <c r="BB1723" i="1"/>
  <c r="AH43" i="7"/>
  <c r="AY1047" i="1"/>
  <c r="AZ1029" i="1"/>
  <c r="AZ1028" i="1"/>
  <c r="AZ1155" i="1" s="1"/>
  <c r="AW1143" i="1"/>
  <c r="AY1437" i="1"/>
  <c r="AW707" i="1"/>
  <c r="AU1065" i="1"/>
  <c r="BA1723" i="1"/>
  <c r="AG43" i="7"/>
  <c r="AU1308" i="1"/>
  <c r="AV1369" i="1"/>
  <c r="AU747" i="1"/>
  <c r="AV727" i="1"/>
  <c r="AX1065" i="1"/>
  <c r="AX1030" i="1" s="1"/>
  <c r="AT727" i="1"/>
  <c r="AW1679" i="1"/>
  <c r="AC44" i="7" s="1"/>
  <c r="AR937" i="1"/>
  <c r="AR933" i="1"/>
  <c r="AR936" i="1"/>
  <c r="AR935" i="1"/>
  <c r="AR932" i="1"/>
  <c r="AR934" i="1"/>
  <c r="AR938" i="1"/>
  <c r="AR931" i="1"/>
  <c r="AR929" i="1"/>
  <c r="AR930" i="1"/>
  <c r="AR1103" i="1"/>
  <c r="AR1457" i="1"/>
  <c r="AQ1477" i="1"/>
  <c r="AR391" i="1"/>
  <c r="AQ371" i="1"/>
  <c r="AT1047" i="1"/>
  <c r="AU1029" i="1"/>
  <c r="AU1028" i="1"/>
  <c r="AU1155" i="1" s="1"/>
  <c r="AP391" i="1"/>
  <c r="AO1457" i="1"/>
  <c r="AN1369" i="1"/>
  <c r="AM1308" i="1"/>
  <c r="AN1143" i="1"/>
  <c r="AK937" i="1"/>
  <c r="AJ963" i="1" s="1"/>
  <c r="AJ977" i="1" s="1"/>
  <c r="AK930" i="1"/>
  <c r="AJ956" i="1" s="1"/>
  <c r="AJ970" i="1" s="1"/>
  <c r="AK936" i="1"/>
  <c r="AJ962" i="1" s="1"/>
  <c r="AJ976" i="1" s="1"/>
  <c r="AK932" i="1"/>
  <c r="AJ958" i="1" s="1"/>
  <c r="AJ972" i="1" s="1"/>
  <c r="AK929" i="1"/>
  <c r="AJ955" i="1" s="1"/>
  <c r="AK935" i="1"/>
  <c r="AJ961" i="1" s="1"/>
  <c r="AJ975" i="1" s="1"/>
  <c r="AK938" i="1"/>
  <c r="AJ964" i="1" s="1"/>
  <c r="AJ978" i="1" s="1"/>
  <c r="AK934" i="1"/>
  <c r="AJ960" i="1" s="1"/>
  <c r="AJ974" i="1" s="1"/>
  <c r="AK931" i="1"/>
  <c r="AJ957" i="1" s="1"/>
  <c r="AJ971" i="1" s="1"/>
  <c r="AK933" i="1"/>
  <c r="AQ707" i="1"/>
  <c r="AM1397" i="1"/>
  <c r="AN1362" i="1"/>
  <c r="AL1437" i="1"/>
  <c r="AL1047" i="1"/>
  <c r="AM1029" i="1"/>
  <c r="AM1028" i="1"/>
  <c r="AM1155" i="1" s="1"/>
  <c r="AG933" i="1"/>
  <c r="AG936" i="1"/>
  <c r="AG932" i="1"/>
  <c r="AG931" i="1"/>
  <c r="AG934" i="1"/>
  <c r="AG938" i="1"/>
  <c r="AG930" i="1"/>
  <c r="AG935" i="1"/>
  <c r="AG929" i="1"/>
  <c r="AG937" i="1"/>
  <c r="AK1047" i="1"/>
  <c r="AK1030" i="1" s="1"/>
  <c r="AL1028" i="1"/>
  <c r="AL1155" i="1" s="1"/>
  <c r="AL1029" i="1"/>
  <c r="AD1010" i="1"/>
  <c r="AI1103" i="1"/>
  <c r="AI1065" i="1"/>
  <c r="AG1083" i="1"/>
  <c r="AH1143" i="1"/>
  <c r="AH1030" i="1" s="1"/>
  <c r="AA1521" i="1"/>
  <c r="AB1521" i="1"/>
  <c r="AC1369" i="1"/>
  <c r="AB1308" i="1"/>
  <c r="AC1457" i="1"/>
  <c r="AD1457" i="1"/>
  <c r="AC1397" i="1"/>
  <c r="AA1010" i="1"/>
  <c r="AC1010" i="1"/>
  <c r="AE1010" i="1"/>
  <c r="AF1010" i="1"/>
  <c r="AG1010" i="1"/>
  <c r="AH1010" i="1"/>
  <c r="AI1010" i="1"/>
  <c r="AJ1010" i="1"/>
  <c r="AK1010" i="1"/>
  <c r="AQ1010" i="1"/>
  <c r="AR1010" i="1"/>
  <c r="AS1010" i="1"/>
  <c r="AU1010" i="1"/>
  <c r="AW1010" i="1"/>
  <c r="AX1010" i="1"/>
  <c r="AZ1010" i="1"/>
  <c r="BE1010" i="1"/>
  <c r="BG1010" i="1"/>
  <c r="BJ1010" i="1"/>
  <c r="BL1010" i="1"/>
  <c r="BO1010" i="1"/>
  <c r="BP1010" i="1"/>
  <c r="BQ1010" i="1"/>
  <c r="BS1010" i="1"/>
  <c r="BV1010" i="1"/>
  <c r="BX1010" i="1"/>
  <c r="BY1010" i="1"/>
  <c r="BZ1010" i="1"/>
  <c r="CB1010" i="1"/>
  <c r="CC1010" i="1"/>
  <c r="CG1010" i="1"/>
  <c r="CI1010" i="1"/>
  <c r="CR1010" i="1"/>
  <c r="CT1010" i="1"/>
  <c r="CU1010" i="1"/>
  <c r="CV1010" i="1"/>
  <c r="DA1010" i="1"/>
  <c r="DB1010" i="1"/>
  <c r="DD1010" i="1"/>
  <c r="DF1010" i="1"/>
  <c r="AA1308" i="1"/>
  <c r="BI727" i="1"/>
  <c r="BH1123" i="1"/>
  <c r="BG1362" i="1"/>
  <c r="BG747" i="1"/>
  <c r="BH707" i="1"/>
  <c r="BG1397" i="1"/>
  <c r="BG1457" i="1"/>
  <c r="BG1047" i="1"/>
  <c r="BH1028" i="1"/>
  <c r="BH1155" i="1" s="1"/>
  <c r="BH1029" i="1"/>
  <c r="BE1417" i="1"/>
  <c r="BI1457" i="1"/>
  <c r="BD1417" i="1"/>
  <c r="BD747" i="1"/>
  <c r="BD727" i="1"/>
  <c r="BE1065" i="1"/>
  <c r="BF1679" i="1"/>
  <c r="AL44" i="7" s="1"/>
  <c r="BB1123" i="1"/>
  <c r="AZ930" i="1"/>
  <c r="AY956" i="1" s="1"/>
  <c r="AY970" i="1" s="1"/>
  <c r="AZ934" i="1"/>
  <c r="AY960" i="1" s="1"/>
  <c r="AY974" i="1" s="1"/>
  <c r="AZ938" i="1"/>
  <c r="AZ933" i="1"/>
  <c r="AY959" i="1" s="1"/>
  <c r="AY973" i="1" s="1"/>
  <c r="AZ937" i="1"/>
  <c r="AZ929" i="1"/>
  <c r="AY955" i="1" s="1"/>
  <c r="AZ936" i="1"/>
  <c r="AY962" i="1" s="1"/>
  <c r="AY976" i="1" s="1"/>
  <c r="AZ935" i="1"/>
  <c r="AY961" i="1" s="1"/>
  <c r="AY975" i="1" s="1"/>
  <c r="AZ931" i="1"/>
  <c r="AZ932" i="1"/>
  <c r="AY958" i="1" s="1"/>
  <c r="AY972" i="1" s="1"/>
  <c r="BA1417" i="1"/>
  <c r="AZ1477" i="1"/>
  <c r="BB747" i="1"/>
  <c r="BC1723" i="1"/>
  <c r="AI43" i="7"/>
  <c r="BB1047" i="1"/>
  <c r="BC1029" i="1"/>
  <c r="BC1028" i="1"/>
  <c r="BC1155" i="1" s="1"/>
  <c r="BB1417" i="1"/>
  <c r="AX727" i="1"/>
  <c r="AU938" i="1"/>
  <c r="AU932" i="1"/>
  <c r="AU937" i="1"/>
  <c r="AU936" i="1"/>
  <c r="AU934" i="1"/>
  <c r="AU930" i="1"/>
  <c r="AU931" i="1"/>
  <c r="AU933" i="1"/>
  <c r="AU935" i="1"/>
  <c r="AU929" i="1"/>
  <c r="BB1083" i="1"/>
  <c r="AU1437" i="1"/>
  <c r="AU1143" i="1"/>
  <c r="AY1103" i="1"/>
  <c r="AZ1679" i="1"/>
  <c r="AF44" i="7" s="1"/>
  <c r="AV1397" i="1"/>
  <c r="AV1123" i="1"/>
  <c r="AW1065" i="1"/>
  <c r="AW1437" i="1"/>
  <c r="AT1457" i="1"/>
  <c r="AT1123" i="1"/>
  <c r="AT1103" i="1"/>
  <c r="AT371" i="1"/>
  <c r="AT391" i="1"/>
  <c r="AR747" i="1"/>
  <c r="AU707" i="1"/>
  <c r="AU1083" i="1"/>
  <c r="AQ1123" i="1"/>
  <c r="AP1477" i="1"/>
  <c r="AQ1397" i="1"/>
  <c r="AR1417" i="1"/>
  <c r="AR1143" i="1"/>
  <c r="AS1723" i="1"/>
  <c r="Y43" i="7"/>
  <c r="AP767" i="1"/>
  <c r="AR1679" i="1"/>
  <c r="X44" i="7" s="1"/>
  <c r="AP747" i="1"/>
  <c r="AN747" i="1"/>
  <c r="AL1010" i="1"/>
  <c r="AL767" i="1"/>
  <c r="AJ1123" i="1"/>
  <c r="AM371" i="1"/>
  <c r="AM391" i="1"/>
  <c r="AL1362" i="1"/>
  <c r="AP1437" i="1"/>
  <c r="AI767" i="1"/>
  <c r="AJ1369" i="1"/>
  <c r="AI1308" i="1"/>
  <c r="AG1047" i="1"/>
  <c r="AH1029" i="1"/>
  <c r="AH1028" i="1"/>
  <c r="AH1155" i="1" s="1"/>
  <c r="AG1437" i="1"/>
  <c r="AH1437" i="1"/>
  <c r="AK1477" i="1"/>
  <c r="AI1679" i="1"/>
  <c r="O44" i="7" s="1"/>
  <c r="AE930" i="1"/>
  <c r="AE936" i="1"/>
  <c r="AE932" i="1"/>
  <c r="AE934" i="1"/>
  <c r="AE933" i="1"/>
  <c r="AE937" i="1"/>
  <c r="AE931" i="1"/>
  <c r="AE935" i="1"/>
  <c r="AE938" i="1"/>
  <c r="AE929" i="1"/>
  <c r="AC938" i="1"/>
  <c r="AC929" i="1"/>
  <c r="AC936" i="1"/>
  <c r="AC932" i="1"/>
  <c r="AC934" i="1"/>
  <c r="AC930" i="1"/>
  <c r="AC933" i="1"/>
  <c r="AC935" i="1"/>
  <c r="AC937" i="1"/>
  <c r="AC931" i="1"/>
  <c r="AD767" i="1"/>
  <c r="AE1047" i="1"/>
  <c r="AF1028" i="1"/>
  <c r="AF1155" i="1" s="1"/>
  <c r="AF1029" i="1"/>
  <c r="G33" i="7"/>
  <c r="AA1019" i="1"/>
  <c r="AB1019" i="1"/>
  <c r="AC1019" i="1"/>
  <c r="AE1019" i="1"/>
  <c r="AD1019" i="1"/>
  <c r="AF1019" i="1"/>
  <c r="AG1019" i="1"/>
  <c r="AH1019" i="1"/>
  <c r="AK1019" i="1"/>
  <c r="AI1019" i="1"/>
  <c r="AJ1019" i="1"/>
  <c r="AN1019" i="1"/>
  <c r="AO1019" i="1"/>
  <c r="AQ1019" i="1"/>
  <c r="AP1019" i="1"/>
  <c r="AR1019" i="1"/>
  <c r="AT1019" i="1"/>
  <c r="AS1019" i="1"/>
  <c r="AV1019" i="1"/>
  <c r="AU1019" i="1"/>
  <c r="AX1019" i="1"/>
  <c r="AY1019" i="1"/>
  <c r="AZ1019" i="1"/>
  <c r="BA1019" i="1"/>
  <c r="BB1019" i="1"/>
  <c r="BD1019" i="1"/>
  <c r="BE1019" i="1"/>
  <c r="BG1019" i="1"/>
  <c r="BF1019" i="1"/>
  <c r="BJ1019" i="1"/>
  <c r="BI1019" i="1"/>
  <c r="BK1019" i="1"/>
  <c r="BL1019" i="1"/>
  <c r="BM1019" i="1"/>
  <c r="BN1019" i="1"/>
  <c r="BO1019" i="1"/>
  <c r="BP1019" i="1"/>
  <c r="BQ1019" i="1"/>
  <c r="BS1019" i="1"/>
  <c r="BT1019" i="1"/>
  <c r="BV1019" i="1"/>
  <c r="BU1019" i="1"/>
  <c r="BX1019" i="1"/>
  <c r="BY1019" i="1"/>
  <c r="BZ1019" i="1"/>
  <c r="CA1019" i="1"/>
  <c r="CB1019" i="1"/>
  <c r="CC1019" i="1"/>
  <c r="CD1019" i="1"/>
  <c r="CE1019" i="1"/>
  <c r="CF1019" i="1"/>
  <c r="CG1019" i="1"/>
  <c r="CH1019" i="1"/>
  <c r="CI1019" i="1"/>
  <c r="CJ1019" i="1"/>
  <c r="CK1019" i="1"/>
  <c r="CL1019" i="1"/>
  <c r="CM1019" i="1"/>
  <c r="CN1019" i="1"/>
  <c r="CO1019" i="1"/>
  <c r="CQ1019" i="1"/>
  <c r="CR1019" i="1"/>
  <c r="CT1019" i="1"/>
  <c r="CS1019" i="1"/>
  <c r="CU1019" i="1"/>
  <c r="CV1019" i="1"/>
  <c r="CW1019" i="1"/>
  <c r="CX1019" i="1"/>
  <c r="CY1019" i="1"/>
  <c r="CZ1019" i="1"/>
  <c r="DA1019" i="1"/>
  <c r="DB1019" i="1"/>
  <c r="DC1019" i="1"/>
  <c r="DD1019" i="1"/>
  <c r="DE1019" i="1"/>
  <c r="DF1019" i="1"/>
  <c r="AE1083" i="1"/>
  <c r="AB1029" i="1"/>
  <c r="AB1028" i="1"/>
  <c r="AB1155" i="1" s="1"/>
  <c r="AD1308" i="1"/>
  <c r="AE1369" i="1"/>
  <c r="AF1723" i="1"/>
  <c r="L43" i="7"/>
  <c r="AA1029" i="1"/>
  <c r="AA1028" i="1"/>
  <c r="AA1155" i="1" s="1"/>
  <c r="AA727" i="1"/>
  <c r="AB707" i="1"/>
  <c r="BD1047" i="1"/>
  <c r="BD1030" i="1" s="1"/>
  <c r="BE1029" i="1"/>
  <c r="BE1028" i="1"/>
  <c r="BE1155" i="1" s="1"/>
  <c r="BD1723" i="1"/>
  <c r="AJ43" i="7"/>
  <c r="AY707" i="1"/>
  <c r="AX1679" i="1"/>
  <c r="AD44" i="7" s="1"/>
  <c r="AU1047" i="1"/>
  <c r="AV1029" i="1"/>
  <c r="AV1028" i="1"/>
  <c r="AV1155" i="1" s="1"/>
  <c r="AO1030" i="1"/>
  <c r="AP1103" i="1"/>
  <c r="AO1010" i="1"/>
  <c r="AQ936" i="1"/>
  <c r="AQ929" i="1"/>
  <c r="AQ933" i="1"/>
  <c r="AQ932" i="1"/>
  <c r="AQ934" i="1"/>
  <c r="AQ935" i="1"/>
  <c r="AQ931" i="1"/>
  <c r="AQ938" i="1"/>
  <c r="AQ930" i="1"/>
  <c r="AQ937" i="1"/>
  <c r="AQ1362" i="1"/>
  <c r="AQ1723" i="1"/>
  <c r="W43" i="7"/>
  <c r="AM1123" i="1"/>
  <c r="AQ1047" i="1"/>
  <c r="AR1028" i="1"/>
  <c r="AR1155" i="1" s="1"/>
  <c r="AR1029" i="1"/>
  <c r="AP1679" i="1"/>
  <c r="V44" i="7" s="1"/>
  <c r="AP1065" i="1"/>
  <c r="AP1521" i="1"/>
  <c r="AL1477" i="1"/>
  <c r="AL1397" i="1"/>
  <c r="AM1047" i="1"/>
  <c r="AN1029" i="1"/>
  <c r="AN1028" i="1"/>
  <c r="AN1155" i="1" s="1"/>
  <c r="AL707" i="1"/>
  <c r="AJ1437" i="1"/>
  <c r="AJ391" i="1"/>
  <c r="AH727" i="1"/>
  <c r="AH1477" i="1"/>
  <c r="L33" i="7"/>
  <c r="AG1369" i="1"/>
  <c r="AF1362" i="1"/>
  <c r="AJ707" i="1"/>
  <c r="AJ1362" i="1"/>
  <c r="AD371" i="1"/>
  <c r="AB1065" i="1"/>
  <c r="AC1679" i="1"/>
  <c r="I44" i="7" s="1"/>
  <c r="AD1397" i="1"/>
  <c r="AF1679" i="1"/>
  <c r="L44" i="7" s="1"/>
  <c r="G32" i="7"/>
  <c r="CJ643" i="1"/>
  <c r="CI643" i="1"/>
  <c r="CL643" i="1"/>
  <c r="CM643" i="1"/>
  <c r="CO643" i="1"/>
  <c r="CR643" i="1"/>
  <c r="CT643" i="1"/>
  <c r="CU643" i="1"/>
  <c r="CW643" i="1"/>
  <c r="CX643" i="1"/>
  <c r="CZ643" i="1"/>
  <c r="DA643" i="1"/>
  <c r="DB643" i="1"/>
  <c r="DC643" i="1"/>
  <c r="DD643" i="1"/>
  <c r="DF643" i="1"/>
  <c r="DE643" i="1"/>
  <c r="AA1047" i="1"/>
  <c r="AB1437" i="1"/>
  <c r="AB727" i="1"/>
  <c r="BC1369" i="1"/>
  <c r="BB1308" i="1"/>
  <c r="BB1369" i="1"/>
  <c r="BA1308" i="1"/>
  <c r="AW932" i="1"/>
  <c r="AW931" i="1"/>
  <c r="AW930" i="1"/>
  <c r="AW933" i="1"/>
  <c r="AW938" i="1"/>
  <c r="AW929" i="1"/>
  <c r="AW935" i="1"/>
  <c r="AW934" i="1"/>
  <c r="AW937" i="1"/>
  <c r="AW936" i="1"/>
  <c r="BA1397" i="1"/>
  <c r="AV929" i="1"/>
  <c r="AV932" i="1"/>
  <c r="AV938" i="1"/>
  <c r="AV930" i="1"/>
  <c r="AV935" i="1"/>
  <c r="AV937" i="1"/>
  <c r="AV934" i="1"/>
  <c r="AV931" i="1"/>
  <c r="AV936" i="1"/>
  <c r="AV933" i="1"/>
  <c r="AZ1047" i="1"/>
  <c r="AZ1030" i="1" s="1"/>
  <c r="BA1028" i="1"/>
  <c r="BA1155" i="1" s="1"/>
  <c r="BA1029" i="1"/>
  <c r="AX933" i="1"/>
  <c r="AX932" i="1"/>
  <c r="AX934" i="1"/>
  <c r="AX931" i="1"/>
  <c r="AX930" i="1"/>
  <c r="AX935" i="1"/>
  <c r="AX938" i="1"/>
  <c r="AX929" i="1"/>
  <c r="AX936" i="1"/>
  <c r="AX937" i="1"/>
  <c r="AT934" i="1"/>
  <c r="AS960" i="1" s="1"/>
  <c r="AS974" i="1" s="1"/>
  <c r="AT932" i="1"/>
  <c r="AS958" i="1" s="1"/>
  <c r="AS972" i="1" s="1"/>
  <c r="AT935" i="1"/>
  <c r="AS961" i="1" s="1"/>
  <c r="AS975" i="1" s="1"/>
  <c r="AT929" i="1"/>
  <c r="AS955" i="1" s="1"/>
  <c r="AT930" i="1"/>
  <c r="AS956" i="1" s="1"/>
  <c r="AS970" i="1" s="1"/>
  <c r="AT938" i="1"/>
  <c r="AS964" i="1" s="1"/>
  <c r="AS978" i="1" s="1"/>
  <c r="AT936" i="1"/>
  <c r="AS962" i="1" s="1"/>
  <c r="AS976" i="1" s="1"/>
  <c r="AT937" i="1"/>
  <c r="AS963" i="1" s="1"/>
  <c r="AS977" i="1" s="1"/>
  <c r="AT931" i="1"/>
  <c r="AS957" i="1" s="1"/>
  <c r="AS971" i="1" s="1"/>
  <c r="AT933" i="1"/>
  <c r="AS959" i="1" s="1"/>
  <c r="AS973" i="1" s="1"/>
  <c r="BA1679" i="1"/>
  <c r="AG44" i="7" s="1"/>
  <c r="AX1477" i="1"/>
  <c r="AW1369" i="1"/>
  <c r="AV1362" i="1"/>
  <c r="AW1308" i="1"/>
  <c r="AW1723" i="1"/>
  <c r="AC43" i="7"/>
  <c r="AV1723" i="1"/>
  <c r="AB43" i="7"/>
  <c r="AS1308" i="1"/>
  <c r="AT1369" i="1"/>
  <c r="AR1369" i="1"/>
  <c r="AQ1308" i="1"/>
  <c r="AQ1521" i="1"/>
  <c r="AR1521" i="1"/>
  <c r="AR1308" i="1"/>
  <c r="AS1369" i="1"/>
  <c r="AR1047" i="1"/>
  <c r="AS1028" i="1"/>
  <c r="AS1155" i="1" s="1"/>
  <c r="AS1029" i="1"/>
  <c r="AN930" i="1"/>
  <c r="AN937" i="1"/>
  <c r="AN938" i="1"/>
  <c r="AN934" i="1"/>
  <c r="AN933" i="1"/>
  <c r="AN931" i="1"/>
  <c r="AN932" i="1"/>
  <c r="AN936" i="1"/>
  <c r="AN929" i="1"/>
  <c r="AN935" i="1"/>
  <c r="AO1308" i="1"/>
  <c r="AP1369" i="1"/>
  <c r="AM935" i="1"/>
  <c r="AM934" i="1"/>
  <c r="AM938" i="1"/>
  <c r="AM931" i="1"/>
  <c r="AM932" i="1"/>
  <c r="AM929" i="1"/>
  <c r="AM933" i="1"/>
  <c r="AM936" i="1"/>
  <c r="AM930" i="1"/>
  <c r="AM937" i="1"/>
  <c r="AL727" i="1"/>
  <c r="AK1457" i="1"/>
  <c r="AI1397" i="1"/>
  <c r="AF936" i="1"/>
  <c r="AF933" i="1"/>
  <c r="AF929" i="1"/>
  <c r="AF932" i="1"/>
  <c r="AF938" i="1"/>
  <c r="AF930" i="1"/>
  <c r="AF935" i="1"/>
  <c r="AF937" i="1"/>
  <c r="AF934" i="1"/>
  <c r="AF931" i="1"/>
  <c r="AI1437" i="1"/>
  <c r="AH1723" i="1"/>
  <c r="N43" i="7"/>
  <c r="AF1047" i="1"/>
  <c r="AF1030" i="1" s="1"/>
  <c r="AG1029" i="1"/>
  <c r="AG1028" i="1"/>
  <c r="AG1155" i="1" s="1"/>
  <c r="AB938" i="1"/>
  <c r="AB931" i="1"/>
  <c r="AB934" i="1"/>
  <c r="AB929" i="1"/>
  <c r="AB937" i="1"/>
  <c r="AB933" i="1"/>
  <c r="AB932" i="1"/>
  <c r="AB936" i="1"/>
  <c r="AB930" i="1"/>
  <c r="AB935" i="1"/>
  <c r="AD1369" i="1"/>
  <c r="AC1362" i="1"/>
  <c r="DE1010" i="1"/>
  <c r="BG707" i="1"/>
  <c r="BH1723" i="1"/>
  <c r="AN43" i="7"/>
  <c r="BE1679" i="1"/>
  <c r="AK44" i="7" s="1"/>
  <c r="BB1477" i="1"/>
  <c r="BC1477" i="1"/>
  <c r="BE1123" i="1"/>
  <c r="BB707" i="1"/>
  <c r="AZ391" i="1"/>
  <c r="BC1679" i="1"/>
  <c r="AI44" i="7" s="1"/>
  <c r="BC707" i="1"/>
  <c r="AZ747" i="1"/>
  <c r="AS1030" i="1"/>
  <c r="AY1417" i="1"/>
  <c r="AY1083" i="1"/>
  <c r="AV767" i="1"/>
  <c r="AT1477" i="1"/>
  <c r="AT1362" i="1"/>
  <c r="AT1417" i="1"/>
  <c r="AQ1103" i="1"/>
  <c r="AT1679" i="1"/>
  <c r="Z44" i="7" s="1"/>
  <c r="AP932" i="1"/>
  <c r="AP934" i="1"/>
  <c r="AP931" i="1"/>
  <c r="AP935" i="1"/>
  <c r="AP930" i="1"/>
  <c r="AP938" i="1"/>
  <c r="AP937" i="1"/>
  <c r="AP933" i="1"/>
  <c r="AP936" i="1"/>
  <c r="AP929" i="1"/>
  <c r="AO937" i="1"/>
  <c r="AO929" i="1"/>
  <c r="AO938" i="1"/>
  <c r="AO936" i="1"/>
  <c r="AO932" i="1"/>
  <c r="AO931" i="1"/>
  <c r="AO930" i="1"/>
  <c r="AO933" i="1"/>
  <c r="AO935" i="1"/>
  <c r="AO934" i="1"/>
  <c r="AP1397" i="1"/>
  <c r="AM1010" i="1"/>
  <c r="AQ727" i="1"/>
  <c r="AL936" i="1"/>
  <c r="AL930" i="1"/>
  <c r="AK956" i="1" s="1"/>
  <c r="AK970" i="1" s="1"/>
  <c r="AJ996" i="1" s="1"/>
  <c r="AL935" i="1"/>
  <c r="AL937" i="1"/>
  <c r="AK963" i="1" s="1"/>
  <c r="AK977" i="1" s="1"/>
  <c r="AJ1003" i="1" s="1"/>
  <c r="AL932" i="1"/>
  <c r="AL929" i="1"/>
  <c r="AL934" i="1"/>
  <c r="AL938" i="1"/>
  <c r="AK964" i="1" s="1"/>
  <c r="AK978" i="1" s="1"/>
  <c r="AJ1004" i="1" s="1"/>
  <c r="AL933" i="1"/>
  <c r="AK959" i="1" s="1"/>
  <c r="AK973" i="1" s="1"/>
  <c r="AL931" i="1"/>
  <c r="AK957" i="1" s="1"/>
  <c r="AK971" i="1" s="1"/>
  <c r="AJ997" i="1" s="1"/>
  <c r="AK371" i="1"/>
  <c r="AR1723" i="1"/>
  <c r="X43" i="7"/>
  <c r="AP1723" i="1"/>
  <c r="V43" i="7"/>
  <c r="AQ1065" i="1"/>
  <c r="AM1477" i="1"/>
  <c r="AI1417" i="1"/>
  <c r="AJ1417" i="1"/>
  <c r="AN1047" i="1"/>
  <c r="AN1030" i="1" s="1"/>
  <c r="AO1029" i="1"/>
  <c r="AO1028" i="1"/>
  <c r="AO1155" i="1" s="1"/>
  <c r="AO1723" i="1"/>
  <c r="U43" i="7"/>
  <c r="AI932" i="1"/>
  <c r="AH958" i="1" s="1"/>
  <c r="AH972" i="1" s="1"/>
  <c r="AI936" i="1"/>
  <c r="AH962" i="1" s="1"/>
  <c r="AH976" i="1" s="1"/>
  <c r="AI934" i="1"/>
  <c r="AH960" i="1" s="1"/>
  <c r="AH974" i="1" s="1"/>
  <c r="AI933" i="1"/>
  <c r="AH959" i="1" s="1"/>
  <c r="AH973" i="1" s="1"/>
  <c r="AI931" i="1"/>
  <c r="AH957" i="1" s="1"/>
  <c r="AH971" i="1" s="1"/>
  <c r="AI938" i="1"/>
  <c r="AH964" i="1" s="1"/>
  <c r="AH978" i="1" s="1"/>
  <c r="AI930" i="1"/>
  <c r="AH956" i="1" s="1"/>
  <c r="AH970" i="1" s="1"/>
  <c r="AI935" i="1"/>
  <c r="AH961" i="1" s="1"/>
  <c r="AH975" i="1" s="1"/>
  <c r="AI929" i="1"/>
  <c r="AH955" i="1" s="1"/>
  <c r="AI937" i="1"/>
  <c r="AH963" i="1" s="1"/>
  <c r="AH977" i="1" s="1"/>
  <c r="AK1369" i="1"/>
  <c r="AJ1308" i="1"/>
  <c r="AG391" i="1"/>
  <c r="AG1417" i="1"/>
  <c r="AH1308" i="1"/>
  <c r="AI1369" i="1"/>
  <c r="AG1457" i="1"/>
  <c r="AH1457" i="1"/>
  <c r="AH1521" i="1"/>
  <c r="AL1723" i="1"/>
  <c r="R43" i="7"/>
  <c r="AI1457" i="1"/>
  <c r="AF727" i="1"/>
  <c r="AF371" i="1"/>
  <c r="AD1030" i="1"/>
  <c r="AB1499" i="1"/>
  <c r="AC1499" i="1" s="1"/>
  <c r="AD1477" i="1"/>
  <c r="AD929" i="1"/>
  <c r="AD938" i="1"/>
  <c r="AC964" i="1" s="1"/>
  <c r="AC978" i="1" s="1"/>
  <c r="AD931" i="1"/>
  <c r="AD933" i="1"/>
  <c r="AC959" i="1" s="1"/>
  <c r="AC973" i="1" s="1"/>
  <c r="AD937" i="1"/>
  <c r="AD936" i="1"/>
  <c r="AC962" i="1" s="1"/>
  <c r="AC976" i="1" s="1"/>
  <c r="AD932" i="1"/>
  <c r="AD930" i="1"/>
  <c r="AD934" i="1"/>
  <c r="AD935" i="1"/>
  <c r="AE1308" i="1"/>
  <c r="AF1369" i="1"/>
  <c r="AE707" i="1"/>
  <c r="AB1369" i="1"/>
  <c r="AB1265" i="1" s="1"/>
  <c r="AB1047" i="1"/>
  <c r="AC1029" i="1"/>
  <c r="AC1028" i="1"/>
  <c r="AC1155" i="1" s="1"/>
  <c r="AE1679" i="1"/>
  <c r="K44" i="7" s="1"/>
  <c r="AA1083" i="1"/>
  <c r="AG72" i="1"/>
  <c r="AH72" i="1"/>
  <c r="AI72" i="1"/>
  <c r="AJ72" i="1"/>
  <c r="AK72" i="1"/>
  <c r="AM72" i="1"/>
  <c r="AL72" i="1"/>
  <c r="AN72" i="1"/>
  <c r="AO72" i="1"/>
  <c r="AP72" i="1"/>
  <c r="AQ72" i="1"/>
  <c r="AR72" i="1"/>
  <c r="AS72" i="1"/>
  <c r="AT72" i="1"/>
  <c r="AU72" i="1"/>
  <c r="AV72" i="1"/>
  <c r="AW72" i="1"/>
  <c r="AX72" i="1"/>
  <c r="AY72" i="1"/>
  <c r="AZ72" i="1"/>
  <c r="BA72" i="1"/>
  <c r="BB72" i="1"/>
  <c r="BC72" i="1"/>
  <c r="BD72" i="1"/>
  <c r="BE72" i="1"/>
  <c r="BF72" i="1"/>
  <c r="BG72" i="1"/>
  <c r="BH72" i="1"/>
  <c r="BI72" i="1"/>
  <c r="BK72" i="1"/>
  <c r="BJ72" i="1"/>
  <c r="BL72" i="1"/>
  <c r="BM72" i="1"/>
  <c r="BN72" i="1"/>
  <c r="BO72" i="1"/>
  <c r="BP72" i="1"/>
  <c r="BQ72" i="1"/>
  <c r="BR72" i="1"/>
  <c r="BS72" i="1"/>
  <c r="BT72" i="1"/>
  <c r="BU72" i="1"/>
  <c r="BV72" i="1"/>
  <c r="BW72" i="1"/>
  <c r="BX72" i="1"/>
  <c r="BY72" i="1"/>
  <c r="BZ72" i="1"/>
  <c r="CA72" i="1"/>
  <c r="CB72" i="1"/>
  <c r="CC72" i="1"/>
  <c r="CD72" i="1"/>
  <c r="CE72" i="1"/>
  <c r="CF72" i="1"/>
  <c r="CG72" i="1"/>
  <c r="CH72" i="1"/>
  <c r="CI72" i="1"/>
  <c r="CJ72" i="1"/>
  <c r="CK72" i="1"/>
  <c r="CL72" i="1"/>
  <c r="CM72" i="1"/>
  <c r="CN72" i="1"/>
  <c r="CO72" i="1"/>
  <c r="CP72" i="1"/>
  <c r="CQ72" i="1"/>
  <c r="CR72" i="1"/>
  <c r="CS72" i="1"/>
  <c r="CT72" i="1"/>
  <c r="CU72" i="1"/>
  <c r="CV72" i="1"/>
  <c r="CW72" i="1"/>
  <c r="CX72" i="1"/>
  <c r="CY72" i="1"/>
  <c r="CZ72" i="1"/>
  <c r="DA72" i="1"/>
  <c r="DB72" i="1"/>
  <c r="DC72" i="1"/>
  <c r="DD72" i="1"/>
  <c r="DE72" i="1"/>
  <c r="DF72" i="1"/>
  <c r="DP185" i="1"/>
  <c r="DP182" i="1"/>
  <c r="DP181" i="1"/>
  <c r="DP186" i="1"/>
  <c r="DP183" i="1"/>
  <c r="DP180" i="1"/>
  <c r="DP184" i="1"/>
  <c r="DP177" i="1"/>
  <c r="DP179" i="1"/>
  <c r="DP178" i="1"/>
  <c r="DP556" i="1"/>
  <c r="DO582" i="1" s="1"/>
  <c r="DO596" i="1" s="1"/>
  <c r="DN622" i="1" s="1"/>
  <c r="DP561" i="1"/>
  <c r="DO587" i="1" s="1"/>
  <c r="DO601" i="1" s="1"/>
  <c r="DN627" i="1" s="1"/>
  <c r="DP555" i="1"/>
  <c r="DO581" i="1" s="1"/>
  <c r="DO595" i="1" s="1"/>
  <c r="DO621" i="1" s="1"/>
  <c r="DP560" i="1"/>
  <c r="DO586" i="1" s="1"/>
  <c r="DO600" i="1" s="1"/>
  <c r="DN626" i="1" s="1"/>
  <c r="DP557" i="1"/>
  <c r="DO583" i="1" s="1"/>
  <c r="DO597" i="1" s="1"/>
  <c r="DN623" i="1" s="1"/>
  <c r="DP562" i="1"/>
  <c r="DO588" i="1" s="1"/>
  <c r="DO602" i="1" s="1"/>
  <c r="DN628" i="1" s="1"/>
  <c r="DP559" i="1"/>
  <c r="DO585" i="1" s="1"/>
  <c r="DO599" i="1" s="1"/>
  <c r="DN625" i="1" s="1"/>
  <c r="DP553" i="1"/>
  <c r="DO579" i="1" s="1"/>
  <c r="DP554" i="1"/>
  <c r="DO580" i="1" s="1"/>
  <c r="DO594" i="1" s="1"/>
  <c r="DP620" i="1" s="1"/>
  <c r="DP558" i="1"/>
  <c r="DO584" i="1" s="1"/>
  <c r="DO598" i="1" s="1"/>
  <c r="DN624" i="1" s="1"/>
  <c r="DT1358" i="1"/>
  <c r="DM200" i="1"/>
  <c r="DM217" i="1"/>
  <c r="DS1243" i="1"/>
  <c r="DS14" i="1"/>
  <c r="DS17" i="1"/>
  <c r="DS1586" i="1"/>
  <c r="CY32" i="7"/>
  <c r="DO403" i="1"/>
  <c r="DR1373" i="1"/>
  <c r="DS1265" i="1"/>
  <c r="DR160" i="1"/>
  <c r="DR12" i="1"/>
  <c r="CY31" i="7"/>
  <c r="DM591" i="1"/>
  <c r="DM619" i="1"/>
  <c r="DM616" i="1" s="1"/>
  <c r="DM638" i="1" s="1"/>
  <c r="DI23" i="1"/>
  <c r="CO13" i="7" s="1"/>
  <c r="DG654" i="1"/>
  <c r="DG33" i="1" s="1"/>
  <c r="CM37" i="7" s="1"/>
  <c r="DG653" i="1"/>
  <c r="DG652" i="1"/>
  <c r="DG1574" i="1"/>
  <c r="DJ32" i="1"/>
  <c r="DJ408" i="1"/>
  <c r="CX33" i="7"/>
  <c r="DO1194" i="1"/>
  <c r="DP1178" i="1"/>
  <c r="DO1230" i="1"/>
  <c r="DO1234" i="1" s="1"/>
  <c r="DL27" i="1"/>
  <c r="DS267" i="1"/>
  <c r="DR142" i="1"/>
  <c r="DR17" i="1"/>
  <c r="DR1243" i="1"/>
  <c r="DR1586" i="1"/>
  <c r="DR14" i="1"/>
  <c r="DQ275" i="1"/>
  <c r="DQ21" i="1"/>
  <c r="CW11" i="7" s="1"/>
  <c r="CW35" i="7"/>
  <c r="DK651" i="1"/>
  <c r="DM651" i="1"/>
  <c r="DH654" i="1"/>
  <c r="DO183" i="1"/>
  <c r="DN209" i="1" s="1"/>
  <c r="DN223" i="1" s="1"/>
  <c r="DM249" i="1" s="1"/>
  <c r="DO179" i="1"/>
  <c r="DN205" i="1" s="1"/>
  <c r="DN219" i="1" s="1"/>
  <c r="DN245" i="1" s="1"/>
  <c r="DO184" i="1"/>
  <c r="DN210" i="1" s="1"/>
  <c r="DN224" i="1" s="1"/>
  <c r="DM250" i="1" s="1"/>
  <c r="DO178" i="1"/>
  <c r="DN204" i="1" s="1"/>
  <c r="DN218" i="1" s="1"/>
  <c r="DO244" i="1" s="1"/>
  <c r="DO180" i="1"/>
  <c r="DN206" i="1" s="1"/>
  <c r="DN220" i="1" s="1"/>
  <c r="DM246" i="1" s="1"/>
  <c r="DO186" i="1"/>
  <c r="DN212" i="1" s="1"/>
  <c r="DN226" i="1" s="1"/>
  <c r="DM252" i="1" s="1"/>
  <c r="DO185" i="1"/>
  <c r="DN211" i="1" s="1"/>
  <c r="DN225" i="1" s="1"/>
  <c r="DM251" i="1" s="1"/>
  <c r="DO177" i="1"/>
  <c r="DN203" i="1" s="1"/>
  <c r="DO182" i="1"/>
  <c r="DN208" i="1" s="1"/>
  <c r="DN222" i="1" s="1"/>
  <c r="DM248" i="1" s="1"/>
  <c r="DO181" i="1"/>
  <c r="DN207" i="1" s="1"/>
  <c r="DN221" i="1" s="1"/>
  <c r="DM247" i="1" s="1"/>
  <c r="DN593" i="1"/>
  <c r="DN576" i="1"/>
  <c r="DT103" i="1"/>
  <c r="DS643" i="1"/>
  <c r="CY6" i="7"/>
  <c r="DS780" i="1"/>
  <c r="DS542" i="1"/>
  <c r="DS541" i="1"/>
  <c r="DS160" i="1"/>
  <c r="DS142" i="1"/>
  <c r="DN414" i="1"/>
  <c r="DO414" i="1"/>
  <c r="DI33" i="1"/>
  <c r="CO37" i="7" s="1"/>
  <c r="DI784" i="1"/>
  <c r="DN403" i="1"/>
  <c r="DP21" i="1"/>
  <c r="CV11" i="7" s="1"/>
  <c r="DQ1377" i="1"/>
  <c r="DQ1266" i="1"/>
  <c r="CW19" i="7" s="1"/>
  <c r="DQ1267" i="1"/>
  <c r="DL651" i="1"/>
  <c r="DM1179" i="1"/>
  <c r="CS16" i="7" s="1"/>
  <c r="DM1198" i="1"/>
  <c r="DM1181" i="1" s="1"/>
  <c r="CS38" i="7" s="1"/>
  <c r="DM1180" i="1"/>
  <c r="DS291" i="1"/>
  <c r="DT295" i="1" s="1"/>
  <c r="DI24" i="1"/>
  <c r="DK31" i="1"/>
  <c r="CQ36" i="7" s="1"/>
  <c r="DK262" i="1"/>
  <c r="DH775" i="1"/>
  <c r="DH16" i="1" s="1"/>
  <c r="DH1242" i="1" s="1"/>
  <c r="DH1585" i="1" s="1"/>
  <c r="DH15" i="1"/>
  <c r="CX7" i="7"/>
  <c r="DP1377" i="1"/>
  <c r="DP1267" i="1"/>
  <c r="DP1266" i="1"/>
  <c r="CV19" i="7" s="1"/>
  <c r="DI34" i="1"/>
  <c r="DI1251" i="1" s="1"/>
  <c r="DN1194" i="1"/>
  <c r="DO1178" i="1"/>
  <c r="DO1212" i="1"/>
  <c r="DO1216" i="1" s="1"/>
  <c r="DL215" i="1"/>
  <c r="DL243" i="1"/>
  <c r="DL240" i="1" s="1"/>
  <c r="CX5" i="7"/>
  <c r="DR166" i="1"/>
  <c r="DR404" i="1"/>
  <c r="DR165" i="1"/>
  <c r="DR19" i="1"/>
  <c r="CX31" i="7"/>
  <c r="DR30" i="1"/>
  <c r="CX29" i="7" s="1"/>
  <c r="DR267" i="1"/>
  <c r="DR38" i="1" s="1"/>
  <c r="CX67" i="7" s="1"/>
  <c r="DQ1226" i="1"/>
  <c r="DP1230" i="1" s="1"/>
  <c r="DP1234" i="1" s="1"/>
  <c r="DQ1208" i="1"/>
  <c r="DP1212" i="1" s="1"/>
  <c r="DP1216" i="1" s="1"/>
  <c r="DQ1190" i="1"/>
  <c r="CW3" i="7"/>
  <c r="CW9" i="7" s="1"/>
  <c r="DQ1590" i="1"/>
  <c r="CW22" i="7" s="1"/>
  <c r="DQ1247" i="1"/>
  <c r="CW18" i="7" s="1"/>
  <c r="DQ22" i="1"/>
  <c r="CW12" i="7" s="1"/>
  <c r="DQ25" i="1"/>
  <c r="CW15" i="7" s="1"/>
  <c r="DN550" i="1"/>
  <c r="DK28" i="1"/>
  <c r="DH1578" i="1"/>
  <c r="CN40" i="7" s="1"/>
  <c r="DH779" i="1"/>
  <c r="DH24" i="1" s="1"/>
  <c r="DH23" i="1"/>
  <c r="CN13" i="7" s="1"/>
  <c r="DT479" i="1"/>
  <c r="DT513" i="1"/>
  <c r="DT135" i="1"/>
  <c r="CC963" i="1" l="1"/>
  <c r="CC977" i="1" s="1"/>
  <c r="CF958" i="1"/>
  <c r="CF972" i="1" s="1"/>
  <c r="BG956" i="1"/>
  <c r="BG970" i="1" s="1"/>
  <c r="BG964" i="1"/>
  <c r="BG978" i="1" s="1"/>
  <c r="BY957" i="1"/>
  <c r="BY971" i="1" s="1"/>
  <c r="BR963" i="1"/>
  <c r="BR977" i="1" s="1"/>
  <c r="BR1003" i="1" s="1"/>
  <c r="AC963" i="1"/>
  <c r="AC977" i="1" s="1"/>
  <c r="AY964" i="1"/>
  <c r="AY978" i="1" s="1"/>
  <c r="CF957" i="1"/>
  <c r="CF971" i="1" s="1"/>
  <c r="AA137" i="1"/>
  <c r="AA135" i="1" s="1"/>
  <c r="AA103" i="1"/>
  <c r="AC681" i="1"/>
  <c r="AC663" i="1"/>
  <c r="AC481" i="1"/>
  <c r="AC482" i="1"/>
  <c r="AC514" i="1" s="1"/>
  <c r="AC483" i="1"/>
  <c r="AC515" i="1" s="1"/>
  <c r="AC513" i="1"/>
  <c r="AA162" i="1"/>
  <c r="AA20" i="1"/>
  <c r="G10" i="7" s="1"/>
  <c r="AA161" i="1"/>
  <c r="AA163" i="1"/>
  <c r="AB513" i="1"/>
  <c r="AB663" i="1"/>
  <c r="AB514" i="1"/>
  <c r="AB483" i="1"/>
  <c r="AB481" i="1"/>
  <c r="AB681" i="1"/>
  <c r="AB515" i="1"/>
  <c r="AB482" i="1"/>
  <c r="AC957" i="1"/>
  <c r="AC971" i="1" s="1"/>
  <c r="AA515" i="1"/>
  <c r="AA514" i="1"/>
  <c r="AA481" i="1"/>
  <c r="AA681" i="1"/>
  <c r="AA663" i="1"/>
  <c r="AA482" i="1"/>
  <c r="AA483" i="1"/>
  <c r="AA536" i="1"/>
  <c r="AC955" i="1"/>
  <c r="BR1030" i="1"/>
  <c r="BO960" i="1"/>
  <c r="BO974" i="1" s="1"/>
  <c r="BZ958" i="1"/>
  <c r="BZ972" i="1" s="1"/>
  <c r="BX963" i="1"/>
  <c r="BX977" i="1" s="1"/>
  <c r="BG955" i="1"/>
  <c r="BN955" i="1"/>
  <c r="AE960" i="1"/>
  <c r="AE974" i="1" s="1"/>
  <c r="AW963" i="1"/>
  <c r="AW977" i="1" s="1"/>
  <c r="AW958" i="1"/>
  <c r="AW972" i="1" s="1"/>
  <c r="BZ956" i="1"/>
  <c r="BZ970" i="1" s="1"/>
  <c r="BY996" i="1" s="1"/>
  <c r="BG960" i="1"/>
  <c r="BG974" i="1" s="1"/>
  <c r="AU961" i="1"/>
  <c r="AU975" i="1" s="1"/>
  <c r="BS955" i="1"/>
  <c r="BN962" i="1"/>
  <c r="BN976" i="1" s="1"/>
  <c r="BN1002" i="1" s="1"/>
  <c r="CE481" i="1"/>
  <c r="CE483" i="1"/>
  <c r="CE515" i="1" s="1"/>
  <c r="CE482" i="1"/>
  <c r="CE681" i="1"/>
  <c r="CE514" i="1"/>
  <c r="CE663" i="1"/>
  <c r="BW483" i="1"/>
  <c r="BW515" i="1" s="1"/>
  <c r="BW481" i="1"/>
  <c r="BW681" i="1"/>
  <c r="BW663" i="1"/>
  <c r="BW482" i="1"/>
  <c r="BW514" i="1" s="1"/>
  <c r="BO513" i="1"/>
  <c r="BO481" i="1"/>
  <c r="BO483" i="1"/>
  <c r="BO515" i="1" s="1"/>
  <c r="BO482" i="1"/>
  <c r="BO514" i="1" s="1"/>
  <c r="BO681" i="1"/>
  <c r="BO663" i="1"/>
  <c r="BG482" i="1"/>
  <c r="BG483" i="1"/>
  <c r="BG515" i="1" s="1"/>
  <c r="BG481" i="1"/>
  <c r="BG663" i="1"/>
  <c r="BG681" i="1"/>
  <c r="BG514" i="1"/>
  <c r="AY481" i="1"/>
  <c r="AY513" i="1"/>
  <c r="AY515" i="1"/>
  <c r="AY483" i="1"/>
  <c r="AY482" i="1"/>
  <c r="AY514" i="1" s="1"/>
  <c r="AY681" i="1"/>
  <c r="AY663" i="1"/>
  <c r="AY536" i="1"/>
  <c r="AQ483" i="1"/>
  <c r="AQ515" i="1" s="1"/>
  <c r="AQ481" i="1"/>
  <c r="AQ663" i="1"/>
  <c r="AQ681" i="1"/>
  <c r="AQ482" i="1"/>
  <c r="AQ514" i="1" s="1"/>
  <c r="AQ513" i="1"/>
  <c r="AI482" i="1"/>
  <c r="AI514" i="1" s="1"/>
  <c r="AI481" i="1"/>
  <c r="AI681" i="1"/>
  <c r="AI663" i="1"/>
  <c r="AI483" i="1"/>
  <c r="AI515" i="1" s="1"/>
  <c r="AI513" i="1"/>
  <c r="CD481" i="1"/>
  <c r="CD513" i="1"/>
  <c r="CD483" i="1"/>
  <c r="CD515" i="1" s="1"/>
  <c r="CD663" i="1"/>
  <c r="CD681" i="1"/>
  <c r="CD482" i="1"/>
  <c r="CD514" i="1" s="1"/>
  <c r="BV513" i="1"/>
  <c r="BV481" i="1"/>
  <c r="BV482" i="1"/>
  <c r="BV514" i="1" s="1"/>
  <c r="BV663" i="1"/>
  <c r="BV483" i="1"/>
  <c r="BV515" i="1" s="1"/>
  <c r="BV681" i="1"/>
  <c r="BN513" i="1"/>
  <c r="BN681" i="1"/>
  <c r="BN483" i="1"/>
  <c r="BN515" i="1" s="1"/>
  <c r="BN663" i="1"/>
  <c r="BN482" i="1"/>
  <c r="BN514" i="1" s="1"/>
  <c r="BN481" i="1"/>
  <c r="BN479" i="1" s="1"/>
  <c r="BF513" i="1"/>
  <c r="BF481" i="1"/>
  <c r="BF482" i="1"/>
  <c r="BF514" i="1" s="1"/>
  <c r="BF483" i="1"/>
  <c r="BF515" i="1" s="1"/>
  <c r="BF663" i="1"/>
  <c r="BF681" i="1"/>
  <c r="AX663" i="1"/>
  <c r="AX481" i="1"/>
  <c r="AX482" i="1"/>
  <c r="AX514" i="1" s="1"/>
  <c r="AX483" i="1"/>
  <c r="AX515" i="1" s="1"/>
  <c r="AX681" i="1"/>
  <c r="AP481" i="1"/>
  <c r="AP513" i="1"/>
  <c r="AP663" i="1"/>
  <c r="AP681" i="1"/>
  <c r="AP482" i="1"/>
  <c r="AP514" i="1" s="1"/>
  <c r="AP483" i="1"/>
  <c r="AP515" i="1" s="1"/>
  <c r="AH481" i="1"/>
  <c r="AH482" i="1"/>
  <c r="AH514" i="1" s="1"/>
  <c r="AH513" i="1"/>
  <c r="AH483" i="1"/>
  <c r="AH515" i="1" s="1"/>
  <c r="AH681" i="1"/>
  <c r="AH663" i="1"/>
  <c r="CC482" i="1"/>
  <c r="CC514" i="1" s="1"/>
  <c r="CC481" i="1"/>
  <c r="CC663" i="1"/>
  <c r="CC681" i="1"/>
  <c r="CC483" i="1"/>
  <c r="CC515" i="1" s="1"/>
  <c r="BU483" i="1"/>
  <c r="BU515" i="1" s="1"/>
  <c r="BU482" i="1"/>
  <c r="BU514" i="1" s="1"/>
  <c r="BU663" i="1"/>
  <c r="BU481" i="1"/>
  <c r="BU681" i="1"/>
  <c r="BU513" i="1"/>
  <c r="BM481" i="1"/>
  <c r="BM663" i="1"/>
  <c r="BM514" i="1"/>
  <c r="BM482" i="1"/>
  <c r="BM483" i="1"/>
  <c r="BM515" i="1" s="1"/>
  <c r="BM681" i="1"/>
  <c r="BE481" i="1"/>
  <c r="BE482" i="1"/>
  <c r="BE514" i="1" s="1"/>
  <c r="BE681" i="1"/>
  <c r="BE663" i="1"/>
  <c r="BE483" i="1"/>
  <c r="BE515" i="1" s="1"/>
  <c r="AW483" i="1"/>
  <c r="AW515" i="1" s="1"/>
  <c r="AW481" i="1"/>
  <c r="AW663" i="1"/>
  <c r="AW482" i="1"/>
  <c r="AW514" i="1" s="1"/>
  <c r="AW681" i="1"/>
  <c r="AW513" i="1"/>
  <c r="AO482" i="1"/>
  <c r="AO514" i="1" s="1"/>
  <c r="AO663" i="1"/>
  <c r="AO681" i="1"/>
  <c r="AO481" i="1"/>
  <c r="AO483" i="1"/>
  <c r="AO515" i="1" s="1"/>
  <c r="AG482" i="1"/>
  <c r="AG514" i="1" s="1"/>
  <c r="AG481" i="1"/>
  <c r="AG513" i="1"/>
  <c r="AG681" i="1"/>
  <c r="AG663" i="1"/>
  <c r="AG483" i="1"/>
  <c r="AG515" i="1" s="1"/>
  <c r="CB483" i="1"/>
  <c r="CB515" i="1" s="1"/>
  <c r="CB482" i="1"/>
  <c r="CB514" i="1" s="1"/>
  <c r="CB481" i="1"/>
  <c r="CB513" i="1"/>
  <c r="CB663" i="1"/>
  <c r="CB681" i="1"/>
  <c r="BT482" i="1"/>
  <c r="BT514" i="1"/>
  <c r="BT483" i="1"/>
  <c r="BT515" i="1" s="1"/>
  <c r="BT481" i="1"/>
  <c r="BT663" i="1"/>
  <c r="BT681" i="1"/>
  <c r="BT536" i="1"/>
  <c r="BL482" i="1"/>
  <c r="BL514" i="1" s="1"/>
  <c r="BL681" i="1"/>
  <c r="BL663" i="1"/>
  <c r="BL483" i="1"/>
  <c r="BL515" i="1" s="1"/>
  <c r="BL481" i="1"/>
  <c r="BD481" i="1"/>
  <c r="BD681" i="1"/>
  <c r="BD482" i="1"/>
  <c r="BD514" i="1" s="1"/>
  <c r="BD483" i="1"/>
  <c r="BD515" i="1" s="1"/>
  <c r="BD663" i="1"/>
  <c r="AV481" i="1"/>
  <c r="AV483" i="1"/>
  <c r="AV515" i="1" s="1"/>
  <c r="AV482" i="1"/>
  <c r="AV514" i="1" s="1"/>
  <c r="AV681" i="1"/>
  <c r="AV663" i="1"/>
  <c r="AN514" i="1"/>
  <c r="AN663" i="1"/>
  <c r="AN681" i="1"/>
  <c r="AN483" i="1"/>
  <c r="AN482" i="1"/>
  <c r="AN536" i="1"/>
  <c r="AN481" i="1"/>
  <c r="AN515" i="1"/>
  <c r="AF482" i="1"/>
  <c r="AF514" i="1" s="1"/>
  <c r="AF481" i="1"/>
  <c r="AF681" i="1"/>
  <c r="AF663" i="1"/>
  <c r="AF483" i="1"/>
  <c r="AF515" i="1" s="1"/>
  <c r="CA483" i="1"/>
  <c r="CA515" i="1" s="1"/>
  <c r="CA481" i="1"/>
  <c r="CA663" i="1"/>
  <c r="CA482" i="1"/>
  <c r="CA514" i="1" s="1"/>
  <c r="CA513" i="1"/>
  <c r="CA681" i="1"/>
  <c r="BS481" i="1"/>
  <c r="BS483" i="1"/>
  <c r="BS515" i="1" s="1"/>
  <c r="BS663" i="1"/>
  <c r="BS681" i="1"/>
  <c r="BS482" i="1"/>
  <c r="BS514" i="1" s="1"/>
  <c r="BK513" i="1"/>
  <c r="BK483" i="1"/>
  <c r="BK515" i="1" s="1"/>
  <c r="BK481" i="1"/>
  <c r="BK681" i="1"/>
  <c r="BK482" i="1"/>
  <c r="BK514" i="1" s="1"/>
  <c r="BK663" i="1"/>
  <c r="BC481" i="1"/>
  <c r="BC482" i="1"/>
  <c r="BC514" i="1" s="1"/>
  <c r="BC681" i="1"/>
  <c r="BC483" i="1"/>
  <c r="BC515" i="1" s="1"/>
  <c r="BC663" i="1"/>
  <c r="BC513" i="1"/>
  <c r="AU482" i="1"/>
  <c r="AU514" i="1" s="1"/>
  <c r="AU483" i="1"/>
  <c r="AU515" i="1" s="1"/>
  <c r="AU681" i="1"/>
  <c r="AU481" i="1"/>
  <c r="AU663" i="1"/>
  <c r="AU513" i="1"/>
  <c r="AM681" i="1"/>
  <c r="AM483" i="1"/>
  <c r="AM515" i="1" s="1"/>
  <c r="AM481" i="1"/>
  <c r="AM663" i="1"/>
  <c r="AM482" i="1"/>
  <c r="AM514" i="1"/>
  <c r="AE481" i="1"/>
  <c r="AE482" i="1"/>
  <c r="AE514" i="1" s="1"/>
  <c r="AE681" i="1"/>
  <c r="AE483" i="1"/>
  <c r="AE515" i="1" s="1"/>
  <c r="AE663" i="1"/>
  <c r="AE536" i="1"/>
  <c r="CH481" i="1"/>
  <c r="CH663" i="1"/>
  <c r="CH483" i="1"/>
  <c r="CH515" i="1" s="1"/>
  <c r="CH513" i="1"/>
  <c r="CH681" i="1"/>
  <c r="CH482" i="1"/>
  <c r="CH514" i="1" s="1"/>
  <c r="BZ481" i="1"/>
  <c r="BZ482" i="1"/>
  <c r="BZ514" i="1"/>
  <c r="BZ663" i="1"/>
  <c r="BZ483" i="1"/>
  <c r="BZ515" i="1" s="1"/>
  <c r="BZ681" i="1"/>
  <c r="BZ536" i="1"/>
  <c r="BR481" i="1"/>
  <c r="BR681" i="1"/>
  <c r="BR483" i="1"/>
  <c r="BR515" i="1" s="1"/>
  <c r="BR663" i="1"/>
  <c r="BR513" i="1"/>
  <c r="BR482" i="1"/>
  <c r="BR514" i="1" s="1"/>
  <c r="BJ481" i="1"/>
  <c r="BJ483" i="1"/>
  <c r="BJ515" i="1" s="1"/>
  <c r="BJ482" i="1"/>
  <c r="BJ514" i="1" s="1"/>
  <c r="BJ681" i="1"/>
  <c r="BJ663" i="1"/>
  <c r="BB513" i="1"/>
  <c r="BB482" i="1"/>
  <c r="BB514" i="1" s="1"/>
  <c r="BB481" i="1"/>
  <c r="BB681" i="1"/>
  <c r="BB663" i="1"/>
  <c r="BB483" i="1"/>
  <c r="BB515" i="1" s="1"/>
  <c r="AT481" i="1"/>
  <c r="AT483" i="1"/>
  <c r="AT515" i="1" s="1"/>
  <c r="AT681" i="1"/>
  <c r="AT663" i="1"/>
  <c r="AT482" i="1"/>
  <c r="AT514" i="1"/>
  <c r="AL481" i="1"/>
  <c r="AL681" i="1"/>
  <c r="AL482" i="1"/>
  <c r="AL514" i="1" s="1"/>
  <c r="AL663" i="1"/>
  <c r="AL483" i="1"/>
  <c r="AL515" i="1" s="1"/>
  <c r="AD481" i="1"/>
  <c r="AD515" i="1"/>
  <c r="AD681" i="1"/>
  <c r="AC685" i="1" s="1"/>
  <c r="AD483" i="1"/>
  <c r="AD663" i="1"/>
  <c r="AD482" i="1"/>
  <c r="AD513" i="1"/>
  <c r="AD514" i="1"/>
  <c r="AD536" i="1"/>
  <c r="CG481" i="1"/>
  <c r="CG482" i="1"/>
  <c r="CG514" i="1" s="1"/>
  <c r="CG663" i="1"/>
  <c r="CG513" i="1"/>
  <c r="CG681" i="1"/>
  <c r="CG483" i="1"/>
  <c r="CG515" i="1" s="1"/>
  <c r="BY481" i="1"/>
  <c r="BY483" i="1"/>
  <c r="BY515" i="1" s="1"/>
  <c r="BY482" i="1"/>
  <c r="BY514" i="1" s="1"/>
  <c r="BY663" i="1"/>
  <c r="BY681" i="1"/>
  <c r="BQ481" i="1"/>
  <c r="BQ482" i="1"/>
  <c r="BQ514" i="1" s="1"/>
  <c r="BQ681" i="1"/>
  <c r="BQ663" i="1"/>
  <c r="BQ483" i="1"/>
  <c r="BQ515" i="1" s="1"/>
  <c r="BI481" i="1"/>
  <c r="BI681" i="1"/>
  <c r="BI663" i="1"/>
  <c r="BI483" i="1"/>
  <c r="BI515" i="1" s="1"/>
  <c r="BI482" i="1"/>
  <c r="BI514" i="1" s="1"/>
  <c r="BA482" i="1"/>
  <c r="BA514" i="1" s="1"/>
  <c r="BA483" i="1"/>
  <c r="BA515" i="1" s="1"/>
  <c r="BA481" i="1"/>
  <c r="BA663" i="1"/>
  <c r="BA681" i="1"/>
  <c r="AS483" i="1"/>
  <c r="AS515" i="1" s="1"/>
  <c r="AS681" i="1"/>
  <c r="AS663" i="1"/>
  <c r="AS482" i="1"/>
  <c r="AS514" i="1" s="1"/>
  <c r="AS481" i="1"/>
  <c r="AK483" i="1"/>
  <c r="AK515" i="1" s="1"/>
  <c r="AK482" i="1"/>
  <c r="AK481" i="1"/>
  <c r="AK681" i="1"/>
  <c r="AK663" i="1"/>
  <c r="AK514" i="1"/>
  <c r="CF481" i="1"/>
  <c r="CF681" i="1"/>
  <c r="CF513" i="1"/>
  <c r="CF663" i="1"/>
  <c r="CF483" i="1"/>
  <c r="CF515" i="1" s="1"/>
  <c r="CF482" i="1"/>
  <c r="CF514" i="1" s="1"/>
  <c r="BX481" i="1"/>
  <c r="BX681" i="1"/>
  <c r="BX663" i="1"/>
  <c r="BX482" i="1"/>
  <c r="BX514" i="1" s="1"/>
  <c r="BX483" i="1"/>
  <c r="BX515" i="1" s="1"/>
  <c r="BP483" i="1"/>
  <c r="BP515" i="1" s="1"/>
  <c r="BP481" i="1"/>
  <c r="BP482" i="1"/>
  <c r="BP514" i="1" s="1"/>
  <c r="BP513" i="1"/>
  <c r="BP681" i="1"/>
  <c r="BO685" i="1" s="1"/>
  <c r="BP663" i="1"/>
  <c r="BH513" i="1"/>
  <c r="BH482" i="1"/>
  <c r="BH514" i="1" s="1"/>
  <c r="BH481" i="1"/>
  <c r="BH681" i="1"/>
  <c r="BG685" i="1" s="1"/>
  <c r="BH663" i="1"/>
  <c r="BH483" i="1"/>
  <c r="BH515" i="1" s="1"/>
  <c r="AZ513" i="1"/>
  <c r="AZ481" i="1"/>
  <c r="AZ681" i="1"/>
  <c r="AY685" i="1" s="1"/>
  <c r="AZ482" i="1"/>
  <c r="AZ514" i="1" s="1"/>
  <c r="AZ663" i="1"/>
  <c r="AY667" i="1" s="1"/>
  <c r="AZ483" i="1"/>
  <c r="AZ515" i="1" s="1"/>
  <c r="AR481" i="1"/>
  <c r="AR483" i="1"/>
  <c r="AR515" i="1" s="1"/>
  <c r="AR681" i="1"/>
  <c r="AQ685" i="1" s="1"/>
  <c r="AR663" i="1"/>
  <c r="AR482" i="1"/>
  <c r="AR514" i="1" s="1"/>
  <c r="AJ513" i="1"/>
  <c r="AJ663" i="1"/>
  <c r="AJ483" i="1"/>
  <c r="AJ515" i="1" s="1"/>
  <c r="AJ481" i="1"/>
  <c r="AJ482" i="1"/>
  <c r="AJ514" i="1" s="1"/>
  <c r="AJ681" i="1"/>
  <c r="AI685" i="1" s="1"/>
  <c r="AJ536" i="1"/>
  <c r="BM1030" i="1"/>
  <c r="BP956" i="1"/>
  <c r="BP970" i="1" s="1"/>
  <c r="BO996" i="1" s="1"/>
  <c r="AK962" i="1"/>
  <c r="AK976" i="1" s="1"/>
  <c r="AJ1002" i="1" s="1"/>
  <c r="AN957" i="1"/>
  <c r="AN971" i="1" s="1"/>
  <c r="BO959" i="1"/>
  <c r="BO973" i="1" s="1"/>
  <c r="BN999" i="1" s="1"/>
  <c r="AU962" i="1"/>
  <c r="AU976" i="1" s="1"/>
  <c r="BS961" i="1"/>
  <c r="BS975" i="1" s="1"/>
  <c r="BR1001" i="1" s="1"/>
  <c r="AN962" i="1"/>
  <c r="AN976" i="1" s="1"/>
  <c r="BV964" i="1"/>
  <c r="BV978" i="1" s="1"/>
  <c r="CF961" i="1"/>
  <c r="CF975" i="1" s="1"/>
  <c r="AV963" i="1"/>
  <c r="AV977" i="1" s="1"/>
  <c r="AV1003" i="1" s="1"/>
  <c r="BB1030" i="1"/>
  <c r="AC1030" i="1"/>
  <c r="AL1030" i="1"/>
  <c r="BN1030" i="1"/>
  <c r="BO1030" i="1"/>
  <c r="BG1030" i="1"/>
  <c r="AB107" i="1"/>
  <c r="AB323" i="1"/>
  <c r="AA327" i="1" s="1"/>
  <c r="AA331" i="1" s="1"/>
  <c r="AB305" i="1"/>
  <c r="AA309" i="1" s="1"/>
  <c r="AA313" i="1" s="1"/>
  <c r="AB105" i="1"/>
  <c r="AB106" i="1"/>
  <c r="AB138" i="1" s="1"/>
  <c r="AB139" i="1"/>
  <c r="AB160" i="1"/>
  <c r="AB287" i="1"/>
  <c r="AA291" i="1" s="1"/>
  <c r="AA295" i="1" s="1"/>
  <c r="AO959" i="1"/>
  <c r="AO973" i="1" s="1"/>
  <c r="CF964" i="1"/>
  <c r="CF978" i="1" s="1"/>
  <c r="AC961" i="1"/>
  <c r="AC975" i="1" s="1"/>
  <c r="AE955" i="1"/>
  <c r="AE969" i="1" s="1"/>
  <c r="AE962" i="1"/>
  <c r="AE976" i="1" s="1"/>
  <c r="AG1030" i="1"/>
  <c r="BN959" i="1"/>
  <c r="BN973" i="1" s="1"/>
  <c r="BR957" i="1"/>
  <c r="BR971" i="1" s="1"/>
  <c r="BR997" i="1" s="1"/>
  <c r="BW958" i="1"/>
  <c r="BW972" i="1" s="1"/>
  <c r="BV998" i="1" s="1"/>
  <c r="AK960" i="1"/>
  <c r="AK974" i="1" s="1"/>
  <c r="AJ1000" i="1" s="1"/>
  <c r="AU1030" i="1"/>
  <c r="BR964" i="1"/>
  <c r="BR978" i="1" s="1"/>
  <c r="BR1004" i="1" s="1"/>
  <c r="BR955" i="1"/>
  <c r="BG959" i="1"/>
  <c r="BG973" i="1" s="1"/>
  <c r="BI955" i="1"/>
  <c r="AE958" i="1"/>
  <c r="AE972" i="1" s="1"/>
  <c r="BR959" i="1"/>
  <c r="BR973" i="1" s="1"/>
  <c r="BR999" i="1" s="1"/>
  <c r="BN957" i="1"/>
  <c r="BN971" i="1" s="1"/>
  <c r="BN997" i="1" s="1"/>
  <c r="CV583" i="1"/>
  <c r="CV597" i="1" s="1"/>
  <c r="CV963" i="1"/>
  <c r="CV977" i="1" s="1"/>
  <c r="CV962" i="1"/>
  <c r="CV976" i="1" s="1"/>
  <c r="CX579" i="1"/>
  <c r="CX582" i="1"/>
  <c r="CX596" i="1" s="1"/>
  <c r="AC163" i="1"/>
  <c r="AC161" i="1"/>
  <c r="AC162" i="1"/>
  <c r="AF955" i="1"/>
  <c r="AF959" i="1"/>
  <c r="AF973" i="1" s="1"/>
  <c r="CU585" i="1"/>
  <c r="CU599" i="1" s="1"/>
  <c r="CT625" i="1" s="1"/>
  <c r="CX622" i="1"/>
  <c r="CZ961" i="1"/>
  <c r="CZ975" i="1" s="1"/>
  <c r="AM960" i="1"/>
  <c r="AM974" i="1" s="1"/>
  <c r="BT961" i="1"/>
  <c r="BT975" i="1" s="1"/>
  <c r="BS1001" i="1" s="1"/>
  <c r="CE959" i="1"/>
  <c r="CE973" i="1" s="1"/>
  <c r="CV960" i="1"/>
  <c r="CV974" i="1" s="1"/>
  <c r="AP961" i="1"/>
  <c r="AP975" i="1" s="1"/>
  <c r="AC135" i="1"/>
  <c r="AM961" i="1"/>
  <c r="AM975" i="1" s="1"/>
  <c r="AM963" i="1"/>
  <c r="AM977" i="1" s="1"/>
  <c r="AV958" i="1"/>
  <c r="AV972" i="1" s="1"/>
  <c r="AV998" i="1" s="1"/>
  <c r="CS960" i="1"/>
  <c r="CS974" i="1" s="1"/>
  <c r="CR1000" i="1" s="1"/>
  <c r="AC103" i="1"/>
  <c r="AE1030" i="1"/>
  <c r="CL1030" i="1"/>
  <c r="BG957" i="1"/>
  <c r="BG971" i="1" s="1"/>
  <c r="CL957" i="1"/>
  <c r="CL971" i="1" s="1"/>
  <c r="CL997" i="1" s="1"/>
  <c r="CS958" i="1"/>
  <c r="CS972" i="1" s="1"/>
  <c r="CR998" i="1" s="1"/>
  <c r="CR1030" i="1"/>
  <c r="AM1030" i="1"/>
  <c r="BP963" i="1"/>
  <c r="BP977" i="1" s="1"/>
  <c r="BO1003" i="1" s="1"/>
  <c r="BZ961" i="1"/>
  <c r="BZ975" i="1" s="1"/>
  <c r="CV584" i="1"/>
  <c r="CV598" i="1" s="1"/>
  <c r="AO958" i="1"/>
  <c r="AO972" i="1" s="1"/>
  <c r="BA958" i="1"/>
  <c r="BA972" i="1" s="1"/>
  <c r="BS962" i="1"/>
  <c r="BS976" i="1" s="1"/>
  <c r="BR1002" i="1" s="1"/>
  <c r="DC963" i="1"/>
  <c r="DC977" i="1" s="1"/>
  <c r="DB1003" i="1" s="1"/>
  <c r="DC959" i="1"/>
  <c r="DC973" i="1" s="1"/>
  <c r="DB999" i="1" s="1"/>
  <c r="AF106" i="1"/>
  <c r="AF138" i="1" s="1"/>
  <c r="AF287" i="1"/>
  <c r="AF105" i="1"/>
  <c r="AF305" i="1"/>
  <c r="AF107" i="1"/>
  <c r="AF139" i="1" s="1"/>
  <c r="AF323" i="1"/>
  <c r="AF137" i="1"/>
  <c r="AC960" i="1"/>
  <c r="AC974" i="1" s="1"/>
  <c r="AE964" i="1"/>
  <c r="AE978" i="1" s="1"/>
  <c r="AL957" i="1"/>
  <c r="AL971" i="1" s="1"/>
  <c r="AK997" i="1" s="1"/>
  <c r="AM962" i="1"/>
  <c r="AM976" i="1" s="1"/>
  <c r="AM1002" i="1" s="1"/>
  <c r="AU964" i="1"/>
  <c r="AU978" i="1" s="1"/>
  <c r="AY957" i="1"/>
  <c r="AY971" i="1" s="1"/>
  <c r="BA956" i="1"/>
  <c r="BA970" i="1" s="1"/>
  <c r="BD955" i="1"/>
  <c r="CX961" i="1"/>
  <c r="CX975" i="1" s="1"/>
  <c r="AE106" i="1"/>
  <c r="AE138" i="1" s="1"/>
  <c r="AE305" i="1"/>
  <c r="AE323" i="1"/>
  <c r="AE105" i="1"/>
  <c r="AE107" i="1"/>
  <c r="AE139" i="1"/>
  <c r="AE160" i="1"/>
  <c r="AE287" i="1"/>
  <c r="AC956" i="1"/>
  <c r="AC970" i="1" s="1"/>
  <c r="AK955" i="1"/>
  <c r="AL964" i="1"/>
  <c r="AL978" i="1" s="1"/>
  <c r="AK1004" i="1" s="1"/>
  <c r="AM958" i="1"/>
  <c r="AM972" i="1" s="1"/>
  <c r="AW964" i="1"/>
  <c r="AW978" i="1" s="1"/>
  <c r="AU959" i="1"/>
  <c r="AU973" i="1" s="1"/>
  <c r="AV955" i="1"/>
  <c r="BY960" i="1"/>
  <c r="BY974" i="1" s="1"/>
  <c r="BY1000" i="1" s="1"/>
  <c r="CC961" i="1"/>
  <c r="CC975" i="1" s="1"/>
  <c r="CM956" i="1"/>
  <c r="CM970" i="1" s="1"/>
  <c r="CV964" i="1"/>
  <c r="CV978" i="1" s="1"/>
  <c r="AD139" i="1"/>
  <c r="AD105" i="1"/>
  <c r="AD106" i="1"/>
  <c r="AD138" i="1" s="1"/>
  <c r="AD107" i="1"/>
  <c r="AD305" i="1"/>
  <c r="AC309" i="1" s="1"/>
  <c r="AD323" i="1"/>
  <c r="AC327" i="1" s="1"/>
  <c r="AD160" i="1"/>
  <c r="AD287" i="1"/>
  <c r="AC291" i="1" s="1"/>
  <c r="CM959" i="1"/>
  <c r="CM973" i="1" s="1"/>
  <c r="AE957" i="1"/>
  <c r="AE971" i="1" s="1"/>
  <c r="AL961" i="1"/>
  <c r="AL975" i="1" s="1"/>
  <c r="AL1001" i="1" s="1"/>
  <c r="AU957" i="1"/>
  <c r="AU971" i="1" s="1"/>
  <c r="AP1030" i="1"/>
  <c r="BO955" i="1"/>
  <c r="AB956" i="1"/>
  <c r="AB970" i="1" s="1"/>
  <c r="AD961" i="1"/>
  <c r="AD975" i="1" s="1"/>
  <c r="BY1030" i="1"/>
  <c r="BY961" i="1"/>
  <c r="BY975" i="1" s="1"/>
  <c r="BX964" i="1"/>
  <c r="BX978" i="1" s="1"/>
  <c r="CL956" i="1"/>
  <c r="CL970" i="1" s="1"/>
  <c r="CL996" i="1" s="1"/>
  <c r="CT956" i="1"/>
  <c r="CT970" i="1" s="1"/>
  <c r="CS996" i="1" s="1"/>
  <c r="CV587" i="1"/>
  <c r="CV601" i="1" s="1"/>
  <c r="CV961" i="1"/>
  <c r="CV975" i="1" s="1"/>
  <c r="CO964" i="1"/>
  <c r="CO978" i="1" s="1"/>
  <c r="DF654" i="1"/>
  <c r="AM955" i="1"/>
  <c r="AM969" i="1" s="1"/>
  <c r="AM956" i="1"/>
  <c r="AM970" i="1" s="1"/>
  <c r="AW962" i="1"/>
  <c r="AW976" i="1" s="1"/>
  <c r="AW959" i="1"/>
  <c r="AW973" i="1" s="1"/>
  <c r="AU956" i="1"/>
  <c r="AU970" i="1" s="1"/>
  <c r="AF962" i="1"/>
  <c r="AF976" i="1" s="1"/>
  <c r="AE1002" i="1" s="1"/>
  <c r="AQ960" i="1"/>
  <c r="AQ974" i="1" s="1"/>
  <c r="BP961" i="1"/>
  <c r="BP975" i="1" s="1"/>
  <c r="CH1030" i="1"/>
  <c r="CN1030" i="1"/>
  <c r="CF959" i="1"/>
  <c r="CF973" i="1" s="1"/>
  <c r="CE999" i="1" s="1"/>
  <c r="BI959" i="1"/>
  <c r="BI973" i="1" s="1"/>
  <c r="BI999" i="1" s="1"/>
  <c r="CZ581" i="1"/>
  <c r="CZ595" i="1" s="1"/>
  <c r="CP959" i="1"/>
  <c r="CP973" i="1" s="1"/>
  <c r="CO999" i="1" s="1"/>
  <c r="CZ588" i="1"/>
  <c r="CZ602" i="1" s="1"/>
  <c r="CW961" i="1"/>
  <c r="CW975" i="1" s="1"/>
  <c r="CY581" i="1"/>
  <c r="CY595" i="1" s="1"/>
  <c r="CX621" i="1" s="1"/>
  <c r="AO956" i="1"/>
  <c r="AO970" i="1" s="1"/>
  <c r="BA957" i="1"/>
  <c r="BA971" i="1" s="1"/>
  <c r="BX959" i="1"/>
  <c r="BX973" i="1" s="1"/>
  <c r="AN964" i="1"/>
  <c r="AN978" i="1" s="1"/>
  <c r="AT960" i="1"/>
  <c r="AT974" i="1" s="1"/>
  <c r="AS1000" i="1" s="1"/>
  <c r="AC958" i="1"/>
  <c r="AC972" i="1" s="1"/>
  <c r="AK958" i="1"/>
  <c r="AK972" i="1" s="1"/>
  <c r="AJ998" i="1" s="1"/>
  <c r="AF956" i="1"/>
  <c r="AF970" i="1" s="1"/>
  <c r="BP955" i="1"/>
  <c r="BS956" i="1"/>
  <c r="BS970" i="1" s="1"/>
  <c r="BR996" i="1" s="1"/>
  <c r="BZ964" i="1"/>
  <c r="BZ978" i="1" s="1"/>
  <c r="BY955" i="1"/>
  <c r="BX957" i="1"/>
  <c r="BX971" i="1" s="1"/>
  <c r="BX997" i="1" s="1"/>
  <c r="CK580" i="1"/>
  <c r="CK594" i="1" s="1"/>
  <c r="CK585" i="1"/>
  <c r="CK599" i="1" s="1"/>
  <c r="BG963" i="1"/>
  <c r="BG977" i="1" s="1"/>
  <c r="CE957" i="1"/>
  <c r="CE971" i="1" s="1"/>
  <c r="CE997" i="1" s="1"/>
  <c r="CL960" i="1"/>
  <c r="CL974" i="1" s="1"/>
  <c r="CL1000" i="1" s="1"/>
  <c r="CX958" i="1"/>
  <c r="CX972" i="1" s="1"/>
  <c r="CR959" i="1"/>
  <c r="CR973" i="1" s="1"/>
  <c r="CR999" i="1" s="1"/>
  <c r="CV588" i="1"/>
  <c r="CV602" i="1" s="1"/>
  <c r="CV958" i="1"/>
  <c r="CV972" i="1" s="1"/>
  <c r="CP960" i="1"/>
  <c r="CP974" i="1" s="1"/>
  <c r="CO1000" i="1" s="1"/>
  <c r="CY583" i="1"/>
  <c r="CY597" i="1" s="1"/>
  <c r="CX623" i="1" s="1"/>
  <c r="CZ957" i="1"/>
  <c r="CZ971" i="1" s="1"/>
  <c r="AN963" i="1"/>
  <c r="AN977" i="1" s="1"/>
  <c r="AM1003" i="1" s="1"/>
  <c r="AE959" i="1"/>
  <c r="AE973" i="1" s="1"/>
  <c r="AB963" i="1"/>
  <c r="AB977" i="1" s="1"/>
  <c r="AB1003" i="1" s="1"/>
  <c r="AD958" i="1"/>
  <c r="AD972" i="1" s="1"/>
  <c r="AZ962" i="1"/>
  <c r="AZ976" i="1" s="1"/>
  <c r="AY1002" i="1" s="1"/>
  <c r="BA964" i="1"/>
  <c r="BA978" i="1" s="1"/>
  <c r="BP962" i="1"/>
  <c r="BP976" i="1" s="1"/>
  <c r="BO1002" i="1" s="1"/>
  <c r="BZ962" i="1"/>
  <c r="BZ976" i="1" s="1"/>
  <c r="BN960" i="1"/>
  <c r="BN974" i="1" s="1"/>
  <c r="BN1000" i="1" s="1"/>
  <c r="BN961" i="1"/>
  <c r="BN975" i="1" s="1"/>
  <c r="BY959" i="1"/>
  <c r="BY973" i="1" s="1"/>
  <c r="CK582" i="1"/>
  <c r="CK596" i="1" s="1"/>
  <c r="CF955" i="1"/>
  <c r="BG958" i="1"/>
  <c r="BG972" i="1" s="1"/>
  <c r="CE960" i="1"/>
  <c r="CE974" i="1" s="1"/>
  <c r="CE1000" i="1" s="1"/>
  <c r="BI962" i="1"/>
  <c r="BI976" i="1" s="1"/>
  <c r="BI1002" i="1" s="1"/>
  <c r="CL962" i="1"/>
  <c r="CL976" i="1" s="1"/>
  <c r="CL1002" i="1" s="1"/>
  <c r="CS955" i="1"/>
  <c r="CV585" i="1"/>
  <c r="CV599" i="1" s="1"/>
  <c r="CU625" i="1" s="1"/>
  <c r="CZ586" i="1"/>
  <c r="CZ600" i="1" s="1"/>
  <c r="CY626" i="1" s="1"/>
  <c r="CW963" i="1"/>
  <c r="CW977" i="1" s="1"/>
  <c r="CV1003" i="1" s="1"/>
  <c r="DB961" i="1"/>
  <c r="DB975" i="1" s="1"/>
  <c r="DB1001" i="1" s="1"/>
  <c r="CS580" i="1"/>
  <c r="CS594" i="1" s="1"/>
  <c r="CS620" i="1" s="1"/>
  <c r="AN961" i="1"/>
  <c r="AN975" i="1" s="1"/>
  <c r="AM1001" i="1" s="1"/>
  <c r="AO957" i="1"/>
  <c r="AO971" i="1" s="1"/>
  <c r="AN997" i="1" s="1"/>
  <c r="AL956" i="1"/>
  <c r="AL970" i="1" s="1"/>
  <c r="AK996" i="1" s="1"/>
  <c r="AW957" i="1"/>
  <c r="AW971" i="1" s="1"/>
  <c r="AU960" i="1"/>
  <c r="AU974" i="1" s="1"/>
  <c r="AV956" i="1"/>
  <c r="AV970" i="1" s="1"/>
  <c r="AT955" i="1"/>
  <c r="AT969" i="1" s="1"/>
  <c r="AT958" i="1"/>
  <c r="AT972" i="1" s="1"/>
  <c r="AS998" i="1" s="1"/>
  <c r="AQ955" i="1"/>
  <c r="AQ963" i="1"/>
  <c r="AQ977" i="1" s="1"/>
  <c r="BA960" i="1"/>
  <c r="BA974" i="1" s="1"/>
  <c r="BP957" i="1"/>
  <c r="BP971" i="1" s="1"/>
  <c r="BO997" i="1" s="1"/>
  <c r="BP959" i="1"/>
  <c r="BP973" i="1" s="1"/>
  <c r="BO999" i="1" s="1"/>
  <c r="CE1030" i="1"/>
  <c r="CL958" i="1"/>
  <c r="CL972" i="1" s="1"/>
  <c r="CL998" i="1" s="1"/>
  <c r="CU581" i="1"/>
  <c r="CU595" i="1" s="1"/>
  <c r="CT621" i="1" s="1"/>
  <c r="CZ579" i="1"/>
  <c r="DF1030" i="1"/>
  <c r="CO962" i="1"/>
  <c r="CO976" i="1" s="1"/>
  <c r="CP964" i="1"/>
  <c r="CP978" i="1" s="1"/>
  <c r="CO1004" i="1" s="1"/>
  <c r="CY587" i="1"/>
  <c r="CY601" i="1" s="1"/>
  <c r="CX627" i="1" s="1"/>
  <c r="CX580" i="1"/>
  <c r="CX594" i="1" s="1"/>
  <c r="DB957" i="1"/>
  <c r="DB971" i="1" s="1"/>
  <c r="DB997" i="1" s="1"/>
  <c r="AE963" i="1"/>
  <c r="AE977" i="1" s="1"/>
  <c r="AQ957" i="1"/>
  <c r="AQ971" i="1" s="1"/>
  <c r="AZ960" i="1"/>
  <c r="AZ974" i="1" s="1"/>
  <c r="AY1000" i="1" s="1"/>
  <c r="AZ963" i="1"/>
  <c r="AZ977" i="1" s="1"/>
  <c r="AJ1030" i="1"/>
  <c r="BY1001" i="1"/>
  <c r="BY963" i="1"/>
  <c r="BY977" i="1" s="1"/>
  <c r="BY1003" i="1" s="1"/>
  <c r="CF963" i="1"/>
  <c r="CF977" i="1" s="1"/>
  <c r="CS964" i="1"/>
  <c r="CS978" i="1" s="1"/>
  <c r="CR1004" i="1" s="1"/>
  <c r="CP955" i="1"/>
  <c r="CZ1030" i="1"/>
  <c r="AS1373" i="1"/>
  <c r="AT1265" i="1"/>
  <c r="AH1373" i="1"/>
  <c r="AI1265" i="1"/>
  <c r="AO1373" i="1"/>
  <c r="AP1265" i="1"/>
  <c r="AZ961" i="1"/>
  <c r="AZ975" i="1" s="1"/>
  <c r="AY1001" i="1" s="1"/>
  <c r="AF969" i="1"/>
  <c r="AC1373" i="1"/>
  <c r="AD1265" i="1"/>
  <c r="AE961" i="1"/>
  <c r="AE975" i="1" s="1"/>
  <c r="AD1001" i="1" s="1"/>
  <c r="AL955" i="1"/>
  <c r="AP959" i="1"/>
  <c r="AP973" i="1" s="1"/>
  <c r="AO999" i="1" s="1"/>
  <c r="AD1499" i="1"/>
  <c r="AO964" i="1"/>
  <c r="AO978" i="1" s="1"/>
  <c r="AR1265" i="1"/>
  <c r="AQ1373" i="1"/>
  <c r="AK969" i="1"/>
  <c r="AV960" i="1"/>
  <c r="AV974" i="1" s="1"/>
  <c r="AU1000" i="1" s="1"/>
  <c r="AX963" i="1"/>
  <c r="AX977" i="1" s="1"/>
  <c r="AW1003" i="1" s="1"/>
  <c r="AI1030" i="1"/>
  <c r="AI959" i="1"/>
  <c r="AI973" i="1" s="1"/>
  <c r="AH999" i="1" s="1"/>
  <c r="AC969" i="1"/>
  <c r="AJ1373" i="1"/>
  <c r="AK1265" i="1"/>
  <c r="AN960" i="1"/>
  <c r="AN974" i="1" s="1"/>
  <c r="AM1000" i="1" s="1"/>
  <c r="AN955" i="1"/>
  <c r="AO961" i="1"/>
  <c r="AO975" i="1" s="1"/>
  <c r="AL963" i="1"/>
  <c r="AL977" i="1" s="1"/>
  <c r="AK1003" i="1" s="1"/>
  <c r="AL960" i="1"/>
  <c r="AL974" i="1" s="1"/>
  <c r="AK1000" i="1" s="1"/>
  <c r="AW955" i="1"/>
  <c r="AV961" i="1"/>
  <c r="AV975" i="1" s="1"/>
  <c r="AU1001" i="1" s="1"/>
  <c r="AP963" i="1"/>
  <c r="AP977" i="1" s="1"/>
  <c r="AP955" i="1"/>
  <c r="AB960" i="1"/>
  <c r="AB974" i="1" s="1"/>
  <c r="AD957" i="1"/>
  <c r="AD971" i="1" s="1"/>
  <c r="AC997" i="1" s="1"/>
  <c r="AT961" i="1"/>
  <c r="AT975" i="1" s="1"/>
  <c r="AS1001" i="1" s="1"/>
  <c r="AT964" i="1"/>
  <c r="AT978" i="1" s="1"/>
  <c r="AS1004" i="1" s="1"/>
  <c r="AF961" i="1"/>
  <c r="AF975" i="1" s="1"/>
  <c r="AJ969" i="1"/>
  <c r="AQ964" i="1"/>
  <c r="AQ978" i="1" s="1"/>
  <c r="AZ958" i="1"/>
  <c r="AZ972" i="1" s="1"/>
  <c r="AY998" i="1" s="1"/>
  <c r="BA955" i="1"/>
  <c r="AW1030" i="1"/>
  <c r="AA955" i="1"/>
  <c r="G44" i="7"/>
  <c r="AA1695" i="1"/>
  <c r="G82" i="7" s="1"/>
  <c r="AC1695" i="1"/>
  <c r="I82" i="7" s="1"/>
  <c r="AD1695" i="1"/>
  <c r="J82" i="7" s="1"/>
  <c r="AB1695" i="1"/>
  <c r="H82" i="7" s="1"/>
  <c r="AE1695" i="1"/>
  <c r="K82" i="7" s="1"/>
  <c r="AF1695" i="1"/>
  <c r="L82" i="7" s="1"/>
  <c r="AG1695" i="1"/>
  <c r="M82" i="7" s="1"/>
  <c r="AH1695" i="1"/>
  <c r="N82" i="7" s="1"/>
  <c r="AI1695" i="1"/>
  <c r="O82" i="7" s="1"/>
  <c r="AJ1695" i="1"/>
  <c r="P82" i="7" s="1"/>
  <c r="AK1695" i="1"/>
  <c r="Q82" i="7" s="1"/>
  <c r="AL1695" i="1"/>
  <c r="R82" i="7" s="1"/>
  <c r="AM1695" i="1"/>
  <c r="S82" i="7" s="1"/>
  <c r="AN1695" i="1"/>
  <c r="T82" i="7" s="1"/>
  <c r="AO1695" i="1"/>
  <c r="U82" i="7" s="1"/>
  <c r="AP1695" i="1"/>
  <c r="V82" i="7" s="1"/>
  <c r="AQ1695" i="1"/>
  <c r="W82" i="7" s="1"/>
  <c r="AR1695" i="1"/>
  <c r="X82" i="7" s="1"/>
  <c r="AS1695" i="1"/>
  <c r="Y82" i="7" s="1"/>
  <c r="AT1695" i="1"/>
  <c r="Z82" i="7" s="1"/>
  <c r="AU1695" i="1"/>
  <c r="AA82" i="7" s="1"/>
  <c r="AV1695" i="1"/>
  <c r="AB82" i="7" s="1"/>
  <c r="AW1695" i="1"/>
  <c r="AC82" i="7" s="1"/>
  <c r="AX1695" i="1"/>
  <c r="AD82" i="7" s="1"/>
  <c r="AY1695" i="1"/>
  <c r="AE82" i="7" s="1"/>
  <c r="AZ1695" i="1"/>
  <c r="AF82" i="7" s="1"/>
  <c r="BA1695" i="1"/>
  <c r="AG82" i="7" s="1"/>
  <c r="BB1695" i="1"/>
  <c r="AH82" i="7" s="1"/>
  <c r="BC1695" i="1"/>
  <c r="AI82" i="7" s="1"/>
  <c r="BD1695" i="1"/>
  <c r="AJ82" i="7" s="1"/>
  <c r="BE1695" i="1"/>
  <c r="AK82" i="7" s="1"/>
  <c r="BF1695" i="1"/>
  <c r="AL82" i="7" s="1"/>
  <c r="BG1695" i="1"/>
  <c r="AM82" i="7" s="1"/>
  <c r="BH1695" i="1"/>
  <c r="AN82" i="7" s="1"/>
  <c r="BI1695" i="1"/>
  <c r="AO82" i="7" s="1"/>
  <c r="BJ1695" i="1"/>
  <c r="AP82" i="7" s="1"/>
  <c r="BK1695" i="1"/>
  <c r="AQ82" i="7" s="1"/>
  <c r="BL1695" i="1"/>
  <c r="AR82" i="7" s="1"/>
  <c r="BM1695" i="1"/>
  <c r="AS82" i="7" s="1"/>
  <c r="BN1695" i="1"/>
  <c r="AT82" i="7" s="1"/>
  <c r="BO1695" i="1"/>
  <c r="AU82" i="7" s="1"/>
  <c r="BP1695" i="1"/>
  <c r="AV82" i="7" s="1"/>
  <c r="BQ1695" i="1"/>
  <c r="AW82" i="7" s="1"/>
  <c r="BR1695" i="1"/>
  <c r="AX82" i="7" s="1"/>
  <c r="BS1695" i="1"/>
  <c r="AY82" i="7" s="1"/>
  <c r="BT1695" i="1"/>
  <c r="AZ82" i="7" s="1"/>
  <c r="BU1695" i="1"/>
  <c r="BA82" i="7" s="1"/>
  <c r="BV1695" i="1"/>
  <c r="BB82" i="7" s="1"/>
  <c r="BW1695" i="1"/>
  <c r="BC82" i="7" s="1"/>
  <c r="BX1695" i="1"/>
  <c r="BD82" i="7" s="1"/>
  <c r="BY1695" i="1"/>
  <c r="BE82" i="7" s="1"/>
  <c r="BZ1695" i="1"/>
  <c r="BF82" i="7" s="1"/>
  <c r="CA1695" i="1"/>
  <c r="BG82" i="7" s="1"/>
  <c r="CB1695" i="1"/>
  <c r="BH82" i="7" s="1"/>
  <c r="CC1695" i="1"/>
  <c r="BI82" i="7" s="1"/>
  <c r="CD1695" i="1"/>
  <c r="BJ82" i="7" s="1"/>
  <c r="CE1695" i="1"/>
  <c r="BK82" i="7" s="1"/>
  <c r="CF1695" i="1"/>
  <c r="BL82" i="7" s="1"/>
  <c r="CG1695" i="1"/>
  <c r="BM82" i="7" s="1"/>
  <c r="CH1695" i="1"/>
  <c r="BN82" i="7" s="1"/>
  <c r="CI1695" i="1"/>
  <c r="BO82" i="7" s="1"/>
  <c r="CJ1695" i="1"/>
  <c r="BP82" i="7" s="1"/>
  <c r="CK1695" i="1"/>
  <c r="BQ82" i="7" s="1"/>
  <c r="CL1695" i="1"/>
  <c r="BR82" i="7" s="1"/>
  <c r="CM1695" i="1"/>
  <c r="BS82" i="7" s="1"/>
  <c r="CN1695" i="1"/>
  <c r="BT82" i="7" s="1"/>
  <c r="CO1695" i="1"/>
  <c r="BU82" i="7" s="1"/>
  <c r="CP1695" i="1"/>
  <c r="BV82" i="7" s="1"/>
  <c r="CQ1695" i="1"/>
  <c r="BW82" i="7" s="1"/>
  <c r="CR1695" i="1"/>
  <c r="BX82" i="7" s="1"/>
  <c r="CS1695" i="1"/>
  <c r="BY82" i="7" s="1"/>
  <c r="CT1695" i="1"/>
  <c r="BZ82" i="7" s="1"/>
  <c r="CU1695" i="1"/>
  <c r="CA82" i="7" s="1"/>
  <c r="CV1695" i="1"/>
  <c r="CB82" i="7" s="1"/>
  <c r="CW1695" i="1"/>
  <c r="CC82" i="7" s="1"/>
  <c r="CX1695" i="1"/>
  <c r="CD82" i="7" s="1"/>
  <c r="CY1695" i="1"/>
  <c r="CE82" i="7" s="1"/>
  <c r="CZ1695" i="1"/>
  <c r="CF82" i="7" s="1"/>
  <c r="DA1695" i="1"/>
  <c r="CG82" i="7" s="1"/>
  <c r="DB1695" i="1"/>
  <c r="CH82" i="7" s="1"/>
  <c r="DC1695" i="1"/>
  <c r="CI82" i="7" s="1"/>
  <c r="DD1695" i="1"/>
  <c r="CJ82" i="7" s="1"/>
  <c r="DE1695" i="1"/>
  <c r="CK82" i="7" s="1"/>
  <c r="DF1695" i="1"/>
  <c r="CL82" i="7" s="1"/>
  <c r="AR963" i="1"/>
  <c r="AR977" i="1" s="1"/>
  <c r="AQ1003" i="1" s="1"/>
  <c r="AV1373" i="1"/>
  <c r="AW1265" i="1"/>
  <c r="AU958" i="1"/>
  <c r="AU972" i="1" s="1"/>
  <c r="AT998" i="1" s="1"/>
  <c r="AV969" i="1"/>
  <c r="AP956" i="1"/>
  <c r="AP970" i="1" s="1"/>
  <c r="AO996" i="1" s="1"/>
  <c r="AP962" i="1"/>
  <c r="AP976" i="1" s="1"/>
  <c r="AB958" i="1"/>
  <c r="AB972" i="1" s="1"/>
  <c r="AB998" i="1" s="1"/>
  <c r="AD963" i="1"/>
  <c r="AD977" i="1" s="1"/>
  <c r="AC1003" i="1" s="1"/>
  <c r="AT1030" i="1"/>
  <c r="AY1030" i="1"/>
  <c r="AT959" i="1"/>
  <c r="AT973" i="1" s="1"/>
  <c r="AS999" i="1" s="1"/>
  <c r="AY969" i="1"/>
  <c r="AM1373" i="1"/>
  <c r="AN1265" i="1"/>
  <c r="AZ957" i="1"/>
  <c r="AZ971" i="1" s="1"/>
  <c r="AY997" i="1" s="1"/>
  <c r="AZ998" i="1"/>
  <c r="BF1265" i="1"/>
  <c r="BE1373" i="1"/>
  <c r="AH1265" i="1"/>
  <c r="AG1373" i="1"/>
  <c r="AX955" i="1"/>
  <c r="AI956" i="1"/>
  <c r="AI970" i="1" s="1"/>
  <c r="AH996" i="1" s="1"/>
  <c r="AI955" i="1"/>
  <c r="BC1373" i="1"/>
  <c r="BD1265" i="1"/>
  <c r="BC969" i="1"/>
  <c r="BC952" i="1"/>
  <c r="AA961" i="1"/>
  <c r="AA975" i="1" s="1"/>
  <c r="AD997" i="1"/>
  <c r="AH969" i="1"/>
  <c r="AH952" i="1"/>
  <c r="AK961" i="1"/>
  <c r="AK975" i="1" s="1"/>
  <c r="AJ1001" i="1" s="1"/>
  <c r="AN959" i="1"/>
  <c r="AN973" i="1" s="1"/>
  <c r="AN999" i="1" s="1"/>
  <c r="AO955" i="1"/>
  <c r="AO960" i="1"/>
  <c r="AO974" i="1" s="1"/>
  <c r="AN1000" i="1" s="1"/>
  <c r="AL962" i="1"/>
  <c r="AL976" i="1" s="1"/>
  <c r="AK1002" i="1" s="1"/>
  <c r="AM957" i="1"/>
  <c r="AM971" i="1" s="1"/>
  <c r="AL997" i="1" s="1"/>
  <c r="AS969" i="1"/>
  <c r="AS952" i="1"/>
  <c r="AW961" i="1"/>
  <c r="AW975" i="1" s="1"/>
  <c r="AV1001" i="1" s="1"/>
  <c r="AU955" i="1"/>
  <c r="AV964" i="1"/>
  <c r="AV978" i="1" s="1"/>
  <c r="AU1004" i="1" s="1"/>
  <c r="BB1265" i="1"/>
  <c r="BA1373" i="1"/>
  <c r="AF1373" i="1"/>
  <c r="AG1265" i="1"/>
  <c r="AP964" i="1"/>
  <c r="AP978" i="1" s="1"/>
  <c r="AO1004" i="1" s="1"/>
  <c r="AD1373" i="1"/>
  <c r="AE1265" i="1"/>
  <c r="AB962" i="1"/>
  <c r="AB976" i="1" s="1"/>
  <c r="AD959" i="1"/>
  <c r="AD973" i="1" s="1"/>
  <c r="AC999" i="1" s="1"/>
  <c r="AT957" i="1"/>
  <c r="AT971" i="1" s="1"/>
  <c r="AS997" i="1" s="1"/>
  <c r="AY963" i="1"/>
  <c r="AY977" i="1" s="1"/>
  <c r="AF964" i="1"/>
  <c r="AF978" i="1" s="1"/>
  <c r="AE1004" i="1" s="1"/>
  <c r="AQ958" i="1"/>
  <c r="AQ972" i="1" s="1"/>
  <c r="AV1265" i="1"/>
  <c r="AU1373" i="1"/>
  <c r="AZ964" i="1"/>
  <c r="AZ978" i="1" s="1"/>
  <c r="AY1004" i="1" s="1"/>
  <c r="BE1265" i="1"/>
  <c r="BD1373" i="1"/>
  <c r="BA963" i="1"/>
  <c r="BA977" i="1" s="1"/>
  <c r="AZ1003" i="1" s="1"/>
  <c r="AO1265" i="1"/>
  <c r="AN1373" i="1"/>
  <c r="AX957" i="1"/>
  <c r="AX971" i="1" s="1"/>
  <c r="AW997" i="1" s="1"/>
  <c r="AX964" i="1"/>
  <c r="AX978" i="1" s="1"/>
  <c r="AW1004" i="1" s="1"/>
  <c r="AI958" i="1"/>
  <c r="AI972" i="1" s="1"/>
  <c r="AH998" i="1" s="1"/>
  <c r="AI964" i="1"/>
  <c r="AI978" i="1" s="1"/>
  <c r="AH1004" i="1" s="1"/>
  <c r="AA960" i="1"/>
  <c r="AA974" i="1" s="1"/>
  <c r="AG963" i="1"/>
  <c r="AG977" i="1" s="1"/>
  <c r="AG1003" i="1" s="1"/>
  <c r="AG959" i="1"/>
  <c r="AG973" i="1" s="1"/>
  <c r="AF999" i="1" s="1"/>
  <c r="AN956" i="1"/>
  <c r="AN970" i="1" s="1"/>
  <c r="AM996" i="1" s="1"/>
  <c r="AO962" i="1"/>
  <c r="AO976" i="1" s="1"/>
  <c r="AN1002" i="1" s="1"/>
  <c r="AL959" i="1"/>
  <c r="AL973" i="1" s="1"/>
  <c r="AK999" i="1" s="1"/>
  <c r="AM959" i="1"/>
  <c r="AM973" i="1" s="1"/>
  <c r="AW956" i="1"/>
  <c r="AW970" i="1" s="1"/>
  <c r="AV996" i="1" s="1"/>
  <c r="AV959" i="1"/>
  <c r="AV973" i="1" s="1"/>
  <c r="AU999" i="1" s="1"/>
  <c r="AP957" i="1"/>
  <c r="AP971" i="1" s="1"/>
  <c r="AO997" i="1" s="1"/>
  <c r="AB957" i="1"/>
  <c r="AB971" i="1" s="1"/>
  <c r="AB955" i="1"/>
  <c r="AD960" i="1"/>
  <c r="AD974" i="1" s="1"/>
  <c r="AC1000" i="1" s="1"/>
  <c r="AI1373" i="1"/>
  <c r="AJ1265" i="1"/>
  <c r="AT956" i="1"/>
  <c r="AT970" i="1" s="1"/>
  <c r="AS996" i="1" s="1"/>
  <c r="AC1265" i="1"/>
  <c r="AB1373" i="1"/>
  <c r="AF960" i="1"/>
  <c r="AF974" i="1" s="1"/>
  <c r="AE1000" i="1" s="1"/>
  <c r="AJ959" i="1"/>
  <c r="AJ973" i="1" s="1"/>
  <c r="AI999" i="1" s="1"/>
  <c r="AI996" i="1"/>
  <c r="AQ961" i="1"/>
  <c r="AQ975" i="1" s="1"/>
  <c r="AP1001" i="1" s="1"/>
  <c r="AX1373" i="1"/>
  <c r="AY1265" i="1"/>
  <c r="AZ955" i="1"/>
  <c r="BA962" i="1"/>
  <c r="BA976" i="1" s="1"/>
  <c r="AZ1002" i="1" s="1"/>
  <c r="BA961" i="1"/>
  <c r="BA975" i="1" s="1"/>
  <c r="AZ1001" i="1" s="1"/>
  <c r="AX960" i="1"/>
  <c r="AX974" i="1" s="1"/>
  <c r="AX961" i="1"/>
  <c r="AX975" i="1" s="1"/>
  <c r="AB1030" i="1"/>
  <c r="AI957" i="1"/>
  <c r="AI971" i="1" s="1"/>
  <c r="AH997" i="1" s="1"/>
  <c r="AA957" i="1"/>
  <c r="AA971" i="1" s="1"/>
  <c r="BH1030" i="1"/>
  <c r="AB964" i="1"/>
  <c r="AB978" i="1" s="1"/>
  <c r="AF957" i="1"/>
  <c r="AF971" i="1" s="1"/>
  <c r="AE997" i="1" s="1"/>
  <c r="AR1030" i="1"/>
  <c r="AQ962" i="1"/>
  <c r="AQ976" i="1" s="1"/>
  <c r="AP1002" i="1" s="1"/>
  <c r="AL1373" i="1"/>
  <c r="AM1265" i="1"/>
  <c r="AX958" i="1"/>
  <c r="AX972" i="1" s="1"/>
  <c r="AW998" i="1" s="1"/>
  <c r="AI961" i="1"/>
  <c r="AI975" i="1" s="1"/>
  <c r="AH1001" i="1" s="1"/>
  <c r="AA959" i="1"/>
  <c r="AA973" i="1" s="1"/>
  <c r="AA964" i="1"/>
  <c r="AA978" i="1" s="1"/>
  <c r="AF1265" i="1"/>
  <c r="AE1373" i="1"/>
  <c r="AN958" i="1"/>
  <c r="AN972" i="1" s="1"/>
  <c r="AM998" i="1" s="1"/>
  <c r="AO963" i="1"/>
  <c r="AO977" i="1" s="1"/>
  <c r="AQ1030" i="1"/>
  <c r="AE956" i="1"/>
  <c r="AE970" i="1" s="1"/>
  <c r="AE996" i="1" s="1"/>
  <c r="AL958" i="1"/>
  <c r="AL972" i="1" s="1"/>
  <c r="AK998" i="1" s="1"/>
  <c r="AM964" i="1"/>
  <c r="AM978" i="1" s="1"/>
  <c r="AL1004" i="1" s="1"/>
  <c r="AR1373" i="1"/>
  <c r="AS1265" i="1"/>
  <c r="AW960" i="1"/>
  <c r="AW974" i="1" s="1"/>
  <c r="AV1000" i="1" s="1"/>
  <c r="AU963" i="1"/>
  <c r="AU977" i="1" s="1"/>
  <c r="AU1003" i="1" s="1"/>
  <c r="AV962" i="1"/>
  <c r="AV976" i="1" s="1"/>
  <c r="AU1002" i="1" s="1"/>
  <c r="AV957" i="1"/>
  <c r="AV971" i="1" s="1"/>
  <c r="AU997" i="1" s="1"/>
  <c r="AA1030" i="1"/>
  <c r="AA1166" i="1" s="1"/>
  <c r="AP960" i="1"/>
  <c r="AP974" i="1" s="1"/>
  <c r="AB961" i="1"/>
  <c r="AB975" i="1" s="1"/>
  <c r="AA1001" i="1" s="1"/>
  <c r="AD955" i="1"/>
  <c r="AD962" i="1"/>
  <c r="AD976" i="1" s="1"/>
  <c r="AC1002" i="1" s="1"/>
  <c r="AT962" i="1"/>
  <c r="AT976" i="1" s="1"/>
  <c r="AS1002" i="1" s="1"/>
  <c r="AF958" i="1"/>
  <c r="AF972" i="1" s="1"/>
  <c r="AE998" i="1" s="1"/>
  <c r="AQ956" i="1"/>
  <c r="AQ970" i="1" s="1"/>
  <c r="AQ959" i="1"/>
  <c r="AQ973" i="1" s="1"/>
  <c r="AP999" i="1" s="1"/>
  <c r="AY1373" i="1"/>
  <c r="AZ1265" i="1"/>
  <c r="AZ959" i="1"/>
  <c r="AZ973" i="1" s="1"/>
  <c r="AY999" i="1" s="1"/>
  <c r="AZ956" i="1"/>
  <c r="AZ970" i="1" s="1"/>
  <c r="AY996" i="1" s="1"/>
  <c r="BA959" i="1"/>
  <c r="BA973" i="1" s="1"/>
  <c r="BE1030" i="1"/>
  <c r="AX959" i="1"/>
  <c r="AX973" i="1" s="1"/>
  <c r="AW999" i="1" s="1"/>
  <c r="AI960" i="1"/>
  <c r="AI974" i="1" s="1"/>
  <c r="AH1000" i="1" s="1"/>
  <c r="BF1030" i="1"/>
  <c r="AG964" i="1"/>
  <c r="AG978" i="1" s="1"/>
  <c r="AR959" i="1"/>
  <c r="AR973" i="1" s="1"/>
  <c r="AT1001" i="1"/>
  <c r="BB1373" i="1"/>
  <c r="BC1265" i="1"/>
  <c r="AP958" i="1"/>
  <c r="AP972" i="1" s="1"/>
  <c r="AO998" i="1" s="1"/>
  <c r="AB959" i="1"/>
  <c r="AB973" i="1" s="1"/>
  <c r="AD964" i="1"/>
  <c r="AD978" i="1" s="1"/>
  <c r="AC1004" i="1" s="1"/>
  <c r="AD956" i="1"/>
  <c r="AD970" i="1" s="1"/>
  <c r="AC996" i="1" s="1"/>
  <c r="AT963" i="1"/>
  <c r="AT977" i="1" s="1"/>
  <c r="AS1003" i="1" s="1"/>
  <c r="AF963" i="1"/>
  <c r="AF977" i="1" s="1"/>
  <c r="AE1003" i="1" s="1"/>
  <c r="AQ969" i="1"/>
  <c r="AP1003" i="1"/>
  <c r="AZ1373" i="1"/>
  <c r="BA1265" i="1"/>
  <c r="AY1003" i="1"/>
  <c r="BD952" i="1"/>
  <c r="BD969" i="1"/>
  <c r="AA962" i="1"/>
  <c r="AA976" i="1" s="1"/>
  <c r="AX956" i="1"/>
  <c r="AX970" i="1" s="1"/>
  <c r="AI963" i="1"/>
  <c r="AI977" i="1" s="1"/>
  <c r="AH1003" i="1" s="1"/>
  <c r="AA963" i="1"/>
  <c r="AA977" i="1" s="1"/>
  <c r="AA1003" i="1" s="1"/>
  <c r="AA1265" i="1"/>
  <c r="AA1373" i="1"/>
  <c r="AG957" i="1"/>
  <c r="AG971" i="1" s="1"/>
  <c r="AR956" i="1"/>
  <c r="AR970" i="1" s="1"/>
  <c r="BP958" i="1"/>
  <c r="BP972" i="1" s="1"/>
  <c r="BO998" i="1" s="1"/>
  <c r="BP1030" i="1"/>
  <c r="BO969" i="1"/>
  <c r="BO961" i="1"/>
  <c r="BO975" i="1" s="1"/>
  <c r="BN1001" i="1" s="1"/>
  <c r="BT1373" i="1"/>
  <c r="BU1265" i="1"/>
  <c r="BE956" i="1"/>
  <c r="BE970" i="1" s="1"/>
  <c r="BD996" i="1" s="1"/>
  <c r="BE964" i="1"/>
  <c r="BE978" i="1" s="1"/>
  <c r="BD1004" i="1" s="1"/>
  <c r="BJ969" i="1"/>
  <c r="BJ952" i="1"/>
  <c r="BL969" i="1"/>
  <c r="BL952" i="1"/>
  <c r="BT960" i="1"/>
  <c r="BT974" i="1" s="1"/>
  <c r="BS1000" i="1" s="1"/>
  <c r="BY969" i="1"/>
  <c r="BW957" i="1"/>
  <c r="BW971" i="1" s="1"/>
  <c r="BV997" i="1" s="1"/>
  <c r="BX956" i="1"/>
  <c r="BX970" i="1" s="1"/>
  <c r="BX996" i="1" s="1"/>
  <c r="CI1373" i="1"/>
  <c r="CJ1265" i="1"/>
  <c r="BM963" i="1"/>
  <c r="BM977" i="1" s="1"/>
  <c r="BL1003" i="1" s="1"/>
  <c r="CA959" i="1"/>
  <c r="CA973" i="1" s="1"/>
  <c r="BZ999" i="1" s="1"/>
  <c r="CF969" i="1"/>
  <c r="BT1265" i="1"/>
  <c r="BS1373" i="1"/>
  <c r="CD956" i="1"/>
  <c r="CD970" i="1" s="1"/>
  <c r="CC996" i="1" s="1"/>
  <c r="CE955" i="1"/>
  <c r="BF964" i="1"/>
  <c r="BF978" i="1" s="1"/>
  <c r="BF1004" i="1" s="1"/>
  <c r="BS1030" i="1"/>
  <c r="AG955" i="1"/>
  <c r="AR957" i="1"/>
  <c r="AR971" i="1" s="1"/>
  <c r="AQ997" i="1" s="1"/>
  <c r="CN1265" i="1"/>
  <c r="CM1373" i="1"/>
  <c r="BE960" i="1"/>
  <c r="BE974" i="1" s="1"/>
  <c r="BD1000" i="1" s="1"/>
  <c r="BT958" i="1"/>
  <c r="BT972" i="1" s="1"/>
  <c r="BS998" i="1" s="1"/>
  <c r="BW961" i="1"/>
  <c r="BW975" i="1" s="1"/>
  <c r="BV1001" i="1" s="1"/>
  <c r="BX1003" i="1"/>
  <c r="CG1265" i="1"/>
  <c r="CF1373" i="1"/>
  <c r="BM957" i="1"/>
  <c r="BM971" i="1" s="1"/>
  <c r="BL997" i="1" s="1"/>
  <c r="CA957" i="1"/>
  <c r="CA971" i="1" s="1"/>
  <c r="BG969" i="1"/>
  <c r="BN1265" i="1"/>
  <c r="BM1373" i="1"/>
  <c r="CD960" i="1"/>
  <c r="CD974" i="1" s="1"/>
  <c r="CE964" i="1"/>
  <c r="CE978" i="1" s="1"/>
  <c r="BF958" i="1"/>
  <c r="BF972" i="1" s="1"/>
  <c r="BF998" i="1" s="1"/>
  <c r="BQ961" i="1"/>
  <c r="BQ975" i="1" s="1"/>
  <c r="BP1001" i="1" s="1"/>
  <c r="BU958" i="1"/>
  <c r="BU972" i="1" s="1"/>
  <c r="BU998" i="1" s="1"/>
  <c r="BU956" i="1"/>
  <c r="BU970" i="1" s="1"/>
  <c r="BU996" i="1" s="1"/>
  <c r="CI964" i="1"/>
  <c r="CI978" i="1" s="1"/>
  <c r="CH1004" i="1" s="1"/>
  <c r="BH963" i="1"/>
  <c r="BH977" i="1" s="1"/>
  <c r="BP969" i="1"/>
  <c r="BW1030" i="1"/>
  <c r="CF1265" i="1"/>
  <c r="CE1373" i="1"/>
  <c r="BK1373" i="1"/>
  <c r="BL1265" i="1"/>
  <c r="BE955" i="1"/>
  <c r="BS969" i="1"/>
  <c r="BS952" i="1"/>
  <c r="BL1030" i="1"/>
  <c r="BO1265" i="1"/>
  <c r="BN1373" i="1"/>
  <c r="BT955" i="1"/>
  <c r="BT959" i="1"/>
  <c r="BT973" i="1" s="1"/>
  <c r="BS999" i="1" s="1"/>
  <c r="BY958" i="1"/>
  <c r="BY972" i="1" s="1"/>
  <c r="BY964" i="1"/>
  <c r="BY978" i="1" s="1"/>
  <c r="BX1004" i="1" s="1"/>
  <c r="BW963" i="1"/>
  <c r="BW977" i="1" s="1"/>
  <c r="BV1003" i="1" s="1"/>
  <c r="BW962" i="1"/>
  <c r="BW976" i="1" s="1"/>
  <c r="BV1002" i="1" s="1"/>
  <c r="BX961" i="1"/>
  <c r="BX975" i="1" s="1"/>
  <c r="BX1001" i="1" s="1"/>
  <c r="CC969" i="1"/>
  <c r="CC952" i="1"/>
  <c r="CK593" i="1"/>
  <c r="CK591" i="1" s="1"/>
  <c r="CK576" i="1"/>
  <c r="BM955" i="1"/>
  <c r="CA961" i="1"/>
  <c r="CA975" i="1" s="1"/>
  <c r="BZ1001" i="1" s="1"/>
  <c r="CI1030" i="1"/>
  <c r="CD964" i="1"/>
  <c r="CD978" i="1" s="1"/>
  <c r="CE963" i="1"/>
  <c r="CE977" i="1" s="1"/>
  <c r="BF957" i="1"/>
  <c r="BF971" i="1" s="1"/>
  <c r="BP1265" i="1"/>
  <c r="BO1373" i="1"/>
  <c r="CK1030" i="1"/>
  <c r="BH1265" i="1"/>
  <c r="BG1373" i="1"/>
  <c r="CG962" i="1"/>
  <c r="CG976" i="1" s="1"/>
  <c r="CG1002" i="1" s="1"/>
  <c r="AG961" i="1"/>
  <c r="AG975" i="1" s="1"/>
  <c r="AF1001" i="1" s="1"/>
  <c r="AP1373" i="1"/>
  <c r="AQ1265" i="1"/>
  <c r="AX1265" i="1"/>
  <c r="AW1373" i="1"/>
  <c r="AR960" i="1"/>
  <c r="AR974" i="1" s="1"/>
  <c r="CH969" i="1"/>
  <c r="CH952" i="1"/>
  <c r="CJ969" i="1"/>
  <c r="CJ952" i="1"/>
  <c r="BE962" i="1"/>
  <c r="BE976" i="1" s="1"/>
  <c r="BD1002" i="1" s="1"/>
  <c r="BQ1373" i="1"/>
  <c r="BR1265" i="1"/>
  <c r="BM1003" i="1"/>
  <c r="BT962" i="1"/>
  <c r="BT976" i="1" s="1"/>
  <c r="BS1002" i="1" s="1"/>
  <c r="BT957" i="1"/>
  <c r="BT971" i="1" s="1"/>
  <c r="BS997" i="1" s="1"/>
  <c r="BW956" i="1"/>
  <c r="BW970" i="1" s="1"/>
  <c r="BV996" i="1" s="1"/>
  <c r="BW955" i="1"/>
  <c r="BX960" i="1"/>
  <c r="BX974" i="1" s="1"/>
  <c r="BX1000" i="1" s="1"/>
  <c r="BM964" i="1"/>
  <c r="BM978" i="1" s="1"/>
  <c r="BL1004" i="1" s="1"/>
  <c r="CB1030" i="1"/>
  <c r="CA960" i="1"/>
  <c r="CA974" i="1" s="1"/>
  <c r="BZ1000" i="1" s="1"/>
  <c r="CD962" i="1"/>
  <c r="CD976" i="1" s="1"/>
  <c r="CC1002" i="1" s="1"/>
  <c r="CD958" i="1"/>
  <c r="CD972" i="1" s="1"/>
  <c r="CC998" i="1" s="1"/>
  <c r="BF1373" i="1"/>
  <c r="BG1265" i="1"/>
  <c r="BF959" i="1"/>
  <c r="BF973" i="1" s="1"/>
  <c r="BQ956" i="1"/>
  <c r="BQ970" i="1" s="1"/>
  <c r="BP996" i="1" s="1"/>
  <c r="BU962" i="1"/>
  <c r="BU976" i="1" s="1"/>
  <c r="BU1002" i="1" s="1"/>
  <c r="CI955" i="1"/>
  <c r="CI956" i="1"/>
  <c r="CI970" i="1" s="1"/>
  <c r="CH996" i="1" s="1"/>
  <c r="BB962" i="1"/>
  <c r="BB976" i="1" s="1"/>
  <c r="BI969" i="1"/>
  <c r="BK960" i="1"/>
  <c r="BK974" i="1" s="1"/>
  <c r="BJ1000" i="1" s="1"/>
  <c r="AG956" i="1"/>
  <c r="AG970" i="1" s="1"/>
  <c r="AF996" i="1" s="1"/>
  <c r="AR958" i="1"/>
  <c r="AR972" i="1" s="1"/>
  <c r="BI1265" i="1"/>
  <c r="BH1373" i="1"/>
  <c r="CB1265" i="1"/>
  <c r="CA1373" i="1"/>
  <c r="BE958" i="1"/>
  <c r="BE972" i="1" s="1"/>
  <c r="BD998" i="1" s="1"/>
  <c r="BZ957" i="1"/>
  <c r="BZ971" i="1" s="1"/>
  <c r="BY997" i="1" s="1"/>
  <c r="CG1030" i="1"/>
  <c r="BR1373" i="1"/>
  <c r="BS1265" i="1"/>
  <c r="BT963" i="1"/>
  <c r="BT977" i="1" s="1"/>
  <c r="BS1003" i="1" s="1"/>
  <c r="BW964" i="1"/>
  <c r="BW978" i="1" s="1"/>
  <c r="BV1004" i="1" s="1"/>
  <c r="BX962" i="1"/>
  <c r="BX976" i="1" s="1"/>
  <c r="BM960" i="1"/>
  <c r="BM974" i="1" s="1"/>
  <c r="BL1000" i="1" s="1"/>
  <c r="BM961" i="1"/>
  <c r="BM975" i="1" s="1"/>
  <c r="BL1001" i="1" s="1"/>
  <c r="CA956" i="1"/>
  <c r="CA970" i="1" s="1"/>
  <c r="BZ996" i="1" s="1"/>
  <c r="CK1265" i="1"/>
  <c r="CJ1373" i="1"/>
  <c r="BY1265" i="1"/>
  <c r="BX1373" i="1"/>
  <c r="CD963" i="1"/>
  <c r="CD977" i="1" s="1"/>
  <c r="CC1003" i="1" s="1"/>
  <c r="CD959" i="1"/>
  <c r="CD973" i="1" s="1"/>
  <c r="BK1030" i="1"/>
  <c r="BF962" i="1"/>
  <c r="BF976" i="1" s="1"/>
  <c r="BQ963" i="1"/>
  <c r="BQ977" i="1" s="1"/>
  <c r="BP1003" i="1" s="1"/>
  <c r="BU960" i="1"/>
  <c r="BU974" i="1" s="1"/>
  <c r="BT1000" i="1" s="1"/>
  <c r="BH957" i="1"/>
  <c r="BH971" i="1" s="1"/>
  <c r="BG997" i="1" s="1"/>
  <c r="AK1373" i="1"/>
  <c r="AL1265" i="1"/>
  <c r="AG960" i="1"/>
  <c r="AG974" i="1" s="1"/>
  <c r="AF1000" i="1" s="1"/>
  <c r="AT1373" i="1"/>
  <c r="AU1265" i="1"/>
  <c r="AR955" i="1"/>
  <c r="AR961" i="1"/>
  <c r="AR975" i="1" s="1"/>
  <c r="AQ1001" i="1" s="1"/>
  <c r="BJ1030" i="1"/>
  <c r="BE957" i="1"/>
  <c r="BE971" i="1" s="1"/>
  <c r="BD997" i="1" s="1"/>
  <c r="BV952" i="1"/>
  <c r="BV969" i="1"/>
  <c r="CM593" i="1"/>
  <c r="CM576" i="1"/>
  <c r="BN969" i="1"/>
  <c r="BT964" i="1"/>
  <c r="BT978" i="1" s="1"/>
  <c r="BS1004" i="1" s="1"/>
  <c r="BW960" i="1"/>
  <c r="BW974" i="1" s="1"/>
  <c r="BV1000" i="1" s="1"/>
  <c r="BX958" i="1"/>
  <c r="BX972" i="1" s="1"/>
  <c r="BW998" i="1" s="1"/>
  <c r="CJ1030" i="1"/>
  <c r="BM962" i="1"/>
  <c r="BM976" i="1" s="1"/>
  <c r="BL1002" i="1" s="1"/>
  <c r="BM956" i="1"/>
  <c r="BM970" i="1" s="1"/>
  <c r="BL996" i="1" s="1"/>
  <c r="BR969" i="1"/>
  <c r="BR952" i="1"/>
  <c r="CA955" i="1"/>
  <c r="CA963" i="1"/>
  <c r="CA977" i="1" s="1"/>
  <c r="BZ1003" i="1" s="1"/>
  <c r="CK1373" i="1"/>
  <c r="CL1265" i="1"/>
  <c r="BF997" i="1"/>
  <c r="CA1030" i="1"/>
  <c r="CD1265" i="1"/>
  <c r="CC1373" i="1"/>
  <c r="CD955" i="1"/>
  <c r="BF963" i="1"/>
  <c r="BF977" i="1" s="1"/>
  <c r="BT1030" i="1"/>
  <c r="CB962" i="1"/>
  <c r="CB976" i="1" s="1"/>
  <c r="CB1002" i="1" s="1"/>
  <c r="AV1030" i="1"/>
  <c r="AX962" i="1"/>
  <c r="AX976" i="1" s="1"/>
  <c r="AW1002" i="1" s="1"/>
  <c r="AI962" i="1"/>
  <c r="AI976" i="1" s="1"/>
  <c r="AH1002" i="1" s="1"/>
  <c r="AA958" i="1"/>
  <c r="AA972" i="1" s="1"/>
  <c r="AA956" i="1"/>
  <c r="AA970" i="1" s="1"/>
  <c r="AA996" i="1" s="1"/>
  <c r="AG962" i="1"/>
  <c r="AG976" i="1" s="1"/>
  <c r="AF1002" i="1" s="1"/>
  <c r="AG958" i="1"/>
  <c r="AG972" i="1" s="1"/>
  <c r="AR964" i="1"/>
  <c r="AR978" i="1" s="1"/>
  <c r="AQ1004" i="1" s="1"/>
  <c r="AR962" i="1"/>
  <c r="AR976" i="1" s="1"/>
  <c r="BP960" i="1"/>
  <c r="BP974" i="1" s="1"/>
  <c r="BO1000" i="1" s="1"/>
  <c r="BE959" i="1"/>
  <c r="BE973" i="1" s="1"/>
  <c r="BD999" i="1" s="1"/>
  <c r="BU1373" i="1"/>
  <c r="BV1265" i="1"/>
  <c r="BZ969" i="1"/>
  <c r="CD1373" i="1"/>
  <c r="CE1265" i="1"/>
  <c r="BN964" i="1"/>
  <c r="BN978" i="1" s="1"/>
  <c r="BT956" i="1"/>
  <c r="BT970" i="1" s="1"/>
  <c r="BS996" i="1" s="1"/>
  <c r="BY962" i="1"/>
  <c r="BY976" i="1" s="1"/>
  <c r="BW959" i="1"/>
  <c r="BW973" i="1" s="1"/>
  <c r="BV999" i="1" s="1"/>
  <c r="BX955" i="1"/>
  <c r="BM958" i="1"/>
  <c r="BM972" i="1" s="1"/>
  <c r="BL998" i="1" s="1"/>
  <c r="BZ1030" i="1"/>
  <c r="CA962" i="1"/>
  <c r="CA976" i="1" s="1"/>
  <c r="BZ1002" i="1" s="1"/>
  <c r="CA964" i="1"/>
  <c r="CA978" i="1" s="1"/>
  <c r="CO1030" i="1"/>
  <c r="CD961" i="1"/>
  <c r="CD975" i="1" s="1"/>
  <c r="CC1001" i="1" s="1"/>
  <c r="CE962" i="1"/>
  <c r="CE976" i="1" s="1"/>
  <c r="CE958" i="1"/>
  <c r="CE972" i="1" s="1"/>
  <c r="BQ955" i="1"/>
  <c r="BQ957" i="1"/>
  <c r="BQ971" i="1" s="1"/>
  <c r="BP997" i="1" s="1"/>
  <c r="BU964" i="1"/>
  <c r="BU978" i="1" s="1"/>
  <c r="BT1004" i="1" s="1"/>
  <c r="CI959" i="1"/>
  <c r="CI973" i="1" s="1"/>
  <c r="CH999" i="1" s="1"/>
  <c r="BB955" i="1"/>
  <c r="BO1001" i="1"/>
  <c r="CB1373" i="1"/>
  <c r="CC1265" i="1"/>
  <c r="BE961" i="1"/>
  <c r="BE975" i="1" s="1"/>
  <c r="BD1001" i="1" s="1"/>
  <c r="BE963" i="1"/>
  <c r="BE977" i="1" s="1"/>
  <c r="BD1003" i="1" s="1"/>
  <c r="BJ1265" i="1"/>
  <c r="BI1373" i="1"/>
  <c r="BK1265" i="1"/>
  <c r="BJ1373" i="1"/>
  <c r="BY1373" i="1"/>
  <c r="BZ1265" i="1"/>
  <c r="BW1004" i="1"/>
  <c r="BM959" i="1"/>
  <c r="BM973" i="1" s="1"/>
  <c r="BL999" i="1" s="1"/>
  <c r="CA958" i="1"/>
  <c r="CA972" i="1" s="1"/>
  <c r="CE1004" i="1"/>
  <c r="CM969" i="1"/>
  <c r="CM952" i="1"/>
  <c r="CD957" i="1"/>
  <c r="CD971" i="1" s="1"/>
  <c r="CE956" i="1"/>
  <c r="CE970" i="1" s="1"/>
  <c r="CE961" i="1"/>
  <c r="CE975" i="1" s="1"/>
  <c r="CM1265" i="1"/>
  <c r="CL1373" i="1"/>
  <c r="BF960" i="1"/>
  <c r="BF974" i="1" s="1"/>
  <c r="BF955" i="1"/>
  <c r="BQ959" i="1"/>
  <c r="BQ973" i="1" s="1"/>
  <c r="BP999" i="1" s="1"/>
  <c r="BI958" i="1"/>
  <c r="BI972" i="1" s="1"/>
  <c r="BI998" i="1" s="1"/>
  <c r="BK962" i="1"/>
  <c r="BK976" i="1" s="1"/>
  <c r="BJ1002" i="1" s="1"/>
  <c r="CA1265" i="1"/>
  <c r="BZ1373" i="1"/>
  <c r="CB959" i="1"/>
  <c r="CB973" i="1" s="1"/>
  <c r="CA999" i="1" s="1"/>
  <c r="CG960" i="1"/>
  <c r="CG974" i="1" s="1"/>
  <c r="CN582" i="1"/>
  <c r="CN596" i="1" s="1"/>
  <c r="CM622" i="1" s="1"/>
  <c r="DF957" i="1"/>
  <c r="DF971" i="1" s="1"/>
  <c r="DE957" i="1"/>
  <c r="DE971" i="1" s="1"/>
  <c r="DF964" i="1"/>
  <c r="DF978" i="1" s="1"/>
  <c r="DE964" i="1"/>
  <c r="DE978" i="1" s="1"/>
  <c r="CK964" i="1"/>
  <c r="CK978" i="1" s="1"/>
  <c r="CJ1004" i="1" s="1"/>
  <c r="CK956" i="1"/>
  <c r="CK970" i="1" s="1"/>
  <c r="CJ996" i="1" s="1"/>
  <c r="CR1373" i="1"/>
  <c r="CS1265" i="1"/>
  <c r="CT955" i="1"/>
  <c r="CT962" i="1"/>
  <c r="CT976" i="1" s="1"/>
  <c r="CS1002" i="1" s="1"/>
  <c r="CU587" i="1"/>
  <c r="CU601" i="1" s="1"/>
  <c r="CT627" i="1" s="1"/>
  <c r="CO969" i="1"/>
  <c r="CN955" i="1"/>
  <c r="CQ583" i="1"/>
  <c r="CQ597" i="1" s="1"/>
  <c r="CW955" i="1"/>
  <c r="CU957" i="1"/>
  <c r="CU971" i="1" s="1"/>
  <c r="CQ964" i="1"/>
  <c r="CQ978" i="1" s="1"/>
  <c r="CP1004" i="1" s="1"/>
  <c r="CY963" i="1"/>
  <c r="CY977" i="1" s="1"/>
  <c r="CX1003" i="1" s="1"/>
  <c r="CR581" i="1"/>
  <c r="CR595" i="1" s="1"/>
  <c r="CU1265" i="1"/>
  <c r="CT1373" i="1"/>
  <c r="DC1373" i="1"/>
  <c r="DD1265" i="1"/>
  <c r="CS581" i="1"/>
  <c r="CS595" i="1" s="1"/>
  <c r="CS621" i="1" s="1"/>
  <c r="CS585" i="1"/>
  <c r="CS599" i="1" s="1"/>
  <c r="CW587" i="1"/>
  <c r="CW601" i="1" s="1"/>
  <c r="CV627" i="1" s="1"/>
  <c r="DA583" i="1"/>
  <c r="DA597" i="1" s="1"/>
  <c r="CZ623" i="1" s="1"/>
  <c r="DA957" i="1"/>
  <c r="DA971" i="1" s="1"/>
  <c r="CZ997" i="1" s="1"/>
  <c r="DD963" i="1"/>
  <c r="DD977" i="1" s="1"/>
  <c r="DC1003" i="1" s="1"/>
  <c r="CL586" i="1"/>
  <c r="CL600" i="1" s="1"/>
  <c r="CK626" i="1" s="1"/>
  <c r="CL581" i="1"/>
  <c r="CL595" i="1" s="1"/>
  <c r="CL621" i="1" s="1"/>
  <c r="BQ964" i="1"/>
  <c r="BQ978" i="1" s="1"/>
  <c r="BU955" i="1"/>
  <c r="CI958" i="1"/>
  <c r="CI972" i="1" s="1"/>
  <c r="BB964" i="1"/>
  <c r="BB978" i="1" s="1"/>
  <c r="BA1004" i="1" s="1"/>
  <c r="BB960" i="1"/>
  <c r="BB974" i="1" s="1"/>
  <c r="BH964" i="1"/>
  <c r="BH978" i="1" s="1"/>
  <c r="BG1004" i="1" s="1"/>
  <c r="BI957" i="1"/>
  <c r="BI971" i="1" s="1"/>
  <c r="BK959" i="1"/>
  <c r="BK973" i="1" s="1"/>
  <c r="BK964" i="1"/>
  <c r="BK978" i="1" s="1"/>
  <c r="BJ1004" i="1" s="1"/>
  <c r="BU1030" i="1"/>
  <c r="CB957" i="1"/>
  <c r="CB971" i="1" s="1"/>
  <c r="CD1030" i="1"/>
  <c r="CG956" i="1"/>
  <c r="CG970" i="1" s="1"/>
  <c r="CG961" i="1"/>
  <c r="CG975" i="1" s="1"/>
  <c r="CF1001" i="1" s="1"/>
  <c r="CK996" i="1"/>
  <c r="CN580" i="1"/>
  <c r="CN594" i="1" s="1"/>
  <c r="CM620" i="1" s="1"/>
  <c r="DF962" i="1"/>
  <c r="DF976" i="1" s="1"/>
  <c r="DE962" i="1"/>
  <c r="DE976" i="1" s="1"/>
  <c r="DF963" i="1"/>
  <c r="DF977" i="1" s="1"/>
  <c r="DE963" i="1"/>
  <c r="DE977" i="1" s="1"/>
  <c r="CK962" i="1"/>
  <c r="CK976" i="1" s="1"/>
  <c r="CJ1002" i="1" s="1"/>
  <c r="CF1030" i="1"/>
  <c r="CR952" i="1"/>
  <c r="CR969" i="1"/>
  <c r="CT961" i="1"/>
  <c r="CT975" i="1" s="1"/>
  <c r="CS1001" i="1" s="1"/>
  <c r="CU584" i="1"/>
  <c r="CU598" i="1" s="1"/>
  <c r="CT624" i="1" s="1"/>
  <c r="CU583" i="1"/>
  <c r="CU597" i="1" s="1"/>
  <c r="CT623" i="1" s="1"/>
  <c r="CO958" i="1"/>
  <c r="CO972" i="1" s="1"/>
  <c r="CN964" i="1"/>
  <c r="CN978" i="1" s="1"/>
  <c r="CM1004" i="1" s="1"/>
  <c r="CP963" i="1"/>
  <c r="CP977" i="1" s="1"/>
  <c r="CO1003" i="1" s="1"/>
  <c r="CQ582" i="1"/>
  <c r="CQ596" i="1" s="1"/>
  <c r="CW959" i="1"/>
  <c r="CW973" i="1" s="1"/>
  <c r="CV999" i="1" s="1"/>
  <c r="CZ969" i="1"/>
  <c r="CU964" i="1"/>
  <c r="CU978" i="1" s="1"/>
  <c r="CU1004" i="1" s="1"/>
  <c r="CX593" i="1"/>
  <c r="CX576" i="1"/>
  <c r="CT654" i="1"/>
  <c r="CQ958" i="1"/>
  <c r="CQ972" i="1" s="1"/>
  <c r="CQ998" i="1" s="1"/>
  <c r="CY955" i="1"/>
  <c r="CR584" i="1"/>
  <c r="CR598" i="1" s="1"/>
  <c r="CP1373" i="1"/>
  <c r="CQ1265" i="1"/>
  <c r="CS583" i="1"/>
  <c r="CS597" i="1" s="1"/>
  <c r="CS623" i="1" s="1"/>
  <c r="CZ654" i="1"/>
  <c r="CW586" i="1"/>
  <c r="CW600" i="1" s="1"/>
  <c r="CV626" i="1" s="1"/>
  <c r="DA584" i="1"/>
  <c r="DA598" i="1" s="1"/>
  <c r="DA624" i="1" s="1"/>
  <c r="DA960" i="1"/>
  <c r="DA974" i="1" s="1"/>
  <c r="CZ1000" i="1" s="1"/>
  <c r="DD960" i="1"/>
  <c r="DD974" i="1" s="1"/>
  <c r="DC1000" i="1" s="1"/>
  <c r="DD959" i="1"/>
  <c r="DD973" i="1" s="1"/>
  <c r="DC999" i="1" s="1"/>
  <c r="CL584" i="1"/>
  <c r="CL598" i="1" s="1"/>
  <c r="CL580" i="1"/>
  <c r="CL594" i="1" s="1"/>
  <c r="BQ960" i="1"/>
  <c r="BQ974" i="1" s="1"/>
  <c r="BU961" i="1"/>
  <c r="BU975" i="1" s="1"/>
  <c r="BU963" i="1"/>
  <c r="BU977" i="1" s="1"/>
  <c r="CI960" i="1"/>
  <c r="CI974" i="1" s="1"/>
  <c r="CH1000" i="1" s="1"/>
  <c r="BB958" i="1"/>
  <c r="BB972" i="1" s="1"/>
  <c r="BB963" i="1"/>
  <c r="BB977" i="1" s="1"/>
  <c r="BH959" i="1"/>
  <c r="BH973" i="1" s="1"/>
  <c r="BG999" i="1" s="1"/>
  <c r="BI964" i="1"/>
  <c r="BI978" i="1" s="1"/>
  <c r="BK957" i="1"/>
  <c r="BK971" i="1" s="1"/>
  <c r="BK958" i="1"/>
  <c r="BK972" i="1" s="1"/>
  <c r="CB955" i="1"/>
  <c r="CG963" i="1"/>
  <c r="CG977" i="1" s="1"/>
  <c r="CG958" i="1"/>
  <c r="CG972" i="1" s="1"/>
  <c r="CL964" i="1"/>
  <c r="CL978" i="1" s="1"/>
  <c r="CN588" i="1"/>
  <c r="CN602" i="1" s="1"/>
  <c r="CM628" i="1" s="1"/>
  <c r="CQ1030" i="1"/>
  <c r="CS952" i="1"/>
  <c r="CS969" i="1"/>
  <c r="DF958" i="1"/>
  <c r="DF972" i="1" s="1"/>
  <c r="DE958" i="1"/>
  <c r="DE972" i="1" s="1"/>
  <c r="CK957" i="1"/>
  <c r="CK971" i="1" s="1"/>
  <c r="CJ997" i="1" s="1"/>
  <c r="DE1373" i="1"/>
  <c r="DF1265" i="1"/>
  <c r="DF1373" i="1"/>
  <c r="CT957" i="1"/>
  <c r="CT971" i="1" s="1"/>
  <c r="CS997" i="1" s="1"/>
  <c r="CV593" i="1"/>
  <c r="CU582" i="1"/>
  <c r="CU596" i="1" s="1"/>
  <c r="CT622" i="1" s="1"/>
  <c r="CU579" i="1"/>
  <c r="CN956" i="1"/>
  <c r="CN970" i="1" s="1"/>
  <c r="CM996" i="1" s="1"/>
  <c r="CP961" i="1"/>
  <c r="CP975" i="1" s="1"/>
  <c r="CO1001" i="1" s="1"/>
  <c r="CQ584" i="1"/>
  <c r="CQ598" i="1" s="1"/>
  <c r="CX1030" i="1"/>
  <c r="CW960" i="1"/>
  <c r="CW974" i="1" s="1"/>
  <c r="CY585" i="1"/>
  <c r="CY599" i="1" s="1"/>
  <c r="CX625" i="1" s="1"/>
  <c r="CY1003" i="1"/>
  <c r="CU960" i="1"/>
  <c r="CU974" i="1" s="1"/>
  <c r="CQ955" i="1"/>
  <c r="CY956" i="1"/>
  <c r="CY970" i="1" s="1"/>
  <c r="CX996" i="1" s="1"/>
  <c r="DC1030" i="1"/>
  <c r="CR579" i="1"/>
  <c r="CW1373" i="1"/>
  <c r="CX1265" i="1"/>
  <c r="CS582" i="1"/>
  <c r="CS596" i="1" s="1"/>
  <c r="CW588" i="1"/>
  <c r="CW602" i="1" s="1"/>
  <c r="DA579" i="1"/>
  <c r="DA958" i="1"/>
  <c r="DA972" i="1" s="1"/>
  <c r="CZ998" i="1" s="1"/>
  <c r="DD962" i="1"/>
  <c r="DD976" i="1" s="1"/>
  <c r="DC1002" i="1" s="1"/>
  <c r="DD957" i="1"/>
  <c r="DD971" i="1" s="1"/>
  <c r="DC997" i="1" s="1"/>
  <c r="CL582" i="1"/>
  <c r="CL596" i="1" s="1"/>
  <c r="CN581" i="1"/>
  <c r="CN595" i="1" s="1"/>
  <c r="CM621" i="1" s="1"/>
  <c r="CW1265" i="1"/>
  <c r="CV1373" i="1"/>
  <c r="CY1373" i="1"/>
  <c r="CZ1265" i="1"/>
  <c r="DF956" i="1"/>
  <c r="DF970" i="1" s="1"/>
  <c r="DE956" i="1"/>
  <c r="DE970" i="1" s="1"/>
  <c r="CK959" i="1"/>
  <c r="CK973" i="1" s="1"/>
  <c r="CJ999" i="1" s="1"/>
  <c r="DA623" i="1"/>
  <c r="CU627" i="1"/>
  <c r="CV969" i="1"/>
  <c r="CN961" i="1"/>
  <c r="CN975" i="1" s="1"/>
  <c r="CM1001" i="1" s="1"/>
  <c r="CN957" i="1"/>
  <c r="CN971" i="1" s="1"/>
  <c r="CM997" i="1" s="1"/>
  <c r="CQ587" i="1"/>
  <c r="CQ601" i="1" s="1"/>
  <c r="CQ581" i="1"/>
  <c r="CQ595" i="1" s="1"/>
  <c r="CU956" i="1"/>
  <c r="CU970" i="1" s="1"/>
  <c r="CS1373" i="1"/>
  <c r="CT1265" i="1"/>
  <c r="CQ959" i="1"/>
  <c r="CQ973" i="1" s="1"/>
  <c r="CP999" i="1" s="1"/>
  <c r="CY962" i="1"/>
  <c r="CY976" i="1" s="1"/>
  <c r="CX1002" i="1" s="1"/>
  <c r="DA998" i="1"/>
  <c r="CR654" i="1"/>
  <c r="CR583" i="1"/>
  <c r="CR597" i="1" s="1"/>
  <c r="CQ623" i="1" s="1"/>
  <c r="CS587" i="1"/>
  <c r="CS601" i="1" s="1"/>
  <c r="CX1373" i="1"/>
  <c r="CY1265" i="1"/>
  <c r="CW581" i="1"/>
  <c r="CW595" i="1" s="1"/>
  <c r="CV621" i="1" s="1"/>
  <c r="CW579" i="1"/>
  <c r="DB1373" i="1"/>
  <c r="DC1265" i="1"/>
  <c r="DA587" i="1"/>
  <c r="DA601" i="1" s="1"/>
  <c r="CZ627" i="1" s="1"/>
  <c r="DA582" i="1"/>
  <c r="DA596" i="1" s="1"/>
  <c r="DA964" i="1"/>
  <c r="DA978" i="1" s="1"/>
  <c r="CZ1004" i="1" s="1"/>
  <c r="DD958" i="1"/>
  <c r="DD972" i="1" s="1"/>
  <c r="DC998" i="1" s="1"/>
  <c r="CL587" i="1"/>
  <c r="CL601" i="1" s="1"/>
  <c r="BQ958" i="1"/>
  <c r="BQ972" i="1" s="1"/>
  <c r="BU957" i="1"/>
  <c r="BU971" i="1" s="1"/>
  <c r="CI963" i="1"/>
  <c r="CI977" i="1" s="1"/>
  <c r="BB961" i="1"/>
  <c r="BB975" i="1" s="1"/>
  <c r="BH961" i="1"/>
  <c r="BH975" i="1" s="1"/>
  <c r="BG1001" i="1" s="1"/>
  <c r="BK963" i="1"/>
  <c r="BK977" i="1" s="1"/>
  <c r="CB961" i="1"/>
  <c r="CB975" i="1" s="1"/>
  <c r="CH1373" i="1"/>
  <c r="CI1265" i="1"/>
  <c r="CG957" i="1"/>
  <c r="CG971" i="1" s="1"/>
  <c r="CL959" i="1"/>
  <c r="CL973" i="1" s="1"/>
  <c r="CN583" i="1"/>
  <c r="CN597" i="1" s="1"/>
  <c r="CM623" i="1" s="1"/>
  <c r="DF960" i="1"/>
  <c r="DF974" i="1" s="1"/>
  <c r="DE960" i="1"/>
  <c r="DE974" i="1" s="1"/>
  <c r="DD1000" i="1" s="1"/>
  <c r="CK963" i="1"/>
  <c r="CK977" i="1" s="1"/>
  <c r="CU1373" i="1"/>
  <c r="CV1265" i="1"/>
  <c r="CT960" i="1"/>
  <c r="CT974" i="1" s="1"/>
  <c r="CS1000" i="1" s="1"/>
  <c r="CW1030" i="1"/>
  <c r="CV582" i="1"/>
  <c r="CV596" i="1" s="1"/>
  <c r="CU588" i="1"/>
  <c r="CU602" i="1" s="1"/>
  <c r="CT628" i="1" s="1"/>
  <c r="CZ584" i="1"/>
  <c r="CZ598" i="1" s="1"/>
  <c r="CY624" i="1" s="1"/>
  <c r="CO956" i="1"/>
  <c r="CO970" i="1" s="1"/>
  <c r="CN959" i="1"/>
  <c r="CN973" i="1" s="1"/>
  <c r="CM999" i="1" s="1"/>
  <c r="CN963" i="1"/>
  <c r="CN977" i="1" s="1"/>
  <c r="CM1003" i="1" s="1"/>
  <c r="CP958" i="1"/>
  <c r="CP972" i="1" s="1"/>
  <c r="CQ580" i="1"/>
  <c r="CQ594" i="1" s="1"/>
  <c r="CQ588" i="1"/>
  <c r="CQ602" i="1" s="1"/>
  <c r="CW958" i="1"/>
  <c r="CW972" i="1" s="1"/>
  <c r="CV998" i="1" s="1"/>
  <c r="CU958" i="1"/>
  <c r="CU972" i="1" s="1"/>
  <c r="CS654" i="1"/>
  <c r="CQ960" i="1"/>
  <c r="CQ974" i="1" s="1"/>
  <c r="CP1000" i="1" s="1"/>
  <c r="CQ962" i="1"/>
  <c r="CQ976" i="1" s="1"/>
  <c r="CY961" i="1"/>
  <c r="CY975" i="1" s="1"/>
  <c r="CX1001" i="1" s="1"/>
  <c r="CR586" i="1"/>
  <c r="CR600" i="1" s="1"/>
  <c r="CR1265" i="1"/>
  <c r="CQ1373" i="1"/>
  <c r="CS584" i="1"/>
  <c r="CS598" i="1" s="1"/>
  <c r="CR624" i="1" s="1"/>
  <c r="CW585" i="1"/>
  <c r="CW599" i="1" s="1"/>
  <c r="CV625" i="1" s="1"/>
  <c r="CW583" i="1"/>
  <c r="CW597" i="1" s="1"/>
  <c r="CV623" i="1" s="1"/>
  <c r="DA586" i="1"/>
  <c r="DA600" i="1" s="1"/>
  <c r="CZ626" i="1" s="1"/>
  <c r="DA581" i="1"/>
  <c r="DA595" i="1" s="1"/>
  <c r="CZ621" i="1" s="1"/>
  <c r="DA959" i="1"/>
  <c r="DA973" i="1" s="1"/>
  <c r="CZ999" i="1" s="1"/>
  <c r="DA1030" i="1"/>
  <c r="DD955" i="1"/>
  <c r="CL585" i="1"/>
  <c r="CL599" i="1" s="1"/>
  <c r="CI957" i="1"/>
  <c r="CI971" i="1" s="1"/>
  <c r="BB959" i="1"/>
  <c r="BB973" i="1" s="1"/>
  <c r="BH960" i="1"/>
  <c r="BH974" i="1" s="1"/>
  <c r="BG1000" i="1" s="1"/>
  <c r="BL1373" i="1"/>
  <c r="BM1265" i="1"/>
  <c r="BI960" i="1"/>
  <c r="BI974" i="1" s="1"/>
  <c r="BK961" i="1"/>
  <c r="BK975" i="1" s="1"/>
  <c r="CB964" i="1"/>
  <c r="CB978" i="1" s="1"/>
  <c r="CB963" i="1"/>
  <c r="CB977" i="1" s="1"/>
  <c r="CG964" i="1"/>
  <c r="CG978" i="1" s="1"/>
  <c r="CN585" i="1"/>
  <c r="CN599" i="1" s="1"/>
  <c r="CM625" i="1" s="1"/>
  <c r="CX969" i="1"/>
  <c r="CX952" i="1"/>
  <c r="DF959" i="1"/>
  <c r="DF973" i="1" s="1"/>
  <c r="DE959" i="1"/>
  <c r="DE973" i="1" s="1"/>
  <c r="DD999" i="1" s="1"/>
  <c r="CK955" i="1"/>
  <c r="DA1373" i="1"/>
  <c r="DB1265" i="1"/>
  <c r="DB593" i="1"/>
  <c r="DB576" i="1"/>
  <c r="CT964" i="1"/>
  <c r="CT978" i="1" s="1"/>
  <c r="CS1004" i="1" s="1"/>
  <c r="CU580" i="1"/>
  <c r="CU594" i="1" s="1"/>
  <c r="CT620" i="1" s="1"/>
  <c r="CV956" i="1"/>
  <c r="CV970" i="1" s="1"/>
  <c r="DE654" i="1"/>
  <c r="CZ593" i="1"/>
  <c r="CN960" i="1"/>
  <c r="CN974" i="1" s="1"/>
  <c r="CM1000" i="1" s="1"/>
  <c r="CP962" i="1"/>
  <c r="CP976" i="1" s="1"/>
  <c r="CO1002" i="1" s="1"/>
  <c r="CQ585" i="1"/>
  <c r="CQ599" i="1" s="1"/>
  <c r="CY1030" i="1"/>
  <c r="CZ1373" i="1"/>
  <c r="DA1265" i="1"/>
  <c r="CW956" i="1"/>
  <c r="CW970" i="1" s="1"/>
  <c r="CW996" i="1" s="1"/>
  <c r="CY593" i="1"/>
  <c r="CY588" i="1"/>
  <c r="CY602" i="1" s="1"/>
  <c r="CY996" i="1"/>
  <c r="CU961" i="1"/>
  <c r="CU975" i="1" s="1"/>
  <c r="CW621" i="1"/>
  <c r="CQ963" i="1"/>
  <c r="CQ977" i="1" s="1"/>
  <c r="CP1003" i="1" s="1"/>
  <c r="CQ957" i="1"/>
  <c r="CQ971" i="1" s="1"/>
  <c r="CQ997" i="1" s="1"/>
  <c r="CY959" i="1"/>
  <c r="CY973" i="1" s="1"/>
  <c r="CX999" i="1" s="1"/>
  <c r="CY958" i="1"/>
  <c r="CY972" i="1" s="1"/>
  <c r="CX998" i="1" s="1"/>
  <c r="DB969" i="1"/>
  <c r="DB952" i="1"/>
  <c r="CR582" i="1"/>
  <c r="CR596" i="1" s="1"/>
  <c r="CR588" i="1"/>
  <c r="CR602" i="1" s="1"/>
  <c r="CQ628" i="1" s="1"/>
  <c r="CU1030" i="1"/>
  <c r="CW584" i="1"/>
  <c r="CW598" i="1" s="1"/>
  <c r="CV624" i="1" s="1"/>
  <c r="DA588" i="1"/>
  <c r="DA602" i="1" s="1"/>
  <c r="CZ628" i="1" s="1"/>
  <c r="DA963" i="1"/>
  <c r="DA977" i="1" s="1"/>
  <c r="CZ1003" i="1" s="1"/>
  <c r="DA955" i="1"/>
  <c r="DD961" i="1"/>
  <c r="DD975" i="1" s="1"/>
  <c r="DC1001" i="1" s="1"/>
  <c r="CL579" i="1"/>
  <c r="BB956" i="1"/>
  <c r="BB970" i="1" s="1"/>
  <c r="BH956" i="1"/>
  <c r="BH970" i="1" s="1"/>
  <c r="BG996" i="1" s="1"/>
  <c r="BH958" i="1"/>
  <c r="BH972" i="1" s="1"/>
  <c r="BG998" i="1" s="1"/>
  <c r="BI956" i="1"/>
  <c r="BK955" i="1"/>
  <c r="CB960" i="1"/>
  <c r="CB974" i="1" s="1"/>
  <c r="CB956" i="1"/>
  <c r="CB970" i="1" s="1"/>
  <c r="CG955" i="1"/>
  <c r="CN584" i="1"/>
  <c r="CN598" i="1" s="1"/>
  <c r="CM624" i="1" s="1"/>
  <c r="CN586" i="1"/>
  <c r="CN600" i="1" s="1"/>
  <c r="CM626" i="1" s="1"/>
  <c r="CW999" i="1"/>
  <c r="DF955" i="1"/>
  <c r="DE955" i="1"/>
  <c r="CK961" i="1"/>
  <c r="CK975" i="1" s="1"/>
  <c r="CQ1004" i="1"/>
  <c r="CT593" i="1"/>
  <c r="CT576" i="1"/>
  <c r="CT958" i="1"/>
  <c r="CT972" i="1" s="1"/>
  <c r="CS998" i="1" s="1"/>
  <c r="CU997" i="1"/>
  <c r="CO957" i="1"/>
  <c r="CO971" i="1" s="1"/>
  <c r="CN997" i="1" s="1"/>
  <c r="CN958" i="1"/>
  <c r="CN972" i="1" s="1"/>
  <c r="CM998" i="1" s="1"/>
  <c r="CP969" i="1"/>
  <c r="CQ586" i="1"/>
  <c r="CQ600" i="1" s="1"/>
  <c r="CW964" i="1"/>
  <c r="CW978" i="1" s="1"/>
  <c r="CV1004" i="1" s="1"/>
  <c r="CU963" i="1"/>
  <c r="CU977" i="1" s="1"/>
  <c r="CU962" i="1"/>
  <c r="CU976" i="1" s="1"/>
  <c r="CQ961" i="1"/>
  <c r="CQ975" i="1" s="1"/>
  <c r="CP1001" i="1" s="1"/>
  <c r="CY957" i="1"/>
  <c r="CY971" i="1" s="1"/>
  <c r="CX997" i="1" s="1"/>
  <c r="CY964" i="1"/>
  <c r="CY978" i="1" s="1"/>
  <c r="DE1030" i="1"/>
  <c r="CR585" i="1"/>
  <c r="CR599" i="1" s="1"/>
  <c r="CQ625" i="1" s="1"/>
  <c r="CR587" i="1"/>
  <c r="CR601" i="1" s="1"/>
  <c r="CS588" i="1"/>
  <c r="CS602" i="1" s="1"/>
  <c r="CW580" i="1"/>
  <c r="CW594" i="1" s="1"/>
  <c r="DA580" i="1"/>
  <c r="DA594" i="1" s="1"/>
  <c r="CZ620" i="1" s="1"/>
  <c r="DA956" i="1"/>
  <c r="DA970" i="1" s="1"/>
  <c r="DA962" i="1"/>
  <c r="DA976" i="1" s="1"/>
  <c r="DD964" i="1"/>
  <c r="DD978" i="1" s="1"/>
  <c r="DC1004" i="1" s="1"/>
  <c r="CL583" i="1"/>
  <c r="CL597" i="1" s="1"/>
  <c r="BF956" i="1"/>
  <c r="BF970" i="1" s="1"/>
  <c r="BF961" i="1"/>
  <c r="BF975" i="1" s="1"/>
  <c r="BP1373" i="1"/>
  <c r="BQ1265" i="1"/>
  <c r="BV1373" i="1"/>
  <c r="BW1265" i="1"/>
  <c r="BQ962" i="1"/>
  <c r="BQ976" i="1" s="1"/>
  <c r="BU959" i="1"/>
  <c r="BU973" i="1" s="1"/>
  <c r="BX1265" i="1"/>
  <c r="BW1373" i="1"/>
  <c r="CI962" i="1"/>
  <c r="CI976" i="1" s="1"/>
  <c r="CI961" i="1"/>
  <c r="CI975" i="1" s="1"/>
  <c r="BB957" i="1"/>
  <c r="BB971" i="1" s="1"/>
  <c r="BH955" i="1"/>
  <c r="BH962" i="1"/>
  <c r="BH976" i="1" s="1"/>
  <c r="BI963" i="1"/>
  <c r="BI977" i="1" s="1"/>
  <c r="BI961" i="1"/>
  <c r="BI975" i="1" s="1"/>
  <c r="BK956" i="1"/>
  <c r="BK970" i="1" s="1"/>
  <c r="CB958" i="1"/>
  <c r="CB972" i="1" s="1"/>
  <c r="CB998" i="1" s="1"/>
  <c r="CH1265" i="1"/>
  <c r="CG1373" i="1"/>
  <c r="CG959" i="1"/>
  <c r="CG973" i="1" s="1"/>
  <c r="CL969" i="1"/>
  <c r="CN579" i="1"/>
  <c r="CN587" i="1"/>
  <c r="CN601" i="1" s="1"/>
  <c r="CM627" i="1" s="1"/>
  <c r="DC969" i="1"/>
  <c r="DC952" i="1"/>
  <c r="DF961" i="1"/>
  <c r="DF975" i="1" s="1"/>
  <c r="DE961" i="1"/>
  <c r="DE975" i="1" s="1"/>
  <c r="CK958" i="1"/>
  <c r="CK972" i="1" s="1"/>
  <c r="CJ998" i="1" s="1"/>
  <c r="CK960" i="1"/>
  <c r="CK974" i="1" s="1"/>
  <c r="CJ1000" i="1" s="1"/>
  <c r="DA622" i="1"/>
  <c r="G35" i="7"/>
  <c r="CQ999" i="1"/>
  <c r="CS625" i="1"/>
  <c r="CT963" i="1"/>
  <c r="CT977" i="1" s="1"/>
  <c r="CS1003" i="1" s="1"/>
  <c r="CT959" i="1"/>
  <c r="CT973" i="1" s="1"/>
  <c r="CS999" i="1" s="1"/>
  <c r="CU586" i="1"/>
  <c r="CU600" i="1" s="1"/>
  <c r="CT626" i="1" s="1"/>
  <c r="CU1000" i="1"/>
  <c r="CZ582" i="1"/>
  <c r="CZ596" i="1" s="1"/>
  <c r="CY622" i="1" s="1"/>
  <c r="CN1004" i="1"/>
  <c r="CN962" i="1"/>
  <c r="CN976" i="1" s="1"/>
  <c r="CM1002" i="1" s="1"/>
  <c r="CP957" i="1"/>
  <c r="CP971" i="1" s="1"/>
  <c r="CS1030" i="1"/>
  <c r="CQ579" i="1"/>
  <c r="CW957" i="1"/>
  <c r="CW971" i="1" s="1"/>
  <c r="CV997" i="1" s="1"/>
  <c r="CW962" i="1"/>
  <c r="CW976" i="1" s="1"/>
  <c r="CV1002" i="1" s="1"/>
  <c r="CY580" i="1"/>
  <c r="CY594" i="1" s="1"/>
  <c r="CX620" i="1" s="1"/>
  <c r="CZ962" i="1"/>
  <c r="CZ976" i="1" s="1"/>
  <c r="CY1002" i="1" s="1"/>
  <c r="CU955" i="1"/>
  <c r="CU959" i="1"/>
  <c r="CU973" i="1" s="1"/>
  <c r="CW626" i="1"/>
  <c r="CQ956" i="1"/>
  <c r="CQ970" i="1" s="1"/>
  <c r="CP996" i="1" s="1"/>
  <c r="CY960" i="1"/>
  <c r="CY974" i="1" s="1"/>
  <c r="DA997" i="1"/>
  <c r="CR580" i="1"/>
  <c r="CR594" i="1" s="1"/>
  <c r="CP1265" i="1"/>
  <c r="CO1373" i="1"/>
  <c r="CS586" i="1"/>
  <c r="CS600" i="1" s="1"/>
  <c r="CR626" i="1" s="1"/>
  <c r="CS579" i="1"/>
  <c r="CW582" i="1"/>
  <c r="CW596" i="1" s="1"/>
  <c r="CV622" i="1" s="1"/>
  <c r="DD1030" i="1"/>
  <c r="DA585" i="1"/>
  <c r="DA599" i="1" s="1"/>
  <c r="DA961" i="1"/>
  <c r="DA975" i="1" s="1"/>
  <c r="CZ1001" i="1" s="1"/>
  <c r="DD1373" i="1"/>
  <c r="DE1265" i="1"/>
  <c r="DD956" i="1"/>
  <c r="DD970" i="1" s="1"/>
  <c r="DC996" i="1" s="1"/>
  <c r="CO1265" i="1"/>
  <c r="CN1373" i="1"/>
  <c r="CL588" i="1"/>
  <c r="CL602" i="1" s="1"/>
  <c r="CZ105" i="1"/>
  <c r="CZ287" i="1"/>
  <c r="CZ106" i="1"/>
  <c r="CZ138" i="1" s="1"/>
  <c r="CZ305" i="1"/>
  <c r="CZ137" i="1"/>
  <c r="CZ107" i="1"/>
  <c r="CZ139" i="1" s="1"/>
  <c r="CZ323" i="1"/>
  <c r="CZ160" i="1"/>
  <c r="CR105" i="1"/>
  <c r="CR287" i="1"/>
  <c r="CR106" i="1"/>
  <c r="CR138" i="1" s="1"/>
  <c r="CR107" i="1"/>
  <c r="CR139" i="1" s="1"/>
  <c r="CR305" i="1"/>
  <c r="CR323" i="1"/>
  <c r="CR137" i="1"/>
  <c r="CR160" i="1"/>
  <c r="CJ137" i="1"/>
  <c r="CJ287" i="1"/>
  <c r="CJ106" i="1"/>
  <c r="CJ138" i="1" s="1"/>
  <c r="CJ105" i="1"/>
  <c r="CJ305" i="1"/>
  <c r="CJ323" i="1"/>
  <c r="CJ107" i="1"/>
  <c r="CJ139" i="1" s="1"/>
  <c r="CJ160" i="1"/>
  <c r="CB107" i="1"/>
  <c r="CB139" i="1" s="1"/>
  <c r="CB105" i="1"/>
  <c r="CB106" i="1"/>
  <c r="CB138" i="1" s="1"/>
  <c r="CB137" i="1"/>
  <c r="CB305" i="1"/>
  <c r="CB323" i="1"/>
  <c r="CB287" i="1"/>
  <c r="CB160" i="1"/>
  <c r="BT105" i="1"/>
  <c r="BT106" i="1"/>
  <c r="BT138" i="1"/>
  <c r="BT287" i="1"/>
  <c r="BT107" i="1"/>
  <c r="BT139" i="1" s="1"/>
  <c r="BT323" i="1"/>
  <c r="BT305" i="1"/>
  <c r="BL105" i="1"/>
  <c r="BL287" i="1"/>
  <c r="BL107" i="1"/>
  <c r="BL139" i="1" s="1"/>
  <c r="BL106" i="1"/>
  <c r="BL138" i="1" s="1"/>
  <c r="BL305" i="1"/>
  <c r="BL323" i="1"/>
  <c r="BL160" i="1"/>
  <c r="BD105" i="1"/>
  <c r="BD107" i="1"/>
  <c r="BD139" i="1" s="1"/>
  <c r="BD137" i="1"/>
  <c r="BD106" i="1"/>
  <c r="BD138" i="1" s="1"/>
  <c r="BD287" i="1"/>
  <c r="BD305" i="1"/>
  <c r="BD323" i="1"/>
  <c r="AV107" i="1"/>
  <c r="AV139" i="1" s="1"/>
  <c r="AV323" i="1"/>
  <c r="AV105" i="1"/>
  <c r="AV106" i="1"/>
  <c r="AV138" i="1" s="1"/>
  <c r="AV160" i="1"/>
  <c r="AV137" i="1"/>
  <c r="AV287" i="1"/>
  <c r="AV305" i="1"/>
  <c r="AN107" i="1"/>
  <c r="AN139" i="1" s="1"/>
  <c r="AN323" i="1"/>
  <c r="AN305" i="1"/>
  <c r="AN287" i="1"/>
  <c r="AN106" i="1"/>
  <c r="AN138" i="1" s="1"/>
  <c r="AN105" i="1"/>
  <c r="AN137" i="1"/>
  <c r="CY287" i="1"/>
  <c r="CY105" i="1"/>
  <c r="CY106" i="1"/>
  <c r="CY138" i="1" s="1"/>
  <c r="CY323" i="1"/>
  <c r="CY305" i="1"/>
  <c r="CY137" i="1"/>
  <c r="CY107" i="1"/>
  <c r="CY139" i="1" s="1"/>
  <c r="CY160" i="1"/>
  <c r="CQ106" i="1"/>
  <c r="CQ138" i="1" s="1"/>
  <c r="CQ105" i="1"/>
  <c r="CQ287" i="1"/>
  <c r="CQ305" i="1"/>
  <c r="CQ107" i="1"/>
  <c r="CQ139" i="1" s="1"/>
  <c r="CQ323" i="1"/>
  <c r="CQ160" i="1"/>
  <c r="CI105" i="1"/>
  <c r="CI107" i="1"/>
  <c r="CI139" i="1" s="1"/>
  <c r="CI287" i="1"/>
  <c r="CI305" i="1"/>
  <c r="CI138" i="1"/>
  <c r="CI323" i="1"/>
  <c r="CI106" i="1"/>
  <c r="CI160" i="1"/>
  <c r="CA287" i="1"/>
  <c r="CA137" i="1"/>
  <c r="CA105" i="1"/>
  <c r="CA305" i="1"/>
  <c r="CA106" i="1"/>
  <c r="CA138" i="1" s="1"/>
  <c r="CA323" i="1"/>
  <c r="CA107" i="1"/>
  <c r="CA139" i="1" s="1"/>
  <c r="CA160" i="1"/>
  <c r="BS137" i="1"/>
  <c r="BS287" i="1"/>
  <c r="BS323" i="1"/>
  <c r="BS106" i="1"/>
  <c r="BS138" i="1" s="1"/>
  <c r="BS305" i="1"/>
  <c r="BS107" i="1"/>
  <c r="BS139" i="1" s="1"/>
  <c r="BS105" i="1"/>
  <c r="BS160" i="1"/>
  <c r="BJ107" i="1"/>
  <c r="BJ139" i="1" s="1"/>
  <c r="BJ137" i="1"/>
  <c r="BJ106" i="1"/>
  <c r="BJ105" i="1"/>
  <c r="BJ287" i="1"/>
  <c r="BJ160" i="1"/>
  <c r="BJ305" i="1"/>
  <c r="BJ323" i="1"/>
  <c r="BJ138" i="1"/>
  <c r="BC107" i="1"/>
  <c r="BC139" i="1" s="1"/>
  <c r="BC323" i="1"/>
  <c r="BC106" i="1"/>
  <c r="BC105" i="1"/>
  <c r="BC287" i="1"/>
  <c r="BC305" i="1"/>
  <c r="BC160" i="1"/>
  <c r="BC138" i="1"/>
  <c r="AU137" i="1"/>
  <c r="AU107" i="1"/>
  <c r="AU139" i="1" s="1"/>
  <c r="AU106" i="1"/>
  <c r="AU138" i="1" s="1"/>
  <c r="AU105" i="1"/>
  <c r="AU305" i="1"/>
  <c r="AU323" i="1"/>
  <c r="AU287" i="1"/>
  <c r="AU160" i="1"/>
  <c r="AL323" i="1"/>
  <c r="AL106" i="1"/>
  <c r="AL138" i="1" s="1"/>
  <c r="AL105" i="1"/>
  <c r="AL137" i="1"/>
  <c r="AL107" i="1"/>
  <c r="AL139" i="1" s="1"/>
  <c r="AL160" i="1"/>
  <c r="AL287" i="1"/>
  <c r="AL305" i="1"/>
  <c r="DF107" i="1"/>
  <c r="DF139" i="1" s="1"/>
  <c r="DF137" i="1"/>
  <c r="DF305" i="1"/>
  <c r="DF105" i="1"/>
  <c r="DF323" i="1"/>
  <c r="DF106" i="1"/>
  <c r="DF138" i="1" s="1"/>
  <c r="DF287" i="1"/>
  <c r="DF160" i="1"/>
  <c r="CX105" i="1"/>
  <c r="CX287" i="1"/>
  <c r="CX107" i="1"/>
  <c r="CX139" i="1" s="1"/>
  <c r="CX323" i="1"/>
  <c r="CX137" i="1"/>
  <c r="CX305" i="1"/>
  <c r="CX106" i="1"/>
  <c r="CX138" i="1" s="1"/>
  <c r="CX160" i="1"/>
  <c r="CP107" i="1"/>
  <c r="CP139" i="1" s="1"/>
  <c r="CP105" i="1"/>
  <c r="CP106" i="1"/>
  <c r="CP138" i="1" s="1"/>
  <c r="CP137" i="1"/>
  <c r="CP305" i="1"/>
  <c r="CP287" i="1"/>
  <c r="CP323" i="1"/>
  <c r="CP160" i="1"/>
  <c r="CH107" i="1"/>
  <c r="CH139" i="1" s="1"/>
  <c r="CH105" i="1"/>
  <c r="CH287" i="1"/>
  <c r="CH305" i="1"/>
  <c r="CH323" i="1"/>
  <c r="CH106" i="1"/>
  <c r="CH138" i="1" s="1"/>
  <c r="CH137" i="1"/>
  <c r="CH160" i="1"/>
  <c r="BZ105" i="1"/>
  <c r="BZ106" i="1"/>
  <c r="BZ138" i="1" s="1"/>
  <c r="BZ305" i="1"/>
  <c r="BZ323" i="1"/>
  <c r="BZ287" i="1"/>
  <c r="BZ107" i="1"/>
  <c r="BZ139" i="1" s="1"/>
  <c r="BZ160" i="1"/>
  <c r="BR105" i="1"/>
  <c r="BR287" i="1"/>
  <c r="BR107" i="1"/>
  <c r="BR139" i="1" s="1"/>
  <c r="BR106" i="1"/>
  <c r="BR138" i="1" s="1"/>
  <c r="BR137" i="1"/>
  <c r="BR305" i="1"/>
  <c r="BR323" i="1"/>
  <c r="BR160" i="1"/>
  <c r="BK105" i="1"/>
  <c r="BK305" i="1"/>
  <c r="BK323" i="1"/>
  <c r="BK287" i="1"/>
  <c r="BK106" i="1"/>
  <c r="BK138" i="1" s="1"/>
  <c r="BK137" i="1"/>
  <c r="BK107" i="1"/>
  <c r="BK139" i="1" s="1"/>
  <c r="BK160" i="1"/>
  <c r="BB107" i="1"/>
  <c r="BB139" i="1" s="1"/>
  <c r="BB137" i="1"/>
  <c r="BB105" i="1"/>
  <c r="BB106" i="1"/>
  <c r="BB138" i="1" s="1"/>
  <c r="BB305" i="1"/>
  <c r="BB323" i="1"/>
  <c r="BB287" i="1"/>
  <c r="BB160" i="1"/>
  <c r="AT138" i="1"/>
  <c r="AT160" i="1"/>
  <c r="AT106" i="1"/>
  <c r="AT107" i="1"/>
  <c r="AT139" i="1" s="1"/>
  <c r="AT105" i="1"/>
  <c r="AT323" i="1"/>
  <c r="AT287" i="1"/>
  <c r="AT305" i="1"/>
  <c r="AT137" i="1"/>
  <c r="AM105" i="1"/>
  <c r="AM323" i="1"/>
  <c r="AM305" i="1"/>
  <c r="AM107" i="1"/>
  <c r="AM139" i="1" s="1"/>
  <c r="AM287" i="1"/>
  <c r="AM137" i="1"/>
  <c r="AM160" i="1"/>
  <c r="AM106" i="1"/>
  <c r="AM138" i="1"/>
  <c r="DE287" i="1"/>
  <c r="DE323" i="1"/>
  <c r="DE105" i="1"/>
  <c r="DE107" i="1"/>
  <c r="DE139" i="1" s="1"/>
  <c r="DE305" i="1"/>
  <c r="DE137" i="1"/>
  <c r="DE106" i="1"/>
  <c r="DE138" i="1" s="1"/>
  <c r="DE160" i="1"/>
  <c r="CW106" i="1"/>
  <c r="CW138" i="1" s="1"/>
  <c r="CW287" i="1"/>
  <c r="CW105" i="1"/>
  <c r="CW107" i="1"/>
  <c r="CW139" i="1" s="1"/>
  <c r="CW137" i="1"/>
  <c r="CW323" i="1"/>
  <c r="CW305" i="1"/>
  <c r="CW160" i="1"/>
  <c r="CO105" i="1"/>
  <c r="CO287" i="1"/>
  <c r="CO323" i="1"/>
  <c r="CO305" i="1"/>
  <c r="CO107" i="1"/>
  <c r="CO139" i="1" s="1"/>
  <c r="CO106" i="1"/>
  <c r="CO138" i="1"/>
  <c r="CO160" i="1"/>
  <c r="CG105" i="1"/>
  <c r="CG106" i="1"/>
  <c r="CG138" i="1" s="1"/>
  <c r="CG107" i="1"/>
  <c r="CG139" i="1" s="1"/>
  <c r="CG323" i="1"/>
  <c r="CG137" i="1"/>
  <c r="CG305" i="1"/>
  <c r="CG287" i="1"/>
  <c r="CG160" i="1"/>
  <c r="BY107" i="1"/>
  <c r="BY139" i="1" s="1"/>
  <c r="BY105" i="1"/>
  <c r="BY287" i="1"/>
  <c r="BY160" i="1"/>
  <c r="BY106" i="1"/>
  <c r="BY138" i="1" s="1"/>
  <c r="BY305" i="1"/>
  <c r="BY323" i="1"/>
  <c r="BQ106" i="1"/>
  <c r="BQ138" i="1" s="1"/>
  <c r="BQ105" i="1"/>
  <c r="BQ107" i="1"/>
  <c r="BQ139" i="1" s="1"/>
  <c r="BQ323" i="1"/>
  <c r="BQ305" i="1"/>
  <c r="BQ287" i="1"/>
  <c r="BQ137" i="1"/>
  <c r="BQ160" i="1"/>
  <c r="BI107" i="1"/>
  <c r="BI139" i="1" s="1"/>
  <c r="BI138" i="1"/>
  <c r="BI160" i="1"/>
  <c r="BI106" i="1"/>
  <c r="BI305" i="1"/>
  <c r="BI287" i="1"/>
  <c r="BI323" i="1"/>
  <c r="BI105" i="1"/>
  <c r="BI137" i="1"/>
  <c r="BA106" i="1"/>
  <c r="BA138" i="1" s="1"/>
  <c r="BA105" i="1"/>
  <c r="BA137" i="1"/>
  <c r="BA107" i="1"/>
  <c r="BA139" i="1" s="1"/>
  <c r="BA160" i="1"/>
  <c r="BA287" i="1"/>
  <c r="BA323" i="1"/>
  <c r="BA305" i="1"/>
  <c r="AS160" i="1"/>
  <c r="AS107" i="1"/>
  <c r="AS139" i="1" s="1"/>
  <c r="AS105" i="1"/>
  <c r="AS323" i="1"/>
  <c r="AS287" i="1"/>
  <c r="AS305" i="1"/>
  <c r="AS106" i="1"/>
  <c r="AS138" i="1"/>
  <c r="AK137" i="1"/>
  <c r="AK287" i="1"/>
  <c r="AK323" i="1"/>
  <c r="AK305" i="1"/>
  <c r="AK105" i="1"/>
  <c r="AK107" i="1"/>
  <c r="AK139" i="1" s="1"/>
  <c r="AK106" i="1"/>
  <c r="AK138" i="1" s="1"/>
  <c r="AK160" i="1"/>
  <c r="DD287" i="1"/>
  <c r="DD105" i="1"/>
  <c r="DD106" i="1"/>
  <c r="DD138" i="1" s="1"/>
  <c r="DD107" i="1"/>
  <c r="DD139" i="1" s="1"/>
  <c r="DD305" i="1"/>
  <c r="DD137" i="1"/>
  <c r="DD323" i="1"/>
  <c r="DD160" i="1"/>
  <c r="CV105" i="1"/>
  <c r="CV106" i="1"/>
  <c r="CV138" i="1" s="1"/>
  <c r="CV107" i="1"/>
  <c r="CV139" i="1" s="1"/>
  <c r="CV305" i="1"/>
  <c r="CV137" i="1"/>
  <c r="CV323" i="1"/>
  <c r="CV287" i="1"/>
  <c r="CV160" i="1"/>
  <c r="CN107" i="1"/>
  <c r="CN139" i="1" s="1"/>
  <c r="CN105" i="1"/>
  <c r="CN287" i="1"/>
  <c r="CN137" i="1"/>
  <c r="CN106" i="1"/>
  <c r="CN138" i="1" s="1"/>
  <c r="CN323" i="1"/>
  <c r="CN305" i="1"/>
  <c r="CN160" i="1"/>
  <c r="CF105" i="1"/>
  <c r="CF305" i="1"/>
  <c r="CF106" i="1"/>
  <c r="CF138" i="1" s="1"/>
  <c r="CF107" i="1"/>
  <c r="CF139" i="1" s="1"/>
  <c r="CF287" i="1"/>
  <c r="CF137" i="1"/>
  <c r="CF323" i="1"/>
  <c r="CF160" i="1"/>
  <c r="BX105" i="1"/>
  <c r="BX107" i="1"/>
  <c r="BX139" i="1" s="1"/>
  <c r="BX287" i="1"/>
  <c r="BX106" i="1"/>
  <c r="BX138" i="1" s="1"/>
  <c r="BX323" i="1"/>
  <c r="BX137" i="1"/>
  <c r="BX305" i="1"/>
  <c r="BX160" i="1"/>
  <c r="BP305" i="1"/>
  <c r="BP106" i="1"/>
  <c r="BP138" i="1" s="1"/>
  <c r="BP287" i="1"/>
  <c r="BP107" i="1"/>
  <c r="BP139" i="1" s="1"/>
  <c r="BP105" i="1"/>
  <c r="BP137" i="1"/>
  <c r="BP323" i="1"/>
  <c r="BP160" i="1"/>
  <c r="BH287" i="1"/>
  <c r="BH107" i="1"/>
  <c r="BH139" i="1" s="1"/>
  <c r="BH137" i="1"/>
  <c r="BH323" i="1"/>
  <c r="BH305" i="1"/>
  <c r="BH106" i="1"/>
  <c r="BH138" i="1" s="1"/>
  <c r="BH105" i="1"/>
  <c r="BH160" i="1"/>
  <c r="AZ105" i="1"/>
  <c r="AZ106" i="1"/>
  <c r="AZ138" i="1" s="1"/>
  <c r="AZ160" i="1"/>
  <c r="AZ107" i="1"/>
  <c r="AZ139" i="1" s="1"/>
  <c r="AZ287" i="1"/>
  <c r="AZ323" i="1"/>
  <c r="AZ305" i="1"/>
  <c r="AZ137" i="1"/>
  <c r="AR137" i="1"/>
  <c r="AR305" i="1"/>
  <c r="AR323" i="1"/>
  <c r="AR160" i="1"/>
  <c r="AR287" i="1"/>
  <c r="AR107" i="1"/>
  <c r="AR139" i="1" s="1"/>
  <c r="AR106" i="1"/>
  <c r="AR138" i="1" s="1"/>
  <c r="AR105" i="1"/>
  <c r="AJ106" i="1"/>
  <c r="AJ138" i="1" s="1"/>
  <c r="AJ105" i="1"/>
  <c r="AJ160" i="1"/>
  <c r="AJ305" i="1"/>
  <c r="AJ137" i="1"/>
  <c r="AJ323" i="1"/>
  <c r="AJ107" i="1"/>
  <c r="AJ139" i="1" s="1"/>
  <c r="AJ287" i="1"/>
  <c r="DC287" i="1"/>
  <c r="DC106" i="1"/>
  <c r="DC138" i="1" s="1"/>
  <c r="DC105" i="1"/>
  <c r="DC160" i="1"/>
  <c r="DC107" i="1"/>
  <c r="DC139" i="1" s="1"/>
  <c r="CX173" i="1" s="1"/>
  <c r="DC323" i="1"/>
  <c r="DC305" i="1"/>
  <c r="CU105" i="1"/>
  <c r="CU106" i="1"/>
  <c r="CU138" i="1"/>
  <c r="CU107" i="1"/>
  <c r="CU139" i="1" s="1"/>
  <c r="CU160" i="1"/>
  <c r="CU323" i="1"/>
  <c r="CU305" i="1"/>
  <c r="CU287" i="1"/>
  <c r="CM137" i="1"/>
  <c r="CM106" i="1"/>
  <c r="CM138" i="1" s="1"/>
  <c r="CM105" i="1"/>
  <c r="CM287" i="1"/>
  <c r="CM323" i="1"/>
  <c r="CM305" i="1"/>
  <c r="CM107" i="1"/>
  <c r="CM139" i="1" s="1"/>
  <c r="CM160" i="1"/>
  <c r="CE105" i="1"/>
  <c r="CE287" i="1"/>
  <c r="CE107" i="1"/>
  <c r="CE139" i="1" s="1"/>
  <c r="CE106" i="1"/>
  <c r="CE138" i="1" s="1"/>
  <c r="CE323" i="1"/>
  <c r="CE305" i="1"/>
  <c r="CE160" i="1"/>
  <c r="BW106" i="1"/>
  <c r="BW138" i="1" s="1"/>
  <c r="BW137" i="1"/>
  <c r="BW287" i="1"/>
  <c r="BW105" i="1"/>
  <c r="BW107" i="1"/>
  <c r="BW139" i="1" s="1"/>
  <c r="BW323" i="1"/>
  <c r="BW305" i="1"/>
  <c r="BW160" i="1"/>
  <c r="BO106" i="1"/>
  <c r="BO138" i="1" s="1"/>
  <c r="BO105" i="1"/>
  <c r="BO323" i="1"/>
  <c r="BO305" i="1"/>
  <c r="BO287" i="1"/>
  <c r="BO107" i="1"/>
  <c r="BO139" i="1" s="1"/>
  <c r="BO160" i="1"/>
  <c r="BG287" i="1"/>
  <c r="BG106" i="1"/>
  <c r="BG138" i="1" s="1"/>
  <c r="BG160" i="1"/>
  <c r="BG107" i="1"/>
  <c r="BG105" i="1"/>
  <c r="BG137" i="1"/>
  <c r="BG305" i="1"/>
  <c r="BG323" i="1"/>
  <c r="BG139" i="1"/>
  <c r="AY139" i="1"/>
  <c r="AY107" i="1"/>
  <c r="AY287" i="1"/>
  <c r="AY106" i="1"/>
  <c r="AY138" i="1" s="1"/>
  <c r="AY323" i="1"/>
  <c r="AY105" i="1"/>
  <c r="AY305" i="1"/>
  <c r="AY160" i="1"/>
  <c r="AY137" i="1"/>
  <c r="AQ105" i="1"/>
  <c r="AQ107" i="1"/>
  <c r="AQ139" i="1" s="1"/>
  <c r="AQ287" i="1"/>
  <c r="AQ160" i="1"/>
  <c r="AQ323" i="1"/>
  <c r="AQ305" i="1"/>
  <c r="AQ137" i="1"/>
  <c r="AQ106" i="1"/>
  <c r="AQ138" i="1"/>
  <c r="AI160" i="1"/>
  <c r="AI305" i="1"/>
  <c r="AI138" i="1"/>
  <c r="AI106" i="1"/>
  <c r="AI105" i="1"/>
  <c r="AI287" i="1"/>
  <c r="AI107" i="1"/>
  <c r="AI139" i="1" s="1"/>
  <c r="AI137" i="1"/>
  <c r="AI323" i="1"/>
  <c r="DB138" i="1"/>
  <c r="DB107" i="1"/>
  <c r="DB139" i="1" s="1"/>
  <c r="CW173" i="1" s="1"/>
  <c r="DB287" i="1"/>
  <c r="DB105" i="1"/>
  <c r="DB106" i="1"/>
  <c r="DB160" i="1"/>
  <c r="DB305" i="1"/>
  <c r="DB323" i="1"/>
  <c r="CT105" i="1"/>
  <c r="CT106" i="1"/>
  <c r="CT138" i="1" s="1"/>
  <c r="CT107" i="1"/>
  <c r="CT139" i="1" s="1"/>
  <c r="CT305" i="1"/>
  <c r="CT323" i="1"/>
  <c r="CT287" i="1"/>
  <c r="CT160" i="1"/>
  <c r="CL105" i="1"/>
  <c r="CL137" i="1"/>
  <c r="CL287" i="1"/>
  <c r="CL305" i="1"/>
  <c r="CL107" i="1"/>
  <c r="CL139" i="1" s="1"/>
  <c r="CL323" i="1"/>
  <c r="CL106" i="1"/>
  <c r="CL138" i="1" s="1"/>
  <c r="CL160" i="1"/>
  <c r="CD105" i="1"/>
  <c r="CD106" i="1"/>
  <c r="CD138" i="1" s="1"/>
  <c r="CD107" i="1"/>
  <c r="CD139" i="1" s="1"/>
  <c r="CD305" i="1"/>
  <c r="CD323" i="1"/>
  <c r="CD287" i="1"/>
  <c r="CD160" i="1"/>
  <c r="BV105" i="1"/>
  <c r="BV287" i="1"/>
  <c r="BV107" i="1"/>
  <c r="BV139" i="1" s="1"/>
  <c r="BV106" i="1"/>
  <c r="BV138" i="1" s="1"/>
  <c r="BV323" i="1"/>
  <c r="BV305" i="1"/>
  <c r="BV160" i="1"/>
  <c r="BN106" i="1"/>
  <c r="BN138" i="1" s="1"/>
  <c r="BN105" i="1"/>
  <c r="BN305" i="1"/>
  <c r="BN287" i="1"/>
  <c r="BN323" i="1"/>
  <c r="BN160" i="1"/>
  <c r="BN107" i="1"/>
  <c r="BN139" i="1" s="1"/>
  <c r="BF305" i="1"/>
  <c r="BF323" i="1"/>
  <c r="BF287" i="1"/>
  <c r="BF106" i="1"/>
  <c r="BF138" i="1" s="1"/>
  <c r="BF105" i="1"/>
  <c r="BF107" i="1"/>
  <c r="BF139" i="1" s="1"/>
  <c r="BF160" i="1"/>
  <c r="AX138" i="1"/>
  <c r="AX160" i="1"/>
  <c r="AX105" i="1"/>
  <c r="AX305" i="1"/>
  <c r="AX106" i="1"/>
  <c r="AX287" i="1"/>
  <c r="AX107" i="1"/>
  <c r="AX323" i="1"/>
  <c r="AX139" i="1"/>
  <c r="AP107" i="1"/>
  <c r="AP139" i="1" s="1"/>
  <c r="AP105" i="1"/>
  <c r="AP305" i="1"/>
  <c r="AP160" i="1"/>
  <c r="AP323" i="1"/>
  <c r="AP106" i="1"/>
  <c r="AP287" i="1"/>
  <c r="AP138" i="1"/>
  <c r="AH287" i="1"/>
  <c r="AH106" i="1"/>
  <c r="AH138" i="1" s="1"/>
  <c r="AH105" i="1"/>
  <c r="AH160" i="1"/>
  <c r="AH107" i="1"/>
  <c r="AH139" i="1" s="1"/>
  <c r="AH137" i="1"/>
  <c r="AH305" i="1"/>
  <c r="AH323" i="1"/>
  <c r="DA137" i="1"/>
  <c r="DA105" i="1"/>
  <c r="DA107" i="1"/>
  <c r="DA139" i="1" s="1"/>
  <c r="DA287" i="1"/>
  <c r="CZ291" i="1" s="1"/>
  <c r="DA305" i="1"/>
  <c r="DA323" i="1"/>
  <c r="CZ327" i="1" s="1"/>
  <c r="DA106" i="1"/>
  <c r="DA138" i="1" s="1"/>
  <c r="DA160" i="1"/>
  <c r="CS137" i="1"/>
  <c r="CS323" i="1"/>
  <c r="CR327" i="1" s="1"/>
  <c r="CS106" i="1"/>
  <c r="CS138" i="1" s="1"/>
  <c r="CS287" i="1"/>
  <c r="CS105" i="1"/>
  <c r="CS305" i="1"/>
  <c r="CR309" i="1" s="1"/>
  <c r="CS107" i="1"/>
  <c r="CS139" i="1" s="1"/>
  <c r="CS160" i="1"/>
  <c r="CK107" i="1"/>
  <c r="CK139" i="1" s="1"/>
  <c r="CK105" i="1"/>
  <c r="CK323" i="1"/>
  <c r="CJ327" i="1" s="1"/>
  <c r="CK287" i="1"/>
  <c r="CK137" i="1"/>
  <c r="CK106" i="1"/>
  <c r="CK138" i="1" s="1"/>
  <c r="CK305" i="1"/>
  <c r="CJ309" i="1" s="1"/>
  <c r="CK160" i="1"/>
  <c r="CC323" i="1"/>
  <c r="CC305" i="1"/>
  <c r="CC287" i="1"/>
  <c r="CC106" i="1"/>
  <c r="CC138" i="1" s="1"/>
  <c r="CC107" i="1"/>
  <c r="CC139" i="1" s="1"/>
  <c r="CC105" i="1"/>
  <c r="CC160" i="1"/>
  <c r="BU105" i="1"/>
  <c r="BU107" i="1"/>
  <c r="BU139" i="1" s="1"/>
  <c r="BU323" i="1"/>
  <c r="BU106" i="1"/>
  <c r="BU138" i="1" s="1"/>
  <c r="BU305" i="1"/>
  <c r="BU137" i="1"/>
  <c r="BU287" i="1"/>
  <c r="BU160" i="1"/>
  <c r="BM105" i="1"/>
  <c r="BM323" i="1"/>
  <c r="BL327" i="1" s="1"/>
  <c r="BM305" i="1"/>
  <c r="BL309" i="1" s="1"/>
  <c r="BM137" i="1"/>
  <c r="BM107" i="1"/>
  <c r="BM139" i="1" s="1"/>
  <c r="BM287" i="1"/>
  <c r="BM106" i="1"/>
  <c r="BM138" i="1" s="1"/>
  <c r="BM160" i="1"/>
  <c r="BE287" i="1"/>
  <c r="BE160" i="1"/>
  <c r="BE105" i="1"/>
  <c r="BE137" i="1"/>
  <c r="BE107" i="1"/>
  <c r="BE139" i="1" s="1"/>
  <c r="BE323" i="1"/>
  <c r="BD327" i="1" s="1"/>
  <c r="BE305" i="1"/>
  <c r="BE106" i="1"/>
  <c r="BE138" i="1"/>
  <c r="AW323" i="1"/>
  <c r="AW287" i="1"/>
  <c r="AV291" i="1" s="1"/>
  <c r="AW105" i="1"/>
  <c r="AW137" i="1"/>
  <c r="AW107" i="1"/>
  <c r="AW139" i="1" s="1"/>
  <c r="AW106" i="1"/>
  <c r="AW138" i="1" s="1"/>
  <c r="AW305" i="1"/>
  <c r="AW160" i="1"/>
  <c r="AO287" i="1"/>
  <c r="AO323" i="1"/>
  <c r="AO160" i="1"/>
  <c r="AO105" i="1"/>
  <c r="AO106" i="1"/>
  <c r="AO305" i="1"/>
  <c r="AN309" i="1" s="1"/>
  <c r="AO107" i="1"/>
  <c r="AO139" i="1" s="1"/>
  <c r="AO138" i="1"/>
  <c r="AG160" i="1"/>
  <c r="AG287" i="1"/>
  <c r="AF291" i="1" s="1"/>
  <c r="AG107" i="1"/>
  <c r="AG139" i="1" s="1"/>
  <c r="AG323" i="1"/>
  <c r="AF327" i="1" s="1"/>
  <c r="AG106" i="1"/>
  <c r="AG138" i="1" s="1"/>
  <c r="AG305" i="1"/>
  <c r="AF309" i="1" s="1"/>
  <c r="AG105" i="1"/>
  <c r="AG137" i="1"/>
  <c r="CX35" i="7"/>
  <c r="DQ549" i="1"/>
  <c r="DT160" i="1"/>
  <c r="DT776" i="1"/>
  <c r="DT533" i="1"/>
  <c r="DT519" i="1"/>
  <c r="DT488" i="1"/>
  <c r="DR21" i="1"/>
  <c r="CX11" i="7" s="1"/>
  <c r="DN1198" i="1"/>
  <c r="DN1181" i="1" s="1"/>
  <c r="CT38" i="7" s="1"/>
  <c r="DN1179" i="1"/>
  <c r="CT16" i="7" s="1"/>
  <c r="DN1180" i="1"/>
  <c r="CO14" i="7"/>
  <c r="DI1246" i="1"/>
  <c r="DK654" i="1"/>
  <c r="DK652" i="1"/>
  <c r="DK653" i="1"/>
  <c r="DS12" i="1"/>
  <c r="DT112" i="1"/>
  <c r="DT11" i="1"/>
  <c r="DT400" i="1"/>
  <c r="DT157" i="1"/>
  <c r="DT143" i="1"/>
  <c r="DT142" i="1"/>
  <c r="DN591" i="1"/>
  <c r="DN619" i="1"/>
  <c r="DN616" i="1" s="1"/>
  <c r="DN638" i="1" s="1"/>
  <c r="DH33" i="1"/>
  <c r="CN37" i="7" s="1"/>
  <c r="DH784" i="1"/>
  <c r="DL654" i="1"/>
  <c r="DL653" i="1"/>
  <c r="DL652" i="1"/>
  <c r="DJ654" i="1"/>
  <c r="DJ653" i="1"/>
  <c r="DJ652" i="1"/>
  <c r="DJ1574" i="1"/>
  <c r="DJ1578" i="1" s="1"/>
  <c r="CP40" i="7" s="1"/>
  <c r="DQ399" i="1"/>
  <c r="DR13" i="1"/>
  <c r="DG779" i="1"/>
  <c r="DG24" i="1" s="1"/>
  <c r="DG23" i="1"/>
  <c r="CM13" i="7" s="1"/>
  <c r="DR163" i="1"/>
  <c r="DM174" i="1" s="1"/>
  <c r="DM28" i="1" s="1"/>
  <c r="DR162" i="1"/>
  <c r="DR20" i="1"/>
  <c r="CX10" i="7" s="1"/>
  <c r="DR161" i="1"/>
  <c r="DM243" i="1"/>
  <c r="DM240" i="1" s="1"/>
  <c r="DM215" i="1"/>
  <c r="DT1362" i="1"/>
  <c r="DO576" i="1"/>
  <c r="DO593" i="1"/>
  <c r="DO204" i="1"/>
  <c r="DO218" i="1" s="1"/>
  <c r="DP244" i="1" s="1"/>
  <c r="DO203" i="1"/>
  <c r="DO206" i="1"/>
  <c r="DO220" i="1" s="1"/>
  <c r="DN246" i="1" s="1"/>
  <c r="DO212" i="1"/>
  <c r="DO226" i="1" s="1"/>
  <c r="DN252" i="1" s="1"/>
  <c r="DO208" i="1"/>
  <c r="DO222" i="1" s="1"/>
  <c r="DN248" i="1" s="1"/>
  <c r="DQ173" i="1"/>
  <c r="DT511" i="1"/>
  <c r="DT536" i="1" s="1"/>
  <c r="CN14" i="7"/>
  <c r="DH1246" i="1"/>
  <c r="DN651" i="1"/>
  <c r="DP1194" i="1"/>
  <c r="DQ1178" i="1"/>
  <c r="CX3" i="7"/>
  <c r="CX9" i="7" s="1"/>
  <c r="DR25" i="1"/>
  <c r="CX15" i="7" s="1"/>
  <c r="DR1247" i="1"/>
  <c r="CX18" i="7" s="1"/>
  <c r="DR1590" i="1"/>
  <c r="CX22" i="7" s="1"/>
  <c r="DR22" i="1"/>
  <c r="CX12" i="7" s="1"/>
  <c r="DL262" i="1"/>
  <c r="DK408" i="1"/>
  <c r="DK32" i="1"/>
  <c r="CY7" i="7"/>
  <c r="CY33" i="7"/>
  <c r="DS295" i="1"/>
  <c r="DM1257" i="1"/>
  <c r="CS79" i="7" s="1"/>
  <c r="DN1257" i="1"/>
  <c r="CT79" i="7" s="1"/>
  <c r="DL775" i="1"/>
  <c r="DL15" i="1"/>
  <c r="DS162" i="1"/>
  <c r="DS20" i="1"/>
  <c r="CY10" i="7" s="1"/>
  <c r="DS161" i="1"/>
  <c r="DS163" i="1"/>
  <c r="DN174" i="1" s="1"/>
  <c r="DS165" i="1"/>
  <c r="DN217" i="1"/>
  <c r="DN200" i="1"/>
  <c r="DM775" i="1"/>
  <c r="DK775" i="1"/>
  <c r="DK16" i="1" s="1"/>
  <c r="DK1242" i="1" s="1"/>
  <c r="DK1585" i="1" s="1"/>
  <c r="DK15" i="1"/>
  <c r="DP278" i="1"/>
  <c r="DP276" i="1"/>
  <c r="DP277" i="1"/>
  <c r="DS38" i="1"/>
  <c r="CY67" i="7" s="1"/>
  <c r="DO1179" i="1"/>
  <c r="CU16" i="7" s="1"/>
  <c r="DO1198" i="1"/>
  <c r="DO1181" i="1" s="1"/>
  <c r="CU38" i="7" s="1"/>
  <c r="DO1180" i="1"/>
  <c r="DO1257" i="1" s="1"/>
  <c r="CU79" i="7" s="1"/>
  <c r="DS30" i="1"/>
  <c r="CY29" i="7" s="1"/>
  <c r="DR1377" i="1"/>
  <c r="DR1267" i="1"/>
  <c r="DR1266" i="1"/>
  <c r="CX19" i="7" s="1"/>
  <c r="DS19" i="1"/>
  <c r="DL28" i="1"/>
  <c r="DO205" i="1"/>
  <c r="DO219" i="1" s="1"/>
  <c r="DO245" i="1" s="1"/>
  <c r="DO210" i="1"/>
  <c r="DO224" i="1" s="1"/>
  <c r="DN250" i="1" s="1"/>
  <c r="DO209" i="1"/>
  <c r="DO223" i="1" s="1"/>
  <c r="DN249" i="1" s="1"/>
  <c r="DO207" i="1"/>
  <c r="DO221" i="1" s="1"/>
  <c r="DN247" i="1" s="1"/>
  <c r="DO211" i="1"/>
  <c r="DO225" i="1" s="1"/>
  <c r="DN251" i="1" s="1"/>
  <c r="DR549" i="1"/>
  <c r="AE999" i="1" l="1"/>
  <c r="AW996" i="1"/>
  <c r="AA513" i="1"/>
  <c r="AA479" i="1"/>
  <c r="AC511" i="1"/>
  <c r="AC536" i="1" s="1"/>
  <c r="AB549" i="1"/>
  <c r="BM1004" i="1"/>
  <c r="AQ1002" i="1"/>
  <c r="AB651" i="1"/>
  <c r="AA538" i="1"/>
  <c r="AA539" i="1"/>
  <c r="AA537" i="1"/>
  <c r="AB511" i="1"/>
  <c r="AB536" i="1" s="1"/>
  <c r="AC479" i="1"/>
  <c r="AO1000" i="1"/>
  <c r="AC651" i="1"/>
  <c r="AB667" i="1"/>
  <c r="AB685" i="1"/>
  <c r="AB689" i="1" s="1"/>
  <c r="AC12" i="1"/>
  <c r="AA651" i="1"/>
  <c r="AA667" i="1"/>
  <c r="AA11" i="1"/>
  <c r="AA157" i="1"/>
  <c r="AA142" i="1"/>
  <c r="AA143" i="1" s="1"/>
  <c r="AA267" i="1"/>
  <c r="AU998" i="1"/>
  <c r="AA685" i="1"/>
  <c r="AA689" i="1" s="1"/>
  <c r="AB479" i="1"/>
  <c r="AI667" i="1"/>
  <c r="BT327" i="1"/>
  <c r="CB327" i="1"/>
  <c r="BO667" i="1"/>
  <c r="BW685" i="1"/>
  <c r="BT309" i="1"/>
  <c r="AN327" i="1"/>
  <c r="CE685" i="1"/>
  <c r="AC952" i="1"/>
  <c r="AO667" i="1"/>
  <c r="AQ479" i="1"/>
  <c r="AX997" i="1"/>
  <c r="CD996" i="1"/>
  <c r="AR1003" i="1"/>
  <c r="AG685" i="1"/>
  <c r="BE685" i="1"/>
  <c r="BV479" i="1"/>
  <c r="BP479" i="1"/>
  <c r="AD479" i="1"/>
  <c r="AV327" i="1"/>
  <c r="AQ999" i="1"/>
  <c r="AC1001" i="1"/>
  <c r="BU479" i="1"/>
  <c r="CD479" i="1"/>
  <c r="CD533" i="1" s="1"/>
  <c r="AZ685" i="1"/>
  <c r="AY689" i="1" s="1"/>
  <c r="CF685" i="1"/>
  <c r="BK511" i="1"/>
  <c r="BK536" i="1" s="1"/>
  <c r="AO685" i="1"/>
  <c r="BH667" i="1"/>
  <c r="AT685" i="1"/>
  <c r="AW479" i="1"/>
  <c r="BT667" i="1"/>
  <c r="AS667" i="1"/>
  <c r="BY667" i="1"/>
  <c r="AL667" i="1"/>
  <c r="BJ667" i="1"/>
  <c r="AZ667" i="1"/>
  <c r="AZ671" i="1" s="1"/>
  <c r="CG479" i="1"/>
  <c r="AL685" i="1"/>
  <c r="BB667" i="1"/>
  <c r="BK479" i="1"/>
  <c r="BH511" i="1"/>
  <c r="BH536" i="1" s="1"/>
  <c r="BA513" i="1"/>
  <c r="BA549" i="1" s="1"/>
  <c r="BA479" i="1"/>
  <c r="AS685" i="1"/>
  <c r="BB511" i="1"/>
  <c r="BB536" i="1" s="1"/>
  <c r="BR651" i="1"/>
  <c r="BQ667" i="1"/>
  <c r="CH479" i="1"/>
  <c r="AE651" i="1"/>
  <c r="AD667" i="1"/>
  <c r="AM513" i="1"/>
  <c r="AM511" i="1" s="1"/>
  <c r="AM536" i="1" s="1"/>
  <c r="AM20" i="1" s="1"/>
  <c r="S10" i="7" s="1"/>
  <c r="AM479" i="1"/>
  <c r="AN685" i="1"/>
  <c r="AP511" i="1"/>
  <c r="AP536" i="1" s="1"/>
  <c r="BF651" i="1"/>
  <c r="BE667" i="1"/>
  <c r="BV511" i="1"/>
  <c r="BV536" i="1" s="1"/>
  <c r="BU549" i="1"/>
  <c r="AH685" i="1"/>
  <c r="AG689" i="1" s="1"/>
  <c r="AY479" i="1"/>
  <c r="BN685" i="1"/>
  <c r="BN689" i="1" s="1"/>
  <c r="BW513" i="1"/>
  <c r="BW479" i="1"/>
  <c r="AJ537" i="1"/>
  <c r="AJ538" i="1"/>
  <c r="AJ539" i="1"/>
  <c r="AR651" i="1"/>
  <c r="AQ667" i="1"/>
  <c r="AZ479" i="1"/>
  <c r="BX651" i="1"/>
  <c r="BW667" i="1"/>
  <c r="CF479" i="1"/>
  <c r="AS513" i="1"/>
  <c r="AS479" i="1"/>
  <c r="BQ651" i="1"/>
  <c r="BP667" i="1"/>
  <c r="BY513" i="1"/>
  <c r="BY479" i="1"/>
  <c r="AD511" i="1"/>
  <c r="AD518" i="1" s="1"/>
  <c r="AC549" i="1"/>
  <c r="AL651" i="1"/>
  <c r="AK667" i="1"/>
  <c r="AL671" i="1" s="1"/>
  <c r="BI667" i="1"/>
  <c r="BI671" i="1" s="1"/>
  <c r="BC511" i="1"/>
  <c r="BC536" i="1" s="1"/>
  <c r="BB549" i="1"/>
  <c r="BJ685" i="1"/>
  <c r="BS513" i="1"/>
  <c r="BS479" i="1"/>
  <c r="AE667" i="1"/>
  <c r="AV513" i="1"/>
  <c r="AV549" i="1" s="1"/>
  <c r="AV479" i="1"/>
  <c r="AX488" i="1" s="1"/>
  <c r="AD32" i="7" s="1"/>
  <c r="BK667" i="1"/>
  <c r="AF667" i="1"/>
  <c r="AN667" i="1"/>
  <c r="AO671" i="1" s="1"/>
  <c r="AH511" i="1"/>
  <c r="AH536" i="1" s="1"/>
  <c r="AG549" i="1"/>
  <c r="AP479" i="1"/>
  <c r="BM685" i="1"/>
  <c r="AI479" i="1"/>
  <c r="AY539" i="1"/>
  <c r="AY538" i="1"/>
  <c r="AY537" i="1"/>
  <c r="AZ511" i="1"/>
  <c r="AZ536" i="1" s="1"/>
  <c r="AY549" i="1"/>
  <c r="BP685" i="1"/>
  <c r="BO689" i="1" s="1"/>
  <c r="AT513" i="1"/>
  <c r="AS549" i="1" s="1"/>
  <c r="AT479" i="1"/>
  <c r="BI685" i="1"/>
  <c r="BQ685" i="1"/>
  <c r="BZ513" i="1"/>
  <c r="BZ479" i="1"/>
  <c r="AD685" i="1"/>
  <c r="AC689" i="1" s="1"/>
  <c r="BK533" i="1"/>
  <c r="BK518" i="1"/>
  <c r="BK519" i="1" s="1"/>
  <c r="BZ685" i="1"/>
  <c r="AE685" i="1"/>
  <c r="AM685" i="1"/>
  <c r="AL689" i="1" s="1"/>
  <c r="BC667" i="1"/>
  <c r="BK685" i="1"/>
  <c r="AF685" i="1"/>
  <c r="BD667" i="1"/>
  <c r="BL667" i="1"/>
  <c r="AW685" i="1"/>
  <c r="BN511" i="1"/>
  <c r="BN536" i="1" s="1"/>
  <c r="CC685" i="1"/>
  <c r="AY651" i="1"/>
  <c r="AX667" i="1"/>
  <c r="BF685" i="1"/>
  <c r="CE651" i="1"/>
  <c r="CD667" i="1"/>
  <c r="BP511" i="1"/>
  <c r="BP536" i="1" s="1"/>
  <c r="BO549" i="1"/>
  <c r="BX513" i="1"/>
  <c r="BX479" i="1"/>
  <c r="AS651" i="1"/>
  <c r="AR667" i="1"/>
  <c r="AD651" i="1"/>
  <c r="AC667" i="1"/>
  <c r="AK685" i="1"/>
  <c r="BR479" i="1"/>
  <c r="AU511" i="1"/>
  <c r="AU536" i="1" s="1"/>
  <c r="CA511" i="1"/>
  <c r="CA536" i="1" s="1"/>
  <c r="BZ549" i="1"/>
  <c r="AF513" i="1"/>
  <c r="AF549" i="1" s="1"/>
  <c r="AF479" i="1"/>
  <c r="AM667" i="1"/>
  <c r="AM671" i="1" s="1"/>
  <c r="CA685" i="1"/>
  <c r="BZ689" i="1" s="1"/>
  <c r="AG511" i="1"/>
  <c r="AG536" i="1" s="1"/>
  <c r="AG20" i="1" s="1"/>
  <c r="M10" i="7" s="1"/>
  <c r="AW511" i="1"/>
  <c r="AW536" i="1" s="1"/>
  <c r="BD685" i="1"/>
  <c r="BM513" i="1"/>
  <c r="BM549" i="1" s="1"/>
  <c r="BM479" i="1"/>
  <c r="BO488" i="1" s="1"/>
  <c r="AU32" i="7" s="1"/>
  <c r="CB685" i="1"/>
  <c r="AH479" i="1"/>
  <c r="BF479" i="1"/>
  <c r="BU685" i="1"/>
  <c r="CC667" i="1"/>
  <c r="AQ511" i="1"/>
  <c r="AQ536" i="1" s="1"/>
  <c r="AP549" i="1"/>
  <c r="AX685" i="1"/>
  <c r="BG651" i="1"/>
  <c r="BF667" i="1"/>
  <c r="BO479" i="1"/>
  <c r="BQ488" i="1" s="1"/>
  <c r="AW32" i="7" s="1"/>
  <c r="AJ479" i="1"/>
  <c r="AR513" i="1"/>
  <c r="AR479" i="1"/>
  <c r="BH651" i="1"/>
  <c r="BG667" i="1"/>
  <c r="AJ667" i="1"/>
  <c r="AJ671" i="1" s="1"/>
  <c r="AR685" i="1"/>
  <c r="AQ689" i="1" s="1"/>
  <c r="BQ513" i="1"/>
  <c r="BQ549" i="1" s="1"/>
  <c r="BQ479" i="1"/>
  <c r="CG511" i="1"/>
  <c r="CG536" i="1" s="1"/>
  <c r="CF549" i="1"/>
  <c r="AL513" i="1"/>
  <c r="AL479" i="1"/>
  <c r="BA667" i="1"/>
  <c r="BZ538" i="1"/>
  <c r="BZ537" i="1"/>
  <c r="BZ539" i="1"/>
  <c r="CG685" i="1"/>
  <c r="CF689" i="1" s="1"/>
  <c r="CH685" i="1"/>
  <c r="AE513" i="1"/>
  <c r="AE479" i="1"/>
  <c r="AT667" i="1"/>
  <c r="AT671" i="1" s="1"/>
  <c r="BB685" i="1"/>
  <c r="BK539" i="1"/>
  <c r="BK537" i="1"/>
  <c r="BK538" i="1"/>
  <c r="BT538" i="1"/>
  <c r="BT537" i="1"/>
  <c r="BT539" i="1"/>
  <c r="CB651" i="1"/>
  <c r="CA667" i="1"/>
  <c r="AG479" i="1"/>
  <c r="AV685" i="1"/>
  <c r="BU511" i="1"/>
  <c r="BU536" i="1" s="1"/>
  <c r="CC651" i="1"/>
  <c r="CB667" i="1"/>
  <c r="BF511" i="1"/>
  <c r="BF536" i="1" s="1"/>
  <c r="BG513" i="1"/>
  <c r="BF549" i="1" s="1"/>
  <c r="BG479" i="1"/>
  <c r="BO511" i="1"/>
  <c r="BO536" i="1" s="1"/>
  <c r="BN549" i="1"/>
  <c r="CD685" i="1"/>
  <c r="BF689" i="1"/>
  <c r="BP533" i="1"/>
  <c r="AJ685" i="1"/>
  <c r="AI689" i="1" s="1"/>
  <c r="BX685" i="1"/>
  <c r="BW689" i="1" s="1"/>
  <c r="CF667" i="1"/>
  <c r="BA685" i="1"/>
  <c r="AZ689" i="1" s="1"/>
  <c r="BJ513" i="1"/>
  <c r="BJ479" i="1"/>
  <c r="BL488" i="1" s="1"/>
  <c r="AR32" i="7" s="1"/>
  <c r="BY685" i="1"/>
  <c r="CH511" i="1"/>
  <c r="CH536" i="1" s="1"/>
  <c r="CH549" i="1"/>
  <c r="AU479" i="1"/>
  <c r="BZ667" i="1"/>
  <c r="BZ671" i="1" s="1"/>
  <c r="AU667" i="1"/>
  <c r="BC685" i="1"/>
  <c r="BS685" i="1"/>
  <c r="CB511" i="1"/>
  <c r="CB536" i="1" s="1"/>
  <c r="CA549" i="1"/>
  <c r="BE513" i="1"/>
  <c r="BE549" i="1" s="1"/>
  <c r="BE479" i="1"/>
  <c r="BT685" i="1"/>
  <c r="CC513" i="1"/>
  <c r="CC479" i="1"/>
  <c r="AX513" i="1"/>
  <c r="AX549" i="1" s="1"/>
  <c r="AX479" i="1"/>
  <c r="BN533" i="1"/>
  <c r="BN518" i="1"/>
  <c r="BV651" i="1"/>
  <c r="BU667" i="1"/>
  <c r="CD511" i="1"/>
  <c r="CD536" i="1" s="1"/>
  <c r="AI511" i="1"/>
  <c r="AI536" i="1" s="1"/>
  <c r="AH549" i="1"/>
  <c r="AP685" i="1"/>
  <c r="AY671" i="1"/>
  <c r="BH479" i="1"/>
  <c r="CF651" i="1"/>
  <c r="CE667" i="1"/>
  <c r="AK513" i="1"/>
  <c r="AJ549" i="1" s="1"/>
  <c r="AK479" i="1"/>
  <c r="BH685" i="1"/>
  <c r="BG689" i="1" s="1"/>
  <c r="BY651" i="1"/>
  <c r="BX667" i="1"/>
  <c r="BY671" i="1" s="1"/>
  <c r="BB479" i="1"/>
  <c r="BC479" i="1"/>
  <c r="BR685" i="1"/>
  <c r="CA479" i="1"/>
  <c r="AN513" i="1"/>
  <c r="AN479" i="1"/>
  <c r="AU685" i="1"/>
  <c r="AT689" i="1" s="1"/>
  <c r="BD513" i="1"/>
  <c r="BD479" i="1"/>
  <c r="BT651" i="1"/>
  <c r="BS667" i="1"/>
  <c r="CB479" i="1"/>
  <c r="AV667" i="1"/>
  <c r="BL685" i="1"/>
  <c r="BK689" i="1" s="1"/>
  <c r="BU533" i="1"/>
  <c r="BU518" i="1"/>
  <c r="BU519" i="1" s="1"/>
  <c r="AG667" i="1"/>
  <c r="AG671" i="1" s="1"/>
  <c r="AX651" i="1"/>
  <c r="AW667" i="1"/>
  <c r="AP667" i="1"/>
  <c r="AP671" i="1" s="1"/>
  <c r="BV667" i="1"/>
  <c r="AJ511" i="1"/>
  <c r="AI549" i="1"/>
  <c r="CF511" i="1"/>
  <c r="CF536" i="1" s="1"/>
  <c r="BI513" i="1"/>
  <c r="BI479" i="1"/>
  <c r="CG533" i="1"/>
  <c r="CG518" i="1"/>
  <c r="CG519" i="1" s="1"/>
  <c r="CH488" i="1"/>
  <c r="BN32" i="7" s="1"/>
  <c r="AD537" i="1"/>
  <c r="AD538" i="1"/>
  <c r="AD539" i="1"/>
  <c r="AD533" i="1"/>
  <c r="AE488" i="1"/>
  <c r="K32" i="7" s="1"/>
  <c r="AR671" i="1"/>
  <c r="AS671" i="1"/>
  <c r="BR511" i="1"/>
  <c r="BR536" i="1" s="1"/>
  <c r="BY653" i="1"/>
  <c r="BY652" i="1"/>
  <c r="CH651" i="1"/>
  <c r="CG667" i="1"/>
  <c r="CG671" i="1" s="1"/>
  <c r="CH667" i="1"/>
  <c r="AE539" i="1"/>
  <c r="AE538" i="1"/>
  <c r="AE537" i="1"/>
  <c r="BS651" i="1"/>
  <c r="BR667" i="1"/>
  <c r="AN538" i="1"/>
  <c r="AN539" i="1"/>
  <c r="AN537" i="1"/>
  <c r="BL513" i="1"/>
  <c r="BL479" i="1"/>
  <c r="BT513" i="1"/>
  <c r="BT549" i="1" s="1"/>
  <c r="BT479" i="1"/>
  <c r="BV488" i="1" s="1"/>
  <c r="BB32" i="7" s="1"/>
  <c r="AO513" i="1"/>
  <c r="AO479" i="1"/>
  <c r="AW533" i="1"/>
  <c r="AW518" i="1"/>
  <c r="AW519" i="1" s="1"/>
  <c r="AF689" i="1"/>
  <c r="BN651" i="1"/>
  <c r="BM667" i="1"/>
  <c r="BV518" i="1"/>
  <c r="BV533" i="1"/>
  <c r="BW488" i="1"/>
  <c r="BC32" i="7" s="1"/>
  <c r="AH667" i="1"/>
  <c r="AQ533" i="1"/>
  <c r="AR488" i="1"/>
  <c r="X32" i="7" s="1"/>
  <c r="AY511" i="1"/>
  <c r="BN667" i="1"/>
  <c r="BV685" i="1"/>
  <c r="CE513" i="1"/>
  <c r="CE479" i="1"/>
  <c r="BL291" i="1"/>
  <c r="AN291" i="1"/>
  <c r="CD1002" i="1"/>
  <c r="AI1004" i="1"/>
  <c r="BE1000" i="1"/>
  <c r="AI997" i="1"/>
  <c r="AU996" i="1"/>
  <c r="AB309" i="1"/>
  <c r="AB313" i="1" s="1"/>
  <c r="CB309" i="1"/>
  <c r="BD291" i="1"/>
  <c r="AV309" i="1"/>
  <c r="AB162" i="1"/>
  <c r="AB20" i="1"/>
  <c r="H10" i="7" s="1"/>
  <c r="AB161" i="1"/>
  <c r="AB163" i="1"/>
  <c r="AB291" i="1"/>
  <c r="AB295" i="1" s="1"/>
  <c r="AB327" i="1"/>
  <c r="AB331" i="1" s="1"/>
  <c r="AB137" i="1"/>
  <c r="AB103" i="1"/>
  <c r="AC112" i="1" s="1"/>
  <c r="CD998" i="1"/>
  <c r="AF1004" i="1"/>
  <c r="AD1003" i="1"/>
  <c r="AL291" i="1"/>
  <c r="AQ998" i="1"/>
  <c r="BW1001" i="1"/>
  <c r="AX1004" i="1"/>
  <c r="AC998" i="1"/>
  <c r="BP135" i="1"/>
  <c r="BP12" i="1" s="1"/>
  <c r="BX135" i="1"/>
  <c r="CF135" i="1"/>
  <c r="AJ309" i="1"/>
  <c r="BX1002" i="1"/>
  <c r="AB996" i="1"/>
  <c r="AQ996" i="1"/>
  <c r="BZ952" i="1"/>
  <c r="AA999" i="1"/>
  <c r="BI135" i="1"/>
  <c r="CN996" i="1"/>
  <c r="AT1000" i="1"/>
  <c r="BD103" i="1"/>
  <c r="BD157" i="1" s="1"/>
  <c r="BX999" i="1"/>
  <c r="AD291" i="1"/>
  <c r="AD295" i="1" s="1"/>
  <c r="AO309" i="1"/>
  <c r="BE291" i="1"/>
  <c r="AY327" i="1"/>
  <c r="CU327" i="1"/>
  <c r="AR327" i="1"/>
  <c r="BP309" i="1"/>
  <c r="CA135" i="1"/>
  <c r="AC11" i="1"/>
  <c r="AC157" i="1"/>
  <c r="AC142" i="1"/>
  <c r="AX998" i="1"/>
  <c r="AT997" i="1"/>
  <c r="CV1001" i="1"/>
  <c r="AK173" i="1"/>
  <c r="AK177" i="1" s="1"/>
  <c r="BJ309" i="1"/>
  <c r="CD1001" i="1"/>
  <c r="BM1001" i="1"/>
  <c r="AE327" i="1"/>
  <c r="AF331" i="1" s="1"/>
  <c r="CG173" i="1"/>
  <c r="CU622" i="1"/>
  <c r="CK1004" i="1"/>
  <c r="BW1002" i="1"/>
  <c r="CW1003" i="1"/>
  <c r="AE309" i="1"/>
  <c r="CU996" i="1"/>
  <c r="BU1000" i="1"/>
  <c r="AF103" i="1"/>
  <c r="CO996" i="1"/>
  <c r="AD137" i="1"/>
  <c r="AD103" i="1"/>
  <c r="AE137" i="1"/>
  <c r="AE173" i="1" s="1"/>
  <c r="AE103" i="1"/>
  <c r="AE291" i="1"/>
  <c r="DD1001" i="1"/>
  <c r="AW1001" i="1"/>
  <c r="BR1166" i="1"/>
  <c r="AD327" i="1"/>
  <c r="AD331" i="1" s="1"/>
  <c r="AW135" i="1"/>
  <c r="AW12" i="1" s="1"/>
  <c r="DA327" i="1"/>
  <c r="AH327" i="1"/>
  <c r="AX291" i="1"/>
  <c r="BN327" i="1"/>
  <c r="DB291" i="1"/>
  <c r="AY309" i="1"/>
  <c r="BW309" i="1"/>
  <c r="CM309" i="1"/>
  <c r="DC327" i="1"/>
  <c r="AK103" i="1"/>
  <c r="AK157" i="1" s="1"/>
  <c r="CQ622" i="1"/>
  <c r="CT1001" i="1"/>
  <c r="BM1000" i="1"/>
  <c r="AF997" i="1"/>
  <c r="AZ1004" i="1"/>
  <c r="AZ997" i="1"/>
  <c r="AN1004" i="1"/>
  <c r="CE1003" i="1"/>
  <c r="CW1001" i="1"/>
  <c r="AD309" i="1"/>
  <c r="AD313" i="1" s="1"/>
  <c r="AD162" i="1"/>
  <c r="AD161" i="1"/>
  <c r="AD163" i="1"/>
  <c r="AD20" i="1"/>
  <c r="J10" i="7" s="1"/>
  <c r="AF135" i="1"/>
  <c r="CR628" i="1"/>
  <c r="CU620" i="1"/>
  <c r="CN1001" i="1"/>
  <c r="AE161" i="1"/>
  <c r="AE163" i="1"/>
  <c r="AE20" i="1"/>
  <c r="K10" i="7" s="1"/>
  <c r="AE162" i="1"/>
  <c r="BP173" i="1"/>
  <c r="CF173" i="1"/>
  <c r="CF180" i="1" s="1"/>
  <c r="BG135" i="1"/>
  <c r="CN135" i="1"/>
  <c r="CK1002" i="1"/>
  <c r="CK997" i="1"/>
  <c r="BZ1004" i="1"/>
  <c r="BQ1003" i="1"/>
  <c r="BG1003" i="1"/>
  <c r="AE1001" i="1"/>
  <c r="CW624" i="1"/>
  <c r="CU624" i="1"/>
  <c r="CR621" i="1"/>
  <c r="AQ1000" i="1"/>
  <c r="AN1166" i="1"/>
  <c r="AN1003" i="1"/>
  <c r="AL999" i="1"/>
  <c r="BY999" i="1"/>
  <c r="AZ1000" i="1"/>
  <c r="CY621" i="1"/>
  <c r="AJ173" i="1"/>
  <c r="BU327" i="1"/>
  <c r="CC309" i="1"/>
  <c r="BJ173" i="1"/>
  <c r="BJ186" i="1" s="1"/>
  <c r="CN103" i="1"/>
  <c r="CT1002" i="1"/>
  <c r="CP1002" i="1"/>
  <c r="CO998" i="1"/>
  <c r="CU623" i="1"/>
  <c r="DD1003" i="1"/>
  <c r="BA1002" i="1"/>
  <c r="BW997" i="1"/>
  <c r="AN1001" i="1"/>
  <c r="BD309" i="1"/>
  <c r="BA173" i="1"/>
  <c r="BA183" i="1" s="1"/>
  <c r="DD1166" i="1"/>
  <c r="CL952" i="1"/>
  <c r="CQ627" i="1"/>
  <c r="CT1003" i="1"/>
  <c r="CA997" i="1"/>
  <c r="AF998" i="1"/>
  <c r="BE1002" i="1"/>
  <c r="AX1003" i="1"/>
  <c r="CY623" i="1"/>
  <c r="CZ309" i="1"/>
  <c r="AO327" i="1"/>
  <c r="AW291" i="1"/>
  <c r="AW295" i="1" s="1"/>
  <c r="BQ173" i="1"/>
  <c r="BQ186" i="1" s="1"/>
  <c r="CL135" i="1"/>
  <c r="CL12" i="1" s="1"/>
  <c r="BW103" i="1"/>
  <c r="AZ291" i="1"/>
  <c r="BJ103" i="1"/>
  <c r="CU628" i="1"/>
  <c r="CY997" i="1"/>
  <c r="AQ952" i="1"/>
  <c r="CY627" i="1"/>
  <c r="AD998" i="1"/>
  <c r="AZ173" i="1"/>
  <c r="AZ181" i="1" s="1"/>
  <c r="BM309" i="1"/>
  <c r="CL103" i="1"/>
  <c r="CU291" i="1"/>
  <c r="AR291" i="1"/>
  <c r="DD309" i="1"/>
  <c r="CS1166" i="1"/>
  <c r="CW627" i="1"/>
  <c r="CT996" i="1"/>
  <c r="AV1166" i="1"/>
  <c r="BF1003" i="1"/>
  <c r="BG952" i="1"/>
  <c r="AP996" i="1"/>
  <c r="AW1000" i="1"/>
  <c r="AK1001" i="1"/>
  <c r="CU621" i="1"/>
  <c r="BH173" i="1"/>
  <c r="BH179" i="1" s="1"/>
  <c r="CV173" i="1"/>
  <c r="CV178" i="1" s="1"/>
  <c r="AH103" i="1"/>
  <c r="AI135" i="1"/>
  <c r="AI12" i="1" s="1"/>
  <c r="BW135" i="1"/>
  <c r="BH309" i="1"/>
  <c r="AL309" i="1"/>
  <c r="BH999" i="1"/>
  <c r="BE1004" i="1"/>
  <c r="CF952" i="1"/>
  <c r="AI1000" i="1"/>
  <c r="AL996" i="1"/>
  <c r="CZ625" i="1"/>
  <c r="DA625" i="1"/>
  <c r="BJ996" i="1"/>
  <c r="BK996" i="1"/>
  <c r="CL593" i="1"/>
  <c r="CL591" i="1" s="1"/>
  <c r="CL576" i="1"/>
  <c r="DB591" i="1"/>
  <c r="CF997" i="1"/>
  <c r="CG997" i="1"/>
  <c r="CQ1000" i="1"/>
  <c r="DA1004" i="1"/>
  <c r="CY625" i="1"/>
  <c r="CS628" i="1"/>
  <c r="DB1166" i="1"/>
  <c r="CF1000" i="1"/>
  <c r="CG1000" i="1"/>
  <c r="CK628" i="1"/>
  <c r="CL628" i="1"/>
  <c r="CX1000" i="1"/>
  <c r="CY1000" i="1"/>
  <c r="CN593" i="1"/>
  <c r="CN576" i="1"/>
  <c r="BH1001" i="1"/>
  <c r="BI1001" i="1"/>
  <c r="BT999" i="1"/>
  <c r="BU999" i="1"/>
  <c r="BO1377" i="1"/>
  <c r="BP1266" i="1"/>
  <c r="AV19" i="7" s="1"/>
  <c r="BP1267" i="1"/>
  <c r="CZ1002" i="1"/>
  <c r="DA1001" i="1"/>
  <c r="CY620" i="1"/>
  <c r="CU1001" i="1"/>
  <c r="CK1000" i="1"/>
  <c r="CK625" i="1"/>
  <c r="CL625" i="1"/>
  <c r="DA628" i="1"/>
  <c r="CW1377" i="1"/>
  <c r="CX1266" i="1"/>
  <c r="CD19" i="7" s="1"/>
  <c r="CX1267" i="1"/>
  <c r="CX1377" i="1"/>
  <c r="CY1266" i="1"/>
  <c r="CE19" i="7" s="1"/>
  <c r="CY1267" i="1"/>
  <c r="DC1166" i="1"/>
  <c r="CV1000" i="1"/>
  <c r="CW1000" i="1"/>
  <c r="CS626" i="1"/>
  <c r="CK135" i="1"/>
  <c r="AZ135" i="1"/>
  <c r="AZ12" i="1" s="1"/>
  <c r="AR309" i="1"/>
  <c r="BQ135" i="1"/>
  <c r="CF309" i="1"/>
  <c r="CR135" i="1"/>
  <c r="CM1377" i="1"/>
  <c r="CN1267" i="1"/>
  <c r="CN1266" i="1"/>
  <c r="BT19" i="7" s="1"/>
  <c r="CQ576" i="1"/>
  <c r="CQ593" i="1"/>
  <c r="CQ591" i="1" s="1"/>
  <c r="CK998" i="1"/>
  <c r="BH1003" i="1"/>
  <c r="BI1003" i="1"/>
  <c r="BP1002" i="1"/>
  <c r="BQ1002" i="1"/>
  <c r="CZ996" i="1"/>
  <c r="DA996" i="1"/>
  <c r="DE1166" i="1"/>
  <c r="DA620" i="1"/>
  <c r="DA969" i="1"/>
  <c r="DA995" i="1" s="1"/>
  <c r="DA952" i="1"/>
  <c r="DB967" i="1"/>
  <c r="CX628" i="1"/>
  <c r="CY628" i="1"/>
  <c r="CZ1377" i="1"/>
  <c r="DA1267" i="1"/>
  <c r="DA1266" i="1"/>
  <c r="CG19" i="7" s="1"/>
  <c r="CG1004" i="1"/>
  <c r="CF1004" i="1"/>
  <c r="DD969" i="1"/>
  <c r="DD952" i="1"/>
  <c r="CP1377" i="1"/>
  <c r="CQ1267" i="1"/>
  <c r="CQ1266" i="1"/>
  <c r="BW19" i="7" s="1"/>
  <c r="CW1166" i="1"/>
  <c r="CJ1003" i="1"/>
  <c r="CK1003" i="1"/>
  <c r="CG1377" i="1"/>
  <c r="CH1266" i="1"/>
  <c r="BN19" i="7" s="1"/>
  <c r="CH1267" i="1"/>
  <c r="BJ1003" i="1"/>
  <c r="BK1003" i="1"/>
  <c r="CH1003" i="1"/>
  <c r="CI1003" i="1"/>
  <c r="CZ622" i="1"/>
  <c r="CR627" i="1"/>
  <c r="CR1377" i="1"/>
  <c r="CS1266" i="1"/>
  <c r="BY19" i="7" s="1"/>
  <c r="CS1267" i="1"/>
  <c r="DA626" i="1"/>
  <c r="CU1377" i="1"/>
  <c r="CV1266" i="1"/>
  <c r="CB19" i="7" s="1"/>
  <c r="CV1267" i="1"/>
  <c r="DA593" i="1"/>
  <c r="DA619" i="1" s="1"/>
  <c r="DA576" i="1"/>
  <c r="CX1166" i="1"/>
  <c r="CU593" i="1"/>
  <c r="CU576" i="1"/>
  <c r="CQ1001" i="1"/>
  <c r="DD998" i="1"/>
  <c r="CF998" i="1"/>
  <c r="CG998" i="1"/>
  <c r="CR623" i="1"/>
  <c r="CW622" i="1"/>
  <c r="CF996" i="1"/>
  <c r="CG996" i="1"/>
  <c r="BU969" i="1"/>
  <c r="BU995" i="1" s="1"/>
  <c r="BU952" i="1"/>
  <c r="CR625" i="1"/>
  <c r="BH103" i="1"/>
  <c r="CE327" i="1"/>
  <c r="BH291" i="1"/>
  <c r="CG135" i="1"/>
  <c r="CG12" i="1" s="1"/>
  <c r="CW135" i="1"/>
  <c r="BA309" i="1"/>
  <c r="BY327" i="1"/>
  <c r="DF103" i="1"/>
  <c r="BR327" i="1"/>
  <c r="CA103" i="1"/>
  <c r="CS593" i="1"/>
  <c r="CS576" i="1"/>
  <c r="CH1001" i="1"/>
  <c r="CI1001" i="1"/>
  <c r="BE1001" i="1"/>
  <c r="BF1001" i="1"/>
  <c r="CX1004" i="1"/>
  <c r="CY1004" i="1"/>
  <c r="CJ1001" i="1"/>
  <c r="CK1001" i="1"/>
  <c r="CG952" i="1"/>
  <c r="CG969" i="1"/>
  <c r="CX619" i="1"/>
  <c r="CY591" i="1"/>
  <c r="CU626" i="1"/>
  <c r="CK969" i="1"/>
  <c r="CK995" i="1" s="1"/>
  <c r="CK952" i="1"/>
  <c r="DA1166" i="1"/>
  <c r="CA1001" i="1"/>
  <c r="CB1001" i="1"/>
  <c r="CW625" i="1"/>
  <c r="CV952" i="1"/>
  <c r="CV628" i="1"/>
  <c r="CW628" i="1"/>
  <c r="CQ952" i="1"/>
  <c r="CQ969" i="1"/>
  <c r="DE1377" i="1"/>
  <c r="DF1267" i="1"/>
  <c r="DF1266" i="1"/>
  <c r="CL19" i="7" s="1"/>
  <c r="DE998" i="1"/>
  <c r="DF998" i="1"/>
  <c r="CF1003" i="1"/>
  <c r="CG1003" i="1"/>
  <c r="BT1003" i="1"/>
  <c r="BU1003" i="1"/>
  <c r="CK624" i="1"/>
  <c r="CL624" i="1"/>
  <c r="CQ1002" i="1"/>
  <c r="DE1003" i="1"/>
  <c r="DF1003" i="1"/>
  <c r="CR1166" i="1"/>
  <c r="BA1000" i="1"/>
  <c r="BB1000" i="1"/>
  <c r="BP1004" i="1"/>
  <c r="BQ1004" i="1"/>
  <c r="CT997" i="1"/>
  <c r="DD1004" i="1"/>
  <c r="AW309" i="1"/>
  <c r="CM327" i="1"/>
  <c r="CG291" i="1"/>
  <c r="CZ135" i="1"/>
  <c r="CT999" i="1"/>
  <c r="CU999" i="1"/>
  <c r="CO997" i="1"/>
  <c r="DE1001" i="1"/>
  <c r="DF1001" i="1"/>
  <c r="CL967" i="1"/>
  <c r="BG1002" i="1"/>
  <c r="BH1002" i="1"/>
  <c r="CH1002" i="1"/>
  <c r="CI1002" i="1"/>
  <c r="BU1377" i="1"/>
  <c r="BV1267" i="1"/>
  <c r="BV1266" i="1"/>
  <c r="BB19" i="7" s="1"/>
  <c r="BE996" i="1"/>
  <c r="BF996" i="1"/>
  <c r="CV620" i="1"/>
  <c r="CW620" i="1"/>
  <c r="DE969" i="1"/>
  <c r="DE952" i="1"/>
  <c r="CY576" i="1"/>
  <c r="CN1002" i="1"/>
  <c r="CA1003" i="1"/>
  <c r="CB1003" i="1"/>
  <c r="BJ1001" i="1"/>
  <c r="BK1001" i="1"/>
  <c r="BA999" i="1"/>
  <c r="BB999" i="1"/>
  <c r="CQ626" i="1"/>
  <c r="CT998" i="1"/>
  <c r="CU998" i="1"/>
  <c r="CS624" i="1"/>
  <c r="DF1000" i="1"/>
  <c r="DE1000" i="1"/>
  <c r="BT997" i="1"/>
  <c r="BU997" i="1"/>
  <c r="CV967" i="1"/>
  <c r="CR622" i="1"/>
  <c r="CS622" i="1"/>
  <c r="CW623" i="1"/>
  <c r="CV576" i="1"/>
  <c r="CB969" i="1"/>
  <c r="CB967" i="1" s="1"/>
  <c r="CB952" i="1"/>
  <c r="BA1003" i="1"/>
  <c r="BB1003" i="1"/>
  <c r="BT1001" i="1"/>
  <c r="BU1001" i="1"/>
  <c r="CO1377" i="1"/>
  <c r="CP1266" i="1"/>
  <c r="BV19" i="7" s="1"/>
  <c r="CP1267" i="1"/>
  <c r="CX591" i="1"/>
  <c r="CN998" i="1"/>
  <c r="DF1004" i="1"/>
  <c r="DE1004" i="1"/>
  <c r="AL327" i="1"/>
  <c r="BJ327" i="1"/>
  <c r="CN1377" i="1"/>
  <c r="CO1266" i="1"/>
  <c r="BU19" i="7" s="1"/>
  <c r="CO1267" i="1"/>
  <c r="CU969" i="1"/>
  <c r="CU952" i="1"/>
  <c r="CF999" i="1"/>
  <c r="CG999" i="1"/>
  <c r="BH969" i="1"/>
  <c r="BH995" i="1" s="1"/>
  <c r="BH952" i="1"/>
  <c r="CP952" i="1"/>
  <c r="DF969" i="1"/>
  <c r="DF952" i="1"/>
  <c r="CA996" i="1"/>
  <c r="CB996" i="1"/>
  <c r="CP997" i="1"/>
  <c r="CV996" i="1"/>
  <c r="CZ576" i="1"/>
  <c r="DE999" i="1"/>
  <c r="DF999" i="1"/>
  <c r="CA1004" i="1"/>
  <c r="CB1004" i="1"/>
  <c r="BH1000" i="1"/>
  <c r="BI1000" i="1"/>
  <c r="DA999" i="1"/>
  <c r="CY999" i="1"/>
  <c r="CQ996" i="1"/>
  <c r="CW1002" i="1"/>
  <c r="BP998" i="1"/>
  <c r="BQ998" i="1"/>
  <c r="DA1377" i="1"/>
  <c r="DB1267" i="1"/>
  <c r="DB1266" i="1"/>
  <c r="CH19" i="7" s="1"/>
  <c r="CY1001" i="1"/>
  <c r="DD996" i="1"/>
  <c r="CT1000" i="1"/>
  <c r="CU619" i="1"/>
  <c r="CU616" i="1" s="1"/>
  <c r="CU638" i="1" s="1"/>
  <c r="CV591" i="1"/>
  <c r="DD1377" i="1"/>
  <c r="DE1266" i="1"/>
  <c r="CK19" i="7" s="1"/>
  <c r="DE1267" i="1"/>
  <c r="CR995" i="1"/>
  <c r="CR992" i="1" s="1"/>
  <c r="CR1014" i="1" s="1"/>
  <c r="CR1160" i="1" s="1"/>
  <c r="CS967" i="1"/>
  <c r="BJ998" i="1"/>
  <c r="BK998" i="1"/>
  <c r="BA998" i="1"/>
  <c r="BB998" i="1"/>
  <c r="BP1000" i="1"/>
  <c r="BQ1000" i="1"/>
  <c r="CQ624" i="1"/>
  <c r="CT1004" i="1"/>
  <c r="CN1003" i="1"/>
  <c r="CQ1003" i="1"/>
  <c r="DC1377" i="1"/>
  <c r="DD1267" i="1"/>
  <c r="DD1266" i="1"/>
  <c r="CJ19" i="7" s="1"/>
  <c r="DB995" i="1"/>
  <c r="DB992" i="1" s="1"/>
  <c r="DB1014" i="1" s="1"/>
  <c r="DB1160" i="1" s="1"/>
  <c r="DC967" i="1"/>
  <c r="CF1377" i="1"/>
  <c r="CG1267" i="1"/>
  <c r="CG1266" i="1"/>
  <c r="BM19" i="7" s="1"/>
  <c r="CK623" i="1"/>
  <c r="CL623" i="1"/>
  <c r="CO995" i="1"/>
  <c r="CP967" i="1"/>
  <c r="CA1000" i="1"/>
  <c r="CB1000" i="1"/>
  <c r="BK969" i="1"/>
  <c r="BK952" i="1"/>
  <c r="BA996" i="1"/>
  <c r="BB996" i="1"/>
  <c r="CY619" i="1"/>
  <c r="CY616" i="1" s="1"/>
  <c r="CY638" i="1" s="1"/>
  <c r="CZ591" i="1"/>
  <c r="DA1003" i="1"/>
  <c r="CU1002" i="1"/>
  <c r="CW593" i="1"/>
  <c r="CW576" i="1"/>
  <c r="DA1002" i="1"/>
  <c r="DF996" i="1"/>
  <c r="DE996" i="1"/>
  <c r="CK622" i="1"/>
  <c r="CL622" i="1"/>
  <c r="CV1377" i="1"/>
  <c r="CW1266" i="1"/>
  <c r="CC19" i="7" s="1"/>
  <c r="CW1267" i="1"/>
  <c r="CN999" i="1"/>
  <c r="DA627" i="1"/>
  <c r="BJ997" i="1"/>
  <c r="BK997" i="1"/>
  <c r="DA1000" i="1"/>
  <c r="CZ952" i="1"/>
  <c r="CW998" i="1"/>
  <c r="BJ999" i="1"/>
  <c r="BK999" i="1"/>
  <c r="CS1377" i="1"/>
  <c r="CT1267" i="1"/>
  <c r="CT1266" i="1"/>
  <c r="BZ19" i="7" s="1"/>
  <c r="CN952" i="1"/>
  <c r="CN969" i="1"/>
  <c r="CN995" i="1" s="1"/>
  <c r="CW997" i="1"/>
  <c r="BA997" i="1"/>
  <c r="BB997" i="1"/>
  <c r="BV1377" i="1"/>
  <c r="BW1267" i="1"/>
  <c r="BW1266" i="1"/>
  <c r="BC19" i="7" s="1"/>
  <c r="CS619" i="1"/>
  <c r="CT591" i="1"/>
  <c r="BI970" i="1"/>
  <c r="BI952" i="1"/>
  <c r="CY1377" i="1"/>
  <c r="CZ1267" i="1"/>
  <c r="CZ1266" i="1"/>
  <c r="CF19" i="7" s="1"/>
  <c r="CX967" i="1"/>
  <c r="BK1377" i="1"/>
  <c r="BL1266" i="1"/>
  <c r="AR19" i="7" s="1"/>
  <c r="BL1267" i="1"/>
  <c r="CH997" i="1"/>
  <c r="CI997" i="1"/>
  <c r="CU1003" i="1"/>
  <c r="CT1377" i="1"/>
  <c r="CU1266" i="1"/>
  <c r="CA19" i="7" s="1"/>
  <c r="CU1267" i="1"/>
  <c r="CK999" i="1"/>
  <c r="CL999" i="1"/>
  <c r="BA1001" i="1"/>
  <c r="BB1001" i="1"/>
  <c r="CK627" i="1"/>
  <c r="CL627" i="1"/>
  <c r="CS627" i="1"/>
  <c r="CW1004" i="1"/>
  <c r="CR593" i="1"/>
  <c r="CR591" i="1" s="1"/>
  <c r="CR576" i="1"/>
  <c r="CY998" i="1"/>
  <c r="CN1000" i="1"/>
  <c r="DA621" i="1"/>
  <c r="BH1004" i="1"/>
  <c r="BI1004" i="1"/>
  <c r="CZ624" i="1"/>
  <c r="CY969" i="1"/>
  <c r="CY995" i="1" s="1"/>
  <c r="CY952" i="1"/>
  <c r="CZ967" i="1"/>
  <c r="BH997" i="1"/>
  <c r="BI997" i="1"/>
  <c r="CH998" i="1"/>
  <c r="CI998" i="1"/>
  <c r="CO952" i="1"/>
  <c r="CD997" i="1"/>
  <c r="CC997" i="1"/>
  <c r="CL995" i="1"/>
  <c r="CM967" i="1"/>
  <c r="CB997" i="1"/>
  <c r="BW1377" i="1"/>
  <c r="BX1267" i="1"/>
  <c r="BX1266" i="1"/>
  <c r="BD19" i="7" s="1"/>
  <c r="CE1166" i="1"/>
  <c r="BE999" i="1"/>
  <c r="CD1003" i="1"/>
  <c r="CE996" i="1"/>
  <c r="BP952" i="1"/>
  <c r="BT998" i="1"/>
  <c r="BM1266" i="1"/>
  <c r="AS19" i="7" s="1"/>
  <c r="BL1377" i="1"/>
  <c r="BM1267" i="1"/>
  <c r="CL1377" i="1"/>
  <c r="CM1267" i="1"/>
  <c r="CM1266" i="1"/>
  <c r="BS19" i="7" s="1"/>
  <c r="BS1166" i="1"/>
  <c r="BY952" i="1"/>
  <c r="BY1004" i="1"/>
  <c r="BC1166" i="1"/>
  <c r="BO1166" i="1"/>
  <c r="AX1377" i="1"/>
  <c r="AY1266" i="1"/>
  <c r="AE19" i="7" s="1"/>
  <c r="AY1267" i="1"/>
  <c r="CQ1166" i="1"/>
  <c r="BU1166" i="1"/>
  <c r="AH1166" i="1"/>
  <c r="AB999" i="1"/>
  <c r="AN998" i="1"/>
  <c r="AL1166" i="1"/>
  <c r="AV952" i="1"/>
  <c r="AA1000" i="1"/>
  <c r="AB1000" i="1"/>
  <c r="AN996" i="1"/>
  <c r="AM952" i="1"/>
  <c r="AR1377" i="1"/>
  <c r="AS1267" i="1"/>
  <c r="AS1266" i="1"/>
  <c r="Y19" i="7" s="1"/>
  <c r="BI1377" i="1"/>
  <c r="BJ1266" i="1"/>
  <c r="AP19" i="7" s="1"/>
  <c r="BJ1267" i="1"/>
  <c r="CD969" i="1"/>
  <c r="CD952" i="1"/>
  <c r="AJ1377" i="1"/>
  <c r="AK1266" i="1"/>
  <c r="Q19" i="7" s="1"/>
  <c r="AK1267" i="1"/>
  <c r="BZ1377" i="1"/>
  <c r="CA1267" i="1"/>
  <c r="CA1266" i="1"/>
  <c r="BG19" i="7" s="1"/>
  <c r="CI969" i="1"/>
  <c r="CI952" i="1"/>
  <c r="AO1377" i="1"/>
  <c r="AP1266" i="1"/>
  <c r="V19" i="7" s="1"/>
  <c r="AP1267" i="1"/>
  <c r="BM1377" i="1"/>
  <c r="BN1266" i="1"/>
  <c r="AT19" i="7" s="1"/>
  <c r="BN1267" i="1"/>
  <c r="BU1004" i="1"/>
  <c r="BO995" i="1"/>
  <c r="BO992" i="1" s="1"/>
  <c r="BO1014" i="1" s="1"/>
  <c r="BO1160" i="1" s="1"/>
  <c r="BP967" i="1"/>
  <c r="CL626" i="1"/>
  <c r="CE969" i="1"/>
  <c r="CE952" i="1"/>
  <c r="BI1166" i="1"/>
  <c r="BS1377" i="1"/>
  <c r="BT1266" i="1"/>
  <c r="AZ19" i="7" s="1"/>
  <c r="BT1267" i="1"/>
  <c r="BN1166" i="1"/>
  <c r="AD969" i="1"/>
  <c r="AD995" i="1" s="1"/>
  <c r="AD952" i="1"/>
  <c r="CO1166" i="1"/>
  <c r="BQ1166" i="1"/>
  <c r="AG1166" i="1"/>
  <c r="AQ1377" i="1"/>
  <c r="AR1267" i="1"/>
  <c r="AR1266" i="1"/>
  <c r="X19" i="7" s="1"/>
  <c r="AD1377" i="1"/>
  <c r="AD1268" i="1" s="1"/>
  <c r="J39" i="7" s="1"/>
  <c r="AE1266" i="1"/>
  <c r="K19" i="7" s="1"/>
  <c r="AE1267" i="1"/>
  <c r="BG1166" i="1"/>
  <c r="AB1267" i="1"/>
  <c r="AB1266" i="1"/>
  <c r="H19" i="7" s="1"/>
  <c r="AH1377" i="1"/>
  <c r="AI1267" i="1"/>
  <c r="AI1266" i="1"/>
  <c r="O19" i="7" s="1"/>
  <c r="BB1002" i="1"/>
  <c r="AU969" i="1"/>
  <c r="AU995" i="1" s="1"/>
  <c r="AU992" i="1" s="1"/>
  <c r="AU1014" i="1" s="1"/>
  <c r="AU1160" i="1" s="1"/>
  <c r="AU952" i="1"/>
  <c r="AO969" i="1"/>
  <c r="AO952" i="1"/>
  <c r="AL998" i="1"/>
  <c r="BC967" i="1"/>
  <c r="AV967" i="1"/>
  <c r="AU1377" i="1"/>
  <c r="AV1267" i="1"/>
  <c r="AV1266" i="1"/>
  <c r="AB19" i="7" s="1"/>
  <c r="AG1000" i="1"/>
  <c r="AG999" i="1"/>
  <c r="AM967" i="1"/>
  <c r="AU1166" i="1"/>
  <c r="AP997" i="1"/>
  <c r="CQ995" i="1"/>
  <c r="CR967" i="1"/>
  <c r="DD1002" i="1"/>
  <c r="CO967" i="1"/>
  <c r="DD997" i="1"/>
  <c r="CK1377" i="1"/>
  <c r="CL1266" i="1"/>
  <c r="BR19" i="7" s="1"/>
  <c r="CL1267" i="1"/>
  <c r="BZ1166" i="1"/>
  <c r="BT1377" i="1"/>
  <c r="BU1267" i="1"/>
  <c r="BU1266" i="1"/>
  <c r="BA19" i="7" s="1"/>
  <c r="BT1166" i="1"/>
  <c r="CB1377" i="1"/>
  <c r="CC1266" i="1"/>
  <c r="BI19" i="7" s="1"/>
  <c r="CC1267" i="1"/>
  <c r="CJ1377" i="1"/>
  <c r="CK1267" i="1"/>
  <c r="CK1266" i="1"/>
  <c r="BQ19" i="7" s="1"/>
  <c r="AR969" i="1"/>
  <c r="AR952" i="1"/>
  <c r="BI967" i="1"/>
  <c r="BE1377" i="1"/>
  <c r="BF1266" i="1"/>
  <c r="AL19" i="7" s="1"/>
  <c r="BF1267" i="1"/>
  <c r="BF999" i="1"/>
  <c r="CB999" i="1"/>
  <c r="CJ967" i="1"/>
  <c r="CI995" i="1"/>
  <c r="BN1377" i="1"/>
  <c r="BO1266" i="1"/>
  <c r="AU19" i="7" s="1"/>
  <c r="BO1267" i="1"/>
  <c r="CD1004" i="1"/>
  <c r="CC1004" i="1"/>
  <c r="BX998" i="1"/>
  <c r="BE952" i="1"/>
  <c r="BE969" i="1"/>
  <c r="BJ1377" i="1"/>
  <c r="BK1267" i="1"/>
  <c r="BK1266" i="1"/>
  <c r="AQ19" i="7" s="1"/>
  <c r="BE998" i="1"/>
  <c r="CI999" i="1"/>
  <c r="CH1377" i="1"/>
  <c r="CI1267" i="1"/>
  <c r="CI1266" i="1"/>
  <c r="BO19" i="7" s="1"/>
  <c r="CC1166" i="1"/>
  <c r="AY1377" i="1"/>
  <c r="AZ1267" i="1"/>
  <c r="AZ1266" i="1"/>
  <c r="AF19" i="7" s="1"/>
  <c r="CJ1166" i="1"/>
  <c r="BK1166" i="1"/>
  <c r="AB1166" i="1"/>
  <c r="AQ1166" i="1"/>
  <c r="AK1377" i="1"/>
  <c r="AL1266" i="1"/>
  <c r="R19" i="7" s="1"/>
  <c r="AL1267" i="1"/>
  <c r="BA1166" i="1"/>
  <c r="AU1267" i="1"/>
  <c r="AT1377" i="1"/>
  <c r="AU1266" i="1"/>
  <c r="AA19" i="7" s="1"/>
  <c r="AT1002" i="1"/>
  <c r="AD1002" i="1"/>
  <c r="AM999" i="1"/>
  <c r="AF1377" i="1"/>
  <c r="AG1266" i="1"/>
  <c r="M19" i="7" s="1"/>
  <c r="AG1267" i="1"/>
  <c r="AY952" i="1"/>
  <c r="AA998" i="1"/>
  <c r="AD999" i="1"/>
  <c r="AP1004" i="1"/>
  <c r="AP969" i="1"/>
  <c r="AP995" i="1" s="1"/>
  <c r="AP952" i="1"/>
  <c r="AE967" i="1"/>
  <c r="AT996" i="1"/>
  <c r="AS995" i="1"/>
  <c r="AS992" i="1" s="1"/>
  <c r="AS1014" i="1" s="1"/>
  <c r="AS1160" i="1" s="1"/>
  <c r="AT967" i="1"/>
  <c r="AS1166" i="1"/>
  <c r="AX1001" i="1"/>
  <c r="AM997" i="1"/>
  <c r="AI1001" i="1"/>
  <c r="AK1166" i="1"/>
  <c r="CP998" i="1"/>
  <c r="DF1002" i="1"/>
  <c r="DE1002" i="1"/>
  <c r="DB1377" i="1"/>
  <c r="DC1267" i="1"/>
  <c r="DC1266" i="1"/>
  <c r="CI19" i="7" s="1"/>
  <c r="CQ1377" i="1"/>
  <c r="CR1266" i="1"/>
  <c r="BX19" i="7" s="1"/>
  <c r="CR1267" i="1"/>
  <c r="DF997" i="1"/>
  <c r="DE997" i="1"/>
  <c r="CA998" i="1"/>
  <c r="BZ998" i="1"/>
  <c r="BI1266" i="1"/>
  <c r="AO19" i="7" s="1"/>
  <c r="BH1377" i="1"/>
  <c r="BI1267" i="1"/>
  <c r="BQ952" i="1"/>
  <c r="BQ969" i="1"/>
  <c r="BQ999" i="1"/>
  <c r="CC1377" i="1"/>
  <c r="CD1266" i="1"/>
  <c r="BJ19" i="7" s="1"/>
  <c r="CD1267" i="1"/>
  <c r="BK1002" i="1"/>
  <c r="CL619" i="1"/>
  <c r="CM591" i="1"/>
  <c r="BJ1166" i="1"/>
  <c r="BH1266" i="1"/>
  <c r="AN19" i="7" s="1"/>
  <c r="BG1377" i="1"/>
  <c r="BH1267" i="1"/>
  <c r="BT1002" i="1"/>
  <c r="CI1166" i="1"/>
  <c r="BQ1001" i="1"/>
  <c r="BM1166" i="1"/>
  <c r="CI1004" i="1"/>
  <c r="CV1166" i="1"/>
  <c r="BG967" i="1"/>
  <c r="CE1377" i="1"/>
  <c r="CF1267" i="1"/>
  <c r="CF1266" i="1"/>
  <c r="BL19" i="7" s="1"/>
  <c r="CE995" i="1"/>
  <c r="CF967" i="1"/>
  <c r="BM997" i="1"/>
  <c r="BO952" i="1"/>
  <c r="BD967" i="1"/>
  <c r="BC995" i="1"/>
  <c r="BC992" i="1" s="1"/>
  <c r="BC1014" i="1" s="1"/>
  <c r="BC1160" i="1" s="1"/>
  <c r="AX996" i="1"/>
  <c r="BA1377" i="1"/>
  <c r="BB1267" i="1"/>
  <c r="BB1266" i="1"/>
  <c r="AH19" i="7" s="1"/>
  <c r="AX1000" i="1"/>
  <c r="CF1166" i="1"/>
  <c r="BE1166" i="1"/>
  <c r="AT1003" i="1"/>
  <c r="CH1166" i="1"/>
  <c r="AB952" i="1"/>
  <c r="AB969" i="1"/>
  <c r="AB967" i="1" s="1"/>
  <c r="AX1166" i="1"/>
  <c r="AA1002" i="1"/>
  <c r="AD1000" i="1"/>
  <c r="AX952" i="1"/>
  <c r="AX969" i="1"/>
  <c r="AX995" i="1" s="1"/>
  <c r="AY967" i="1"/>
  <c r="AT999" i="1"/>
  <c r="AA969" i="1"/>
  <c r="AA952" i="1"/>
  <c r="AX1002" i="1"/>
  <c r="AO1003" i="1"/>
  <c r="AW952" i="1"/>
  <c r="AW969" i="1"/>
  <c r="AE952" i="1"/>
  <c r="AI1377" i="1"/>
  <c r="AJ1266" i="1"/>
  <c r="P19" i="7" s="1"/>
  <c r="AJ1267" i="1"/>
  <c r="AT952" i="1"/>
  <c r="BD1166" i="1"/>
  <c r="AZ1166" i="1"/>
  <c r="AJ999" i="1"/>
  <c r="AF1166" i="1"/>
  <c r="AL1000" i="1"/>
  <c r="BH998" i="1"/>
  <c r="CA1377" i="1"/>
  <c r="CB1267" i="1"/>
  <c r="CB1266" i="1"/>
  <c r="BH19" i="7" s="1"/>
  <c r="BB969" i="1"/>
  <c r="BB952" i="1"/>
  <c r="BF1000" i="1"/>
  <c r="CA969" i="1"/>
  <c r="CA952" i="1"/>
  <c r="AS1377" i="1"/>
  <c r="AT1267" i="1"/>
  <c r="AT1266" i="1"/>
  <c r="Z19" i="7" s="1"/>
  <c r="CM1166" i="1"/>
  <c r="CD999" i="1"/>
  <c r="CC999" i="1"/>
  <c r="CI1377" i="1"/>
  <c r="CJ1266" i="1"/>
  <c r="BP19" i="7" s="1"/>
  <c r="CJ1267" i="1"/>
  <c r="BQ1377" i="1"/>
  <c r="BR1266" i="1"/>
  <c r="AX19" i="7" s="1"/>
  <c r="BR1267" i="1"/>
  <c r="BW1000" i="1"/>
  <c r="BF1377" i="1"/>
  <c r="BG1267" i="1"/>
  <c r="BG1266" i="1"/>
  <c r="AM19" i="7" s="1"/>
  <c r="BM969" i="1"/>
  <c r="BM995" i="1" s="1"/>
  <c r="BM952" i="1"/>
  <c r="CC967" i="1"/>
  <c r="BT969" i="1"/>
  <c r="BT952" i="1"/>
  <c r="BL1166" i="1"/>
  <c r="BR995" i="1"/>
  <c r="BR992" i="1" s="1"/>
  <c r="BR1014" i="1" s="1"/>
  <c r="BR1160" i="1" s="1"/>
  <c r="BS967" i="1"/>
  <c r="CI996" i="1"/>
  <c r="CE1002" i="1"/>
  <c r="BW996" i="1"/>
  <c r="BM998" i="1"/>
  <c r="BK995" i="1"/>
  <c r="BL967" i="1"/>
  <c r="BN995" i="1"/>
  <c r="BO967" i="1"/>
  <c r="AA1377" i="1"/>
  <c r="AA1268" i="1" s="1"/>
  <c r="G39" i="7" s="1"/>
  <c r="AA1267" i="1"/>
  <c r="AA1266" i="1"/>
  <c r="G19" i="7" s="1"/>
  <c r="AZ999" i="1"/>
  <c r="CD1166" i="1"/>
  <c r="BB1166" i="1"/>
  <c r="AR1166" i="1"/>
  <c r="AA1004" i="1"/>
  <c r="AZ969" i="1"/>
  <c r="AZ952" i="1"/>
  <c r="AA997" i="1"/>
  <c r="AE1377" i="1"/>
  <c r="AF1266" i="1"/>
  <c r="L19" i="7" s="1"/>
  <c r="AF1267" i="1"/>
  <c r="AG998" i="1"/>
  <c r="BB1377" i="1"/>
  <c r="BC1267" i="1"/>
  <c r="BC1266" i="1"/>
  <c r="AI19" i="7" s="1"/>
  <c r="BD1377" i="1"/>
  <c r="BE1267" i="1"/>
  <c r="BE1266" i="1"/>
  <c r="AK19" i="7" s="1"/>
  <c r="AP1000" i="1"/>
  <c r="AO1002" i="1"/>
  <c r="AJ952" i="1"/>
  <c r="AR1004" i="1"/>
  <c r="AV999" i="1"/>
  <c r="AP1377" i="1"/>
  <c r="AQ1266" i="1"/>
  <c r="W19" i="7" s="1"/>
  <c r="AQ1267" i="1"/>
  <c r="AG997" i="1"/>
  <c r="AM1166" i="1"/>
  <c r="AE995" i="1"/>
  <c r="AE992" i="1" s="1"/>
  <c r="AE1014" i="1" s="1"/>
  <c r="AE1160" i="1" s="1"/>
  <c r="AF967" i="1"/>
  <c r="AG1002" i="1"/>
  <c r="AO1166" i="1"/>
  <c r="CL1004" i="1"/>
  <c r="BY995" i="1"/>
  <c r="BZ967" i="1"/>
  <c r="CA1166" i="1"/>
  <c r="BN952" i="1"/>
  <c r="CI1000" i="1"/>
  <c r="BM996" i="1"/>
  <c r="BW969" i="1"/>
  <c r="BW952" i="1"/>
  <c r="BK1004" i="1"/>
  <c r="CG995" i="1"/>
  <c r="CH967" i="1"/>
  <c r="BE997" i="1"/>
  <c r="BW999" i="1"/>
  <c r="CP1166" i="1"/>
  <c r="CD1377" i="1"/>
  <c r="CE1267" i="1"/>
  <c r="CE1266" i="1"/>
  <c r="BK19" i="7" s="1"/>
  <c r="CD1000" i="1"/>
  <c r="CC1000" i="1"/>
  <c r="CF1002" i="1"/>
  <c r="BY1002" i="1"/>
  <c r="AG969" i="1"/>
  <c r="AG995" i="1" s="1"/>
  <c r="AG952" i="1"/>
  <c r="BQ997" i="1"/>
  <c r="BK1000" i="1"/>
  <c r="BP1166" i="1"/>
  <c r="DF1166" i="1"/>
  <c r="CB1166" i="1"/>
  <c r="AY1166" i="1"/>
  <c r="AD996" i="1"/>
  <c r="AZ996" i="1"/>
  <c r="AI1003" i="1"/>
  <c r="AX999" i="1"/>
  <c r="AG1001" i="1"/>
  <c r="CL1166" i="1"/>
  <c r="AW1166" i="1"/>
  <c r="BA969" i="1"/>
  <c r="BA952" i="1"/>
  <c r="AJ967" i="1"/>
  <c r="AI1166" i="1"/>
  <c r="AV1002" i="1"/>
  <c r="AM1004" i="1"/>
  <c r="AV997" i="1"/>
  <c r="AE1166" i="1"/>
  <c r="AB1377" i="1"/>
  <c r="AB1268" i="1" s="1"/>
  <c r="H39" i="7" s="1"/>
  <c r="AC1266" i="1"/>
  <c r="I19" i="7" s="1"/>
  <c r="AC1267" i="1"/>
  <c r="AF952" i="1"/>
  <c r="AN1377" i="1"/>
  <c r="AO1267" i="1"/>
  <c r="AO1266" i="1"/>
  <c r="U19" i="7" s="1"/>
  <c r="AB1004" i="1"/>
  <c r="AO1001" i="1"/>
  <c r="AB997" i="1"/>
  <c r="CW969" i="1"/>
  <c r="CW995" i="1" s="1"/>
  <c r="CW992" i="1" s="1"/>
  <c r="CW1014" i="1" s="1"/>
  <c r="CW1160" i="1" s="1"/>
  <c r="CW952" i="1"/>
  <c r="CT969" i="1"/>
  <c r="CT952" i="1"/>
  <c r="BZ1266" i="1"/>
  <c r="BF19" i="7" s="1"/>
  <c r="BY1377" i="1"/>
  <c r="BZ1267" i="1"/>
  <c r="CA1002" i="1"/>
  <c r="BE1003" i="1"/>
  <c r="BQ995" i="1"/>
  <c r="BR967" i="1"/>
  <c r="BN967" i="1"/>
  <c r="BV967" i="1"/>
  <c r="CG1001" i="1"/>
  <c r="BN1004" i="1"/>
  <c r="BQ996" i="1"/>
  <c r="AV1377" i="1"/>
  <c r="AW1267" i="1"/>
  <c r="AW1266" i="1"/>
  <c r="AC19" i="7" s="1"/>
  <c r="CN1166" i="1"/>
  <c r="CE1001" i="1"/>
  <c r="BW1003" i="1"/>
  <c r="BM999" i="1"/>
  <c r="BR1377" i="1"/>
  <c r="BS1266" i="1"/>
  <c r="AY19" i="7" s="1"/>
  <c r="BS1267" i="1"/>
  <c r="AQ967" i="1"/>
  <c r="BF1166" i="1"/>
  <c r="CY1166" i="1"/>
  <c r="BY1166" i="1"/>
  <c r="AT1166" i="1"/>
  <c r="AR1000" i="1"/>
  <c r="AG1004" i="1"/>
  <c r="BH1166" i="1"/>
  <c r="AP1166" i="1"/>
  <c r="AM1377" i="1"/>
  <c r="AN1267" i="1"/>
  <c r="AN1266" i="1"/>
  <c r="T19" i="7" s="1"/>
  <c r="BC1377" i="1"/>
  <c r="BD1266" i="1"/>
  <c r="AJ19" i="7" s="1"/>
  <c r="BD1267" i="1"/>
  <c r="AP998" i="1"/>
  <c r="AC1377" i="1"/>
  <c r="AC1268" i="1" s="1"/>
  <c r="I39" i="7" s="1"/>
  <c r="AD1267" i="1"/>
  <c r="AD1266" i="1"/>
  <c r="J19" i="7" s="1"/>
  <c r="BA1266" i="1"/>
  <c r="AG19" i="7" s="1"/>
  <c r="AZ1377" i="1"/>
  <c r="BA1267" i="1"/>
  <c r="AR995" i="1"/>
  <c r="AS967" i="1"/>
  <c r="AH967" i="1"/>
  <c r="AL1377" i="1"/>
  <c r="AM1267" i="1"/>
  <c r="AM1266" i="1"/>
  <c r="S19" i="7" s="1"/>
  <c r="AV1004" i="1"/>
  <c r="AL1002" i="1"/>
  <c r="AN952" i="1"/>
  <c r="AN969" i="1"/>
  <c r="AR1002" i="1"/>
  <c r="AK952" i="1"/>
  <c r="AD1004" i="1"/>
  <c r="AR998" i="1"/>
  <c r="AG996" i="1"/>
  <c r="AL1003" i="1"/>
  <c r="AB1001" i="1"/>
  <c r="BF969" i="1"/>
  <c r="BF995" i="1" s="1"/>
  <c r="BF952" i="1"/>
  <c r="BX1377" i="1"/>
  <c r="BY1266" i="1"/>
  <c r="BE19" i="7" s="1"/>
  <c r="BY1267" i="1"/>
  <c r="CE998" i="1"/>
  <c r="BX969" i="1"/>
  <c r="BX952" i="1"/>
  <c r="BV1166" i="1"/>
  <c r="CG1166" i="1"/>
  <c r="CT1166" i="1"/>
  <c r="CZ1166" i="1"/>
  <c r="BP1377" i="1"/>
  <c r="BQ1266" i="1"/>
  <c r="AW19" i="7" s="1"/>
  <c r="BQ1267" i="1"/>
  <c r="CK1166" i="1"/>
  <c r="BF1002" i="1"/>
  <c r="BM1002" i="1"/>
  <c r="BY998" i="1"/>
  <c r="BT996" i="1"/>
  <c r="BZ997" i="1"/>
  <c r="BY967" i="1"/>
  <c r="BI995" i="1"/>
  <c r="BJ967" i="1"/>
  <c r="BX1166" i="1"/>
  <c r="BB1004" i="1"/>
  <c r="CU1166" i="1"/>
  <c r="BW1166" i="1"/>
  <c r="AR997" i="1"/>
  <c r="AD1166" i="1"/>
  <c r="AC1166" i="1"/>
  <c r="AW1377" i="1"/>
  <c r="AX1266" i="1"/>
  <c r="AD19" i="7" s="1"/>
  <c r="AX1267" i="1"/>
  <c r="AR1001" i="1"/>
  <c r="AF1003" i="1"/>
  <c r="AI1002" i="1"/>
  <c r="AI952" i="1"/>
  <c r="AI969" i="1"/>
  <c r="AI995" i="1" s="1"/>
  <c r="AI998" i="1"/>
  <c r="AR996" i="1"/>
  <c r="AT1004" i="1"/>
  <c r="AC967" i="1"/>
  <c r="AB995" i="1"/>
  <c r="AJ995" i="1"/>
  <c r="AJ992" i="1" s="1"/>
  <c r="AJ1014" i="1" s="1"/>
  <c r="AJ1160" i="1" s="1"/>
  <c r="AK967" i="1"/>
  <c r="AB1002" i="1"/>
  <c r="AR999" i="1"/>
  <c r="AJ1166" i="1"/>
  <c r="AL952" i="1"/>
  <c r="AL969" i="1"/>
  <c r="AL995" i="1" s="1"/>
  <c r="AE1499" i="1"/>
  <c r="AG1377" i="1"/>
  <c r="AH1267" i="1"/>
  <c r="AH1266" i="1"/>
  <c r="N19" i="7" s="1"/>
  <c r="CC137" i="1"/>
  <c r="CC135" i="1" s="1"/>
  <c r="CC103" i="1"/>
  <c r="AH135" i="1"/>
  <c r="AH12" i="1" s="1"/>
  <c r="AG173" i="1"/>
  <c r="BA186" i="1"/>
  <c r="BM327" i="1"/>
  <c r="BM331" i="1" s="1"/>
  <c r="CJ291" i="1"/>
  <c r="CK291" i="1"/>
  <c r="CW185" i="1"/>
  <c r="CW178" i="1"/>
  <c r="CW182" i="1"/>
  <c r="CW177" i="1"/>
  <c r="CW181" i="1"/>
  <c r="CW179" i="1"/>
  <c r="CW180" i="1"/>
  <c r="CW184" i="1"/>
  <c r="CW183" i="1"/>
  <c r="CW186" i="1"/>
  <c r="AQ162" i="1"/>
  <c r="AQ163" i="1"/>
  <c r="AQ20" i="1"/>
  <c r="W10" i="7" s="1"/>
  <c r="AQ161" i="1"/>
  <c r="AX327" i="1"/>
  <c r="BN291" i="1"/>
  <c r="CL291" i="1"/>
  <c r="DC137" i="1"/>
  <c r="DC103" i="1"/>
  <c r="AR135" i="1"/>
  <c r="AZ103" i="1"/>
  <c r="BG291" i="1"/>
  <c r="BH295" i="1" s="1"/>
  <c r="BO309" i="1"/>
  <c r="BX103" i="1"/>
  <c r="CF103" i="1"/>
  <c r="CF142" i="1" s="1"/>
  <c r="BH182" i="1"/>
  <c r="BH178" i="1"/>
  <c r="BU135" i="1"/>
  <c r="CK12" i="1"/>
  <c r="CS103" i="1"/>
  <c r="BF137" i="1"/>
  <c r="BF135" i="1" s="1"/>
  <c r="BF12" i="1" s="1"/>
  <c r="BF103" i="1"/>
  <c r="BM291" i="1"/>
  <c r="BM295" i="1" s="1"/>
  <c r="BQ177" i="1"/>
  <c r="CT137" i="1"/>
  <c r="CT135" i="1" s="1"/>
  <c r="CT12" i="1" s="1"/>
  <c r="CT103" i="1"/>
  <c r="AH309" i="1"/>
  <c r="AP291" i="1"/>
  <c r="BG103" i="1"/>
  <c r="BN309" i="1"/>
  <c r="BW157" i="1"/>
  <c r="CM103" i="1"/>
  <c r="AI291" i="1"/>
  <c r="AR103" i="1"/>
  <c r="BH20" i="1"/>
  <c r="AN10" i="7" s="1"/>
  <c r="BH162" i="1"/>
  <c r="BH163" i="1"/>
  <c r="BH161" i="1"/>
  <c r="BP162" i="1"/>
  <c r="BP20" i="1"/>
  <c r="AV10" i="7" s="1"/>
  <c r="BP161" i="1"/>
  <c r="BP163" i="1"/>
  <c r="BX161" i="1"/>
  <c r="BX162" i="1"/>
  <c r="BX163" i="1"/>
  <c r="CF163" i="1"/>
  <c r="CF20" i="1"/>
  <c r="BL10" i="7" s="1"/>
  <c r="CF161" i="1"/>
  <c r="CF162" i="1"/>
  <c r="CN161" i="1"/>
  <c r="CN163" i="1"/>
  <c r="CN20" i="1"/>
  <c r="BT10" i="7" s="1"/>
  <c r="CN162" i="1"/>
  <c r="CV162" i="1"/>
  <c r="CV20" i="1"/>
  <c r="CB10" i="7" s="1"/>
  <c r="CV161" i="1"/>
  <c r="CV163" i="1"/>
  <c r="DD20" i="1"/>
  <c r="CJ10" i="7" s="1"/>
  <c r="DD163" i="1"/>
  <c r="DD161" i="1"/>
  <c r="DD162" i="1"/>
  <c r="AF173" i="1"/>
  <c r="BH327" i="1"/>
  <c r="BX309" i="1"/>
  <c r="CV327" i="1"/>
  <c r="DE135" i="1"/>
  <c r="DE12" i="1" s="1"/>
  <c r="DD173" i="1"/>
  <c r="AO137" i="1"/>
  <c r="AO135" i="1" s="1"/>
  <c r="AO103" i="1"/>
  <c r="AI162" i="1"/>
  <c r="AI161" i="1"/>
  <c r="AI163" i="1"/>
  <c r="AI20" i="1"/>
  <c r="O10" i="7" s="1"/>
  <c r="CC291" i="1"/>
  <c r="CD291" i="1"/>
  <c r="BH157" i="1"/>
  <c r="BH11" i="1"/>
  <c r="BO327" i="1"/>
  <c r="BA163" i="1"/>
  <c r="BA161" i="1"/>
  <c r="BA162" i="1"/>
  <c r="CJ173" i="1"/>
  <c r="CW12" i="1"/>
  <c r="AH161" i="1"/>
  <c r="AH162" i="1"/>
  <c r="AH163" i="1"/>
  <c r="AH20" i="1"/>
  <c r="N10" i="7" s="1"/>
  <c r="BN137" i="1"/>
  <c r="BN135" i="1" s="1"/>
  <c r="BN12" i="1" s="1"/>
  <c r="BN103" i="1"/>
  <c r="BV137" i="1"/>
  <c r="BV135" i="1" s="1"/>
  <c r="BV12" i="1" s="1"/>
  <c r="BV103" i="1"/>
  <c r="CL163" i="1"/>
  <c r="CL161" i="1"/>
  <c r="CL20" i="1"/>
  <c r="BR10" i="7" s="1"/>
  <c r="CL162" i="1"/>
  <c r="CT20" i="1"/>
  <c r="BZ10" i="7" s="1"/>
  <c r="CT162" i="1"/>
  <c r="CT163" i="1"/>
  <c r="CT161" i="1"/>
  <c r="DA309" i="1"/>
  <c r="AQ135" i="1"/>
  <c r="AQ12" i="1" s="1"/>
  <c r="AQ103" i="1"/>
  <c r="BG162" i="1"/>
  <c r="BG163" i="1"/>
  <c r="BG161" i="1"/>
  <c r="BO137" i="1"/>
  <c r="BO135" i="1" s="1"/>
  <c r="BO12" i="1" s="1"/>
  <c r="BO103" i="1"/>
  <c r="CE137" i="1"/>
  <c r="CE135" i="1" s="1"/>
  <c r="CE103" i="1"/>
  <c r="CM135" i="1"/>
  <c r="CM12" i="1" s="1"/>
  <c r="CU137" i="1"/>
  <c r="CU135" i="1" s="1"/>
  <c r="CU12" i="1" s="1"/>
  <c r="CU103" i="1"/>
  <c r="AI327" i="1"/>
  <c r="AM173" i="1"/>
  <c r="CF12" i="1"/>
  <c r="DD135" i="1"/>
  <c r="DC173" i="1"/>
  <c r="AV173" i="1"/>
  <c r="BY161" i="1"/>
  <c r="BY162" i="1"/>
  <c r="BY163" i="1"/>
  <c r="CF327" i="1"/>
  <c r="CN309" i="1"/>
  <c r="CR173" i="1"/>
  <c r="BY309" i="1"/>
  <c r="CV180" i="1"/>
  <c r="BE103" i="1"/>
  <c r="CK103" i="1"/>
  <c r="DA103" i="1"/>
  <c r="AP137" i="1"/>
  <c r="AP103" i="1"/>
  <c r="AX137" i="1"/>
  <c r="AX135" i="1" s="1"/>
  <c r="AX103" i="1"/>
  <c r="BE327" i="1"/>
  <c r="CD20" i="1"/>
  <c r="BJ10" i="7" s="1"/>
  <c r="CD161" i="1"/>
  <c r="CD163" i="1"/>
  <c r="CD162" i="1"/>
  <c r="CR291" i="1"/>
  <c r="CS291" i="1"/>
  <c r="DB162" i="1"/>
  <c r="DB161" i="1"/>
  <c r="DB163" i="1"/>
  <c r="DB20" i="1"/>
  <c r="CH10" i="7" s="1"/>
  <c r="AY135" i="1"/>
  <c r="AY12" i="1" s="1"/>
  <c r="CM163" i="1"/>
  <c r="CM161" i="1"/>
  <c r="CM162" i="1"/>
  <c r="CM20" i="1"/>
  <c r="BS10" i="7" s="1"/>
  <c r="CT291" i="1"/>
  <c r="CT295" i="1" s="1"/>
  <c r="DB309" i="1"/>
  <c r="AJ135" i="1"/>
  <c r="AJ12" i="1" s="1"/>
  <c r="AQ291" i="1"/>
  <c r="AY291" i="1"/>
  <c r="BG309" i="1"/>
  <c r="BP103" i="1"/>
  <c r="BW327" i="1"/>
  <c r="AZ184" i="1"/>
  <c r="AZ185" i="1"/>
  <c r="BT291" i="1"/>
  <c r="BU291" i="1"/>
  <c r="CD137" i="1"/>
  <c r="CD135" i="1" s="1"/>
  <c r="CD12" i="1" s="1"/>
  <c r="CD103" i="1"/>
  <c r="CL142" i="1"/>
  <c r="CL157" i="1"/>
  <c r="CL11" i="1"/>
  <c r="CA291" i="1"/>
  <c r="CB291" i="1"/>
  <c r="BE162" i="1"/>
  <c r="BE163" i="1"/>
  <c r="BE161" i="1"/>
  <c r="BP177" i="1"/>
  <c r="BP182" i="1"/>
  <c r="BP179" i="1"/>
  <c r="BP184" i="1"/>
  <c r="BP180" i="1"/>
  <c r="BP181" i="1"/>
  <c r="BP183" i="1"/>
  <c r="BP186" i="1"/>
  <c r="BP185" i="1"/>
  <c r="BP178" i="1"/>
  <c r="CF178" i="1"/>
  <c r="CF183" i="1"/>
  <c r="CS135" i="1"/>
  <c r="DA135" i="1"/>
  <c r="DA12" i="1" s="1"/>
  <c r="AG291" i="1"/>
  <c r="AG295" i="1" s="1"/>
  <c r="AK186" i="1"/>
  <c r="AX163" i="1"/>
  <c r="AX161" i="1"/>
  <c r="AX162" i="1"/>
  <c r="BE309" i="1"/>
  <c r="BV163" i="1"/>
  <c r="BV162" i="1"/>
  <c r="BV20" i="1"/>
  <c r="BB10" i="7" s="1"/>
  <c r="BV161" i="1"/>
  <c r="CK327" i="1"/>
  <c r="CS327" i="1"/>
  <c r="AH291" i="1"/>
  <c r="AY161" i="1"/>
  <c r="AY163" i="1"/>
  <c r="AY20" i="1"/>
  <c r="AE10" i="7" s="1"/>
  <c r="AY162" i="1"/>
  <c r="BF291" i="1"/>
  <c r="BF295" i="1" s="1"/>
  <c r="BW161" i="1"/>
  <c r="BW162" i="1"/>
  <c r="BW163" i="1"/>
  <c r="CE162" i="1"/>
  <c r="CE161" i="1"/>
  <c r="CE163" i="1"/>
  <c r="CT309" i="1"/>
  <c r="DB327" i="1"/>
  <c r="DA331" i="1" s="1"/>
  <c r="AI309" i="1"/>
  <c r="AR162" i="1"/>
  <c r="AR163" i="1"/>
  <c r="AR161" i="1"/>
  <c r="BG327" i="1"/>
  <c r="CA173" i="1"/>
  <c r="CN142" i="1"/>
  <c r="CN13" i="1" s="1"/>
  <c r="CN12" i="1"/>
  <c r="CU309" i="1"/>
  <c r="CY173" i="1"/>
  <c r="AO163" i="1"/>
  <c r="AO162" i="1"/>
  <c r="AO161" i="1"/>
  <c r="AW103" i="1"/>
  <c r="BM135" i="1"/>
  <c r="AH157" i="1"/>
  <c r="AH11" i="1"/>
  <c r="AG163" i="1"/>
  <c r="AG161" i="1"/>
  <c r="AG162" i="1"/>
  <c r="AG135" i="1"/>
  <c r="AG12" i="1" s="1"/>
  <c r="AW20" i="1"/>
  <c r="AC10" i="7" s="1"/>
  <c r="AW162" i="1"/>
  <c r="AW163" i="1"/>
  <c r="AW161" i="1"/>
  <c r="BE135" i="1"/>
  <c r="BM103" i="1"/>
  <c r="BU103" i="1"/>
  <c r="CK162" i="1"/>
  <c r="CK161" i="1"/>
  <c r="CK20" i="1"/>
  <c r="BQ10" i="7" s="1"/>
  <c r="CK163" i="1"/>
  <c r="CS20" i="1"/>
  <c r="BY10" i="7" s="1"/>
  <c r="CS163" i="1"/>
  <c r="CS161" i="1"/>
  <c r="CS162" i="1"/>
  <c r="DA162" i="1"/>
  <c r="DA20" i="1"/>
  <c r="CG10" i="7" s="1"/>
  <c r="DA163" i="1"/>
  <c r="DA161" i="1"/>
  <c r="AG327" i="1"/>
  <c r="AH331" i="1" s="1"/>
  <c r="BU309" i="1"/>
  <c r="CC327" i="1"/>
  <c r="CG177" i="1"/>
  <c r="CG180" i="1"/>
  <c r="CG182" i="1"/>
  <c r="CG185" i="1"/>
  <c r="CG179" i="1"/>
  <c r="CG184" i="1"/>
  <c r="CG186" i="1"/>
  <c r="CG181" i="1"/>
  <c r="CG178" i="1"/>
  <c r="CG183" i="1"/>
  <c r="CS309" i="1"/>
  <c r="DB137" i="1"/>
  <c r="DB135" i="1" s="1"/>
  <c r="DB12" i="1" s="1"/>
  <c r="DB103" i="1"/>
  <c r="AI103" i="1"/>
  <c r="AP309" i="1"/>
  <c r="AX309" i="1"/>
  <c r="BF327" i="1"/>
  <c r="BO161" i="1"/>
  <c r="BO163" i="1"/>
  <c r="BO162" i="1"/>
  <c r="BO20" i="1"/>
  <c r="AU10" i="7" s="1"/>
  <c r="BV309" i="1"/>
  <c r="CD309" i="1"/>
  <c r="CC313" i="1" s="1"/>
  <c r="CL309" i="1"/>
  <c r="CT327" i="1"/>
  <c r="CX182" i="1"/>
  <c r="CW208" i="1" s="1"/>
  <c r="CW222" i="1" s="1"/>
  <c r="CX178" i="1"/>
  <c r="CW204" i="1" s="1"/>
  <c r="CW218" i="1" s="1"/>
  <c r="CX179" i="1"/>
  <c r="CW205" i="1" s="1"/>
  <c r="CW219" i="1" s="1"/>
  <c r="CX183" i="1"/>
  <c r="CW209" i="1" s="1"/>
  <c r="CW223" i="1" s="1"/>
  <c r="CX181" i="1"/>
  <c r="CW207" i="1" s="1"/>
  <c r="CW221" i="1" s="1"/>
  <c r="CX186" i="1"/>
  <c r="CW212" i="1" s="1"/>
  <c r="CW226" i="1" s="1"/>
  <c r="CX177" i="1"/>
  <c r="CW203" i="1" s="1"/>
  <c r="CX185" i="1"/>
  <c r="CW211" i="1" s="1"/>
  <c r="CW225" i="1" s="1"/>
  <c r="CX184" i="1"/>
  <c r="CW210" i="1" s="1"/>
  <c r="CW224" i="1" s="1"/>
  <c r="CX180" i="1"/>
  <c r="CW206" i="1" s="1"/>
  <c r="CW220" i="1" s="1"/>
  <c r="AJ161" i="1"/>
  <c r="AJ163" i="1"/>
  <c r="AJ20" i="1"/>
  <c r="P10" i="7" s="1"/>
  <c r="AJ162" i="1"/>
  <c r="AQ327" i="1"/>
  <c r="AZ20" i="1"/>
  <c r="AF10" i="7" s="1"/>
  <c r="AZ163" i="1"/>
  <c r="AZ161" i="1"/>
  <c r="AZ162" i="1"/>
  <c r="BH135" i="1"/>
  <c r="BH12" i="1" s="1"/>
  <c r="AP162" i="1"/>
  <c r="AP161" i="1"/>
  <c r="AP163" i="1"/>
  <c r="AP20" i="1"/>
  <c r="V10" i="7" s="1"/>
  <c r="AG103" i="1"/>
  <c r="AH112" i="1" s="1"/>
  <c r="AJ183" i="1"/>
  <c r="AJ179" i="1"/>
  <c r="AJ177" i="1"/>
  <c r="AJ184" i="1"/>
  <c r="AJ185" i="1"/>
  <c r="AJ181" i="1"/>
  <c r="AJ178" i="1"/>
  <c r="AJ186" i="1"/>
  <c r="AJ180" i="1"/>
  <c r="AJ182" i="1"/>
  <c r="BM162" i="1"/>
  <c r="BM163" i="1"/>
  <c r="BM161" i="1"/>
  <c r="BU20" i="1"/>
  <c r="BA10" i="7" s="1"/>
  <c r="BU161" i="1"/>
  <c r="BU163" i="1"/>
  <c r="BU162" i="1"/>
  <c r="CC162" i="1"/>
  <c r="CC163" i="1"/>
  <c r="CC161" i="1"/>
  <c r="AG309" i="1"/>
  <c r="AO291" i="1"/>
  <c r="AO295" i="1" s="1"/>
  <c r="AW327" i="1"/>
  <c r="AX331" i="1" s="1"/>
  <c r="BF162" i="1"/>
  <c r="BF161" i="1"/>
  <c r="BF163" i="1"/>
  <c r="BF20" i="1"/>
  <c r="AL10" i="7" s="1"/>
  <c r="BN20" i="1"/>
  <c r="AT10" i="7" s="1"/>
  <c r="BN161" i="1"/>
  <c r="BN162" i="1"/>
  <c r="BN163" i="1"/>
  <c r="CK309" i="1"/>
  <c r="DA291" i="1"/>
  <c r="AP327" i="1"/>
  <c r="AO331" i="1" s="1"/>
  <c r="AY103" i="1"/>
  <c r="BF309" i="1"/>
  <c r="BJ182" i="1"/>
  <c r="BV327" i="1"/>
  <c r="BU331" i="1" s="1"/>
  <c r="CD327" i="1"/>
  <c r="CL327" i="1"/>
  <c r="CK331" i="1" s="1"/>
  <c r="CU161" i="1"/>
  <c r="CU163" i="1"/>
  <c r="CU162" i="1"/>
  <c r="CU20" i="1"/>
  <c r="CA10" i="7" s="1"/>
  <c r="DC161" i="1"/>
  <c r="DC163" i="1"/>
  <c r="DC162" i="1"/>
  <c r="DC20" i="1"/>
  <c r="CI10" i="7" s="1"/>
  <c r="AJ103" i="1"/>
  <c r="AQ309" i="1"/>
  <c r="CE309" i="1"/>
  <c r="CM112" i="1"/>
  <c r="CN157" i="1"/>
  <c r="CN165" i="1" s="1"/>
  <c r="CN143" i="1"/>
  <c r="CN11" i="1"/>
  <c r="DD103" i="1"/>
  <c r="CV103" i="1"/>
  <c r="DC291" i="1"/>
  <c r="AZ327" i="1"/>
  <c r="AY331" i="1" s="1"/>
  <c r="BI103" i="1"/>
  <c r="BJ112" i="1" s="1"/>
  <c r="BQ163" i="1"/>
  <c r="BQ162" i="1"/>
  <c r="BQ161" i="1"/>
  <c r="BX327" i="1"/>
  <c r="CE291" i="1"/>
  <c r="CF291" i="1"/>
  <c r="CG295" i="1" s="1"/>
  <c r="CV309" i="1"/>
  <c r="CU313" i="1" s="1"/>
  <c r="AS291" i="1"/>
  <c r="AS295" i="1" s="1"/>
  <c r="BA291" i="1"/>
  <c r="BF173" i="1"/>
  <c r="BQ327" i="1"/>
  <c r="CW309" i="1"/>
  <c r="CV313" i="1" s="1"/>
  <c r="AL135" i="1"/>
  <c r="AU103" i="1"/>
  <c r="BC137" i="1"/>
  <c r="BC173" i="1" s="1"/>
  <c r="BC103" i="1"/>
  <c r="BI291" i="1"/>
  <c r="BI295" i="1" s="1"/>
  <c r="BR309" i="1"/>
  <c r="CP309" i="1"/>
  <c r="CX327" i="1"/>
  <c r="AM309" i="1"/>
  <c r="AV103" i="1"/>
  <c r="AY173" i="1"/>
  <c r="BL137" i="1"/>
  <c r="BL135" i="1" s="1"/>
  <c r="BL103" i="1"/>
  <c r="CB162" i="1"/>
  <c r="CB163" i="1"/>
  <c r="CB161" i="1"/>
  <c r="CB20" i="1"/>
  <c r="BH10" i="7" s="1"/>
  <c r="CJ162" i="1"/>
  <c r="CJ163" i="1"/>
  <c r="CJ161" i="1"/>
  <c r="CJ20" i="1"/>
  <c r="BP10" i="7" s="1"/>
  <c r="CR161" i="1"/>
  <c r="CR162" i="1"/>
  <c r="CR20" i="1"/>
  <c r="BX10" i="7" s="1"/>
  <c r="CR163" i="1"/>
  <c r="CZ162" i="1"/>
  <c r="CZ161" i="1"/>
  <c r="CZ20" i="1"/>
  <c r="CF10" i="7" s="1"/>
  <c r="CZ163" i="1"/>
  <c r="AS327" i="1"/>
  <c r="BA327" i="1"/>
  <c r="BK135" i="1"/>
  <c r="BK12" i="1" s="1"/>
  <c r="BQ309" i="1"/>
  <c r="CG327" i="1"/>
  <c r="CO309" i="1"/>
  <c r="CN313" i="1" s="1"/>
  <c r="CX135" i="1"/>
  <c r="CX12" i="1" s="1"/>
  <c r="DE327" i="1"/>
  <c r="DF327" i="1"/>
  <c r="AL103" i="1"/>
  <c r="BJ157" i="1"/>
  <c r="BJ11" i="1"/>
  <c r="BZ309" i="1"/>
  <c r="CH309" i="1"/>
  <c r="CO291" i="1"/>
  <c r="AM327" i="1"/>
  <c r="AU327" i="1"/>
  <c r="BD11" i="1"/>
  <c r="BS309" i="1"/>
  <c r="CR12" i="1"/>
  <c r="CY327" i="1"/>
  <c r="CY331" i="1" s="1"/>
  <c r="AH173" i="1"/>
  <c r="AT103" i="1"/>
  <c r="BR135" i="1"/>
  <c r="BR12" i="1" s="1"/>
  <c r="CG309" i="1"/>
  <c r="CP135" i="1"/>
  <c r="CW327" i="1"/>
  <c r="CV331" i="1" s="1"/>
  <c r="DF157" i="1"/>
  <c r="DF11" i="1"/>
  <c r="BB327" i="1"/>
  <c r="CA157" i="1"/>
  <c r="CA165" i="1" s="1"/>
  <c r="CA11" i="1"/>
  <c r="CH291" i="1"/>
  <c r="CH295" i="1" s="1"/>
  <c r="CQ137" i="1"/>
  <c r="CQ103" i="1"/>
  <c r="CY103" i="1"/>
  <c r="AI173" i="1"/>
  <c r="AQ173" i="1"/>
  <c r="BL161" i="1"/>
  <c r="BL162" i="1"/>
  <c r="BL163" i="1"/>
  <c r="BS327" i="1"/>
  <c r="CA327" i="1"/>
  <c r="CI327" i="1"/>
  <c r="CQ327" i="1"/>
  <c r="CU173" i="1"/>
  <c r="CS173" i="1"/>
  <c r="DE309" i="1"/>
  <c r="DE313" i="1" s="1"/>
  <c r="DF309" i="1"/>
  <c r="AK327" i="1"/>
  <c r="AU135" i="1"/>
  <c r="AU12" i="1" s="1"/>
  <c r="AT173" i="1"/>
  <c r="BR291" i="1"/>
  <c r="CA142" i="1"/>
  <c r="CA12" i="1"/>
  <c r="CX291" i="1"/>
  <c r="AU309" i="1"/>
  <c r="BC327" i="1"/>
  <c r="BK327" i="1"/>
  <c r="BK331" i="1" s="1"/>
  <c r="CA309" i="1"/>
  <c r="CI309" i="1"/>
  <c r="CQ309" i="1"/>
  <c r="CZ12" i="1"/>
  <c r="CV135" i="1"/>
  <c r="DC309" i="1"/>
  <c r="AJ327" i="1"/>
  <c r="AS137" i="1"/>
  <c r="AR173" i="1" s="1"/>
  <c r="AS103" i="1"/>
  <c r="BA135" i="1"/>
  <c r="BP327" i="1"/>
  <c r="BX291" i="1"/>
  <c r="CN327" i="1"/>
  <c r="CM331" i="1" s="1"/>
  <c r="CW103" i="1"/>
  <c r="DE103" i="1"/>
  <c r="DF112" i="1" s="1"/>
  <c r="BB103" i="1"/>
  <c r="BM173" i="1"/>
  <c r="CH103" i="1"/>
  <c r="CP103" i="1"/>
  <c r="CW291" i="1"/>
  <c r="DF135" i="1"/>
  <c r="DF12" i="1" s="1"/>
  <c r="DE173" i="1"/>
  <c r="DF173" i="1"/>
  <c r="AK309" i="1"/>
  <c r="AU162" i="1"/>
  <c r="AU161" i="1"/>
  <c r="AU163" i="1"/>
  <c r="AU20" i="1"/>
  <c r="AA10" i="7" s="1"/>
  <c r="BJ135" i="1"/>
  <c r="BE173" i="1"/>
  <c r="BS135" i="1"/>
  <c r="BY291" i="1"/>
  <c r="BZ291" i="1"/>
  <c r="CI137" i="1"/>
  <c r="CI103" i="1"/>
  <c r="CY162" i="1"/>
  <c r="CY161" i="1"/>
  <c r="CY20" i="1"/>
  <c r="CE10" i="7" s="1"/>
  <c r="CY163" i="1"/>
  <c r="AN135" i="1"/>
  <c r="AU291" i="1"/>
  <c r="BC309" i="1"/>
  <c r="BK309" i="1"/>
  <c r="BS291" i="1"/>
  <c r="CB135" i="1"/>
  <c r="CB12" i="1" s="1"/>
  <c r="CJ103" i="1"/>
  <c r="CM173" i="1"/>
  <c r="CY309" i="1"/>
  <c r="BA103" i="1"/>
  <c r="BI161" i="1"/>
  <c r="BI162" i="1"/>
  <c r="BI163" i="1"/>
  <c r="BY137" i="1"/>
  <c r="BY103" i="1"/>
  <c r="CM291" i="1"/>
  <c r="CN291" i="1"/>
  <c r="CV291" i="1"/>
  <c r="CU295" i="1" s="1"/>
  <c r="DD327" i="1"/>
  <c r="DC331" i="1" s="1"/>
  <c r="AM135" i="1"/>
  <c r="AM103" i="1"/>
  <c r="AT161" i="1"/>
  <c r="AT162" i="1"/>
  <c r="AT163" i="1"/>
  <c r="BP291" i="1"/>
  <c r="BQ291" i="1"/>
  <c r="BZ137" i="1"/>
  <c r="BZ103" i="1"/>
  <c r="CK173" i="1"/>
  <c r="CX103" i="1"/>
  <c r="DA173" i="1"/>
  <c r="AJ291" i="1"/>
  <c r="AJ295" i="1" s="1"/>
  <c r="AK291" i="1"/>
  <c r="AT291" i="1"/>
  <c r="BC163" i="1"/>
  <c r="BC162" i="1"/>
  <c r="BC161" i="1"/>
  <c r="BC20" i="1"/>
  <c r="AI10" i="7" s="1"/>
  <c r="BI327" i="1"/>
  <c r="BS162" i="1"/>
  <c r="BS163" i="1"/>
  <c r="BS161" i="1"/>
  <c r="CA20" i="1"/>
  <c r="BG10" i="7" s="1"/>
  <c r="CA161" i="1"/>
  <c r="CA163" i="1"/>
  <c r="CA162" i="1"/>
  <c r="CI161" i="1"/>
  <c r="CI20" i="1"/>
  <c r="BO10" i="7" s="1"/>
  <c r="CI163" i="1"/>
  <c r="CI162" i="1"/>
  <c r="CQ161" i="1"/>
  <c r="CQ163" i="1"/>
  <c r="CQ162" i="1"/>
  <c r="CQ20" i="1"/>
  <c r="BW10" i="7" s="1"/>
  <c r="CT173" i="1"/>
  <c r="AN103" i="1"/>
  <c r="AV135" i="1"/>
  <c r="AU173" i="1"/>
  <c r="BC291" i="1"/>
  <c r="BO291" i="1"/>
  <c r="BV291" i="1"/>
  <c r="BW291" i="1"/>
  <c r="CQ173" i="1"/>
  <c r="AK135" i="1"/>
  <c r="AS163" i="1"/>
  <c r="AS161" i="1"/>
  <c r="AS162" i="1"/>
  <c r="BQ103" i="1"/>
  <c r="CG103" i="1"/>
  <c r="CO137" i="1"/>
  <c r="CO103" i="1"/>
  <c r="DD291" i="1"/>
  <c r="DD295" i="1" s="1"/>
  <c r="AT135" i="1"/>
  <c r="BB135" i="1"/>
  <c r="BB12" i="1" s="1"/>
  <c r="BK103" i="1"/>
  <c r="BR103" i="1"/>
  <c r="CH162" i="1"/>
  <c r="CH161" i="1"/>
  <c r="CH163" i="1"/>
  <c r="CH20" i="1"/>
  <c r="BN10" i="7" s="1"/>
  <c r="CP163" i="1"/>
  <c r="CP162" i="1"/>
  <c r="CP20" i="1"/>
  <c r="BV10" i="7" s="1"/>
  <c r="CP161" i="1"/>
  <c r="CX161" i="1"/>
  <c r="CX20" i="1"/>
  <c r="CD10" i="7" s="1"/>
  <c r="CX163" i="1"/>
  <c r="CX162" i="1"/>
  <c r="DF163" i="1"/>
  <c r="DF161" i="1"/>
  <c r="DF162" i="1"/>
  <c r="DF20" i="1"/>
  <c r="CL10" i="7" s="1"/>
  <c r="AL163" i="1"/>
  <c r="AL161" i="1"/>
  <c r="AL162" i="1"/>
  <c r="AT327" i="1"/>
  <c r="BB309" i="1"/>
  <c r="BI309" i="1"/>
  <c r="BS103" i="1"/>
  <c r="CP327" i="1"/>
  <c r="CY135" i="1"/>
  <c r="AV163" i="1"/>
  <c r="AV162" i="1"/>
  <c r="AV161" i="1"/>
  <c r="BD135" i="1"/>
  <c r="BD142" i="1" s="1"/>
  <c r="BG173" i="1"/>
  <c r="CB103" i="1"/>
  <c r="CI291" i="1"/>
  <c r="CP291" i="1"/>
  <c r="CO295" i="1" s="1"/>
  <c r="CQ291" i="1"/>
  <c r="CY291" i="1"/>
  <c r="AK161" i="1"/>
  <c r="AK163" i="1"/>
  <c r="AK162" i="1"/>
  <c r="AS135" i="1"/>
  <c r="AZ309" i="1"/>
  <c r="BD173" i="1"/>
  <c r="CG161" i="1"/>
  <c r="CG163" i="1"/>
  <c r="CG20" i="1"/>
  <c r="BM10" i="7" s="1"/>
  <c r="CG162" i="1"/>
  <c r="CO163" i="1"/>
  <c r="CO161" i="1"/>
  <c r="CO20" i="1"/>
  <c r="BU10" i="7" s="1"/>
  <c r="CO162" i="1"/>
  <c r="CW161" i="1"/>
  <c r="CW20" i="1"/>
  <c r="CC10" i="7" s="1"/>
  <c r="CW163" i="1"/>
  <c r="CR174" i="1" s="1"/>
  <c r="CW162" i="1"/>
  <c r="DE163" i="1"/>
  <c r="CZ174" i="1" s="1"/>
  <c r="DE161" i="1"/>
  <c r="DE162" i="1"/>
  <c r="DE20" i="1"/>
  <c r="CK10" i="7" s="1"/>
  <c r="AM163" i="1"/>
  <c r="AM161" i="1"/>
  <c r="AM162" i="1"/>
  <c r="AS309" i="1"/>
  <c r="BB163" i="1"/>
  <c r="BB20" i="1"/>
  <c r="AH10" i="7" s="1"/>
  <c r="BB161" i="1"/>
  <c r="BB162" i="1"/>
  <c r="BK162" i="1"/>
  <c r="BK163" i="1"/>
  <c r="BK161" i="1"/>
  <c r="BK20" i="1"/>
  <c r="AQ10" i="7" s="1"/>
  <c r="BR162" i="1"/>
  <c r="BR163" i="1"/>
  <c r="BR161" i="1"/>
  <c r="BR20" i="1"/>
  <c r="AX10" i="7" s="1"/>
  <c r="BZ162" i="1"/>
  <c r="BZ161" i="1"/>
  <c r="BZ163" i="1"/>
  <c r="BZ20" i="1"/>
  <c r="BF10" i="7" s="1"/>
  <c r="CH135" i="1"/>
  <c r="CH12" i="1" s="1"/>
  <c r="CO327" i="1"/>
  <c r="CN331" i="1" s="1"/>
  <c r="DE291" i="1"/>
  <c r="DE295" i="1" s="1"/>
  <c r="DF291" i="1"/>
  <c r="AT309" i="1"/>
  <c r="BB291" i="1"/>
  <c r="BB295" i="1" s="1"/>
  <c r="BJ163" i="1"/>
  <c r="BJ161" i="1"/>
  <c r="BJ162" i="1"/>
  <c r="BZ327" i="1"/>
  <c r="CH327" i="1"/>
  <c r="CL173" i="1"/>
  <c r="CX309" i="1"/>
  <c r="CW313" i="1" s="1"/>
  <c r="AM291" i="1"/>
  <c r="BJ291" i="1"/>
  <c r="BK291" i="1"/>
  <c r="BT137" i="1"/>
  <c r="BT173" i="1" s="1"/>
  <c r="BT103" i="1"/>
  <c r="CJ135" i="1"/>
  <c r="CJ12" i="1" s="1"/>
  <c r="CR103" i="1"/>
  <c r="CZ103" i="1"/>
  <c r="CY35" i="7"/>
  <c r="DR555" i="1"/>
  <c r="DR562" i="1"/>
  <c r="DR556" i="1"/>
  <c r="DR561" i="1"/>
  <c r="DR558" i="1"/>
  <c r="DR554" i="1"/>
  <c r="DR559" i="1"/>
  <c r="DR560" i="1"/>
  <c r="DR553" i="1"/>
  <c r="DR557" i="1"/>
  <c r="DP403" i="1"/>
  <c r="DM15" i="1"/>
  <c r="DN215" i="1"/>
  <c r="DN243" i="1"/>
  <c r="DN240" i="1" s="1"/>
  <c r="DS21" i="1"/>
  <c r="CY11" i="7" s="1"/>
  <c r="DL408" i="1"/>
  <c r="DP1179" i="1"/>
  <c r="CV16" i="7" s="1"/>
  <c r="DP1180" i="1"/>
  <c r="DP1198" i="1"/>
  <c r="DP1181" i="1" s="1"/>
  <c r="CV38" i="7" s="1"/>
  <c r="DM654" i="1"/>
  <c r="DM653" i="1"/>
  <c r="DM652" i="1"/>
  <c r="DT538" i="1"/>
  <c r="DT537" i="1"/>
  <c r="DT539" i="1"/>
  <c r="DO550" i="1" s="1"/>
  <c r="DQ183" i="1"/>
  <c r="DP209" i="1" s="1"/>
  <c r="DP223" i="1" s="1"/>
  <c r="DO249" i="1" s="1"/>
  <c r="DQ182" i="1"/>
  <c r="DP208" i="1" s="1"/>
  <c r="DP222" i="1" s="1"/>
  <c r="DO248" i="1" s="1"/>
  <c r="DQ181" i="1"/>
  <c r="DP207" i="1" s="1"/>
  <c r="DP221" i="1" s="1"/>
  <c r="DO247" i="1" s="1"/>
  <c r="DQ177" i="1"/>
  <c r="DP203" i="1" s="1"/>
  <c r="DQ184" i="1"/>
  <c r="DP210" i="1" s="1"/>
  <c r="DP224" i="1" s="1"/>
  <c r="DO250" i="1" s="1"/>
  <c r="DQ180" i="1"/>
  <c r="DP206" i="1" s="1"/>
  <c r="DP220" i="1" s="1"/>
  <c r="DO246" i="1" s="1"/>
  <c r="DQ185" i="1"/>
  <c r="DP211" i="1" s="1"/>
  <c r="DP225" i="1" s="1"/>
  <c r="DO251" i="1" s="1"/>
  <c r="DQ179" i="1"/>
  <c r="DP205" i="1" s="1"/>
  <c r="DP219" i="1" s="1"/>
  <c r="DP245" i="1" s="1"/>
  <c r="DQ186" i="1"/>
  <c r="DP212" i="1" s="1"/>
  <c r="DP226" i="1" s="1"/>
  <c r="DO252" i="1" s="1"/>
  <c r="DQ178" i="1"/>
  <c r="DP204" i="1" s="1"/>
  <c r="DP218" i="1" s="1"/>
  <c r="DQ244" i="1" s="1"/>
  <c r="DM262" i="1"/>
  <c r="CZ33" i="7"/>
  <c r="DR275" i="1"/>
  <c r="DL779" i="1"/>
  <c r="DL784" i="1"/>
  <c r="CZ5" i="7"/>
  <c r="DT166" i="1"/>
  <c r="DT165" i="1"/>
  <c r="DT19" i="1"/>
  <c r="DT404" i="1"/>
  <c r="CZ31" i="7"/>
  <c r="DT30" i="1"/>
  <c r="CZ29" i="7" s="1"/>
  <c r="DK1574" i="1"/>
  <c r="DK1578" i="1" s="1"/>
  <c r="CQ40" i="7" s="1"/>
  <c r="DK779" i="1"/>
  <c r="DK24" i="1" s="1"/>
  <c r="DK23" i="1"/>
  <c r="CQ13" i="7" s="1"/>
  <c r="CO17" i="7"/>
  <c r="DI1589" i="1"/>
  <c r="CZ32" i="7"/>
  <c r="CZ6" i="7"/>
  <c r="DT541" i="1"/>
  <c r="DT780" i="1"/>
  <c r="DT542" i="1"/>
  <c r="DT518" i="1"/>
  <c r="DT12" i="1"/>
  <c r="DR173" i="1"/>
  <c r="CY3" i="7"/>
  <c r="CY9" i="7" s="1"/>
  <c r="DS1590" i="1"/>
  <c r="CY22" i="7" s="1"/>
  <c r="DS22" i="1"/>
  <c r="CY12" i="7" s="1"/>
  <c r="DS1247" i="1"/>
  <c r="CY18" i="7" s="1"/>
  <c r="DS25" i="1"/>
  <c r="CY15" i="7" s="1"/>
  <c r="DP414" i="1"/>
  <c r="DM16" i="1"/>
  <c r="DM1242" i="1" s="1"/>
  <c r="DM1585" i="1" s="1"/>
  <c r="DN28" i="1"/>
  <c r="DS13" i="1"/>
  <c r="DS275" i="1"/>
  <c r="DL16" i="1"/>
  <c r="DL1242" i="1" s="1"/>
  <c r="DL1585" i="1" s="1"/>
  <c r="DN775" i="1"/>
  <c r="CN17" i="7"/>
  <c r="DH1589" i="1"/>
  <c r="DT1373" i="1"/>
  <c r="DF1377" i="1" s="1"/>
  <c r="DO200" i="1"/>
  <c r="DO217" i="1"/>
  <c r="DO619" i="1"/>
  <c r="DO591" i="1"/>
  <c r="DS1373" i="1"/>
  <c r="DT1265" i="1"/>
  <c r="CZ7" i="7"/>
  <c r="DL33" i="1"/>
  <c r="CR37" i="7" s="1"/>
  <c r="DL1574" i="1"/>
  <c r="DL1578" i="1" s="1"/>
  <c r="CR40" i="7" s="1"/>
  <c r="CM14" i="7"/>
  <c r="DG1246" i="1"/>
  <c r="DR1226" i="1"/>
  <c r="DQ1230" i="1" s="1"/>
  <c r="DQ1234" i="1" s="1"/>
  <c r="DR1208" i="1"/>
  <c r="DQ1212" i="1" s="1"/>
  <c r="DQ1216" i="1" s="1"/>
  <c r="DR1190" i="1"/>
  <c r="DJ779" i="1"/>
  <c r="DJ24" i="1" s="1"/>
  <c r="DJ23" i="1"/>
  <c r="CP13" i="7" s="1"/>
  <c r="DJ33" i="1"/>
  <c r="CP37" i="7" s="1"/>
  <c r="DJ784" i="1"/>
  <c r="DJ34" i="1" s="1"/>
  <c r="DJ1251" i="1" s="1"/>
  <c r="DT267" i="1"/>
  <c r="DT1586" i="1"/>
  <c r="DT17" i="1"/>
  <c r="DT1243" i="1"/>
  <c r="DT14" i="1"/>
  <c r="DK33" i="1"/>
  <c r="CQ37" i="7" s="1"/>
  <c r="DK784" i="1"/>
  <c r="DK34" i="1" s="1"/>
  <c r="DK1251" i="1" s="1"/>
  <c r="DT643" i="1"/>
  <c r="DT162" i="1"/>
  <c r="DT163" i="1"/>
  <c r="DO174" i="1" s="1"/>
  <c r="DO28" i="1" s="1"/>
  <c r="DT161" i="1"/>
  <c r="DT20" i="1"/>
  <c r="CZ10" i="7" s="1"/>
  <c r="DQ555" i="1"/>
  <c r="DP581" i="1" s="1"/>
  <c r="DP595" i="1" s="1"/>
  <c r="DP621" i="1" s="1"/>
  <c r="DQ554" i="1"/>
  <c r="DP580" i="1" s="1"/>
  <c r="DP594" i="1" s="1"/>
  <c r="DQ620" i="1" s="1"/>
  <c r="DQ561" i="1"/>
  <c r="DP587" i="1" s="1"/>
  <c r="DP601" i="1" s="1"/>
  <c r="DO627" i="1" s="1"/>
  <c r="DQ558" i="1"/>
  <c r="DP584" i="1" s="1"/>
  <c r="DP598" i="1" s="1"/>
  <c r="DO624" i="1" s="1"/>
  <c r="DQ553" i="1"/>
  <c r="DP579" i="1" s="1"/>
  <c r="DQ557" i="1"/>
  <c r="DP583" i="1" s="1"/>
  <c r="DP597" i="1" s="1"/>
  <c r="DO623" i="1" s="1"/>
  <c r="DQ562" i="1"/>
  <c r="DP588" i="1" s="1"/>
  <c r="DP602" i="1" s="1"/>
  <c r="DO628" i="1" s="1"/>
  <c r="DQ556" i="1"/>
  <c r="DP582" i="1" s="1"/>
  <c r="DP596" i="1" s="1"/>
  <c r="DO622" i="1" s="1"/>
  <c r="DQ559" i="1"/>
  <c r="DP585" i="1" s="1"/>
  <c r="DP599" i="1" s="1"/>
  <c r="DO625" i="1" s="1"/>
  <c r="DQ560" i="1"/>
  <c r="DP586" i="1" s="1"/>
  <c r="DP600" i="1" s="1"/>
  <c r="DO626" i="1" s="1"/>
  <c r="DS549" i="1"/>
  <c r="CB173" i="1" l="1"/>
  <c r="CE295" i="1"/>
  <c r="AB652" i="1"/>
  <c r="AB671" i="1"/>
  <c r="AB654" i="1" s="1"/>
  <c r="AB653" i="1"/>
  <c r="CE689" i="1"/>
  <c r="AA19" i="1"/>
  <c r="AA165" i="1"/>
  <c r="G5" i="7"/>
  <c r="AA166" i="1"/>
  <c r="AA1226" i="1"/>
  <c r="AA1208" i="1"/>
  <c r="AC518" i="1"/>
  <c r="AC533" i="1"/>
  <c r="AD488" i="1"/>
  <c r="J32" i="7" s="1"/>
  <c r="AB533" i="1"/>
  <c r="AB518" i="1"/>
  <c r="AB519" i="1" s="1"/>
  <c r="AC488" i="1"/>
  <c r="I32" i="7" s="1"/>
  <c r="AA671" i="1"/>
  <c r="AA654" i="1" s="1"/>
  <c r="AA652" i="1"/>
  <c r="AA653" i="1"/>
  <c r="AB538" i="1"/>
  <c r="AB537" i="1"/>
  <c r="AA550" i="1" s="1"/>
  <c r="AB539" i="1"/>
  <c r="AB560" i="1"/>
  <c r="AB557" i="1"/>
  <c r="AB559" i="1"/>
  <c r="AB555" i="1"/>
  <c r="AB556" i="1"/>
  <c r="AB553" i="1"/>
  <c r="AB554" i="1"/>
  <c r="AB561" i="1"/>
  <c r="AB558" i="1"/>
  <c r="AB562" i="1"/>
  <c r="AC539" i="1"/>
  <c r="AC538" i="1"/>
  <c r="AC537" i="1"/>
  <c r="AC20" i="1"/>
  <c r="I10" i="7" s="1"/>
  <c r="AC13" i="1"/>
  <c r="AA533" i="1"/>
  <c r="AB488" i="1"/>
  <c r="AB643" i="1" s="1"/>
  <c r="AA643" i="1"/>
  <c r="BH112" i="1"/>
  <c r="AA38" i="1"/>
  <c r="G67" i="7" s="1"/>
  <c r="AA511" i="1"/>
  <c r="AA12" i="1" s="1"/>
  <c r="AA549" i="1"/>
  <c r="BU313" i="1"/>
  <c r="AI313" i="1"/>
  <c r="CV183" i="1"/>
  <c r="BA179" i="1"/>
  <c r="AY295" i="1"/>
  <c r="CV186" i="1"/>
  <c r="BA182" i="1"/>
  <c r="BA181" i="1"/>
  <c r="BL671" i="1"/>
  <c r="CE173" i="1"/>
  <c r="CV181" i="1"/>
  <c r="BA180" i="1"/>
  <c r="BA178" i="1"/>
  <c r="BC135" i="1"/>
  <c r="BC12" i="1" s="1"/>
  <c r="CV184" i="1"/>
  <c r="BA184" i="1"/>
  <c r="CV177" i="1"/>
  <c r="BA177" i="1"/>
  <c r="BH313" i="1"/>
  <c r="CD173" i="1"/>
  <c r="AW313" i="1"/>
  <c r="CV185" i="1"/>
  <c r="CV182" i="1"/>
  <c r="BA185" i="1"/>
  <c r="AN173" i="1"/>
  <c r="AN185" i="1" s="1"/>
  <c r="BA295" i="1"/>
  <c r="AO313" i="1"/>
  <c r="CV179" i="1"/>
  <c r="BM313" i="1"/>
  <c r="AF671" i="1"/>
  <c r="AS689" i="1"/>
  <c r="AN689" i="1"/>
  <c r="BE331" i="1"/>
  <c r="BP518" i="1"/>
  <c r="BP519" i="1" s="1"/>
  <c r="AO689" i="1"/>
  <c r="BF174" i="1"/>
  <c r="AO173" i="1"/>
  <c r="BW142" i="1"/>
  <c r="BK671" i="1"/>
  <c r="AW689" i="1"/>
  <c r="BD671" i="1"/>
  <c r="AE671" i="1"/>
  <c r="BV671" i="1"/>
  <c r="BY313" i="1"/>
  <c r="CF331" i="1"/>
  <c r="BB689" i="1"/>
  <c r="BP313" i="1"/>
  <c r="BJ178" i="1"/>
  <c r="AK185" i="1"/>
  <c r="AJ211" i="1" s="1"/>
  <c r="AJ225" i="1" s="1"/>
  <c r="AK178" i="1"/>
  <c r="BQ181" i="1"/>
  <c r="BO331" i="1"/>
  <c r="BX331" i="1"/>
  <c r="BJ179" i="1"/>
  <c r="AK181" i="1"/>
  <c r="AK182" i="1"/>
  <c r="BQ183" i="1"/>
  <c r="CE488" i="1"/>
  <c r="BK32" i="7" s="1"/>
  <c r="BX689" i="1"/>
  <c r="BJ185" i="1"/>
  <c r="AK180" i="1"/>
  <c r="BQ178" i="1"/>
  <c r="BH671" i="1"/>
  <c r="BQ185" i="1"/>
  <c r="CB995" i="1"/>
  <c r="BJ184" i="1"/>
  <c r="BV295" i="1"/>
  <c r="AX173" i="1"/>
  <c r="BJ183" i="1"/>
  <c r="BJ181" i="1"/>
  <c r="AK184" i="1"/>
  <c r="BQ184" i="1"/>
  <c r="BT671" i="1"/>
  <c r="BQ689" i="1"/>
  <c r="BU671" i="1"/>
  <c r="BD689" i="1"/>
  <c r="BE689" i="1"/>
  <c r="AE689" i="1"/>
  <c r="AK183" i="1"/>
  <c r="BO295" i="1"/>
  <c r="BJ180" i="1"/>
  <c r="BJ177" i="1"/>
  <c r="AK179" i="1"/>
  <c r="BQ182" i="1"/>
  <c r="BQ180" i="1"/>
  <c r="BS689" i="1"/>
  <c r="AT511" i="1"/>
  <c r="AT536" i="1" s="1"/>
  <c r="AT20" i="1" s="1"/>
  <c r="Z10" i="7" s="1"/>
  <c r="CC689" i="1"/>
  <c r="BQ179" i="1"/>
  <c r="AT549" i="1"/>
  <c r="BC671" i="1"/>
  <c r="BW11" i="1"/>
  <c r="BH183" i="1"/>
  <c r="CB174" i="1"/>
  <c r="AP174" i="1"/>
  <c r="AF313" i="1"/>
  <c r="CF177" i="1"/>
  <c r="CE203" i="1" s="1"/>
  <c r="AZ179" i="1"/>
  <c r="AQ295" i="1"/>
  <c r="BH186" i="1"/>
  <c r="BH177" i="1"/>
  <c r="CF179" i="1"/>
  <c r="CF184" i="1"/>
  <c r="AZ182" i="1"/>
  <c r="AZ178" i="1"/>
  <c r="AY204" i="1" s="1"/>
  <c r="AY218" i="1" s="1"/>
  <c r="AI331" i="1"/>
  <c r="BH180" i="1"/>
  <c r="BU992" i="1"/>
  <c r="BU1014" i="1" s="1"/>
  <c r="BU1160" i="1" s="1"/>
  <c r="CD518" i="1"/>
  <c r="CD519" i="1" s="1"/>
  <c r="BN173" i="1"/>
  <c r="AY313" i="1"/>
  <c r="BV174" i="1"/>
  <c r="AH142" i="1"/>
  <c r="AH143" i="1" s="1"/>
  <c r="CF186" i="1"/>
  <c r="CF182" i="1"/>
  <c r="AZ186" i="1"/>
  <c r="AZ183" i="1"/>
  <c r="BH181" i="1"/>
  <c r="AQ518" i="1"/>
  <c r="AQ519" i="1" s="1"/>
  <c r="BJ671" i="1"/>
  <c r="CC173" i="1"/>
  <c r="CC186" i="1" s="1"/>
  <c r="BO173" i="1"/>
  <c r="BU173" i="1"/>
  <c r="CF181" i="1"/>
  <c r="AZ180" i="1"/>
  <c r="BH185" i="1"/>
  <c r="AB174" i="1"/>
  <c r="AM549" i="1"/>
  <c r="BV173" i="1"/>
  <c r="BV185" i="1" s="1"/>
  <c r="AR313" i="1"/>
  <c r="CF185" i="1"/>
  <c r="CF211" i="1" s="1"/>
  <c r="CF225" i="1" s="1"/>
  <c r="AZ177" i="1"/>
  <c r="AK11" i="1"/>
  <c r="BH184" i="1"/>
  <c r="AD550" i="1"/>
  <c r="AH689" i="1"/>
  <c r="BE174" i="1"/>
  <c r="AM12" i="1"/>
  <c r="AP173" i="1"/>
  <c r="BA671" i="1"/>
  <c r="BE295" i="1"/>
  <c r="BJ689" i="1"/>
  <c r="AP135" i="1"/>
  <c r="AP12" i="1" s="1"/>
  <c r="CA689" i="1"/>
  <c r="AT295" i="1"/>
  <c r="AK112" i="1"/>
  <c r="AE643" i="1"/>
  <c r="AD689" i="1"/>
  <c r="BP689" i="1"/>
  <c r="CB689" i="1"/>
  <c r="AO533" i="1"/>
  <c r="AP488" i="1"/>
  <c r="V32" i="7" s="1"/>
  <c r="AQ541" i="1"/>
  <c r="AQ542" i="1" s="1"/>
  <c r="W6" i="7"/>
  <c r="AO511" i="1"/>
  <c r="AO536" i="1" s="1"/>
  <c r="AO549" i="1"/>
  <c r="CD549" i="1"/>
  <c r="CE511" i="1"/>
  <c r="CE536" i="1" s="1"/>
  <c r="CE549" i="1"/>
  <c r="AH671" i="1"/>
  <c r="AI671" i="1"/>
  <c r="BM558" i="1"/>
  <c r="BM560" i="1"/>
  <c r="BM556" i="1"/>
  <c r="BM554" i="1"/>
  <c r="BM557" i="1"/>
  <c r="BM555" i="1"/>
  <c r="BM553" i="1"/>
  <c r="BM561" i="1"/>
  <c r="BM559" i="1"/>
  <c r="BM562" i="1"/>
  <c r="BU689" i="1"/>
  <c r="BV689" i="1"/>
  <c r="BT555" i="1"/>
  <c r="BT557" i="1"/>
  <c r="BT560" i="1"/>
  <c r="BT559" i="1"/>
  <c r="BT556" i="1"/>
  <c r="BT561" i="1"/>
  <c r="BT553" i="1"/>
  <c r="BT562" i="1"/>
  <c r="BT554" i="1"/>
  <c r="BT558" i="1"/>
  <c r="CE533" i="1"/>
  <c r="CF488" i="1"/>
  <c r="BL32" i="7" s="1"/>
  <c r="AW541" i="1"/>
  <c r="AW542" i="1" s="1"/>
  <c r="AC6" i="7"/>
  <c r="AH562" i="1"/>
  <c r="AH558" i="1"/>
  <c r="AH555" i="1"/>
  <c r="AH556" i="1"/>
  <c r="AH559" i="1"/>
  <c r="AH553" i="1"/>
  <c r="AH561" i="1"/>
  <c r="AH560" i="1"/>
  <c r="AH554" i="1"/>
  <c r="AH557" i="1"/>
  <c r="CC533" i="1"/>
  <c r="CD488" i="1"/>
  <c r="BJ32" i="7" s="1"/>
  <c r="AU518" i="1"/>
  <c r="AU519" i="1" s="1"/>
  <c r="AU533" i="1"/>
  <c r="AV488" i="1"/>
  <c r="AB32" i="7" s="1"/>
  <c r="BA689" i="1"/>
  <c r="CF559" i="1"/>
  <c r="CF557" i="1"/>
  <c r="CF561" i="1"/>
  <c r="CF554" i="1"/>
  <c r="CF555" i="1"/>
  <c r="CF562" i="1"/>
  <c r="CF558" i="1"/>
  <c r="CF560" i="1"/>
  <c r="CF553" i="1"/>
  <c r="CF556" i="1"/>
  <c r="AQ539" i="1"/>
  <c r="AQ538" i="1"/>
  <c r="AQ537" i="1"/>
  <c r="AV553" i="1"/>
  <c r="AV559" i="1"/>
  <c r="AV555" i="1"/>
  <c r="AV557" i="1"/>
  <c r="AV554" i="1"/>
  <c r="AV556" i="1"/>
  <c r="AV561" i="1"/>
  <c r="AV560" i="1"/>
  <c r="AV562" i="1"/>
  <c r="AV558" i="1"/>
  <c r="BR533" i="1"/>
  <c r="BR518" i="1"/>
  <c r="BR775" i="1" s="1"/>
  <c r="BR776" i="1" s="1"/>
  <c r="BS488" i="1"/>
  <c r="AY32" i="7" s="1"/>
  <c r="BX511" i="1"/>
  <c r="BX536" i="1" s="1"/>
  <c r="BW549" i="1"/>
  <c r="CD671" i="1"/>
  <c r="CD653" i="1"/>
  <c r="CD652" i="1"/>
  <c r="AZ537" i="1"/>
  <c r="AZ538" i="1"/>
  <c r="AZ539" i="1"/>
  <c r="BG511" i="1"/>
  <c r="BG536" i="1" s="1"/>
  <c r="AG560" i="1"/>
  <c r="AG561" i="1"/>
  <c r="AG559" i="1"/>
  <c r="AG562" i="1"/>
  <c r="AG557" i="1"/>
  <c r="AG556" i="1"/>
  <c r="AG553" i="1"/>
  <c r="AG555" i="1"/>
  <c r="AG558" i="1"/>
  <c r="AG554" i="1"/>
  <c r="BI689" i="1"/>
  <c r="BP652" i="1"/>
  <c r="BP653" i="1"/>
  <c r="BP671" i="1"/>
  <c r="CF533" i="1"/>
  <c r="CF518" i="1"/>
  <c r="CF13" i="1" s="1"/>
  <c r="CG488" i="1"/>
  <c r="BM32" i="7" s="1"/>
  <c r="BA554" i="1"/>
  <c r="BA555" i="1"/>
  <c r="BA558" i="1"/>
  <c r="BA553" i="1"/>
  <c r="BA559" i="1"/>
  <c r="BA556" i="1"/>
  <c r="BA557" i="1"/>
  <c r="BA560" i="1"/>
  <c r="BA561" i="1"/>
  <c r="BA562" i="1"/>
  <c r="BM6" i="7"/>
  <c r="CG541" i="1"/>
  <c r="CG542" i="1" s="1"/>
  <c r="BJ6" i="7"/>
  <c r="CD541" i="1"/>
  <c r="CD542" i="1" s="1"/>
  <c r="BD533" i="1"/>
  <c r="BE488" i="1"/>
  <c r="AK32" i="7" s="1"/>
  <c r="BC533" i="1"/>
  <c r="BC518" i="1"/>
  <c r="BC519" i="1" s="1"/>
  <c r="BD488" i="1"/>
  <c r="AJ32" i="7" s="1"/>
  <c r="BX653" i="1"/>
  <c r="BX671" i="1"/>
  <c r="BX652" i="1"/>
  <c r="AI537" i="1"/>
  <c r="AI538" i="1"/>
  <c r="AI539" i="1"/>
  <c r="BN519" i="1"/>
  <c r="BN775" i="1"/>
  <c r="BN776" i="1" s="1"/>
  <c r="CC511" i="1"/>
  <c r="CC536" i="1" s="1"/>
  <c r="CB549" i="1"/>
  <c r="CA560" i="1"/>
  <c r="CA555" i="1"/>
  <c r="CA554" i="1"/>
  <c r="CA557" i="1"/>
  <c r="CA559" i="1"/>
  <c r="CA561" i="1"/>
  <c r="CA558" i="1"/>
  <c r="CA556" i="1"/>
  <c r="CA553" i="1"/>
  <c r="CA562" i="1"/>
  <c r="AM538" i="1"/>
  <c r="AM537" i="1"/>
  <c r="AM539" i="1"/>
  <c r="AT539" i="1"/>
  <c r="AT538" i="1"/>
  <c r="AT537" i="1"/>
  <c r="BN557" i="1"/>
  <c r="BM583" i="1" s="1"/>
  <c r="BM597" i="1" s="1"/>
  <c r="BN556" i="1"/>
  <c r="BM582" i="1" s="1"/>
  <c r="BM596" i="1" s="1"/>
  <c r="BN561" i="1"/>
  <c r="BM587" i="1" s="1"/>
  <c r="BM601" i="1" s="1"/>
  <c r="BN559" i="1"/>
  <c r="BN562" i="1"/>
  <c r="BM588" i="1" s="1"/>
  <c r="BM602" i="1" s="1"/>
  <c r="BN560" i="1"/>
  <c r="BM586" i="1" s="1"/>
  <c r="BM600" i="1" s="1"/>
  <c r="BN553" i="1"/>
  <c r="BL579" i="1" s="1"/>
  <c r="BN554" i="1"/>
  <c r="BN558" i="1"/>
  <c r="BM584" i="1" s="1"/>
  <c r="BM598" i="1" s="1"/>
  <c r="BN555" i="1"/>
  <c r="BE561" i="1"/>
  <c r="BE560" i="1"/>
  <c r="BE553" i="1"/>
  <c r="BE556" i="1"/>
  <c r="BE559" i="1"/>
  <c r="BE562" i="1"/>
  <c r="BE555" i="1"/>
  <c r="BE554" i="1"/>
  <c r="BE557" i="1"/>
  <c r="BE558" i="1"/>
  <c r="CG539" i="1"/>
  <c r="CG538" i="1"/>
  <c r="CG537" i="1"/>
  <c r="AR533" i="1"/>
  <c r="AS488" i="1"/>
  <c r="Y32" i="7" s="1"/>
  <c r="CC671" i="1"/>
  <c r="CC654" i="1" s="1"/>
  <c r="CC653" i="1"/>
  <c r="CC652" i="1"/>
  <c r="AW537" i="1"/>
  <c r="AW539" i="1"/>
  <c r="AW538" i="1"/>
  <c r="AF533" i="1"/>
  <c r="AG488" i="1"/>
  <c r="M32" i="7" s="1"/>
  <c r="AJ689" i="1"/>
  <c r="BO555" i="1"/>
  <c r="BO554" i="1"/>
  <c r="BO553" i="1"/>
  <c r="BO558" i="1"/>
  <c r="BO561" i="1"/>
  <c r="BO556" i="1"/>
  <c r="BO559" i="1"/>
  <c r="BO560" i="1"/>
  <c r="BO557" i="1"/>
  <c r="BO562" i="1"/>
  <c r="BZ533" i="1"/>
  <c r="CA488" i="1"/>
  <c r="BG32" i="7" s="1"/>
  <c r="AP689" i="1"/>
  <c r="AH539" i="1"/>
  <c r="AH538" i="1"/>
  <c r="AH537" i="1"/>
  <c r="BB557" i="1"/>
  <c r="BB560" i="1"/>
  <c r="BB555" i="1"/>
  <c r="BB559" i="1"/>
  <c r="BA585" i="1" s="1"/>
  <c r="BA599" i="1" s="1"/>
  <c r="BB562" i="1"/>
  <c r="BB558" i="1"/>
  <c r="BB561" i="1"/>
  <c r="BB554" i="1"/>
  <c r="BB553" i="1"/>
  <c r="BB556" i="1"/>
  <c r="BW671" i="1"/>
  <c r="BW533" i="1"/>
  <c r="BX488" i="1"/>
  <c r="BD32" i="7" s="1"/>
  <c r="AP538" i="1"/>
  <c r="AP537" i="1"/>
  <c r="AP539" i="1"/>
  <c r="BB538" i="1"/>
  <c r="BB539" i="1"/>
  <c r="BB537" i="1"/>
  <c r="J6" i="7"/>
  <c r="AD541" i="1"/>
  <c r="AD542" i="1" s="1"/>
  <c r="BI533" i="1"/>
  <c r="BJ488" i="1"/>
  <c r="AP32" i="7" s="1"/>
  <c r="AW653" i="1"/>
  <c r="AW671" i="1"/>
  <c r="AW652" i="1"/>
  <c r="AW779" i="1" s="1"/>
  <c r="AW780" i="1" s="1"/>
  <c r="BD511" i="1"/>
  <c r="BD536" i="1" s="1"/>
  <c r="BC549" i="1"/>
  <c r="BB518" i="1"/>
  <c r="BB519" i="1" s="1"/>
  <c r="BB533" i="1"/>
  <c r="BC488" i="1"/>
  <c r="AI32" i="7" s="1"/>
  <c r="AT6" i="7"/>
  <c r="BN541" i="1"/>
  <c r="BN542" i="1" s="1"/>
  <c r="CB539" i="1"/>
  <c r="CB538" i="1"/>
  <c r="CB537" i="1"/>
  <c r="BO537" i="1"/>
  <c r="BO539" i="1"/>
  <c r="BO538" i="1"/>
  <c r="BF537" i="1"/>
  <c r="BF539" i="1"/>
  <c r="BF538" i="1"/>
  <c r="CB653" i="1"/>
  <c r="CB671" i="1"/>
  <c r="CB652" i="1"/>
  <c r="CA671" i="1"/>
  <c r="AE533" i="1"/>
  <c r="AF488" i="1"/>
  <c r="BQ533" i="1"/>
  <c r="BR488" i="1"/>
  <c r="AX32" i="7" s="1"/>
  <c r="AR511" i="1"/>
  <c r="AQ549" i="1"/>
  <c r="BT689" i="1"/>
  <c r="AF557" i="1"/>
  <c r="AF553" i="1"/>
  <c r="AF561" i="1"/>
  <c r="AF555" i="1"/>
  <c r="AF559" i="1"/>
  <c r="AF558" i="1"/>
  <c r="AF560" i="1"/>
  <c r="AF556" i="1"/>
  <c r="AF554" i="1"/>
  <c r="AF562" i="1"/>
  <c r="AF511" i="1"/>
  <c r="AF536" i="1" s="1"/>
  <c r="AE549" i="1"/>
  <c r="BZ561" i="1"/>
  <c r="BZ555" i="1"/>
  <c r="BZ558" i="1"/>
  <c r="BZ554" i="1"/>
  <c r="BZ560" i="1"/>
  <c r="BZ559" i="1"/>
  <c r="BZ557" i="1"/>
  <c r="BZ553" i="1"/>
  <c r="BZ562" i="1"/>
  <c r="BZ556" i="1"/>
  <c r="AC652" i="1"/>
  <c r="AC653" i="1"/>
  <c r="AC671" i="1"/>
  <c r="AC654" i="1" s="1"/>
  <c r="BP537" i="1"/>
  <c r="BP538" i="1"/>
  <c r="BP539" i="1"/>
  <c r="BY689" i="1"/>
  <c r="BZ511" i="1"/>
  <c r="BZ518" i="1" s="1"/>
  <c r="BZ519" i="1" s="1"/>
  <c r="BY549" i="1"/>
  <c r="BC539" i="1"/>
  <c r="BC537" i="1"/>
  <c r="BC538" i="1"/>
  <c r="AS533" i="1"/>
  <c r="AT488" i="1"/>
  <c r="Z32" i="7" s="1"/>
  <c r="BW511" i="1"/>
  <c r="BV549" i="1"/>
  <c r="AR689" i="1"/>
  <c r="BM671" i="1"/>
  <c r="BN671" i="1"/>
  <c r="BB6" i="7"/>
  <c r="BV541" i="1"/>
  <c r="BV542" i="1" s="1"/>
  <c r="BQ562" i="1"/>
  <c r="BQ558" i="1"/>
  <c r="BQ554" i="1"/>
  <c r="BQ559" i="1"/>
  <c r="BQ556" i="1"/>
  <c r="BQ555" i="1"/>
  <c r="BQ561" i="1"/>
  <c r="BQ560" i="1"/>
  <c r="BQ553" i="1"/>
  <c r="BQ557" i="1"/>
  <c r="BI511" i="1"/>
  <c r="BH549" i="1"/>
  <c r="CF539" i="1"/>
  <c r="CF538" i="1"/>
  <c r="CF537" i="1"/>
  <c r="CE652" i="1"/>
  <c r="CE671" i="1"/>
  <c r="CE653" i="1"/>
  <c r="CC549" i="1"/>
  <c r="AX533" i="1"/>
  <c r="AY488" i="1"/>
  <c r="AE32" i="7" s="1"/>
  <c r="BE533" i="1"/>
  <c r="BF488" i="1"/>
  <c r="AL32" i="7" s="1"/>
  <c r="BR689" i="1"/>
  <c r="CH556" i="1"/>
  <c r="CH582" i="1" s="1"/>
  <c r="CH596" i="1" s="1"/>
  <c r="CH560" i="1"/>
  <c r="CH586" i="1" s="1"/>
  <c r="CH600" i="1" s="1"/>
  <c r="CH557" i="1"/>
  <c r="CH583" i="1" s="1"/>
  <c r="CH597" i="1" s="1"/>
  <c r="CH554" i="1"/>
  <c r="CH559" i="1"/>
  <c r="CH585" i="1" s="1"/>
  <c r="CH599" i="1" s="1"/>
  <c r="CH562" i="1"/>
  <c r="CH588" i="1" s="1"/>
  <c r="CH602" i="1" s="1"/>
  <c r="CH561" i="1"/>
  <c r="CH587" i="1" s="1"/>
  <c r="CH601" i="1" s="1"/>
  <c r="CH555" i="1"/>
  <c r="CH558" i="1"/>
  <c r="CH584" i="1" s="1"/>
  <c r="CH598" i="1" s="1"/>
  <c r="CH553" i="1"/>
  <c r="BG518" i="1"/>
  <c r="BG775" i="1" s="1"/>
  <c r="BG776" i="1" s="1"/>
  <c r="BG533" i="1"/>
  <c r="BH488" i="1"/>
  <c r="AN32" i="7" s="1"/>
  <c r="AE511" i="1"/>
  <c r="AE518" i="1" s="1"/>
  <c r="AD549" i="1"/>
  <c r="BQ511" i="1"/>
  <c r="BQ518" i="1" s="1"/>
  <c r="BP549" i="1"/>
  <c r="AJ518" i="1"/>
  <c r="AJ519" i="1" s="1"/>
  <c r="AJ533" i="1"/>
  <c r="AK488" i="1"/>
  <c r="Q32" i="7" s="1"/>
  <c r="BO518" i="1"/>
  <c r="BO519" i="1" s="1"/>
  <c r="BO533" i="1"/>
  <c r="BP488" i="1"/>
  <c r="AV32" i="7" s="1"/>
  <c r="BF518" i="1"/>
  <c r="BF519" i="1" s="1"/>
  <c r="BF533" i="1"/>
  <c r="BG488" i="1"/>
  <c r="AM32" i="7" s="1"/>
  <c r="AG537" i="1"/>
  <c r="AG538" i="1"/>
  <c r="AG539" i="1"/>
  <c r="CA539" i="1"/>
  <c r="CA537" i="1"/>
  <c r="CA538" i="1"/>
  <c r="AX671" i="1"/>
  <c r="AX652" i="1"/>
  <c r="AX653" i="1"/>
  <c r="AS511" i="1"/>
  <c r="AR549" i="1"/>
  <c r="BO671" i="1"/>
  <c r="BM689" i="1"/>
  <c r="CD689" i="1"/>
  <c r="AX562" i="1"/>
  <c r="AX554" i="1"/>
  <c r="AX560" i="1"/>
  <c r="AX556" i="1"/>
  <c r="AX559" i="1"/>
  <c r="AX558" i="1"/>
  <c r="AX561" i="1"/>
  <c r="AX555" i="1"/>
  <c r="AX553" i="1"/>
  <c r="AX557" i="1"/>
  <c r="BV519" i="1"/>
  <c r="BV775" i="1"/>
  <c r="BV776" i="1" s="1"/>
  <c r="BT533" i="1"/>
  <c r="BU488" i="1"/>
  <c r="BA32" i="7" s="1"/>
  <c r="BR538" i="1"/>
  <c r="BR537" i="1"/>
  <c r="BR539" i="1"/>
  <c r="AI558" i="1"/>
  <c r="AH584" i="1" s="1"/>
  <c r="AH598" i="1" s="1"/>
  <c r="AI561" i="1"/>
  <c r="AH587" i="1" s="1"/>
  <c r="AH601" i="1" s="1"/>
  <c r="AI560" i="1"/>
  <c r="AI557" i="1"/>
  <c r="AH583" i="1" s="1"/>
  <c r="AH597" i="1" s="1"/>
  <c r="AI559" i="1"/>
  <c r="AH585" i="1" s="1"/>
  <c r="AH599" i="1" s="1"/>
  <c r="AI554" i="1"/>
  <c r="AG580" i="1" s="1"/>
  <c r="AG594" i="1" s="1"/>
  <c r="AI556" i="1"/>
  <c r="AH582" i="1" s="1"/>
  <c r="AH596" i="1" s="1"/>
  <c r="AI562" i="1"/>
  <c r="AH588" i="1" s="1"/>
  <c r="AH602" i="1" s="1"/>
  <c r="AI555" i="1"/>
  <c r="AI553" i="1"/>
  <c r="BU541" i="1"/>
  <c r="BU542" i="1" s="1"/>
  <c r="BA6" i="7"/>
  <c r="AN533" i="1"/>
  <c r="AO488" i="1"/>
  <c r="U32" i="7" s="1"/>
  <c r="AK533" i="1"/>
  <c r="AL488" i="1"/>
  <c r="R32" i="7" s="1"/>
  <c r="CD537" i="1"/>
  <c r="CD539" i="1"/>
  <c r="CD538" i="1"/>
  <c r="AX511" i="1"/>
  <c r="AX518" i="1" s="1"/>
  <c r="AW549" i="1"/>
  <c r="BE511" i="1"/>
  <c r="BD549" i="1"/>
  <c r="CH539" i="1"/>
  <c r="CH537" i="1"/>
  <c r="CH538" i="1"/>
  <c r="CF671" i="1"/>
  <c r="AV6" i="7"/>
  <c r="BP541" i="1"/>
  <c r="BP542" i="1" s="1"/>
  <c r="BF559" i="1"/>
  <c r="BF553" i="1"/>
  <c r="BF561" i="1"/>
  <c r="BE587" i="1" s="1"/>
  <c r="BE601" i="1" s="1"/>
  <c r="BF556" i="1"/>
  <c r="BE582" i="1" s="1"/>
  <c r="BE596" i="1" s="1"/>
  <c r="BF562" i="1"/>
  <c r="BE588" i="1" s="1"/>
  <c r="BE602" i="1" s="1"/>
  <c r="BF560" i="1"/>
  <c r="BE586" i="1" s="1"/>
  <c r="BE600" i="1" s="1"/>
  <c r="BF557" i="1"/>
  <c r="BE583" i="1" s="1"/>
  <c r="BE597" i="1" s="1"/>
  <c r="BF555" i="1"/>
  <c r="BF554" i="1"/>
  <c r="BF558" i="1"/>
  <c r="BE584" i="1" s="1"/>
  <c r="BE598" i="1" s="1"/>
  <c r="BF652" i="1"/>
  <c r="BF653" i="1"/>
  <c r="BF671" i="1"/>
  <c r="BF654" i="1" s="1"/>
  <c r="AH518" i="1"/>
  <c r="AH519" i="1" s="1"/>
  <c r="AH533" i="1"/>
  <c r="AI488" i="1"/>
  <c r="O32" i="7" s="1"/>
  <c r="AT556" i="1"/>
  <c r="AT555" i="1"/>
  <c r="AT554" i="1"/>
  <c r="AT557" i="1"/>
  <c r="AT561" i="1"/>
  <c r="AT559" i="1"/>
  <c r="AT560" i="1"/>
  <c r="AT562" i="1"/>
  <c r="AT553" i="1"/>
  <c r="AT558" i="1"/>
  <c r="BH689" i="1"/>
  <c r="AI518" i="1"/>
  <c r="AI519" i="1" s="1"/>
  <c r="AI533" i="1"/>
  <c r="AJ488" i="1"/>
  <c r="P32" i="7" s="1"/>
  <c r="AK671" i="1"/>
  <c r="AZ518" i="1"/>
  <c r="AZ519" i="1" s="1"/>
  <c r="AZ533" i="1"/>
  <c r="BA488" i="1"/>
  <c r="AG32" i="7" s="1"/>
  <c r="AY533" i="1"/>
  <c r="AY518" i="1"/>
  <c r="AY519" i="1" s="1"/>
  <c r="AZ488" i="1"/>
  <c r="AF32" i="7" s="1"/>
  <c r="BU562" i="1"/>
  <c r="BT588" i="1" s="1"/>
  <c r="BT602" i="1" s="1"/>
  <c r="BU558" i="1"/>
  <c r="BT584" i="1" s="1"/>
  <c r="BT598" i="1" s="1"/>
  <c r="BU557" i="1"/>
  <c r="BT583" i="1" s="1"/>
  <c r="BT597" i="1" s="1"/>
  <c r="BU554" i="1"/>
  <c r="BS580" i="1" s="1"/>
  <c r="BS594" i="1" s="1"/>
  <c r="BU553" i="1"/>
  <c r="BU559" i="1"/>
  <c r="BT585" i="1" s="1"/>
  <c r="BT599" i="1" s="1"/>
  <c r="BU556" i="1"/>
  <c r="BT582" i="1" s="1"/>
  <c r="BT596" i="1" s="1"/>
  <c r="BU561" i="1"/>
  <c r="BT587" i="1" s="1"/>
  <c r="BT601" i="1" s="1"/>
  <c r="BU555" i="1"/>
  <c r="BS581" i="1" s="1"/>
  <c r="BS595" i="1" s="1"/>
  <c r="BU560" i="1"/>
  <c r="BT586" i="1" s="1"/>
  <c r="BT600" i="1" s="1"/>
  <c r="AM689" i="1"/>
  <c r="AM533" i="1"/>
  <c r="AM518" i="1"/>
  <c r="AM519" i="1" s="1"/>
  <c r="AN488" i="1"/>
  <c r="T32" i="7" s="1"/>
  <c r="BG549" i="1"/>
  <c r="BT511" i="1"/>
  <c r="BT518" i="1" s="1"/>
  <c r="BT775" i="1" s="1"/>
  <c r="BT776" i="1" s="1"/>
  <c r="BS549" i="1"/>
  <c r="CH671" i="1"/>
  <c r="CH653" i="1"/>
  <c r="CH652" i="1"/>
  <c r="AC550" i="1"/>
  <c r="AM553" i="1"/>
  <c r="AM559" i="1"/>
  <c r="AM556" i="1"/>
  <c r="AM555" i="1"/>
  <c r="AM561" i="1"/>
  <c r="AM558" i="1"/>
  <c r="AM562" i="1"/>
  <c r="AM557" i="1"/>
  <c r="AM560" i="1"/>
  <c r="AM554" i="1"/>
  <c r="AJ554" i="1"/>
  <c r="AJ553" i="1"/>
  <c r="AJ562" i="1"/>
  <c r="AI588" i="1" s="1"/>
  <c r="AI602" i="1" s="1"/>
  <c r="AH628" i="1" s="1"/>
  <c r="AJ559" i="1"/>
  <c r="AI585" i="1" s="1"/>
  <c r="AI599" i="1" s="1"/>
  <c r="AH625" i="1" s="1"/>
  <c r="AJ556" i="1"/>
  <c r="AI582" i="1" s="1"/>
  <c r="AI596" i="1" s="1"/>
  <c r="AH622" i="1" s="1"/>
  <c r="AJ561" i="1"/>
  <c r="AJ560" i="1"/>
  <c r="AI586" i="1" s="1"/>
  <c r="AI600" i="1" s="1"/>
  <c r="AJ558" i="1"/>
  <c r="AI584" i="1" s="1"/>
  <c r="AI598" i="1" s="1"/>
  <c r="AH624" i="1" s="1"/>
  <c r="AJ557" i="1"/>
  <c r="AJ555" i="1"/>
  <c r="BH533" i="1"/>
  <c r="BH518" i="1"/>
  <c r="BH775" i="1" s="1"/>
  <c r="BH776" i="1" s="1"/>
  <c r="BI488" i="1"/>
  <c r="AO32" i="7" s="1"/>
  <c r="BU538" i="1"/>
  <c r="BU537" i="1"/>
  <c r="BU539" i="1"/>
  <c r="AL533" i="1"/>
  <c r="AM488" i="1"/>
  <c r="S32" i="7" s="1"/>
  <c r="BM533" i="1"/>
  <c r="BN488" i="1"/>
  <c r="AT32" i="7" s="1"/>
  <c r="AU537" i="1"/>
  <c r="AU539" i="1"/>
  <c r="AU538" i="1"/>
  <c r="AR653" i="1"/>
  <c r="AR652" i="1"/>
  <c r="BN537" i="1"/>
  <c r="BN538" i="1"/>
  <c r="BN539" i="1"/>
  <c r="BK541" i="1"/>
  <c r="BK542" i="1" s="1"/>
  <c r="AQ6" i="7"/>
  <c r="AT533" i="1"/>
  <c r="AT518" i="1"/>
  <c r="AT519" i="1" s="1"/>
  <c r="AU488" i="1"/>
  <c r="AA32" i="7" s="1"/>
  <c r="AV533" i="1"/>
  <c r="AW488" i="1"/>
  <c r="AC32" i="7" s="1"/>
  <c r="AQ671" i="1"/>
  <c r="BV537" i="1"/>
  <c r="BV538" i="1"/>
  <c r="BV539" i="1"/>
  <c r="AL549" i="1"/>
  <c r="CH533" i="1"/>
  <c r="CH518" i="1"/>
  <c r="CH775" i="1" s="1"/>
  <c r="CH776" i="1" s="1"/>
  <c r="BA533" i="1"/>
  <c r="BB488" i="1"/>
  <c r="AH32" i="7" s="1"/>
  <c r="BH537" i="1"/>
  <c r="BH538" i="1"/>
  <c r="BH539" i="1"/>
  <c r="BL533" i="1"/>
  <c r="BM488" i="1"/>
  <c r="AS32" i="7" s="1"/>
  <c r="BR653" i="1"/>
  <c r="BR671" i="1"/>
  <c r="BR652" i="1"/>
  <c r="AU671" i="1"/>
  <c r="AV671" i="1"/>
  <c r="CB533" i="1"/>
  <c r="CB518" i="1"/>
  <c r="CC488" i="1"/>
  <c r="BI32" i="7" s="1"/>
  <c r="AN511" i="1"/>
  <c r="AN518" i="1" s="1"/>
  <c r="AN519" i="1" s="1"/>
  <c r="BJ533" i="1"/>
  <c r="BK488" i="1"/>
  <c r="AQ32" i="7" s="1"/>
  <c r="AU689" i="1"/>
  <c r="CH689" i="1"/>
  <c r="CG689" i="1"/>
  <c r="AL511" i="1"/>
  <c r="AK549" i="1"/>
  <c r="BL549" i="1"/>
  <c r="AV689" i="1"/>
  <c r="BB671" i="1"/>
  <c r="AS555" i="1"/>
  <c r="AS560" i="1"/>
  <c r="AS557" i="1"/>
  <c r="AS554" i="1"/>
  <c r="AS558" i="1"/>
  <c r="AS562" i="1"/>
  <c r="AS553" i="1"/>
  <c r="AS556" i="1"/>
  <c r="AS559" i="1"/>
  <c r="AS561" i="1"/>
  <c r="BL689" i="1"/>
  <c r="BM511" i="1"/>
  <c r="AV511" i="1"/>
  <c r="AU549" i="1"/>
  <c r="BS533" i="1"/>
  <c r="BT488" i="1"/>
  <c r="AZ32" i="7" s="1"/>
  <c r="AC557" i="1"/>
  <c r="AB583" i="1" s="1"/>
  <c r="AB597" i="1" s="1"/>
  <c r="AC562" i="1"/>
  <c r="AB588" i="1" s="1"/>
  <c r="AB602" i="1" s="1"/>
  <c r="AC555" i="1"/>
  <c r="AC560" i="1"/>
  <c r="AB586" i="1" s="1"/>
  <c r="AB600" i="1" s="1"/>
  <c r="AC559" i="1"/>
  <c r="AB585" i="1" s="1"/>
  <c r="AB599" i="1" s="1"/>
  <c r="AC556" i="1"/>
  <c r="AB582" i="1" s="1"/>
  <c r="AB596" i="1" s="1"/>
  <c r="AC561" i="1"/>
  <c r="AB587" i="1" s="1"/>
  <c r="AB601" i="1" s="1"/>
  <c r="AC558" i="1"/>
  <c r="AB584" i="1" s="1"/>
  <c r="AB598" i="1" s="1"/>
  <c r="AC554" i="1"/>
  <c r="AC553" i="1"/>
  <c r="BY533" i="1"/>
  <c r="BZ488" i="1"/>
  <c r="BF32" i="7" s="1"/>
  <c r="BE671" i="1"/>
  <c r="BE653" i="1"/>
  <c r="BE652" i="1"/>
  <c r="AD671" i="1"/>
  <c r="AD652" i="1"/>
  <c r="AD779" i="1" s="1"/>
  <c r="AD780" i="1" s="1"/>
  <c r="AD653" i="1"/>
  <c r="BQ671" i="1"/>
  <c r="BQ654" i="1" s="1"/>
  <c r="BQ652" i="1"/>
  <c r="BQ653" i="1"/>
  <c r="BA511" i="1"/>
  <c r="AZ549" i="1"/>
  <c r="AX689" i="1"/>
  <c r="BL511" i="1"/>
  <c r="BK549" i="1"/>
  <c r="BS653" i="1"/>
  <c r="BS652" i="1"/>
  <c r="BS671" i="1"/>
  <c r="CA533" i="1"/>
  <c r="CA518" i="1"/>
  <c r="CA519" i="1" s="1"/>
  <c r="CB488" i="1"/>
  <c r="BH32" i="7" s="1"/>
  <c r="BJ511" i="1"/>
  <c r="BI549" i="1"/>
  <c r="AG533" i="1"/>
  <c r="AG518" i="1"/>
  <c r="AG519" i="1" s="1"/>
  <c r="AH488" i="1"/>
  <c r="N32" i="7" s="1"/>
  <c r="BG671" i="1"/>
  <c r="BG653" i="1"/>
  <c r="BG652" i="1"/>
  <c r="AP553" i="1"/>
  <c r="AP556" i="1"/>
  <c r="AP554" i="1"/>
  <c r="AP562" i="1"/>
  <c r="AP558" i="1"/>
  <c r="AP557" i="1"/>
  <c r="AP559" i="1"/>
  <c r="AP560" i="1"/>
  <c r="AP561" i="1"/>
  <c r="AP555" i="1"/>
  <c r="BC689" i="1"/>
  <c r="AK511" i="1"/>
  <c r="BX533" i="1"/>
  <c r="BX518" i="1"/>
  <c r="BY488" i="1"/>
  <c r="BE32" i="7" s="1"/>
  <c r="AK689" i="1"/>
  <c r="AY556" i="1"/>
  <c r="AX582" i="1" s="1"/>
  <c r="AX596" i="1" s="1"/>
  <c r="AY553" i="1"/>
  <c r="AW579" i="1" s="1"/>
  <c r="AY561" i="1"/>
  <c r="AY557" i="1"/>
  <c r="AX583" i="1" s="1"/>
  <c r="AX597" i="1" s="1"/>
  <c r="AY558" i="1"/>
  <c r="AX584" i="1" s="1"/>
  <c r="AX598" i="1" s="1"/>
  <c r="AY560" i="1"/>
  <c r="AX586" i="1" s="1"/>
  <c r="AX600" i="1" s="1"/>
  <c r="AY554" i="1"/>
  <c r="AY562" i="1"/>
  <c r="AX588" i="1" s="1"/>
  <c r="AX602" i="1" s="1"/>
  <c r="AY559" i="1"/>
  <c r="AY555" i="1"/>
  <c r="AP518" i="1"/>
  <c r="AP519" i="1" s="1"/>
  <c r="AP533" i="1"/>
  <c r="AQ488" i="1"/>
  <c r="W32" i="7" s="1"/>
  <c r="AN671" i="1"/>
  <c r="BS511" i="1"/>
  <c r="BR549" i="1"/>
  <c r="AD519" i="1"/>
  <c r="AD775" i="1"/>
  <c r="AD776" i="1" s="1"/>
  <c r="BY511" i="1"/>
  <c r="BY536" i="1" s="1"/>
  <c r="BX549" i="1"/>
  <c r="BF775" i="1"/>
  <c r="BF776" i="1" s="1"/>
  <c r="BD112" i="1"/>
  <c r="AJ31" i="7" s="1"/>
  <c r="BO313" i="1"/>
  <c r="AS173" i="1"/>
  <c r="AS179" i="1" s="1"/>
  <c r="CF210" i="1"/>
  <c r="CF224" i="1" s="1"/>
  <c r="CG331" i="1"/>
  <c r="BY331" i="1"/>
  <c r="AE313" i="1"/>
  <c r="AE295" i="1"/>
  <c r="BX313" i="1"/>
  <c r="AA174" i="1"/>
  <c r="AC313" i="1"/>
  <c r="AP313" i="1"/>
  <c r="AB135" i="1"/>
  <c r="AB12" i="1" s="1"/>
  <c r="AA173" i="1"/>
  <c r="AB173" i="1"/>
  <c r="AC295" i="1"/>
  <c r="AC331" i="1"/>
  <c r="AB157" i="1"/>
  <c r="AB11" i="1"/>
  <c r="AB112" i="1"/>
  <c r="AB267" i="1" s="1"/>
  <c r="CF212" i="1"/>
  <c r="CF226" i="1" s="1"/>
  <c r="CF313" i="1"/>
  <c r="AR331" i="1"/>
  <c r="BJ295" i="1"/>
  <c r="AF295" i="1"/>
  <c r="AC143" i="1"/>
  <c r="BA174" i="1"/>
  <c r="AE178" i="1"/>
  <c r="AE181" i="1"/>
  <c r="AE186" i="1"/>
  <c r="AE183" i="1"/>
  <c r="AE184" i="1"/>
  <c r="AE182" i="1"/>
  <c r="AE180" i="1"/>
  <c r="AE179" i="1"/>
  <c r="AE177" i="1"/>
  <c r="AE185" i="1"/>
  <c r="AZ331" i="1"/>
  <c r="AI1007" i="1"/>
  <c r="CY992" i="1"/>
  <c r="CY1014" i="1" s="1"/>
  <c r="CY1160" i="1" s="1"/>
  <c r="CX616" i="1"/>
  <c r="CX638" i="1" s="1"/>
  <c r="I31" i="7"/>
  <c r="AC30" i="1"/>
  <c r="I29" i="7" s="1"/>
  <c r="CQ992" i="1"/>
  <c r="CQ1014" i="1" s="1"/>
  <c r="CQ1160" i="1" s="1"/>
  <c r="AE331" i="1"/>
  <c r="I5" i="7"/>
  <c r="AC19" i="1"/>
  <c r="AC165" i="1"/>
  <c r="AC14" i="1"/>
  <c r="AC1208" i="1"/>
  <c r="AC1226" i="1"/>
  <c r="AI992" i="1"/>
  <c r="AI1014" i="1" s="1"/>
  <c r="AI1160" i="1" s="1"/>
  <c r="AC174" i="1"/>
  <c r="AE135" i="1"/>
  <c r="AE12" i="1" s="1"/>
  <c r="AD173" i="1"/>
  <c r="BU295" i="1"/>
  <c r="DA313" i="1"/>
  <c r="BD143" i="1"/>
  <c r="AD11" i="1"/>
  <c r="AD157" i="1"/>
  <c r="AD112" i="1"/>
  <c r="AF142" i="1"/>
  <c r="AF11" i="1"/>
  <c r="AF157" i="1"/>
  <c r="AF112" i="1"/>
  <c r="AF160" i="1"/>
  <c r="AF12" i="1"/>
  <c r="AD135" i="1"/>
  <c r="AD12" i="1" s="1"/>
  <c r="AC173" i="1"/>
  <c r="BF992" i="1"/>
  <c r="BF1014" i="1" s="1"/>
  <c r="BF1160" i="1" s="1"/>
  <c r="CI295" i="1"/>
  <c r="BL173" i="1"/>
  <c r="BL177" i="1" s="1"/>
  <c r="BQ992" i="1"/>
  <c r="BQ1014" i="1" s="1"/>
  <c r="BQ1160" i="1" s="1"/>
  <c r="CO992" i="1"/>
  <c r="CO1014" i="1" s="1"/>
  <c r="CO1160" i="1" s="1"/>
  <c r="AX295" i="1"/>
  <c r="AR992" i="1"/>
  <c r="AR1014" i="1" s="1"/>
  <c r="AR1160" i="1" s="1"/>
  <c r="AE157" i="1"/>
  <c r="AE11" i="1"/>
  <c r="AE112" i="1"/>
  <c r="BY295" i="1"/>
  <c r="CS331" i="1"/>
  <c r="BF1007" i="1"/>
  <c r="AF1007" i="1"/>
  <c r="CK992" i="1"/>
  <c r="CK1014" i="1" s="1"/>
  <c r="CK1160" i="1" s="1"/>
  <c r="DF313" i="1"/>
  <c r="CF295" i="1"/>
  <c r="DA992" i="1"/>
  <c r="DA1014" i="1" s="1"/>
  <c r="DA1160" i="1" s="1"/>
  <c r="DB1007" i="1"/>
  <c r="AC1007" i="1"/>
  <c r="AQ1007" i="1"/>
  <c r="DA616" i="1"/>
  <c r="DA638" i="1" s="1"/>
  <c r="DA784" i="1" s="1"/>
  <c r="BS1007" i="1"/>
  <c r="CY295" i="1"/>
  <c r="AL992" i="1"/>
  <c r="AL1014" i="1" s="1"/>
  <c r="AL1160" i="1" s="1"/>
  <c r="CB992" i="1"/>
  <c r="CB1014" i="1" s="1"/>
  <c r="CB1160" i="1" s="1"/>
  <c r="AS331" i="1"/>
  <c r="BZ295" i="1"/>
  <c r="CF208" i="1"/>
  <c r="CF222" i="1" s="1"/>
  <c r="BN331" i="1"/>
  <c r="CN992" i="1"/>
  <c r="CN1014" i="1" s="1"/>
  <c r="CN1160" i="1" s="1"/>
  <c r="AB992" i="1"/>
  <c r="AB1014" i="1" s="1"/>
  <c r="AB1160" i="1" s="1"/>
  <c r="BV1007" i="1"/>
  <c r="BN1007" i="1"/>
  <c r="AE1268" i="1"/>
  <c r="BN992" i="1"/>
  <c r="BN1014" i="1" s="1"/>
  <c r="BN1160" i="1" s="1"/>
  <c r="BL995" i="1"/>
  <c r="BL992" i="1" s="1"/>
  <c r="BL1014" i="1" s="1"/>
  <c r="BL1160" i="1" s="1"/>
  <c r="BM967" i="1"/>
  <c r="CA995" i="1"/>
  <c r="CA992" i="1" s="1"/>
  <c r="CA1014" i="1" s="1"/>
  <c r="CA1160" i="1" s="1"/>
  <c r="BZ995" i="1"/>
  <c r="BZ992" i="1" s="1"/>
  <c r="BZ1014" i="1" s="1"/>
  <c r="BZ1160" i="1" s="1"/>
  <c r="CA967" i="1"/>
  <c r="AV995" i="1"/>
  <c r="AV992" i="1" s="1"/>
  <c r="AV1014" i="1" s="1"/>
  <c r="AV1160" i="1" s="1"/>
  <c r="AW967" i="1"/>
  <c r="CR1007" i="1"/>
  <c r="AU1007" i="1"/>
  <c r="AD1007" i="1"/>
  <c r="CE1007" i="1"/>
  <c r="BI1007" i="1"/>
  <c r="CV619" i="1"/>
  <c r="CV616" i="1" s="1"/>
  <c r="CV638" i="1" s="1"/>
  <c r="CW591" i="1"/>
  <c r="BK1007" i="1"/>
  <c r="DF967" i="1"/>
  <c r="DF995" i="1"/>
  <c r="DF992" i="1" s="1"/>
  <c r="DF1014" i="1" s="1"/>
  <c r="DF1160" i="1" s="1"/>
  <c r="DC995" i="1"/>
  <c r="DC992" i="1" s="1"/>
  <c r="DC1014" i="1" s="1"/>
  <c r="DC1160" i="1" s="1"/>
  <c r="DD967" i="1"/>
  <c r="AP331" i="1"/>
  <c r="AP992" i="1"/>
  <c r="AP1014" i="1" s="1"/>
  <c r="AP1160" i="1" s="1"/>
  <c r="CT1007" i="1"/>
  <c r="BR1007" i="1"/>
  <c r="AT1007" i="1"/>
  <c r="AW1007" i="1"/>
  <c r="AD992" i="1"/>
  <c r="AD1014" i="1" s="1"/>
  <c r="AD1160" i="1" s="1"/>
  <c r="AR1007" i="1"/>
  <c r="AU967" i="1"/>
  <c r="AT995" i="1"/>
  <c r="AT992" i="1" s="1"/>
  <c r="AT1014" i="1" s="1"/>
  <c r="AT1160" i="1" s="1"/>
  <c r="AC995" i="1"/>
  <c r="AC992" i="1" s="1"/>
  <c r="AC1014" i="1" s="1"/>
  <c r="AC1160" i="1" s="1"/>
  <c r="AD967" i="1"/>
  <c r="CD995" i="1"/>
  <c r="CD992" i="1" s="1"/>
  <c r="CD1014" i="1" s="1"/>
  <c r="CD1160" i="1" s="1"/>
  <c r="CE967" i="1"/>
  <c r="AM1007" i="1"/>
  <c r="BH996" i="1"/>
  <c r="BH992" i="1" s="1"/>
  <c r="BH1014" i="1" s="1"/>
  <c r="BH1160" i="1" s="1"/>
  <c r="BI996" i="1"/>
  <c r="BI992" i="1" s="1"/>
  <c r="BI1014" i="1" s="1"/>
  <c r="BI1160" i="1" s="1"/>
  <c r="BJ995" i="1"/>
  <c r="BJ992" i="1" s="1"/>
  <c r="BJ1014" i="1" s="1"/>
  <c r="BJ1160" i="1" s="1"/>
  <c r="BK967" i="1"/>
  <c r="CP1007" i="1"/>
  <c r="CG967" i="1"/>
  <c r="CF995" i="1"/>
  <c r="CF992" i="1" s="1"/>
  <c r="CF1014" i="1" s="1"/>
  <c r="CF1160" i="1" s="1"/>
  <c r="BA313" i="1"/>
  <c r="AK295" i="1"/>
  <c r="CM295" i="1"/>
  <c r="BS295" i="1"/>
  <c r="CS995" i="1"/>
  <c r="CS992" i="1" s="1"/>
  <c r="CS1014" i="1" s="1"/>
  <c r="CS1160" i="1" s="1"/>
  <c r="CT967" i="1"/>
  <c r="CG992" i="1"/>
  <c r="CG1014" i="1" s="1"/>
  <c r="CG1160" i="1" s="1"/>
  <c r="BK992" i="1"/>
  <c r="BK1014" i="1" s="1"/>
  <c r="BK1160" i="1" s="1"/>
  <c r="BB1007" i="1"/>
  <c r="AW995" i="1"/>
  <c r="AW992" i="1" s="1"/>
  <c r="AW1014" i="1" s="1"/>
  <c r="AW1160" i="1" s="1"/>
  <c r="AX967" i="1"/>
  <c r="AQ995" i="1"/>
  <c r="AQ992" i="1" s="1"/>
  <c r="AQ1014" i="1" s="1"/>
  <c r="AQ1160" i="1" s="1"/>
  <c r="AR967" i="1"/>
  <c r="CZ1007" i="1"/>
  <c r="DE1007" i="1"/>
  <c r="CK1007" i="1"/>
  <c r="CM619" i="1"/>
  <c r="CM616" i="1" s="1"/>
  <c r="CM638" i="1" s="1"/>
  <c r="CN591" i="1"/>
  <c r="CW1007" i="1"/>
  <c r="AH1007" i="1"/>
  <c r="BD1007" i="1"/>
  <c r="BT1007" i="1"/>
  <c r="BA995" i="1"/>
  <c r="BA992" i="1" s="1"/>
  <c r="BA1014" i="1" s="1"/>
  <c r="BA1160" i="1" s="1"/>
  <c r="BB967" i="1"/>
  <c r="AX1007" i="1"/>
  <c r="BO1007" i="1"/>
  <c r="BP995" i="1"/>
  <c r="BP992" i="1" s="1"/>
  <c r="BP1014" i="1" s="1"/>
  <c r="BP1160" i="1" s="1"/>
  <c r="BQ967" i="1"/>
  <c r="AY1007" i="1"/>
  <c r="BB995" i="1"/>
  <c r="BB992" i="1" s="1"/>
  <c r="BB1014" i="1" s="1"/>
  <c r="BB1160" i="1" s="1"/>
  <c r="CC995" i="1"/>
  <c r="CC992" i="1" s="1"/>
  <c r="CC1014" i="1" s="1"/>
  <c r="CC1160" i="1" s="1"/>
  <c r="CD967" i="1"/>
  <c r="CO1007" i="1"/>
  <c r="CS616" i="1"/>
  <c r="CS638" i="1" s="1"/>
  <c r="CS784" i="1" s="1"/>
  <c r="CX1007" i="1"/>
  <c r="CU1007" i="1"/>
  <c r="DE995" i="1"/>
  <c r="DE992" i="1" s="1"/>
  <c r="DE1014" i="1" s="1"/>
  <c r="DE1160" i="1" s="1"/>
  <c r="DD995" i="1"/>
  <c r="DD992" i="1" s="1"/>
  <c r="DD1014" i="1" s="1"/>
  <c r="DD1160" i="1" s="1"/>
  <c r="DE967" i="1"/>
  <c r="CJ995" i="1"/>
  <c r="CJ992" i="1" s="1"/>
  <c r="CJ1014" i="1" s="1"/>
  <c r="CK967" i="1"/>
  <c r="CL1007" i="1"/>
  <c r="BU1007" i="1"/>
  <c r="BG313" i="1"/>
  <c r="AK995" i="1"/>
  <c r="AK992" i="1" s="1"/>
  <c r="AK1014" i="1" s="1"/>
  <c r="AK1160" i="1" s="1"/>
  <c r="AL967" i="1"/>
  <c r="AG992" i="1"/>
  <c r="AG1014" i="1" s="1"/>
  <c r="AG1160" i="1" s="1"/>
  <c r="CW967" i="1"/>
  <c r="CV995" i="1"/>
  <c r="CV992" i="1" s="1"/>
  <c r="CV1014" i="1" s="1"/>
  <c r="CV1160" i="1" s="1"/>
  <c r="AF995" i="1"/>
  <c r="AF992" i="1" s="1"/>
  <c r="AF1014" i="1" s="1"/>
  <c r="AF1160" i="1" s="1"/>
  <c r="AG967" i="1"/>
  <c r="BW1007" i="1"/>
  <c r="BY992" i="1"/>
  <c r="BY1014" i="1" s="1"/>
  <c r="BY1160" i="1" s="1"/>
  <c r="BS995" i="1"/>
  <c r="BS992" i="1" s="1"/>
  <c r="BS1014" i="1" s="1"/>
  <c r="BS1160" i="1" s="1"/>
  <c r="BT967" i="1"/>
  <c r="AA1007" i="1"/>
  <c r="AB1007" i="1"/>
  <c r="AE1007" i="1"/>
  <c r="AG1007" i="1"/>
  <c r="AJ1007" i="1"/>
  <c r="AK1007" i="1"/>
  <c r="AS1007" i="1"/>
  <c r="BG1007" i="1"/>
  <c r="BL1007" i="1"/>
  <c r="BX1007" i="1"/>
  <c r="BZ1007" i="1"/>
  <c r="BY1007" i="1"/>
  <c r="CC1007" i="1"/>
  <c r="CA1007" i="1"/>
  <c r="CB1007" i="1"/>
  <c r="CD1007" i="1"/>
  <c r="CG1007" i="1"/>
  <c r="CF1007" i="1"/>
  <c r="CH1007" i="1"/>
  <c r="CV1007" i="1"/>
  <c r="CY1007" i="1"/>
  <c r="DA1007" i="1"/>
  <c r="DC1007" i="1"/>
  <c r="DD1007" i="1"/>
  <c r="DF1007" i="1"/>
  <c r="BQ1007" i="1"/>
  <c r="AP1007" i="1"/>
  <c r="CS1007" i="1"/>
  <c r="CT995" i="1"/>
  <c r="CT992" i="1" s="1"/>
  <c r="CT1014" i="1" s="1"/>
  <c r="CT1160" i="1" s="1"/>
  <c r="CU967" i="1"/>
  <c r="CW619" i="1"/>
  <c r="CW616" i="1" s="1"/>
  <c r="CW638" i="1" s="1"/>
  <c r="BT995" i="1"/>
  <c r="BT992" i="1" s="1"/>
  <c r="BT1014" i="1" s="1"/>
  <c r="BT1160" i="1" s="1"/>
  <c r="BU967" i="1"/>
  <c r="CT619" i="1"/>
  <c r="CT616" i="1" s="1"/>
  <c r="CT638" i="1" s="1"/>
  <c r="CT784" i="1" s="1"/>
  <c r="CU591" i="1"/>
  <c r="BA331" i="1"/>
  <c r="CL313" i="1"/>
  <c r="AL1007" i="1"/>
  <c r="CM1007" i="1"/>
  <c r="BJ1007" i="1"/>
  <c r="BM992" i="1"/>
  <c r="BM1014" i="1" s="1"/>
  <c r="BM1160" i="1" s="1"/>
  <c r="BA1007" i="1"/>
  <c r="BV995" i="1"/>
  <c r="BV992" i="1" s="1"/>
  <c r="BV1014" i="1" s="1"/>
  <c r="BV1160" i="1" s="1"/>
  <c r="BW967" i="1"/>
  <c r="AZ1007" i="1"/>
  <c r="AA1600" i="1"/>
  <c r="G81" i="7" s="1"/>
  <c r="AB1600" i="1"/>
  <c r="H81" i="7" s="1"/>
  <c r="AD1600" i="1"/>
  <c r="J81" i="7" s="1"/>
  <c r="AC1600" i="1"/>
  <c r="I81" i="7" s="1"/>
  <c r="AA967" i="1"/>
  <c r="AA995" i="1"/>
  <c r="AA992" i="1" s="1"/>
  <c r="AA1014" i="1" s="1"/>
  <c r="AO995" i="1"/>
  <c r="AO992" i="1" s="1"/>
  <c r="AO1014" i="1" s="1"/>
  <c r="AO1160" i="1" s="1"/>
  <c r="AP967" i="1"/>
  <c r="BD995" i="1"/>
  <c r="BD992" i="1" s="1"/>
  <c r="BD1014" i="1" s="1"/>
  <c r="BD1160" i="1" s="1"/>
  <c r="BE967" i="1"/>
  <c r="AO1007" i="1"/>
  <c r="CJ1007" i="1"/>
  <c r="AV1007" i="1"/>
  <c r="BP1007" i="1"/>
  <c r="CX995" i="1"/>
  <c r="CX992" i="1" s="1"/>
  <c r="CX1014" i="1" s="1"/>
  <c r="CX1160" i="1" s="1"/>
  <c r="CY967" i="1"/>
  <c r="BH1007" i="1"/>
  <c r="CU995" i="1"/>
  <c r="CU992" i="1" s="1"/>
  <c r="CU1014" i="1" s="1"/>
  <c r="CU1160" i="1" s="1"/>
  <c r="CP995" i="1"/>
  <c r="CP992" i="1" s="1"/>
  <c r="CP1014" i="1" s="1"/>
  <c r="CP1160" i="1" s="1"/>
  <c r="CQ967" i="1"/>
  <c r="CR619" i="1"/>
  <c r="CS591" i="1"/>
  <c r="AI967" i="1"/>
  <c r="AH995" i="1"/>
  <c r="AH992" i="1" s="1"/>
  <c r="AH1014" i="1" s="1"/>
  <c r="AH1160" i="1" s="1"/>
  <c r="BW995" i="1"/>
  <c r="BW992" i="1" s="1"/>
  <c r="BW1014" i="1" s="1"/>
  <c r="BW1160" i="1" s="1"/>
  <c r="BX967" i="1"/>
  <c r="AM995" i="1"/>
  <c r="AM992" i="1" s="1"/>
  <c r="AM1014" i="1" s="1"/>
  <c r="AM1160" i="1" s="1"/>
  <c r="AN967" i="1"/>
  <c r="AZ995" i="1"/>
  <c r="AZ992" i="1" s="1"/>
  <c r="AZ1014" i="1" s="1"/>
  <c r="AZ1160" i="1" s="1"/>
  <c r="BA967" i="1"/>
  <c r="AY995" i="1"/>
  <c r="AY992" i="1" s="1"/>
  <c r="AY1014" i="1" s="1"/>
  <c r="AY1160" i="1" s="1"/>
  <c r="AZ967" i="1"/>
  <c r="CE992" i="1"/>
  <c r="CE1014" i="1" s="1"/>
  <c r="CE1160" i="1" s="1"/>
  <c r="BE1007" i="1"/>
  <c r="AN995" i="1"/>
  <c r="AN992" i="1" s="1"/>
  <c r="AN1014" i="1" s="1"/>
  <c r="AN1160" i="1" s="1"/>
  <c r="AO967" i="1"/>
  <c r="CI1007" i="1"/>
  <c r="CL992" i="1"/>
  <c r="CL1014" i="1" s="1"/>
  <c r="CL1160" i="1" s="1"/>
  <c r="CN967" i="1"/>
  <c r="CM995" i="1"/>
  <c r="CM992" i="1" s="1"/>
  <c r="CM1014" i="1" s="1"/>
  <c r="CM1160" i="1" s="1"/>
  <c r="BG995" i="1"/>
  <c r="BG992" i="1" s="1"/>
  <c r="BG1014" i="1" s="1"/>
  <c r="BG1160" i="1" s="1"/>
  <c r="BH967" i="1"/>
  <c r="CQ1007" i="1"/>
  <c r="BP295" i="1"/>
  <c r="BV112" i="1"/>
  <c r="BV30" i="1" s="1"/>
  <c r="BB29" i="7" s="1"/>
  <c r="BX995" i="1"/>
  <c r="BX992" i="1" s="1"/>
  <c r="BX1014" i="1" s="1"/>
  <c r="BX1160" i="1" s="1"/>
  <c r="BE995" i="1"/>
  <c r="BE992" i="1" s="1"/>
  <c r="BE1014" i="1" s="1"/>
  <c r="BE1160" i="1" s="1"/>
  <c r="BF967" i="1"/>
  <c r="AN1007" i="1"/>
  <c r="AF1499" i="1"/>
  <c r="BM1007" i="1"/>
  <c r="AX992" i="1"/>
  <c r="AX1014" i="1" s="1"/>
  <c r="AX1160" i="1" s="1"/>
  <c r="CI992" i="1"/>
  <c r="CI1014" i="1" s="1"/>
  <c r="CI1160" i="1" s="1"/>
  <c r="CH995" i="1"/>
  <c r="CH992" i="1" s="1"/>
  <c r="CH1014" i="1" s="1"/>
  <c r="CH1160" i="1" s="1"/>
  <c r="CI967" i="1"/>
  <c r="BC1007" i="1"/>
  <c r="CN1007" i="1"/>
  <c r="CZ619" i="1"/>
  <c r="CZ616" i="1" s="1"/>
  <c r="CZ638" i="1" s="1"/>
  <c r="CZ784" i="1" s="1"/>
  <c r="DA591" i="1"/>
  <c r="CZ995" i="1"/>
  <c r="CZ992" i="1" s="1"/>
  <c r="CZ1014" i="1" s="1"/>
  <c r="CZ1160" i="1" s="1"/>
  <c r="DA967" i="1"/>
  <c r="BT183" i="1"/>
  <c r="BT180" i="1"/>
  <c r="BT185" i="1"/>
  <c r="BT177" i="1"/>
  <c r="BT186" i="1"/>
  <c r="BT181" i="1"/>
  <c r="BT178" i="1"/>
  <c r="BT179" i="1"/>
  <c r="BT184" i="1"/>
  <c r="BT182" i="1"/>
  <c r="CL31" i="7"/>
  <c r="DF30" i="1"/>
  <c r="CL29" i="7" s="1"/>
  <c r="CQ112" i="1"/>
  <c r="CR157" i="1"/>
  <c r="CR11" i="1"/>
  <c r="CF112" i="1"/>
  <c r="CG157" i="1"/>
  <c r="CG142" i="1"/>
  <c r="CG13" i="1" s="1"/>
  <c r="CG11" i="1"/>
  <c r="AU177" i="1"/>
  <c r="AU178" i="1"/>
  <c r="AU182" i="1"/>
  <c r="AU183" i="1"/>
  <c r="AU179" i="1"/>
  <c r="AU180" i="1"/>
  <c r="AU185" i="1"/>
  <c r="AU181" i="1"/>
  <c r="AU184" i="1"/>
  <c r="AU186" i="1"/>
  <c r="CK179" i="1"/>
  <c r="CK180" i="1"/>
  <c r="CK185" i="1"/>
  <c r="CK184" i="1"/>
  <c r="CK177" i="1"/>
  <c r="CK178" i="1"/>
  <c r="CK183" i="1"/>
  <c r="CK182" i="1"/>
  <c r="CK181" i="1"/>
  <c r="CK186" i="1"/>
  <c r="CX313" i="1"/>
  <c r="CY313" i="1"/>
  <c r="AN160" i="1"/>
  <c r="AN12" i="1"/>
  <c r="CO112" i="1"/>
  <c r="CP157" i="1"/>
  <c r="CP11" i="1"/>
  <c r="BW295" i="1"/>
  <c r="BX295" i="1"/>
  <c r="CP313" i="1"/>
  <c r="CQ313" i="1"/>
  <c r="CD184" i="1"/>
  <c r="CD178" i="1"/>
  <c r="CD186" i="1"/>
  <c r="CD181" i="1"/>
  <c r="CD185" i="1"/>
  <c r="CD179" i="1"/>
  <c r="CD177" i="1"/>
  <c r="CD183" i="1"/>
  <c r="CD182" i="1"/>
  <c r="CD180" i="1"/>
  <c r="CP331" i="1"/>
  <c r="CQ331" i="1"/>
  <c r="CR331" i="1"/>
  <c r="AQ182" i="1"/>
  <c r="AQ185" i="1"/>
  <c r="AQ183" i="1"/>
  <c r="AQ179" i="1"/>
  <c r="AQ184" i="1"/>
  <c r="AQ177" i="1"/>
  <c r="AQ178" i="1"/>
  <c r="AQ181" i="1"/>
  <c r="AQ180" i="1"/>
  <c r="AQ186" i="1"/>
  <c r="CP112" i="1"/>
  <c r="CQ157" i="1"/>
  <c r="CQ11" i="1"/>
  <c r="AP184" i="1"/>
  <c r="AP182" i="1"/>
  <c r="AP178" i="1"/>
  <c r="AP181" i="1"/>
  <c r="AP185" i="1"/>
  <c r="AP186" i="1"/>
  <c r="AP179" i="1"/>
  <c r="AP183" i="1"/>
  <c r="AP177" i="1"/>
  <c r="AP180" i="1"/>
  <c r="DF165" i="1"/>
  <c r="CL5" i="7"/>
  <c r="DF19" i="1"/>
  <c r="AT142" i="1"/>
  <c r="AT157" i="1"/>
  <c r="AT11" i="1"/>
  <c r="AT112" i="1"/>
  <c r="BJ1226" i="1"/>
  <c r="BJ1208" i="1"/>
  <c r="CO313" i="1"/>
  <c r="N31" i="7"/>
  <c r="BN185" i="1"/>
  <c r="BN178" i="1"/>
  <c r="BN186" i="1"/>
  <c r="BN183" i="1"/>
  <c r="BN184" i="1"/>
  <c r="BN179" i="1"/>
  <c r="BN181" i="1"/>
  <c r="BN180" i="1"/>
  <c r="BN182" i="1"/>
  <c r="BN177" i="1"/>
  <c r="DF295" i="1"/>
  <c r="BH331" i="1"/>
  <c r="BI331" i="1"/>
  <c r="CC179" i="1"/>
  <c r="CC181" i="1"/>
  <c r="CM185" i="1"/>
  <c r="CM178" i="1"/>
  <c r="CM177" i="1"/>
  <c r="CM180" i="1"/>
  <c r="CM182" i="1"/>
  <c r="CM184" i="1"/>
  <c r="CM179" i="1"/>
  <c r="CM183" i="1"/>
  <c r="CM186" i="1"/>
  <c r="CM181" i="1"/>
  <c r="AJ313" i="1"/>
  <c r="AK313" i="1"/>
  <c r="CG112" i="1"/>
  <c r="CH157" i="1"/>
  <c r="CH142" i="1"/>
  <c r="CH13" i="1" s="1"/>
  <c r="CH11" i="1"/>
  <c r="DB313" i="1"/>
  <c r="DC313" i="1"/>
  <c r="DD313" i="1"/>
  <c r="CH313" i="1"/>
  <c r="CI313" i="1"/>
  <c r="CH331" i="1"/>
  <c r="CI331" i="1"/>
  <c r="AI185" i="1"/>
  <c r="AI182" i="1"/>
  <c r="AI183" i="1"/>
  <c r="AI209" i="1" s="1"/>
  <c r="AI223" i="1" s="1"/>
  <c r="AI180" i="1"/>
  <c r="AI179" i="1"/>
  <c r="AI178" i="1"/>
  <c r="AI181" i="1"/>
  <c r="AI207" i="1" s="1"/>
  <c r="AI221" i="1" s="1"/>
  <c r="AI186" i="1"/>
  <c r="AI212" i="1" s="1"/>
  <c r="AI226" i="1" s="1"/>
  <c r="AI184" i="1"/>
  <c r="AI210" i="1" s="1"/>
  <c r="AI224" i="1" s="1"/>
  <c r="AI177" i="1"/>
  <c r="CQ135" i="1"/>
  <c r="CQ12" i="1" s="1"/>
  <c r="CP173" i="1"/>
  <c r="AH184" i="1"/>
  <c r="AH180" i="1"/>
  <c r="AH181" i="1"/>
  <c r="AH185" i="1"/>
  <c r="AH183" i="1"/>
  <c r="AH179" i="1"/>
  <c r="AH177" i="1"/>
  <c r="AH186" i="1"/>
  <c r="AH182" i="1"/>
  <c r="AH178" i="1"/>
  <c r="BJ142" i="1"/>
  <c r="CE174" i="1"/>
  <c r="AY179" i="1"/>
  <c r="AY178" i="1"/>
  <c r="AY184" i="1"/>
  <c r="AY210" i="1" s="1"/>
  <c r="AY224" i="1" s="1"/>
  <c r="AY183" i="1"/>
  <c r="AY181" i="1"/>
  <c r="AY185" i="1"/>
  <c r="AY177" i="1"/>
  <c r="AY182" i="1"/>
  <c r="AY186" i="1"/>
  <c r="AY180" i="1"/>
  <c r="CN166" i="1"/>
  <c r="CN21" i="1"/>
  <c r="BT11" i="7" s="1"/>
  <c r="BT157" i="1"/>
  <c r="BT11" i="1"/>
  <c r="BQ174" i="1"/>
  <c r="CP295" i="1"/>
  <c r="CQ295" i="1"/>
  <c r="CG174" i="1"/>
  <c r="BP112" i="1"/>
  <c r="BQ157" i="1"/>
  <c r="BQ11" i="1"/>
  <c r="BQ142" i="1"/>
  <c r="AN157" i="1"/>
  <c r="AN142" i="1"/>
  <c r="AN11" i="1"/>
  <c r="AN112" i="1"/>
  <c r="BZ157" i="1"/>
  <c r="BZ11" i="1"/>
  <c r="CI112" i="1"/>
  <c r="CJ157" i="1"/>
  <c r="CJ142" i="1"/>
  <c r="CJ11" i="1"/>
  <c r="CK112" i="1"/>
  <c r="BE183" i="1"/>
  <c r="BE177" i="1"/>
  <c r="BE182" i="1"/>
  <c r="BE186" i="1"/>
  <c r="BE185" i="1"/>
  <c r="BE184" i="1"/>
  <c r="BE180" i="1"/>
  <c r="BE181" i="1"/>
  <c r="BE179" i="1"/>
  <c r="BE178" i="1"/>
  <c r="BM178" i="1"/>
  <c r="BM182" i="1"/>
  <c r="BM185" i="1"/>
  <c r="BM181" i="1"/>
  <c r="BM186" i="1"/>
  <c r="BM180" i="1"/>
  <c r="BM184" i="1"/>
  <c r="BM177" i="1"/>
  <c r="BM179" i="1"/>
  <c r="BM183" i="1"/>
  <c r="CV142" i="1"/>
  <c r="CV12" i="1"/>
  <c r="BZ313" i="1"/>
  <c r="CB313" i="1"/>
  <c r="CA313" i="1"/>
  <c r="CA143" i="1"/>
  <c r="CA13" i="1"/>
  <c r="CA1226" i="1" s="1"/>
  <c r="BZ331" i="1"/>
  <c r="CA331" i="1"/>
  <c r="AJ5" i="7"/>
  <c r="BD19" i="1"/>
  <c r="AJ3" i="7" s="1"/>
  <c r="DF331" i="1"/>
  <c r="AV157" i="1"/>
  <c r="AV142" i="1"/>
  <c r="AV11" i="1"/>
  <c r="CC331" i="1"/>
  <c r="CD331" i="1"/>
  <c r="BT135" i="1"/>
  <c r="BS173" i="1"/>
  <c r="CP174" i="1"/>
  <c r="BZ135" i="1"/>
  <c r="BZ173" i="1"/>
  <c r="BY173" i="1"/>
  <c r="AM11" i="1"/>
  <c r="AM142" i="1"/>
  <c r="AM13" i="1" s="1"/>
  <c r="AM157" i="1"/>
  <c r="AM112" i="1"/>
  <c r="BJ331" i="1"/>
  <c r="AS142" i="1"/>
  <c r="AS157" i="1"/>
  <c r="AS11" i="1"/>
  <c r="AS112" i="1"/>
  <c r="BO178" i="1"/>
  <c r="BN204" i="1" s="1"/>
  <c r="BN218" i="1" s="1"/>
  <c r="BO183" i="1"/>
  <c r="BO209" i="1" s="1"/>
  <c r="BO223" i="1" s="1"/>
  <c r="BO186" i="1"/>
  <c r="BO212" i="1" s="1"/>
  <c r="BO226" i="1" s="1"/>
  <c r="BO181" i="1"/>
  <c r="BN207" i="1" s="1"/>
  <c r="BN221" i="1" s="1"/>
  <c r="BO179" i="1"/>
  <c r="BO182" i="1"/>
  <c r="BO208" i="1" s="1"/>
  <c r="BO222" i="1" s="1"/>
  <c r="BO185" i="1"/>
  <c r="BO180" i="1"/>
  <c r="BO184" i="1"/>
  <c r="BO210" i="1" s="1"/>
  <c r="BO224" i="1" s="1"/>
  <c r="BO177" i="1"/>
  <c r="BN203" i="1" s="1"/>
  <c r="BR295" i="1"/>
  <c r="BR331" i="1"/>
  <c r="BT331" i="1"/>
  <c r="BS331" i="1"/>
  <c r="CA1208" i="1"/>
  <c r="AP31" i="7"/>
  <c r="BJ30" i="1"/>
  <c r="AP29" i="7" s="1"/>
  <c r="DD331" i="1"/>
  <c r="DE331" i="1"/>
  <c r="AL295" i="1"/>
  <c r="AL313" i="1"/>
  <c r="AM313" i="1"/>
  <c r="AN313" i="1"/>
  <c r="CD313" i="1"/>
  <c r="CE313" i="1"/>
  <c r="AO183" i="1"/>
  <c r="AO179" i="1"/>
  <c r="AO181" i="1"/>
  <c r="AO184" i="1"/>
  <c r="AO182" i="1"/>
  <c r="AO177" i="1"/>
  <c r="AO185" i="1"/>
  <c r="AO180" i="1"/>
  <c r="AO186" i="1"/>
  <c r="AO178" i="1"/>
  <c r="CY142" i="1"/>
  <c r="CY13" i="1" s="1"/>
  <c r="CY12" i="1"/>
  <c r="DE174" i="1"/>
  <c r="DE28" i="1" s="1"/>
  <c r="DE1190" i="1" s="1"/>
  <c r="DF174" i="1"/>
  <c r="DF28" i="1" s="1"/>
  <c r="DF1190" i="1" s="1"/>
  <c r="BQ112" i="1"/>
  <c r="BR157" i="1"/>
  <c r="BR142" i="1"/>
  <c r="BR13" i="1" s="1"/>
  <c r="BR11" i="1"/>
  <c r="CA166" i="1"/>
  <c r="BQ295" i="1"/>
  <c r="BA11" i="1"/>
  <c r="BA142" i="1"/>
  <c r="BA157" i="1"/>
  <c r="BA112" i="1"/>
  <c r="DF181" i="1"/>
  <c r="DF183" i="1"/>
  <c r="DF180" i="1"/>
  <c r="DF177" i="1"/>
  <c r="DF185" i="1"/>
  <c r="DF178" i="1"/>
  <c r="DF179" i="1"/>
  <c r="DF182" i="1"/>
  <c r="DF186" i="1"/>
  <c r="DF184" i="1"/>
  <c r="BB157" i="1"/>
  <c r="BB142" i="1"/>
  <c r="BB11" i="1"/>
  <c r="BB112" i="1"/>
  <c r="DD112" i="1"/>
  <c r="DE142" i="1"/>
  <c r="DE157" i="1"/>
  <c r="DE11" i="1"/>
  <c r="DE112" i="1"/>
  <c r="AR184" i="1"/>
  <c r="AR185" i="1"/>
  <c r="AR177" i="1"/>
  <c r="AR180" i="1"/>
  <c r="AR183" i="1"/>
  <c r="AQ209" i="1" s="1"/>
  <c r="AQ223" i="1" s="1"/>
  <c r="AR181" i="1"/>
  <c r="AQ207" i="1" s="1"/>
  <c r="AQ221" i="1" s="1"/>
  <c r="AR179" i="1"/>
  <c r="AR178" i="1"/>
  <c r="AR186" i="1"/>
  <c r="AR182" i="1"/>
  <c r="AX178" i="1"/>
  <c r="AX185" i="1"/>
  <c r="AX180" i="1"/>
  <c r="AX182" i="1"/>
  <c r="AX186" i="1"/>
  <c r="AX177" i="1"/>
  <c r="AX184" i="1"/>
  <c r="AX179" i="1"/>
  <c r="AX181" i="1"/>
  <c r="AX183" i="1"/>
  <c r="BG174" i="1"/>
  <c r="AL157" i="1"/>
  <c r="AL11" i="1"/>
  <c r="AL142" i="1"/>
  <c r="AL112" i="1"/>
  <c r="BC184" i="1"/>
  <c r="BC185" i="1"/>
  <c r="BC179" i="1"/>
  <c r="BC186" i="1"/>
  <c r="BC177" i="1"/>
  <c r="BC178" i="1"/>
  <c r="BC182" i="1"/>
  <c r="BC180" i="1"/>
  <c r="BC181" i="1"/>
  <c r="BC183" i="1"/>
  <c r="CA112" i="1"/>
  <c r="CB157" i="1"/>
  <c r="CB142" i="1"/>
  <c r="CB11" i="1"/>
  <c r="CO331" i="1"/>
  <c r="BK142" i="1"/>
  <c r="BK157" i="1"/>
  <c r="BK11" i="1"/>
  <c r="BX112" i="1"/>
  <c r="BY157" i="1"/>
  <c r="BY112" i="1"/>
  <c r="BY11" i="1"/>
  <c r="AN181" i="1"/>
  <c r="BJ313" i="1"/>
  <c r="BL313" i="1"/>
  <c r="BK313" i="1"/>
  <c r="CH112" i="1"/>
  <c r="CI157" i="1"/>
  <c r="CI11" i="1"/>
  <c r="DE179" i="1"/>
  <c r="DE180" i="1"/>
  <c r="DE184" i="1"/>
  <c r="DE181" i="1"/>
  <c r="DE186" i="1"/>
  <c r="DE178" i="1"/>
  <c r="DE182" i="1"/>
  <c r="DE177" i="1"/>
  <c r="DE185" i="1"/>
  <c r="DE183" i="1"/>
  <c r="CV112" i="1"/>
  <c r="CW157" i="1"/>
  <c r="CW11" i="1"/>
  <c r="CW142" i="1"/>
  <c r="CW13" i="1" s="1"/>
  <c r="BB331" i="1"/>
  <c r="BC331" i="1"/>
  <c r="AT179" i="1"/>
  <c r="AT181" i="1"/>
  <c r="AT183" i="1"/>
  <c r="AT186" i="1"/>
  <c r="AT185" i="1"/>
  <c r="AT180" i="1"/>
  <c r="AT178" i="1"/>
  <c r="AT182" i="1"/>
  <c r="AT177" i="1"/>
  <c r="AT184" i="1"/>
  <c r="BZ112" i="1"/>
  <c r="CR142" i="1"/>
  <c r="AT331" i="1"/>
  <c r="AU331" i="1"/>
  <c r="CN295" i="1"/>
  <c r="AU11" i="1"/>
  <c r="AU142" i="1"/>
  <c r="AU13" i="1" s="1"/>
  <c r="AU157" i="1"/>
  <c r="AU112" i="1"/>
  <c r="AM295" i="1"/>
  <c r="AN295" i="1"/>
  <c r="CL180" i="1"/>
  <c r="CK206" i="1" s="1"/>
  <c r="CK220" i="1" s="1"/>
  <c r="CL181" i="1"/>
  <c r="CK207" i="1" s="1"/>
  <c r="CK221" i="1" s="1"/>
  <c r="CL185" i="1"/>
  <c r="CK211" i="1" s="1"/>
  <c r="CK225" i="1" s="1"/>
  <c r="CL177" i="1"/>
  <c r="CL179" i="1"/>
  <c r="CK205" i="1" s="1"/>
  <c r="CK219" i="1" s="1"/>
  <c r="CL182" i="1"/>
  <c r="CK208" i="1" s="1"/>
  <c r="CK222" i="1" s="1"/>
  <c r="CL186" i="1"/>
  <c r="CL178" i="1"/>
  <c r="CK204" i="1" s="1"/>
  <c r="CK218" i="1" s="1"/>
  <c r="CL183" i="1"/>
  <c r="CL184" i="1"/>
  <c r="CK210" i="1" s="1"/>
  <c r="CK224" i="1" s="1"/>
  <c r="DD174" i="1"/>
  <c r="DD28" i="1" s="1"/>
  <c r="DD1190" i="1" s="1"/>
  <c r="BD183" i="1"/>
  <c r="BD185" i="1"/>
  <c r="BD178" i="1"/>
  <c r="BD179" i="1"/>
  <c r="BD182" i="1"/>
  <c r="BD186" i="1"/>
  <c r="BD184" i="1"/>
  <c r="BD181" i="1"/>
  <c r="BD180" i="1"/>
  <c r="BD177" i="1"/>
  <c r="BG179" i="1"/>
  <c r="BG183" i="1"/>
  <c r="BG184" i="1"/>
  <c r="BG178" i="1"/>
  <c r="BG181" i="1"/>
  <c r="BG180" i="1"/>
  <c r="BG185" i="1"/>
  <c r="BG211" i="1" s="1"/>
  <c r="BG225" i="1" s="1"/>
  <c r="BG186" i="1"/>
  <c r="BG177" i="1"/>
  <c r="BG182" i="1"/>
  <c r="BV183" i="1"/>
  <c r="CN112" i="1"/>
  <c r="CO157" i="1"/>
  <c r="CO11" i="1"/>
  <c r="CQ182" i="1"/>
  <c r="CQ178" i="1"/>
  <c r="CQ183" i="1"/>
  <c r="CQ186" i="1"/>
  <c r="CQ180" i="1"/>
  <c r="CQ177" i="1"/>
  <c r="CQ185" i="1"/>
  <c r="CQ184" i="1"/>
  <c r="CQ179" i="1"/>
  <c r="CQ181" i="1"/>
  <c r="DA178" i="1"/>
  <c r="DA179" i="1"/>
  <c r="DA184" i="1"/>
  <c r="DA185" i="1"/>
  <c r="DA186" i="1"/>
  <c r="DA181" i="1"/>
  <c r="DA180" i="1"/>
  <c r="DA183" i="1"/>
  <c r="DA182" i="1"/>
  <c r="DA177" i="1"/>
  <c r="BI313" i="1"/>
  <c r="BY135" i="1"/>
  <c r="BX173" i="1"/>
  <c r="BB313" i="1"/>
  <c r="BC313" i="1"/>
  <c r="CI135" i="1"/>
  <c r="CI12" i="1" s="1"/>
  <c r="CI173" i="1"/>
  <c r="CH173" i="1"/>
  <c r="AT313" i="1"/>
  <c r="AU313" i="1"/>
  <c r="AV313" i="1"/>
  <c r="BQ331" i="1"/>
  <c r="DF142" i="1"/>
  <c r="CE179" i="1"/>
  <c r="CD205" i="1" s="1"/>
  <c r="CD219" i="1" s="1"/>
  <c r="CE184" i="1"/>
  <c r="CE210" i="1" s="1"/>
  <c r="CE224" i="1" s="1"/>
  <c r="CE250" i="1" s="1"/>
  <c r="CE180" i="1"/>
  <c r="CD206" i="1" s="1"/>
  <c r="CD220" i="1" s="1"/>
  <c r="CE183" i="1"/>
  <c r="CE209" i="1" s="1"/>
  <c r="CE223" i="1" s="1"/>
  <c r="CE181" i="1"/>
  <c r="CE207" i="1" s="1"/>
  <c r="CE221" i="1" s="1"/>
  <c r="CE177" i="1"/>
  <c r="CE178" i="1"/>
  <c r="CD204" i="1" s="1"/>
  <c r="CD218" i="1" s="1"/>
  <c r="CE182" i="1"/>
  <c r="CD208" i="1" s="1"/>
  <c r="CD222" i="1" s="1"/>
  <c r="CE185" i="1"/>
  <c r="CE186" i="1"/>
  <c r="AL331" i="1"/>
  <c r="AM331" i="1"/>
  <c r="AN331" i="1"/>
  <c r="CG313" i="1"/>
  <c r="AK30" i="1"/>
  <c r="Q29" i="7" s="1"/>
  <c r="Q31" i="7"/>
  <c r="BK295" i="1"/>
  <c r="BL295" i="1"/>
  <c r="CY112" i="1"/>
  <c r="CZ157" i="1"/>
  <c r="CZ11" i="1"/>
  <c r="AS313" i="1"/>
  <c r="BD160" i="1"/>
  <c r="BD12" i="1"/>
  <c r="BR112" i="1"/>
  <c r="BS142" i="1"/>
  <c r="BS157" i="1"/>
  <c r="BS112" i="1"/>
  <c r="BS11" i="1"/>
  <c r="AS184" i="1"/>
  <c r="AS186" i="1"/>
  <c r="AS180" i="1"/>
  <c r="CN173" i="1"/>
  <c r="CO173" i="1"/>
  <c r="CO135" i="1"/>
  <c r="CO12" i="1" s="1"/>
  <c r="AK12" i="1"/>
  <c r="AK142" i="1"/>
  <c r="BC295" i="1"/>
  <c r="BD295" i="1"/>
  <c r="CT180" i="1"/>
  <c r="CT177" i="1"/>
  <c r="CT181" i="1"/>
  <c r="CT182" i="1"/>
  <c r="CT183" i="1"/>
  <c r="CT186" i="1"/>
  <c r="CT184" i="1"/>
  <c r="CT179" i="1"/>
  <c r="CT185" i="1"/>
  <c r="CT178" i="1"/>
  <c r="CW112" i="1"/>
  <c r="CX157" i="1"/>
  <c r="CX142" i="1"/>
  <c r="CX13" i="1" s="1"/>
  <c r="CX11" i="1"/>
  <c r="BL182" i="1"/>
  <c r="BL186" i="1"/>
  <c r="BL179" i="1"/>
  <c r="BL181" i="1"/>
  <c r="AU295" i="1"/>
  <c r="AV295" i="1"/>
  <c r="CV295" i="1"/>
  <c r="CB181" i="1"/>
  <c r="CB179" i="1"/>
  <c r="CB182" i="1"/>
  <c r="CB186" i="1"/>
  <c r="CB178" i="1"/>
  <c r="CB183" i="1"/>
  <c r="CB177" i="1"/>
  <c r="CB180" i="1"/>
  <c r="CB184" i="1"/>
  <c r="CB185" i="1"/>
  <c r="CZ142" i="1"/>
  <c r="CZ13" i="1" s="1"/>
  <c r="CW295" i="1"/>
  <c r="CX295" i="1"/>
  <c r="AJ331" i="1"/>
  <c r="AK331" i="1"/>
  <c r="CX112" i="1"/>
  <c r="CY157" i="1"/>
  <c r="CY143" i="1"/>
  <c r="CY11" i="1"/>
  <c r="DF1226" i="1"/>
  <c r="DF1208" i="1"/>
  <c r="AZ313" i="1"/>
  <c r="BR313" i="1"/>
  <c r="BS313" i="1"/>
  <c r="CW331" i="1"/>
  <c r="BQ313" i="1"/>
  <c r="BU177" i="1"/>
  <c r="BU185" i="1"/>
  <c r="BT211" i="1" s="1"/>
  <c r="BT225" i="1" s="1"/>
  <c r="BU183" i="1"/>
  <c r="BU182" i="1"/>
  <c r="BU181" i="1"/>
  <c r="BT207" i="1" s="1"/>
  <c r="BT221" i="1" s="1"/>
  <c r="BU179" i="1"/>
  <c r="BU178" i="1"/>
  <c r="BU180" i="1"/>
  <c r="BU184" i="1"/>
  <c r="BU186" i="1"/>
  <c r="CN1208" i="1"/>
  <c r="CN1226" i="1"/>
  <c r="AI204" i="1"/>
  <c r="AI218" i="1" s="1"/>
  <c r="CF174" i="1"/>
  <c r="AH165" i="1"/>
  <c r="AH19" i="1"/>
  <c r="N5" i="7"/>
  <c r="AJ174" i="1"/>
  <c r="CY186" i="1"/>
  <c r="CX212" i="1" s="1"/>
  <c r="CX226" i="1" s="1"/>
  <c r="CW252" i="1" s="1"/>
  <c r="CY178" i="1"/>
  <c r="CY179" i="1"/>
  <c r="CX205" i="1" s="1"/>
  <c r="CX219" i="1" s="1"/>
  <c r="CY177" i="1"/>
  <c r="CX203" i="1" s="1"/>
  <c r="CX217" i="1" s="1"/>
  <c r="CY181" i="1"/>
  <c r="CX207" i="1" s="1"/>
  <c r="CX221" i="1" s="1"/>
  <c r="CW247" i="1" s="1"/>
  <c r="CY185" i="1"/>
  <c r="CX211" i="1" s="1"/>
  <c r="CX225" i="1" s="1"/>
  <c r="CW251" i="1" s="1"/>
  <c r="CY184" i="1"/>
  <c r="CX210" i="1" s="1"/>
  <c r="CX224" i="1" s="1"/>
  <c r="CW250" i="1" s="1"/>
  <c r="CY182" i="1"/>
  <c r="CX208" i="1" s="1"/>
  <c r="CX222" i="1" s="1"/>
  <c r="CW248" i="1" s="1"/>
  <c r="CY180" i="1"/>
  <c r="CX206" i="1" s="1"/>
  <c r="CX220" i="1" s="1"/>
  <c r="CW246" i="1" s="1"/>
  <c r="CY183" i="1"/>
  <c r="CX209" i="1" s="1"/>
  <c r="CX223" i="1" s="1"/>
  <c r="CW249" i="1" s="1"/>
  <c r="CL165" i="1"/>
  <c r="CL21" i="1" s="1"/>
  <c r="BR11" i="7" s="1"/>
  <c r="BR5" i="7"/>
  <c r="CL19" i="1"/>
  <c r="AY206" i="1"/>
  <c r="AY220" i="1" s="1"/>
  <c r="BV331" i="1"/>
  <c r="AX157" i="1"/>
  <c r="AX11" i="1"/>
  <c r="AX142" i="1"/>
  <c r="AX13" i="1" s="1"/>
  <c r="AX112" i="1"/>
  <c r="CJ112" i="1"/>
  <c r="CK157" i="1"/>
  <c r="CK11" i="1"/>
  <c r="DB331" i="1"/>
  <c r="BH142" i="1"/>
  <c r="CD295" i="1"/>
  <c r="AG331" i="1"/>
  <c r="AO157" i="1"/>
  <c r="AO142" i="1"/>
  <c r="AO11" i="1"/>
  <c r="AO112" i="1"/>
  <c r="BW1226" i="1"/>
  <c r="BW1208" i="1"/>
  <c r="BF157" i="1"/>
  <c r="BF142" i="1"/>
  <c r="BF11" i="1"/>
  <c r="BF112" i="1"/>
  <c r="DB112" i="1"/>
  <c r="DC157" i="1"/>
  <c r="DC11" i="1"/>
  <c r="CV203" i="1"/>
  <c r="BP331" i="1"/>
  <c r="BI157" i="1"/>
  <c r="BI142" i="1"/>
  <c r="BI112" i="1"/>
  <c r="BI11" i="1"/>
  <c r="BE313" i="1"/>
  <c r="BF313" i="1"/>
  <c r="CJ313" i="1"/>
  <c r="BX174" i="1"/>
  <c r="BH174" i="1"/>
  <c r="CR313" i="1"/>
  <c r="AG112" i="1"/>
  <c r="AG267" i="1" s="1"/>
  <c r="BZ174" i="1"/>
  <c r="CJ331" i="1"/>
  <c r="CL143" i="1"/>
  <c r="CL13" i="1"/>
  <c r="AY203" i="1"/>
  <c r="BO112" i="1"/>
  <c r="BP142" i="1"/>
  <c r="BP157" i="1"/>
  <c r="BP11" i="1"/>
  <c r="CR295" i="1"/>
  <c r="CS295" i="1"/>
  <c r="BH165" i="1"/>
  <c r="AN5" i="7"/>
  <c r="BH19" i="1"/>
  <c r="CC295" i="1"/>
  <c r="BG331" i="1"/>
  <c r="BW174" i="1"/>
  <c r="BW143" i="1"/>
  <c r="CK142" i="1"/>
  <c r="DC135" i="1"/>
  <c r="DB173" i="1"/>
  <c r="CV208" i="1"/>
  <c r="CV222" i="1" s="1"/>
  <c r="BK112" i="1"/>
  <c r="BL157" i="1"/>
  <c r="BL142" i="1"/>
  <c r="BL11" i="1"/>
  <c r="BC11" i="1"/>
  <c r="BC157" i="1"/>
  <c r="BC142" i="1"/>
  <c r="BC112" i="1"/>
  <c r="BF181" i="1"/>
  <c r="BF186" i="1"/>
  <c r="BE212" i="1" s="1"/>
  <c r="BE226" i="1" s="1"/>
  <c r="BF179" i="1"/>
  <c r="BE205" i="1" s="1"/>
  <c r="BE219" i="1" s="1"/>
  <c r="BF184" i="1"/>
  <c r="BF177" i="1"/>
  <c r="BF183" i="1"/>
  <c r="BE209" i="1" s="1"/>
  <c r="BE223" i="1" s="1"/>
  <c r="BF182" i="1"/>
  <c r="BF180" i="1"/>
  <c r="BF178" i="1"/>
  <c r="BF185" i="1"/>
  <c r="DB295" i="1"/>
  <c r="DC295" i="1"/>
  <c r="BT5" i="7"/>
  <c r="CN19" i="1"/>
  <c r="AY142" i="1"/>
  <c r="AY157" i="1"/>
  <c r="AY11" i="1"/>
  <c r="AY112" i="1"/>
  <c r="AI211" i="1"/>
  <c r="AI225" i="1" s="1"/>
  <c r="CF209" i="1"/>
  <c r="CF223" i="1" s="1"/>
  <c r="CJ174" i="1"/>
  <c r="AR174" i="1"/>
  <c r="BU174" i="1"/>
  <c r="AY207" i="1"/>
  <c r="AY221" i="1" s="1"/>
  <c r="AP11" i="1"/>
  <c r="AP157" i="1"/>
  <c r="AP142" i="1"/>
  <c r="AP112" i="1"/>
  <c r="CE157" i="1"/>
  <c r="CE142" i="1"/>
  <c r="CE11" i="1"/>
  <c r="AQ157" i="1"/>
  <c r="AQ142" i="1"/>
  <c r="AQ11" i="1"/>
  <c r="AQ112" i="1"/>
  <c r="AX313" i="1"/>
  <c r="DD182" i="1"/>
  <c r="DD177" i="1"/>
  <c r="DD186" i="1"/>
  <c r="DD184" i="1"/>
  <c r="DD181" i="1"/>
  <c r="DD180" i="1"/>
  <c r="DD183" i="1"/>
  <c r="DD185" i="1"/>
  <c r="DD179" i="1"/>
  <c r="DD178" i="1"/>
  <c r="AZ295" i="1"/>
  <c r="BC5" i="7"/>
  <c r="BW165" i="1"/>
  <c r="BW19" i="1"/>
  <c r="BO204" i="1"/>
  <c r="BO218" i="1" s="1"/>
  <c r="CE112" i="1"/>
  <c r="CF157" i="1"/>
  <c r="CF143" i="1"/>
  <c r="CF11" i="1"/>
  <c r="CK295" i="1"/>
  <c r="CL295" i="1"/>
  <c r="CV212" i="1"/>
  <c r="CV226" i="1" s="1"/>
  <c r="CV252" i="1" s="1"/>
  <c r="CU204" i="1"/>
  <c r="CU218" i="1" s="1"/>
  <c r="CV204" i="1"/>
  <c r="CV218" i="1" s="1"/>
  <c r="AG177" i="1"/>
  <c r="AG181" i="1"/>
  <c r="AG184" i="1"/>
  <c r="AG186" i="1"/>
  <c r="AG179" i="1"/>
  <c r="AG180" i="1"/>
  <c r="AG178" i="1"/>
  <c r="AG185" i="1"/>
  <c r="AG183" i="1"/>
  <c r="AG182" i="1"/>
  <c r="CS181" i="1"/>
  <c r="CS185" i="1"/>
  <c r="CS177" i="1"/>
  <c r="CS184" i="1"/>
  <c r="CS182" i="1"/>
  <c r="CS186" i="1"/>
  <c r="CS179" i="1"/>
  <c r="CS178" i="1"/>
  <c r="CS183" i="1"/>
  <c r="CS180" i="1"/>
  <c r="CU178" i="1"/>
  <c r="CU181" i="1"/>
  <c r="CU179" i="1"/>
  <c r="CT205" i="1" s="1"/>
  <c r="CT219" i="1" s="1"/>
  <c r="CU185" i="1"/>
  <c r="CU186" i="1"/>
  <c r="CT212" i="1" s="1"/>
  <c r="CT226" i="1" s="1"/>
  <c r="CU182" i="1"/>
  <c r="CT208" i="1" s="1"/>
  <c r="CT222" i="1" s="1"/>
  <c r="CU177" i="1"/>
  <c r="CU183" i="1"/>
  <c r="CU209" i="1" s="1"/>
  <c r="CU223" i="1" s="1"/>
  <c r="CU184" i="1"/>
  <c r="CU180" i="1"/>
  <c r="CT206" i="1" s="1"/>
  <c r="CT220" i="1" s="1"/>
  <c r="BG5" i="7"/>
  <c r="CA19" i="1"/>
  <c r="CP142" i="1"/>
  <c r="CP12" i="1"/>
  <c r="CX331" i="1"/>
  <c r="BD1226" i="1"/>
  <c r="BD1208" i="1"/>
  <c r="BJ165" i="1"/>
  <c r="AP5" i="7"/>
  <c r="BJ19" i="1"/>
  <c r="AP3" i="7" s="1"/>
  <c r="CW174" i="1"/>
  <c r="BW331" i="1"/>
  <c r="CU112" i="1"/>
  <c r="CV157" i="1"/>
  <c r="CV11" i="1"/>
  <c r="BS31" i="7"/>
  <c r="CM30" i="1"/>
  <c r="BS29" i="7" s="1"/>
  <c r="AI174" i="1"/>
  <c r="CW217" i="1"/>
  <c r="CW215" i="1" s="1"/>
  <c r="CW200" i="1"/>
  <c r="CW27" i="1" s="1"/>
  <c r="CK313" i="1"/>
  <c r="CZ331" i="1"/>
  <c r="CN14" i="1"/>
  <c r="CE211" i="1"/>
  <c r="CE225" i="1" s="1"/>
  <c r="CB295" i="1"/>
  <c r="CC112" i="1"/>
  <c r="CD142" i="1"/>
  <c r="CD13" i="1" s="1"/>
  <c r="CD157" i="1"/>
  <c r="CD112" i="1"/>
  <c r="CD11" i="1"/>
  <c r="AY211" i="1"/>
  <c r="AY225" i="1" s="1"/>
  <c r="CR182" i="1"/>
  <c r="CR186" i="1"/>
  <c r="CQ212" i="1" s="1"/>
  <c r="CQ226" i="1" s="1"/>
  <c r="CR177" i="1"/>
  <c r="CR179" i="1"/>
  <c r="CR184" i="1"/>
  <c r="CR185" i="1"/>
  <c r="CQ211" i="1" s="1"/>
  <c r="CQ225" i="1" s="1"/>
  <c r="CR178" i="1"/>
  <c r="CR180" i="1"/>
  <c r="CR181" i="1"/>
  <c r="CQ207" i="1" s="1"/>
  <c r="CQ221" i="1" s="1"/>
  <c r="CR183" i="1"/>
  <c r="AM181" i="1"/>
  <c r="AM186" i="1"/>
  <c r="AM184" i="1"/>
  <c r="AM180" i="1"/>
  <c r="AM179" i="1"/>
  <c r="AM177" i="1"/>
  <c r="AM178" i="1"/>
  <c r="AM182" i="1"/>
  <c r="AM183" i="1"/>
  <c r="AM185" i="1"/>
  <c r="AV174" i="1"/>
  <c r="AQ313" i="1"/>
  <c r="DC174" i="1"/>
  <c r="DC28" i="1" s="1"/>
  <c r="DC1190" i="1" s="1"/>
  <c r="BK174" i="1"/>
  <c r="AR157" i="1"/>
  <c r="AR11" i="1"/>
  <c r="AR142" i="1"/>
  <c r="AR112" i="1"/>
  <c r="CS112" i="1"/>
  <c r="CT142" i="1"/>
  <c r="CT13" i="1" s="1"/>
  <c r="CT157" i="1"/>
  <c r="CT11" i="1"/>
  <c r="BP211" i="1"/>
  <c r="BP225" i="1" s="1"/>
  <c r="BU142" i="1"/>
  <c r="BU13" i="1" s="1"/>
  <c r="BU12" i="1"/>
  <c r="BW112" i="1"/>
  <c r="BX157" i="1"/>
  <c r="BX142" i="1"/>
  <c r="BX13" i="1" s="1"/>
  <c r="BX11" i="1"/>
  <c r="BN295" i="1"/>
  <c r="CV209" i="1"/>
  <c r="CV223" i="1" s="1"/>
  <c r="CV249" i="1" s="1"/>
  <c r="CV211" i="1"/>
  <c r="CV225" i="1" s="1"/>
  <c r="CV251" i="1" s="1"/>
  <c r="AV331" i="1"/>
  <c r="AI203" i="1"/>
  <c r="CF207" i="1"/>
  <c r="CF221" i="1" s="1"/>
  <c r="CB331" i="1"/>
  <c r="AV112" i="1"/>
  <c r="AW11" i="1"/>
  <c r="AW157" i="1"/>
  <c r="AW142" i="1"/>
  <c r="AW112" i="1"/>
  <c r="CA184" i="1"/>
  <c r="CA177" i="1"/>
  <c r="CA181" i="1"/>
  <c r="CA186" i="1"/>
  <c r="CA178" i="1"/>
  <c r="CA182" i="1"/>
  <c r="CA185" i="1"/>
  <c r="CA183" i="1"/>
  <c r="CA179" i="1"/>
  <c r="CA180" i="1"/>
  <c r="CE206" i="1"/>
  <c r="CE220" i="1" s="1"/>
  <c r="BO211" i="1"/>
  <c r="BO225" i="1" s="1"/>
  <c r="CA295" i="1"/>
  <c r="AY205" i="1"/>
  <c r="AY219" i="1" s="1"/>
  <c r="BY174" i="1"/>
  <c r="BE112" i="1"/>
  <c r="BE142" i="1"/>
  <c r="BE11" i="1"/>
  <c r="BE157" i="1"/>
  <c r="CU206" i="1"/>
  <c r="CU220" i="1" s="1"/>
  <c r="CT246" i="1" s="1"/>
  <c r="CM313" i="1"/>
  <c r="AV179" i="1"/>
  <c r="AV182" i="1"/>
  <c r="AV186" i="1"/>
  <c r="AV180" i="1"/>
  <c r="AV178" i="1"/>
  <c r="AV185" i="1"/>
  <c r="AU211" i="1" s="1"/>
  <c r="AU225" i="1" s="1"/>
  <c r="AV183" i="1"/>
  <c r="AV177" i="1"/>
  <c r="AV181" i="1"/>
  <c r="AV184" i="1"/>
  <c r="DC180" i="1"/>
  <c r="DC186" i="1"/>
  <c r="DC177" i="1"/>
  <c r="DC185" i="1"/>
  <c r="DC181" i="1"/>
  <c r="DC182" i="1"/>
  <c r="DC178" i="1"/>
  <c r="DC179" i="1"/>
  <c r="DC183" i="1"/>
  <c r="DC184" i="1"/>
  <c r="BN112" i="1"/>
  <c r="BO142" i="1"/>
  <c r="BO157" i="1"/>
  <c r="BO11" i="1"/>
  <c r="CZ313" i="1"/>
  <c r="AG174" i="1"/>
  <c r="AR295" i="1"/>
  <c r="BV313" i="1"/>
  <c r="CU331" i="1"/>
  <c r="AF178" i="1"/>
  <c r="AF179" i="1"/>
  <c r="AF183" i="1"/>
  <c r="AF180" i="1"/>
  <c r="AF184" i="1"/>
  <c r="AF185" i="1"/>
  <c r="AF182" i="1"/>
  <c r="AF177" i="1"/>
  <c r="AF186" i="1"/>
  <c r="AF181" i="1"/>
  <c r="CY174" i="1"/>
  <c r="CA174" i="1"/>
  <c r="BO174" i="1"/>
  <c r="AI295" i="1"/>
  <c r="BN313" i="1"/>
  <c r="AW331" i="1"/>
  <c r="CV210" i="1"/>
  <c r="CV224" i="1" s="1"/>
  <c r="CJ295" i="1"/>
  <c r="AZ211" i="1"/>
  <c r="AZ225" i="1" s="1"/>
  <c r="CB112" i="1"/>
  <c r="CC157" i="1"/>
  <c r="CC142" i="1"/>
  <c r="CC11" i="1"/>
  <c r="BP174" i="1"/>
  <c r="AH208" i="1"/>
  <c r="AH222" i="1" s="1"/>
  <c r="AI208" i="1"/>
  <c r="AI222" i="1" s="1"/>
  <c r="AI205" i="1"/>
  <c r="AI219" i="1" s="1"/>
  <c r="AK174" i="1"/>
  <c r="AI157" i="1"/>
  <c r="AI142" i="1"/>
  <c r="AI11" i="1"/>
  <c r="AI112" i="1"/>
  <c r="BT313" i="1"/>
  <c r="BT112" i="1"/>
  <c r="BU157" i="1"/>
  <c r="BU11" i="1"/>
  <c r="BK173" i="1"/>
  <c r="AT174" i="1"/>
  <c r="AI206" i="1"/>
  <c r="AI220" i="1" s="1"/>
  <c r="AX210" i="1"/>
  <c r="AX224" i="1" s="1"/>
  <c r="CZ112" i="1"/>
  <c r="DA142" i="1"/>
  <c r="DA13" i="1" s="1"/>
  <c r="DA157" i="1"/>
  <c r="DA112" i="1"/>
  <c r="DA143" i="1"/>
  <c r="DA11" i="1"/>
  <c r="CE331" i="1"/>
  <c r="AQ331" i="1"/>
  <c r="DD142" i="1"/>
  <c r="DD13" i="1" s="1"/>
  <c r="DD12" i="1"/>
  <c r="BU112" i="1"/>
  <c r="BV142" i="1"/>
  <c r="BV13" i="1" s="1"/>
  <c r="BV157" i="1"/>
  <c r="BV11" i="1"/>
  <c r="AH174" i="1"/>
  <c r="BG112" i="1"/>
  <c r="BG157" i="1"/>
  <c r="BG11" i="1"/>
  <c r="BG142" i="1"/>
  <c r="BO206" i="1"/>
  <c r="BO220" i="1" s="1"/>
  <c r="BF205" i="1"/>
  <c r="BF219" i="1" s="1"/>
  <c r="BG295" i="1"/>
  <c r="CV206" i="1"/>
  <c r="CV220" i="1" s="1"/>
  <c r="CX174" i="1"/>
  <c r="CN174" i="1"/>
  <c r="BL112" i="1"/>
  <c r="BM157" i="1"/>
  <c r="BM142" i="1"/>
  <c r="BM112" i="1"/>
  <c r="BM11" i="1"/>
  <c r="BF331" i="1"/>
  <c r="AX174" i="1"/>
  <c r="BD313" i="1"/>
  <c r="BT295" i="1"/>
  <c r="CL174" i="1"/>
  <c r="CU207" i="1"/>
  <c r="CU221" i="1" s="1"/>
  <c r="CT331" i="1"/>
  <c r="CJ182" i="1"/>
  <c r="CJ181" i="1"/>
  <c r="CJ179" i="1"/>
  <c r="CJ185" i="1"/>
  <c r="CJ186" i="1"/>
  <c r="CJ178" i="1"/>
  <c r="CJ180" i="1"/>
  <c r="CJ177" i="1"/>
  <c r="CJ183" i="1"/>
  <c r="CJ184" i="1"/>
  <c r="AK1208" i="1"/>
  <c r="AK1226" i="1"/>
  <c r="AN31" i="7"/>
  <c r="BH30" i="1"/>
  <c r="AN29" i="7" s="1"/>
  <c r="BW313" i="1"/>
  <c r="CI174" i="1"/>
  <c r="CL112" i="1"/>
  <c r="CM157" i="1"/>
  <c r="CM142" i="1"/>
  <c r="CM13" i="1" s="1"/>
  <c r="CM11" i="1"/>
  <c r="AP295" i="1"/>
  <c r="BO205" i="1"/>
  <c r="BO219" i="1" s="1"/>
  <c r="AZ11" i="1"/>
  <c r="AZ157" i="1"/>
  <c r="AZ142" i="1"/>
  <c r="AZ112" i="1"/>
  <c r="CV205" i="1"/>
  <c r="CV219" i="1" s="1"/>
  <c r="BL174" i="1"/>
  <c r="DC112" i="1"/>
  <c r="DD157" i="1"/>
  <c r="DD143" i="1"/>
  <c r="DD11" i="1"/>
  <c r="AJ157" i="1"/>
  <c r="AJ11" i="1"/>
  <c r="AJ142" i="1"/>
  <c r="AJ112" i="1"/>
  <c r="DB174" i="1"/>
  <c r="DB28" i="1" s="1"/>
  <c r="DB1190" i="1" s="1"/>
  <c r="CZ295" i="1"/>
  <c r="DA295" i="1"/>
  <c r="AG11" i="1"/>
  <c r="AG142" i="1"/>
  <c r="AG13" i="1" s="1"/>
  <c r="AG157" i="1"/>
  <c r="DB157" i="1"/>
  <c r="DB142" i="1"/>
  <c r="DB11" i="1"/>
  <c r="AH1226" i="1"/>
  <c r="AH1208" i="1"/>
  <c r="CS313" i="1"/>
  <c r="CT313" i="1"/>
  <c r="AH295" i="1"/>
  <c r="CS142" i="1"/>
  <c r="CS12" i="1"/>
  <c r="CE204" i="1"/>
  <c r="CE218" i="1" s="1"/>
  <c r="CL1208" i="1"/>
  <c r="CL1226" i="1"/>
  <c r="CL14" i="1"/>
  <c r="AY212" i="1"/>
  <c r="AY226" i="1" s="1"/>
  <c r="AY209" i="1"/>
  <c r="AY223" i="1" s="1"/>
  <c r="BD331" i="1"/>
  <c r="CU210" i="1"/>
  <c r="CU224" i="1" s="1"/>
  <c r="CL331" i="1"/>
  <c r="CT112" i="1"/>
  <c r="CU157" i="1"/>
  <c r="CU142" i="1"/>
  <c r="CU13" i="1" s="1"/>
  <c r="CU11" i="1"/>
  <c r="BN157" i="1"/>
  <c r="BN142" i="1"/>
  <c r="BN11" i="1"/>
  <c r="AK19" i="1"/>
  <c r="Q5" i="7"/>
  <c r="AK165" i="1"/>
  <c r="BH1226" i="1"/>
  <c r="BH1208" i="1"/>
  <c r="AG313" i="1"/>
  <c r="AH313" i="1"/>
  <c r="BO203" i="1"/>
  <c r="CR112" i="1"/>
  <c r="CS157" i="1"/>
  <c r="CS11" i="1"/>
  <c r="CV207" i="1"/>
  <c r="CV221" i="1" s="1"/>
  <c r="BL331" i="1"/>
  <c r="DS556" i="1"/>
  <c r="DR582" i="1" s="1"/>
  <c r="DR596" i="1" s="1"/>
  <c r="DS553" i="1"/>
  <c r="DR579" i="1" s="1"/>
  <c r="DS560" i="1"/>
  <c r="DR586" i="1" s="1"/>
  <c r="DR600" i="1" s="1"/>
  <c r="DS554" i="1"/>
  <c r="DR580" i="1" s="1"/>
  <c r="DR594" i="1" s="1"/>
  <c r="DS555" i="1"/>
  <c r="DR581" i="1" s="1"/>
  <c r="DR595" i="1" s="1"/>
  <c r="DS561" i="1"/>
  <c r="DR587" i="1" s="1"/>
  <c r="DR601" i="1" s="1"/>
  <c r="DS558" i="1"/>
  <c r="DR584" i="1" s="1"/>
  <c r="DR598" i="1" s="1"/>
  <c r="DS562" i="1"/>
  <c r="DR588" i="1" s="1"/>
  <c r="DR602" i="1" s="1"/>
  <c r="DS557" i="1"/>
  <c r="DR583" i="1" s="1"/>
  <c r="DR597" i="1" s="1"/>
  <c r="DS559" i="1"/>
  <c r="DR585" i="1" s="1"/>
  <c r="DR599" i="1" s="1"/>
  <c r="DS173" i="1"/>
  <c r="DT13" i="1"/>
  <c r="DT275" i="1"/>
  <c r="CP14" i="7"/>
  <c r="DJ1246" i="1"/>
  <c r="DP550" i="1"/>
  <c r="DS1377" i="1"/>
  <c r="DS1266" i="1"/>
  <c r="CY19" i="7" s="1"/>
  <c r="DS1267" i="1"/>
  <c r="DO616" i="1"/>
  <c r="DO638" i="1" s="1"/>
  <c r="DO243" i="1"/>
  <c r="DO240" i="1" s="1"/>
  <c r="DO215" i="1"/>
  <c r="DN16" i="1"/>
  <c r="DN1242" i="1" s="1"/>
  <c r="DN1585" i="1" s="1"/>
  <c r="DS399" i="1"/>
  <c r="DS1208" i="1"/>
  <c r="DR1212" i="1" s="1"/>
  <c r="DR1216" i="1" s="1"/>
  <c r="DS1226" i="1"/>
  <c r="DR1230" i="1" s="1"/>
  <c r="DR1234" i="1" s="1"/>
  <c r="DS1190" i="1"/>
  <c r="DP174" i="1"/>
  <c r="DR180" i="1"/>
  <c r="DQ206" i="1" s="1"/>
  <c r="DQ220" i="1" s="1"/>
  <c r="DP246" i="1" s="1"/>
  <c r="DR182" i="1"/>
  <c r="DQ208" i="1" s="1"/>
  <c r="DQ222" i="1" s="1"/>
  <c r="DP248" i="1" s="1"/>
  <c r="DR186" i="1"/>
  <c r="DQ212" i="1" s="1"/>
  <c r="DQ226" i="1" s="1"/>
  <c r="DP252" i="1" s="1"/>
  <c r="DR178" i="1"/>
  <c r="DQ204" i="1" s="1"/>
  <c r="DQ218" i="1" s="1"/>
  <c r="DR244" i="1" s="1"/>
  <c r="DR183" i="1"/>
  <c r="DQ209" i="1" s="1"/>
  <c r="DQ223" i="1" s="1"/>
  <c r="DP249" i="1" s="1"/>
  <c r="DR177" i="1"/>
  <c r="DQ203" i="1" s="1"/>
  <c r="DR179" i="1"/>
  <c r="DQ205" i="1" s="1"/>
  <c r="DQ219" i="1" s="1"/>
  <c r="DQ245" i="1" s="1"/>
  <c r="DR184" i="1"/>
  <c r="DQ210" i="1" s="1"/>
  <c r="DQ224" i="1" s="1"/>
  <c r="DP250" i="1" s="1"/>
  <c r="DR181" i="1"/>
  <c r="DQ207" i="1" s="1"/>
  <c r="DQ221" i="1" s="1"/>
  <c r="DP247" i="1" s="1"/>
  <c r="DR185" i="1"/>
  <c r="DQ211" i="1" s="1"/>
  <c r="DQ225" i="1" s="1"/>
  <c r="DP251" i="1" s="1"/>
  <c r="CO21" i="7"/>
  <c r="CQ14" i="7"/>
  <c r="DK1246" i="1"/>
  <c r="CZ35" i="7"/>
  <c r="CZ3" i="7"/>
  <c r="CZ9" i="7" s="1"/>
  <c r="DT25" i="1"/>
  <c r="CZ15" i="7" s="1"/>
  <c r="DT1590" i="1"/>
  <c r="CZ22" i="7" s="1"/>
  <c r="DT1247" i="1"/>
  <c r="CZ18" i="7" s="1"/>
  <c r="DT22" i="1"/>
  <c r="CZ12" i="7" s="1"/>
  <c r="DL24" i="1"/>
  <c r="DR399" i="1"/>
  <c r="DP217" i="1"/>
  <c r="DP200" i="1"/>
  <c r="DM779" i="1"/>
  <c r="DM784" i="1"/>
  <c r="DP1257" i="1"/>
  <c r="CV79" i="7" s="1"/>
  <c r="DN262" i="1"/>
  <c r="DQ583" i="1"/>
  <c r="DQ597" i="1" s="1"/>
  <c r="DP623" i="1" s="1"/>
  <c r="DQ586" i="1"/>
  <c r="DQ600" i="1" s="1"/>
  <c r="DP626" i="1" s="1"/>
  <c r="DQ580" i="1"/>
  <c r="DQ594" i="1" s="1"/>
  <c r="DR620" i="1" s="1"/>
  <c r="DQ587" i="1"/>
  <c r="DQ601" i="1" s="1"/>
  <c r="DP627" i="1" s="1"/>
  <c r="DQ588" i="1"/>
  <c r="DQ602" i="1" s="1"/>
  <c r="DP628" i="1" s="1"/>
  <c r="DP593" i="1"/>
  <c r="DP576" i="1"/>
  <c r="DT38" i="1"/>
  <c r="CZ67" i="7" s="1"/>
  <c r="DQ1194" i="1"/>
  <c r="DR1178" i="1"/>
  <c r="CM17" i="7"/>
  <c r="DG1589" i="1"/>
  <c r="DO27" i="1"/>
  <c r="DT1377" i="1"/>
  <c r="DT1266" i="1"/>
  <c r="CZ19" i="7" s="1"/>
  <c r="DT1267" i="1"/>
  <c r="CN21" i="7"/>
  <c r="DN15" i="1"/>
  <c r="DR278" i="1"/>
  <c r="DR277" i="1"/>
  <c r="DR276" i="1"/>
  <c r="DT21" i="1"/>
  <c r="CZ11" i="7" s="1"/>
  <c r="DL23" i="1"/>
  <c r="CR13" i="7" s="1"/>
  <c r="DQ278" i="1"/>
  <c r="DQ277" i="1"/>
  <c r="DQ276" i="1"/>
  <c r="DM408" i="1"/>
  <c r="DO651" i="1"/>
  <c r="DQ550" i="1"/>
  <c r="DQ579" i="1"/>
  <c r="DQ585" i="1"/>
  <c r="DQ599" i="1" s="1"/>
  <c r="DP625" i="1" s="1"/>
  <c r="DQ584" i="1"/>
  <c r="DQ598" i="1" s="1"/>
  <c r="DP624" i="1" s="1"/>
  <c r="DQ582" i="1"/>
  <c r="DQ596" i="1" s="1"/>
  <c r="DP622" i="1" s="1"/>
  <c r="DQ581" i="1"/>
  <c r="DQ595" i="1" s="1"/>
  <c r="DQ621" i="1" s="1"/>
  <c r="BA583" i="1" l="1"/>
  <c r="BA597" i="1" s="1"/>
  <c r="AB38" i="1"/>
  <c r="H67" i="7" s="1"/>
  <c r="BB31" i="7"/>
  <c r="BE204" i="1"/>
  <c r="BE218" i="1" s="1"/>
  <c r="BE207" i="1"/>
  <c r="BE221" i="1" s="1"/>
  <c r="BM585" i="1"/>
  <c r="BM599" i="1" s="1"/>
  <c r="CE518" i="1"/>
  <c r="CE519" i="1" s="1"/>
  <c r="AA518" i="1"/>
  <c r="AA775" i="1" s="1"/>
  <c r="AA776" i="1" s="1"/>
  <c r="AA634" i="1"/>
  <c r="H32" i="7"/>
  <c r="AD643" i="1"/>
  <c r="AB790" i="1"/>
  <c r="AC541" i="1"/>
  <c r="AC542" i="1" s="1"/>
  <c r="I6" i="7"/>
  <c r="G3" i="7"/>
  <c r="AA555" i="1"/>
  <c r="AA556" i="1"/>
  <c r="AA582" i="1" s="1"/>
  <c r="AA596" i="1" s="1"/>
  <c r="AA622" i="1" s="1"/>
  <c r="AA560" i="1"/>
  <c r="AA586" i="1" s="1"/>
  <c r="AA600" i="1" s="1"/>
  <c r="AA553" i="1"/>
  <c r="AA579" i="1" s="1"/>
  <c r="AA562" i="1"/>
  <c r="AA588" i="1" s="1"/>
  <c r="AA602" i="1" s="1"/>
  <c r="AA628" i="1" s="1"/>
  <c r="AA561" i="1"/>
  <c r="AA587" i="1" s="1"/>
  <c r="AA601" i="1" s="1"/>
  <c r="AA557" i="1"/>
  <c r="AA583" i="1" s="1"/>
  <c r="AA597" i="1" s="1"/>
  <c r="AA623" i="1" s="1"/>
  <c r="AA558" i="1"/>
  <c r="AA584" i="1" s="1"/>
  <c r="AA598" i="1" s="1"/>
  <c r="AA624" i="1" s="1"/>
  <c r="AA559" i="1"/>
  <c r="AA585" i="1" s="1"/>
  <c r="AA599" i="1" s="1"/>
  <c r="AA554" i="1"/>
  <c r="AA580" i="1" s="1"/>
  <c r="AA594" i="1" s="1"/>
  <c r="AC519" i="1"/>
  <c r="AC775" i="1"/>
  <c r="AC776" i="1" s="1"/>
  <c r="AB775" i="1"/>
  <c r="AB776" i="1" s="1"/>
  <c r="AA519" i="1"/>
  <c r="AA790" i="1"/>
  <c r="AA13" i="1"/>
  <c r="AA14" i="1" s="1"/>
  <c r="AA28" i="1"/>
  <c r="AA1190" i="1" s="1"/>
  <c r="AA1178" i="1" s="1"/>
  <c r="AA627" i="1"/>
  <c r="AC779" i="1"/>
  <c r="AC780" i="1" s="1"/>
  <c r="G6" i="7"/>
  <c r="AA541" i="1"/>
  <c r="AA542" i="1" s="1"/>
  <c r="AC21" i="1"/>
  <c r="I11" i="7" s="1"/>
  <c r="AA625" i="1"/>
  <c r="CE12" i="1"/>
  <c r="AC643" i="1"/>
  <c r="H6" i="7"/>
  <c r="AB541" i="1"/>
  <c r="AB542" i="1" s="1"/>
  <c r="AA626" i="1"/>
  <c r="AB779" i="1"/>
  <c r="AB780" i="1" s="1"/>
  <c r="AI267" i="1"/>
  <c r="BL184" i="1"/>
  <c r="AH30" i="1"/>
  <c r="N29" i="7" s="1"/>
  <c r="AA581" i="1"/>
  <c r="AA595" i="1" s="1"/>
  <c r="AA621" i="1" s="1"/>
  <c r="AB550" i="1"/>
  <c r="AB28" i="1" s="1"/>
  <c r="AX208" i="1"/>
  <c r="AX222" i="1" s="1"/>
  <c r="BL183" i="1"/>
  <c r="BL185" i="1"/>
  <c r="CD211" i="1"/>
  <c r="CD225" i="1" s="1"/>
  <c r="AH13" i="1"/>
  <c r="AH14" i="1" s="1"/>
  <c r="AS181" i="1"/>
  <c r="CD203" i="1"/>
  <c r="BV184" i="1"/>
  <c r="AN186" i="1"/>
  <c r="CC185" i="1"/>
  <c r="CC177" i="1"/>
  <c r="CB203" i="1" s="1"/>
  <c r="BF210" i="1"/>
  <c r="BF224" i="1" s="1"/>
  <c r="BV177" i="1"/>
  <c r="BV178" i="1"/>
  <c r="AN178" i="1"/>
  <c r="CC182" i="1"/>
  <c r="BV186" i="1"/>
  <c r="BV181" i="1"/>
  <c r="AN179" i="1"/>
  <c r="AM205" i="1" s="1"/>
  <c r="AM219" i="1" s="1"/>
  <c r="CC184" i="1"/>
  <c r="AB142" i="1"/>
  <c r="AB13" i="1" s="1"/>
  <c r="AY208" i="1"/>
  <c r="AY222" i="1" s="1"/>
  <c r="BE211" i="1"/>
  <c r="BE225" i="1" s="1"/>
  <c r="BV182" i="1"/>
  <c r="AN180" i="1"/>
  <c r="AQ206" i="1"/>
  <c r="AQ220" i="1" s="1"/>
  <c r="CC178" i="1"/>
  <c r="CB204" i="1" s="1"/>
  <c r="CB218" i="1" s="1"/>
  <c r="BR654" i="1"/>
  <c r="BV180" i="1"/>
  <c r="AN183" i="1"/>
  <c r="CC183" i="1"/>
  <c r="BE206" i="1"/>
  <c r="BE220" i="1" s="1"/>
  <c r="BV179" i="1"/>
  <c r="BT205" i="1" s="1"/>
  <c r="BT219" i="1" s="1"/>
  <c r="CC180" i="1"/>
  <c r="AN182" i="1"/>
  <c r="AM208" i="1" s="1"/>
  <c r="AM222" i="1" s="1"/>
  <c r="AN177" i="1"/>
  <c r="AQ208" i="1"/>
  <c r="AQ222" i="1" s="1"/>
  <c r="AS185" i="1"/>
  <c r="AN184" i="1"/>
  <c r="AQ210" i="1"/>
  <c r="AQ224" i="1" s="1"/>
  <c r="BH519" i="1"/>
  <c r="BA584" i="1"/>
  <c r="BA598" i="1" s="1"/>
  <c r="BF208" i="1"/>
  <c r="BF222" i="1" s="1"/>
  <c r="AY550" i="1"/>
  <c r="AB258" i="1"/>
  <c r="BE203" i="1"/>
  <c r="BN212" i="1"/>
  <c r="BN226" i="1" s="1"/>
  <c r="BN252" i="1" s="1"/>
  <c r="AH267" i="1"/>
  <c r="BL178" i="1"/>
  <c r="BL180" i="1"/>
  <c r="BN206" i="1"/>
  <c r="BN220" i="1" s="1"/>
  <c r="BN246" i="1" s="1"/>
  <c r="BD30" i="1"/>
  <c r="AJ29" i="7" s="1"/>
  <c r="BA582" i="1"/>
  <c r="BA596" i="1" s="1"/>
  <c r="CE775" i="1"/>
  <c r="CE776" i="1" s="1"/>
  <c r="BO207" i="1"/>
  <c r="BO221" i="1" s="1"/>
  <c r="BN247" i="1" s="1"/>
  <c r="AX585" i="1"/>
  <c r="AX599" i="1" s="1"/>
  <c r="BE585" i="1"/>
  <c r="BE599" i="1" s="1"/>
  <c r="BN583" i="1"/>
  <c r="BN597" i="1" s="1"/>
  <c r="BM623" i="1" s="1"/>
  <c r="BA587" i="1"/>
  <c r="BA601" i="1" s="1"/>
  <c r="AH581" i="1"/>
  <c r="AH595" i="1" s="1"/>
  <c r="AH579" i="1"/>
  <c r="AH586" i="1"/>
  <c r="AH600" i="1" s="1"/>
  <c r="AH626" i="1" s="1"/>
  <c r="AT12" i="1"/>
  <c r="AS177" i="1"/>
  <c r="BN211" i="1"/>
  <c r="BN225" i="1" s="1"/>
  <c r="BN251" i="1" s="1"/>
  <c r="AI587" i="1"/>
  <c r="AI601" i="1" s="1"/>
  <c r="AH627" i="1" s="1"/>
  <c r="BN588" i="1"/>
  <c r="BN602" i="1" s="1"/>
  <c r="AS178" i="1"/>
  <c r="AS182" i="1"/>
  <c r="BN586" i="1"/>
  <c r="BN600" i="1" s="1"/>
  <c r="BN582" i="1"/>
  <c r="BN596" i="1" s="1"/>
  <c r="BM622" i="1" s="1"/>
  <c r="AS183" i="1"/>
  <c r="CD209" i="1"/>
  <c r="CD223" i="1" s="1"/>
  <c r="CD249" i="1" s="1"/>
  <c r="AH580" i="1"/>
  <c r="AH594" i="1" s="1"/>
  <c r="AH620" i="1" s="1"/>
  <c r="AC258" i="1"/>
  <c r="AX587" i="1"/>
  <c r="AX601" i="1" s="1"/>
  <c r="CC212" i="1"/>
  <c r="CC226" i="1" s="1"/>
  <c r="BA586" i="1"/>
  <c r="BA600" i="1" s="1"/>
  <c r="AR206" i="1"/>
  <c r="AR220" i="1" s="1"/>
  <c r="BN208" i="1"/>
  <c r="BN222" i="1" s="1"/>
  <c r="BN248" i="1" s="1"/>
  <c r="AD267" i="1"/>
  <c r="AD38" i="1" s="1"/>
  <c r="J67" i="7" s="1"/>
  <c r="AI583" i="1"/>
  <c r="AI597" i="1" s="1"/>
  <c r="AH623" i="1" s="1"/>
  <c r="BA588" i="1"/>
  <c r="BA602" i="1" s="1"/>
  <c r="BM579" i="1"/>
  <c r="CH519" i="1"/>
  <c r="BN584" i="1"/>
  <c r="BN598" i="1" s="1"/>
  <c r="BM624" i="1" s="1"/>
  <c r="AO12" i="1"/>
  <c r="BJ536" i="1"/>
  <c r="BJ541" i="1" s="1"/>
  <c r="BJ12" i="1"/>
  <c r="AK560" i="1"/>
  <c r="AJ586" i="1" s="1"/>
  <c r="AJ600" i="1" s="1"/>
  <c r="AI626" i="1" s="1"/>
  <c r="AK554" i="1"/>
  <c r="AI580" i="1" s="1"/>
  <c r="AI594" i="1" s="1"/>
  <c r="AK557" i="1"/>
  <c r="AJ583" i="1" s="1"/>
  <c r="AJ597" i="1" s="1"/>
  <c r="AK559" i="1"/>
  <c r="AJ585" i="1" s="1"/>
  <c r="AJ599" i="1" s="1"/>
  <c r="AI625" i="1" s="1"/>
  <c r="AK561" i="1"/>
  <c r="AJ587" i="1" s="1"/>
  <c r="AJ601" i="1" s="1"/>
  <c r="AK556" i="1"/>
  <c r="AJ582" i="1" s="1"/>
  <c r="AJ596" i="1" s="1"/>
  <c r="AI622" i="1" s="1"/>
  <c r="AK555" i="1"/>
  <c r="AI581" i="1" s="1"/>
  <c r="AI595" i="1" s="1"/>
  <c r="AK553" i="1"/>
  <c r="AI579" i="1" s="1"/>
  <c r="AK558" i="1"/>
  <c r="AJ584" i="1" s="1"/>
  <c r="AJ598" i="1" s="1"/>
  <c r="AI624" i="1" s="1"/>
  <c r="AK562" i="1"/>
  <c r="AJ588" i="1" s="1"/>
  <c r="AJ602" i="1" s="1"/>
  <c r="AI628" i="1" s="1"/>
  <c r="AR6" i="7"/>
  <c r="BR562" i="1"/>
  <c r="BQ588" i="1" s="1"/>
  <c r="BQ602" i="1" s="1"/>
  <c r="BR555" i="1"/>
  <c r="BP581" i="1" s="1"/>
  <c r="BP595" i="1" s="1"/>
  <c r="BR557" i="1"/>
  <c r="BQ583" i="1" s="1"/>
  <c r="BQ597" i="1" s="1"/>
  <c r="BR558" i="1"/>
  <c r="BQ584" i="1" s="1"/>
  <c r="BQ598" i="1" s="1"/>
  <c r="BR553" i="1"/>
  <c r="BR560" i="1"/>
  <c r="BQ586" i="1" s="1"/>
  <c r="BQ600" i="1" s="1"/>
  <c r="BR556" i="1"/>
  <c r="BQ582" i="1" s="1"/>
  <c r="BQ596" i="1" s="1"/>
  <c r="BR554" i="1"/>
  <c r="BP580" i="1" s="1"/>
  <c r="BP594" i="1" s="1"/>
  <c r="BR561" i="1"/>
  <c r="BQ587" i="1" s="1"/>
  <c r="BQ601" i="1" s="1"/>
  <c r="BR559" i="1"/>
  <c r="BQ585" i="1" s="1"/>
  <c r="BQ599" i="1" s="1"/>
  <c r="BK553" i="1"/>
  <c r="BK560" i="1"/>
  <c r="BK557" i="1"/>
  <c r="BK562" i="1"/>
  <c r="BK556" i="1"/>
  <c r="BK554" i="1"/>
  <c r="BK561" i="1"/>
  <c r="BK558" i="1"/>
  <c r="BK555" i="1"/>
  <c r="BK559" i="1"/>
  <c r="AU558" i="1"/>
  <c r="AT584" i="1" s="1"/>
  <c r="AT598" i="1" s="1"/>
  <c r="AU557" i="1"/>
  <c r="AT583" i="1" s="1"/>
  <c r="AT597" i="1" s="1"/>
  <c r="AU554" i="1"/>
  <c r="AS580" i="1" s="1"/>
  <c r="AS594" i="1" s="1"/>
  <c r="AU559" i="1"/>
  <c r="AT585" i="1" s="1"/>
  <c r="AT599" i="1" s="1"/>
  <c r="AU560" i="1"/>
  <c r="AT586" i="1" s="1"/>
  <c r="AT600" i="1" s="1"/>
  <c r="AU556" i="1"/>
  <c r="AT582" i="1" s="1"/>
  <c r="AT596" i="1" s="1"/>
  <c r="AU555" i="1"/>
  <c r="AS581" i="1" s="1"/>
  <c r="AS595" i="1" s="1"/>
  <c r="AU561" i="1"/>
  <c r="AT587" i="1" s="1"/>
  <c r="AT601" i="1" s="1"/>
  <c r="AU562" i="1"/>
  <c r="AT588" i="1" s="1"/>
  <c r="AT602" i="1" s="1"/>
  <c r="AU553" i="1"/>
  <c r="AS579" i="1" s="1"/>
  <c r="AR579" i="1"/>
  <c r="AL536" i="1"/>
  <c r="AL12" i="1"/>
  <c r="AL518" i="1"/>
  <c r="AE775" i="1"/>
  <c r="AE776" i="1" s="1"/>
  <c r="AE519" i="1"/>
  <c r="BS536" i="1"/>
  <c r="BS12" i="1"/>
  <c r="BL536" i="1"/>
  <c r="BL12" i="1"/>
  <c r="BL518" i="1"/>
  <c r="BL519" i="1" s="1"/>
  <c r="AZ554" i="1"/>
  <c r="AX580" i="1" s="1"/>
  <c r="AX594" i="1" s="1"/>
  <c r="AZ559" i="1"/>
  <c r="AY585" i="1" s="1"/>
  <c r="AY599" i="1" s="1"/>
  <c r="AZ561" i="1"/>
  <c r="AY587" i="1" s="1"/>
  <c r="AY601" i="1" s="1"/>
  <c r="AZ553" i="1"/>
  <c r="AX579" i="1" s="1"/>
  <c r="AZ558" i="1"/>
  <c r="AY584" i="1" s="1"/>
  <c r="AY598" i="1" s="1"/>
  <c r="AX624" i="1" s="1"/>
  <c r="AZ555" i="1"/>
  <c r="AX581" i="1" s="1"/>
  <c r="AX595" i="1" s="1"/>
  <c r="AZ557" i="1"/>
  <c r="AY583" i="1" s="1"/>
  <c r="AY597" i="1" s="1"/>
  <c r="AX623" i="1" s="1"/>
  <c r="AZ560" i="1"/>
  <c r="AY586" i="1" s="1"/>
  <c r="AY600" i="1" s="1"/>
  <c r="AX626" i="1" s="1"/>
  <c r="AZ562" i="1"/>
  <c r="AY588" i="1" s="1"/>
  <c r="AY602" i="1" s="1"/>
  <c r="AX628" i="1" s="1"/>
  <c r="AZ556" i="1"/>
  <c r="AY582" i="1" s="1"/>
  <c r="AY596" i="1" s="1"/>
  <c r="AX622" i="1" s="1"/>
  <c r="AV536" i="1"/>
  <c r="AV541" i="1" s="1"/>
  <c r="AV542" i="1" s="1"/>
  <c r="AV12" i="1"/>
  <c r="AP6" i="7"/>
  <c r="BX561" i="1"/>
  <c r="BX560" i="1"/>
  <c r="BX553" i="1"/>
  <c r="BX557" i="1"/>
  <c r="BX559" i="1"/>
  <c r="BX562" i="1"/>
  <c r="BX554" i="1"/>
  <c r="BX555" i="1"/>
  <c r="BX556" i="1"/>
  <c r="BX558" i="1"/>
  <c r="AW593" i="1"/>
  <c r="BA536" i="1"/>
  <c r="BA541" i="1" s="1"/>
  <c r="BA542" i="1" s="1"/>
  <c r="BA12" i="1"/>
  <c r="BA518" i="1"/>
  <c r="BA519" i="1" s="1"/>
  <c r="BL553" i="1"/>
  <c r="BL558" i="1"/>
  <c r="BL557" i="1"/>
  <c r="BL555" i="1"/>
  <c r="BL554" i="1"/>
  <c r="BL561" i="1"/>
  <c r="BL587" i="1" s="1"/>
  <c r="BL601" i="1" s="1"/>
  <c r="BL556" i="1"/>
  <c r="BL560" i="1"/>
  <c r="BL559" i="1"/>
  <c r="BL562" i="1"/>
  <c r="BK588" i="1" s="1"/>
  <c r="BK602" i="1" s="1"/>
  <c r="BJ518" i="1"/>
  <c r="BJ519" i="1" s="1"/>
  <c r="CB519" i="1"/>
  <c r="CB775" i="1"/>
  <c r="CB776" i="1" s="1"/>
  <c r="AX519" i="1"/>
  <c r="AX775" i="1"/>
  <c r="AX776" i="1" s="1"/>
  <c r="BY539" i="1"/>
  <c r="BY538" i="1"/>
  <c r="BY537" i="1"/>
  <c r="BY20" i="1"/>
  <c r="BE10" i="7" s="1"/>
  <c r="BX519" i="1"/>
  <c r="BX775" i="1"/>
  <c r="BX776" i="1" s="1"/>
  <c r="AG541" i="1"/>
  <c r="AG542" i="1" s="1"/>
  <c r="M6" i="7"/>
  <c r="BE6" i="7"/>
  <c r="BY541" i="1"/>
  <c r="BY779" i="1" s="1"/>
  <c r="BY780" i="1" s="1"/>
  <c r="BM536" i="1"/>
  <c r="BM541" i="1" s="1"/>
  <c r="BM542" i="1" s="1"/>
  <c r="BM12" i="1"/>
  <c r="BH6" i="7"/>
  <c r="CB541" i="1"/>
  <c r="CB542" i="1" s="1"/>
  <c r="BN6" i="7"/>
  <c r="CH541" i="1"/>
  <c r="CH542" i="1" s="1"/>
  <c r="BA13" i="1"/>
  <c r="BD6" i="7"/>
  <c r="BX541" i="1"/>
  <c r="BX542" i="1" s="1"/>
  <c r="BG6" i="7"/>
  <c r="CA541" i="1"/>
  <c r="BY518" i="1"/>
  <c r="BS518" i="1"/>
  <c r="BS13" i="1" s="1"/>
  <c r="BS14" i="1" s="1"/>
  <c r="AK536" i="1"/>
  <c r="AK518" i="1"/>
  <c r="AK519" i="1" s="1"/>
  <c r="BS541" i="1"/>
  <c r="BS542" i="1" s="1"/>
  <c r="AY6" i="7"/>
  <c r="AG6" i="7"/>
  <c r="AB6" i="7"/>
  <c r="BM518" i="1"/>
  <c r="BM519" i="1" s="1"/>
  <c r="BQ519" i="1"/>
  <c r="BQ775" i="1"/>
  <c r="BQ776" i="1" s="1"/>
  <c r="AP541" i="1"/>
  <c r="AP542" i="1" s="1"/>
  <c r="V6" i="7"/>
  <c r="BI558" i="1"/>
  <c r="BI560" i="1"/>
  <c r="BI556" i="1"/>
  <c r="BI557" i="1"/>
  <c r="BI562" i="1"/>
  <c r="BI554" i="1"/>
  <c r="BI553" i="1"/>
  <c r="BI561" i="1"/>
  <c r="BI559" i="1"/>
  <c r="BI555" i="1"/>
  <c r="AV518" i="1"/>
  <c r="AV519" i="1" s="1"/>
  <c r="AS6" i="7"/>
  <c r="AZ541" i="1"/>
  <c r="AZ542" i="1" s="1"/>
  <c r="AF6" i="7"/>
  <c r="AS584" i="1"/>
  <c r="AS598" i="1" s="1"/>
  <c r="AR581" i="1"/>
  <c r="AR595" i="1" s="1"/>
  <c r="CH550" i="1"/>
  <c r="AR562" i="1"/>
  <c r="AR561" i="1"/>
  <c r="AR587" i="1" s="1"/>
  <c r="AR601" i="1" s="1"/>
  <c r="AR555" i="1"/>
  <c r="AQ581" i="1" s="1"/>
  <c r="AQ595" i="1" s="1"/>
  <c r="AR560" i="1"/>
  <c r="AR586" i="1" s="1"/>
  <c r="AR600" i="1" s="1"/>
  <c r="AR553" i="1"/>
  <c r="AQ579" i="1" s="1"/>
  <c r="AR558" i="1"/>
  <c r="AR554" i="1"/>
  <c r="AQ580" i="1" s="1"/>
  <c r="AQ594" i="1" s="1"/>
  <c r="AR557" i="1"/>
  <c r="AR559" i="1"/>
  <c r="AR585" i="1" s="1"/>
  <c r="AR599" i="1" s="1"/>
  <c r="AR556" i="1"/>
  <c r="AR582" i="1" s="1"/>
  <c r="AR596" i="1" s="1"/>
  <c r="AF539" i="1"/>
  <c r="AF538" i="1"/>
  <c r="AF537" i="1"/>
  <c r="BT550" i="1"/>
  <c r="AD634" i="1"/>
  <c r="AC634" i="1"/>
  <c r="AM541" i="1"/>
  <c r="AM542" i="1" s="1"/>
  <c r="S6" i="7"/>
  <c r="AS582" i="1"/>
  <c r="AS596" i="1" s="1"/>
  <c r="BT519" i="1"/>
  <c r="AS536" i="1"/>
  <c r="AS541" i="1" s="1"/>
  <c r="AS542" i="1" s="1"/>
  <c r="AS12" i="1"/>
  <c r="AU6" i="7"/>
  <c r="BO541" i="1"/>
  <c r="BO542" i="1" s="1"/>
  <c r="AD558" i="1"/>
  <c r="AC584" i="1" s="1"/>
  <c r="AC598" i="1" s="1"/>
  <c r="AB624" i="1" s="1"/>
  <c r="AD560" i="1"/>
  <c r="AC586" i="1" s="1"/>
  <c r="AC600" i="1" s="1"/>
  <c r="AB626" i="1" s="1"/>
  <c r="AD557" i="1"/>
  <c r="AC583" i="1" s="1"/>
  <c r="AC597" i="1" s="1"/>
  <c r="AB623" i="1" s="1"/>
  <c r="AD555" i="1"/>
  <c r="AB581" i="1" s="1"/>
  <c r="AB595" i="1" s="1"/>
  <c r="AB621" i="1" s="1"/>
  <c r="AD553" i="1"/>
  <c r="AB579" i="1" s="1"/>
  <c r="AD556" i="1"/>
  <c r="AC582" i="1" s="1"/>
  <c r="AC596" i="1" s="1"/>
  <c r="AB622" i="1" s="1"/>
  <c r="AD559" i="1"/>
  <c r="AC585" i="1" s="1"/>
  <c r="AC599" i="1" s="1"/>
  <c r="AB625" i="1" s="1"/>
  <c r="AD561" i="1"/>
  <c r="AC587" i="1" s="1"/>
  <c r="AC601" i="1" s="1"/>
  <c r="AB627" i="1" s="1"/>
  <c r="AD562" i="1"/>
  <c r="AC588" i="1" s="1"/>
  <c r="AC602" i="1" s="1"/>
  <c r="AD554" i="1"/>
  <c r="AB580" i="1" s="1"/>
  <c r="AB594" i="1" s="1"/>
  <c r="Y6" i="7"/>
  <c r="L32" i="7"/>
  <c r="AK643" i="1"/>
  <c r="AN643" i="1"/>
  <c r="AF643" i="1"/>
  <c r="AJ643" i="1"/>
  <c r="AL643" i="1"/>
  <c r="AI643" i="1"/>
  <c r="AI38" i="1" s="1"/>
  <c r="O67" i="7" s="1"/>
  <c r="AH643" i="1"/>
  <c r="AH38" i="1" s="1"/>
  <c r="N67" i="7" s="1"/>
  <c r="AG643" i="1"/>
  <c r="AG38" i="1" s="1"/>
  <c r="M67" i="7" s="1"/>
  <c r="AM643" i="1"/>
  <c r="BK643" i="1"/>
  <c r="BF643" i="1"/>
  <c r="BJ643" i="1"/>
  <c r="AQ643" i="1"/>
  <c r="BU643" i="1"/>
  <c r="BB643" i="1"/>
  <c r="AW643" i="1"/>
  <c r="CG643" i="1"/>
  <c r="BE643" i="1"/>
  <c r="BQ643" i="1"/>
  <c r="BH643" i="1"/>
  <c r="CB643" i="1"/>
  <c r="BT643" i="1"/>
  <c r="BY643" i="1"/>
  <c r="CF643" i="1"/>
  <c r="AZ643" i="1"/>
  <c r="AT643" i="1"/>
  <c r="BG643" i="1"/>
  <c r="CH643" i="1"/>
  <c r="BD643" i="1"/>
  <c r="BM643" i="1"/>
  <c r="AO643" i="1"/>
  <c r="BL643" i="1"/>
  <c r="BV643" i="1"/>
  <c r="BO643" i="1"/>
  <c r="BA643" i="1"/>
  <c r="AR643" i="1"/>
  <c r="BC643" i="1"/>
  <c r="AX643" i="1"/>
  <c r="CC643" i="1"/>
  <c r="AV643" i="1"/>
  <c r="BZ643" i="1"/>
  <c r="CE643" i="1"/>
  <c r="BI643" i="1"/>
  <c r="CD643" i="1"/>
  <c r="AS643" i="1"/>
  <c r="BS643" i="1"/>
  <c r="AU643" i="1"/>
  <c r="AP643" i="1"/>
  <c r="BW643" i="1"/>
  <c r="BN643" i="1"/>
  <c r="CA643" i="1"/>
  <c r="BP643" i="1"/>
  <c r="BR643" i="1"/>
  <c r="AY643" i="1"/>
  <c r="BX643" i="1"/>
  <c r="BC557" i="1"/>
  <c r="BB583" i="1" s="1"/>
  <c r="BB597" i="1" s="1"/>
  <c r="BA623" i="1" s="1"/>
  <c r="BC562" i="1"/>
  <c r="BB588" i="1" s="1"/>
  <c r="BB602" i="1" s="1"/>
  <c r="BA628" i="1" s="1"/>
  <c r="BC554" i="1"/>
  <c r="BC559" i="1"/>
  <c r="BB585" i="1" s="1"/>
  <c r="BB599" i="1" s="1"/>
  <c r="BA625" i="1" s="1"/>
  <c r="BC556" i="1"/>
  <c r="BB582" i="1" s="1"/>
  <c r="BB596" i="1" s="1"/>
  <c r="BA622" i="1" s="1"/>
  <c r="BC555" i="1"/>
  <c r="BC560" i="1"/>
  <c r="BB586" i="1" s="1"/>
  <c r="BB600" i="1" s="1"/>
  <c r="BA626" i="1" s="1"/>
  <c r="BC558" i="1"/>
  <c r="BB584" i="1" s="1"/>
  <c r="BB598" i="1" s="1"/>
  <c r="BA624" i="1" s="1"/>
  <c r="BC553" i="1"/>
  <c r="BC561" i="1"/>
  <c r="BB587" i="1" s="1"/>
  <c r="BB601" i="1" s="1"/>
  <c r="BA627" i="1" s="1"/>
  <c r="BM593" i="1"/>
  <c r="AF518" i="1"/>
  <c r="AF519" i="1" s="1"/>
  <c r="AL561" i="1"/>
  <c r="AL555" i="1"/>
  <c r="AL558" i="1"/>
  <c r="AK584" i="1" s="1"/>
  <c r="AK598" i="1" s="1"/>
  <c r="AJ624" i="1" s="1"/>
  <c r="AL560" i="1"/>
  <c r="AK586" i="1" s="1"/>
  <c r="AK600" i="1" s="1"/>
  <c r="AJ626" i="1" s="1"/>
  <c r="AL553" i="1"/>
  <c r="AL562" i="1"/>
  <c r="AK588" i="1" s="1"/>
  <c r="AK602" i="1" s="1"/>
  <c r="AJ628" i="1" s="1"/>
  <c r="AL556" i="1"/>
  <c r="AK582" i="1" s="1"/>
  <c r="AK596" i="1" s="1"/>
  <c r="AJ622" i="1" s="1"/>
  <c r="AL554" i="1"/>
  <c r="AL559" i="1"/>
  <c r="AK585" i="1" s="1"/>
  <c r="AK599" i="1" s="1"/>
  <c r="AJ625" i="1" s="1"/>
  <c r="AL557" i="1"/>
  <c r="AT541" i="1"/>
  <c r="AT542" i="1" s="1"/>
  <c r="Z6" i="7"/>
  <c r="AL541" i="1"/>
  <c r="AL542" i="1" s="1"/>
  <c r="R6" i="7"/>
  <c r="BH541" i="1"/>
  <c r="BH542" i="1" s="1"/>
  <c r="AN6" i="7"/>
  <c r="CH779" i="1"/>
  <c r="CH780" i="1" s="1"/>
  <c r="BS556" i="1"/>
  <c r="BR582" i="1" s="1"/>
  <c r="BR596" i="1" s="1"/>
  <c r="BQ622" i="1" s="1"/>
  <c r="BS554" i="1"/>
  <c r="BQ580" i="1" s="1"/>
  <c r="BQ594" i="1" s="1"/>
  <c r="BQ620" i="1" s="1"/>
  <c r="BS558" i="1"/>
  <c r="BR584" i="1" s="1"/>
  <c r="BR598" i="1" s="1"/>
  <c r="BQ624" i="1" s="1"/>
  <c r="BS553" i="1"/>
  <c r="BQ579" i="1" s="1"/>
  <c r="BS557" i="1"/>
  <c r="BR583" i="1" s="1"/>
  <c r="BR597" i="1" s="1"/>
  <c r="BQ623" i="1" s="1"/>
  <c r="BS561" i="1"/>
  <c r="BR587" i="1" s="1"/>
  <c r="BR601" i="1" s="1"/>
  <c r="BQ627" i="1" s="1"/>
  <c r="BS560" i="1"/>
  <c r="BR586" i="1" s="1"/>
  <c r="BR600" i="1" s="1"/>
  <c r="BQ626" i="1" s="1"/>
  <c r="BS555" i="1"/>
  <c r="BS559" i="1"/>
  <c r="BR585" i="1" s="1"/>
  <c r="BR599" i="1" s="1"/>
  <c r="BQ625" i="1" s="1"/>
  <c r="BS562" i="1"/>
  <c r="BR588" i="1" s="1"/>
  <c r="BR602" i="1" s="1"/>
  <c r="BQ628" i="1" s="1"/>
  <c r="AS588" i="1"/>
  <c r="AS602" i="1" s="1"/>
  <c r="AZ6" i="7"/>
  <c r="BT541" i="1"/>
  <c r="BT542" i="1" s="1"/>
  <c r="AD6" i="7"/>
  <c r="AS518" i="1"/>
  <c r="AC790" i="1"/>
  <c r="AQ559" i="1"/>
  <c r="AP585" i="1" s="1"/>
  <c r="AP599" i="1" s="1"/>
  <c r="AQ553" i="1"/>
  <c r="AQ562" i="1"/>
  <c r="AP588" i="1" s="1"/>
  <c r="AP602" i="1" s="1"/>
  <c r="AQ554" i="1"/>
  <c r="AQ558" i="1"/>
  <c r="AP584" i="1" s="1"/>
  <c r="AP598" i="1" s="1"/>
  <c r="AQ556" i="1"/>
  <c r="AP582" i="1" s="1"/>
  <c r="AP596" i="1" s="1"/>
  <c r="AQ557" i="1"/>
  <c r="AP583" i="1" s="1"/>
  <c r="AP597" i="1" s="1"/>
  <c r="AQ555" i="1"/>
  <c r="AQ560" i="1"/>
  <c r="AP586" i="1" s="1"/>
  <c r="AP600" i="1" s="1"/>
  <c r="AQ561" i="1"/>
  <c r="AP587" i="1" s="1"/>
  <c r="AP601" i="1" s="1"/>
  <c r="BB541" i="1"/>
  <c r="BB542" i="1" s="1"/>
  <c r="AH6" i="7"/>
  <c r="AO6" i="7"/>
  <c r="AS586" i="1"/>
  <c r="AS600" i="1" s="1"/>
  <c r="BD558" i="1"/>
  <c r="BD553" i="1"/>
  <c r="BD561" i="1"/>
  <c r="BD587" i="1" s="1"/>
  <c r="BD601" i="1" s="1"/>
  <c r="BD562" i="1"/>
  <c r="BD560" i="1"/>
  <c r="BD586" i="1" s="1"/>
  <c r="BD600" i="1" s="1"/>
  <c r="BD555" i="1"/>
  <c r="BC581" i="1" s="1"/>
  <c r="BC595" i="1" s="1"/>
  <c r="BD557" i="1"/>
  <c r="BD554" i="1"/>
  <c r="BD556" i="1"/>
  <c r="BD559" i="1"/>
  <c r="BZ550" i="1"/>
  <c r="BZ651" i="1" s="1"/>
  <c r="BZ775" i="1" s="1"/>
  <c r="BZ776" i="1" s="1"/>
  <c r="BG519" i="1"/>
  <c r="BY556" i="1"/>
  <c r="BX582" i="1" s="1"/>
  <c r="BX596" i="1" s="1"/>
  <c r="BY559" i="1"/>
  <c r="BX585" i="1" s="1"/>
  <c r="BX599" i="1" s="1"/>
  <c r="BY553" i="1"/>
  <c r="BW579" i="1" s="1"/>
  <c r="BY561" i="1"/>
  <c r="BX587" i="1" s="1"/>
  <c r="BX601" i="1" s="1"/>
  <c r="BY554" i="1"/>
  <c r="BX580" i="1" s="1"/>
  <c r="BX594" i="1" s="1"/>
  <c r="BY558" i="1"/>
  <c r="BX584" i="1" s="1"/>
  <c r="BX598" i="1" s="1"/>
  <c r="BY555" i="1"/>
  <c r="BX581" i="1" s="1"/>
  <c r="BX595" i="1" s="1"/>
  <c r="BY557" i="1"/>
  <c r="BY560" i="1"/>
  <c r="BX586" i="1" s="1"/>
  <c r="BX600" i="1" s="1"/>
  <c r="BY562" i="1"/>
  <c r="BX588" i="1" s="1"/>
  <c r="BX602" i="1" s="1"/>
  <c r="AE581" i="1"/>
  <c r="AE595" i="1" s="1"/>
  <c r="AR536" i="1"/>
  <c r="AR12" i="1"/>
  <c r="AY775" i="1"/>
  <c r="AY776" i="1" s="1"/>
  <c r="AS585" i="1"/>
  <c r="AS599" i="1" s="1"/>
  <c r="BE536" i="1"/>
  <c r="BE541" i="1" s="1"/>
  <c r="BE12" i="1"/>
  <c r="AK541" i="1"/>
  <c r="AK542" i="1" s="1"/>
  <c r="Q6" i="7"/>
  <c r="AW580" i="1"/>
  <c r="AJ541" i="1"/>
  <c r="AJ542" i="1" s="1"/>
  <c r="P6" i="7"/>
  <c r="BG541" i="1"/>
  <c r="AM6" i="7"/>
  <c r="CC554" i="1"/>
  <c r="CC559" i="1"/>
  <c r="CC553" i="1"/>
  <c r="CC562" i="1"/>
  <c r="CC557" i="1"/>
  <c r="CC556" i="1"/>
  <c r="CC561" i="1"/>
  <c r="CC558" i="1"/>
  <c r="CC555" i="1"/>
  <c r="CC560" i="1"/>
  <c r="BH555" i="1"/>
  <c r="BH553" i="1"/>
  <c r="BH562" i="1"/>
  <c r="BH558" i="1"/>
  <c r="BH560" i="1"/>
  <c r="BH554" i="1"/>
  <c r="BH561" i="1"/>
  <c r="BH557" i="1"/>
  <c r="BH556" i="1"/>
  <c r="BH559" i="1"/>
  <c r="BV558" i="1"/>
  <c r="BU584" i="1" s="1"/>
  <c r="BU598" i="1" s="1"/>
  <c r="BT624" i="1" s="1"/>
  <c r="BV557" i="1"/>
  <c r="BU583" i="1" s="1"/>
  <c r="BU597" i="1" s="1"/>
  <c r="BT623" i="1" s="1"/>
  <c r="BV562" i="1"/>
  <c r="BU588" i="1" s="1"/>
  <c r="BU602" i="1" s="1"/>
  <c r="BT628" i="1" s="1"/>
  <c r="BV555" i="1"/>
  <c r="BV560" i="1"/>
  <c r="BU586" i="1" s="1"/>
  <c r="BU600" i="1" s="1"/>
  <c r="BT626" i="1" s="1"/>
  <c r="BV554" i="1"/>
  <c r="BV559" i="1"/>
  <c r="BU585" i="1" s="1"/>
  <c r="BU599" i="1" s="1"/>
  <c r="BT625" i="1" s="1"/>
  <c r="BV561" i="1"/>
  <c r="BU587" i="1" s="1"/>
  <c r="BU601" i="1" s="1"/>
  <c r="BT627" i="1" s="1"/>
  <c r="BV556" i="1"/>
  <c r="BU582" i="1" s="1"/>
  <c r="BU596" i="1" s="1"/>
  <c r="BT622" i="1" s="1"/>
  <c r="BV553" i="1"/>
  <c r="CB779" i="1"/>
  <c r="CB780" i="1" s="1"/>
  <c r="AG550" i="1"/>
  <c r="AH593" i="1"/>
  <c r="AH576" i="1"/>
  <c r="AS587" i="1"/>
  <c r="AS601" i="1" s="1"/>
  <c r="AR627" i="1" s="1"/>
  <c r="AW554" i="1"/>
  <c r="AU580" i="1" s="1"/>
  <c r="AU594" i="1" s="1"/>
  <c r="AW555" i="1"/>
  <c r="AU581" i="1" s="1"/>
  <c r="AU595" i="1" s="1"/>
  <c r="AW557" i="1"/>
  <c r="AV583" i="1" s="1"/>
  <c r="AV597" i="1" s="1"/>
  <c r="AW553" i="1"/>
  <c r="AU579" i="1" s="1"/>
  <c r="AW559" i="1"/>
  <c r="AW560" i="1"/>
  <c r="AV586" i="1" s="1"/>
  <c r="AV600" i="1" s="1"/>
  <c r="AW556" i="1"/>
  <c r="AW558" i="1"/>
  <c r="AW562" i="1"/>
  <c r="AV588" i="1" s="1"/>
  <c r="AV602" i="1" s="1"/>
  <c r="AW561" i="1"/>
  <c r="AV587" i="1" s="1"/>
  <c r="AV601" i="1" s="1"/>
  <c r="BI536" i="1"/>
  <c r="BI12" i="1"/>
  <c r="BI518" i="1"/>
  <c r="BI519" i="1" s="1"/>
  <c r="BW536" i="1"/>
  <c r="BW541" i="1" s="1"/>
  <c r="BW12" i="1"/>
  <c r="K6" i="7"/>
  <c r="AE541" i="1"/>
  <c r="AE542" i="1" s="1"/>
  <c r="BN550" i="1"/>
  <c r="AL587" i="1"/>
  <c r="AL601" i="1" s="1"/>
  <c r="BG560" i="1"/>
  <c r="BF586" i="1" s="1"/>
  <c r="BF600" i="1" s="1"/>
  <c r="BG556" i="1"/>
  <c r="BF582" i="1" s="1"/>
  <c r="BF596" i="1" s="1"/>
  <c r="BE622" i="1" s="1"/>
  <c r="BG558" i="1"/>
  <c r="BF584" i="1" s="1"/>
  <c r="BF598" i="1" s="1"/>
  <c r="BE624" i="1" s="1"/>
  <c r="BG559" i="1"/>
  <c r="BF585" i="1" s="1"/>
  <c r="BF599" i="1" s="1"/>
  <c r="BG555" i="1"/>
  <c r="BE581" i="1" s="1"/>
  <c r="BE595" i="1" s="1"/>
  <c r="BG553" i="1"/>
  <c r="BE579" i="1" s="1"/>
  <c r="BG554" i="1"/>
  <c r="BE580" i="1" s="1"/>
  <c r="BE594" i="1" s="1"/>
  <c r="BG562" i="1"/>
  <c r="BF588" i="1" s="1"/>
  <c r="BF602" i="1" s="1"/>
  <c r="BE628" i="1" s="1"/>
  <c r="BG561" i="1"/>
  <c r="BF587" i="1" s="1"/>
  <c r="BF601" i="1" s="1"/>
  <c r="BE627" i="1" s="1"/>
  <c r="BG557" i="1"/>
  <c r="BF583" i="1" s="1"/>
  <c r="BF597" i="1" s="1"/>
  <c r="AY541" i="1"/>
  <c r="AY542" i="1" s="1"/>
  <c r="AE6" i="7"/>
  <c r="AI541" i="1"/>
  <c r="AI542" i="1" s="1"/>
  <c r="O6" i="7"/>
  <c r="AS583" i="1"/>
  <c r="AS597" i="1" s="1"/>
  <c r="AH541" i="1"/>
  <c r="N6" i="7"/>
  <c r="AX536" i="1"/>
  <c r="AX12" i="1"/>
  <c r="AN541" i="1"/>
  <c r="AN542" i="1" s="1"/>
  <c r="T6" i="7"/>
  <c r="AW581" i="1"/>
  <c r="AW595" i="1" s="1"/>
  <c r="BF541" i="1"/>
  <c r="BF779" i="1" s="1"/>
  <c r="BF780" i="1" s="1"/>
  <c r="AL6" i="7"/>
  <c r="BP560" i="1"/>
  <c r="BP556" i="1"/>
  <c r="BO582" i="1" s="1"/>
  <c r="BO596" i="1" s="1"/>
  <c r="BP559" i="1"/>
  <c r="BP557" i="1"/>
  <c r="BO583" i="1" s="1"/>
  <c r="BO597" i="1" s="1"/>
  <c r="BP562" i="1"/>
  <c r="BO588" i="1" s="1"/>
  <c r="BO602" i="1" s="1"/>
  <c r="BN628" i="1" s="1"/>
  <c r="BP561" i="1"/>
  <c r="BP555" i="1"/>
  <c r="BP558" i="1"/>
  <c r="BO584" i="1" s="1"/>
  <c r="BO598" i="1" s="1"/>
  <c r="BP553" i="1"/>
  <c r="BN579" i="1" s="1"/>
  <c r="BP554" i="1"/>
  <c r="BN580" i="1" s="1"/>
  <c r="BN594" i="1" s="1"/>
  <c r="BE518" i="1"/>
  <c r="BE519" i="1" s="1"/>
  <c r="AE580" i="1"/>
  <c r="AE594" i="1" s="1"/>
  <c r="BC6" i="7"/>
  <c r="BF6" i="7"/>
  <c r="BZ541" i="1"/>
  <c r="BZ542" i="1" s="1"/>
  <c r="BD579" i="1"/>
  <c r="BC579" i="1"/>
  <c r="AR580" i="1"/>
  <c r="AR594" i="1" s="1"/>
  <c r="AR620" i="1" s="1"/>
  <c r="BQ536" i="1"/>
  <c r="BQ541" i="1" s="1"/>
  <c r="BQ12" i="1"/>
  <c r="AK6" i="7"/>
  <c r="BP579" i="1"/>
  <c r="AE553" i="1"/>
  <c r="AE562" i="1"/>
  <c r="AE558" i="1"/>
  <c r="AE557" i="1"/>
  <c r="AD583" i="1" s="1"/>
  <c r="AD597" i="1" s="1"/>
  <c r="AC623" i="1" s="1"/>
  <c r="AE556" i="1"/>
  <c r="AD582" i="1" s="1"/>
  <c r="AD596" i="1" s="1"/>
  <c r="AC622" i="1" s="1"/>
  <c r="AE559" i="1"/>
  <c r="AE555" i="1"/>
  <c r="AE560" i="1"/>
  <c r="AE561" i="1"/>
  <c r="AD587" i="1" s="1"/>
  <c r="AD601" i="1" s="1"/>
  <c r="AC627" i="1" s="1"/>
  <c r="AE554" i="1"/>
  <c r="AC580" i="1" s="1"/>
  <c r="AC594" i="1" s="1"/>
  <c r="AW6" i="7"/>
  <c r="BW518" i="1"/>
  <c r="AR518" i="1"/>
  <c r="BY579" i="1"/>
  <c r="BZ586" i="1"/>
  <c r="BZ600" i="1" s="1"/>
  <c r="AZ583" i="1"/>
  <c r="AZ597" i="1" s="1"/>
  <c r="AY623" i="1" s="1"/>
  <c r="AF583" i="1"/>
  <c r="AF597" i="1" s="1"/>
  <c r="AT581" i="1"/>
  <c r="AT595" i="1" s="1"/>
  <c r="AS621" i="1" s="1"/>
  <c r="AF580" i="1"/>
  <c r="AF594" i="1" s="1"/>
  <c r="AG588" i="1"/>
  <c r="AG602" i="1" s="1"/>
  <c r="BK6" i="7"/>
  <c r="CE541" i="1"/>
  <c r="CE779" i="1" s="1"/>
  <c r="CE780" i="1" s="1"/>
  <c r="BS588" i="1"/>
  <c r="BS602" i="1" s="1"/>
  <c r="BR628" i="1" s="1"/>
  <c r="BK580" i="1"/>
  <c r="BK594" i="1" s="1"/>
  <c r="BX12" i="1"/>
  <c r="AF541" i="1"/>
  <c r="AF542" i="1" s="1"/>
  <c r="L6" i="7"/>
  <c r="AR541" i="1"/>
  <c r="AR779" i="1" s="1"/>
  <c r="AR780" i="1" s="1"/>
  <c r="X6" i="7"/>
  <c r="BD584" i="1"/>
  <c r="BD598" i="1" s="1"/>
  <c r="BD624" i="1" s="1"/>
  <c r="BM581" i="1"/>
  <c r="BM595" i="1" s="1"/>
  <c r="BL581" i="1"/>
  <c r="BL595" i="1" s="1"/>
  <c r="BZ582" i="1"/>
  <c r="BZ596" i="1" s="1"/>
  <c r="CB556" i="1"/>
  <c r="CA582" i="1" s="1"/>
  <c r="CA596" i="1" s="1"/>
  <c r="CB557" i="1"/>
  <c r="CA583" i="1" s="1"/>
  <c r="CA597" i="1" s="1"/>
  <c r="CB558" i="1"/>
  <c r="CA584" i="1" s="1"/>
  <c r="CA598" i="1" s="1"/>
  <c r="CB562" i="1"/>
  <c r="CA588" i="1" s="1"/>
  <c r="CA602" i="1" s="1"/>
  <c r="CB553" i="1"/>
  <c r="BZ579" i="1" s="1"/>
  <c r="CB559" i="1"/>
  <c r="CA585" i="1" s="1"/>
  <c r="CA599" i="1" s="1"/>
  <c r="CB560" i="1"/>
  <c r="CA586" i="1" s="1"/>
  <c r="CA600" i="1" s="1"/>
  <c r="CB555" i="1"/>
  <c r="BZ581" i="1" s="1"/>
  <c r="BZ595" i="1" s="1"/>
  <c r="CB561" i="1"/>
  <c r="CA587" i="1" s="1"/>
  <c r="CA601" i="1" s="1"/>
  <c r="CB554" i="1"/>
  <c r="BZ580" i="1" s="1"/>
  <c r="BZ594" i="1" s="1"/>
  <c r="AZ582" i="1"/>
  <c r="AZ596" i="1" s="1"/>
  <c r="AY622" i="1" s="1"/>
  <c r="AF588" i="1"/>
  <c r="AF602" i="1" s="1"/>
  <c r="AU584" i="1"/>
  <c r="AU598" i="1" s="1"/>
  <c r="AT624" i="1" s="1"/>
  <c r="AU585" i="1"/>
  <c r="AU599" i="1" s="1"/>
  <c r="AT625" i="1" s="1"/>
  <c r="AG586" i="1"/>
  <c r="AG600" i="1" s="1"/>
  <c r="BS579" i="1"/>
  <c r="BL582" i="1"/>
  <c r="BL596" i="1" s="1"/>
  <c r="BG12" i="1"/>
  <c r="BD537" i="1"/>
  <c r="BD539" i="1"/>
  <c r="BD538" i="1"/>
  <c r="CF550" i="1"/>
  <c r="BD583" i="1"/>
  <c r="BD597" i="1" s="1"/>
  <c r="BZ584" i="1"/>
  <c r="BZ598" i="1" s="1"/>
  <c r="CC537" i="1"/>
  <c r="CC538" i="1"/>
  <c r="CC539" i="1"/>
  <c r="CC20" i="1"/>
  <c r="BI10" i="7" s="1"/>
  <c r="AZ585" i="1"/>
  <c r="AZ599" i="1" s="1"/>
  <c r="AY625" i="1" s="1"/>
  <c r="BP779" i="1"/>
  <c r="BP780" i="1" s="1"/>
  <c r="AF585" i="1"/>
  <c r="AF599" i="1" s="1"/>
  <c r="BW559" i="1"/>
  <c r="BV585" i="1" s="1"/>
  <c r="BV599" i="1" s="1"/>
  <c r="BU625" i="1" s="1"/>
  <c r="BW561" i="1"/>
  <c r="BW562" i="1"/>
  <c r="BW554" i="1"/>
  <c r="BW555" i="1"/>
  <c r="BW558" i="1"/>
  <c r="BV584" i="1" s="1"/>
  <c r="BV598" i="1" s="1"/>
  <c r="BU624" i="1" s="1"/>
  <c r="BW556" i="1"/>
  <c r="BW560" i="1"/>
  <c r="BV586" i="1" s="1"/>
  <c r="BV600" i="1" s="1"/>
  <c r="BU626" i="1" s="1"/>
  <c r="BW553" i="1"/>
  <c r="BW557" i="1"/>
  <c r="BV583" i="1" s="1"/>
  <c r="BV597" i="1" s="1"/>
  <c r="BU623" i="1" s="1"/>
  <c r="BR519" i="1"/>
  <c r="AU588" i="1"/>
  <c r="AU602" i="1" s="1"/>
  <c r="AT628" i="1" s="1"/>
  <c r="AT579" i="1"/>
  <c r="BI6" i="7"/>
  <c r="CC541" i="1"/>
  <c r="CC779" i="1" s="1"/>
  <c r="CC780" i="1" s="1"/>
  <c r="AG587" i="1"/>
  <c r="AG601" i="1" s="1"/>
  <c r="BS587" i="1"/>
  <c r="BS601" i="1" s="1"/>
  <c r="BL588" i="1"/>
  <c r="BL602" i="1" s="1"/>
  <c r="BK628" i="1" s="1"/>
  <c r="BL586" i="1"/>
  <c r="BL600" i="1" s="1"/>
  <c r="BD580" i="1"/>
  <c r="BD594" i="1" s="1"/>
  <c r="BC580" i="1"/>
  <c r="BC594" i="1" s="1"/>
  <c r="BM580" i="1"/>
  <c r="BL580" i="1"/>
  <c r="BL594" i="1" s="1"/>
  <c r="BZ587" i="1"/>
  <c r="BZ601" i="1" s="1"/>
  <c r="BC541" i="1"/>
  <c r="BC542" i="1" s="1"/>
  <c r="AI6" i="7"/>
  <c r="AZ579" i="1"/>
  <c r="AY579" i="1"/>
  <c r="CF519" i="1"/>
  <c r="CF775" i="1"/>
  <c r="CF776" i="1" s="1"/>
  <c r="AF587" i="1"/>
  <c r="AF601" i="1" s="1"/>
  <c r="BG539" i="1"/>
  <c r="BG538" i="1"/>
  <c r="BG537" i="1"/>
  <c r="BG20" i="1"/>
  <c r="AM10" i="7" s="1"/>
  <c r="BX537" i="1"/>
  <c r="BX538" i="1"/>
  <c r="BX539" i="1"/>
  <c r="BX20" i="1"/>
  <c r="BD10" i="7" s="1"/>
  <c r="AU586" i="1"/>
  <c r="AU600" i="1" s="1"/>
  <c r="AT626" i="1" s="1"/>
  <c r="AU541" i="1"/>
  <c r="AU542" i="1" s="1"/>
  <c r="AA6" i="7"/>
  <c r="CC518" i="1"/>
  <c r="AG579" i="1"/>
  <c r="AF579" i="1"/>
  <c r="BS582" i="1"/>
  <c r="BS596" i="1" s="1"/>
  <c r="BL585" i="1"/>
  <c r="BL599" i="1" s="1"/>
  <c r="BL625" i="1" s="1"/>
  <c r="BL584" i="1"/>
  <c r="BL598" i="1" s="1"/>
  <c r="CE558" i="1"/>
  <c r="CE553" i="1"/>
  <c r="CD579" i="1" s="1"/>
  <c r="CE562" i="1"/>
  <c r="CE588" i="1" s="1"/>
  <c r="CE602" i="1" s="1"/>
  <c r="CE557" i="1"/>
  <c r="CE583" i="1" s="1"/>
  <c r="CE597" i="1" s="1"/>
  <c r="CE555" i="1"/>
  <c r="CD581" i="1" s="1"/>
  <c r="CD595" i="1" s="1"/>
  <c r="CE560" i="1"/>
  <c r="CE554" i="1"/>
  <c r="CD580" i="1" s="1"/>
  <c r="CD594" i="1" s="1"/>
  <c r="CE559" i="1"/>
  <c r="CE585" i="1" s="1"/>
  <c r="CE599" i="1" s="1"/>
  <c r="CE561" i="1"/>
  <c r="CE587" i="1" s="1"/>
  <c r="CE601" i="1" s="1"/>
  <c r="CE556" i="1"/>
  <c r="CE582" i="1" s="1"/>
  <c r="CE596" i="1" s="1"/>
  <c r="AO518" i="1"/>
  <c r="AO519" i="1" s="1"/>
  <c r="BN585" i="1"/>
  <c r="BN599" i="1" s="1"/>
  <c r="BM625" i="1" s="1"/>
  <c r="BD581" i="1"/>
  <c r="BD595" i="1" s="1"/>
  <c r="BL593" i="1"/>
  <c r="BZ585" i="1"/>
  <c r="BZ599" i="1" s="1"/>
  <c r="BX779" i="1"/>
  <c r="BX780" i="1" s="1"/>
  <c r="AZ584" i="1"/>
  <c r="AZ598" i="1" s="1"/>
  <c r="AY624" i="1" s="1"/>
  <c r="BL6" i="7"/>
  <c r="CF541" i="1"/>
  <c r="CF542" i="1" s="1"/>
  <c r="AF584" i="1"/>
  <c r="AF598" i="1" s="1"/>
  <c r="AF586" i="1"/>
  <c r="AF600" i="1" s="1"/>
  <c r="AX6" i="7"/>
  <c r="BR541" i="1"/>
  <c r="AU587" i="1"/>
  <c r="AU601" i="1" s="1"/>
  <c r="AT627" i="1" s="1"/>
  <c r="AG585" i="1"/>
  <c r="AG599" i="1" s="1"/>
  <c r="CE538" i="1"/>
  <c r="CE539" i="1"/>
  <c r="CE537" i="1"/>
  <c r="CE20" i="1"/>
  <c r="BK10" i="7" s="1"/>
  <c r="AO541" i="1"/>
  <c r="AO542" i="1" s="1"/>
  <c r="U6" i="7"/>
  <c r="BD588" i="1"/>
  <c r="BD602" i="1" s="1"/>
  <c r="BM626" i="1"/>
  <c r="BZ583" i="1"/>
  <c r="BZ597" i="1" s="1"/>
  <c r="BD541" i="1"/>
  <c r="BD542" i="1" s="1"/>
  <c r="AJ6" i="7"/>
  <c r="AJ9" i="7" s="1"/>
  <c r="AZ581" i="1"/>
  <c r="AZ595" i="1" s="1"/>
  <c r="AY581" i="1"/>
  <c r="AY595" i="1" s="1"/>
  <c r="AY621" i="1" s="1"/>
  <c r="CD779" i="1"/>
  <c r="CD780" i="1" s="1"/>
  <c r="AG582" i="1"/>
  <c r="AG596" i="1" s="1"/>
  <c r="AG622" i="1" s="1"/>
  <c r="BS586" i="1"/>
  <c r="BS600" i="1" s="1"/>
  <c r="BR626" i="1" s="1"/>
  <c r="BK579" i="1"/>
  <c r="CD557" i="1"/>
  <c r="CD556" i="1"/>
  <c r="CC582" i="1" s="1"/>
  <c r="CC596" i="1" s="1"/>
  <c r="CD561" i="1"/>
  <c r="CC587" i="1" s="1"/>
  <c r="CC601" i="1" s="1"/>
  <c r="CD555" i="1"/>
  <c r="CB581" i="1" s="1"/>
  <c r="CB595" i="1" s="1"/>
  <c r="CD558" i="1"/>
  <c r="CD554" i="1"/>
  <c r="CB580" i="1" s="1"/>
  <c r="CB594" i="1" s="1"/>
  <c r="CD553" i="1"/>
  <c r="CB579" i="1" s="1"/>
  <c r="CD559" i="1"/>
  <c r="CC585" i="1" s="1"/>
  <c r="CC599" i="1" s="1"/>
  <c r="CD560" i="1"/>
  <c r="CC586" i="1" s="1"/>
  <c r="CC600" i="1" s="1"/>
  <c r="CD562" i="1"/>
  <c r="CC588" i="1" s="1"/>
  <c r="CC602" i="1" s="1"/>
  <c r="BN587" i="1"/>
  <c r="BN601" i="1" s="1"/>
  <c r="BM627" i="1" s="1"/>
  <c r="BD585" i="1"/>
  <c r="BD599" i="1" s="1"/>
  <c r="BM628" i="1"/>
  <c r="BY580" i="1"/>
  <c r="BY594" i="1" s="1"/>
  <c r="BD518" i="1"/>
  <c r="AZ587" i="1"/>
  <c r="AZ601" i="1" s="1"/>
  <c r="AZ580" i="1"/>
  <c r="AZ594" i="1" s="1"/>
  <c r="AE579" i="1"/>
  <c r="AT580" i="1"/>
  <c r="AT594" i="1" s="1"/>
  <c r="AT620" i="1" s="1"/>
  <c r="AP550" i="1"/>
  <c r="AP651" i="1" s="1"/>
  <c r="AP775" i="1" s="1"/>
  <c r="AP776" i="1" s="1"/>
  <c r="AG581" i="1"/>
  <c r="AG595" i="1" s="1"/>
  <c r="AF581" i="1"/>
  <c r="AF595" i="1" s="1"/>
  <c r="BS584" i="1"/>
  <c r="BS598" i="1" s="1"/>
  <c r="BR624" i="1" s="1"/>
  <c r="BS583" i="1"/>
  <c r="BS597" i="1" s="1"/>
  <c r="BK581" i="1"/>
  <c r="BK595" i="1" s="1"/>
  <c r="AO560" i="1"/>
  <c r="AO586" i="1" s="1"/>
  <c r="AO600" i="1" s="1"/>
  <c r="AO561" i="1"/>
  <c r="AO587" i="1" s="1"/>
  <c r="AO601" i="1" s="1"/>
  <c r="AO553" i="1"/>
  <c r="AO557" i="1"/>
  <c r="AO583" i="1" s="1"/>
  <c r="AO597" i="1" s="1"/>
  <c r="AO554" i="1"/>
  <c r="AO555" i="1"/>
  <c r="AO559" i="1"/>
  <c r="AO585" i="1" s="1"/>
  <c r="AO599" i="1" s="1"/>
  <c r="AO562" i="1"/>
  <c r="AO588" i="1" s="1"/>
  <c r="AO602" i="1" s="1"/>
  <c r="AO628" i="1" s="1"/>
  <c r="AO558" i="1"/>
  <c r="AO584" i="1" s="1"/>
  <c r="AO598" i="1" s="1"/>
  <c r="AO624" i="1" s="1"/>
  <c r="AO556" i="1"/>
  <c r="AO582" i="1" s="1"/>
  <c r="AO596" i="1" s="1"/>
  <c r="BD582" i="1"/>
  <c r="BD596" i="1" s="1"/>
  <c r="BD622" i="1" s="1"/>
  <c r="BZ588" i="1"/>
  <c r="BZ602" i="1" s="1"/>
  <c r="BY581" i="1"/>
  <c r="BY595" i="1" s="1"/>
  <c r="AZ586" i="1"/>
  <c r="AZ600" i="1" s="1"/>
  <c r="AY626" i="1" s="1"/>
  <c r="AF582" i="1"/>
  <c r="AF596" i="1" s="1"/>
  <c r="CD654" i="1"/>
  <c r="AU583" i="1"/>
  <c r="AU597" i="1" s="1"/>
  <c r="AG583" i="1"/>
  <c r="AG597" i="1" s="1"/>
  <c r="AG584" i="1"/>
  <c r="AG598" i="1" s="1"/>
  <c r="BR580" i="1"/>
  <c r="BR594" i="1" s="1"/>
  <c r="BR620" i="1" s="1"/>
  <c r="BR581" i="1"/>
  <c r="BR595" i="1" s="1"/>
  <c r="BL583" i="1"/>
  <c r="BL597" i="1" s="1"/>
  <c r="BL623" i="1" s="1"/>
  <c r="AO537" i="1"/>
  <c r="AO538" i="1"/>
  <c r="AO539" i="1"/>
  <c r="AO20" i="1"/>
  <c r="U10" i="7" s="1"/>
  <c r="CC12" i="1"/>
  <c r="CA14" i="1"/>
  <c r="AR211" i="1"/>
  <c r="AR225" i="1" s="1"/>
  <c r="CE208" i="1"/>
  <c r="CE222" i="1" s="1"/>
  <c r="AQ204" i="1"/>
  <c r="AQ218" i="1" s="1"/>
  <c r="AQ205" i="1"/>
  <c r="AQ219" i="1" s="1"/>
  <c r="BT203" i="1"/>
  <c r="AQ203" i="1"/>
  <c r="AE142" i="1"/>
  <c r="AE13" i="1" s="1"/>
  <c r="AE14" i="1" s="1"/>
  <c r="CE205" i="1"/>
  <c r="CE219" i="1" s="1"/>
  <c r="BC208" i="1"/>
  <c r="BC222" i="1" s="1"/>
  <c r="BC205" i="1"/>
  <c r="BC219" i="1" s="1"/>
  <c r="AB143" i="1"/>
  <c r="AA258" i="1"/>
  <c r="AA39" i="1" s="1"/>
  <c r="G68" i="7" s="1"/>
  <c r="BN209" i="1"/>
  <c r="BN223" i="1" s="1"/>
  <c r="BN249" i="1" s="1"/>
  <c r="AF267" i="1"/>
  <c r="AF38" i="1" s="1"/>
  <c r="L67" i="7" s="1"/>
  <c r="AA177" i="1"/>
  <c r="AA179" i="1"/>
  <c r="AA178" i="1"/>
  <c r="AA185" i="1"/>
  <c r="AA182" i="1"/>
  <c r="AA181" i="1"/>
  <c r="AA180" i="1"/>
  <c r="AA184" i="1"/>
  <c r="AA186" i="1"/>
  <c r="AA183" i="1"/>
  <c r="AV267" i="1"/>
  <c r="AV38" i="1" s="1"/>
  <c r="AB67" i="7" s="1"/>
  <c r="H5" i="7"/>
  <c r="AB19" i="1"/>
  <c r="AB165" i="1"/>
  <c r="AB21" i="1" s="1"/>
  <c r="H11" i="7" s="1"/>
  <c r="AB183" i="1"/>
  <c r="AB177" i="1"/>
  <c r="AB180" i="1"/>
  <c r="AB181" i="1"/>
  <c r="AB182" i="1"/>
  <c r="AB178" i="1"/>
  <c r="AB185" i="1"/>
  <c r="AB179" i="1"/>
  <c r="AB184" i="1"/>
  <c r="AB186" i="1"/>
  <c r="AA212" i="1" s="1"/>
  <c r="AA226" i="1" s="1"/>
  <c r="H31" i="7"/>
  <c r="AB30" i="1"/>
  <c r="H29" i="7" s="1"/>
  <c r="AC267" i="1"/>
  <c r="AC38" i="1" s="1"/>
  <c r="I67" i="7" s="1"/>
  <c r="AB14" i="1"/>
  <c r="AB1226" i="1"/>
  <c r="AA1230" i="1" s="1"/>
  <c r="AA1234" i="1" s="1"/>
  <c r="AB1208" i="1"/>
  <c r="AA1212" i="1" s="1"/>
  <c r="AA1216" i="1" s="1"/>
  <c r="BC209" i="1"/>
  <c r="BC223" i="1" s="1"/>
  <c r="AR210" i="1"/>
  <c r="AR224" i="1" s="1"/>
  <c r="AQ250" i="1" s="1"/>
  <c r="AC166" i="1"/>
  <c r="AP206" i="1"/>
  <c r="AP220" i="1" s="1"/>
  <c r="AP246" i="1" s="1"/>
  <c r="AP208" i="1"/>
  <c r="AP222" i="1" s="1"/>
  <c r="AP248" i="1" s="1"/>
  <c r="I35" i="7"/>
  <c r="AX248" i="1"/>
  <c r="I3" i="7"/>
  <c r="I9" i="7" s="1"/>
  <c r="AC22" i="1"/>
  <c r="I12" i="7" s="1"/>
  <c r="AW267" i="1"/>
  <c r="AW38" i="1" s="1"/>
  <c r="AC67" i="7" s="1"/>
  <c r="CX143" i="1"/>
  <c r="AR143" i="1"/>
  <c r="AI251" i="1"/>
  <c r="BC204" i="1"/>
  <c r="BC218" i="1" s="1"/>
  <c r="AD142" i="1"/>
  <c r="AD13" i="1" s="1"/>
  <c r="AE165" i="1"/>
  <c r="AE21" i="1" s="1"/>
  <c r="AE19" i="1"/>
  <c r="K3" i="7" s="1"/>
  <c r="K5" i="7"/>
  <c r="AF20" i="1"/>
  <c r="L10" i="7" s="1"/>
  <c r="AF163" i="1"/>
  <c r="AD174" i="1" s="1"/>
  <c r="AF162" i="1"/>
  <c r="AF161" i="1"/>
  <c r="AD181" i="1"/>
  <c r="AD183" i="1"/>
  <c r="AD180" i="1"/>
  <c r="AD177" i="1"/>
  <c r="AD179" i="1"/>
  <c r="AD185" i="1"/>
  <c r="AD178" i="1"/>
  <c r="AD184" i="1"/>
  <c r="AD186" i="1"/>
  <c r="AD182" i="1"/>
  <c r="BD267" i="1"/>
  <c r="BD38" i="1" s="1"/>
  <c r="AJ67" i="7" s="1"/>
  <c r="AC182" i="1"/>
  <c r="AC186" i="1"/>
  <c r="AC177" i="1"/>
  <c r="AC183" i="1"/>
  <c r="AC179" i="1"/>
  <c r="AC185" i="1"/>
  <c r="AB211" i="1" s="1"/>
  <c r="AB225" i="1" s="1"/>
  <c r="AC181" i="1"/>
  <c r="AC180" i="1"/>
  <c r="AB206" i="1" s="1"/>
  <c r="AB220" i="1" s="1"/>
  <c r="AC178" i="1"/>
  <c r="AC184" i="1"/>
  <c r="L31" i="7"/>
  <c r="AF30" i="1"/>
  <c r="L29" i="7" s="1"/>
  <c r="L5" i="7"/>
  <c r="AF165" i="1"/>
  <c r="AF21" i="1" s="1"/>
  <c r="L11" i="7" s="1"/>
  <c r="AF19" i="1"/>
  <c r="J31" i="7"/>
  <c r="AD30" i="1"/>
  <c r="J29" i="7" s="1"/>
  <c r="CE247" i="1"/>
  <c r="BC211" i="1"/>
  <c r="BC225" i="1" s="1"/>
  <c r="AP205" i="1"/>
  <c r="AP219" i="1" s="1"/>
  <c r="CG143" i="1"/>
  <c r="AF1226" i="1"/>
  <c r="AF1208" i="1"/>
  <c r="AD143" i="1"/>
  <c r="AK267" i="1"/>
  <c r="AK38" i="1" s="1"/>
  <c r="Q67" i="7" s="1"/>
  <c r="AE30" i="1"/>
  <c r="K29" i="7" s="1"/>
  <c r="K31" i="7"/>
  <c r="AF143" i="1"/>
  <c r="AF13" i="1"/>
  <c r="AF14" i="1" s="1"/>
  <c r="J5" i="7"/>
  <c r="AD165" i="1"/>
  <c r="AD21" i="1" s="1"/>
  <c r="J11" i="7" s="1"/>
  <c r="AD19" i="1"/>
  <c r="BR143" i="1"/>
  <c r="AH209" i="1"/>
  <c r="AH223" i="1" s="1"/>
  <c r="AH249" i="1" s="1"/>
  <c r="AD14" i="1"/>
  <c r="AD1208" i="1"/>
  <c r="AC1212" i="1" s="1"/>
  <c r="AD1226" i="1"/>
  <c r="AC1230" i="1" s="1"/>
  <c r="CL166" i="1"/>
  <c r="CZ1208" i="1"/>
  <c r="CZ143" i="1"/>
  <c r="BC210" i="1"/>
  <c r="BC224" i="1" s="1"/>
  <c r="AE1208" i="1"/>
  <c r="AE1226" i="1"/>
  <c r="CM143" i="1"/>
  <c r="AE267" i="1"/>
  <c r="AE38" i="1" s="1"/>
  <c r="K67" i="7" s="1"/>
  <c r="AM267" i="1"/>
  <c r="AM38" i="1" s="1"/>
  <c r="S67" i="7" s="1"/>
  <c r="BB267" i="1"/>
  <c r="BB38" i="1" s="1"/>
  <c r="AH67" i="7" s="1"/>
  <c r="DF267" i="1"/>
  <c r="DF38" i="1" s="1"/>
  <c r="CL67" i="7" s="1"/>
  <c r="AH206" i="1"/>
  <c r="AH220" i="1" s="1"/>
  <c r="AH246" i="1" s="1"/>
  <c r="AP211" i="1"/>
  <c r="AP225" i="1" s="1"/>
  <c r="DE267" i="1"/>
  <c r="DE38" i="1" s="1"/>
  <c r="CK67" i="7" s="1"/>
  <c r="BF267" i="1"/>
  <c r="BF38" i="1" s="1"/>
  <c r="AL67" i="7" s="1"/>
  <c r="BR267" i="1"/>
  <c r="BR38" i="1" s="1"/>
  <c r="AX67" i="7" s="1"/>
  <c r="BZ267" i="1"/>
  <c r="BZ38" i="1" s="1"/>
  <c r="BF67" i="7" s="1"/>
  <c r="BC207" i="1"/>
  <c r="BC221" i="1" s="1"/>
  <c r="AX267" i="1"/>
  <c r="AX38" i="1" s="1"/>
  <c r="AD67" i="7" s="1"/>
  <c r="AU267" i="1"/>
  <c r="AU38" i="1" s="1"/>
  <c r="AA67" i="7" s="1"/>
  <c r="AK166" i="1"/>
  <c r="BA267" i="1"/>
  <c r="BA38" i="1" s="1"/>
  <c r="AG67" i="7" s="1"/>
  <c r="BG267" i="1"/>
  <c r="BG38" i="1" s="1"/>
  <c r="AM67" i="7" s="1"/>
  <c r="AX143" i="1"/>
  <c r="AZ267" i="1"/>
  <c r="AZ38" i="1" s="1"/>
  <c r="AF67" i="7" s="1"/>
  <c r="BV14" i="1"/>
  <c r="AN267" i="1"/>
  <c r="AN38" i="1" s="1"/>
  <c r="T67" i="7" s="1"/>
  <c r="AS267" i="1"/>
  <c r="AS38" i="1" s="1"/>
  <c r="Y67" i="7" s="1"/>
  <c r="BX143" i="1"/>
  <c r="AH204" i="1"/>
  <c r="AH218" i="1" s="1"/>
  <c r="CL35" i="7"/>
  <c r="AP212" i="1"/>
  <c r="AP226" i="1" s="1"/>
  <c r="CU1226" i="1"/>
  <c r="BU267" i="1"/>
  <c r="BU38" i="1" s="1"/>
  <c r="BA67" i="7" s="1"/>
  <c r="BH267" i="1"/>
  <c r="BH38" i="1" s="1"/>
  <c r="AN67" i="7" s="1"/>
  <c r="BU143" i="1"/>
  <c r="CZ267" i="1"/>
  <c r="CZ38" i="1" s="1"/>
  <c r="CF67" i="7" s="1"/>
  <c r="CV267" i="1"/>
  <c r="CV38" i="1" s="1"/>
  <c r="CB67" i="7" s="1"/>
  <c r="AP267" i="1"/>
  <c r="AP38" i="1" s="1"/>
  <c r="V67" i="7" s="1"/>
  <c r="CW245" i="1"/>
  <c r="CU267" i="1"/>
  <c r="CU38" i="1" s="1"/>
  <c r="CA67" i="7" s="1"/>
  <c r="BV267" i="1"/>
  <c r="BV38" i="1" s="1"/>
  <c r="BB67" i="7" s="1"/>
  <c r="CD267" i="1"/>
  <c r="CD38" i="1" s="1"/>
  <c r="BJ67" i="7" s="1"/>
  <c r="CA267" i="1"/>
  <c r="CA38" i="1" s="1"/>
  <c r="BG67" i="7" s="1"/>
  <c r="AT267" i="1"/>
  <c r="AT38" i="1" s="1"/>
  <c r="Z67" i="7" s="1"/>
  <c r="CU212" i="1"/>
  <c r="CU226" i="1" s="1"/>
  <c r="CT252" i="1" s="1"/>
  <c r="CU205" i="1"/>
  <c r="CU219" i="1" s="1"/>
  <c r="CU245" i="1" s="1"/>
  <c r="BC203" i="1"/>
  <c r="AH212" i="1"/>
  <c r="AH226" i="1" s="1"/>
  <c r="AH252" i="1" s="1"/>
  <c r="CH143" i="1"/>
  <c r="CT267" i="1"/>
  <c r="CT38" i="1" s="1"/>
  <c r="BZ67" i="7" s="1"/>
  <c r="AQ267" i="1"/>
  <c r="AQ38" i="1" s="1"/>
  <c r="W67" i="7" s="1"/>
  <c r="BW267" i="1"/>
  <c r="BW38" i="1" s="1"/>
  <c r="BC67" i="7" s="1"/>
  <c r="CJ267" i="1"/>
  <c r="CJ38" i="1" s="1"/>
  <c r="BP67" i="7" s="1"/>
  <c r="AY251" i="1"/>
  <c r="BC206" i="1"/>
  <c r="BC220" i="1" s="1"/>
  <c r="AU14" i="1"/>
  <c r="BA143" i="1"/>
  <c r="AM143" i="1"/>
  <c r="AA1160" i="1"/>
  <c r="AA1161" i="1" s="1"/>
  <c r="AB1161" i="1" s="1"/>
  <c r="AC1161" i="1" s="1"/>
  <c r="AD1161" i="1" s="1"/>
  <c r="AE1161" i="1" s="1"/>
  <c r="AF1161" i="1" s="1"/>
  <c r="AG1161" i="1" s="1"/>
  <c r="AH1161" i="1" s="1"/>
  <c r="AI1161" i="1" s="1"/>
  <c r="AJ1161" i="1" s="1"/>
  <c r="AK1161" i="1" s="1"/>
  <c r="AL1161" i="1" s="1"/>
  <c r="AM1161" i="1" s="1"/>
  <c r="AN1161" i="1" s="1"/>
  <c r="AO1161" i="1" s="1"/>
  <c r="AP1161" i="1" s="1"/>
  <c r="AQ1161" i="1" s="1"/>
  <c r="AR1161" i="1" s="1"/>
  <c r="AS1161" i="1" s="1"/>
  <c r="AT1161" i="1" s="1"/>
  <c r="AU1161" i="1" s="1"/>
  <c r="AV1161" i="1" s="1"/>
  <c r="AW1161" i="1" s="1"/>
  <c r="AX1161" i="1" s="1"/>
  <c r="AY1161" i="1" s="1"/>
  <c r="AZ1161" i="1" s="1"/>
  <c r="BA1161" i="1" s="1"/>
  <c r="BB1161" i="1" s="1"/>
  <c r="BC1161" i="1" s="1"/>
  <c r="BD1161" i="1" s="1"/>
  <c r="BE1161" i="1" s="1"/>
  <c r="BF1161" i="1" s="1"/>
  <c r="BG1161" i="1" s="1"/>
  <c r="BH1161" i="1" s="1"/>
  <c r="BI1161" i="1" s="1"/>
  <c r="BJ1161" i="1" s="1"/>
  <c r="BK1161" i="1" s="1"/>
  <c r="BL1161" i="1" s="1"/>
  <c r="BM1161" i="1" s="1"/>
  <c r="BN1161" i="1" s="1"/>
  <c r="BO1161" i="1" s="1"/>
  <c r="BP1161" i="1" s="1"/>
  <c r="BQ1161" i="1" s="1"/>
  <c r="BR1161" i="1" s="1"/>
  <c r="BS1161" i="1" s="1"/>
  <c r="BT1161" i="1" s="1"/>
  <c r="BU1161" i="1" s="1"/>
  <c r="BV1161" i="1" s="1"/>
  <c r="BW1161" i="1" s="1"/>
  <c r="BX1161" i="1" s="1"/>
  <c r="BY1161" i="1" s="1"/>
  <c r="BZ1161" i="1" s="1"/>
  <c r="CA1161" i="1" s="1"/>
  <c r="CB1161" i="1" s="1"/>
  <c r="CC1161" i="1" s="1"/>
  <c r="CD1161" i="1" s="1"/>
  <c r="CE1161" i="1" s="1"/>
  <c r="CF1161" i="1" s="1"/>
  <c r="CG1161" i="1" s="1"/>
  <c r="CH1161" i="1" s="1"/>
  <c r="CI1161" i="1" s="1"/>
  <c r="AA1015" i="1"/>
  <c r="AB1015" i="1" s="1"/>
  <c r="AC1015" i="1" s="1"/>
  <c r="AD1015" i="1" s="1"/>
  <c r="AE1015" i="1" s="1"/>
  <c r="AF1015" i="1" s="1"/>
  <c r="AG1015" i="1" s="1"/>
  <c r="AH1015" i="1" s="1"/>
  <c r="AI1015" i="1" s="1"/>
  <c r="AJ1015" i="1" s="1"/>
  <c r="AK1015" i="1" s="1"/>
  <c r="AL1015" i="1" s="1"/>
  <c r="AM1015" i="1" s="1"/>
  <c r="AN1015" i="1" s="1"/>
  <c r="AO1015" i="1" s="1"/>
  <c r="AP1015" i="1" s="1"/>
  <c r="AQ1015" i="1" s="1"/>
  <c r="AR1015" i="1" s="1"/>
  <c r="AS1015" i="1" s="1"/>
  <c r="AT1015" i="1" s="1"/>
  <c r="AU1015" i="1" s="1"/>
  <c r="AV1015" i="1" s="1"/>
  <c r="AW1015" i="1" s="1"/>
  <c r="AX1015" i="1" s="1"/>
  <c r="AY1015" i="1" s="1"/>
  <c r="AZ1015" i="1" s="1"/>
  <c r="BA1015" i="1" s="1"/>
  <c r="BB1015" i="1" s="1"/>
  <c r="BC1015" i="1" s="1"/>
  <c r="BD1015" i="1" s="1"/>
  <c r="BE1015" i="1" s="1"/>
  <c r="BF1015" i="1" s="1"/>
  <c r="BG1015" i="1" s="1"/>
  <c r="BH1015" i="1" s="1"/>
  <c r="BI1015" i="1" s="1"/>
  <c r="BJ1015" i="1" s="1"/>
  <c r="BK1015" i="1" s="1"/>
  <c r="BL1015" i="1" s="1"/>
  <c r="BM1015" i="1" s="1"/>
  <c r="BN1015" i="1" s="1"/>
  <c r="BO1015" i="1" s="1"/>
  <c r="BP1015" i="1" s="1"/>
  <c r="BQ1015" i="1" s="1"/>
  <c r="BR1015" i="1" s="1"/>
  <c r="BS1015" i="1" s="1"/>
  <c r="BT1015" i="1" s="1"/>
  <c r="BU1015" i="1" s="1"/>
  <c r="BV1015" i="1" s="1"/>
  <c r="BW1015" i="1" s="1"/>
  <c r="BX1015" i="1" s="1"/>
  <c r="BY1015" i="1" s="1"/>
  <c r="BZ1015" i="1" s="1"/>
  <c r="CA1015" i="1" s="1"/>
  <c r="CB1015" i="1" s="1"/>
  <c r="CC1015" i="1" s="1"/>
  <c r="CD1015" i="1" s="1"/>
  <c r="CE1015" i="1" s="1"/>
  <c r="CF1015" i="1" s="1"/>
  <c r="CG1015" i="1" s="1"/>
  <c r="CH1015" i="1" s="1"/>
  <c r="CI1015" i="1" s="1"/>
  <c r="CJ1015" i="1" s="1"/>
  <c r="CK1015" i="1" s="1"/>
  <c r="CL1015" i="1" s="1"/>
  <c r="CM1015" i="1" s="1"/>
  <c r="CN1015" i="1" s="1"/>
  <c r="CO1015" i="1" s="1"/>
  <c r="CP1015" i="1" s="1"/>
  <c r="CQ1015" i="1" s="1"/>
  <c r="CR1015" i="1" s="1"/>
  <c r="CS1015" i="1" s="1"/>
  <c r="CT1015" i="1" s="1"/>
  <c r="CU1015" i="1" s="1"/>
  <c r="CV1015" i="1" s="1"/>
  <c r="CW1015" i="1" s="1"/>
  <c r="CX1015" i="1" s="1"/>
  <c r="CY1015" i="1" s="1"/>
  <c r="CZ1015" i="1" s="1"/>
  <c r="DA1015" i="1" s="1"/>
  <c r="DB1015" i="1" s="1"/>
  <c r="DC1015" i="1" s="1"/>
  <c r="DD1015" i="1" s="1"/>
  <c r="DE1015" i="1" s="1"/>
  <c r="DF1015" i="1" s="1"/>
  <c r="AG1499" i="1"/>
  <c r="CS267" i="1"/>
  <c r="CS38" i="1" s="1"/>
  <c r="BY67" i="7" s="1"/>
  <c r="BC267" i="1"/>
  <c r="BC38" i="1" s="1"/>
  <c r="AI67" i="7" s="1"/>
  <c r="CG267" i="1"/>
  <c r="CG38" i="1" s="1"/>
  <c r="BM67" i="7" s="1"/>
  <c r="CB267" i="1"/>
  <c r="CB38" i="1" s="1"/>
  <c r="BH67" i="7" s="1"/>
  <c r="CT143" i="1"/>
  <c r="CE212" i="1"/>
  <c r="CE226" i="1" s="1"/>
  <c r="CE252" i="1" s="1"/>
  <c r="AA1022" i="1"/>
  <c r="AB1022" i="1"/>
  <c r="AD1022" i="1"/>
  <c r="AC1022" i="1"/>
  <c r="AE1022" i="1"/>
  <c r="AF1022" i="1"/>
  <c r="AG1022" i="1"/>
  <c r="AI1022" i="1"/>
  <c r="AJ1022" i="1"/>
  <c r="AH1022" i="1"/>
  <c r="AK1022" i="1"/>
  <c r="AL1022" i="1"/>
  <c r="AM1022" i="1"/>
  <c r="AN1022" i="1"/>
  <c r="AO1022" i="1"/>
  <c r="AP1022" i="1"/>
  <c r="AQ1022" i="1"/>
  <c r="AR1022" i="1"/>
  <c r="AS1022" i="1"/>
  <c r="AT1022" i="1"/>
  <c r="AU1022" i="1"/>
  <c r="AV1022" i="1"/>
  <c r="AW1022" i="1"/>
  <c r="AX1022" i="1"/>
  <c r="AY1022" i="1"/>
  <c r="AZ1022" i="1"/>
  <c r="BA1022" i="1"/>
  <c r="BB1022" i="1"/>
  <c r="BC1022" i="1"/>
  <c r="BD1022" i="1"/>
  <c r="BE1022" i="1"/>
  <c r="BF1022" i="1"/>
  <c r="BG1022" i="1"/>
  <c r="BH1022" i="1"/>
  <c r="BI1022" i="1"/>
  <c r="BJ1022" i="1"/>
  <c r="BK1022" i="1"/>
  <c r="BL1022" i="1"/>
  <c r="BM1022" i="1"/>
  <c r="BN1022" i="1"/>
  <c r="BO1022" i="1"/>
  <c r="BQ1022" i="1"/>
  <c r="BP1022" i="1"/>
  <c r="BR1022" i="1"/>
  <c r="BS1022" i="1"/>
  <c r="BT1022" i="1"/>
  <c r="BU1022" i="1"/>
  <c r="BV1022" i="1"/>
  <c r="BY1022" i="1"/>
  <c r="BW1022" i="1"/>
  <c r="BX1022" i="1"/>
  <c r="CA1022" i="1"/>
  <c r="CB1022" i="1"/>
  <c r="BZ1022" i="1"/>
  <c r="CC1022" i="1"/>
  <c r="CD1022" i="1"/>
  <c r="CF1022" i="1"/>
  <c r="CG1022" i="1"/>
  <c r="CE1022" i="1"/>
  <c r="CH1022" i="1"/>
  <c r="CI1022" i="1"/>
  <c r="CJ1022" i="1"/>
  <c r="CK1022" i="1"/>
  <c r="CL1022" i="1"/>
  <c r="CM1022" i="1"/>
  <c r="CN1022" i="1"/>
  <c r="CO1022" i="1"/>
  <c r="CP1022" i="1"/>
  <c r="CQ1022" i="1"/>
  <c r="CR1022" i="1"/>
  <c r="CS1022" i="1"/>
  <c r="CT1022" i="1"/>
  <c r="CU1022" i="1"/>
  <c r="CV1022" i="1"/>
  <c r="CW1022" i="1"/>
  <c r="CX1022" i="1"/>
  <c r="CY1022" i="1"/>
  <c r="CZ1022" i="1"/>
  <c r="DA1022" i="1"/>
  <c r="DB1022" i="1"/>
  <c r="DC1022" i="1"/>
  <c r="DD1022" i="1"/>
  <c r="DE1022" i="1"/>
  <c r="DF1022" i="1"/>
  <c r="AL267" i="1"/>
  <c r="AL38" i="1" s="1"/>
  <c r="R67" i="7" s="1"/>
  <c r="BK267" i="1"/>
  <c r="BK38" i="1" s="1"/>
  <c r="AQ67" i="7" s="1"/>
  <c r="AJ267" i="1"/>
  <c r="AJ38" i="1" s="1"/>
  <c r="P67" i="7" s="1"/>
  <c r="BT267" i="1"/>
  <c r="BT38" i="1" s="1"/>
  <c r="AZ67" i="7" s="1"/>
  <c r="CV244" i="1"/>
  <c r="CD212" i="1"/>
  <c r="CD226" i="1" s="1"/>
  <c r="CC252" i="1" s="1"/>
  <c r="AL143" i="1"/>
  <c r="AQ211" i="1"/>
  <c r="AQ225" i="1" s="1"/>
  <c r="CC206" i="1"/>
  <c r="CC220" i="1" s="1"/>
  <c r="CC246" i="1" s="1"/>
  <c r="BC212" i="1"/>
  <c r="BC226" i="1" s="1"/>
  <c r="AQ212" i="1"/>
  <c r="AQ226" i="1" s="1"/>
  <c r="AH1499" i="1"/>
  <c r="AH1268" i="1" s="1"/>
  <c r="N39" i="7" s="1"/>
  <c r="BE267" i="1"/>
  <c r="BE38" i="1" s="1"/>
  <c r="AK67" i="7" s="1"/>
  <c r="CJ1160" i="1"/>
  <c r="AE1600" i="1"/>
  <c r="K81" i="7" s="1"/>
  <c r="K39" i="7"/>
  <c r="Q35" i="7"/>
  <c r="BS35" i="7"/>
  <c r="BY5" i="7"/>
  <c r="CS165" i="1"/>
  <c r="CS19" i="1"/>
  <c r="BN1226" i="1"/>
  <c r="BN1208" i="1"/>
  <c r="CX267" i="1"/>
  <c r="CX38" i="1" s="1"/>
  <c r="CD67" i="7" s="1"/>
  <c r="BS267" i="1"/>
  <c r="BS38" i="1" s="1"/>
  <c r="AY67" i="7" s="1"/>
  <c r="BP267" i="1"/>
  <c r="BP38" i="1" s="1"/>
  <c r="AV67" i="7" s="1"/>
  <c r="AY267" i="1"/>
  <c r="AY38" i="1" s="1"/>
  <c r="AE67" i="7" s="1"/>
  <c r="BY267" i="1"/>
  <c r="BY38" i="1" s="1"/>
  <c r="BE67" i="7" s="1"/>
  <c r="BM267" i="1"/>
  <c r="BM38" i="1" s="1"/>
  <c r="AS67" i="7" s="1"/>
  <c r="BQ267" i="1"/>
  <c r="BQ38" i="1" s="1"/>
  <c r="AW67" i="7" s="1"/>
  <c r="AG143" i="1"/>
  <c r="AJ165" i="1"/>
  <c r="P5" i="7"/>
  <c r="AJ19" i="1"/>
  <c r="BS5" i="7"/>
  <c r="CM165" i="1"/>
  <c r="CM21" i="1" s="1"/>
  <c r="BS11" i="7" s="1"/>
  <c r="CM166" i="1"/>
  <c r="CM19" i="1"/>
  <c r="AS5" i="7"/>
  <c r="BM165" i="1"/>
  <c r="BM19" i="1"/>
  <c r="CA5" i="7"/>
  <c r="CU165" i="1"/>
  <c r="CU19" i="1"/>
  <c r="DB143" i="1"/>
  <c r="DB13" i="1"/>
  <c r="DB14" i="1" s="1"/>
  <c r="CS1208" i="1"/>
  <c r="CS1226" i="1"/>
  <c r="CR267" i="1"/>
  <c r="CR38" i="1" s="1"/>
  <c r="BX67" i="7" s="1"/>
  <c r="BX31" i="7"/>
  <c r="CR30" i="1"/>
  <c r="BX29" i="7" s="1"/>
  <c r="BN143" i="1"/>
  <c r="BN13" i="1"/>
  <c r="BN14" i="1" s="1"/>
  <c r="CW267" i="1"/>
  <c r="CW38" i="1" s="1"/>
  <c r="CC67" i="7" s="1"/>
  <c r="CK267" i="1"/>
  <c r="CK38" i="1" s="1"/>
  <c r="BQ67" i="7" s="1"/>
  <c r="AR267" i="1"/>
  <c r="AR38" i="1" s="1"/>
  <c r="X67" i="7" s="1"/>
  <c r="BI267" i="1"/>
  <c r="BI38" i="1" s="1"/>
  <c r="AO67" i="7" s="1"/>
  <c r="BO267" i="1"/>
  <c r="BO38" i="1" s="1"/>
  <c r="AU67" i="7" s="1"/>
  <c r="AO267" i="1"/>
  <c r="AO38" i="1" s="1"/>
  <c r="U67" i="7" s="1"/>
  <c r="CH267" i="1"/>
  <c r="CH38" i="1" s="1"/>
  <c r="BN67" i="7" s="1"/>
  <c r="M5" i="7"/>
  <c r="AG165" i="1"/>
  <c r="AG19" i="1"/>
  <c r="M3" i="7" s="1"/>
  <c r="DD1226" i="1"/>
  <c r="DD1208" i="1"/>
  <c r="AR31" i="7"/>
  <c r="BL30" i="1"/>
  <c r="AR29" i="7" s="1"/>
  <c r="AT5" i="7"/>
  <c r="BN165" i="1"/>
  <c r="BN19" i="1"/>
  <c r="CU1208" i="1"/>
  <c r="CU14" i="1"/>
  <c r="CS143" i="1"/>
  <c r="CS13" i="1"/>
  <c r="CS14" i="1" s="1"/>
  <c r="AG14" i="1"/>
  <c r="Q3" i="7"/>
  <c r="Q9" i="7" s="1"/>
  <c r="DB1208" i="1"/>
  <c r="DB1226" i="1"/>
  <c r="AG1226" i="1"/>
  <c r="AG1208" i="1"/>
  <c r="AF1212" i="1" s="1"/>
  <c r="CJ5" i="7"/>
  <c r="DD19" i="1"/>
  <c r="DD165" i="1"/>
  <c r="AZ30" i="1"/>
  <c r="AF29" i="7" s="1"/>
  <c r="AF31" i="7"/>
  <c r="CU247" i="1"/>
  <c r="CV247" i="1"/>
  <c r="CI31" i="7"/>
  <c r="DC30" i="1"/>
  <c r="CI29" i="7" s="1"/>
  <c r="AZ143" i="1"/>
  <c r="AZ13" i="1"/>
  <c r="AZ14" i="1" s="1"/>
  <c r="CE217" i="1"/>
  <c r="BO217" i="1"/>
  <c r="BO215" i="1" s="1"/>
  <c r="BO200" i="1"/>
  <c r="CF267" i="1"/>
  <c r="CF38" i="1" s="1"/>
  <c r="BL67" i="7" s="1"/>
  <c r="AJ30" i="1"/>
  <c r="P29" i="7" s="1"/>
  <c r="P31" i="7"/>
  <c r="AF5" i="7"/>
  <c r="AZ19" i="1"/>
  <c r="AF3" i="7" s="1"/>
  <c r="AZ165" i="1"/>
  <c r="AZ21" i="1" s="1"/>
  <c r="CM1226" i="1"/>
  <c r="CL1230" i="1" s="1"/>
  <c r="CM1208" i="1"/>
  <c r="CL1212" i="1" s="1"/>
  <c r="BM1208" i="1"/>
  <c r="BM1226" i="1"/>
  <c r="CU143" i="1"/>
  <c r="CH5" i="7"/>
  <c r="DB165" i="1"/>
  <c r="DB19" i="1"/>
  <c r="BZ31" i="7"/>
  <c r="CT30" i="1"/>
  <c r="BZ29" i="7" s="1"/>
  <c r="DC267" i="1"/>
  <c r="DC38" i="1" s="1"/>
  <c r="CI67" i="7" s="1"/>
  <c r="CM267" i="1"/>
  <c r="CM38" i="1" s="1"/>
  <c r="BS67" i="7" s="1"/>
  <c r="CE267" i="1"/>
  <c r="CE38" i="1" s="1"/>
  <c r="BK67" i="7" s="1"/>
  <c r="BJ267" i="1"/>
  <c r="BJ38" i="1" s="1"/>
  <c r="AP67" i="7" s="1"/>
  <c r="BN267" i="1"/>
  <c r="BN38" i="1" s="1"/>
  <c r="AT67" i="7" s="1"/>
  <c r="CC267" i="1"/>
  <c r="CC38" i="1" s="1"/>
  <c r="BI67" i="7" s="1"/>
  <c r="BL267" i="1"/>
  <c r="BL38" i="1" s="1"/>
  <c r="AR67" i="7" s="1"/>
  <c r="CI267" i="1"/>
  <c r="CI38" i="1" s="1"/>
  <c r="BO67" i="7" s="1"/>
  <c r="BX267" i="1"/>
  <c r="BX38" i="1" s="1"/>
  <c r="BD67" i="7" s="1"/>
  <c r="AJ143" i="1"/>
  <c r="AJ13" i="1"/>
  <c r="AJ14" i="1" s="1"/>
  <c r="AJ1208" i="1"/>
  <c r="AJ1226" i="1"/>
  <c r="AJ1230" i="1" s="1"/>
  <c r="CM14" i="1"/>
  <c r="BG143" i="1"/>
  <c r="BG13" i="1"/>
  <c r="AZ1208" i="1"/>
  <c r="AZ1226" i="1"/>
  <c r="AX250" i="1"/>
  <c r="AI143" i="1"/>
  <c r="AI13" i="1"/>
  <c r="AI14" i="1" s="1"/>
  <c r="AF209" i="1"/>
  <c r="AF223" i="1" s="1"/>
  <c r="AE209" i="1"/>
  <c r="AE223" i="1" s="1"/>
  <c r="BO143" i="1"/>
  <c r="BO13" i="1"/>
  <c r="BO14" i="1" s="1"/>
  <c r="AC31" i="7"/>
  <c r="AW30" i="1"/>
  <c r="AC29" i="7" s="1"/>
  <c r="BY31" i="7"/>
  <c r="CS30" i="1"/>
  <c r="BY29" i="7" s="1"/>
  <c r="BJ5" i="7"/>
  <c r="CD165" i="1"/>
  <c r="CD19" i="1"/>
  <c r="CS210" i="1"/>
  <c r="CS224" i="1" s="1"/>
  <c r="CT210" i="1"/>
  <c r="CT224" i="1" s="1"/>
  <c r="CT250" i="1" s="1"/>
  <c r="CS204" i="1"/>
  <c r="CS218" i="1" s="1"/>
  <c r="CT204" i="1"/>
  <c r="CT218" i="1" s="1"/>
  <c r="CR206" i="1"/>
  <c r="CR220" i="1" s="1"/>
  <c r="CR211" i="1"/>
  <c r="CR225" i="1" s="1"/>
  <c r="CQ251" i="1" s="1"/>
  <c r="DC206" i="1"/>
  <c r="DC220" i="1" s="1"/>
  <c r="AY1226" i="1"/>
  <c r="AY1208" i="1"/>
  <c r="BL143" i="1"/>
  <c r="BL13" i="1"/>
  <c r="BL14" i="1" s="1"/>
  <c r="DB184" i="1"/>
  <c r="DA210" i="1" s="1"/>
  <c r="DA224" i="1" s="1"/>
  <c r="DB179" i="1"/>
  <c r="DA205" i="1" s="1"/>
  <c r="DA219" i="1" s="1"/>
  <c r="DB182" i="1"/>
  <c r="DA208" i="1" s="1"/>
  <c r="DA222" i="1" s="1"/>
  <c r="DB177" i="1"/>
  <c r="DA203" i="1" s="1"/>
  <c r="DB183" i="1"/>
  <c r="DA209" i="1" s="1"/>
  <c r="DA223" i="1" s="1"/>
  <c r="DB185" i="1"/>
  <c r="DA211" i="1" s="1"/>
  <c r="DA225" i="1" s="1"/>
  <c r="DB186" i="1"/>
  <c r="DA212" i="1" s="1"/>
  <c r="DA226" i="1" s="1"/>
  <c r="DB181" i="1"/>
  <c r="DA207" i="1" s="1"/>
  <c r="DA221" i="1" s="1"/>
  <c r="DB180" i="1"/>
  <c r="DA206" i="1" s="1"/>
  <c r="DA220" i="1" s="1"/>
  <c r="DB178" i="1"/>
  <c r="DA204" i="1" s="1"/>
  <c r="DA218" i="1" s="1"/>
  <c r="CF31" i="7"/>
  <c r="CZ30" i="1"/>
  <c r="CF29" i="7" s="1"/>
  <c r="BK184" i="1"/>
  <c r="BJ210" i="1" s="1"/>
  <c r="BJ224" i="1" s="1"/>
  <c r="BK186" i="1"/>
  <c r="BJ212" i="1" s="1"/>
  <c r="BJ226" i="1" s="1"/>
  <c r="BK183" i="1"/>
  <c r="BJ209" i="1" s="1"/>
  <c r="BJ223" i="1" s="1"/>
  <c r="BK182" i="1"/>
  <c r="BJ208" i="1" s="1"/>
  <c r="BJ222" i="1" s="1"/>
  <c r="BK177" i="1"/>
  <c r="BK180" i="1"/>
  <c r="BK179" i="1"/>
  <c r="BJ205" i="1" s="1"/>
  <c r="BJ219" i="1" s="1"/>
  <c r="BK185" i="1"/>
  <c r="BJ211" i="1" s="1"/>
  <c r="BJ225" i="1" s="1"/>
  <c r="BK181" i="1"/>
  <c r="BJ207" i="1" s="1"/>
  <c r="BJ221" i="1" s="1"/>
  <c r="BK178" i="1"/>
  <c r="BJ204" i="1" s="1"/>
  <c r="BJ218" i="1" s="1"/>
  <c r="AI165" i="1"/>
  <c r="O5" i="7"/>
  <c r="AI19" i="1"/>
  <c r="O3" i="7" s="1"/>
  <c r="CC1208" i="1"/>
  <c r="CC1226" i="1"/>
  <c r="AF207" i="1"/>
  <c r="AF221" i="1" s="1"/>
  <c r="AE207" i="1"/>
  <c r="AE221" i="1" s="1"/>
  <c r="AF205" i="1"/>
  <c r="AF219" i="1" s="1"/>
  <c r="AE205" i="1"/>
  <c r="AE219" i="1" s="1"/>
  <c r="AT31" i="7"/>
  <c r="BN30" i="1"/>
  <c r="AT29" i="7" s="1"/>
  <c r="BE165" i="1"/>
  <c r="BE19" i="1"/>
  <c r="AK5" i="7"/>
  <c r="AW143" i="1"/>
  <c r="AW13" i="1"/>
  <c r="AW14" i="1" s="1"/>
  <c r="BX14" i="1"/>
  <c r="BX1226" i="1"/>
  <c r="BW1230" i="1" s="1"/>
  <c r="BX1208" i="1"/>
  <c r="BW1212" i="1" s="1"/>
  <c r="AR1226" i="1"/>
  <c r="AR1208" i="1"/>
  <c r="CS209" i="1"/>
  <c r="CS223" i="1" s="1"/>
  <c r="CT209" i="1"/>
  <c r="CT223" i="1" s="1"/>
  <c r="CR209" i="1"/>
  <c r="CR223" i="1" s="1"/>
  <c r="CR207" i="1"/>
  <c r="CR221" i="1" s="1"/>
  <c r="CQ247" i="1" s="1"/>
  <c r="DC207" i="1"/>
  <c r="DC221" i="1" s="1"/>
  <c r="W31" i="7"/>
  <c r="AQ30" i="1"/>
  <c r="W29" i="7" s="1"/>
  <c r="AY19" i="1"/>
  <c r="AE3" i="7" s="1"/>
  <c r="AE5" i="7"/>
  <c r="AY165" i="1"/>
  <c r="AY21" i="1" s="1"/>
  <c r="AR5" i="7"/>
  <c r="BL165" i="1"/>
  <c r="BL19" i="1"/>
  <c r="DC12" i="1"/>
  <c r="DC142" i="1"/>
  <c r="AN3" i="7"/>
  <c r="AN9" i="7" s="1"/>
  <c r="AY217" i="1"/>
  <c r="AY215" i="1" s="1"/>
  <c r="AY200" i="1"/>
  <c r="BM143" i="1"/>
  <c r="BG1226" i="1"/>
  <c r="BG1230" i="1" s="1"/>
  <c r="BG1208" i="1"/>
  <c r="BG14" i="1"/>
  <c r="BV1226" i="1"/>
  <c r="BV1230" i="1" s="1"/>
  <c r="BV1208" i="1"/>
  <c r="BV1212" i="1" s="1"/>
  <c r="BU1208" i="1"/>
  <c r="BU1226" i="1"/>
  <c r="BU14" i="1"/>
  <c r="CC143" i="1"/>
  <c r="CC13" i="1"/>
  <c r="CC14" i="1" s="1"/>
  <c r="CU250" i="1"/>
  <c r="CV250" i="1"/>
  <c r="AF212" i="1"/>
  <c r="AF226" i="1" s="1"/>
  <c r="AE212" i="1"/>
  <c r="AE226" i="1" s="1"/>
  <c r="AF204" i="1"/>
  <c r="AF218" i="1" s="1"/>
  <c r="AE204" i="1"/>
  <c r="AE218" i="1" s="1"/>
  <c r="BE1226" i="1"/>
  <c r="BD1230" i="1" s="1"/>
  <c r="BE1208" i="1"/>
  <c r="BD1212" i="1" s="1"/>
  <c r="AW165" i="1"/>
  <c r="AC5" i="7"/>
  <c r="AW19" i="1"/>
  <c r="AC3" i="7" s="1"/>
  <c r="AI217" i="1"/>
  <c r="AI215" i="1" s="1"/>
  <c r="AI200" i="1"/>
  <c r="AR165" i="1"/>
  <c r="AR21" i="1" s="1"/>
  <c r="X11" i="7" s="1"/>
  <c r="AR19" i="1"/>
  <c r="X5" i="7"/>
  <c r="BI31" i="7"/>
  <c r="CC30" i="1"/>
  <c r="BI29" i="7" s="1"/>
  <c r="CS203" i="1"/>
  <c r="CT203" i="1"/>
  <c r="CU203" i="1"/>
  <c r="CQ204" i="1"/>
  <c r="CQ218" i="1" s="1"/>
  <c r="CR204" i="1"/>
  <c r="CR218" i="1" s="1"/>
  <c r="DC210" i="1"/>
  <c r="DC224" i="1" s="1"/>
  <c r="AQ1226" i="1"/>
  <c r="AQ1208" i="1"/>
  <c r="AY143" i="1"/>
  <c r="AY13" i="1"/>
  <c r="AY14" i="1" s="1"/>
  <c r="BE217" i="1"/>
  <c r="AQ31" i="7"/>
  <c r="BK30" i="1"/>
  <c r="AQ29" i="7" s="1"/>
  <c r="CV248" i="1"/>
  <c r="AO31" i="7"/>
  <c r="BI30" i="1"/>
  <c r="AO29" i="7" s="1"/>
  <c r="CL267" i="1"/>
  <c r="CL38" i="1" s="1"/>
  <c r="BR67" i="7" s="1"/>
  <c r="BR31" i="7"/>
  <c r="CL30" i="1"/>
  <c r="BR29" i="7" s="1"/>
  <c r="AN35" i="7"/>
  <c r="AS31" i="7"/>
  <c r="BM30" i="1"/>
  <c r="AS29" i="7" s="1"/>
  <c r="BG165" i="1"/>
  <c r="AM5" i="7"/>
  <c r="BG19" i="1"/>
  <c r="AM3" i="7" s="1"/>
  <c r="BV143" i="1"/>
  <c r="AH248" i="1"/>
  <c r="CC165" i="1"/>
  <c r="BI5" i="7"/>
  <c r="CC19" i="1"/>
  <c r="AF203" i="1"/>
  <c r="AE203" i="1"/>
  <c r="DB211" i="1"/>
  <c r="DB225" i="1" s="1"/>
  <c r="DA251" i="1" s="1"/>
  <c r="BE143" i="1"/>
  <c r="BE13" i="1"/>
  <c r="BE14" i="1" s="1"/>
  <c r="AW1208" i="1"/>
  <c r="AW1226" i="1"/>
  <c r="BO251" i="1"/>
  <c r="CQ205" i="1"/>
  <c r="CQ219" i="1" s="1"/>
  <c r="CV1208" i="1"/>
  <c r="CV1226" i="1"/>
  <c r="CU1230" i="1" s="1"/>
  <c r="AP9" i="7"/>
  <c r="BG3" i="7"/>
  <c r="BG9" i="7" s="1"/>
  <c r="CR205" i="1"/>
  <c r="CR219" i="1" s="1"/>
  <c r="DC212" i="1"/>
  <c r="DC226" i="1" s="1"/>
  <c r="AQ143" i="1"/>
  <c r="AQ13" i="1"/>
  <c r="AQ14" i="1" s="1"/>
  <c r="AI31" i="7"/>
  <c r="BC30" i="1"/>
  <c r="AI29" i="7" s="1"/>
  <c r="BH166" i="1"/>
  <c r="BH21" i="1"/>
  <c r="AN11" i="7" s="1"/>
  <c r="CU208" i="1"/>
  <c r="CU222" i="1" s="1"/>
  <c r="CT248" i="1" s="1"/>
  <c r="BI143" i="1"/>
  <c r="BI13" i="1"/>
  <c r="BI14" i="1" s="1"/>
  <c r="CU246" i="1"/>
  <c r="CV246" i="1"/>
  <c r="AM31" i="7"/>
  <c r="BG30" i="1"/>
  <c r="AM29" i="7" s="1"/>
  <c r="BB5" i="7"/>
  <c r="BV165" i="1"/>
  <c r="BV21" i="1" s="1"/>
  <c r="BB11" i="7" s="1"/>
  <c r="BV19" i="1"/>
  <c r="DA1226" i="1"/>
  <c r="DA1208" i="1"/>
  <c r="CZ1212" i="1" s="1"/>
  <c r="DA14" i="1"/>
  <c r="BA5" i="7"/>
  <c r="BU165" i="1"/>
  <c r="BU21" i="1" s="1"/>
  <c r="BA11" i="7" s="1"/>
  <c r="BU19" i="1"/>
  <c r="BH31" i="7"/>
  <c r="CB30" i="1"/>
  <c r="BH29" i="7" s="1"/>
  <c r="AF208" i="1"/>
  <c r="AF222" i="1" s="1"/>
  <c r="AE208" i="1"/>
  <c r="AE222" i="1" s="1"/>
  <c r="DB203" i="1"/>
  <c r="AK31" i="7"/>
  <c r="BE30" i="1"/>
  <c r="AK29" i="7" s="1"/>
  <c r="CD246" i="1"/>
  <c r="AB31" i="7"/>
  <c r="AV30" i="1"/>
  <c r="AB29" i="7" s="1"/>
  <c r="BD5" i="7"/>
  <c r="BX19" i="1"/>
  <c r="BX165" i="1"/>
  <c r="CT1226" i="1"/>
  <c r="CS1230" i="1" s="1"/>
  <c r="CT1208" i="1"/>
  <c r="CS1212" i="1" s="1"/>
  <c r="CD251" i="1"/>
  <c r="CE251" i="1"/>
  <c r="CB5" i="7"/>
  <c r="CV166" i="1"/>
  <c r="CV19" i="1"/>
  <c r="CV165" i="1"/>
  <c r="CV21" i="1" s="1"/>
  <c r="CB11" i="7" s="1"/>
  <c r="CF1226" i="1"/>
  <c r="CF1208" i="1"/>
  <c r="CF14" i="1"/>
  <c r="DC204" i="1"/>
  <c r="DC218" i="1" s="1"/>
  <c r="DC203" i="1"/>
  <c r="AQ165" i="1"/>
  <c r="AQ21" i="1" s="1"/>
  <c r="W5" i="7"/>
  <c r="AQ19" i="1"/>
  <c r="W3" i="7" s="1"/>
  <c r="V31" i="7"/>
  <c r="AP30" i="1"/>
  <c r="V29" i="7" s="1"/>
  <c r="BC143" i="1"/>
  <c r="BC13" i="1"/>
  <c r="BC14" i="1" s="1"/>
  <c r="AZ31" i="7"/>
  <c r="BT30" i="1"/>
  <c r="AZ29" i="7" s="1"/>
  <c r="AF211" i="1"/>
  <c r="AF225" i="1" s="1"/>
  <c r="AE211" i="1"/>
  <c r="AE225" i="1" s="1"/>
  <c r="DB210" i="1"/>
  <c r="DB224" i="1" s="1"/>
  <c r="DA250" i="1" s="1"/>
  <c r="DB212" i="1"/>
  <c r="DB226" i="1" s="1"/>
  <c r="DA252" i="1" s="1"/>
  <c r="BC31" i="7"/>
  <c r="BW30" i="1"/>
  <c r="BC29" i="7" s="1"/>
  <c r="DB1194" i="1"/>
  <c r="CQ209" i="1"/>
  <c r="CQ223" i="1" s="1"/>
  <c r="CD1226" i="1"/>
  <c r="CD1208" i="1"/>
  <c r="CC1212" i="1" s="1"/>
  <c r="CD14" i="1"/>
  <c r="CA31" i="7"/>
  <c r="CU30" i="1"/>
  <c r="CA29" i="7" s="1"/>
  <c r="BJ166" i="1"/>
  <c r="CP13" i="1"/>
  <c r="CP143" i="1"/>
  <c r="CT211" i="1"/>
  <c r="CT225" i="1" s="1"/>
  <c r="CU211" i="1"/>
  <c r="CU225" i="1" s="1"/>
  <c r="BC3" i="7"/>
  <c r="BC9" i="7" s="1"/>
  <c r="DC205" i="1"/>
  <c r="DC219" i="1" s="1"/>
  <c r="DC208" i="1"/>
  <c r="DC222" i="1" s="1"/>
  <c r="CE1208" i="1"/>
  <c r="AP143" i="1"/>
  <c r="AP13" i="1"/>
  <c r="AP14" i="1" s="1"/>
  <c r="CE249" i="1"/>
  <c r="AI5" i="7"/>
  <c r="BC165" i="1"/>
  <c r="BC21" i="1" s="1"/>
  <c r="AI11" i="7" s="1"/>
  <c r="BC19" i="1"/>
  <c r="BP1208" i="1"/>
  <c r="BP1226" i="1"/>
  <c r="CD248" i="1"/>
  <c r="CE248" i="1"/>
  <c r="BA31" i="7"/>
  <c r="BU30" i="1"/>
  <c r="BA29" i="7" s="1"/>
  <c r="DA267" i="1"/>
  <c r="DA38" i="1" s="1"/>
  <c r="CG67" i="7" s="1"/>
  <c r="CG31" i="7"/>
  <c r="DA30" i="1"/>
  <c r="CG29" i="7" s="1"/>
  <c r="AI30" i="1"/>
  <c r="O29" i="7" s="1"/>
  <c r="O31" i="7"/>
  <c r="AF210" i="1"/>
  <c r="AF224" i="1" s="1"/>
  <c r="AE210" i="1"/>
  <c r="AE224" i="1" s="1"/>
  <c r="BO1226" i="1"/>
  <c r="BN1230" i="1" s="1"/>
  <c r="BO1208" i="1"/>
  <c r="BN1212" i="1" s="1"/>
  <c r="DB209" i="1"/>
  <c r="DB223" i="1" s="1"/>
  <c r="DA249" i="1" s="1"/>
  <c r="DB206" i="1"/>
  <c r="DB220" i="1" s="1"/>
  <c r="CU251" i="1"/>
  <c r="BZ5" i="7"/>
  <c r="CT165" i="1"/>
  <c r="CT19" i="1"/>
  <c r="CQ208" i="1"/>
  <c r="CQ222" i="1" s="1"/>
  <c r="BJ31" i="7"/>
  <c r="CD30" i="1"/>
  <c r="BJ29" i="7" s="1"/>
  <c r="CQ210" i="1"/>
  <c r="CQ224" i="1" s="1"/>
  <c r="CR210" i="1"/>
  <c r="CR224" i="1" s="1"/>
  <c r="CU244" i="1"/>
  <c r="BL5" i="7"/>
  <c r="CF19" i="1"/>
  <c r="CF165" i="1"/>
  <c r="CF21" i="1" s="1"/>
  <c r="BL11" i="7" s="1"/>
  <c r="BW166" i="1"/>
  <c r="DC211" i="1"/>
  <c r="DC225" i="1" s="1"/>
  <c r="DB251" i="1" s="1"/>
  <c r="CE143" i="1"/>
  <c r="CE13" i="1"/>
  <c r="CE1226" i="1" s="1"/>
  <c r="V5" i="7"/>
  <c r="AP165" i="1"/>
  <c r="AP21" i="1" s="1"/>
  <c r="AP19" i="1"/>
  <c r="V3" i="7" s="1"/>
  <c r="BC1208" i="1"/>
  <c r="BC1226" i="1"/>
  <c r="U31" i="7"/>
  <c r="AO30" i="1"/>
  <c r="U29" i="7" s="1"/>
  <c r="DD14" i="1"/>
  <c r="CG5" i="7"/>
  <c r="DA165" i="1"/>
  <c r="DA19" i="1"/>
  <c r="AI1226" i="1"/>
  <c r="AH1230" i="1" s="1"/>
  <c r="AI1208" i="1"/>
  <c r="AH1212" i="1" s="1"/>
  <c r="AF206" i="1"/>
  <c r="AF220" i="1" s="1"/>
  <c r="AE206" i="1"/>
  <c r="AE220" i="1" s="1"/>
  <c r="AU5" i="7"/>
  <c r="BO165" i="1"/>
  <c r="BO19" i="1"/>
  <c r="DB205" i="1"/>
  <c r="DB219" i="1" s="1"/>
  <c r="DB245" i="1" s="1"/>
  <c r="CU249" i="1"/>
  <c r="CT14" i="1"/>
  <c r="X31" i="7"/>
  <c r="AR30" i="1"/>
  <c r="X29" i="7" s="1"/>
  <c r="CQ206" i="1"/>
  <c r="CQ220" i="1" s="1"/>
  <c r="CD143" i="1"/>
  <c r="CS207" i="1"/>
  <c r="CS221" i="1" s="1"/>
  <c r="CT207" i="1"/>
  <c r="CT221" i="1" s="1"/>
  <c r="CT247" i="1" s="1"/>
  <c r="CQ203" i="1"/>
  <c r="CR203" i="1"/>
  <c r="CU252" i="1"/>
  <c r="BK31" i="7"/>
  <c r="CE30" i="1"/>
  <c r="BK29" i="7" s="1"/>
  <c r="DC209" i="1"/>
  <c r="DC223" i="1" s="1"/>
  <c r="DB249" i="1" s="1"/>
  <c r="BK5" i="7"/>
  <c r="CE19" i="1"/>
  <c r="CE165" i="1"/>
  <c r="AP1208" i="1"/>
  <c r="AP1226" i="1"/>
  <c r="AY30" i="1"/>
  <c r="AE29" i="7" s="1"/>
  <c r="AE31" i="7"/>
  <c r="BT3" i="7"/>
  <c r="BT9" i="7" s="1"/>
  <c r="CN22" i="1"/>
  <c r="BT12" i="7" s="1"/>
  <c r="BL1226" i="1"/>
  <c r="BL1208" i="1"/>
  <c r="AV5" i="7"/>
  <c r="BP165" i="1"/>
  <c r="BP21" i="1" s="1"/>
  <c r="AV11" i="7" s="1"/>
  <c r="BP19" i="1"/>
  <c r="CD252" i="1"/>
  <c r="BI165" i="1"/>
  <c r="BI19" i="1"/>
  <c r="AO3" i="7" s="1"/>
  <c r="AO5" i="7"/>
  <c r="AO143" i="1"/>
  <c r="AO13" i="1"/>
  <c r="AO14" i="1" s="1"/>
  <c r="AX1208" i="1"/>
  <c r="AX1226" i="1"/>
  <c r="CM1230" i="1"/>
  <c r="CM1234" i="1" s="1"/>
  <c r="BT210" i="1"/>
  <c r="BT224" i="1" s="1"/>
  <c r="BT217" i="1"/>
  <c r="CY1208" i="1"/>
  <c r="CY14" i="1"/>
  <c r="CY1226" i="1"/>
  <c r="BK204" i="1"/>
  <c r="BK218" i="1" s="1"/>
  <c r="CD5" i="7"/>
  <c r="CX19" i="1"/>
  <c r="CX165" i="1"/>
  <c r="CN180" i="1"/>
  <c r="CN182" i="1"/>
  <c r="CM208" i="1" s="1"/>
  <c r="CM222" i="1" s="1"/>
  <c r="CN179" i="1"/>
  <c r="CM205" i="1" s="1"/>
  <c r="CM219" i="1" s="1"/>
  <c r="CN181" i="1"/>
  <c r="CM207" i="1" s="1"/>
  <c r="CM221" i="1" s="1"/>
  <c r="CN177" i="1"/>
  <c r="CM203" i="1" s="1"/>
  <c r="CN186" i="1"/>
  <c r="CN183" i="1"/>
  <c r="CN185" i="1"/>
  <c r="CM211" i="1" s="1"/>
  <c r="CM225" i="1" s="1"/>
  <c r="CN184" i="1"/>
  <c r="CM210" i="1" s="1"/>
  <c r="CM224" i="1" s="1"/>
  <c r="CN178" i="1"/>
  <c r="CM204" i="1" s="1"/>
  <c r="CM218" i="1" s="1"/>
  <c r="AS209" i="1"/>
  <c r="AS223" i="1" s="1"/>
  <c r="AR209" i="1"/>
  <c r="AR223" i="1" s="1"/>
  <c r="AQ249" i="1" s="1"/>
  <c r="BS143" i="1"/>
  <c r="DF143" i="1"/>
  <c r="DF13" i="1"/>
  <c r="DF14" i="1" s="1"/>
  <c r="BF206" i="1"/>
  <c r="BF220" i="1" s="1"/>
  <c r="BE246" i="1" s="1"/>
  <c r="CJ212" i="1"/>
  <c r="CJ226" i="1" s="1"/>
  <c r="DD209" i="1"/>
  <c r="DD223" i="1" s="1"/>
  <c r="DD206" i="1"/>
  <c r="DD220" i="1" s="1"/>
  <c r="DC246" i="1" s="1"/>
  <c r="BG31" i="7"/>
  <c r="CA30" i="1"/>
  <c r="BG29" i="7" s="1"/>
  <c r="BP143" i="1"/>
  <c r="BP13" i="1"/>
  <c r="BP14" i="1" s="1"/>
  <c r="U5" i="7"/>
  <c r="AO165" i="1"/>
  <c r="AO21" i="1" s="1"/>
  <c r="U11" i="7" s="1"/>
  <c r="AO19" i="1"/>
  <c r="CK1208" i="1"/>
  <c r="CK1212" i="1" s="1"/>
  <c r="AD5" i="7"/>
  <c r="AX165" i="1"/>
  <c r="AX19" i="1"/>
  <c r="CM1212" i="1"/>
  <c r="CM1216" i="1" s="1"/>
  <c r="BT206" i="1"/>
  <c r="BT220" i="1" s="1"/>
  <c r="BJ206" i="1"/>
  <c r="BJ220" i="1" s="1"/>
  <c r="BK206" i="1"/>
  <c r="BK220" i="1" s="1"/>
  <c r="CC31" i="7"/>
  <c r="CW30" i="1"/>
  <c r="CC29" i="7" s="1"/>
  <c r="CS211" i="1"/>
  <c r="CS225" i="1" s="1"/>
  <c r="CR251" i="1" s="1"/>
  <c r="CS206" i="1"/>
  <c r="CS220" i="1" s="1"/>
  <c r="AS205" i="1"/>
  <c r="AS219" i="1" s="1"/>
  <c r="AR205" i="1"/>
  <c r="AR219" i="1" s="1"/>
  <c r="AX31" i="7"/>
  <c r="BR30" i="1"/>
  <c r="AX29" i="7" s="1"/>
  <c r="CD217" i="1"/>
  <c r="CH178" i="1"/>
  <c r="CF204" i="1" s="1"/>
  <c r="CH183" i="1"/>
  <c r="CG209" i="1" s="1"/>
  <c r="CG223" i="1" s="1"/>
  <c r="CF249" i="1" s="1"/>
  <c r="CH180" i="1"/>
  <c r="CH177" i="1"/>
  <c r="CF203" i="1" s="1"/>
  <c r="CF217" i="1" s="1"/>
  <c r="CF243" i="1" s="1"/>
  <c r="CH184" i="1"/>
  <c r="CG210" i="1" s="1"/>
  <c r="CG224" i="1" s="1"/>
  <c r="CF250" i="1" s="1"/>
  <c r="CH179" i="1"/>
  <c r="CH182" i="1"/>
  <c r="CH181" i="1"/>
  <c r="CG207" i="1" s="1"/>
  <c r="CG221" i="1" s="1"/>
  <c r="CF247" i="1" s="1"/>
  <c r="CH185" i="1"/>
  <c r="CG211" i="1" s="1"/>
  <c r="CG225" i="1" s="1"/>
  <c r="CF251" i="1" s="1"/>
  <c r="CH186" i="1"/>
  <c r="CG212" i="1" s="1"/>
  <c r="CG226" i="1" s="1"/>
  <c r="CF252" i="1" s="1"/>
  <c r="CO1208" i="1"/>
  <c r="CN1212" i="1" s="1"/>
  <c r="CO1226" i="1"/>
  <c r="CN1230" i="1" s="1"/>
  <c r="CN1234" i="1" s="1"/>
  <c r="BF207" i="1"/>
  <c r="BF221" i="1" s="1"/>
  <c r="BE247" i="1" s="1"/>
  <c r="CR13" i="1"/>
  <c r="CR14" i="1" s="1"/>
  <c r="CR143" i="1"/>
  <c r="AU31" i="7"/>
  <c r="BO30" i="1"/>
  <c r="AU29" i="7" s="1"/>
  <c r="M31" i="7"/>
  <c r="AG30" i="1"/>
  <c r="M29" i="7" s="1"/>
  <c r="DC1208" i="1"/>
  <c r="DB1212" i="1" s="1"/>
  <c r="DC1226" i="1"/>
  <c r="DB1230" i="1" s="1"/>
  <c r="AL31" i="7"/>
  <c r="BF30" i="1"/>
  <c r="AL29" i="7" s="1"/>
  <c r="BQ5" i="7"/>
  <c r="CK19" i="1"/>
  <c r="CK165" i="1"/>
  <c r="AH166" i="1"/>
  <c r="BT204" i="1"/>
  <c r="BT218" i="1" s="1"/>
  <c r="CE5" i="7"/>
  <c r="CY19" i="1"/>
  <c r="CY165" i="1"/>
  <c r="CA211" i="1"/>
  <c r="CA225" i="1" s="1"/>
  <c r="CA205" i="1"/>
  <c r="CA219" i="1" s="1"/>
  <c r="BK207" i="1"/>
  <c r="BK221" i="1" s="1"/>
  <c r="BJ247" i="1" s="1"/>
  <c r="CS205" i="1"/>
  <c r="CS219" i="1" s="1"/>
  <c r="CZ14" i="1"/>
  <c r="CZ1226" i="1"/>
  <c r="CC207" i="1"/>
  <c r="CC221" i="1" s="1"/>
  <c r="CD207" i="1"/>
  <c r="CI185" i="1"/>
  <c r="CI179" i="1"/>
  <c r="CI205" i="1" s="1"/>
  <c r="CI219" i="1" s="1"/>
  <c r="CI182" i="1"/>
  <c r="CI183" i="1"/>
  <c r="CI177" i="1"/>
  <c r="CI180" i="1"/>
  <c r="CI181" i="1"/>
  <c r="CI186" i="1"/>
  <c r="CI184" i="1"/>
  <c r="CI178" i="1"/>
  <c r="BF204" i="1"/>
  <c r="BF218" i="1" s="1"/>
  <c r="AU1208" i="1"/>
  <c r="AU1226" i="1"/>
  <c r="AS210" i="1"/>
  <c r="AS224" i="1" s="1"/>
  <c r="AR250" i="1" s="1"/>
  <c r="AM207" i="1"/>
  <c r="AM221" i="1" s="1"/>
  <c r="BE31" i="7"/>
  <c r="BY30" i="1"/>
  <c r="BE29" i="7" s="1"/>
  <c r="CI5" i="7"/>
  <c r="DC165" i="1"/>
  <c r="DC19" i="1"/>
  <c r="BF1226" i="1"/>
  <c r="BF1208" i="1"/>
  <c r="BP31" i="7"/>
  <c r="CJ30" i="1"/>
  <c r="BP29" i="7" s="1"/>
  <c r="CD31" i="7"/>
  <c r="CX30" i="1"/>
  <c r="CD29" i="7" s="1"/>
  <c r="CA210" i="1"/>
  <c r="CA224" i="1" s="1"/>
  <c r="BK210" i="1"/>
  <c r="BK224" i="1" s="1"/>
  <c r="BJ250" i="1" s="1"/>
  <c r="BK208" i="1"/>
  <c r="BK222" i="1" s="1"/>
  <c r="BJ248" i="1" s="1"/>
  <c r="AS203" i="1"/>
  <c r="AR203" i="1"/>
  <c r="BX185" i="1"/>
  <c r="BX180" i="1"/>
  <c r="BX179" i="1"/>
  <c r="BX186" i="1"/>
  <c r="BX177" i="1"/>
  <c r="BX184" i="1"/>
  <c r="BX183" i="1"/>
  <c r="BX181" i="1"/>
  <c r="BX182" i="1"/>
  <c r="BX178" i="1"/>
  <c r="BU5" i="7"/>
  <c r="CO165" i="1"/>
  <c r="CO19" i="1"/>
  <c r="BE210" i="1"/>
  <c r="BE224" i="1" s="1"/>
  <c r="CK143" i="1"/>
  <c r="CK13" i="1"/>
  <c r="CK1226" i="1" s="1"/>
  <c r="BF143" i="1"/>
  <c r="BF13" i="1"/>
  <c r="BF14" i="1" s="1"/>
  <c r="BH143" i="1"/>
  <c r="BH13" i="1"/>
  <c r="BH14" i="1" s="1"/>
  <c r="N3" i="7"/>
  <c r="N9" i="7" s="1"/>
  <c r="DF1212" i="1"/>
  <c r="BJ203" i="1"/>
  <c r="CR212" i="1"/>
  <c r="CR226" i="1" s="1"/>
  <c r="CQ252" i="1" s="1"/>
  <c r="CS212" i="1"/>
  <c r="CS226" i="1" s="1"/>
  <c r="AK13" i="1"/>
  <c r="AK14" i="1" s="1"/>
  <c r="AK143" i="1"/>
  <c r="CF5" i="7"/>
  <c r="CZ19" i="1"/>
  <c r="CZ165" i="1"/>
  <c r="BY12" i="1"/>
  <c r="BY142" i="1"/>
  <c r="CO142" i="1"/>
  <c r="BE208" i="1"/>
  <c r="BF209" i="1"/>
  <c r="BF223" i="1" s="1"/>
  <c r="BE249" i="1" s="1"/>
  <c r="CI142" i="1"/>
  <c r="BD31" i="7"/>
  <c r="BX30" i="1"/>
  <c r="BD29" i="7" s="1"/>
  <c r="BI1226" i="1"/>
  <c r="BH1230" i="1" s="1"/>
  <c r="BI1208" i="1"/>
  <c r="BH1212" i="1" s="1"/>
  <c r="DB267" i="1"/>
  <c r="DB38" i="1" s="1"/>
  <c r="CH67" i="7" s="1"/>
  <c r="CH31" i="7"/>
  <c r="DB30" i="1"/>
  <c r="CH29" i="7" s="1"/>
  <c r="BF165" i="1"/>
  <c r="BF21" i="1" s="1"/>
  <c r="AL11" i="7" s="1"/>
  <c r="AL5" i="7"/>
  <c r="BF19" i="1"/>
  <c r="BT208" i="1"/>
  <c r="BT222" i="1" s="1"/>
  <c r="DF1230" i="1"/>
  <c r="BK209" i="1"/>
  <c r="BK223" i="1" s="1"/>
  <c r="BJ249" i="1" s="1"/>
  <c r="AS204" i="1"/>
  <c r="AS218" i="1" s="1"/>
  <c r="AR204" i="1"/>
  <c r="AR218" i="1" s="1"/>
  <c r="AS208" i="1"/>
  <c r="AS222" i="1" s="1"/>
  <c r="AR208" i="1"/>
  <c r="AR222" i="1" s="1"/>
  <c r="AQ248" i="1" s="1"/>
  <c r="BS1208" i="1"/>
  <c r="BS1226" i="1"/>
  <c r="BD162" i="1"/>
  <c r="BD20" i="1"/>
  <c r="AJ10" i="7" s="1"/>
  <c r="BD161" i="1"/>
  <c r="BD163" i="1"/>
  <c r="BD165" i="1"/>
  <c r="CY267" i="1"/>
  <c r="CY38" i="1" s="1"/>
  <c r="CE67" i="7" s="1"/>
  <c r="CE31" i="7"/>
  <c r="CY30" i="1"/>
  <c r="CE29" i="7" s="1"/>
  <c r="CC210" i="1"/>
  <c r="CC224" i="1" s="1"/>
  <c r="CD210" i="1"/>
  <c r="CD224" i="1" s="1"/>
  <c r="CN267" i="1"/>
  <c r="CN38" i="1" s="1"/>
  <c r="BT67" i="7" s="1"/>
  <c r="BT31" i="7"/>
  <c r="CN30" i="1"/>
  <c r="BT29" i="7" s="1"/>
  <c r="BF203" i="1"/>
  <c r="DC1194" i="1"/>
  <c r="DD1178" i="1"/>
  <c r="CW1208" i="1"/>
  <c r="CV1212" i="1" s="1"/>
  <c r="CW1226" i="1"/>
  <c r="CV1230" i="1" s="1"/>
  <c r="CV1234" i="1" s="1"/>
  <c r="CW14" i="1"/>
  <c r="AM206" i="1"/>
  <c r="AM220" i="1" s="1"/>
  <c r="AX30" i="1"/>
  <c r="AD29" i="7" s="1"/>
  <c r="AD31" i="7"/>
  <c r="BT209" i="1"/>
  <c r="BT223" i="1" s="1"/>
  <c r="BK211" i="1"/>
  <c r="BK225" i="1" s="1"/>
  <c r="BJ251" i="1" s="1"/>
  <c r="CX1208" i="1"/>
  <c r="CX14" i="1"/>
  <c r="CX1226" i="1"/>
  <c r="CR208" i="1"/>
  <c r="CR222" i="1" s="1"/>
  <c r="CQ248" i="1" s="1"/>
  <c r="CS208" i="1"/>
  <c r="CS222" i="1" s="1"/>
  <c r="AS207" i="1"/>
  <c r="AS221" i="1" s="1"/>
  <c r="AR207" i="1"/>
  <c r="AR221" i="1" s="1"/>
  <c r="AQ247" i="1" s="1"/>
  <c r="AY31" i="7"/>
  <c r="BS30" i="1"/>
  <c r="AY29" i="7" s="1"/>
  <c r="BF212" i="1"/>
  <c r="BF226" i="1" s="1"/>
  <c r="BE252" i="1" s="1"/>
  <c r="CJ209" i="1"/>
  <c r="CJ223" i="1" s="1"/>
  <c r="CK209" i="1"/>
  <c r="CK223" i="1" s="1"/>
  <c r="AA31" i="7"/>
  <c r="AU30" i="1"/>
  <c r="AA29" i="7" s="1"/>
  <c r="AS206" i="1"/>
  <c r="AS220" i="1" s="1"/>
  <c r="CV217" i="1"/>
  <c r="CV200" i="1"/>
  <c r="CV27" i="1" s="1"/>
  <c r="AO1226" i="1"/>
  <c r="AO1208" i="1"/>
  <c r="AX14" i="1"/>
  <c r="BR3" i="7"/>
  <c r="BR9" i="7" s="1"/>
  <c r="CL22" i="1"/>
  <c r="BR12" i="7" s="1"/>
  <c r="BT212" i="1"/>
  <c r="BT226" i="1" s="1"/>
  <c r="BK205" i="1"/>
  <c r="BK219" i="1" s="1"/>
  <c r="CO179" i="1"/>
  <c r="CN205" i="1" s="1"/>
  <c r="CN219" i="1" s="1"/>
  <c r="CN245" i="1" s="1"/>
  <c r="CO183" i="1"/>
  <c r="CM209" i="1" s="1"/>
  <c r="CM223" i="1" s="1"/>
  <c r="CO181" i="1"/>
  <c r="CO178" i="1"/>
  <c r="CO186" i="1"/>
  <c r="CM212" i="1" s="1"/>
  <c r="CM226" i="1" s="1"/>
  <c r="CO184" i="1"/>
  <c r="CN210" i="1" s="1"/>
  <c r="CN224" i="1" s="1"/>
  <c r="CM250" i="1" s="1"/>
  <c r="CO177" i="1"/>
  <c r="CN203" i="1" s="1"/>
  <c r="CO180" i="1"/>
  <c r="CO185" i="1"/>
  <c r="CN211" i="1" s="1"/>
  <c r="CN225" i="1" s="1"/>
  <c r="CM251" i="1" s="1"/>
  <c r="CO182" i="1"/>
  <c r="AS212" i="1"/>
  <c r="AS226" i="1" s="1"/>
  <c r="AR212" i="1"/>
  <c r="AR226" i="1" s="1"/>
  <c r="AQ252" i="1" s="1"/>
  <c r="AY5" i="7"/>
  <c r="BS165" i="1"/>
  <c r="BS21" i="1" s="1"/>
  <c r="AY11" i="7" s="1"/>
  <c r="BS19" i="1"/>
  <c r="BU211" i="1"/>
  <c r="BU225" i="1" s="1"/>
  <c r="BT251" i="1" s="1"/>
  <c r="BF211" i="1"/>
  <c r="BF225" i="1" s="1"/>
  <c r="AU143" i="1"/>
  <c r="CB31" i="7"/>
  <c r="CV30" i="1"/>
  <c r="CB29" i="7" s="1"/>
  <c r="DD210" i="1"/>
  <c r="DD224" i="1" s="1"/>
  <c r="DC250" i="1" s="1"/>
  <c r="DD211" i="1"/>
  <c r="DD225" i="1" s="1"/>
  <c r="DC251" i="1" s="1"/>
  <c r="DD205" i="1"/>
  <c r="DD219" i="1" s="1"/>
  <c r="DD245" i="1" s="1"/>
  <c r="AM203" i="1"/>
  <c r="BK1226" i="1"/>
  <c r="BJ1230" i="1" s="1"/>
  <c r="BK1208" i="1"/>
  <c r="BJ1212" i="1" s="1"/>
  <c r="CB1208" i="1"/>
  <c r="CA1212" i="1" s="1"/>
  <c r="CB1226" i="1"/>
  <c r="CA1230" i="1" s="1"/>
  <c r="DE208" i="1"/>
  <c r="DE222" i="1" s="1"/>
  <c r="DF208" i="1"/>
  <c r="DF222" i="1" s="1"/>
  <c r="BA14" i="1"/>
  <c r="AN211" i="1"/>
  <c r="AN225" i="1" s="1"/>
  <c r="BN217" i="1"/>
  <c r="AS143" i="1"/>
  <c r="AS13" i="1"/>
  <c r="AS14" i="1" s="1"/>
  <c r="S5" i="7"/>
  <c r="AM19" i="1"/>
  <c r="AM165" i="1"/>
  <c r="AV19" i="1"/>
  <c r="AB3" i="7" s="1"/>
  <c r="AB5" i="7"/>
  <c r="AV165" i="1"/>
  <c r="DD203" i="1"/>
  <c r="CI1226" i="1"/>
  <c r="CI1208" i="1"/>
  <c r="AM210" i="1"/>
  <c r="AM224" i="1" s="1"/>
  <c r="AM211" i="1"/>
  <c r="AM225" i="1" s="1"/>
  <c r="BK165" i="1"/>
  <c r="AQ5" i="7"/>
  <c r="BK19" i="1"/>
  <c r="CB143" i="1"/>
  <c r="CB13" i="1"/>
  <c r="CB14" i="1" s="1"/>
  <c r="R31" i="7"/>
  <c r="AL30" i="1"/>
  <c r="R29" i="7" s="1"/>
  <c r="DE205" i="1"/>
  <c r="DE219" i="1" s="1"/>
  <c r="DF205" i="1"/>
  <c r="DF219" i="1" s="1"/>
  <c r="BA1208" i="1"/>
  <c r="BA1226" i="1"/>
  <c r="AZ1230" i="1" s="1"/>
  <c r="AX5" i="7"/>
  <c r="BR19" i="1"/>
  <c r="BR165" i="1"/>
  <c r="BR21" i="1" s="1"/>
  <c r="AX11" i="7" s="1"/>
  <c r="AN203" i="1"/>
  <c r="AP35" i="7"/>
  <c r="BM210" i="1"/>
  <c r="BM224" i="1" s="1"/>
  <c r="BN210" i="1"/>
  <c r="BN224" i="1" s="1"/>
  <c r="AM14" i="1"/>
  <c r="DD208" i="1"/>
  <c r="DD222" i="1" s="1"/>
  <c r="DC248" i="1" s="1"/>
  <c r="CI165" i="1"/>
  <c r="CI21" i="1" s="1"/>
  <c r="BO11" i="7" s="1"/>
  <c r="BO5" i="7"/>
  <c r="CI19" i="1"/>
  <c r="AM212" i="1"/>
  <c r="AM226" i="1" s="1"/>
  <c r="BY1226" i="1"/>
  <c r="BY1208" i="1"/>
  <c r="BX1212" i="1" s="1"/>
  <c r="BX1216" i="1" s="1"/>
  <c r="BK143" i="1"/>
  <c r="BK13" i="1"/>
  <c r="BK14" i="1" s="1"/>
  <c r="BH5" i="7"/>
  <c r="CB165" i="1"/>
  <c r="CB19" i="1"/>
  <c r="BB35" i="7"/>
  <c r="CK31" i="7"/>
  <c r="DE30" i="1"/>
  <c r="CK29" i="7" s="1"/>
  <c r="BB30" i="1"/>
  <c r="AH29" i="7" s="1"/>
  <c r="AH31" i="7"/>
  <c r="DD204" i="1"/>
  <c r="DD218" i="1" s="1"/>
  <c r="DE204" i="1"/>
  <c r="DE218" i="1" s="1"/>
  <c r="DF204" i="1"/>
  <c r="DF218" i="1" s="1"/>
  <c r="AW31" i="7"/>
  <c r="BQ30" i="1"/>
  <c r="AW29" i="7" s="1"/>
  <c r="AM1208" i="1"/>
  <c r="AM1226" i="1"/>
  <c r="BL206" i="1"/>
  <c r="BL220" i="1" s="1"/>
  <c r="BK246" i="1" s="1"/>
  <c r="BD212" i="1"/>
  <c r="BD226" i="1" s="1"/>
  <c r="CJ143" i="1"/>
  <c r="CJ13" i="1"/>
  <c r="CJ14" i="1" s="1"/>
  <c r="BQ143" i="1"/>
  <c r="BQ13" i="1"/>
  <c r="BQ14" i="1" s="1"/>
  <c r="AL1208" i="1"/>
  <c r="AK1212" i="1" s="1"/>
  <c r="AL1226" i="1"/>
  <c r="AK1230" i="1" s="1"/>
  <c r="AK1234" i="1" s="1"/>
  <c r="DE1226" i="1"/>
  <c r="DD1230" i="1" s="1"/>
  <c r="DE1208" i="1"/>
  <c r="DD1212" i="1" s="1"/>
  <c r="BB1208" i="1"/>
  <c r="BB1226" i="1"/>
  <c r="DE211" i="1"/>
  <c r="DE225" i="1" s="1"/>
  <c r="DD251" i="1" s="1"/>
  <c r="DF211" i="1"/>
  <c r="DF225" i="1" s="1"/>
  <c r="DE1194" i="1"/>
  <c r="DF1178" i="1"/>
  <c r="DF1194" i="1"/>
  <c r="AN210" i="1"/>
  <c r="AN224" i="1" s="1"/>
  <c r="BY178" i="1"/>
  <c r="BY177" i="1"/>
  <c r="BY180" i="1"/>
  <c r="BY186" i="1"/>
  <c r="BY184" i="1"/>
  <c r="BY182" i="1"/>
  <c r="BY183" i="1"/>
  <c r="BY181" i="1"/>
  <c r="BY179" i="1"/>
  <c r="BY185" i="1"/>
  <c r="AA5" i="7"/>
  <c r="AU19" i="1"/>
  <c r="AU165" i="1"/>
  <c r="BF31" i="7"/>
  <c r="BZ30" i="1"/>
  <c r="BF29" i="7" s="1"/>
  <c r="AS211" i="1"/>
  <c r="AS225" i="1" s="1"/>
  <c r="AR251" i="1" s="1"/>
  <c r="CW143" i="1"/>
  <c r="DD212" i="1"/>
  <c r="DD226" i="1" s="1"/>
  <c r="DC252" i="1" s="1"/>
  <c r="BN31" i="7"/>
  <c r="CH30" i="1"/>
  <c r="BN29" i="7" s="1"/>
  <c r="AM204" i="1"/>
  <c r="AM218" i="1" s="1"/>
  <c r="BY165" i="1"/>
  <c r="BE5" i="7"/>
  <c r="BY19" i="1"/>
  <c r="R5" i="7"/>
  <c r="AL19" i="1"/>
  <c r="AL165" i="1"/>
  <c r="AL21" i="1" s="1"/>
  <c r="R11" i="7" s="1"/>
  <c r="CK5" i="7"/>
  <c r="DE19" i="1"/>
  <c r="DE165" i="1"/>
  <c r="BB143" i="1"/>
  <c r="BB13" i="1"/>
  <c r="BB14" i="1" s="1"/>
  <c r="DE203" i="1"/>
  <c r="DF203" i="1"/>
  <c r="DD1194" i="1"/>
  <c r="BZ179" i="1"/>
  <c r="BZ181" i="1"/>
  <c r="BZ178" i="1"/>
  <c r="BZ185" i="1"/>
  <c r="BZ186" i="1"/>
  <c r="BZ182" i="1"/>
  <c r="BZ177" i="1"/>
  <c r="BZ184" i="1"/>
  <c r="BZ180" i="1"/>
  <c r="BZ183" i="1"/>
  <c r="BS178" i="1"/>
  <c r="BS204" i="1" s="1"/>
  <c r="BS218" i="1" s="1"/>
  <c r="BS182" i="1"/>
  <c r="BS208" i="1" s="1"/>
  <c r="BS222" i="1" s="1"/>
  <c r="BS179" i="1"/>
  <c r="BS183" i="1"/>
  <c r="BS209" i="1" s="1"/>
  <c r="BS223" i="1" s="1"/>
  <c r="BS186" i="1"/>
  <c r="BS212" i="1" s="1"/>
  <c r="BS226" i="1" s="1"/>
  <c r="BS185" i="1"/>
  <c r="BS211" i="1" s="1"/>
  <c r="BS225" i="1" s="1"/>
  <c r="BS251" i="1" s="1"/>
  <c r="BS184" i="1"/>
  <c r="BS210" i="1" s="1"/>
  <c r="BS224" i="1" s="1"/>
  <c r="BS177" i="1"/>
  <c r="BS180" i="1"/>
  <c r="BS206" i="1" s="1"/>
  <c r="BS220" i="1" s="1"/>
  <c r="BS181" i="1"/>
  <c r="BS207" i="1" s="1"/>
  <c r="BS221" i="1" s="1"/>
  <c r="BS247" i="1" s="1"/>
  <c r="BD204" i="1"/>
  <c r="BD218" i="1" s="1"/>
  <c r="BD203" i="1"/>
  <c r="BO31" i="7"/>
  <c r="CI30" i="1"/>
  <c r="BO29" i="7" s="1"/>
  <c r="CC5" i="7"/>
  <c r="CW19" i="1"/>
  <c r="CW165" i="1"/>
  <c r="CW21" i="1" s="1"/>
  <c r="CC11" i="7" s="1"/>
  <c r="DD207" i="1"/>
  <c r="DD221" i="1" s="1"/>
  <c r="DC247" i="1" s="1"/>
  <c r="DE143" i="1"/>
  <c r="DE13" i="1"/>
  <c r="DE14" i="1" s="1"/>
  <c r="BB165" i="1"/>
  <c r="BB21" i="1" s="1"/>
  <c r="AH5" i="7"/>
  <c r="BB19" i="1"/>
  <c r="AH3" i="7" s="1"/>
  <c r="DE206" i="1"/>
  <c r="DE220" i="1" s="1"/>
  <c r="DD246" i="1" s="1"/>
  <c r="DF206" i="1"/>
  <c r="DF220" i="1" s="1"/>
  <c r="AG31" i="7"/>
  <c r="BA30" i="1"/>
  <c r="AG29" i="7" s="1"/>
  <c r="AN204" i="1"/>
  <c r="AN218" i="1" s="1"/>
  <c r="AN205" i="1"/>
  <c r="AN219" i="1" s="1"/>
  <c r="BM205" i="1"/>
  <c r="BM219" i="1" s="1"/>
  <c r="BN205" i="1"/>
  <c r="BN219" i="1" s="1"/>
  <c r="Y31" i="7"/>
  <c r="AS30" i="1"/>
  <c r="Y29" i="7" s="1"/>
  <c r="BZ12" i="1"/>
  <c r="BZ142" i="1"/>
  <c r="BT160" i="1"/>
  <c r="BT165" i="1" s="1"/>
  <c r="BT12" i="1"/>
  <c r="BT142" i="1"/>
  <c r="DD267" i="1"/>
  <c r="DD38" i="1" s="1"/>
  <c r="CJ67" i="7" s="1"/>
  <c r="CJ31" i="7"/>
  <c r="DD30" i="1"/>
  <c r="CJ29" i="7" s="1"/>
  <c r="DE210" i="1"/>
  <c r="DE224" i="1" s="1"/>
  <c r="DD250" i="1" s="1"/>
  <c r="DF210" i="1"/>
  <c r="DF224" i="1" s="1"/>
  <c r="DE209" i="1"/>
  <c r="DE223" i="1" s="1"/>
  <c r="DD249" i="1" s="1"/>
  <c r="DF209" i="1"/>
  <c r="DF223" i="1" s="1"/>
  <c r="AN212" i="1"/>
  <c r="AN226" i="1" s="1"/>
  <c r="AM252" i="1" s="1"/>
  <c r="AN209" i="1"/>
  <c r="AN223" i="1" s="1"/>
  <c r="AS1208" i="1"/>
  <c r="AR1212" i="1" s="1"/>
  <c r="AS1226" i="1"/>
  <c r="AR1230" i="1" s="1"/>
  <c r="BD207" i="1"/>
  <c r="BD221" i="1" s="1"/>
  <c r="AN30" i="1"/>
  <c r="T29" i="7" s="1"/>
  <c r="T31" i="7"/>
  <c r="AM209" i="1"/>
  <c r="AM223" i="1" s="1"/>
  <c r="AQ217" i="1"/>
  <c r="DE212" i="1"/>
  <c r="DE226" i="1" s="1"/>
  <c r="DD252" i="1" s="1"/>
  <c r="DF212" i="1"/>
  <c r="DF226" i="1" s="1"/>
  <c r="DE207" i="1"/>
  <c r="DE221" i="1" s="1"/>
  <c r="DD247" i="1" s="1"/>
  <c r="DF207" i="1"/>
  <c r="DF221" i="1" s="1"/>
  <c r="AG5" i="7"/>
  <c r="BA165" i="1"/>
  <c r="BA19" i="1"/>
  <c r="BR1226" i="1"/>
  <c r="BR14" i="1"/>
  <c r="BR1208" i="1"/>
  <c r="AS165" i="1"/>
  <c r="AS19" i="1"/>
  <c r="Y3" i="7" s="1"/>
  <c r="Y5" i="7"/>
  <c r="S31" i="7"/>
  <c r="AM30" i="1"/>
  <c r="S29" i="7" s="1"/>
  <c r="AV143" i="1"/>
  <c r="AV13" i="1"/>
  <c r="AV14" i="1" s="1"/>
  <c r="BL205" i="1"/>
  <c r="BL219" i="1" s="1"/>
  <c r="BD206" i="1"/>
  <c r="BD220" i="1" s="1"/>
  <c r="BD246" i="1" s="1"/>
  <c r="BZ1208" i="1"/>
  <c r="BZ1226" i="1"/>
  <c r="BD211" i="1"/>
  <c r="BD225" i="1" s="1"/>
  <c r="CJ1226" i="1"/>
  <c r="CI1230" i="1" s="1"/>
  <c r="CJ1208" i="1"/>
  <c r="BZ165" i="1"/>
  <c r="BF5" i="7"/>
  <c r="BZ19" i="1"/>
  <c r="AN143" i="1"/>
  <c r="AN13" i="1"/>
  <c r="AN14" i="1" s="1"/>
  <c r="AG211" i="1"/>
  <c r="AG225" i="1" s="1"/>
  <c r="AF251" i="1" s="1"/>
  <c r="AH210" i="1"/>
  <c r="AH224" i="1" s="1"/>
  <c r="AH211" i="1"/>
  <c r="AH225" i="1" s="1"/>
  <c r="CL210" i="1"/>
  <c r="CL224" i="1" s="1"/>
  <c r="CK250" i="1" s="1"/>
  <c r="CA206" i="1"/>
  <c r="CA220" i="1" s="1"/>
  <c r="CB206" i="1"/>
  <c r="CB220" i="1" s="1"/>
  <c r="CB246" i="1" s="1"/>
  <c r="BL212" i="1"/>
  <c r="BL226" i="1" s="1"/>
  <c r="BM212" i="1"/>
  <c r="BM226" i="1" s="1"/>
  <c r="Z31" i="7"/>
  <c r="AT30" i="1"/>
  <c r="Z29" i="7" s="1"/>
  <c r="AN207" i="1"/>
  <c r="AN221" i="1" s="1"/>
  <c r="AM247" i="1" s="1"/>
  <c r="AP210" i="1"/>
  <c r="AP224" i="1" s="1"/>
  <c r="CC211" i="1"/>
  <c r="CC225" i="1" s="1"/>
  <c r="CC251" i="1" s="1"/>
  <c r="AT211" i="1"/>
  <c r="AT225" i="1" s="1"/>
  <c r="BS205" i="1"/>
  <c r="BS219" i="1" s="1"/>
  <c r="T5" i="7"/>
  <c r="AN165" i="1"/>
  <c r="AN21" i="1" s="1"/>
  <c r="T11" i="7" s="1"/>
  <c r="AN19" i="1"/>
  <c r="AX203" i="1"/>
  <c r="AG207" i="1"/>
  <c r="AG221" i="1" s="1"/>
  <c r="AF247" i="1" s="1"/>
  <c r="BN5" i="7"/>
  <c r="CH165" i="1"/>
  <c r="CH21" i="1" s="1"/>
  <c r="BN11" i="7" s="1"/>
  <c r="CH19" i="1"/>
  <c r="CL208" i="1"/>
  <c r="CL222" i="1" s="1"/>
  <c r="CK248" i="1" s="1"/>
  <c r="CA212" i="1"/>
  <c r="CA226" i="1" s="1"/>
  <c r="CB212" i="1"/>
  <c r="CB226" i="1" s="1"/>
  <c r="CB252" i="1" s="1"/>
  <c r="BL203" i="1"/>
  <c r="BM203" i="1"/>
  <c r="BL204" i="1"/>
  <c r="BL218" i="1" s="1"/>
  <c r="BL244" i="1" s="1"/>
  <c r="BM204" i="1"/>
  <c r="BM218" i="1" s="1"/>
  <c r="AT1226" i="1"/>
  <c r="AT1208" i="1"/>
  <c r="BV5" i="7"/>
  <c r="CP19" i="1"/>
  <c r="CP165" i="1"/>
  <c r="CI204" i="1"/>
  <c r="CI218" i="1" s="1"/>
  <c r="CJ204" i="1"/>
  <c r="CJ218" i="1" s="1"/>
  <c r="AT206" i="1"/>
  <c r="AT220" i="1" s="1"/>
  <c r="BD208" i="1"/>
  <c r="BD222" i="1" s="1"/>
  <c r="BC248" i="1" s="1"/>
  <c r="BP5" i="7"/>
  <c r="CJ165" i="1"/>
  <c r="CJ19" i="1"/>
  <c r="AX211" i="1"/>
  <c r="AX225" i="1" s="1"/>
  <c r="AX251" i="1" s="1"/>
  <c r="AG204" i="1"/>
  <c r="AG218" i="1" s="1"/>
  <c r="AG244" i="1" s="1"/>
  <c r="AG206" i="1"/>
  <c r="AG220" i="1" s="1"/>
  <c r="AG246" i="1" s="1"/>
  <c r="AH207" i="1"/>
  <c r="AH221" i="1" s="1"/>
  <c r="BM31" i="7"/>
  <c r="CG30" i="1"/>
  <c r="BM29" i="7" s="1"/>
  <c r="CB211" i="1"/>
  <c r="CB225" i="1" s="1"/>
  <c r="CA251" i="1" s="1"/>
  <c r="CA203" i="1"/>
  <c r="BL208" i="1"/>
  <c r="BL222" i="1" s="1"/>
  <c r="BK248" i="1" s="1"/>
  <c r="BM208" i="1"/>
  <c r="BM222" i="1" s="1"/>
  <c r="BM211" i="1"/>
  <c r="BM225" i="1" s="1"/>
  <c r="BM251" i="1" s="1"/>
  <c r="N35" i="7"/>
  <c r="AT19" i="1"/>
  <c r="Z3" i="7" s="1"/>
  <c r="Z5" i="7"/>
  <c r="AT165" i="1"/>
  <c r="AN206" i="1"/>
  <c r="AN220" i="1" s="1"/>
  <c r="AO206" i="1"/>
  <c r="AO220" i="1" s="1"/>
  <c r="AO208" i="1"/>
  <c r="AO222" i="1" s="1"/>
  <c r="AP209" i="1"/>
  <c r="AP223" i="1" s="1"/>
  <c r="AP249" i="1" s="1"/>
  <c r="CO267" i="1"/>
  <c r="CO38" i="1" s="1"/>
  <c r="BU67" i="7" s="1"/>
  <c r="BU31" i="7"/>
  <c r="CO30" i="1"/>
  <c r="BU29" i="7" s="1"/>
  <c r="CI203" i="1"/>
  <c r="CJ203" i="1"/>
  <c r="AT205" i="1"/>
  <c r="AT219" i="1" s="1"/>
  <c r="AX207" i="1"/>
  <c r="AX221" i="1" s="1"/>
  <c r="AX247" i="1" s="1"/>
  <c r="AG208" i="1"/>
  <c r="AG222" i="1" s="1"/>
  <c r="AG210" i="1"/>
  <c r="AG224" i="1" s="1"/>
  <c r="AF250" i="1" s="1"/>
  <c r="CK203" i="1"/>
  <c r="CL203" i="1"/>
  <c r="CA207" i="1"/>
  <c r="CA221" i="1" s="1"/>
  <c r="CB207" i="1"/>
  <c r="CB221" i="1" s="1"/>
  <c r="CB205" i="1"/>
  <c r="CB219" i="1" s="1"/>
  <c r="BM206" i="1"/>
  <c r="BM220" i="1" s="1"/>
  <c r="AT143" i="1"/>
  <c r="AT13" i="1"/>
  <c r="AT14" i="1" s="1"/>
  <c r="AO203" i="1"/>
  <c r="AO210" i="1"/>
  <c r="AO224" i="1" s="1"/>
  <c r="CC204" i="1"/>
  <c r="CC218" i="1" s="1"/>
  <c r="AN20" i="1"/>
  <c r="T10" i="7" s="1"/>
  <c r="AN161" i="1"/>
  <c r="AN162" i="1"/>
  <c r="AN163" i="1"/>
  <c r="CJ210" i="1"/>
  <c r="CJ224" i="1" s="1"/>
  <c r="AT209" i="1"/>
  <c r="AT223" i="1" s="1"/>
  <c r="AS249" i="1" s="1"/>
  <c r="CG1208" i="1"/>
  <c r="CF1212" i="1" s="1"/>
  <c r="CG1226" i="1"/>
  <c r="CF1230" i="1" s="1"/>
  <c r="CG14" i="1"/>
  <c r="CR1208" i="1"/>
  <c r="CR1226" i="1"/>
  <c r="AV1226" i="1"/>
  <c r="AV1208" i="1"/>
  <c r="BL211" i="1"/>
  <c r="BL225" i="1" s="1"/>
  <c r="BK251" i="1" s="1"/>
  <c r="BD205" i="1"/>
  <c r="BD219" i="1" s="1"/>
  <c r="BD209" i="1"/>
  <c r="BD223" i="1" s="1"/>
  <c r="BQ1226" i="1"/>
  <c r="BQ1208" i="1"/>
  <c r="BP1212" i="1" s="1"/>
  <c r="BT1208" i="1"/>
  <c r="BS1212" i="1" s="1"/>
  <c r="AX209" i="1"/>
  <c r="AX223" i="1" s="1"/>
  <c r="AX249" i="1" s="1"/>
  <c r="AG212" i="1"/>
  <c r="AG226" i="1" s="1"/>
  <c r="AF252" i="1" s="1"/>
  <c r="AH205" i="1"/>
  <c r="AH219" i="1" s="1"/>
  <c r="CL207" i="1"/>
  <c r="CL221" i="1" s="1"/>
  <c r="CK247" i="1" s="1"/>
  <c r="CL204" i="1"/>
  <c r="CL218" i="1" s="1"/>
  <c r="CA208" i="1"/>
  <c r="CA222" i="1" s="1"/>
  <c r="CB208" i="1"/>
  <c r="CB222" i="1" s="1"/>
  <c r="BL207" i="1"/>
  <c r="BL221" i="1" s="1"/>
  <c r="BK247" i="1" s="1"/>
  <c r="BM207" i="1"/>
  <c r="BM221" i="1" s="1"/>
  <c r="CL3" i="7"/>
  <c r="CL9" i="7" s="1"/>
  <c r="AO209" i="1"/>
  <c r="AO223" i="1" s="1"/>
  <c r="CQ1208" i="1"/>
  <c r="CQ1226" i="1"/>
  <c r="CC208" i="1"/>
  <c r="CC222" i="1" s="1"/>
  <c r="CC248" i="1" s="1"/>
  <c r="CJ211" i="1"/>
  <c r="CJ225" i="1" s="1"/>
  <c r="AT208" i="1"/>
  <c r="AT222" i="1" s="1"/>
  <c r="AS248" i="1" s="1"/>
  <c r="BS203" i="1"/>
  <c r="AW5" i="7"/>
  <c r="BQ19" i="1"/>
  <c r="BQ165" i="1"/>
  <c r="AG203" i="1"/>
  <c r="CK212" i="1"/>
  <c r="CK226" i="1" s="1"/>
  <c r="CJ252" i="1" s="1"/>
  <c r="CL212" i="1"/>
  <c r="CL226" i="1" s="1"/>
  <c r="CL211" i="1"/>
  <c r="CL225" i="1" s="1"/>
  <c r="CK251" i="1" s="1"/>
  <c r="CB210" i="1"/>
  <c r="CB224" i="1" s="1"/>
  <c r="CA250" i="1" s="1"/>
  <c r="AJ35" i="7"/>
  <c r="AO205" i="1"/>
  <c r="AO219" i="1" s="1"/>
  <c r="BW5" i="7"/>
  <c r="CQ165" i="1"/>
  <c r="CQ19" i="1"/>
  <c r="AO207" i="1"/>
  <c r="AO221" i="1" s="1"/>
  <c r="AP207" i="1"/>
  <c r="AP221" i="1" s="1"/>
  <c r="CC209" i="1"/>
  <c r="CC223" i="1" s="1"/>
  <c r="CC249" i="1" s="1"/>
  <c r="CI206" i="1"/>
  <c r="CI220" i="1" s="1"/>
  <c r="CJ206" i="1"/>
  <c r="CJ220" i="1" s="1"/>
  <c r="AT212" i="1"/>
  <c r="AT226" i="1" s="1"/>
  <c r="AT204" i="1"/>
  <c r="AT218" i="1" s="1"/>
  <c r="BX5" i="7"/>
  <c r="CR19" i="1"/>
  <c r="CR165" i="1"/>
  <c r="CR21" i="1" s="1"/>
  <c r="BX11" i="7" s="1"/>
  <c r="AV31" i="7"/>
  <c r="BP30" i="1"/>
  <c r="AV29" i="7" s="1"/>
  <c r="AZ5" i="7"/>
  <c r="BT19" i="1"/>
  <c r="AX206" i="1"/>
  <c r="AX220" i="1" s="1"/>
  <c r="AX204" i="1"/>
  <c r="AX218" i="1" s="1"/>
  <c r="AG205" i="1"/>
  <c r="AG219" i="1" s="1"/>
  <c r="AG245" i="1" s="1"/>
  <c r="CL209" i="1"/>
  <c r="CL223" i="1" s="1"/>
  <c r="CK249" i="1" s="1"/>
  <c r="BL210" i="1"/>
  <c r="BL224" i="1" s="1"/>
  <c r="DF166" i="1"/>
  <c r="DF21" i="1"/>
  <c r="CL11" i="7" s="1"/>
  <c r="AO212" i="1"/>
  <c r="AO226" i="1" s="1"/>
  <c r="CQ142" i="1"/>
  <c r="AO204" i="1"/>
  <c r="AO218" i="1" s="1"/>
  <c r="AO244" i="1" s="1"/>
  <c r="AP204" i="1"/>
  <c r="AP218" i="1" s="1"/>
  <c r="AQ244" i="1" s="1"/>
  <c r="CC203" i="1"/>
  <c r="CI207" i="1"/>
  <c r="CI221" i="1" s="1"/>
  <c r="CJ207" i="1"/>
  <c r="CJ221" i="1" s="1"/>
  <c r="CJ205" i="1"/>
  <c r="CJ219" i="1" s="1"/>
  <c r="CJ245" i="1" s="1"/>
  <c r="AT210" i="1"/>
  <c r="AT224" i="1" s="1"/>
  <c r="AS250" i="1" s="1"/>
  <c r="AT203" i="1"/>
  <c r="BM5" i="7"/>
  <c r="CG19" i="1"/>
  <c r="CG165" i="1"/>
  <c r="CG21" i="1" s="1"/>
  <c r="BM11" i="7" s="1"/>
  <c r="CQ267" i="1"/>
  <c r="CQ38" i="1" s="1"/>
  <c r="BW67" i="7" s="1"/>
  <c r="BW31" i="7"/>
  <c r="CQ30" i="1"/>
  <c r="BW29" i="7" s="1"/>
  <c r="CV143" i="1"/>
  <c r="CV13" i="1"/>
  <c r="CV14" i="1" s="1"/>
  <c r="BK203" i="1"/>
  <c r="BD210" i="1"/>
  <c r="BD224" i="1" s="1"/>
  <c r="BC250" i="1" s="1"/>
  <c r="BQ31" i="7"/>
  <c r="CK30" i="1"/>
  <c r="BQ29" i="7" s="1"/>
  <c r="AN1226" i="1"/>
  <c r="AN1208" i="1"/>
  <c r="AX212" i="1"/>
  <c r="AX226" i="1" s="1"/>
  <c r="AX252" i="1" s="1"/>
  <c r="AX205" i="1"/>
  <c r="AX219" i="1" s="1"/>
  <c r="BJ143" i="1"/>
  <c r="BJ13" i="1"/>
  <c r="BJ14" i="1" s="1"/>
  <c r="AG209" i="1"/>
  <c r="AG223" i="1" s="1"/>
  <c r="AF249" i="1" s="1"/>
  <c r="CP179" i="1"/>
  <c r="CP177" i="1"/>
  <c r="CO203" i="1" s="1"/>
  <c r="CP180" i="1"/>
  <c r="CP206" i="1" s="1"/>
  <c r="CP220" i="1" s="1"/>
  <c r="CP183" i="1"/>
  <c r="CP184" i="1"/>
  <c r="CO210" i="1" s="1"/>
  <c r="CO224" i="1" s="1"/>
  <c r="CN250" i="1" s="1"/>
  <c r="CP185" i="1"/>
  <c r="CO211" i="1" s="1"/>
  <c r="CO225" i="1" s="1"/>
  <c r="CN251" i="1" s="1"/>
  <c r="CP182" i="1"/>
  <c r="CP178" i="1"/>
  <c r="CP186" i="1"/>
  <c r="CP181" i="1"/>
  <c r="CP207" i="1" s="1"/>
  <c r="CP221" i="1" s="1"/>
  <c r="AH203" i="1"/>
  <c r="CH1226" i="1"/>
  <c r="CH1208" i="1"/>
  <c r="CH14" i="1"/>
  <c r="CL205" i="1"/>
  <c r="CL219" i="1" s="1"/>
  <c r="CL245" i="1" s="1"/>
  <c r="CA209" i="1"/>
  <c r="CA223" i="1" s="1"/>
  <c r="CB209" i="1"/>
  <c r="CB223" i="1" s="1"/>
  <c r="BL209" i="1"/>
  <c r="BL223" i="1" s="1"/>
  <c r="BK249" i="1" s="1"/>
  <c r="BM209" i="1"/>
  <c r="BM223" i="1" s="1"/>
  <c r="BI1212" i="1"/>
  <c r="BI1216" i="1" s="1"/>
  <c r="AO211" i="1"/>
  <c r="AO225" i="1" s="1"/>
  <c r="AN251" i="1" s="1"/>
  <c r="CP267" i="1"/>
  <c r="CP38" i="1" s="1"/>
  <c r="BV67" i="7" s="1"/>
  <c r="BV31" i="7"/>
  <c r="CP30" i="1"/>
  <c r="BV29" i="7" s="1"/>
  <c r="AP203" i="1"/>
  <c r="CC205" i="1"/>
  <c r="CC219" i="1" s="1"/>
  <c r="CP1226" i="1"/>
  <c r="CO1230" i="1" s="1"/>
  <c r="CO1234" i="1" s="1"/>
  <c r="CP1208" i="1"/>
  <c r="CO1212" i="1" s="1"/>
  <c r="CO1216" i="1" s="1"/>
  <c r="CP14" i="1"/>
  <c r="CJ208" i="1"/>
  <c r="CJ222" i="1" s="1"/>
  <c r="CJ248" i="1" s="1"/>
  <c r="AT207" i="1"/>
  <c r="AT221" i="1" s="1"/>
  <c r="AS247" i="1" s="1"/>
  <c r="BL31" i="7"/>
  <c r="CF30" i="1"/>
  <c r="BL29" i="7" s="1"/>
  <c r="DT173" i="1"/>
  <c r="DQ593" i="1"/>
  <c r="DQ576" i="1"/>
  <c r="DT278" i="1"/>
  <c r="DT277" i="1"/>
  <c r="DT276" i="1"/>
  <c r="DO775" i="1"/>
  <c r="DO16" i="1" s="1"/>
  <c r="DO1242" i="1" s="1"/>
  <c r="DO1585" i="1" s="1"/>
  <c r="DO15" i="1"/>
  <c r="DQ403" i="1"/>
  <c r="DR403" i="1"/>
  <c r="DQ1180" i="1"/>
  <c r="DQ1179" i="1"/>
  <c r="CW16" i="7" s="1"/>
  <c r="DQ1198" i="1"/>
  <c r="DQ1181" i="1" s="1"/>
  <c r="CW38" i="7" s="1"/>
  <c r="DM33" i="1"/>
  <c r="CS37" i="7" s="1"/>
  <c r="DM24" i="1"/>
  <c r="DP27" i="1"/>
  <c r="CQ17" i="7"/>
  <c r="DK1589" i="1"/>
  <c r="DP28" i="1"/>
  <c r="CP17" i="7"/>
  <c r="DJ1589" i="1"/>
  <c r="DT399" i="1"/>
  <c r="DT1208" i="1"/>
  <c r="DS1212" i="1" s="1"/>
  <c r="DS1216" i="1" s="1"/>
  <c r="DT1190" i="1"/>
  <c r="DT1226" i="1"/>
  <c r="DS1230" i="1" s="1"/>
  <c r="DS1234" i="1" s="1"/>
  <c r="DS181" i="1"/>
  <c r="DR207" i="1" s="1"/>
  <c r="DR221" i="1" s="1"/>
  <c r="DQ247" i="1" s="1"/>
  <c r="DS178" i="1"/>
  <c r="DR204" i="1" s="1"/>
  <c r="DR218" i="1" s="1"/>
  <c r="DS244" i="1" s="1"/>
  <c r="DS186" i="1"/>
  <c r="DR212" i="1" s="1"/>
  <c r="DR226" i="1" s="1"/>
  <c r="DQ252" i="1" s="1"/>
  <c r="DS182" i="1"/>
  <c r="DR208" i="1" s="1"/>
  <c r="DR222" i="1" s="1"/>
  <c r="DQ248" i="1" s="1"/>
  <c r="DS179" i="1"/>
  <c r="DR205" i="1" s="1"/>
  <c r="DR219" i="1" s="1"/>
  <c r="DR245" i="1" s="1"/>
  <c r="DS183" i="1"/>
  <c r="DR209" i="1" s="1"/>
  <c r="DR223" i="1" s="1"/>
  <c r="DQ249" i="1" s="1"/>
  <c r="DS180" i="1"/>
  <c r="DR206" i="1" s="1"/>
  <c r="DR220" i="1" s="1"/>
  <c r="DQ246" i="1" s="1"/>
  <c r="DS185" i="1"/>
  <c r="DR211" i="1" s="1"/>
  <c r="DR225" i="1" s="1"/>
  <c r="DQ251" i="1" s="1"/>
  <c r="DS177" i="1"/>
  <c r="DR203" i="1" s="1"/>
  <c r="DS184" i="1"/>
  <c r="DR210" i="1" s="1"/>
  <c r="DR224" i="1" s="1"/>
  <c r="DQ250" i="1" s="1"/>
  <c r="DQ625" i="1"/>
  <c r="DQ628" i="1"/>
  <c r="DQ627" i="1"/>
  <c r="DS620" i="1"/>
  <c r="DR576" i="1"/>
  <c r="DR593" i="1"/>
  <c r="DQ651" i="1"/>
  <c r="DN654" i="1"/>
  <c r="DN653" i="1"/>
  <c r="DN652" i="1"/>
  <c r="DR414" i="1"/>
  <c r="DQ414" i="1"/>
  <c r="DT549" i="1"/>
  <c r="CM21" i="7"/>
  <c r="DP619" i="1"/>
  <c r="DP616" i="1" s="1"/>
  <c r="DP638" i="1" s="1"/>
  <c r="DP591" i="1"/>
  <c r="DN408" i="1"/>
  <c r="DM23" i="1"/>
  <c r="CS13" i="7" s="1"/>
  <c r="DP215" i="1"/>
  <c r="DP243" i="1"/>
  <c r="DP240" i="1" s="1"/>
  <c r="CR14" i="7"/>
  <c r="DL1246" i="1"/>
  <c r="DQ200" i="1"/>
  <c r="DQ27" i="1" s="1"/>
  <c r="DQ217" i="1"/>
  <c r="DR1194" i="1"/>
  <c r="DS1178" i="1"/>
  <c r="DO262" i="1"/>
  <c r="DP651" i="1"/>
  <c r="DS278" i="1"/>
  <c r="DS277" i="1"/>
  <c r="DS276" i="1"/>
  <c r="DQ623" i="1"/>
  <c r="DQ624" i="1"/>
  <c r="DR621" i="1"/>
  <c r="DQ626" i="1"/>
  <c r="DQ622" i="1"/>
  <c r="J70" i="7"/>
  <c r="BK245" i="1" l="1"/>
  <c r="AL588" i="1"/>
  <c r="AL602" i="1" s="1"/>
  <c r="AK628" i="1" s="1"/>
  <c r="AA593" i="1"/>
  <c r="AA576" i="1"/>
  <c r="AA779" i="1"/>
  <c r="AA780" i="1" s="1"/>
  <c r="AA209" i="1"/>
  <c r="AA223" i="1" s="1"/>
  <c r="AI627" i="1"/>
  <c r="AQ246" i="1"/>
  <c r="AA21" i="1"/>
  <c r="BV587" i="1"/>
  <c r="BV601" i="1" s="1"/>
  <c r="BU627" i="1" s="1"/>
  <c r="AP251" i="1"/>
  <c r="CB245" i="1"/>
  <c r="AB39" i="1"/>
  <c r="H68" i="7" s="1"/>
  <c r="G9" i="7"/>
  <c r="AB634" i="1"/>
  <c r="CE200" i="1"/>
  <c r="BY620" i="1"/>
  <c r="AR542" i="1"/>
  <c r="BC200" i="1"/>
  <c r="AX627" i="1"/>
  <c r="BX211" i="1"/>
  <c r="BX225" i="1" s="1"/>
  <c r="BP1230" i="1"/>
  <c r="AN250" i="1"/>
  <c r="AQ200" i="1"/>
  <c r="AN208" i="1"/>
  <c r="AN222" i="1" s="1"/>
  <c r="AZ1212" i="1"/>
  <c r="AF1230" i="1"/>
  <c r="AW1212" i="1"/>
  <c r="BK250" i="1"/>
  <c r="CA204" i="1"/>
  <c r="CA218" i="1" s="1"/>
  <c r="CB244" i="1" s="1"/>
  <c r="BK212" i="1"/>
  <c r="BK226" i="1" s="1"/>
  <c r="BJ252" i="1" s="1"/>
  <c r="AE143" i="1"/>
  <c r="BC217" i="1"/>
  <c r="BC215" i="1" s="1"/>
  <c r="AR245" i="1"/>
  <c r="BQ581" i="1"/>
  <c r="BQ595" i="1" s="1"/>
  <c r="BQ621" i="1" s="1"/>
  <c r="AK587" i="1"/>
  <c r="AK601" i="1" s="1"/>
  <c r="AJ627" i="1" s="1"/>
  <c r="AJ21" i="1"/>
  <c r="P11" i="7" s="1"/>
  <c r="BA21" i="1"/>
  <c r="AG11" i="7" s="1"/>
  <c r="AU582" i="1"/>
  <c r="AU596" i="1" s="1"/>
  <c r="AT622" i="1" s="1"/>
  <c r="AM21" i="1"/>
  <c r="S11" i="7" s="1"/>
  <c r="AG21" i="1"/>
  <c r="BS585" i="1"/>
  <c r="BS599" i="1" s="1"/>
  <c r="BK584" i="1"/>
  <c r="BK598" i="1" s="1"/>
  <c r="BR621" i="1"/>
  <c r="AY580" i="1"/>
  <c r="AY594" i="1" s="1"/>
  <c r="AY620" i="1" s="1"/>
  <c r="AZ625" i="1"/>
  <c r="BN622" i="1"/>
  <c r="CC583" i="1"/>
  <c r="CC597" i="1" s="1"/>
  <c r="AZ588" i="1"/>
  <c r="AZ602" i="1" s="1"/>
  <c r="BV582" i="1"/>
  <c r="BV596" i="1" s="1"/>
  <c r="BU622" i="1" s="1"/>
  <c r="AD588" i="1"/>
  <c r="AD602" i="1" s="1"/>
  <c r="AK627" i="1"/>
  <c r="BX583" i="1"/>
  <c r="BX597" i="1" s="1"/>
  <c r="BK582" i="1"/>
  <c r="BK596" i="1" s="1"/>
  <c r="BK622" i="1" s="1"/>
  <c r="AX625" i="1"/>
  <c r="AF624" i="1"/>
  <c r="BR579" i="1"/>
  <c r="BY587" i="1"/>
  <c r="BY601" i="1" s="1"/>
  <c r="BX627" i="1" s="1"/>
  <c r="AL584" i="1"/>
  <c r="AL598" i="1" s="1"/>
  <c r="AK624" i="1" s="1"/>
  <c r="AN252" i="1"/>
  <c r="AM1230" i="1"/>
  <c r="AS252" i="1"/>
  <c r="BM21" i="1"/>
  <c r="AS11" i="7" s="1"/>
  <c r="BC586" i="1"/>
  <c r="BC600" i="1" s="1"/>
  <c r="BB626" i="1" s="1"/>
  <c r="BK587" i="1"/>
  <c r="BK601" i="1" s="1"/>
  <c r="AM1212" i="1"/>
  <c r="BE1212" i="1"/>
  <c r="BE1216" i="1" s="1"/>
  <c r="BE1230" i="1"/>
  <c r="BE1234" i="1" s="1"/>
  <c r="AU1212" i="1"/>
  <c r="BI1230" i="1"/>
  <c r="BI1234" i="1" s="1"/>
  <c r="BX1230" i="1"/>
  <c r="BX1234" i="1" s="1"/>
  <c r="AW1230" i="1"/>
  <c r="AU1230" i="1"/>
  <c r="BH1234" i="1"/>
  <c r="CC542" i="1"/>
  <c r="AN247" i="1"/>
  <c r="BY1230" i="1"/>
  <c r="BL246" i="1"/>
  <c r="BD620" i="1"/>
  <c r="AW587" i="1"/>
  <c r="AW601" i="1" s="1"/>
  <c r="BV588" i="1"/>
  <c r="BV602" i="1" s="1"/>
  <c r="BU628" i="1" s="1"/>
  <c r="BX579" i="1"/>
  <c r="BX593" i="1" s="1"/>
  <c r="BY621" i="1"/>
  <c r="CE542" i="1"/>
  <c r="BG587" i="1"/>
  <c r="BG601" i="1" s="1"/>
  <c r="BF627" i="1" s="1"/>
  <c r="AI623" i="1"/>
  <c r="BJ542" i="1"/>
  <c r="BJ21" i="1"/>
  <c r="BQ779" i="1"/>
  <c r="BQ780" i="1" s="1"/>
  <c r="BQ542" i="1"/>
  <c r="AQ245" i="1"/>
  <c r="BL628" i="1"/>
  <c r="AA208" i="1"/>
  <c r="AA222" i="1" s="1"/>
  <c r="BP588" i="1"/>
  <c r="BP602" i="1" s="1"/>
  <c r="BO628" i="1" s="1"/>
  <c r="BY588" i="1"/>
  <c r="BY602" i="1" s="1"/>
  <c r="BX628" i="1" s="1"/>
  <c r="BK585" i="1"/>
  <c r="BK599" i="1" s="1"/>
  <c r="BK625" i="1" s="1"/>
  <c r="AB212" i="1"/>
  <c r="AB226" i="1" s="1"/>
  <c r="AA252" i="1" s="1"/>
  <c r="AA207" i="1"/>
  <c r="AA221" i="1" s="1"/>
  <c r="CC584" i="1"/>
  <c r="CC598" i="1" s="1"/>
  <c r="BO579" i="1"/>
  <c r="BO593" i="1" s="1"/>
  <c r="BY582" i="1"/>
  <c r="BY596" i="1" s="1"/>
  <c r="BY622" i="1" s="1"/>
  <c r="BK586" i="1"/>
  <c r="BK600" i="1" s="1"/>
  <c r="BK626" i="1" s="1"/>
  <c r="AB208" i="1"/>
  <c r="AB222" i="1" s="1"/>
  <c r="BZ626" i="1"/>
  <c r="BC583" i="1"/>
  <c r="BC597" i="1" s="1"/>
  <c r="BB623" i="1" s="1"/>
  <c r="AN248" i="1"/>
  <c r="AN249" i="1"/>
  <c r="AA211" i="1"/>
  <c r="AA225" i="1" s="1"/>
  <c r="AA251" i="1" s="1"/>
  <c r="BW542" i="1"/>
  <c r="BW21" i="1"/>
  <c r="BC11" i="7" s="1"/>
  <c r="CD586" i="1"/>
  <c r="CD600" i="1" s="1"/>
  <c r="CC626" i="1" s="1"/>
  <c r="AV580" i="1"/>
  <c r="AV594" i="1" s="1"/>
  <c r="AV620" i="1" s="1"/>
  <c r="AL585" i="1"/>
  <c r="AL599" i="1" s="1"/>
  <c r="AK625" i="1" s="1"/>
  <c r="AL586" i="1"/>
  <c r="AL600" i="1" s="1"/>
  <c r="AK626" i="1" s="1"/>
  <c r="BP583" i="1"/>
  <c r="BP597" i="1" s="1"/>
  <c r="AF628" i="1"/>
  <c r="AV581" i="1"/>
  <c r="AV595" i="1" s="1"/>
  <c r="AV621" i="1" s="1"/>
  <c r="AW588" i="1"/>
  <c r="AW602" i="1" s="1"/>
  <c r="AV628" i="1" s="1"/>
  <c r="BL626" i="1"/>
  <c r="CD585" i="1"/>
  <c r="CD599" i="1" s="1"/>
  <c r="CC625" i="1" s="1"/>
  <c r="BC585" i="1"/>
  <c r="BC599" i="1" s="1"/>
  <c r="BB625" i="1" s="1"/>
  <c r="AR625" i="1"/>
  <c r="AE550" i="1"/>
  <c r="AE634" i="1" s="1"/>
  <c r="BZ576" i="1"/>
  <c r="BZ593" i="1"/>
  <c r="BD519" i="1"/>
  <c r="BD13" i="1"/>
  <c r="BD14" i="1" s="1"/>
  <c r="BL591" i="1"/>
  <c r="CD582" i="1"/>
  <c r="CD596" i="1" s="1"/>
  <c r="CC622" i="1" s="1"/>
  <c r="CC579" i="1"/>
  <c r="CC519" i="1"/>
  <c r="CC775" i="1"/>
  <c r="CC776" i="1" s="1"/>
  <c r="BC550" i="1"/>
  <c r="BC651" i="1" s="1"/>
  <c r="BC775" i="1" s="1"/>
  <c r="BC776" i="1" s="1"/>
  <c r="BS593" i="1"/>
  <c r="BS576" i="1"/>
  <c r="BZ627" i="1"/>
  <c r="BZ622" i="1"/>
  <c r="AE582" i="1"/>
  <c r="AE596" i="1" s="1"/>
  <c r="AD622" i="1" s="1"/>
  <c r="AD584" i="1"/>
  <c r="AD598" i="1" s="1"/>
  <c r="AC624" i="1" s="1"/>
  <c r="AE584" i="1"/>
  <c r="AE598" i="1" s="1"/>
  <c r="AE624" i="1" s="1"/>
  <c r="BS628" i="1"/>
  <c r="AE583" i="1"/>
  <c r="AE597" i="1" s="1"/>
  <c r="AD623" i="1" s="1"/>
  <c r="BO623" i="1"/>
  <c r="BN623" i="1"/>
  <c r="AX538" i="1"/>
  <c r="AX537" i="1"/>
  <c r="AX539" i="1"/>
  <c r="AX20" i="1"/>
  <c r="AD10" i="7" s="1"/>
  <c r="AX541" i="1"/>
  <c r="BE625" i="1"/>
  <c r="AU626" i="1"/>
  <c r="AH591" i="1"/>
  <c r="BP582" i="1"/>
  <c r="BP596" i="1" s="1"/>
  <c r="BO622" i="1" s="1"/>
  <c r="BC587" i="1"/>
  <c r="BC601" i="1" s="1"/>
  <c r="BB627" i="1" s="1"/>
  <c r="AC628" i="1"/>
  <c r="AB628" i="1"/>
  <c r="AF621" i="1"/>
  <c r="BK593" i="1"/>
  <c r="BR542" i="1"/>
  <c r="BR779" i="1"/>
  <c r="BR780" i="1" s="1"/>
  <c r="BL576" i="1"/>
  <c r="CD587" i="1"/>
  <c r="CD601" i="1" s="1"/>
  <c r="CC627" i="1" s="1"/>
  <c r="CD584" i="1"/>
  <c r="CD598" i="1" s="1"/>
  <c r="CC624" i="1" s="1"/>
  <c r="AF627" i="1"/>
  <c r="AG627" i="1"/>
  <c r="CE586" i="1"/>
  <c r="CE600" i="1" s="1"/>
  <c r="AZ623" i="1"/>
  <c r="AC620" i="1"/>
  <c r="BS621" i="1"/>
  <c r="AD580" i="1"/>
  <c r="AD594" i="1" s="1"/>
  <c r="AD620" i="1" s="1"/>
  <c r="BO585" i="1"/>
  <c r="BO599" i="1" s="1"/>
  <c r="BN625" i="1" s="1"/>
  <c r="BP585" i="1"/>
  <c r="BP599" i="1" s="1"/>
  <c r="BP625" i="1" s="1"/>
  <c r="AE588" i="1"/>
  <c r="AE602" i="1" s="1"/>
  <c r="AD628" i="1" s="1"/>
  <c r="AV585" i="1"/>
  <c r="AV599" i="1" s="1"/>
  <c r="AU625" i="1" s="1"/>
  <c r="AW585" i="1"/>
  <c r="AW599" i="1" s="1"/>
  <c r="BG585" i="1"/>
  <c r="BG599" i="1" s="1"/>
  <c r="BF625" i="1" s="1"/>
  <c r="BF579" i="1"/>
  <c r="CB582" i="1"/>
  <c r="CB596" i="1" s="1"/>
  <c r="CA622" i="1" s="1"/>
  <c r="BE538" i="1"/>
  <c r="BE537" i="1"/>
  <c r="BE539" i="1"/>
  <c r="BE20" i="1"/>
  <c r="AK10" i="7" s="1"/>
  <c r="AO626" i="1"/>
  <c r="AO625" i="1"/>
  <c r="AS519" i="1"/>
  <c r="AS775" i="1"/>
  <c r="AS776" i="1" s="1"/>
  <c r="AG621" i="1"/>
  <c r="AH621" i="1"/>
  <c r="CB593" i="1"/>
  <c r="CD550" i="1"/>
  <c r="CD651" i="1" s="1"/>
  <c r="CD775" i="1" s="1"/>
  <c r="CD776" i="1" s="1"/>
  <c r="CE550" i="1"/>
  <c r="BL624" i="1"/>
  <c r="BK624" i="1"/>
  <c r="BC623" i="1"/>
  <c r="BD623" i="1"/>
  <c r="AC579" i="1"/>
  <c r="AD579" i="1"/>
  <c r="BE623" i="1"/>
  <c r="BO580" i="1"/>
  <c r="BO594" i="1" s="1"/>
  <c r="BO620" i="1" s="1"/>
  <c r="AU593" i="1"/>
  <c r="AU576" i="1"/>
  <c r="BG582" i="1"/>
  <c r="BG596" i="1" s="1"/>
  <c r="BF622" i="1" s="1"/>
  <c r="BF581" i="1"/>
  <c r="BF595" i="1" s="1"/>
  <c r="BF621" i="1" s="1"/>
  <c r="CB583" i="1"/>
  <c r="CB597" i="1" s="1"/>
  <c r="CA623" i="1" s="1"/>
  <c r="BG542" i="1"/>
  <c r="BG779" i="1"/>
  <c r="BG780" i="1" s="1"/>
  <c r="AP581" i="1"/>
  <c r="AP595" i="1" s="1"/>
  <c r="AQ621" i="1" s="1"/>
  <c r="AO581" i="1"/>
  <c r="AO595" i="1" s="1"/>
  <c r="CD593" i="1"/>
  <c r="AZ621" i="1"/>
  <c r="BD628" i="1"/>
  <c r="BD621" i="1"/>
  <c r="CC580" i="1"/>
  <c r="CC594" i="1" s="1"/>
  <c r="CC620" i="1" s="1"/>
  <c r="AY576" i="1"/>
  <c r="AY27" i="1" s="1"/>
  <c r="AY593" i="1"/>
  <c r="BZ625" i="1"/>
  <c r="BL622" i="1"/>
  <c r="BY593" i="1"/>
  <c r="AD586" i="1"/>
  <c r="AD600" i="1" s="1"/>
  <c r="AC626" i="1" s="1"/>
  <c r="AE586" i="1"/>
  <c r="AE600" i="1" s="1"/>
  <c r="BQ539" i="1"/>
  <c r="BQ538" i="1"/>
  <c r="BQ537" i="1"/>
  <c r="BQ20" i="1"/>
  <c r="AW10" i="7" s="1"/>
  <c r="BD625" i="1"/>
  <c r="BP584" i="1"/>
  <c r="BP598" i="1" s="1"/>
  <c r="BO624" i="1" s="1"/>
  <c r="BN593" i="1"/>
  <c r="BO586" i="1"/>
  <c r="BO600" i="1" s="1"/>
  <c r="BN626" i="1" s="1"/>
  <c r="BP586" i="1"/>
  <c r="BP600" i="1" s="1"/>
  <c r="BW537" i="1"/>
  <c r="BW539" i="1"/>
  <c r="BW538" i="1"/>
  <c r="BW20" i="1"/>
  <c r="BC10" i="7" s="1"/>
  <c r="AG624" i="1"/>
  <c r="BS620" i="1"/>
  <c r="BW593" i="1"/>
  <c r="BY586" i="1"/>
  <c r="BY600" i="1" s="1"/>
  <c r="BX626" i="1" s="1"/>
  <c r="AF622" i="1"/>
  <c r="AY627" i="1"/>
  <c r="AZ627" i="1"/>
  <c r="AY628" i="1"/>
  <c r="AZ628" i="1"/>
  <c r="BR622" i="1"/>
  <c r="BS622" i="1"/>
  <c r="AZ593" i="1"/>
  <c r="AZ576" i="1"/>
  <c r="BL621" i="1"/>
  <c r="AC581" i="1"/>
  <c r="AC595" i="1" s="1"/>
  <c r="AC621" i="1" s="1"/>
  <c r="AD581" i="1"/>
  <c r="AD595" i="1" s="1"/>
  <c r="AE621" i="1" s="1"/>
  <c r="BP593" i="1"/>
  <c r="AZ626" i="1"/>
  <c r="BN624" i="1"/>
  <c r="BF542" i="1"/>
  <c r="AG628" i="1"/>
  <c r="AU627" i="1"/>
  <c r="AT621" i="1"/>
  <c r="AU621" i="1"/>
  <c r="AE587" i="1"/>
  <c r="AE601" i="1" s="1"/>
  <c r="AD627" i="1" s="1"/>
  <c r="BU580" i="1"/>
  <c r="BU594" i="1" s="1"/>
  <c r="BT580" i="1"/>
  <c r="BT594" i="1" s="1"/>
  <c r="BT620" i="1" s="1"/>
  <c r="CA579" i="1"/>
  <c r="AW594" i="1"/>
  <c r="AX620" i="1" s="1"/>
  <c r="AR537" i="1"/>
  <c r="AR539" i="1"/>
  <c r="AR538" i="1"/>
  <c r="AR20" i="1"/>
  <c r="X10" i="7" s="1"/>
  <c r="AO622" i="1"/>
  <c r="AQ593" i="1"/>
  <c r="AN550" i="1"/>
  <c r="AN651" i="1" s="1"/>
  <c r="AN775" i="1" s="1"/>
  <c r="AN776" i="1" s="1"/>
  <c r="BL627" i="1"/>
  <c r="BK627" i="1"/>
  <c r="CC581" i="1"/>
  <c r="CC595" i="1" s="1"/>
  <c r="CC621" i="1" s="1"/>
  <c r="BF550" i="1"/>
  <c r="BG550" i="1"/>
  <c r="CB550" i="1"/>
  <c r="CC550" i="1"/>
  <c r="BZ628" i="1"/>
  <c r="BM621" i="1"/>
  <c r="AF620" i="1"/>
  <c r="AG620" i="1"/>
  <c r="AD585" i="1"/>
  <c r="AD599" i="1" s="1"/>
  <c r="AE585" i="1"/>
  <c r="AE599" i="1" s="1"/>
  <c r="AE625" i="1" s="1"/>
  <c r="AZ622" i="1"/>
  <c r="BN581" i="1"/>
  <c r="BN595" i="1" s="1"/>
  <c r="BN621" i="1" s="1"/>
  <c r="BO581" i="1"/>
  <c r="BO595" i="1" s="1"/>
  <c r="BS624" i="1"/>
  <c r="BE620" i="1"/>
  <c r="BI537" i="1"/>
  <c r="BI538" i="1"/>
  <c r="BI539" i="1"/>
  <c r="BI20" i="1"/>
  <c r="AO10" i="7" s="1"/>
  <c r="AG651" i="1"/>
  <c r="AG775" i="1" s="1"/>
  <c r="AG776" i="1" s="1"/>
  <c r="AG28" i="1"/>
  <c r="BY584" i="1"/>
  <c r="BY598" i="1" s="1"/>
  <c r="BX624" i="1" s="1"/>
  <c r="BF580" i="1"/>
  <c r="BF594" i="1" s="1"/>
  <c r="BF620" i="1" s="1"/>
  <c r="CB586" i="1"/>
  <c r="CB600" i="1" s="1"/>
  <c r="CA626" i="1" s="1"/>
  <c r="CB585" i="1"/>
  <c r="CB599" i="1" s="1"/>
  <c r="AW583" i="1"/>
  <c r="AW597" i="1" s="1"/>
  <c r="AF623" i="1"/>
  <c r="AG623" i="1"/>
  <c r="BR623" i="1"/>
  <c r="BS623" i="1"/>
  <c r="CD583" i="1"/>
  <c r="CD597" i="1" s="1"/>
  <c r="CC623" i="1" s="1"/>
  <c r="AF593" i="1"/>
  <c r="AF576" i="1"/>
  <c r="BM594" i="1"/>
  <c r="BM620" i="1" s="1"/>
  <c r="BM576" i="1"/>
  <c r="BR627" i="1"/>
  <c r="BS627" i="1"/>
  <c r="AT593" i="1"/>
  <c r="AT576" i="1"/>
  <c r="CE584" i="1"/>
  <c r="CE598" i="1" s="1"/>
  <c r="CD624" i="1" s="1"/>
  <c r="BZ624" i="1"/>
  <c r="BC626" i="1"/>
  <c r="BD626" i="1"/>
  <c r="BW519" i="1"/>
  <c r="BW13" i="1"/>
  <c r="BW14" i="1" s="1"/>
  <c r="AV627" i="1"/>
  <c r="AW627" i="1"/>
  <c r="BC593" i="1"/>
  <c r="BO587" i="1"/>
  <c r="BO601" i="1" s="1"/>
  <c r="BN627" i="1" s="1"/>
  <c r="BP587" i="1"/>
  <c r="BP601" i="1" s="1"/>
  <c r="BP627" i="1" s="1"/>
  <c r="AH542" i="1"/>
  <c r="AH21" i="1"/>
  <c r="BS626" i="1"/>
  <c r="BE593" i="1"/>
  <c r="BE576" i="1"/>
  <c r="AW628" i="1"/>
  <c r="AV584" i="1"/>
  <c r="AV598" i="1" s="1"/>
  <c r="AU624" i="1" s="1"/>
  <c r="AW584" i="1"/>
  <c r="AW598" i="1" s="1"/>
  <c r="BU581" i="1"/>
  <c r="BU595" i="1" s="1"/>
  <c r="BT581" i="1"/>
  <c r="BT595" i="1" s="1"/>
  <c r="BT621" i="1" s="1"/>
  <c r="AW586" i="1"/>
  <c r="AW600" i="1" s="1"/>
  <c r="AU623" i="1"/>
  <c r="AT623" i="1"/>
  <c r="CD622" i="1"/>
  <c r="AE593" i="1"/>
  <c r="BR625" i="1"/>
  <c r="BS625" i="1"/>
  <c r="AF625" i="1"/>
  <c r="AG625" i="1"/>
  <c r="AZ624" i="1"/>
  <c r="CD588" i="1"/>
  <c r="CD602" i="1" s="1"/>
  <c r="CC628" i="1" s="1"/>
  <c r="AG593" i="1"/>
  <c r="AG576" i="1"/>
  <c r="BR593" i="1"/>
  <c r="BR591" i="1" s="1"/>
  <c r="BR576" i="1"/>
  <c r="AF626" i="1"/>
  <c r="AG626" i="1"/>
  <c r="BZ620" i="1"/>
  <c r="BZ623" i="1"/>
  <c r="AR519" i="1"/>
  <c r="AR775" i="1"/>
  <c r="AR776" i="1" s="1"/>
  <c r="AR13" i="1"/>
  <c r="AR14" i="1" s="1"/>
  <c r="BE542" i="1"/>
  <c r="BE779" i="1"/>
  <c r="BE780" i="1" s="1"/>
  <c r="BD593" i="1"/>
  <c r="BD576" i="1"/>
  <c r="BE621" i="1"/>
  <c r="AV579" i="1"/>
  <c r="AV582" i="1"/>
  <c r="AV596" i="1" s="1"/>
  <c r="AU622" i="1" s="1"/>
  <c r="AW582" i="1"/>
  <c r="AW596" i="1" s="1"/>
  <c r="BD627" i="1"/>
  <c r="BG584" i="1"/>
  <c r="BG598" i="1" s="1"/>
  <c r="BF624" i="1" s="1"/>
  <c r="CB584" i="1"/>
  <c r="CB598" i="1" s="1"/>
  <c r="CA624" i="1" s="1"/>
  <c r="BI541" i="1"/>
  <c r="BI542" i="1" s="1"/>
  <c r="AK583" i="1"/>
  <c r="AK597" i="1" s="1"/>
  <c r="AJ623" i="1" s="1"/>
  <c r="AL583" i="1"/>
  <c r="AL597" i="1" s="1"/>
  <c r="AK581" i="1"/>
  <c r="AK595" i="1" s="1"/>
  <c r="AJ581" i="1"/>
  <c r="AJ595" i="1" s="1"/>
  <c r="BG588" i="1"/>
  <c r="BG602" i="1" s="1"/>
  <c r="BF628" i="1" s="1"/>
  <c r="CB587" i="1"/>
  <c r="CB601" i="1" s="1"/>
  <c r="CA627" i="1" s="1"/>
  <c r="AO627" i="1"/>
  <c r="AP579" i="1"/>
  <c r="AO579" i="1"/>
  <c r="BY585" i="1"/>
  <c r="BY599" i="1" s="1"/>
  <c r="BX625" i="1" s="1"/>
  <c r="AQ585" i="1"/>
  <c r="AQ599" i="1" s="1"/>
  <c r="AP625" i="1" s="1"/>
  <c r="AQ588" i="1"/>
  <c r="AQ602" i="1" s="1"/>
  <c r="AP628" i="1" s="1"/>
  <c r="BG579" i="1"/>
  <c r="AA631" i="1"/>
  <c r="BW582" i="1"/>
  <c r="BW596" i="1" s="1"/>
  <c r="BV622" i="1" s="1"/>
  <c r="BW587" i="1"/>
  <c r="BW601" i="1" s="1"/>
  <c r="BV627" i="1" s="1"/>
  <c r="AS625" i="1"/>
  <c r="BP623" i="1"/>
  <c r="BJ539" i="1"/>
  <c r="BJ537" i="1"/>
  <c r="BJ538" i="1"/>
  <c r="BJ20" i="1"/>
  <c r="AP10" i="7" s="1"/>
  <c r="BB581" i="1"/>
  <c r="BB595" i="1" s="1"/>
  <c r="BC621" i="1" s="1"/>
  <c r="BA581" i="1"/>
  <c r="BA595" i="1" s="1"/>
  <c r="BA621" i="1" s="1"/>
  <c r="AB593" i="1"/>
  <c r="AB576" i="1"/>
  <c r="AB631" i="1" s="1"/>
  <c r="AQ583" i="1"/>
  <c r="AQ597" i="1" s="1"/>
  <c r="AP623" i="1" s="1"/>
  <c r="BG580" i="1"/>
  <c r="BG594" i="1" s="1"/>
  <c r="AA591" i="1"/>
  <c r="AA619" i="1"/>
  <c r="BW581" i="1"/>
  <c r="BW595" i="1" s="1"/>
  <c r="BV581" i="1"/>
  <c r="BV595" i="1" s="1"/>
  <c r="AS620" i="1"/>
  <c r="AK579" i="1"/>
  <c r="AJ579" i="1"/>
  <c r="AR622" i="1"/>
  <c r="BH588" i="1"/>
  <c r="BH602" i="1" s="1"/>
  <c r="BW580" i="1"/>
  <c r="BW594" i="1" s="1"/>
  <c r="BX620" i="1" s="1"/>
  <c r="BV580" i="1"/>
  <c r="BV594" i="1" s="1"/>
  <c r="AL519" i="1"/>
  <c r="AL775" i="1"/>
  <c r="AL776" i="1" s="1"/>
  <c r="AS593" i="1"/>
  <c r="AS576" i="1"/>
  <c r="AS623" i="1"/>
  <c r="BP628" i="1"/>
  <c r="BG583" i="1"/>
  <c r="BG597" i="1" s="1"/>
  <c r="BF623" i="1" s="1"/>
  <c r="CB588" i="1"/>
  <c r="CB602" i="1" s="1"/>
  <c r="CA628" i="1" s="1"/>
  <c r="BC588" i="1"/>
  <c r="BC602" i="1" s="1"/>
  <c r="BB628" i="1" s="1"/>
  <c r="AO623" i="1"/>
  <c r="AQ584" i="1"/>
  <c r="AQ598" i="1" s="1"/>
  <c r="AP624" i="1" s="1"/>
  <c r="BH583" i="1"/>
  <c r="BH597" i="1" s="1"/>
  <c r="BS519" i="1"/>
  <c r="BS775" i="1"/>
  <c r="BS776" i="1" s="1"/>
  <c r="BM13" i="1"/>
  <c r="BM14" i="1" s="1"/>
  <c r="BW588" i="1"/>
  <c r="BW602" i="1" s="1"/>
  <c r="BV628" i="1" s="1"/>
  <c r="AX621" i="1"/>
  <c r="BS537" i="1"/>
  <c r="BS538" i="1"/>
  <c r="BS539" i="1"/>
  <c r="BS20" i="1"/>
  <c r="AY10" i="7" s="1"/>
  <c r="AS628" i="1"/>
  <c r="AS624" i="1"/>
  <c r="BB580" i="1"/>
  <c r="BB594" i="1" s="1"/>
  <c r="BA580" i="1"/>
  <c r="BA594" i="1" s="1"/>
  <c r="BA620" i="1" s="1"/>
  <c r="AA620" i="1"/>
  <c r="AB620" i="1"/>
  <c r="BY583" i="1"/>
  <c r="BY597" i="1" s="1"/>
  <c r="AP621" i="1"/>
  <c r="BH582" i="1"/>
  <c r="BH596" i="1" s="1"/>
  <c r="AK537" i="1"/>
  <c r="AK538" i="1"/>
  <c r="AK539" i="1"/>
  <c r="AK20" i="1"/>
  <c r="Q10" i="7" s="1"/>
  <c r="BM537" i="1"/>
  <c r="BM538" i="1"/>
  <c r="BM539" i="1"/>
  <c r="BM20" i="1"/>
  <c r="AS10" i="7" s="1"/>
  <c r="BW585" i="1"/>
  <c r="BW599" i="1" s="1"/>
  <c r="BV625" i="1" s="1"/>
  <c r="AR588" i="1"/>
  <c r="AR602" i="1" s="1"/>
  <c r="AV537" i="1"/>
  <c r="AV539" i="1"/>
  <c r="AV538" i="1"/>
  <c r="AV20" i="1"/>
  <c r="AB10" i="7" s="1"/>
  <c r="BL537" i="1"/>
  <c r="BL538" i="1"/>
  <c r="BL539" i="1"/>
  <c r="BL20" i="1"/>
  <c r="AR10" i="7" s="1"/>
  <c r="AL537" i="1"/>
  <c r="AL538" i="1"/>
  <c r="AL539" i="1"/>
  <c r="AL20" i="1"/>
  <c r="R10" i="7" s="1"/>
  <c r="AS627" i="1"/>
  <c r="BP622" i="1"/>
  <c r="AS537" i="1"/>
  <c r="AS539" i="1"/>
  <c r="AS538" i="1"/>
  <c r="AS20" i="1"/>
  <c r="Y10" i="7" s="1"/>
  <c r="AQ586" i="1"/>
  <c r="AQ600" i="1" s="1"/>
  <c r="AP626" i="1" s="1"/>
  <c r="BG581" i="1"/>
  <c r="BG595" i="1" s="1"/>
  <c r="BG621" i="1" s="1"/>
  <c r="BH586" i="1"/>
  <c r="BH600" i="1" s="1"/>
  <c r="BY519" i="1"/>
  <c r="BY775" i="1"/>
  <c r="BY776" i="1" s="1"/>
  <c r="AR584" i="1"/>
  <c r="AR598" i="1" s="1"/>
  <c r="BA538" i="1"/>
  <c r="BA537" i="1"/>
  <c r="BA539" i="1"/>
  <c r="BA20" i="1"/>
  <c r="AG10" i="7" s="1"/>
  <c r="BW583" i="1"/>
  <c r="BW597" i="1" s="1"/>
  <c r="BV623" i="1" s="1"/>
  <c r="AX576" i="1"/>
  <c r="AX593" i="1"/>
  <c r="AL13" i="1"/>
  <c r="AL14" i="1" s="1"/>
  <c r="BP626" i="1"/>
  <c r="BL541" i="1"/>
  <c r="BL542" i="1" s="1"/>
  <c r="AK21" i="1"/>
  <c r="BE626" i="1"/>
  <c r="AU628" i="1"/>
  <c r="AU620" i="1"/>
  <c r="BU579" i="1"/>
  <c r="BT579" i="1"/>
  <c r="BG586" i="1"/>
  <c r="BG600" i="1" s="1"/>
  <c r="BF626" i="1" s="1"/>
  <c r="CA581" i="1"/>
  <c r="CA595" i="1" s="1"/>
  <c r="CA580" i="1"/>
  <c r="CA594" i="1" s="1"/>
  <c r="CA620" i="1" s="1"/>
  <c r="BW625" i="1"/>
  <c r="BC582" i="1"/>
  <c r="BC596" i="1" s="1"/>
  <c r="BB622" i="1" s="1"/>
  <c r="BC584" i="1"/>
  <c r="BC598" i="1" s="1"/>
  <c r="BB624" i="1" s="1"/>
  <c r="AP580" i="1"/>
  <c r="AP594" i="1" s="1"/>
  <c r="AQ620" i="1" s="1"/>
  <c r="AO580" i="1"/>
  <c r="AO594" i="1" s="1"/>
  <c r="BB579" i="1"/>
  <c r="BA579" i="1"/>
  <c r="BH585" i="1"/>
  <c r="BH599" i="1" s="1"/>
  <c r="BG625" i="1" s="1"/>
  <c r="BH584" i="1"/>
  <c r="BH598" i="1" s="1"/>
  <c r="BG624" i="1" s="1"/>
  <c r="AR583" i="1"/>
  <c r="AR597" i="1" s="1"/>
  <c r="BY542" i="1"/>
  <c r="BX550" i="1"/>
  <c r="BY550" i="1"/>
  <c r="BV579" i="1"/>
  <c r="BS779" i="1"/>
  <c r="BS780" i="1" s="1"/>
  <c r="AR593" i="1"/>
  <c r="AS622" i="1"/>
  <c r="AI593" i="1"/>
  <c r="AI576" i="1"/>
  <c r="AR626" i="1"/>
  <c r="BQ593" i="1"/>
  <c r="BQ576" i="1"/>
  <c r="AK580" i="1"/>
  <c r="AK594" i="1" s="1"/>
  <c r="AJ580" i="1"/>
  <c r="AJ594" i="1" s="1"/>
  <c r="BM619" i="1"/>
  <c r="AQ582" i="1"/>
  <c r="AQ596" i="1" s="1"/>
  <c r="AP622" i="1" s="1"/>
  <c r="AQ587" i="1"/>
  <c r="AQ601" i="1" s="1"/>
  <c r="AP627" i="1" s="1"/>
  <c r="AR621" i="1"/>
  <c r="AL582" i="1"/>
  <c r="AL596" i="1" s="1"/>
  <c r="AK622" i="1" s="1"/>
  <c r="BH587" i="1"/>
  <c r="BH601" i="1" s="1"/>
  <c r="CA542" i="1"/>
  <c r="CA21" i="1"/>
  <c r="BK583" i="1"/>
  <c r="BK597" i="1" s="1"/>
  <c r="BK623" i="1" s="1"/>
  <c r="BW584" i="1"/>
  <c r="BW598" i="1" s="1"/>
  <c r="BV624" i="1" s="1"/>
  <c r="BW586" i="1"/>
  <c r="BW600" i="1" s="1"/>
  <c r="BV626" i="1" s="1"/>
  <c r="AS626" i="1"/>
  <c r="BP624" i="1"/>
  <c r="AB209" i="1"/>
  <c r="AB223" i="1" s="1"/>
  <c r="AA249" i="1" s="1"/>
  <c r="AB210" i="1"/>
  <c r="AB224" i="1" s="1"/>
  <c r="AB205" i="1"/>
  <c r="AB219" i="1" s="1"/>
  <c r="AB1190" i="1"/>
  <c r="AA1194" i="1" s="1"/>
  <c r="AA1179" i="1" s="1"/>
  <c r="G16" i="7" s="1"/>
  <c r="AG1190" i="1"/>
  <c r="AG1178" i="1" s="1"/>
  <c r="AR1190" i="1"/>
  <c r="CD1230" i="1"/>
  <c r="AA206" i="1"/>
  <c r="AA220" i="1" s="1"/>
  <c r="AA246" i="1" s="1"/>
  <c r="AB203" i="1"/>
  <c r="CC1230" i="1"/>
  <c r="AB204" i="1"/>
  <c r="AB218" i="1" s="1"/>
  <c r="AA205" i="1"/>
  <c r="AA219" i="1" s="1"/>
  <c r="AA245" i="1" s="1"/>
  <c r="CG205" i="1"/>
  <c r="CG219" i="1" s="1"/>
  <c r="CF205" i="1"/>
  <c r="CF219" i="1" s="1"/>
  <c r="CF245" i="1" s="1"/>
  <c r="AA203" i="1"/>
  <c r="AA217" i="1" s="1"/>
  <c r="AB207" i="1"/>
  <c r="AB221" i="1" s="1"/>
  <c r="AA204" i="1"/>
  <c r="AA218" i="1" s="1"/>
  <c r="AA244" i="1" s="1"/>
  <c r="CE245" i="1"/>
  <c r="AE166" i="1"/>
  <c r="CG1212" i="1"/>
  <c r="CG1216" i="1" s="1"/>
  <c r="AA210" i="1"/>
  <c r="AA224" i="1" s="1"/>
  <c r="AB166" i="1"/>
  <c r="AR166" i="1"/>
  <c r="H35" i="7"/>
  <c r="K9" i="7"/>
  <c r="AN245" i="1"/>
  <c r="AB1212" i="1"/>
  <c r="AB1216" i="1" s="1"/>
  <c r="H3" i="7"/>
  <c r="H9" i="7" s="1"/>
  <c r="AB22" i="1"/>
  <c r="H12" i="7" s="1"/>
  <c r="L35" i="7"/>
  <c r="AB1230" i="1"/>
  <c r="AB1234" i="1" s="1"/>
  <c r="BL252" i="1"/>
  <c r="CH212" i="1"/>
  <c r="CH226" i="1" s="1"/>
  <c r="CG252" i="1" s="1"/>
  <c r="CH206" i="1"/>
  <c r="CH220" i="1" s="1"/>
  <c r="CH246" i="1" s="1"/>
  <c r="BP166" i="1"/>
  <c r="AP252" i="1"/>
  <c r="AD1230" i="1"/>
  <c r="AD1234" i="1" s="1"/>
  <c r="CG1230" i="1"/>
  <c r="CG1234" i="1" s="1"/>
  <c r="CC245" i="1"/>
  <c r="CA248" i="1"/>
  <c r="CH209" i="1"/>
  <c r="CH223" i="1" s="1"/>
  <c r="CG249" i="1" s="1"/>
  <c r="AO166" i="1"/>
  <c r="J35" i="7"/>
  <c r="AM248" i="1"/>
  <c r="AD1212" i="1"/>
  <c r="AD1216" i="1" s="1"/>
  <c r="BB166" i="1"/>
  <c r="BA1212" i="1"/>
  <c r="BA1216" i="1" s="1"/>
  <c r="AF166" i="1"/>
  <c r="AS1230" i="1"/>
  <c r="AS1234" i="1" s="1"/>
  <c r="BC166" i="1"/>
  <c r="CW1230" i="1"/>
  <c r="CJ1161" i="1"/>
  <c r="CK1161" i="1" s="1"/>
  <c r="CL1161" i="1" s="1"/>
  <c r="CM1161" i="1" s="1"/>
  <c r="CN1161" i="1" s="1"/>
  <c r="CO1161" i="1" s="1"/>
  <c r="CP1161" i="1" s="1"/>
  <c r="CQ1161" i="1" s="1"/>
  <c r="CR1161" i="1" s="1"/>
  <c r="CS1161" i="1" s="1"/>
  <c r="CT1161" i="1" s="1"/>
  <c r="CU1161" i="1" s="1"/>
  <c r="CV1161" i="1" s="1"/>
  <c r="CW1161" i="1" s="1"/>
  <c r="CX1161" i="1" s="1"/>
  <c r="CY1161" i="1" s="1"/>
  <c r="CZ1161" i="1" s="1"/>
  <c r="DA1161" i="1" s="1"/>
  <c r="DB1161" i="1" s="1"/>
  <c r="DC1161" i="1" s="1"/>
  <c r="DD1161" i="1" s="1"/>
  <c r="DE1161" i="1" s="1"/>
  <c r="DF1161" i="1" s="1"/>
  <c r="AM250" i="1"/>
  <c r="BD21" i="1"/>
  <c r="AJ11" i="7" s="1"/>
  <c r="BD166" i="1"/>
  <c r="AE1230" i="1"/>
  <c r="AC212" i="1"/>
  <c r="AC226" i="1" s="1"/>
  <c r="AB252" i="1" s="1"/>
  <c r="AD212" i="1"/>
  <c r="AD226" i="1" s="1"/>
  <c r="AD252" i="1" s="1"/>
  <c r="AC207" i="1"/>
  <c r="AC221" i="1" s="1"/>
  <c r="AD207" i="1"/>
  <c r="AD221" i="1" s="1"/>
  <c r="AD166" i="1"/>
  <c r="K35" i="7"/>
  <c r="AC210" i="1"/>
  <c r="AC224" i="1" s="1"/>
  <c r="AD210" i="1"/>
  <c r="AD224" i="1" s="1"/>
  <c r="AD250" i="1" s="1"/>
  <c r="AR247" i="1"/>
  <c r="AQ166" i="1"/>
  <c r="BU166" i="1"/>
  <c r="J3" i="7"/>
  <c r="J9" i="7" s="1"/>
  <c r="AD22" i="1"/>
  <c r="J12" i="7" s="1"/>
  <c r="L3" i="7"/>
  <c r="L9" i="7" s="1"/>
  <c r="AF22" i="1"/>
  <c r="L12" i="7" s="1"/>
  <c r="AC204" i="1"/>
  <c r="AC218" i="1" s="1"/>
  <c r="AD204" i="1"/>
  <c r="AD218" i="1" s="1"/>
  <c r="AN174" i="1"/>
  <c r="AC211" i="1"/>
  <c r="AC225" i="1" s="1"/>
  <c r="AB251" i="1" s="1"/>
  <c r="AD211" i="1"/>
  <c r="AD225" i="1" s="1"/>
  <c r="AP166" i="1"/>
  <c r="AC205" i="1"/>
  <c r="AC219" i="1" s="1"/>
  <c r="AD205" i="1"/>
  <c r="AD219" i="1" s="1"/>
  <c r="AC203" i="1"/>
  <c r="AD203" i="1"/>
  <c r="AF174" i="1"/>
  <c r="AE174" i="1"/>
  <c r="AF244" i="1"/>
  <c r="AB217" i="1"/>
  <c r="AC206" i="1"/>
  <c r="AC220" i="1" s="1"/>
  <c r="AB246" i="1" s="1"/>
  <c r="AD206" i="1"/>
  <c r="AD220" i="1" s="1"/>
  <c r="CN1216" i="1"/>
  <c r="AE1212" i="1"/>
  <c r="AC208" i="1"/>
  <c r="AC222" i="1" s="1"/>
  <c r="AB248" i="1" s="1"/>
  <c r="AD208" i="1"/>
  <c r="AD222" i="1" s="1"/>
  <c r="AC209" i="1"/>
  <c r="AC223" i="1" s="1"/>
  <c r="AD209" i="1"/>
  <c r="AD223" i="1" s="1"/>
  <c r="AD28" i="1"/>
  <c r="AD1190" i="1" s="1"/>
  <c r="AD1178" i="1" s="1"/>
  <c r="AD258" i="1"/>
  <c r="AE22" i="1"/>
  <c r="K12" i="7" s="1"/>
  <c r="K11" i="7"/>
  <c r="CI246" i="1"/>
  <c r="BL247" i="1"/>
  <c r="CH166" i="1"/>
  <c r="BX205" i="1"/>
  <c r="BX219" i="1" s="1"/>
  <c r="BA1230" i="1"/>
  <c r="BA1234" i="1" s="1"/>
  <c r="DE245" i="1"/>
  <c r="CJ249" i="1"/>
  <c r="CD1212" i="1"/>
  <c r="CD1216" i="1" s="1"/>
  <c r="AG1212" i="1"/>
  <c r="AG1216" i="1" s="1"/>
  <c r="BY1212" i="1"/>
  <c r="BY1216" i="1" s="1"/>
  <c r="BV35" i="7"/>
  <c r="AG249" i="1"/>
  <c r="CI1212" i="1"/>
  <c r="CH207" i="1"/>
  <c r="CH221" i="1" s="1"/>
  <c r="CG247" i="1" s="1"/>
  <c r="CR247" i="1"/>
  <c r="AE250" i="1"/>
  <c r="CS249" i="1"/>
  <c r="BC35" i="7"/>
  <c r="BR35" i="7"/>
  <c r="CR249" i="1"/>
  <c r="BL249" i="1"/>
  <c r="AO248" i="1"/>
  <c r="AH245" i="1"/>
  <c r="BZ1230" i="1"/>
  <c r="BZ1234" i="1" s="1"/>
  <c r="CC250" i="1"/>
  <c r="CU1212" i="1"/>
  <c r="CV1216" i="1" s="1"/>
  <c r="DB207" i="1"/>
  <c r="DB221" i="1" s="1"/>
  <c r="DA247" i="1" s="1"/>
  <c r="BZ35" i="7"/>
  <c r="S35" i="7"/>
  <c r="BW35" i="7"/>
  <c r="AY35" i="7"/>
  <c r="X35" i="7"/>
  <c r="BI35" i="7"/>
  <c r="AC9" i="7"/>
  <c r="BJ35" i="7"/>
  <c r="CE35" i="7"/>
  <c r="AU35" i="7"/>
  <c r="AV35" i="7"/>
  <c r="AO247" i="1"/>
  <c r="AE246" i="1"/>
  <c r="BO1230" i="1"/>
  <c r="BP1234" i="1" s="1"/>
  <c r="CU248" i="1"/>
  <c r="AE247" i="1"/>
  <c r="CW1212" i="1"/>
  <c r="AS245" i="1"/>
  <c r="DC249" i="1"/>
  <c r="AL166" i="1"/>
  <c r="CQ250" i="1"/>
  <c r="AE251" i="1"/>
  <c r="DF244" i="1"/>
  <c r="BS166" i="1"/>
  <c r="CG166" i="1"/>
  <c r="CA247" i="1"/>
  <c r="AS1212" i="1"/>
  <c r="AS1216" i="1" s="1"/>
  <c r="BM244" i="1"/>
  <c r="DE1178" i="1"/>
  <c r="BD174" i="1"/>
  <c r="AR249" i="1"/>
  <c r="AE249" i="1"/>
  <c r="CT249" i="1"/>
  <c r="AG1268" i="1"/>
  <c r="M39" i="7" s="1"/>
  <c r="CI247" i="1"/>
  <c r="AG247" i="1"/>
  <c r="AG252" i="1"/>
  <c r="AE248" i="1"/>
  <c r="BY35" i="7"/>
  <c r="AC35" i="7"/>
  <c r="AI1499" i="1"/>
  <c r="CV245" i="1"/>
  <c r="AQ251" i="1"/>
  <c r="AY1230" i="1"/>
  <c r="AZ1234" i="1" s="1"/>
  <c r="O9" i="7"/>
  <c r="AF9" i="7"/>
  <c r="U35" i="7"/>
  <c r="BP35" i="7"/>
  <c r="BH35" i="7"/>
  <c r="AM35" i="7"/>
  <c r="AO35" i="7"/>
  <c r="AQ35" i="7"/>
  <c r="BL35" i="7"/>
  <c r="BT35" i="7"/>
  <c r="BD35" i="7"/>
  <c r="BO35" i="7"/>
  <c r="R35" i="7"/>
  <c r="CH35" i="7"/>
  <c r="CG35" i="7"/>
  <c r="CA35" i="7"/>
  <c r="AK35" i="7"/>
  <c r="AM9" i="7"/>
  <c r="AB9" i="7"/>
  <c r="AO9" i="7"/>
  <c r="BQ35" i="7"/>
  <c r="BF35" i="7"/>
  <c r="CD35" i="7"/>
  <c r="V35" i="7"/>
  <c r="AF35" i="7"/>
  <c r="AR35" i="7"/>
  <c r="CP247" i="1"/>
  <c r="CA249" i="1"/>
  <c r="BM3" i="7"/>
  <c r="BM9" i="7" s="1"/>
  <c r="CG22" i="1"/>
  <c r="BM12" i="7" s="1"/>
  <c r="AG217" i="1"/>
  <c r="AG200" i="1"/>
  <c r="BQ166" i="1"/>
  <c r="BQ21" i="1"/>
  <c r="AW11" i="7" s="1"/>
  <c r="CP1230" i="1"/>
  <c r="CP1234" i="1" s="1"/>
  <c r="AO251" i="1"/>
  <c r="CK217" i="1"/>
  <c r="CK200" i="1"/>
  <c r="CK27" i="1" s="1"/>
  <c r="AF248" i="1"/>
  <c r="AG248" i="1"/>
  <c r="AT166" i="1"/>
  <c r="AT21" i="1"/>
  <c r="BL248" i="1"/>
  <c r="BC251" i="1"/>
  <c r="BD251" i="1"/>
  <c r="AS166" i="1"/>
  <c r="AS21" i="1"/>
  <c r="BQ1212" i="1"/>
  <c r="BQ1216" i="1" s="1"/>
  <c r="AG3" i="7"/>
  <c r="AG9" i="7" s="1"/>
  <c r="BA22" i="1"/>
  <c r="AG12" i="7" s="1"/>
  <c r="BT143" i="1"/>
  <c r="BT13" i="1"/>
  <c r="BY211" i="1"/>
  <c r="BY225" i="1" s="1"/>
  <c r="BX251" i="1" s="1"/>
  <c r="BZ211" i="1"/>
  <c r="BZ225" i="1" s="1"/>
  <c r="BZ251" i="1" s="1"/>
  <c r="AA3" i="7"/>
  <c r="AA9" i="7" s="1"/>
  <c r="BC252" i="1"/>
  <c r="BD252" i="1"/>
  <c r="BK166" i="1"/>
  <c r="BK21" i="1"/>
  <c r="AQ11" i="7" s="1"/>
  <c r="AV166" i="1"/>
  <c r="AV21" i="1"/>
  <c r="DE248" i="1"/>
  <c r="DF248" i="1"/>
  <c r="BJ1216" i="1"/>
  <c r="BE251" i="1"/>
  <c r="BF251" i="1"/>
  <c r="AY3" i="7"/>
  <c r="AY9" i="7" s="1"/>
  <c r="BS22" i="1"/>
  <c r="AY12" i="7" s="1"/>
  <c r="CJ246" i="1"/>
  <c r="BS249" i="1"/>
  <c r="AD35" i="7"/>
  <c r="CR252" i="1"/>
  <c r="CS252" i="1"/>
  <c r="AS217" i="1"/>
  <c r="AS215" i="1" s="1"/>
  <c r="AS200" i="1"/>
  <c r="CQ143" i="1"/>
  <c r="CQ13" i="1"/>
  <c r="CQ14" i="1" s="1"/>
  <c r="AW3" i="7"/>
  <c r="AW9" i="7" s="1"/>
  <c r="CP1212" i="1"/>
  <c r="CP1216" i="1" s="1"/>
  <c r="AO252" i="1"/>
  <c r="CJ200" i="1"/>
  <c r="CJ217" i="1"/>
  <c r="BN3" i="7"/>
  <c r="BN9" i="7" s="1"/>
  <c r="CH22" i="1"/>
  <c r="BN12" i="7" s="1"/>
  <c r="T35" i="7"/>
  <c r="BZ143" i="1"/>
  <c r="BZ13" i="1"/>
  <c r="BZ14" i="1" s="1"/>
  <c r="BX204" i="1"/>
  <c r="BX218" i="1" s="1"/>
  <c r="BY204" i="1"/>
  <c r="BY218" i="1" s="1"/>
  <c r="BZ204" i="1"/>
  <c r="BZ218" i="1" s="1"/>
  <c r="DF1179" i="1"/>
  <c r="CL16" i="7" s="1"/>
  <c r="DF1180" i="1"/>
  <c r="DF1198" i="1"/>
  <c r="DE244" i="1"/>
  <c r="AN217" i="1"/>
  <c r="AN200" i="1"/>
  <c r="S3" i="7"/>
  <c r="S9" i="7" s="1"/>
  <c r="AM22" i="1"/>
  <c r="S12" i="7" s="1"/>
  <c r="DD248" i="1"/>
  <c r="BJ1234" i="1"/>
  <c r="CL249" i="1"/>
  <c r="BS252" i="1"/>
  <c r="AS246" i="1"/>
  <c r="AR246" i="1"/>
  <c r="DC1198" i="1"/>
  <c r="BR1230" i="1"/>
  <c r="CZ166" i="1"/>
  <c r="CZ21" i="1"/>
  <c r="CF11" i="7" s="1"/>
  <c r="DE1212" i="1"/>
  <c r="DE1216" i="1" s="1"/>
  <c r="CG208" i="1"/>
  <c r="CG222" i="1" s="1"/>
  <c r="CF248" i="1" s="1"/>
  <c r="CH208" i="1"/>
  <c r="CH222" i="1" s="1"/>
  <c r="CI208" i="1"/>
  <c r="CI222" i="1" s="1"/>
  <c r="CL247" i="1"/>
  <c r="CD3" i="7"/>
  <c r="CD9" i="7" s="1"/>
  <c r="CJ251" i="1"/>
  <c r="CQ1230" i="1"/>
  <c r="CI217" i="1"/>
  <c r="Z9" i="7"/>
  <c r="BP3" i="7"/>
  <c r="BP9" i="7" s="1"/>
  <c r="AP245" i="1"/>
  <c r="BM200" i="1"/>
  <c r="BM217" i="1"/>
  <c r="Z35" i="7"/>
  <c r="BK252" i="1"/>
  <c r="BF3" i="7"/>
  <c r="BF9" i="7" s="1"/>
  <c r="BM252" i="1"/>
  <c r="BQ1230" i="1"/>
  <c r="BQ1234" i="1" s="1"/>
  <c r="AQ215" i="1"/>
  <c r="BC247" i="1"/>
  <c r="BD247" i="1"/>
  <c r="DE249" i="1"/>
  <c r="DF249" i="1"/>
  <c r="BT161" i="1"/>
  <c r="BT163" i="1"/>
  <c r="BR174" i="1" s="1"/>
  <c r="BT162" i="1"/>
  <c r="BT20" i="1"/>
  <c r="AZ10" i="7" s="1"/>
  <c r="BM245" i="1"/>
  <c r="BN245" i="1"/>
  <c r="DE246" i="1"/>
  <c r="DF246" i="1"/>
  <c r="BX209" i="1"/>
  <c r="BX223" i="1" s="1"/>
  <c r="BY209" i="1"/>
  <c r="BY223" i="1" s="1"/>
  <c r="BZ209" i="1"/>
  <c r="BZ223" i="1" s="1"/>
  <c r="BZ249" i="1" s="1"/>
  <c r="BX207" i="1"/>
  <c r="BX221" i="1" s="1"/>
  <c r="BY207" i="1"/>
  <c r="BY221" i="1" s="1"/>
  <c r="BZ207" i="1"/>
  <c r="BZ221" i="1" s="1"/>
  <c r="DE166" i="1"/>
  <c r="DE21" i="1"/>
  <c r="CK11" i="7" s="1"/>
  <c r="DD244" i="1"/>
  <c r="CH1212" i="1"/>
  <c r="AM217" i="1"/>
  <c r="AM215" i="1" s="1"/>
  <c r="AM200" i="1"/>
  <c r="CP203" i="1"/>
  <c r="AA35" i="7"/>
  <c r="CP211" i="1"/>
  <c r="CP225" i="1" s="1"/>
  <c r="CR248" i="1"/>
  <c r="CS248" i="1"/>
  <c r="CP210" i="1"/>
  <c r="CP224" i="1" s="1"/>
  <c r="CO250" i="1" s="1"/>
  <c r="BR1212" i="1"/>
  <c r="BR1216" i="1" s="1"/>
  <c r="BY143" i="1"/>
  <c r="BY13" i="1"/>
  <c r="BY14" i="1" s="1"/>
  <c r="CF3" i="7"/>
  <c r="CF9" i="7" s="1"/>
  <c r="CZ22" i="1"/>
  <c r="CF12" i="7" s="1"/>
  <c r="BJ217" i="1"/>
  <c r="BJ215" i="1" s="1"/>
  <c r="BJ200" i="1"/>
  <c r="CK245" i="1"/>
  <c r="CD221" i="1"/>
  <c r="CD215" i="1" s="1"/>
  <c r="CD200" i="1"/>
  <c r="CK166" i="1"/>
  <c r="CK21" i="1"/>
  <c r="BQ11" i="7" s="1"/>
  <c r="CR246" i="1"/>
  <c r="CS246" i="1"/>
  <c r="U3" i="7"/>
  <c r="U9" i="7" s="1"/>
  <c r="AO22" i="1"/>
  <c r="U12" i="7" s="1"/>
  <c r="BT200" i="1"/>
  <c r="AZ3" i="7"/>
  <c r="AZ9" i="7" s="1"/>
  <c r="CC217" i="1"/>
  <c r="CC200" i="1"/>
  <c r="BT166" i="1"/>
  <c r="BT21" i="1"/>
  <c r="AZ11" i="7" s="1"/>
  <c r="BX3" i="7"/>
  <c r="BX9" i="7" s="1"/>
  <c r="CR22" i="1"/>
  <c r="BX12" i="7" s="1"/>
  <c r="CQ166" i="1"/>
  <c r="CQ21" i="1"/>
  <c r="BW11" i="7" s="1"/>
  <c r="BS217" i="1"/>
  <c r="BS215" i="1" s="1"/>
  <c r="BS200" i="1"/>
  <c r="CQ1212" i="1"/>
  <c r="CA244" i="1"/>
  <c r="CC244" i="1"/>
  <c r="CD244" i="1"/>
  <c r="CB217" i="1"/>
  <c r="CB200" i="1"/>
  <c r="CJ166" i="1"/>
  <c r="CJ21" i="1"/>
  <c r="BP11" i="7" s="1"/>
  <c r="AO245" i="1"/>
  <c r="BL200" i="1"/>
  <c r="BL217" i="1"/>
  <c r="BM247" i="1"/>
  <c r="BL245" i="1"/>
  <c r="BX206" i="1"/>
  <c r="BX220" i="1" s="1"/>
  <c r="BY206" i="1"/>
  <c r="BY220" i="1" s="1"/>
  <c r="BZ206" i="1"/>
  <c r="BZ220" i="1" s="1"/>
  <c r="BY205" i="1"/>
  <c r="BY219" i="1" s="1"/>
  <c r="BZ205" i="1"/>
  <c r="BZ219" i="1" s="1"/>
  <c r="CA245" i="1" s="1"/>
  <c r="BM248" i="1"/>
  <c r="CK3" i="7"/>
  <c r="CK9" i="7" s="1"/>
  <c r="DE1198" i="1"/>
  <c r="AL1230" i="1"/>
  <c r="AL1234" i="1" s="1"/>
  <c r="BH3" i="7"/>
  <c r="BH9" i="7" s="1"/>
  <c r="BM250" i="1"/>
  <c r="BN250" i="1"/>
  <c r="CH1230" i="1"/>
  <c r="CH1234" i="1" s="1"/>
  <c r="DE1230" i="1"/>
  <c r="DE1234" i="1" s="1"/>
  <c r="CI143" i="1"/>
  <c r="CI13" i="1"/>
  <c r="CI14" i="1" s="1"/>
  <c r="BD250" i="1"/>
  <c r="BE250" i="1"/>
  <c r="DC166" i="1"/>
  <c r="DC21" i="1"/>
  <c r="CI11" i="7" s="1"/>
  <c r="CH210" i="1"/>
  <c r="CH224" i="1" s="1"/>
  <c r="CG250" i="1" s="1"/>
  <c r="CI210" i="1"/>
  <c r="CI224" i="1" s="1"/>
  <c r="CH211" i="1"/>
  <c r="CH225" i="1" s="1"/>
  <c r="CG251" i="1" s="1"/>
  <c r="CI211" i="1"/>
  <c r="CI225" i="1" s="1"/>
  <c r="CR245" i="1"/>
  <c r="CS245" i="1"/>
  <c r="CT245" i="1"/>
  <c r="CE3" i="7"/>
  <c r="CE9" i="7" s="1"/>
  <c r="BQ3" i="7"/>
  <c r="BQ9" i="7" s="1"/>
  <c r="CK22" i="1"/>
  <c r="BQ12" i="7" s="1"/>
  <c r="AX21" i="1"/>
  <c r="AD11" i="7" s="1"/>
  <c r="AX166" i="1"/>
  <c r="CX1230" i="1"/>
  <c r="CW1234" i="1" s="1"/>
  <c r="AH217" i="1"/>
  <c r="AH200" i="1"/>
  <c r="CN206" i="1"/>
  <c r="CN220" i="1" s="1"/>
  <c r="CO206" i="1"/>
  <c r="CO220" i="1" s="1"/>
  <c r="CN207" i="1"/>
  <c r="CN221" i="1" s="1"/>
  <c r="CM247" i="1" s="1"/>
  <c r="CO207" i="1"/>
  <c r="CO221" i="1" s="1"/>
  <c r="CN212" i="1"/>
  <c r="CN226" i="1" s="1"/>
  <c r="CM252" i="1" s="1"/>
  <c r="CO212" i="1"/>
  <c r="CO226" i="1" s="1"/>
  <c r="CP212" i="1"/>
  <c r="CP226" i="1" s="1"/>
  <c r="CO205" i="1"/>
  <c r="CO219" i="1" s="1"/>
  <c r="CO245" i="1" s="1"/>
  <c r="CP205" i="1"/>
  <c r="CP219" i="1" s="1"/>
  <c r="AT217" i="1"/>
  <c r="AT215" i="1" s="1"/>
  <c r="AT200" i="1"/>
  <c r="CR166" i="1"/>
  <c r="DF22" i="1"/>
  <c r="CL12" i="7" s="1"/>
  <c r="BC249" i="1"/>
  <c r="BD249" i="1"/>
  <c r="BU35" i="7"/>
  <c r="CA217" i="1"/>
  <c r="CA200" i="1"/>
  <c r="BM35" i="7"/>
  <c r="AN166" i="1"/>
  <c r="BZ166" i="1"/>
  <c r="BZ21" i="1"/>
  <c r="BF11" i="7" s="1"/>
  <c r="DE250" i="1"/>
  <c r="DF250" i="1"/>
  <c r="AH9" i="7"/>
  <c r="CW166" i="1"/>
  <c r="BD217" i="1"/>
  <c r="BD200" i="1"/>
  <c r="BD27" i="1" s="1"/>
  <c r="BX210" i="1"/>
  <c r="BX224" i="1" s="1"/>
  <c r="BY210" i="1"/>
  <c r="BY224" i="1" s="1"/>
  <c r="BZ210" i="1"/>
  <c r="BZ224" i="1" s="1"/>
  <c r="R3" i="7"/>
  <c r="R9" i="7" s="1"/>
  <c r="AL22" i="1"/>
  <c r="R12" i="7" s="1"/>
  <c r="DE251" i="1"/>
  <c r="DF251" i="1"/>
  <c r="AL1212" i="1"/>
  <c r="AL1216" i="1" s="1"/>
  <c r="BM246" i="1"/>
  <c r="AH35" i="7"/>
  <c r="CB166" i="1"/>
  <c r="CB21" i="1"/>
  <c r="BH11" i="7" s="1"/>
  <c r="BL250" i="1"/>
  <c r="AX3" i="7"/>
  <c r="AX9" i="7" s="1"/>
  <c r="BR22" i="1"/>
  <c r="AX12" i="7" s="1"/>
  <c r="DF245" i="1"/>
  <c r="DD217" i="1"/>
  <c r="DD200" i="1"/>
  <c r="AM251" i="1"/>
  <c r="CA1234" i="1"/>
  <c r="CN217" i="1"/>
  <c r="CV215" i="1"/>
  <c r="CW243" i="1"/>
  <c r="BD22" i="1"/>
  <c r="AJ12" i="7" s="1"/>
  <c r="AR248" i="1"/>
  <c r="AL3" i="7"/>
  <c r="AL9" i="7" s="1"/>
  <c r="BF22" i="1"/>
  <c r="AL12" i="7" s="1"/>
  <c r="BE222" i="1"/>
  <c r="BE215" i="1" s="1"/>
  <c r="BE200" i="1"/>
  <c r="BE27" i="1" s="1"/>
  <c r="BU3" i="7"/>
  <c r="BU9" i="7" s="1"/>
  <c r="CL250" i="1"/>
  <c r="CL206" i="1"/>
  <c r="CL220" i="1" s="1"/>
  <c r="CK246" i="1" s="1"/>
  <c r="CM206" i="1"/>
  <c r="CM220" i="1" s="1"/>
  <c r="CN209" i="1"/>
  <c r="CN223" i="1" s="1"/>
  <c r="CM249" i="1" s="1"/>
  <c r="CO209" i="1"/>
  <c r="CO223" i="1" s="1"/>
  <c r="CP209" i="1"/>
  <c r="CP223" i="1" s="1"/>
  <c r="BW3" i="7"/>
  <c r="BW9" i="7" s="1"/>
  <c r="CQ22" i="1"/>
  <c r="BW12" i="7" s="1"/>
  <c r="CN204" i="1"/>
  <c r="CN218" i="1" s="1"/>
  <c r="CN244" i="1" s="1"/>
  <c r="CO204" i="1"/>
  <c r="CO218" i="1" s="1"/>
  <c r="CB249" i="1"/>
  <c r="CK252" i="1"/>
  <c r="CB248" i="1"/>
  <c r="BD245" i="1"/>
  <c r="BE245" i="1"/>
  <c r="AO217" i="1"/>
  <c r="AO200" i="1"/>
  <c r="AN246" i="1"/>
  <c r="AX217" i="1"/>
  <c r="AX215" i="1" s="1"/>
  <c r="AX200" i="1"/>
  <c r="AX27" i="1" s="1"/>
  <c r="T3" i="7"/>
  <c r="T9" i="7" s="1"/>
  <c r="AN22" i="1"/>
  <c r="T12" i="7" s="1"/>
  <c r="CB251" i="1"/>
  <c r="AO250" i="1"/>
  <c r="DE247" i="1"/>
  <c r="DF247" i="1"/>
  <c r="AM249" i="1"/>
  <c r="AG35" i="7"/>
  <c r="CC3" i="7"/>
  <c r="CC9" i="7" s="1"/>
  <c r="CW22" i="1"/>
  <c r="CC12" i="7" s="1"/>
  <c r="BX203" i="1"/>
  <c r="BY203" i="1"/>
  <c r="BZ203" i="1"/>
  <c r="AP247" i="1"/>
  <c r="BE3" i="7"/>
  <c r="BE9" i="7" s="1"/>
  <c r="BN35" i="7"/>
  <c r="CK35" i="7"/>
  <c r="BO3" i="7"/>
  <c r="BO9" i="7" s="1"/>
  <c r="CI22" i="1"/>
  <c r="BO12" i="7" s="1"/>
  <c r="BR166" i="1"/>
  <c r="BM249" i="1"/>
  <c r="CB35" i="7"/>
  <c r="CB250" i="1"/>
  <c r="AP244" i="1"/>
  <c r="AR244" i="1"/>
  <c r="BF166" i="1"/>
  <c r="CK14" i="1"/>
  <c r="CX1212" i="1"/>
  <c r="CW1216" i="1" s="1"/>
  <c r="CY1212" i="1"/>
  <c r="BK3" i="7"/>
  <c r="BK9" i="7" s="1"/>
  <c r="AP217" i="1"/>
  <c r="AQ243" i="1" s="1"/>
  <c r="AQ240" i="1" s="1"/>
  <c r="AP200" i="1"/>
  <c r="BK217" i="1"/>
  <c r="BK215" i="1" s="1"/>
  <c r="BK200" i="1"/>
  <c r="AO249" i="1"/>
  <c r="CP166" i="1"/>
  <c r="CP21" i="1"/>
  <c r="BV11" i="7" s="1"/>
  <c r="AS251" i="1"/>
  <c r="AT251" i="1"/>
  <c r="AG251" i="1"/>
  <c r="AH251" i="1"/>
  <c r="BX208" i="1"/>
  <c r="BX222" i="1" s="1"/>
  <c r="BY208" i="1"/>
  <c r="BY222" i="1" s="1"/>
  <c r="BZ208" i="1"/>
  <c r="BZ222" i="1" s="1"/>
  <c r="BZ1212" i="1"/>
  <c r="DF217" i="1"/>
  <c r="DF200" i="1"/>
  <c r="CI166" i="1"/>
  <c r="AQ3" i="7"/>
  <c r="AQ9" i="7" s="1"/>
  <c r="BK22" i="1"/>
  <c r="AQ12" i="7" s="1"/>
  <c r="BN200" i="1"/>
  <c r="CL252" i="1"/>
  <c r="CD245" i="1"/>
  <c r="AN1212" i="1"/>
  <c r="AN1216" i="1" s="1"/>
  <c r="CJ247" i="1"/>
  <c r="BF200" i="1"/>
  <c r="BF217" i="1"/>
  <c r="BF215" i="1" s="1"/>
  <c r="AH247" i="1"/>
  <c r="CJ1230" i="1"/>
  <c r="CK1230" i="1"/>
  <c r="CO217" i="1"/>
  <c r="CN208" i="1"/>
  <c r="CN222" i="1" s="1"/>
  <c r="CM248" i="1" s="1"/>
  <c r="CO208" i="1"/>
  <c r="CO222" i="1" s="1"/>
  <c r="CP208" i="1"/>
  <c r="CP222" i="1" s="1"/>
  <c r="CI248" i="1"/>
  <c r="AO246" i="1"/>
  <c r="CJ244" i="1"/>
  <c r="CL244" i="1"/>
  <c r="BZ247" i="1"/>
  <c r="CL217" i="1"/>
  <c r="BL251" i="1"/>
  <c r="BV3" i="7"/>
  <c r="BV9" i="7" s="1"/>
  <c r="CP22" i="1"/>
  <c r="BV12" i="7" s="1"/>
  <c r="CA252" i="1"/>
  <c r="CA246" i="1"/>
  <c r="AG250" i="1"/>
  <c r="AH250" i="1"/>
  <c r="CI1234" i="1"/>
  <c r="Y9" i="7"/>
  <c r="BA166" i="1"/>
  <c r="DE252" i="1"/>
  <c r="DF252" i="1"/>
  <c r="CJ35" i="7"/>
  <c r="Y35" i="7"/>
  <c r="BB22" i="1"/>
  <c r="AH12" i="7" s="1"/>
  <c r="AH11" i="7"/>
  <c r="BX212" i="1"/>
  <c r="BX226" i="1" s="1"/>
  <c r="BY212" i="1"/>
  <c r="BY226" i="1" s="1"/>
  <c r="BZ212" i="1"/>
  <c r="BZ226" i="1" s="1"/>
  <c r="DD1180" i="1"/>
  <c r="DD1179" i="1"/>
  <c r="CJ16" i="7" s="1"/>
  <c r="DD1198" i="1"/>
  <c r="DE217" i="1"/>
  <c r="DE200" i="1"/>
  <c r="BY166" i="1"/>
  <c r="BY21" i="1"/>
  <c r="BE11" i="7" s="1"/>
  <c r="AU166" i="1"/>
  <c r="AU21" i="1"/>
  <c r="AA11" i="7" s="1"/>
  <c r="AW35" i="7"/>
  <c r="AP250" i="1"/>
  <c r="AM166" i="1"/>
  <c r="BN215" i="1"/>
  <c r="BN243" i="1"/>
  <c r="AR252" i="1"/>
  <c r="AN1230" i="1"/>
  <c r="AN1234" i="1" s="1"/>
  <c r="CJ250" i="1"/>
  <c r="BS248" i="1"/>
  <c r="CD250" i="1"/>
  <c r="CP204" i="1"/>
  <c r="CP218" i="1" s="1"/>
  <c r="CF206" i="1"/>
  <c r="CF220" i="1" s="1"/>
  <c r="CE246" i="1" s="1"/>
  <c r="CG206" i="1"/>
  <c r="CG220" i="1" s="1"/>
  <c r="CD243" i="1"/>
  <c r="CK244" i="1"/>
  <c r="CL248" i="1"/>
  <c r="BS250" i="1"/>
  <c r="BK1230" i="1"/>
  <c r="BK1234" i="1" s="1"/>
  <c r="AO1212" i="1"/>
  <c r="CR200" i="1"/>
  <c r="CR27" i="1" s="1"/>
  <c r="CR217" i="1"/>
  <c r="BO166" i="1"/>
  <c r="BO21" i="1"/>
  <c r="AU11" i="7" s="1"/>
  <c r="BB1212" i="1"/>
  <c r="CF166" i="1"/>
  <c r="CT166" i="1"/>
  <c r="CT21" i="1"/>
  <c r="BZ11" i="7" s="1"/>
  <c r="BO1234" i="1"/>
  <c r="CS251" i="1"/>
  <c r="DC217" i="1"/>
  <c r="DC200" i="1"/>
  <c r="BX166" i="1"/>
  <c r="BX21" i="1"/>
  <c r="BD11" i="7" s="1"/>
  <c r="AV1230" i="1"/>
  <c r="AV1234" i="1" s="1"/>
  <c r="AE200" i="1"/>
  <c r="AE217" i="1"/>
  <c r="AW166" i="1"/>
  <c r="AW21" i="1"/>
  <c r="AY22" i="1"/>
  <c r="AE12" i="7" s="1"/>
  <c r="AE11" i="7"/>
  <c r="CQ246" i="1"/>
  <c r="CI212" i="1"/>
  <c r="CI226" i="1" s="1"/>
  <c r="CH252" i="1" s="1"/>
  <c r="CE215" i="1"/>
  <c r="CE243" i="1"/>
  <c r="CJ3" i="7"/>
  <c r="CJ9" i="7" s="1"/>
  <c r="DC1212" i="1"/>
  <c r="DC1216" i="1" s="1"/>
  <c r="AG22" i="1"/>
  <c r="M12" i="7" s="1"/>
  <c r="M11" i="7"/>
  <c r="CQ217" i="1"/>
  <c r="CQ200" i="1"/>
  <c r="CQ27" i="1" s="1"/>
  <c r="BC1212" i="1"/>
  <c r="BD1216" i="1" s="1"/>
  <c r="CP248" i="1"/>
  <c r="O35" i="7"/>
  <c r="BO1212" i="1"/>
  <c r="BO1216" i="1" s="1"/>
  <c r="CE14" i="1"/>
  <c r="CP249" i="1"/>
  <c r="BD3" i="7"/>
  <c r="BD9" i="7" s="1"/>
  <c r="CZ1230" i="1"/>
  <c r="AV1212" i="1"/>
  <c r="AV1216" i="1" s="1"/>
  <c r="AF217" i="1"/>
  <c r="AF215" i="1" s="1"/>
  <c r="AF200" i="1"/>
  <c r="BE243" i="1"/>
  <c r="BH22" i="1"/>
  <c r="AN12" i="7" s="1"/>
  <c r="DB246" i="1"/>
  <c r="CR244" i="1"/>
  <c r="CT244" i="1"/>
  <c r="CL1216" i="1"/>
  <c r="CI209" i="1"/>
  <c r="CI223" i="1" s="1"/>
  <c r="CH249" i="1" s="1"/>
  <c r="CT1212" i="1"/>
  <c r="CT1216" i="1" s="1"/>
  <c r="DC1230" i="1"/>
  <c r="DC1234" i="1" s="1"/>
  <c r="AG1230" i="1"/>
  <c r="AG1234" i="1" s="1"/>
  <c r="AT1230" i="1"/>
  <c r="AT1234" i="1" s="1"/>
  <c r="CG203" i="1"/>
  <c r="CH203" i="1"/>
  <c r="CY1230" i="1"/>
  <c r="CX1234" i="1" s="1"/>
  <c r="CL251" i="1"/>
  <c r="BI166" i="1"/>
  <c r="BI21" i="1"/>
  <c r="V9" i="7"/>
  <c r="CE1212" i="1"/>
  <c r="CE1216" i="1" s="1"/>
  <c r="AB35" i="7"/>
  <c r="AI35" i="7"/>
  <c r="DB252" i="1"/>
  <c r="BI3" i="7"/>
  <c r="BI9" i="7" s="1"/>
  <c r="AS35" i="7"/>
  <c r="BT1212" i="1"/>
  <c r="BT1216" i="1" s="1"/>
  <c r="BU1212" i="1"/>
  <c r="AY166" i="1"/>
  <c r="AT35" i="7"/>
  <c r="CS244" i="1"/>
  <c r="DB204" i="1"/>
  <c r="DB218" i="1" s="1"/>
  <c r="DC244" i="1" s="1"/>
  <c r="CT1230" i="1"/>
  <c r="CT1234" i="1" s="1"/>
  <c r="CL1234" i="1"/>
  <c r="AT3" i="7"/>
  <c r="AT9" i="7" s="1"/>
  <c r="BX35" i="7"/>
  <c r="AJ166" i="1"/>
  <c r="CO13" i="1"/>
  <c r="CO14" i="1" s="1"/>
  <c r="CO143" i="1"/>
  <c r="CO166" i="1"/>
  <c r="CO21" i="1"/>
  <c r="BU11" i="7" s="1"/>
  <c r="AR217" i="1"/>
  <c r="AR200" i="1"/>
  <c r="AT1212" i="1"/>
  <c r="AT1216" i="1" s="1"/>
  <c r="CF218" i="1"/>
  <c r="CC35" i="7"/>
  <c r="AD3" i="7"/>
  <c r="AD9" i="7" s="1"/>
  <c r="AV3" i="7"/>
  <c r="AV9" i="7" s="1"/>
  <c r="BP22" i="1"/>
  <c r="AV12" i="7" s="1"/>
  <c r="CP246" i="1"/>
  <c r="AP22" i="1"/>
  <c r="V12" i="7" s="1"/>
  <c r="V11" i="7"/>
  <c r="AZ35" i="7"/>
  <c r="CE1230" i="1"/>
  <c r="CE1234" i="1" s="1"/>
  <c r="CB3" i="7"/>
  <c r="CB9" i="7" s="1"/>
  <c r="CV22" i="1"/>
  <c r="CB12" i="7" s="1"/>
  <c r="DB217" i="1"/>
  <c r="BA3" i="7"/>
  <c r="BA9" i="7" s="1"/>
  <c r="BU22" i="1"/>
  <c r="BA12" i="7" s="1"/>
  <c r="CQ245" i="1"/>
  <c r="BG166" i="1"/>
  <c r="BG21" i="1"/>
  <c r="DB250" i="1"/>
  <c r="CP244" i="1"/>
  <c r="BU1230" i="1"/>
  <c r="AE9" i="7"/>
  <c r="BW1216" i="1"/>
  <c r="AI166" i="1"/>
  <c r="AI21" i="1"/>
  <c r="DA217" i="1"/>
  <c r="DA215" i="1" s="1"/>
  <c r="DA200" i="1"/>
  <c r="CS250" i="1"/>
  <c r="BJ3" i="7"/>
  <c r="BJ9" i="7" s="1"/>
  <c r="AZ166" i="1"/>
  <c r="CI35" i="7"/>
  <c r="DA1230" i="1"/>
  <c r="BN166" i="1"/>
  <c r="BN21" i="1"/>
  <c r="AT11" i="7" s="1"/>
  <c r="CA3" i="7"/>
  <c r="CA9" i="7" s="1"/>
  <c r="BM166" i="1"/>
  <c r="P3" i="7"/>
  <c r="P9" i="7" s="1"/>
  <c r="AJ22" i="1"/>
  <c r="P12" i="7" s="1"/>
  <c r="DB1179" i="1"/>
  <c r="CH16" i="7" s="1"/>
  <c r="DB1180" i="1"/>
  <c r="BB3" i="7"/>
  <c r="BB9" i="7" s="1"/>
  <c r="BV22" i="1"/>
  <c r="BB12" i="7" s="1"/>
  <c r="CC166" i="1"/>
  <c r="CC21" i="1"/>
  <c r="BI11" i="7" s="1"/>
  <c r="CQ244" i="1"/>
  <c r="AR22" i="1"/>
  <c r="X12" i="7" s="1"/>
  <c r="X3" i="7"/>
  <c r="X9" i="7" s="1"/>
  <c r="DC143" i="1"/>
  <c r="DC13" i="1"/>
  <c r="DC14" i="1" s="1"/>
  <c r="AR3" i="7"/>
  <c r="AR9" i="7" s="1"/>
  <c r="BW1234" i="1"/>
  <c r="AX1212" i="1"/>
  <c r="AX1216" i="1" s="1"/>
  <c r="CR250" i="1"/>
  <c r="CD166" i="1"/>
  <c r="CD21" i="1"/>
  <c r="BJ11" i="7" s="1"/>
  <c r="CH3" i="7"/>
  <c r="CH9" i="7" s="1"/>
  <c r="AZ22" i="1"/>
  <c r="AF12" i="7" s="1"/>
  <c r="AF11" i="7"/>
  <c r="DA1212" i="1"/>
  <c r="CZ1216" i="1" s="1"/>
  <c r="CU166" i="1"/>
  <c r="CU21" i="1"/>
  <c r="AS3" i="7"/>
  <c r="AS9" i="7" s="1"/>
  <c r="BM22" i="1"/>
  <c r="AS12" i="7" s="1"/>
  <c r="BZ250" i="1"/>
  <c r="CG204" i="1"/>
  <c r="CG218" i="1" s="1"/>
  <c r="CH204" i="1"/>
  <c r="CH218" i="1" s="1"/>
  <c r="CH205" i="1"/>
  <c r="CH219" i="1" s="1"/>
  <c r="CY166" i="1"/>
  <c r="CY21" i="1"/>
  <c r="CE11" i="7" s="1"/>
  <c r="BG35" i="7"/>
  <c r="CM200" i="1"/>
  <c r="CM27" i="1" s="1"/>
  <c r="CM217" i="1"/>
  <c r="CX166" i="1"/>
  <c r="CX21" i="1"/>
  <c r="CD11" i="7" s="1"/>
  <c r="CE166" i="1"/>
  <c r="CE21" i="1"/>
  <c r="BK35" i="7"/>
  <c r="CS247" i="1"/>
  <c r="CG3" i="7"/>
  <c r="CG9" i="7" s="1"/>
  <c r="CP250" i="1"/>
  <c r="BA35" i="7"/>
  <c r="AI3" i="7"/>
  <c r="AI9" i="7" s="1"/>
  <c r="BC22" i="1"/>
  <c r="AI12" i="7" s="1"/>
  <c r="DC1178" i="1"/>
  <c r="W9" i="7"/>
  <c r="BV166" i="1"/>
  <c r="AP1212" i="1"/>
  <c r="CU217" i="1"/>
  <c r="CU200" i="1"/>
  <c r="BL166" i="1"/>
  <c r="BL21" i="1"/>
  <c r="AR11" i="7" s="1"/>
  <c r="CQ249" i="1"/>
  <c r="AQ1212" i="1"/>
  <c r="AK3" i="7"/>
  <c r="AK9" i="7" s="1"/>
  <c r="AF245" i="1"/>
  <c r="AE245" i="1"/>
  <c r="AX1230" i="1"/>
  <c r="AY1212" i="1"/>
  <c r="AI1230" i="1"/>
  <c r="DB166" i="1"/>
  <c r="DB21" i="1"/>
  <c r="CH11" i="7" s="1"/>
  <c r="BL1230" i="1"/>
  <c r="DB1178" i="1"/>
  <c r="BM1212" i="1"/>
  <c r="BN1216" i="1" s="1"/>
  <c r="DA166" i="1"/>
  <c r="DA21" i="1"/>
  <c r="CG11" i="7" s="1"/>
  <c r="BB1230" i="1"/>
  <c r="DC245" i="1"/>
  <c r="CU1234" i="1"/>
  <c r="AP1230" i="1"/>
  <c r="CT200" i="1"/>
  <c r="CT217" i="1"/>
  <c r="AE252" i="1"/>
  <c r="BF1212" i="1"/>
  <c r="BF1216" i="1" s="1"/>
  <c r="W35" i="7"/>
  <c r="DB247" i="1"/>
  <c r="AQ1230" i="1"/>
  <c r="BE166" i="1"/>
  <c r="BE21" i="1"/>
  <c r="CB1230" i="1"/>
  <c r="BC1230" i="1"/>
  <c r="AI1212" i="1"/>
  <c r="AI1216" i="1" s="1"/>
  <c r="BL1212" i="1"/>
  <c r="P35" i="7"/>
  <c r="BG1212" i="1"/>
  <c r="AG166" i="1"/>
  <c r="CR1230" i="1"/>
  <c r="BS3" i="7"/>
  <c r="BS9" i="7" s="1"/>
  <c r="CM22" i="1"/>
  <c r="BS12" i="7" s="1"/>
  <c r="BM1230" i="1"/>
  <c r="BY3" i="7"/>
  <c r="BY9" i="7" s="1"/>
  <c r="CI3" i="7"/>
  <c r="CI9" i="7" s="1"/>
  <c r="DC22" i="1"/>
  <c r="CI12" i="7" s="1"/>
  <c r="BE35" i="7"/>
  <c r="CB247" i="1"/>
  <c r="AL35" i="7"/>
  <c r="M35" i="7"/>
  <c r="AX35" i="7"/>
  <c r="CJ1212" i="1"/>
  <c r="CM245" i="1"/>
  <c r="BT215" i="1"/>
  <c r="BK1212" i="1"/>
  <c r="BK1216" i="1" s="1"/>
  <c r="AE35" i="7"/>
  <c r="AO1230" i="1"/>
  <c r="AU3" i="7"/>
  <c r="AU9" i="7" s="1"/>
  <c r="AF246" i="1"/>
  <c r="AD246" i="1"/>
  <c r="BL3" i="7"/>
  <c r="BL9" i="7" s="1"/>
  <c r="CF22" i="1"/>
  <c r="BL12" i="7" s="1"/>
  <c r="BZ3" i="7"/>
  <c r="BZ9" i="7" s="1"/>
  <c r="CT22" i="1"/>
  <c r="BZ12" i="7" s="1"/>
  <c r="BW22" i="1"/>
  <c r="BC12" i="7" s="1"/>
  <c r="CT251" i="1"/>
  <c r="BJ22" i="1"/>
  <c r="AP12" i="7" s="1"/>
  <c r="AP11" i="7"/>
  <c r="AQ22" i="1"/>
  <c r="W12" i="7" s="1"/>
  <c r="W11" i="7"/>
  <c r="CU1216" i="1"/>
  <c r="CS217" i="1"/>
  <c r="CS200" i="1"/>
  <c r="CS27" i="1" s="1"/>
  <c r="BF1230" i="1"/>
  <c r="DB208" i="1"/>
  <c r="DB222" i="1" s="1"/>
  <c r="DA248" i="1" s="1"/>
  <c r="CB1212" i="1"/>
  <c r="CB1216" i="1" s="1"/>
  <c r="CF35" i="7"/>
  <c r="AR1178" i="1"/>
  <c r="AJ1212" i="1"/>
  <c r="DD166" i="1"/>
  <c r="DD21" i="1"/>
  <c r="M9" i="7"/>
  <c r="CR1212" i="1"/>
  <c r="CS166" i="1"/>
  <c r="CS21" i="1"/>
  <c r="BY11" i="7" s="1"/>
  <c r="DT183" i="1"/>
  <c r="DS209" i="1" s="1"/>
  <c r="DS223" i="1" s="1"/>
  <c r="DR249" i="1" s="1"/>
  <c r="DT182" i="1"/>
  <c r="DS208" i="1" s="1"/>
  <c r="DS222" i="1" s="1"/>
  <c r="DR248" i="1" s="1"/>
  <c r="DT184" i="1"/>
  <c r="DS210" i="1" s="1"/>
  <c r="DS224" i="1" s="1"/>
  <c r="DR250" i="1" s="1"/>
  <c r="DT186" i="1"/>
  <c r="DS212" i="1" s="1"/>
  <c r="DS226" i="1" s="1"/>
  <c r="DR252" i="1" s="1"/>
  <c r="DT181" i="1"/>
  <c r="DS207" i="1" s="1"/>
  <c r="DS221" i="1" s="1"/>
  <c r="DR247" i="1" s="1"/>
  <c r="DT185" i="1"/>
  <c r="DS211" i="1" s="1"/>
  <c r="DS225" i="1" s="1"/>
  <c r="DR251" i="1" s="1"/>
  <c r="DT177" i="1"/>
  <c r="DS203" i="1" s="1"/>
  <c r="DT178" i="1"/>
  <c r="DS204" i="1" s="1"/>
  <c r="DS218" i="1" s="1"/>
  <c r="DT244" i="1" s="1"/>
  <c r="DT179" i="1"/>
  <c r="DS205" i="1" s="1"/>
  <c r="DS219" i="1" s="1"/>
  <c r="DS245" i="1" s="1"/>
  <c r="DT180" i="1"/>
  <c r="DS206" i="1" s="1"/>
  <c r="DS220" i="1" s="1"/>
  <c r="DR246" i="1" s="1"/>
  <c r="DT210" i="1"/>
  <c r="DT224" i="1" s="1"/>
  <c r="DS250" i="1" s="1"/>
  <c r="DT204" i="1"/>
  <c r="DT218" i="1" s="1"/>
  <c r="DT209" i="1"/>
  <c r="DT223" i="1" s="1"/>
  <c r="DS249" i="1" s="1"/>
  <c r="DT203" i="1"/>
  <c r="DT208" i="1"/>
  <c r="DT222" i="1" s="1"/>
  <c r="DS248" i="1" s="1"/>
  <c r="DT212" i="1"/>
  <c r="DT226" i="1" s="1"/>
  <c r="DS252" i="1" s="1"/>
  <c r="DT211" i="1"/>
  <c r="DT225" i="1" s="1"/>
  <c r="DS251" i="1" s="1"/>
  <c r="DT207" i="1"/>
  <c r="DT221" i="1" s="1"/>
  <c r="DS247" i="1" s="1"/>
  <c r="DT206" i="1"/>
  <c r="DT220" i="1" s="1"/>
  <c r="DS246" i="1" s="1"/>
  <c r="DT205" i="1"/>
  <c r="DT219" i="1" s="1"/>
  <c r="DT245" i="1" s="1"/>
  <c r="DS403" i="1"/>
  <c r="DO654" i="1"/>
  <c r="DO652" i="1"/>
  <c r="DO653" i="1"/>
  <c r="DO1574" i="1"/>
  <c r="DR1198" i="1"/>
  <c r="DR1181" i="1" s="1"/>
  <c r="CX38" i="7" s="1"/>
  <c r="DR1180" i="1"/>
  <c r="DR1179" i="1"/>
  <c r="CX16" i="7" s="1"/>
  <c r="CR17" i="7"/>
  <c r="DL1589" i="1"/>
  <c r="DR550" i="1"/>
  <c r="DS414" i="1"/>
  <c r="DT1212" i="1"/>
  <c r="DT1216" i="1" s="1"/>
  <c r="DT1230" i="1"/>
  <c r="DT1234" i="1" s="1"/>
  <c r="DN779" i="1"/>
  <c r="DN24" i="1" s="1"/>
  <c r="DN23" i="1"/>
  <c r="CT13" i="7" s="1"/>
  <c r="DN33" i="1"/>
  <c r="CT37" i="7" s="1"/>
  <c r="DN784" i="1"/>
  <c r="DP654" i="1"/>
  <c r="DP784" i="1" s="1"/>
  <c r="DP652" i="1"/>
  <c r="DP653" i="1"/>
  <c r="DR619" i="1"/>
  <c r="DR591" i="1"/>
  <c r="DR200" i="1"/>
  <c r="DR217" i="1"/>
  <c r="DS1194" i="1"/>
  <c r="DT1178" i="1"/>
  <c r="CP21" i="7"/>
  <c r="CQ21" i="7"/>
  <c r="DR1257" i="1"/>
  <c r="CX79" i="7" s="1"/>
  <c r="DQ1257" i="1"/>
  <c r="CW79" i="7" s="1"/>
  <c r="DT403" i="1"/>
  <c r="DP775" i="1"/>
  <c r="DP16" i="1" s="1"/>
  <c r="DP1242" i="1" s="1"/>
  <c r="DP1585" i="1" s="1"/>
  <c r="DP15" i="1"/>
  <c r="DO408" i="1"/>
  <c r="DQ174" i="1"/>
  <c r="DQ28" i="1" s="1"/>
  <c r="DQ243" i="1"/>
  <c r="DQ240" i="1" s="1"/>
  <c r="DQ215" i="1"/>
  <c r="DP262" i="1"/>
  <c r="DT560" i="1"/>
  <c r="DS586" i="1" s="1"/>
  <c r="DS600" i="1" s="1"/>
  <c r="DR626" i="1" s="1"/>
  <c r="DT553" i="1"/>
  <c r="DS579" i="1" s="1"/>
  <c r="DT559" i="1"/>
  <c r="DS585" i="1" s="1"/>
  <c r="DS599" i="1" s="1"/>
  <c r="DR625" i="1" s="1"/>
  <c r="DT562" i="1"/>
  <c r="DS588" i="1" s="1"/>
  <c r="DS602" i="1" s="1"/>
  <c r="DR628" i="1" s="1"/>
  <c r="DT561" i="1"/>
  <c r="DS587" i="1" s="1"/>
  <c r="DS601" i="1" s="1"/>
  <c r="DR627" i="1" s="1"/>
  <c r="DT555" i="1"/>
  <c r="DS581" i="1" s="1"/>
  <c r="DS595" i="1" s="1"/>
  <c r="DS621" i="1" s="1"/>
  <c r="DT557" i="1"/>
  <c r="DS583" i="1" s="1"/>
  <c r="DS597" i="1" s="1"/>
  <c r="DR623" i="1" s="1"/>
  <c r="DT556" i="1"/>
  <c r="DS582" i="1" s="1"/>
  <c r="DS596" i="1" s="1"/>
  <c r="DR622" i="1" s="1"/>
  <c r="DT554" i="1"/>
  <c r="DS580" i="1" s="1"/>
  <c r="DS594" i="1" s="1"/>
  <c r="DT620" i="1" s="1"/>
  <c r="DT558" i="1"/>
  <c r="DS584" i="1" s="1"/>
  <c r="DS598" i="1" s="1"/>
  <c r="DR624" i="1" s="1"/>
  <c r="DT414" i="1"/>
  <c r="DQ775" i="1"/>
  <c r="CS14" i="7"/>
  <c r="DM1246" i="1"/>
  <c r="DQ619" i="1"/>
  <c r="DQ616" i="1" s="1"/>
  <c r="DQ638" i="1" s="1"/>
  <c r="DQ591" i="1"/>
  <c r="G11" i="7" l="1"/>
  <c r="AA22" i="1"/>
  <c r="G12" i="7" s="1"/>
  <c r="BO621" i="1"/>
  <c r="BZ1216" i="1"/>
  <c r="BP620" i="1"/>
  <c r="BV620" i="1"/>
  <c r="BV621" i="1"/>
  <c r="AW620" i="1"/>
  <c r="BM591" i="1"/>
  <c r="AQ623" i="1"/>
  <c r="CD626" i="1"/>
  <c r="BY1234" i="1"/>
  <c r="AQ628" i="1"/>
  <c r="AZ620" i="1"/>
  <c r="AW621" i="1"/>
  <c r="BE550" i="1"/>
  <c r="BE651" i="1" s="1"/>
  <c r="BE775" i="1" s="1"/>
  <c r="BE776" i="1" s="1"/>
  <c r="BG627" i="1"/>
  <c r="AE628" i="1"/>
  <c r="AP1216" i="1"/>
  <c r="AW1216" i="1"/>
  <c r="AX22" i="1"/>
  <c r="AD12" i="7" s="1"/>
  <c r="BX622" i="1"/>
  <c r="BY627" i="1"/>
  <c r="AE1234" i="1"/>
  <c r="BO22" i="1"/>
  <c r="AU12" i="7" s="1"/>
  <c r="AE1216" i="1"/>
  <c r="CH1216" i="1"/>
  <c r="BQ22" i="1"/>
  <c r="AW12" i="7" s="1"/>
  <c r="AM1216" i="1"/>
  <c r="AB250" i="1"/>
  <c r="AB1178" i="1"/>
  <c r="BX576" i="1"/>
  <c r="AC1216" i="1"/>
  <c r="AA247" i="1"/>
  <c r="AW591" i="1"/>
  <c r="AE623" i="1"/>
  <c r="CB622" i="1"/>
  <c r="AD624" i="1"/>
  <c r="AA1180" i="1"/>
  <c r="AB247" i="1"/>
  <c r="AC244" i="1"/>
  <c r="AQ625" i="1"/>
  <c r="AE620" i="1"/>
  <c r="BY245" i="1"/>
  <c r="AB249" i="1"/>
  <c r="BW621" i="1"/>
  <c r="AE576" i="1"/>
  <c r="AO1234" i="1"/>
  <c r="AO1216" i="1"/>
  <c r="AQ624" i="1"/>
  <c r="BG623" i="1"/>
  <c r="BY628" i="1"/>
  <c r="AA250" i="1"/>
  <c r="BB620" i="1"/>
  <c r="BL1234" i="1"/>
  <c r="BB1216" i="1"/>
  <c r="BG622" i="1"/>
  <c r="BP621" i="1"/>
  <c r="BG620" i="1"/>
  <c r="BY624" i="1"/>
  <c r="AE622" i="1"/>
  <c r="AD626" i="1"/>
  <c r="AA248" i="1"/>
  <c r="BM616" i="1"/>
  <c r="BM638" i="1" s="1"/>
  <c r="AB200" i="1"/>
  <c r="AA200" i="1"/>
  <c r="AA255" i="1" s="1"/>
  <c r="AC245" i="1"/>
  <c r="BG628" i="1"/>
  <c r="BN576" i="1"/>
  <c r="BC625" i="1"/>
  <c r="BC627" i="1"/>
  <c r="AR576" i="1"/>
  <c r="AR27" i="1" s="1"/>
  <c r="AR628" i="1"/>
  <c r="BU621" i="1"/>
  <c r="CD625" i="1"/>
  <c r="AE626" i="1"/>
  <c r="BO626" i="1"/>
  <c r="BG11" i="7"/>
  <c r="CA22" i="1"/>
  <c r="BG12" i="7" s="1"/>
  <c r="AX619" i="1"/>
  <c r="AX616" i="1" s="1"/>
  <c r="AX638" i="1" s="1"/>
  <c r="AX591" i="1"/>
  <c r="BR550" i="1"/>
  <c r="BS550" i="1"/>
  <c r="AK593" i="1"/>
  <c r="AK576" i="1"/>
  <c r="AB591" i="1"/>
  <c r="AB619" i="1"/>
  <c r="AB616" i="1" s="1"/>
  <c r="AB638" i="1" s="1"/>
  <c r="AB784" i="1" s="1"/>
  <c r="AI621" i="1"/>
  <c r="AJ621" i="1"/>
  <c r="BW626" i="1"/>
  <c r="BY625" i="1"/>
  <c r="BW576" i="1"/>
  <c r="BX619" i="1"/>
  <c r="BX591" i="1"/>
  <c r="BC628" i="1"/>
  <c r="BW627" i="1"/>
  <c r="BC620" i="1"/>
  <c r="BW624" i="1"/>
  <c r="BY623" i="1"/>
  <c r="BX623" i="1"/>
  <c r="BW623" i="1"/>
  <c r="AV622" i="1"/>
  <c r="AW622" i="1"/>
  <c r="AE591" i="1"/>
  <c r="BE619" i="1"/>
  <c r="BE616" i="1" s="1"/>
  <c r="BE638" i="1" s="1"/>
  <c r="BE591" i="1"/>
  <c r="CD623" i="1"/>
  <c r="CB625" i="1"/>
  <c r="CA625" i="1"/>
  <c r="CA576" i="1"/>
  <c r="CA27" i="1" s="1"/>
  <c r="CA593" i="1"/>
  <c r="BN591" i="1"/>
  <c r="BN619" i="1"/>
  <c r="BP550" i="1"/>
  <c r="BP651" i="1" s="1"/>
  <c r="BP775" i="1" s="1"/>
  <c r="BP776" i="1" s="1"/>
  <c r="BQ550" i="1"/>
  <c r="CD621" i="1"/>
  <c r="BK576" i="1"/>
  <c r="AI620" i="1"/>
  <c r="AJ620" i="1"/>
  <c r="AK623" i="1"/>
  <c r="BC624" i="1"/>
  <c r="AG591" i="1"/>
  <c r="AG619" i="1"/>
  <c r="AG616" i="1" s="1"/>
  <c r="AG638" i="1" s="1"/>
  <c r="CB628" i="1"/>
  <c r="AV626" i="1"/>
  <c r="AW626" i="1"/>
  <c r="AV624" i="1"/>
  <c r="AW624" i="1"/>
  <c r="AT619" i="1"/>
  <c r="AT616" i="1" s="1"/>
  <c r="AT638" i="1" s="1"/>
  <c r="AT591" i="1"/>
  <c r="BH550" i="1"/>
  <c r="AD625" i="1"/>
  <c r="AC625" i="1"/>
  <c r="BP576" i="1"/>
  <c r="CB624" i="1"/>
  <c r="AY591" i="1"/>
  <c r="AY619" i="1"/>
  <c r="AY616" i="1" s="1"/>
  <c r="AY638" i="1" s="1"/>
  <c r="CD620" i="1"/>
  <c r="CB620" i="1"/>
  <c r="CD576" i="1"/>
  <c r="BN620" i="1"/>
  <c r="CD627" i="1"/>
  <c r="BK591" i="1"/>
  <c r="AX542" i="1"/>
  <c r="AX779" i="1"/>
  <c r="AX780" i="1" s="1"/>
  <c r="Q11" i="7"/>
  <c r="AK22" i="1"/>
  <c r="Q12" i="7" s="1"/>
  <c r="BW620" i="1"/>
  <c r="AV593" i="1"/>
  <c r="AV576" i="1"/>
  <c r="N11" i="7"/>
  <c r="AH22" i="1"/>
  <c r="N12" i="7" s="1"/>
  <c r="AF591" i="1"/>
  <c r="AF619" i="1"/>
  <c r="AF616" i="1" s="1"/>
  <c r="AF638" i="1" s="1"/>
  <c r="AR619" i="1"/>
  <c r="AQ591" i="1"/>
  <c r="BP591" i="1"/>
  <c r="BP619" i="1"/>
  <c r="BP616" i="1" s="1"/>
  <c r="BP638" i="1" s="1"/>
  <c r="CD591" i="1"/>
  <c r="CB576" i="1"/>
  <c r="BF593" i="1"/>
  <c r="BF576" i="1"/>
  <c r="BS591" i="1"/>
  <c r="BS619" i="1"/>
  <c r="BS616" i="1" s="1"/>
  <c r="BS638" i="1" s="1"/>
  <c r="AR591" i="1"/>
  <c r="BA593" i="1"/>
  <c r="BA576" i="1"/>
  <c r="BZ621" i="1"/>
  <c r="CA621" i="1"/>
  <c r="AL550" i="1"/>
  <c r="BK550" i="1"/>
  <c r="BK651" i="1" s="1"/>
  <c r="BK775" i="1" s="1"/>
  <c r="BK776" i="1" s="1"/>
  <c r="AS591" i="1"/>
  <c r="AS619" i="1"/>
  <c r="AS616" i="1" s="1"/>
  <c r="AS638" i="1" s="1"/>
  <c r="AR624" i="1"/>
  <c r="AO593" i="1"/>
  <c r="AO591" i="1" s="1"/>
  <c r="AO576" i="1"/>
  <c r="AO27" i="1" s="1"/>
  <c r="BC591" i="1"/>
  <c r="AQ576" i="1"/>
  <c r="AQ27" i="1" s="1"/>
  <c r="BO576" i="1"/>
  <c r="BY626" i="1"/>
  <c r="CB591" i="1"/>
  <c r="CB619" i="1"/>
  <c r="AV625" i="1"/>
  <c r="AW625" i="1"/>
  <c r="AE627" i="1"/>
  <c r="CB623" i="1"/>
  <c r="BR619" i="1"/>
  <c r="BR616" i="1" s="1"/>
  <c r="BR638" i="1" s="1"/>
  <c r="BR784" i="1" s="1"/>
  <c r="BQ619" i="1"/>
  <c r="BQ616" i="1" s="1"/>
  <c r="BQ638" i="1" s="1"/>
  <c r="BQ784" i="1" s="1"/>
  <c r="BQ591" i="1"/>
  <c r="BV576" i="1"/>
  <c r="BV593" i="1"/>
  <c r="BW619" i="1" s="1"/>
  <c r="BB593" i="1"/>
  <c r="BB576" i="1"/>
  <c r="AJ550" i="1"/>
  <c r="AJ651" i="1" s="1"/>
  <c r="AJ775" i="1" s="1"/>
  <c r="AJ776" i="1" s="1"/>
  <c r="AP593" i="1"/>
  <c r="AP576" i="1"/>
  <c r="AP27" i="1" s="1"/>
  <c r="AR623" i="1"/>
  <c r="BO627" i="1"/>
  <c r="BC576" i="1"/>
  <c r="BC27" i="1" s="1"/>
  <c r="CB621" i="1"/>
  <c r="BU620" i="1"/>
  <c r="AD621" i="1"/>
  <c r="BV550" i="1"/>
  <c r="BO619" i="1"/>
  <c r="BO591" i="1"/>
  <c r="AV619" i="1"/>
  <c r="AU591" i="1"/>
  <c r="AU619" i="1"/>
  <c r="AU616" i="1" s="1"/>
  <c r="AU638" i="1" s="1"/>
  <c r="BX621" i="1"/>
  <c r="BO625" i="1"/>
  <c r="AW550" i="1"/>
  <c r="AW651" i="1" s="1"/>
  <c r="AW775" i="1" s="1"/>
  <c r="AW776" i="1" s="1"/>
  <c r="AX550" i="1"/>
  <c r="CB626" i="1"/>
  <c r="CD628" i="1"/>
  <c r="BT576" i="1"/>
  <c r="BT27" i="1" s="1"/>
  <c r="BT593" i="1"/>
  <c r="BG626" i="1"/>
  <c r="AA616" i="1"/>
  <c r="AA638" i="1" s="1"/>
  <c r="BG593" i="1"/>
  <c r="BG576" i="1"/>
  <c r="AQ627" i="1"/>
  <c r="BC622" i="1"/>
  <c r="AV623" i="1"/>
  <c r="AW623" i="1"/>
  <c r="BY576" i="1"/>
  <c r="AD593" i="1"/>
  <c r="AD576" i="1"/>
  <c r="AH619" i="1"/>
  <c r="AH616" i="1" s="1"/>
  <c r="AH638" i="1" s="1"/>
  <c r="BL619" i="1"/>
  <c r="BZ591" i="1"/>
  <c r="BZ619" i="1"/>
  <c r="BZ616" i="1" s="1"/>
  <c r="BZ638" i="1" s="1"/>
  <c r="AI591" i="1"/>
  <c r="AI619" i="1"/>
  <c r="BW628" i="1"/>
  <c r="BU576" i="1"/>
  <c r="BU593" i="1"/>
  <c r="AR550" i="1"/>
  <c r="AR28" i="1" s="1"/>
  <c r="AS550" i="1"/>
  <c r="AJ576" i="1"/>
  <c r="AJ593" i="1"/>
  <c r="BB621" i="1"/>
  <c r="AQ622" i="1"/>
  <c r="BD591" i="1"/>
  <c r="BD619" i="1"/>
  <c r="BD616" i="1" s="1"/>
  <c r="BD638" i="1" s="1"/>
  <c r="CB627" i="1"/>
  <c r="AQ626" i="1"/>
  <c r="BW622" i="1"/>
  <c r="AW576" i="1"/>
  <c r="AZ591" i="1"/>
  <c r="AZ619" i="1"/>
  <c r="AZ616" i="1" s="1"/>
  <c r="AZ638" i="1" s="1"/>
  <c r="BW591" i="1"/>
  <c r="BY619" i="1"/>
  <c r="BY591" i="1"/>
  <c r="AC593" i="1"/>
  <c r="AC576" i="1"/>
  <c r="AC631" i="1" s="1"/>
  <c r="CC593" i="1"/>
  <c r="CC576" i="1"/>
  <c r="CD1234" i="1"/>
  <c r="AB245" i="1"/>
  <c r="AB244" i="1"/>
  <c r="AF258" i="1"/>
  <c r="AC251" i="1"/>
  <c r="AD244" i="1"/>
  <c r="AA215" i="1"/>
  <c r="AA243" i="1"/>
  <c r="AC1234" i="1"/>
  <c r="AC247" i="1"/>
  <c r="AC249" i="1"/>
  <c r="AY1216" i="1"/>
  <c r="AC250" i="1"/>
  <c r="AM1234" i="1"/>
  <c r="BZ244" i="1"/>
  <c r="AD245" i="1"/>
  <c r="AF1234" i="1"/>
  <c r="CY22" i="1"/>
  <c r="CE12" i="7" s="1"/>
  <c r="AC248" i="1"/>
  <c r="BX250" i="1"/>
  <c r="CN246" i="1"/>
  <c r="BZ22" i="1"/>
  <c r="BF12" i="7" s="1"/>
  <c r="CX22" i="1"/>
  <c r="CD12" i="7" s="1"/>
  <c r="AB243" i="1"/>
  <c r="AB215" i="1"/>
  <c r="AK258" i="1"/>
  <c r="AG258" i="1"/>
  <c r="AJ258" i="1"/>
  <c r="AI258" i="1"/>
  <c r="AH258" i="1"/>
  <c r="AE258" i="1"/>
  <c r="AB27" i="1"/>
  <c r="AB255" i="1"/>
  <c r="AE244" i="1"/>
  <c r="AD249" i="1"/>
  <c r="AC252" i="1"/>
  <c r="AD217" i="1"/>
  <c r="AD200" i="1"/>
  <c r="AF255" i="1" s="1"/>
  <c r="AD248" i="1"/>
  <c r="AD247" i="1"/>
  <c r="AD251" i="1"/>
  <c r="CB22" i="1"/>
  <c r="BH12" i="7" s="1"/>
  <c r="AC246" i="1"/>
  <c r="AC200" i="1"/>
  <c r="AC217" i="1"/>
  <c r="BN22" i="1"/>
  <c r="AT12" i="7" s="1"/>
  <c r="CH250" i="1"/>
  <c r="AF1216" i="1"/>
  <c r="CG248" i="1"/>
  <c r="CO249" i="1"/>
  <c r="BY250" i="1"/>
  <c r="BX249" i="1"/>
  <c r="AH1216" i="1"/>
  <c r="CL200" i="1"/>
  <c r="CL27" i="1" s="1"/>
  <c r="DE22" i="1"/>
  <c r="CK12" i="7" s="1"/>
  <c r="CF200" i="1"/>
  <c r="CI1216" i="1"/>
  <c r="CI250" i="1"/>
  <c r="CF215" i="1"/>
  <c r="BY252" i="1"/>
  <c r="BT22" i="1"/>
  <c r="AZ12" i="7" s="1"/>
  <c r="BX247" i="1"/>
  <c r="CH247" i="1"/>
  <c r="CL246" i="1"/>
  <c r="AH1234" i="1"/>
  <c r="BZ245" i="1"/>
  <c r="CO248" i="1"/>
  <c r="BY246" i="1"/>
  <c r="BM1216" i="1"/>
  <c r="DE1180" i="1"/>
  <c r="AI1268" i="1"/>
  <c r="O39" i="7" s="1"/>
  <c r="AJ1499" i="1"/>
  <c r="CN252" i="1"/>
  <c r="DB1216" i="1"/>
  <c r="BU1216" i="1"/>
  <c r="BY248" i="1"/>
  <c r="CF244" i="1"/>
  <c r="CH244" i="1"/>
  <c r="CI244" i="1"/>
  <c r="BF1234" i="1"/>
  <c r="BG1234" i="1"/>
  <c r="CG245" i="1"/>
  <c r="CH245" i="1"/>
  <c r="CI245" i="1"/>
  <c r="CJ11" i="7"/>
  <c r="DD22" i="1"/>
  <c r="CJ12" i="7" s="1"/>
  <c r="CC1216" i="1"/>
  <c r="BL1216" i="1"/>
  <c r="BB1234" i="1"/>
  <c r="BC1234" i="1"/>
  <c r="BD1234" i="1"/>
  <c r="AQ1234" i="1"/>
  <c r="AR1234" i="1"/>
  <c r="DA22" i="1"/>
  <c r="CG12" i="7" s="1"/>
  <c r="AK11" i="7"/>
  <c r="BE22" i="1"/>
  <c r="AK12" i="7" s="1"/>
  <c r="CJ1216" i="1"/>
  <c r="CK1216" i="1"/>
  <c r="DB215" i="1"/>
  <c r="AX1234" i="1"/>
  <c r="AY1234" i="1"/>
  <c r="CQ1234" i="1"/>
  <c r="CR1234" i="1"/>
  <c r="CS1234" i="1"/>
  <c r="CT215" i="1"/>
  <c r="CT243" i="1"/>
  <c r="CT240" i="1" s="1"/>
  <c r="CT262" i="1" s="1"/>
  <c r="AI1234" i="1"/>
  <c r="AJ1234" i="1"/>
  <c r="BG1216" i="1"/>
  <c r="BH1216" i="1"/>
  <c r="CS22" i="1"/>
  <c r="BY12" i="7" s="1"/>
  <c r="BL22" i="1"/>
  <c r="AR12" i="7" s="1"/>
  <c r="AJ1216" i="1"/>
  <c r="AK1216" i="1"/>
  <c r="CS215" i="1"/>
  <c r="CS243" i="1"/>
  <c r="CS240" i="1" s="1"/>
  <c r="CS262" i="1" s="1"/>
  <c r="AP1234" i="1"/>
  <c r="CU243" i="1"/>
  <c r="CU240" i="1" s="1"/>
  <c r="CU262" i="1" s="1"/>
  <c r="CU215" i="1"/>
  <c r="CV243" i="1"/>
  <c r="CV240" i="1" s="1"/>
  <c r="CV262" i="1" s="1"/>
  <c r="BK11" i="7"/>
  <c r="CE22" i="1"/>
  <c r="BK12" i="7" s="1"/>
  <c r="CQ1216" i="1"/>
  <c r="CR1216" i="1"/>
  <c r="CS1216" i="1"/>
  <c r="BM1234" i="1"/>
  <c r="BN1234" i="1"/>
  <c r="CB1234" i="1"/>
  <c r="CC1234" i="1"/>
  <c r="AQ1216" i="1"/>
  <c r="AR1216" i="1"/>
  <c r="DB248" i="1"/>
  <c r="CA11" i="7"/>
  <c r="CU22" i="1"/>
  <c r="CA12" i="7" s="1"/>
  <c r="AQ262" i="1"/>
  <c r="CF246" i="1"/>
  <c r="CG246" i="1"/>
  <c r="CI252" i="1"/>
  <c r="CC247" i="1"/>
  <c r="CD247" i="1"/>
  <c r="CD240" i="1" s="1"/>
  <c r="CD262" i="1" s="1"/>
  <c r="BT174" i="1"/>
  <c r="BS174" i="1"/>
  <c r="AS22" i="1"/>
  <c r="Y12" i="7" s="1"/>
  <c r="Y11" i="7"/>
  <c r="BZ252" i="1"/>
  <c r="CQ215" i="1"/>
  <c r="AW22" i="1"/>
  <c r="AC12" i="7" s="1"/>
  <c r="AC11" i="7"/>
  <c r="AF243" i="1"/>
  <c r="AF240" i="1" s="1"/>
  <c r="AF262" i="1" s="1"/>
  <c r="AE215" i="1"/>
  <c r="AE243" i="1"/>
  <c r="AE240" i="1" s="1"/>
  <c r="AE262" i="1" s="1"/>
  <c r="DB243" i="1"/>
  <c r="DC215" i="1"/>
  <c r="DD243" i="1"/>
  <c r="DD240" i="1" s="1"/>
  <c r="DD262" i="1" s="1"/>
  <c r="DE243" i="1"/>
  <c r="DE240" i="1" s="1"/>
  <c r="DE262" i="1" s="1"/>
  <c r="DE215" i="1"/>
  <c r="AO215" i="1"/>
  <c r="AO243" i="1"/>
  <c r="AO240" i="1" s="1"/>
  <c r="AO262" i="1" s="1"/>
  <c r="CM244" i="1"/>
  <c r="CO244" i="1"/>
  <c r="CO22" i="1"/>
  <c r="BU12" i="7" s="1"/>
  <c r="DD1234" i="1"/>
  <c r="BS1216" i="1"/>
  <c r="BR1234" i="1"/>
  <c r="CJ243" i="1"/>
  <c r="CJ240" i="1" s="1"/>
  <c r="CJ262" i="1" s="1"/>
  <c r="CJ215" i="1"/>
  <c r="AU22" i="1"/>
  <c r="AA12" i="7" s="1"/>
  <c r="BZ246" i="1"/>
  <c r="CH200" i="1"/>
  <c r="CH217" i="1"/>
  <c r="BX22" i="1"/>
  <c r="BD12" i="7" s="1"/>
  <c r="AH255" i="1"/>
  <c r="AI255" i="1"/>
  <c r="BX252" i="1"/>
  <c r="CN248" i="1"/>
  <c r="CP245" i="1"/>
  <c r="CN247" i="1"/>
  <c r="BK243" i="1"/>
  <c r="BL215" i="1"/>
  <c r="BL243" i="1"/>
  <c r="BL240" i="1" s="1"/>
  <c r="BL262" i="1" s="1"/>
  <c r="AV22" i="1"/>
  <c r="AB12" i="7" s="1"/>
  <c r="AB11" i="7"/>
  <c r="BY251" i="1"/>
  <c r="CO247" i="1"/>
  <c r="CG217" i="1"/>
  <c r="CG200" i="1"/>
  <c r="AU1234" i="1"/>
  <c r="DF243" i="1"/>
  <c r="DF240" i="1" s="1"/>
  <c r="DF262" i="1" s="1"/>
  <c r="DF215" i="1"/>
  <c r="BZ217" i="1"/>
  <c r="CA243" i="1" s="1"/>
  <c r="CA240" i="1" s="1"/>
  <c r="CA262" i="1" s="1"/>
  <c r="BZ200" i="1"/>
  <c r="CN215" i="1"/>
  <c r="CN243" i="1"/>
  <c r="BM215" i="1"/>
  <c r="BM243" i="1"/>
  <c r="BM240" i="1" s="1"/>
  <c r="BM262" i="1" s="1"/>
  <c r="BT1226" i="1"/>
  <c r="BT14" i="1"/>
  <c r="AT22" i="1"/>
  <c r="Z12" i="7" s="1"/>
  <c r="Z11" i="7"/>
  <c r="DA1234" i="1"/>
  <c r="CD22" i="1"/>
  <c r="BJ12" i="7" s="1"/>
  <c r="AI22" i="1"/>
  <c r="O12" i="7" s="1"/>
  <c r="O11" i="7"/>
  <c r="BG22" i="1"/>
  <c r="AM12" i="7" s="1"/>
  <c r="AM11" i="7"/>
  <c r="DB200" i="1"/>
  <c r="CC22" i="1"/>
  <c r="BI12" i="7" s="1"/>
  <c r="DB1234" i="1"/>
  <c r="BV1234" i="1"/>
  <c r="CA1216" i="1"/>
  <c r="BY22" i="1"/>
  <c r="BE12" i="7" s="1"/>
  <c r="BY217" i="1"/>
  <c r="BY200" i="1"/>
  <c r="CN249" i="1"/>
  <c r="CN200" i="1"/>
  <c r="BD215" i="1"/>
  <c r="BD243" i="1"/>
  <c r="CA215" i="1"/>
  <c r="CO252" i="1"/>
  <c r="CP252" i="1"/>
  <c r="CM246" i="1"/>
  <c r="CH251" i="1"/>
  <c r="BV1216" i="1"/>
  <c r="CF1216" i="1"/>
  <c r="AW1234" i="1"/>
  <c r="DF1234" i="1"/>
  <c r="CO251" i="1"/>
  <c r="CP251" i="1"/>
  <c r="BY247" i="1"/>
  <c r="CI251" i="1"/>
  <c r="CH248" i="1"/>
  <c r="DC1181" i="1"/>
  <c r="CI38" i="7" s="1"/>
  <c r="DD1216" i="1"/>
  <c r="DD1181" i="1" s="1"/>
  <c r="CJ38" i="7" s="1"/>
  <c r="CO246" i="1"/>
  <c r="CY1234" i="1"/>
  <c r="CZ1234" i="1"/>
  <c r="CL215" i="1"/>
  <c r="CL243" i="1"/>
  <c r="CL240" i="1" s="1"/>
  <c r="CL262" i="1" s="1"/>
  <c r="BX217" i="1"/>
  <c r="BX215" i="1" s="1"/>
  <c r="BX200" i="1"/>
  <c r="DC243" i="1"/>
  <c r="DC240" i="1" s="1"/>
  <c r="DC262" i="1" s="1"/>
  <c r="CC215" i="1"/>
  <c r="CC243" i="1"/>
  <c r="CC240" i="1" s="1"/>
  <c r="CC262" i="1" s="1"/>
  <c r="CI249" i="1"/>
  <c r="CJ22" i="1"/>
  <c r="BP12" i="7" s="1"/>
  <c r="CI200" i="1"/>
  <c r="DC1179" i="1"/>
  <c r="CI16" i="7" s="1"/>
  <c r="BI22" i="1"/>
  <c r="AO12" i="7" s="1"/>
  <c r="AO11" i="7"/>
  <c r="CR243" i="1"/>
  <c r="CR240" i="1" s="1"/>
  <c r="CR262" i="1" s="1"/>
  <c r="CR215" i="1"/>
  <c r="CO215" i="1"/>
  <c r="CO243" i="1"/>
  <c r="AP215" i="1"/>
  <c r="AP243" i="1"/>
  <c r="AP240" i="1" s="1"/>
  <c r="AP262" i="1" s="1"/>
  <c r="AU1216" i="1"/>
  <c r="BD248" i="1"/>
  <c r="BE248" i="1"/>
  <c r="AH215" i="1"/>
  <c r="AH243" i="1"/>
  <c r="DE1179" i="1"/>
  <c r="CK16" i="7" s="1"/>
  <c r="CB215" i="1"/>
  <c r="CB243" i="1"/>
  <c r="CB240" i="1" s="1"/>
  <c r="CB262" i="1" s="1"/>
  <c r="BP1216" i="1"/>
  <c r="CP200" i="1"/>
  <c r="CP217" i="1"/>
  <c r="CQ243" i="1" s="1"/>
  <c r="CQ240" i="1" s="1"/>
  <c r="CQ262" i="1" s="1"/>
  <c r="CI215" i="1"/>
  <c r="CI243" i="1"/>
  <c r="DC1180" i="1"/>
  <c r="CK215" i="1"/>
  <c r="CK243" i="1"/>
  <c r="CK240" i="1" s="1"/>
  <c r="CK262" i="1" s="1"/>
  <c r="AG215" i="1"/>
  <c r="AG243" i="1"/>
  <c r="AG240" i="1" s="1"/>
  <c r="AG262" i="1" s="1"/>
  <c r="CM215" i="1"/>
  <c r="CM243" i="1"/>
  <c r="CM240" i="1" s="1"/>
  <c r="CM262" i="1" s="1"/>
  <c r="CE244" i="1"/>
  <c r="CE240" i="1" s="1"/>
  <c r="CE262" i="1" s="1"/>
  <c r="CG244" i="1"/>
  <c r="DB22" i="1"/>
  <c r="CH12" i="7" s="1"/>
  <c r="DA1216" i="1"/>
  <c r="AS243" i="1"/>
  <c r="AR215" i="1"/>
  <c r="AR243" i="1"/>
  <c r="AR240" i="1" s="1"/>
  <c r="AR262" i="1" s="1"/>
  <c r="BC1216" i="1"/>
  <c r="CO200" i="1"/>
  <c r="CJ1234" i="1"/>
  <c r="CK1234" i="1"/>
  <c r="BX248" i="1"/>
  <c r="CX1216" i="1"/>
  <c r="CY1216" i="1"/>
  <c r="DE1181" i="1"/>
  <c r="CK38" i="7" s="1"/>
  <c r="BZ248" i="1"/>
  <c r="DD215" i="1"/>
  <c r="BY249" i="1"/>
  <c r="CF1234" i="1"/>
  <c r="AN215" i="1"/>
  <c r="AN243" i="1"/>
  <c r="DF1216" i="1"/>
  <c r="AZ1216" i="1"/>
  <c r="DQ15" i="1"/>
  <c r="DS550" i="1"/>
  <c r="DR243" i="1"/>
  <c r="DR240" i="1" s="1"/>
  <c r="DR215" i="1"/>
  <c r="DR616" i="1"/>
  <c r="DR638" i="1" s="1"/>
  <c r="DP779" i="1"/>
  <c r="DR651" i="1"/>
  <c r="DO779" i="1"/>
  <c r="DO24" i="1" s="1"/>
  <c r="DO23" i="1"/>
  <c r="CU13" i="7" s="1"/>
  <c r="DT217" i="1"/>
  <c r="DT200" i="1"/>
  <c r="DS217" i="1"/>
  <c r="DS200" i="1"/>
  <c r="DT585" i="1"/>
  <c r="DT599" i="1" s="1"/>
  <c r="DS625" i="1" s="1"/>
  <c r="DT579" i="1"/>
  <c r="DT588" i="1"/>
  <c r="DT602" i="1" s="1"/>
  <c r="DS628" i="1" s="1"/>
  <c r="DT584" i="1"/>
  <c r="DT598" i="1" s="1"/>
  <c r="DS624" i="1" s="1"/>
  <c r="DT582" i="1"/>
  <c r="DT596" i="1" s="1"/>
  <c r="DS622" i="1" s="1"/>
  <c r="CS17" i="7"/>
  <c r="DM1589" i="1"/>
  <c r="DQ16" i="1"/>
  <c r="DQ1242" i="1" s="1"/>
  <c r="DQ1585" i="1" s="1"/>
  <c r="DS593" i="1"/>
  <c r="DS576" i="1"/>
  <c r="DP408" i="1"/>
  <c r="DQ31" i="1"/>
  <c r="CW36" i="7" s="1"/>
  <c r="DQ262" i="1"/>
  <c r="DR174" i="1"/>
  <c r="DR28" i="1" s="1"/>
  <c r="DP1574" i="1"/>
  <c r="DP1578" i="1" s="1"/>
  <c r="CV40" i="7" s="1"/>
  <c r="DS1180" i="1"/>
  <c r="DS1179" i="1"/>
  <c r="CY16" i="7" s="1"/>
  <c r="DS1198" i="1"/>
  <c r="DS1181" i="1" s="1"/>
  <c r="CY38" i="7" s="1"/>
  <c r="DR27" i="1"/>
  <c r="DP33" i="1"/>
  <c r="CV37" i="7" s="1"/>
  <c r="CT14" i="7"/>
  <c r="DN1246" i="1"/>
  <c r="DT1194" i="1"/>
  <c r="CR21" i="7"/>
  <c r="DO33" i="1"/>
  <c r="CU37" i="7" s="1"/>
  <c r="DO784" i="1"/>
  <c r="DT583" i="1"/>
  <c r="DT597" i="1" s="1"/>
  <c r="DS623" i="1" s="1"/>
  <c r="DT581" i="1"/>
  <c r="DT595" i="1" s="1"/>
  <c r="DT621" i="1" s="1"/>
  <c r="DT580" i="1"/>
  <c r="DT594" i="1" s="1"/>
  <c r="DT586" i="1"/>
  <c r="DT600" i="1" s="1"/>
  <c r="DS626" i="1" s="1"/>
  <c r="DT587" i="1"/>
  <c r="DT601" i="1" s="1"/>
  <c r="DS627" i="1" s="1"/>
  <c r="AE255" i="1" l="1"/>
  <c r="AA646" i="1"/>
  <c r="AD27" i="1"/>
  <c r="AV616" i="1"/>
  <c r="AV638" i="1" s="1"/>
  <c r="AB646" i="1"/>
  <c r="AB240" i="1"/>
  <c r="AB262" i="1" s="1"/>
  <c r="AA240" i="1"/>
  <c r="AA262" i="1" s="1"/>
  <c r="AA263" i="1" s="1"/>
  <c r="AB263" i="1" s="1"/>
  <c r="AD631" i="1"/>
  <c r="AI616" i="1"/>
  <c r="AI638" i="1" s="1"/>
  <c r="AG255" i="1"/>
  <c r="AC27" i="1"/>
  <c r="BW616" i="1"/>
  <c r="BW638" i="1" s="1"/>
  <c r="BY616" i="1"/>
  <c r="BY638" i="1" s="1"/>
  <c r="AA639" i="1"/>
  <c r="AB639" i="1" s="1"/>
  <c r="AA784" i="1"/>
  <c r="AA785" i="1" s="1"/>
  <c r="AB785" i="1" s="1"/>
  <c r="AP591" i="1"/>
  <c r="AP619" i="1"/>
  <c r="CA619" i="1"/>
  <c r="CA616" i="1" s="1"/>
  <c r="CA638" i="1" s="1"/>
  <c r="CA591" i="1"/>
  <c r="AC591" i="1"/>
  <c r="AC619" i="1"/>
  <c r="AC616" i="1" s="1"/>
  <c r="AC638" i="1" s="1"/>
  <c r="AC784" i="1" s="1"/>
  <c r="AE631" i="1"/>
  <c r="BO616" i="1"/>
  <c r="BO638" i="1" s="1"/>
  <c r="BA619" i="1"/>
  <c r="BA616" i="1" s="1"/>
  <c r="BA638" i="1" s="1"/>
  <c r="BA591" i="1"/>
  <c r="BN616" i="1"/>
  <c r="BN638" i="1" s="1"/>
  <c r="AD619" i="1"/>
  <c r="AD616" i="1" s="1"/>
  <c r="AD638" i="1" s="1"/>
  <c r="AD591" i="1"/>
  <c r="BX616" i="1"/>
  <c r="BX638" i="1" s="1"/>
  <c r="CC591" i="1"/>
  <c r="CC619" i="1"/>
  <c r="CC616" i="1" s="1"/>
  <c r="CC638" i="1" s="1"/>
  <c r="CC784" i="1" s="1"/>
  <c r="AK591" i="1"/>
  <c r="AK619" i="1"/>
  <c r="BF591" i="1"/>
  <c r="BF619" i="1"/>
  <c r="BF616" i="1" s="1"/>
  <c r="BF638" i="1" s="1"/>
  <c r="BF784" i="1" s="1"/>
  <c r="CD619" i="1"/>
  <c r="CD616" i="1" s="1"/>
  <c r="CD638" i="1" s="1"/>
  <c r="CD784" i="1" s="1"/>
  <c r="AQ619" i="1"/>
  <c r="AQ616" i="1" s="1"/>
  <c r="BU591" i="1"/>
  <c r="BU619" i="1"/>
  <c r="BU616" i="1" s="1"/>
  <c r="BU638" i="1" s="1"/>
  <c r="BB591" i="1"/>
  <c r="BB619" i="1"/>
  <c r="BB616" i="1" s="1"/>
  <c r="BB638" i="1" s="1"/>
  <c r="BC619" i="1"/>
  <c r="BC616" i="1" s="1"/>
  <c r="BC638" i="1" s="1"/>
  <c r="AR616" i="1"/>
  <c r="AR638" i="1" s="1"/>
  <c r="AJ591" i="1"/>
  <c r="AJ619" i="1"/>
  <c r="AJ616" i="1" s="1"/>
  <c r="AJ638" i="1" s="1"/>
  <c r="BT619" i="1"/>
  <c r="BT616" i="1" s="1"/>
  <c r="BT638" i="1" s="1"/>
  <c r="BT591" i="1"/>
  <c r="BV619" i="1"/>
  <c r="BV616" i="1" s="1"/>
  <c r="BV638" i="1" s="1"/>
  <c r="BV591" i="1"/>
  <c r="AV591" i="1"/>
  <c r="AW619" i="1"/>
  <c r="AW616" i="1" s="1"/>
  <c r="AW638" i="1" s="1"/>
  <c r="AE619" i="1"/>
  <c r="AE616" i="1" s="1"/>
  <c r="AE638" i="1" s="1"/>
  <c r="BG591" i="1"/>
  <c r="BG619" i="1"/>
  <c r="BG616" i="1" s="1"/>
  <c r="BG638" i="1" s="1"/>
  <c r="CB616" i="1"/>
  <c r="CB638" i="1" s="1"/>
  <c r="AA270" i="1"/>
  <c r="AD255" i="1"/>
  <c r="AC255" i="1"/>
  <c r="AB270" i="1"/>
  <c r="AD215" i="1"/>
  <c r="AD243" i="1"/>
  <c r="AD240" i="1" s="1"/>
  <c r="AD262" i="1" s="1"/>
  <c r="AC215" i="1"/>
  <c r="AC243" i="1"/>
  <c r="AC240" i="1" s="1"/>
  <c r="AC262" i="1" s="1"/>
  <c r="AJ1268" i="1"/>
  <c r="P39" i="7" s="1"/>
  <c r="AK1499" i="1"/>
  <c r="CI240" i="1"/>
  <c r="CI262" i="1" s="1"/>
  <c r="DF1181" i="1"/>
  <c r="CL38" i="7" s="1"/>
  <c r="CP215" i="1"/>
  <c r="CP243" i="1"/>
  <c r="CP240" i="1" s="1"/>
  <c r="CP262" i="1" s="1"/>
  <c r="BS1230" i="1"/>
  <c r="BS1234" i="1" s="1"/>
  <c r="BT1230" i="1"/>
  <c r="CF240" i="1"/>
  <c r="CF262" i="1" s="1"/>
  <c r="CN240" i="1"/>
  <c r="CN262" i="1" s="1"/>
  <c r="CG215" i="1"/>
  <c r="CG243" i="1"/>
  <c r="CG240" i="1" s="1"/>
  <c r="CG262" i="1" s="1"/>
  <c r="CH215" i="1"/>
  <c r="CH243" i="1"/>
  <c r="CH240" i="1" s="1"/>
  <c r="CH262" i="1" s="1"/>
  <c r="CO240" i="1"/>
  <c r="CO262" i="1" s="1"/>
  <c r="BY215" i="1"/>
  <c r="BY243" i="1"/>
  <c r="BZ215" i="1"/>
  <c r="BZ243" i="1"/>
  <c r="BZ240" i="1" s="1"/>
  <c r="BZ262" i="1" s="1"/>
  <c r="DT1180" i="1"/>
  <c r="DT1198" i="1"/>
  <c r="DT1181" i="1" s="1"/>
  <c r="CZ38" i="7" s="1"/>
  <c r="DT1179" i="1"/>
  <c r="CZ16" i="7" s="1"/>
  <c r="DT593" i="1"/>
  <c r="DT576" i="1"/>
  <c r="DT215" i="1"/>
  <c r="DT243" i="1"/>
  <c r="CU14" i="7"/>
  <c r="DO1246" i="1"/>
  <c r="DR775" i="1"/>
  <c r="DR16" i="1" s="1"/>
  <c r="DR1242" i="1" s="1"/>
  <c r="DR1585" i="1" s="1"/>
  <c r="DR15" i="1"/>
  <c r="DP24" i="1"/>
  <c r="DR262" i="1"/>
  <c r="DT550" i="1"/>
  <c r="CT17" i="7"/>
  <c r="DN1589" i="1"/>
  <c r="DS1257" i="1"/>
  <c r="CY79" i="7" s="1"/>
  <c r="DT1257" i="1"/>
  <c r="CZ79" i="7" s="1"/>
  <c r="DQ408" i="1"/>
  <c r="DQ32" i="1"/>
  <c r="DS619" i="1"/>
  <c r="DS616" i="1" s="1"/>
  <c r="DS638" i="1" s="1"/>
  <c r="DS591" i="1"/>
  <c r="CS21" i="7"/>
  <c r="DT626" i="1"/>
  <c r="DT623" i="1"/>
  <c r="DT625" i="1"/>
  <c r="DT622" i="1"/>
  <c r="DT624" i="1"/>
  <c r="DT628" i="1"/>
  <c r="DT627" i="1"/>
  <c r="DS215" i="1"/>
  <c r="DS243" i="1"/>
  <c r="DS240" i="1" s="1"/>
  <c r="DQ654" i="1"/>
  <c r="DQ653" i="1"/>
  <c r="DQ652" i="1"/>
  <c r="DQ1574" i="1"/>
  <c r="DQ1578" i="1" s="1"/>
  <c r="CW40" i="7" s="1"/>
  <c r="DP23" i="1"/>
  <c r="CV13" i="7" s="1"/>
  <c r="DS651" i="1"/>
  <c r="DS174" i="1"/>
  <c r="DS28" i="1" s="1"/>
  <c r="DT251" i="1"/>
  <c r="DT247" i="1"/>
  <c r="DT246" i="1"/>
  <c r="DT248" i="1"/>
  <c r="DT250" i="1"/>
  <c r="DT252" i="1"/>
  <c r="DT249" i="1"/>
  <c r="AE270" i="1" l="1"/>
  <c r="AC263" i="1"/>
  <c r="AF270" i="1"/>
  <c r="AG270" i="1"/>
  <c r="AC639" i="1"/>
  <c r="AD639" i="1" s="1"/>
  <c r="AE639" i="1" s="1"/>
  <c r="AF639" i="1" s="1"/>
  <c r="AG639" i="1" s="1"/>
  <c r="AH639" i="1" s="1"/>
  <c r="AI639" i="1" s="1"/>
  <c r="AJ639" i="1" s="1"/>
  <c r="AQ638" i="1"/>
  <c r="AQ32" i="1" s="1"/>
  <c r="AQ31" i="1"/>
  <c r="W36" i="7" s="1"/>
  <c r="AC646" i="1"/>
  <c r="AD646" i="1"/>
  <c r="AF646" i="1"/>
  <c r="AI646" i="1"/>
  <c r="AE646" i="1"/>
  <c r="AG646" i="1"/>
  <c r="AJ646" i="1"/>
  <c r="AH646" i="1"/>
  <c r="AC785" i="1"/>
  <c r="AD270" i="1"/>
  <c r="AD263" i="1"/>
  <c r="AE263" i="1" s="1"/>
  <c r="AF263" i="1" s="1"/>
  <c r="AG263" i="1" s="1"/>
  <c r="AC270" i="1"/>
  <c r="AK1268" i="1"/>
  <c r="Q39" i="7" s="1"/>
  <c r="AL1499" i="1"/>
  <c r="BT1234" i="1"/>
  <c r="BU1234" i="1"/>
  <c r="DR654" i="1"/>
  <c r="DR652" i="1"/>
  <c r="DR653" i="1"/>
  <c r="DR1574" i="1"/>
  <c r="DR1578" i="1" s="1"/>
  <c r="CX40" i="7" s="1"/>
  <c r="DQ779" i="1"/>
  <c r="DQ24" i="1" s="1"/>
  <c r="DQ23" i="1"/>
  <c r="CW13" i="7" s="1"/>
  <c r="DQ33" i="1"/>
  <c r="CW37" i="7" s="1"/>
  <c r="DQ784" i="1"/>
  <c r="DS262" i="1"/>
  <c r="DT174" i="1"/>
  <c r="CT21" i="7"/>
  <c r="DT651" i="1"/>
  <c r="DR408" i="1"/>
  <c r="CU17" i="7"/>
  <c r="DO1589" i="1"/>
  <c r="DS775" i="1"/>
  <c r="DS16" i="1" s="1"/>
  <c r="DS1242" i="1" s="1"/>
  <c r="DS1585" i="1" s="1"/>
  <c r="DS15" i="1"/>
  <c r="DQ34" i="1"/>
  <c r="DQ1251" i="1" s="1"/>
  <c r="CV14" i="7"/>
  <c r="DP1246" i="1"/>
  <c r="DT240" i="1"/>
  <c r="DT619" i="1"/>
  <c r="DT616" i="1" s="1"/>
  <c r="DT638" i="1" s="1"/>
  <c r="DT591" i="1"/>
  <c r="AL1268" i="1" l="1"/>
  <c r="R39" i="7" s="1"/>
  <c r="AM1499" i="1"/>
  <c r="DT262" i="1"/>
  <c r="CV17" i="7"/>
  <c r="DP1589" i="1"/>
  <c r="DS654" i="1"/>
  <c r="DS652" i="1"/>
  <c r="DS653" i="1"/>
  <c r="DR33" i="1"/>
  <c r="CX37" i="7" s="1"/>
  <c r="DR784" i="1"/>
  <c r="CU21" i="7"/>
  <c r="DT775" i="1"/>
  <c r="DS408" i="1"/>
  <c r="CW14" i="7"/>
  <c r="DQ1246" i="1"/>
  <c r="DR779" i="1"/>
  <c r="DR24" i="1" s="1"/>
  <c r="DR23" i="1"/>
  <c r="CX13" i="7" s="1"/>
  <c r="K70" i="7"/>
  <c r="AM1268" i="1" l="1"/>
  <c r="S39" i="7" s="1"/>
  <c r="AN1499" i="1"/>
  <c r="CX14" i="7"/>
  <c r="DR1246" i="1"/>
  <c r="CW17" i="7"/>
  <c r="DQ1589" i="1"/>
  <c r="DS784" i="1"/>
  <c r="DT408" i="1"/>
  <c r="DS779" i="1"/>
  <c r="CV21" i="7"/>
  <c r="DT654" i="1"/>
  <c r="DT653" i="1"/>
  <c r="DT652" i="1"/>
  <c r="AN1268" i="1" l="1"/>
  <c r="T39" i="7" s="1"/>
  <c r="AO1499" i="1"/>
  <c r="DT779" i="1"/>
  <c r="DT784" i="1"/>
  <c r="CW21" i="7"/>
  <c r="CX17" i="7"/>
  <c r="DR1589" i="1"/>
  <c r="AP1499" i="1" l="1"/>
  <c r="CX21" i="7"/>
  <c r="AP1268" i="1" l="1"/>
  <c r="V39" i="7" s="1"/>
  <c r="AQ1499" i="1"/>
  <c r="AQ1268" i="1" l="1"/>
  <c r="W39" i="7" s="1"/>
  <c r="AR1499" i="1"/>
  <c r="L70" i="7"/>
  <c r="AR1268" i="1" l="1"/>
  <c r="X39" i="7" s="1"/>
  <c r="AS1499" i="1"/>
  <c r="DG1499" i="1"/>
  <c r="AS1268" i="1" l="1"/>
  <c r="Y39" i="7" s="1"/>
  <c r="AT1499" i="1"/>
  <c r="DH1499" i="1"/>
  <c r="DG1268" i="1"/>
  <c r="AT1268" i="1" l="1"/>
  <c r="Z39" i="7" s="1"/>
  <c r="AU1499" i="1"/>
  <c r="CM39" i="7"/>
  <c r="DG1600" i="1"/>
  <c r="CM81" i="7" s="1"/>
  <c r="DH1268" i="1"/>
  <c r="DI1499" i="1"/>
  <c r="AU1268" i="1" l="1"/>
  <c r="AA39" i="7" s="1"/>
  <c r="AV1499" i="1"/>
  <c r="CN39" i="7"/>
  <c r="DH1600" i="1"/>
  <c r="CN81" i="7" s="1"/>
  <c r="DJ1499" i="1"/>
  <c r="DI1268" i="1"/>
  <c r="AV1268" i="1" l="1"/>
  <c r="AB39" i="7" s="1"/>
  <c r="AW1499" i="1"/>
  <c r="CO39" i="7"/>
  <c r="DI1600" i="1"/>
  <c r="CO81" i="7" s="1"/>
  <c r="DI1594" i="1"/>
  <c r="DK1499" i="1"/>
  <c r="DJ1268" i="1"/>
  <c r="AW1268" i="1" l="1"/>
  <c r="AC39" i="7" s="1"/>
  <c r="AX1499" i="1"/>
  <c r="AY1499" i="1" s="1"/>
  <c r="CP39" i="7"/>
  <c r="DJ1600" i="1"/>
  <c r="CP81" i="7" s="1"/>
  <c r="DJ1594" i="1"/>
  <c r="CO42" i="7"/>
  <c r="DL1499" i="1"/>
  <c r="DK1268" i="1"/>
  <c r="M70" i="7"/>
  <c r="AY1268" i="1" l="1"/>
  <c r="AE39" i="7" s="1"/>
  <c r="AZ1499" i="1"/>
  <c r="DM1499" i="1"/>
  <c r="DL1268" i="1"/>
  <c r="CP42" i="7"/>
  <c r="CQ39" i="7"/>
  <c r="DK1600" i="1"/>
  <c r="CQ81" i="7" s="1"/>
  <c r="DK1594" i="1"/>
  <c r="BA1499" i="1" l="1"/>
  <c r="BB1499" i="1" s="1"/>
  <c r="AZ1268" i="1"/>
  <c r="AF39" i="7" s="1"/>
  <c r="CR39" i="7"/>
  <c r="DL1600" i="1"/>
  <c r="CR81" i="7" s="1"/>
  <c r="CQ42" i="7"/>
  <c r="DN1499" i="1"/>
  <c r="DM1268" i="1"/>
  <c r="BB1268" i="1" l="1"/>
  <c r="AH39" i="7" s="1"/>
  <c r="BC1499" i="1"/>
  <c r="CS39" i="7"/>
  <c r="DM1600" i="1"/>
  <c r="CS81" i="7" s="1"/>
  <c r="DN1268" i="1"/>
  <c r="DO1499" i="1"/>
  <c r="BC1268" i="1" l="1"/>
  <c r="AI39" i="7" s="1"/>
  <c r="BD1499" i="1"/>
  <c r="BE1499" i="1" s="1"/>
  <c r="CT39" i="7"/>
  <c r="DN1600" i="1"/>
  <c r="CT81" i="7" s="1"/>
  <c r="DP1499" i="1"/>
  <c r="DO1268" i="1"/>
  <c r="N70" i="7"/>
  <c r="BE1268" i="1" l="1"/>
  <c r="AK39" i="7" s="1"/>
  <c r="BF1499" i="1"/>
  <c r="DQ1499" i="1"/>
  <c r="DP1268" i="1"/>
  <c r="CU39" i="7"/>
  <c r="DO1600" i="1"/>
  <c r="CU81" i="7" s="1"/>
  <c r="BF1268" i="1" l="1"/>
  <c r="AL39" i="7" s="1"/>
  <c r="BG1499" i="1"/>
  <c r="BH1499" i="1" s="1"/>
  <c r="CV39" i="7"/>
  <c r="DP1600" i="1"/>
  <c r="CV81" i="7" s="1"/>
  <c r="DR1499" i="1"/>
  <c r="DQ1268" i="1"/>
  <c r="BH1268" i="1" l="1"/>
  <c r="AN39" i="7" s="1"/>
  <c r="BI1499" i="1"/>
  <c r="CW39" i="7"/>
  <c r="DQ1600" i="1"/>
  <c r="CW81" i="7" s="1"/>
  <c r="DQ1594" i="1"/>
  <c r="DS1499" i="1"/>
  <c r="DR1268" i="1"/>
  <c r="BI1268" i="1" l="1"/>
  <c r="AO39" i="7" s="1"/>
  <c r="BJ1499" i="1"/>
  <c r="DT1499" i="1"/>
  <c r="DS1268" i="1"/>
  <c r="CW42" i="7"/>
  <c r="CX39" i="7"/>
  <c r="DR1600" i="1"/>
  <c r="CX81" i="7" s="1"/>
  <c r="BJ1268" i="1" l="1"/>
  <c r="AP39" i="7" s="1"/>
  <c r="BK1499" i="1"/>
  <c r="DT1268" i="1"/>
  <c r="CY39" i="7"/>
  <c r="DS1600" i="1"/>
  <c r="CY81" i="7" s="1"/>
  <c r="O70" i="7"/>
  <c r="BK1268" i="1" l="1"/>
  <c r="AQ39" i="7" s="1"/>
  <c r="BL1499" i="1"/>
  <c r="CZ39" i="7"/>
  <c r="DT1600" i="1"/>
  <c r="CZ81" i="7" s="1"/>
  <c r="BL1268" i="1" l="1"/>
  <c r="AR39" i="7" s="1"/>
  <c r="BM1499" i="1"/>
  <c r="BN1499" i="1" s="1"/>
  <c r="BN1268" i="1" l="1"/>
  <c r="AT39" i="7" s="1"/>
  <c r="BO1499" i="1"/>
  <c r="BO1268" i="1" l="1"/>
  <c r="AU39" i="7" s="1"/>
  <c r="BP1499" i="1"/>
  <c r="BP1268" i="1" l="1"/>
  <c r="AV39" i="7" s="1"/>
  <c r="BQ1499" i="1"/>
  <c r="BQ1268" i="1" l="1"/>
  <c r="AW39" i="7" s="1"/>
  <c r="BR1499" i="1"/>
  <c r="P70" i="7"/>
  <c r="BR1268" i="1" l="1"/>
  <c r="AX39" i="7" s="1"/>
  <c r="BS1499" i="1"/>
  <c r="BT1499" i="1" s="1"/>
  <c r="BT1268" i="1" l="1"/>
  <c r="AZ39" i="7" s="1"/>
  <c r="BU1499" i="1"/>
  <c r="BU1268" i="1" l="1"/>
  <c r="BA39" i="7" s="1"/>
  <c r="BV1499" i="1"/>
  <c r="BW1499" i="1" s="1"/>
  <c r="BW1268" i="1" l="1"/>
  <c r="BC39" i="7" s="1"/>
  <c r="BX1499" i="1"/>
  <c r="BX1268" i="1" l="1"/>
  <c r="BD39" i="7" s="1"/>
  <c r="BY1499" i="1"/>
  <c r="BZ1499" i="1" s="1"/>
  <c r="Q70" i="7"/>
  <c r="BZ1268" i="1" l="1"/>
  <c r="BF39" i="7" s="1"/>
  <c r="CA1499" i="1"/>
  <c r="CA1268" i="1" l="1"/>
  <c r="BG39" i="7" s="1"/>
  <c r="CB1499" i="1"/>
  <c r="CB1268" i="1" l="1"/>
  <c r="BH39" i="7" s="1"/>
  <c r="CC1499" i="1"/>
  <c r="CC1268" i="1" l="1"/>
  <c r="BI39" i="7" s="1"/>
  <c r="CD1499" i="1"/>
  <c r="CD1268" i="1" l="1"/>
  <c r="BJ39" i="7" s="1"/>
  <c r="CE1499" i="1"/>
  <c r="CF1499" i="1" s="1"/>
  <c r="CF1268" i="1" l="1"/>
  <c r="BL39" i="7" s="1"/>
  <c r="CG1499" i="1"/>
  <c r="R70" i="7"/>
  <c r="CG1268" i="1" l="1"/>
  <c r="BM39" i="7" s="1"/>
  <c r="CH1499" i="1"/>
  <c r="CH1268" i="1" l="1"/>
  <c r="BN39" i="7" s="1"/>
  <c r="CI1499" i="1"/>
  <c r="CI1268" i="1" l="1"/>
  <c r="BO39" i="7" s="1"/>
  <c r="CJ1499" i="1"/>
  <c r="CJ1268" i="1" l="1"/>
  <c r="BP39" i="7" s="1"/>
  <c r="CK1499" i="1"/>
  <c r="CL1499" i="1" s="1"/>
  <c r="CL1268" i="1" l="1"/>
  <c r="BR39" i="7" s="1"/>
  <c r="CM1499" i="1"/>
  <c r="CM1268" i="1" l="1"/>
  <c r="BS39" i="7" s="1"/>
  <c r="CN1499" i="1"/>
  <c r="S70" i="7"/>
  <c r="CN1268" i="1" l="1"/>
  <c r="BT39" i="7" s="1"/>
  <c r="CO1499" i="1"/>
  <c r="CO1268" i="1" l="1"/>
  <c r="BU39" i="7" s="1"/>
  <c r="CP1499" i="1"/>
  <c r="CP1268" i="1" l="1"/>
  <c r="BV39" i="7" s="1"/>
  <c r="CQ1499" i="1"/>
  <c r="CQ1268" i="1" l="1"/>
  <c r="BW39" i="7" s="1"/>
  <c r="CR1499" i="1"/>
  <c r="CR1268" i="1" l="1"/>
  <c r="BX39" i="7" s="1"/>
  <c r="CS1499" i="1"/>
  <c r="CS1268" i="1" l="1"/>
  <c r="BY39" i="7" s="1"/>
  <c r="CT1499" i="1"/>
  <c r="CU1499" i="1" s="1"/>
  <c r="T70" i="7"/>
  <c r="CU1268" i="1" l="1"/>
  <c r="CA39" i="7" s="1"/>
  <c r="CV1499" i="1"/>
  <c r="CV1268" i="1" l="1"/>
  <c r="CB39" i="7" s="1"/>
  <c r="CW1499" i="1"/>
  <c r="CW1268" i="1" l="1"/>
  <c r="CC39" i="7" s="1"/>
  <c r="CX1499" i="1"/>
  <c r="CX1268" i="1" l="1"/>
  <c r="CD39" i="7" s="1"/>
  <c r="CY1499" i="1"/>
  <c r="CY1268" i="1" l="1"/>
  <c r="CE39" i="7" s="1"/>
  <c r="CZ1499" i="1"/>
  <c r="DA1499" i="1" s="1"/>
  <c r="DA1268" i="1" l="1"/>
  <c r="CG39" i="7" s="1"/>
  <c r="DB1499" i="1"/>
  <c r="U70" i="7"/>
  <c r="DB1268" i="1" l="1"/>
  <c r="CH39" i="7" s="1"/>
  <c r="DC1499" i="1"/>
  <c r="DD1499" i="1" s="1"/>
  <c r="DD1268" i="1" l="1"/>
  <c r="CJ39" i="7" s="1"/>
  <c r="DE1499" i="1"/>
  <c r="DE1268" i="1" l="1"/>
  <c r="CK39" i="7" s="1"/>
  <c r="DF1499" i="1"/>
  <c r="DF1268" i="1" s="1"/>
  <c r="CL39" i="7" s="1"/>
  <c r="V70" i="7" l="1"/>
  <c r="W70" i="7" l="1"/>
  <c r="X70" i="7" l="1"/>
  <c r="Y70" i="7" l="1"/>
  <c r="Z70" i="7" l="1"/>
  <c r="AA70" i="7" l="1"/>
  <c r="AB70" i="7" l="1"/>
  <c r="AC70" i="7" l="1"/>
  <c r="AD70" i="7" l="1"/>
  <c r="AE70" i="7" l="1"/>
  <c r="AF70" i="7" l="1"/>
  <c r="AG70" i="7" l="1"/>
  <c r="AH70" i="7" l="1"/>
  <c r="AI70" i="7" l="1"/>
  <c r="AJ70" i="7" l="1"/>
  <c r="AK70" i="7" l="1"/>
  <c r="AL70" i="7" l="1"/>
  <c r="AM70" i="7" l="1"/>
  <c r="AN70" i="7" l="1"/>
  <c r="AO70" i="7" l="1"/>
  <c r="AP70" i="7" l="1"/>
  <c r="AN549" i="1" l="1"/>
  <c r="BJ549" i="1"/>
  <c r="AF550" i="1"/>
  <c r="AH550" i="1"/>
  <c r="AI550" i="1"/>
  <c r="AM550" i="1"/>
  <c r="AO550" i="1"/>
  <c r="AT550" i="1"/>
  <c r="AU550" i="1"/>
  <c r="AV550" i="1"/>
  <c r="AZ550" i="1"/>
  <c r="BB550" i="1"/>
  <c r="BD550" i="1"/>
  <c r="BJ550" i="1"/>
  <c r="AL173" i="1"/>
  <c r="AW173" i="1"/>
  <c r="BI173" i="1"/>
  <c r="AL174" i="1"/>
  <c r="AM174" i="1"/>
  <c r="AO174" i="1"/>
  <c r="AQ174" i="1"/>
  <c r="AS174" i="1"/>
  <c r="AU174" i="1"/>
  <c r="AW174" i="1"/>
  <c r="AZ174" i="1"/>
  <c r="BB174" i="1"/>
  <c r="BC174" i="1"/>
  <c r="BJ174" i="1"/>
  <c r="AX654" i="1" l="1"/>
  <c r="AX784" i="1" s="1"/>
  <c r="AZ651" i="1"/>
  <c r="AG631" i="1"/>
  <c r="AI631" i="1"/>
  <c r="AF631" i="1"/>
  <c r="AF634" i="1"/>
  <c r="AH631" i="1"/>
  <c r="AI634" i="1"/>
  <c r="AH634" i="1"/>
  <c r="AG634" i="1"/>
  <c r="AJ631" i="1"/>
  <c r="AJ634" i="1"/>
  <c r="AN555" i="1"/>
  <c r="AL581" i="1" s="1"/>
  <c r="AL595" i="1" s="1"/>
  <c r="AK621" i="1" s="1"/>
  <c r="AN560" i="1"/>
  <c r="AN557" i="1"/>
  <c r="AN562" i="1"/>
  <c r="AN559" i="1"/>
  <c r="AN556" i="1"/>
  <c r="AN561" i="1"/>
  <c r="AN553" i="1"/>
  <c r="AL579" i="1" s="1"/>
  <c r="AN558" i="1"/>
  <c r="AN554" i="1"/>
  <c r="AL580" i="1" s="1"/>
  <c r="AL594" i="1" s="1"/>
  <c r="AK620" i="1" s="1"/>
  <c r="AK616" i="1" s="1"/>
  <c r="AS258" i="1"/>
  <c r="AU258" i="1"/>
  <c r="AO258" i="1"/>
  <c r="AV258" i="1"/>
  <c r="AW258" i="1"/>
  <c r="AL258" i="1"/>
  <c r="AT258" i="1"/>
  <c r="AP258" i="1"/>
  <c r="AR258" i="1"/>
  <c r="AX258" i="1"/>
  <c r="AN258" i="1"/>
  <c r="AQ258" i="1"/>
  <c r="AM258" i="1"/>
  <c r="BF28" i="1"/>
  <c r="BF1190" i="1" s="1"/>
  <c r="AU651" i="1"/>
  <c r="BI185" i="1"/>
  <c r="BI177" i="1"/>
  <c r="BG203" i="1" s="1"/>
  <c r="BI182" i="1"/>
  <c r="BG208" i="1" s="1"/>
  <c r="BG222" i="1" s="1"/>
  <c r="BF248" i="1" s="1"/>
  <c r="BI179" i="1"/>
  <c r="BG205" i="1" s="1"/>
  <c r="BG219" i="1" s="1"/>
  <c r="BI184" i="1"/>
  <c r="BG210" i="1" s="1"/>
  <c r="BG224" i="1" s="1"/>
  <c r="BF250" i="1" s="1"/>
  <c r="BI181" i="1"/>
  <c r="BG207" i="1" s="1"/>
  <c r="BG221" i="1" s="1"/>
  <c r="BF247" i="1" s="1"/>
  <c r="BI186" i="1"/>
  <c r="BG212" i="1" s="1"/>
  <c r="BG226" i="1" s="1"/>
  <c r="BF252" i="1" s="1"/>
  <c r="BI178" i="1"/>
  <c r="BG204" i="1" s="1"/>
  <c r="BG218" i="1" s="1"/>
  <c r="BE244" i="1" s="1"/>
  <c r="BE240" i="1" s="1"/>
  <c r="BI183" i="1"/>
  <c r="BG209" i="1" s="1"/>
  <c r="BG223" i="1" s="1"/>
  <c r="BF249" i="1" s="1"/>
  <c r="BI180" i="1"/>
  <c r="BG206" i="1" s="1"/>
  <c r="BG220" i="1" s="1"/>
  <c r="BF246" i="1" s="1"/>
  <c r="AO651" i="1"/>
  <c r="BJ651" i="1"/>
  <c r="AM651" i="1"/>
  <c r="AW181" i="1"/>
  <c r="AU207" i="1" s="1"/>
  <c r="AU221" i="1" s="1"/>
  <c r="AT247" i="1" s="1"/>
  <c r="AW186" i="1"/>
  <c r="AU212" i="1" s="1"/>
  <c r="AU226" i="1" s="1"/>
  <c r="AT252" i="1" s="1"/>
  <c r="AW178" i="1"/>
  <c r="AU204" i="1" s="1"/>
  <c r="AU218" i="1" s="1"/>
  <c r="AW183" i="1"/>
  <c r="AU209" i="1" s="1"/>
  <c r="AU223" i="1" s="1"/>
  <c r="AT249" i="1" s="1"/>
  <c r="AW180" i="1"/>
  <c r="AU206" i="1" s="1"/>
  <c r="AU220" i="1" s="1"/>
  <c r="AT246" i="1" s="1"/>
  <c r="AW185" i="1"/>
  <c r="AW177" i="1"/>
  <c r="AU203" i="1" s="1"/>
  <c r="AW182" i="1"/>
  <c r="AU208" i="1" s="1"/>
  <c r="AU222" i="1" s="1"/>
  <c r="AT248" i="1" s="1"/>
  <c r="AW179" i="1"/>
  <c r="AU205" i="1" s="1"/>
  <c r="AU219" i="1" s="1"/>
  <c r="AT245" i="1" s="1"/>
  <c r="AW184" i="1"/>
  <c r="AU210" i="1" s="1"/>
  <c r="AU224" i="1" s="1"/>
  <c r="AT250" i="1" s="1"/>
  <c r="AL182" i="1"/>
  <c r="AJ208" i="1" s="1"/>
  <c r="AJ222" i="1" s="1"/>
  <c r="AI248" i="1" s="1"/>
  <c r="AL179" i="1"/>
  <c r="AJ205" i="1" s="1"/>
  <c r="AJ219" i="1" s="1"/>
  <c r="AL184" i="1"/>
  <c r="AJ210" i="1" s="1"/>
  <c r="AJ224" i="1" s="1"/>
  <c r="AI250" i="1" s="1"/>
  <c r="AL181" i="1"/>
  <c r="AJ207" i="1" s="1"/>
  <c r="AJ221" i="1" s="1"/>
  <c r="AI247" i="1" s="1"/>
  <c r="AL186" i="1"/>
  <c r="AJ212" i="1" s="1"/>
  <c r="AJ226" i="1" s="1"/>
  <c r="AI252" i="1" s="1"/>
  <c r="AL178" i="1"/>
  <c r="AJ204" i="1" s="1"/>
  <c r="AJ218" i="1" s="1"/>
  <c r="AH244" i="1" s="1"/>
  <c r="AH240" i="1" s="1"/>
  <c r="AL183" i="1"/>
  <c r="AJ209" i="1" s="1"/>
  <c r="AJ223" i="1" s="1"/>
  <c r="AI249" i="1" s="1"/>
  <c r="AL180" i="1"/>
  <c r="AJ206" i="1" s="1"/>
  <c r="AJ220" i="1" s="1"/>
  <c r="AI246" i="1" s="1"/>
  <c r="AL185" i="1"/>
  <c r="AL177" i="1"/>
  <c r="AJ203" i="1" s="1"/>
  <c r="BB651" i="1"/>
  <c r="AH28" i="1"/>
  <c r="AH1190" i="1" s="1"/>
  <c r="BJ561" i="1"/>
  <c r="BJ553" i="1"/>
  <c r="BH579" i="1" s="1"/>
  <c r="BJ558" i="1"/>
  <c r="BJ555" i="1"/>
  <c r="BH581" i="1" s="1"/>
  <c r="BH595" i="1" s="1"/>
  <c r="BJ560" i="1"/>
  <c r="BJ557" i="1"/>
  <c r="BJ562" i="1"/>
  <c r="BJ559" i="1"/>
  <c r="BJ556" i="1"/>
  <c r="BJ554" i="1"/>
  <c r="BH580" i="1" s="1"/>
  <c r="BH594" i="1" s="1"/>
  <c r="AK638" i="1" l="1"/>
  <c r="AK639" i="1" s="1"/>
  <c r="AK646" i="1"/>
  <c r="AL593" i="1"/>
  <c r="AL591" i="1" s="1"/>
  <c r="AL576" i="1"/>
  <c r="BH593" i="1"/>
  <c r="BH591" i="1" s="1"/>
  <c r="BH576" i="1"/>
  <c r="AH1178" i="1"/>
  <c r="AG1194" i="1"/>
  <c r="BF1178" i="1"/>
  <c r="AH262" i="1"/>
  <c r="AH270" i="1"/>
  <c r="AS244" i="1"/>
  <c r="AS240" i="1" s="1"/>
  <c r="AS262" i="1" s="1"/>
  <c r="BE262" i="1"/>
  <c r="BF245" i="1"/>
  <c r="AJ200" i="1"/>
  <c r="AJ255" i="1" s="1"/>
  <c r="AJ217" i="1"/>
  <c r="AI245" i="1"/>
  <c r="AU217" i="1"/>
  <c r="AU200" i="1"/>
  <c r="AU27" i="1" s="1"/>
  <c r="BG200" i="1"/>
  <c r="BG217" i="1"/>
  <c r="BI582" i="1"/>
  <c r="BI596" i="1" s="1"/>
  <c r="BH622" i="1" s="1"/>
  <c r="BJ582" i="1"/>
  <c r="BJ596" i="1" s="1"/>
  <c r="AM775" i="1"/>
  <c r="BH206" i="1"/>
  <c r="BH220" i="1" s="1"/>
  <c r="BG246" i="1" s="1"/>
  <c r="BI206" i="1"/>
  <c r="BI220" i="1" s="1"/>
  <c r="BJ246" i="1" s="1"/>
  <c r="BH203" i="1"/>
  <c r="BI203" i="1"/>
  <c r="AK211" i="1"/>
  <c r="AL211" i="1"/>
  <c r="AL225" i="1" s="1"/>
  <c r="AK208" i="1"/>
  <c r="AL208" i="1"/>
  <c r="AL222" i="1" s="1"/>
  <c r="AV204" i="1"/>
  <c r="AV218" i="1" s="1"/>
  <c r="AT244" i="1" s="1"/>
  <c r="AW204" i="1"/>
  <c r="AW218" i="1" s="1"/>
  <c r="BH209" i="1"/>
  <c r="BH223" i="1" s="1"/>
  <c r="BG249" i="1" s="1"/>
  <c r="BI209" i="1"/>
  <c r="BI223" i="1" s="1"/>
  <c r="AH651" i="1"/>
  <c r="BJ653" i="1"/>
  <c r="BJ652" i="1"/>
  <c r="AO652" i="1"/>
  <c r="AO653" i="1"/>
  <c r="BH204" i="1"/>
  <c r="BH218" i="1" s="1"/>
  <c r="BF244" i="1" s="1"/>
  <c r="BI204" i="1"/>
  <c r="BI218" i="1" s="1"/>
  <c r="AM584" i="1"/>
  <c r="AN584" i="1"/>
  <c r="AN598" i="1" s="1"/>
  <c r="AM581" i="1"/>
  <c r="AN581" i="1"/>
  <c r="AN595" i="1" s="1"/>
  <c r="AF651" i="1"/>
  <c r="AD654" i="1"/>
  <c r="BI585" i="1"/>
  <c r="BI599" i="1" s="1"/>
  <c r="BH625" i="1" s="1"/>
  <c r="BJ585" i="1"/>
  <c r="BJ599" i="1" s="1"/>
  <c r="AL652" i="1"/>
  <c r="AL653" i="1"/>
  <c r="BH211" i="1"/>
  <c r="BH225" i="1" s="1"/>
  <c r="BG251" i="1" s="1"/>
  <c r="BI211" i="1"/>
  <c r="BI225" i="1" s="1"/>
  <c r="AU775" i="1"/>
  <c r="AM580" i="1"/>
  <c r="AN580" i="1"/>
  <c r="AN594" i="1" s="1"/>
  <c r="AM586" i="1"/>
  <c r="AN586" i="1"/>
  <c r="AN600" i="1" s="1"/>
  <c r="BI588" i="1"/>
  <c r="BI602" i="1" s="1"/>
  <c r="BH628" i="1" s="1"/>
  <c r="BJ588" i="1"/>
  <c r="BJ602" i="1" s="1"/>
  <c r="AI651" i="1"/>
  <c r="AK206" i="1"/>
  <c r="AL206" i="1"/>
  <c r="AL220" i="1" s="1"/>
  <c r="AM246" i="1" s="1"/>
  <c r="AV210" i="1"/>
  <c r="AV224" i="1" s="1"/>
  <c r="AU250" i="1" s="1"/>
  <c r="AW210" i="1"/>
  <c r="AW224" i="1" s="1"/>
  <c r="AV212" i="1"/>
  <c r="AV226" i="1" s="1"/>
  <c r="AU252" i="1" s="1"/>
  <c r="AW212" i="1"/>
  <c r="AW226" i="1" s="1"/>
  <c r="AT653" i="1"/>
  <c r="AT652" i="1"/>
  <c r="BI583" i="1"/>
  <c r="BI597" i="1" s="1"/>
  <c r="BH623" i="1" s="1"/>
  <c r="BJ583" i="1"/>
  <c r="BJ597" i="1" s="1"/>
  <c r="BB653" i="1"/>
  <c r="BB652" i="1"/>
  <c r="AK209" i="1"/>
  <c r="AL209" i="1"/>
  <c r="AL223" i="1" s="1"/>
  <c r="AV205" i="1"/>
  <c r="AV219" i="1" s="1"/>
  <c r="AW205" i="1"/>
  <c r="AW219" i="1" s="1"/>
  <c r="AV207" i="1"/>
  <c r="AV221" i="1" s="1"/>
  <c r="AU247" i="1" s="1"/>
  <c r="AW207" i="1"/>
  <c r="AW221" i="1" s="1"/>
  <c r="BJ775" i="1"/>
  <c r="AO775" i="1"/>
  <c r="BH212" i="1"/>
  <c r="BH226" i="1" s="1"/>
  <c r="BG252" i="1" s="1"/>
  <c r="BI212" i="1"/>
  <c r="BI226" i="1" s="1"/>
  <c r="AT651" i="1"/>
  <c r="AM579" i="1"/>
  <c r="AN579" i="1"/>
  <c r="BI586" i="1"/>
  <c r="BI600" i="1" s="1"/>
  <c r="BH626" i="1" s="1"/>
  <c r="BJ586" i="1"/>
  <c r="BJ600" i="1" s="1"/>
  <c r="BB775" i="1"/>
  <c r="BD651" i="1"/>
  <c r="AK204" i="1"/>
  <c r="AL204" i="1"/>
  <c r="AL218" i="1" s="1"/>
  <c r="AV208" i="1"/>
  <c r="AV222" i="1" s="1"/>
  <c r="AU248" i="1" s="1"/>
  <c r="AW208" i="1"/>
  <c r="AW222" i="1" s="1"/>
  <c r="AN654" i="1"/>
  <c r="AN652" i="1"/>
  <c r="AN653" i="1"/>
  <c r="BH207" i="1"/>
  <c r="BH221" i="1" s="1"/>
  <c r="BG247" i="1" s="1"/>
  <c r="BI207" i="1"/>
  <c r="BI221" i="1" s="1"/>
  <c r="AV651" i="1"/>
  <c r="AM587" i="1"/>
  <c r="AN587" i="1"/>
  <c r="AN601" i="1" s="1"/>
  <c r="AZ775" i="1"/>
  <c r="AV203" i="1"/>
  <c r="AW203" i="1"/>
  <c r="AM582" i="1"/>
  <c r="AN582" i="1"/>
  <c r="AN596" i="1" s="1"/>
  <c r="AY652" i="1"/>
  <c r="AY653" i="1"/>
  <c r="BI581" i="1"/>
  <c r="BI595" i="1" s="1"/>
  <c r="BJ581" i="1"/>
  <c r="BJ595" i="1" s="1"/>
  <c r="BK621" i="1" s="1"/>
  <c r="AK212" i="1"/>
  <c r="AL212" i="1"/>
  <c r="AL226" i="1" s="1"/>
  <c r="AK207" i="1"/>
  <c r="AL207" i="1"/>
  <c r="AL221" i="1" s="1"/>
  <c r="AV211" i="1"/>
  <c r="AV225" i="1" s="1"/>
  <c r="AU251" i="1" s="1"/>
  <c r="AW211" i="1"/>
  <c r="AW225" i="1" s="1"/>
  <c r="BH205" i="1"/>
  <c r="BH219" i="1" s="1"/>
  <c r="BI205" i="1"/>
  <c r="BI219" i="1" s="1"/>
  <c r="AM585" i="1"/>
  <c r="AN585" i="1"/>
  <c r="AN599" i="1" s="1"/>
  <c r="BH210" i="1"/>
  <c r="BH224" i="1" s="1"/>
  <c r="BG250" i="1" s="1"/>
  <c r="BI210" i="1"/>
  <c r="BI224" i="1" s="1"/>
  <c r="BI584" i="1"/>
  <c r="BI598" i="1" s="1"/>
  <c r="BH624" i="1" s="1"/>
  <c r="BJ584" i="1"/>
  <c r="BJ598" i="1" s="1"/>
  <c r="BI580" i="1"/>
  <c r="BI594" i="1" s="1"/>
  <c r="BJ580" i="1"/>
  <c r="BJ594" i="1" s="1"/>
  <c r="BI579" i="1"/>
  <c r="BJ579" i="1"/>
  <c r="AK210" i="1"/>
  <c r="AL210" i="1"/>
  <c r="AL224" i="1" s="1"/>
  <c r="AV206" i="1"/>
  <c r="AV220" i="1" s="1"/>
  <c r="AU246" i="1" s="1"/>
  <c r="AW206" i="1"/>
  <c r="AW220" i="1" s="1"/>
  <c r="AX246" i="1" s="1"/>
  <c r="AM654" i="1"/>
  <c r="AM652" i="1"/>
  <c r="AM653" i="1"/>
  <c r="BH208" i="1"/>
  <c r="BH222" i="1" s="1"/>
  <c r="BG248" i="1" s="1"/>
  <c r="BI208" i="1"/>
  <c r="BI222" i="1" s="1"/>
  <c r="AM588" i="1"/>
  <c r="AN588" i="1"/>
  <c r="AN602" i="1" s="1"/>
  <c r="BI587" i="1"/>
  <c r="BI601" i="1" s="1"/>
  <c r="BH627" i="1" s="1"/>
  <c r="BJ587" i="1"/>
  <c r="BJ601" i="1" s="1"/>
  <c r="AK203" i="1"/>
  <c r="AL203" i="1"/>
  <c r="AK205" i="1"/>
  <c r="AL205" i="1"/>
  <c r="AL219" i="1" s="1"/>
  <c r="AV209" i="1"/>
  <c r="AV223" i="1" s="1"/>
  <c r="AU249" i="1" s="1"/>
  <c r="AW209" i="1"/>
  <c r="AW223" i="1" s="1"/>
  <c r="AM583" i="1"/>
  <c r="AN583" i="1"/>
  <c r="AN597" i="1" s="1"/>
  <c r="AG1179" i="1" l="1"/>
  <c r="M16" i="7" s="1"/>
  <c r="AG1180" i="1"/>
  <c r="BI620" i="1"/>
  <c r="AH263" i="1"/>
  <c r="BH244" i="1"/>
  <c r="BI244" i="1"/>
  <c r="BG244" i="1"/>
  <c r="AW244" i="1"/>
  <c r="AU244" i="1"/>
  <c r="BF243" i="1"/>
  <c r="BF240" i="1" s="1"/>
  <c r="BG215" i="1"/>
  <c r="AI243" i="1"/>
  <c r="AJ215" i="1"/>
  <c r="BJ620" i="1"/>
  <c r="BH620" i="1"/>
  <c r="BH245" i="1"/>
  <c r="BI621" i="1"/>
  <c r="BH621" i="1"/>
  <c r="AV245" i="1"/>
  <c r="AU245" i="1"/>
  <c r="AV244" i="1"/>
  <c r="AU215" i="1"/>
  <c r="AT243" i="1"/>
  <c r="AT240" i="1" s="1"/>
  <c r="AT262" i="1" s="1"/>
  <c r="BG245" i="1"/>
  <c r="AT654" i="1"/>
  <c r="AT784" i="1" s="1"/>
  <c r="AD784" i="1"/>
  <c r="AD785" i="1" s="1"/>
  <c r="AD790" i="1"/>
  <c r="BK620" i="1"/>
  <c r="BL620" i="1"/>
  <c r="BL616" i="1" s="1"/>
  <c r="BJ244" i="1"/>
  <c r="BK244" i="1"/>
  <c r="BK240" i="1" s="1"/>
  <c r="AY779" i="1"/>
  <c r="AN627" i="1"/>
  <c r="AN623" i="1"/>
  <c r="AM779" i="1"/>
  <c r="AL250" i="1"/>
  <c r="AK221" i="1"/>
  <c r="AK247" i="1" s="1"/>
  <c r="AM601" i="1"/>
  <c r="BD654" i="1"/>
  <c r="BD652" i="1"/>
  <c r="BD653" i="1"/>
  <c r="BE654" i="1"/>
  <c r="AM576" i="1"/>
  <c r="AM593" i="1"/>
  <c r="AL619" i="1" s="1"/>
  <c r="AU776" i="1"/>
  <c r="BI625" i="1"/>
  <c r="BJ625" i="1"/>
  <c r="AM595" i="1"/>
  <c r="BJ779" i="1"/>
  <c r="AK222" i="1"/>
  <c r="AK248" i="1" s="1"/>
  <c r="AL217" i="1"/>
  <c r="AL200" i="1"/>
  <c r="AL27" i="1" s="1"/>
  <c r="BH248" i="1"/>
  <c r="BI248" i="1"/>
  <c r="AL247" i="1"/>
  <c r="AM597" i="1"/>
  <c r="AM623" i="1" s="1"/>
  <c r="AK224" i="1"/>
  <c r="AK250" i="1" s="1"/>
  <c r="BI624" i="1"/>
  <c r="BJ624" i="1"/>
  <c r="AL252" i="1"/>
  <c r="AV654" i="1"/>
  <c r="AV653" i="1"/>
  <c r="AV652" i="1"/>
  <c r="AW654" i="1"/>
  <c r="AN779" i="1"/>
  <c r="BD775" i="1"/>
  <c r="AO776" i="1"/>
  <c r="AV247" i="1"/>
  <c r="AW247" i="1"/>
  <c r="BB779" i="1"/>
  <c r="BH251" i="1"/>
  <c r="BI251" i="1"/>
  <c r="AN628" i="1"/>
  <c r="AV249" i="1"/>
  <c r="AW249" i="1"/>
  <c r="AM245" i="1"/>
  <c r="AN625" i="1"/>
  <c r="BI245" i="1"/>
  <c r="BJ245" i="1"/>
  <c r="AK226" i="1"/>
  <c r="AK252" i="1" s="1"/>
  <c r="AN622" i="1"/>
  <c r="AW217" i="1"/>
  <c r="AW200" i="1"/>
  <c r="AW27" i="1" s="1"/>
  <c r="AV775" i="1"/>
  <c r="BC654" i="1"/>
  <c r="BC653" i="1"/>
  <c r="BC652" i="1"/>
  <c r="AN626" i="1"/>
  <c r="AN624" i="1"/>
  <c r="AL251" i="1"/>
  <c r="AK219" i="1"/>
  <c r="BH250" i="1"/>
  <c r="BI250" i="1"/>
  <c r="AM599" i="1"/>
  <c r="BJ621" i="1"/>
  <c r="AM596" i="1"/>
  <c r="AV200" i="1"/>
  <c r="AV27" i="1" s="1"/>
  <c r="AV217" i="1"/>
  <c r="AU243" i="1" s="1"/>
  <c r="AU654" i="1"/>
  <c r="AU653" i="1"/>
  <c r="AU652" i="1"/>
  <c r="AV248" i="1"/>
  <c r="AW248" i="1"/>
  <c r="AW245" i="1"/>
  <c r="AX245" i="1"/>
  <c r="AK220" i="1"/>
  <c r="AK246" i="1" s="1"/>
  <c r="AM600" i="1"/>
  <c r="AM626" i="1" s="1"/>
  <c r="AE653" i="1"/>
  <c r="AE652" i="1"/>
  <c r="AM598" i="1"/>
  <c r="AM624" i="1" s="1"/>
  <c r="AH775" i="1"/>
  <c r="AK225" i="1"/>
  <c r="AK251" i="1" s="1"/>
  <c r="AM776" i="1"/>
  <c r="AV251" i="1"/>
  <c r="AW251" i="1"/>
  <c r="BB776" i="1"/>
  <c r="AT775" i="1"/>
  <c r="BI623" i="1"/>
  <c r="BJ623" i="1"/>
  <c r="AI653" i="1"/>
  <c r="AI652" i="1"/>
  <c r="AF654" i="1"/>
  <c r="AF653" i="1"/>
  <c r="AF652" i="1"/>
  <c r="AO779" i="1"/>
  <c r="AG654" i="1"/>
  <c r="AG652" i="1"/>
  <c r="AG653" i="1"/>
  <c r="BI200" i="1"/>
  <c r="BI217" i="1"/>
  <c r="BI622" i="1"/>
  <c r="BJ622" i="1"/>
  <c r="AM602" i="1"/>
  <c r="AM628" i="1" s="1"/>
  <c r="AV246" i="1"/>
  <c r="AW246" i="1"/>
  <c r="AZ776" i="1"/>
  <c r="BI626" i="1"/>
  <c r="BJ626" i="1"/>
  <c r="AS654" i="1"/>
  <c r="AS652" i="1"/>
  <c r="AS653" i="1"/>
  <c r="BJ776" i="1"/>
  <c r="AV252" i="1"/>
  <c r="AW252" i="1"/>
  <c r="AI775" i="1"/>
  <c r="AP620" i="1"/>
  <c r="AP616" i="1" s="1"/>
  <c r="AF775" i="1"/>
  <c r="BH249" i="1"/>
  <c r="BI249" i="1"/>
  <c r="BH200" i="1"/>
  <c r="BH217" i="1"/>
  <c r="BG243" i="1" s="1"/>
  <c r="BJ576" i="1"/>
  <c r="BJ593" i="1"/>
  <c r="BK619" i="1" s="1"/>
  <c r="AK200" i="1"/>
  <c r="AK217" i="1"/>
  <c r="AJ243" i="1" s="1"/>
  <c r="BI593" i="1"/>
  <c r="BH619" i="1" s="1"/>
  <c r="BI576" i="1"/>
  <c r="BH247" i="1"/>
  <c r="BI247" i="1"/>
  <c r="AN244" i="1"/>
  <c r="AN240" i="1" s="1"/>
  <c r="BH252" i="1"/>
  <c r="BI252" i="1"/>
  <c r="AL249" i="1"/>
  <c r="AH654" i="1"/>
  <c r="AH653" i="1"/>
  <c r="AH652" i="1"/>
  <c r="AM594" i="1"/>
  <c r="AL779" i="1"/>
  <c r="BH246" i="1"/>
  <c r="BI246" i="1"/>
  <c r="BI627" i="1"/>
  <c r="BJ627" i="1"/>
  <c r="AK218" i="1"/>
  <c r="AI244" i="1" s="1"/>
  <c r="AN593" i="1"/>
  <c r="AN576" i="1"/>
  <c r="AN27" i="1" s="1"/>
  <c r="AK223" i="1"/>
  <c r="AK249" i="1" s="1"/>
  <c r="AT779" i="1"/>
  <c r="AV250" i="1"/>
  <c r="AW250" i="1"/>
  <c r="BI628" i="1"/>
  <c r="BJ628" i="1"/>
  <c r="AO621" i="1"/>
  <c r="AL248" i="1"/>
  <c r="BG240" i="1" l="1"/>
  <c r="BG262" i="1" s="1"/>
  <c r="AU240" i="1"/>
  <c r="BH616" i="1"/>
  <c r="BH638" i="1" s="1"/>
  <c r="BK616" i="1"/>
  <c r="BK638" i="1" s="1"/>
  <c r="AL246" i="1"/>
  <c r="AI240" i="1"/>
  <c r="AI262" i="1" s="1"/>
  <c r="AM244" i="1"/>
  <c r="AJ244" i="1"/>
  <c r="AO620" i="1"/>
  <c r="AL620" i="1"/>
  <c r="AL245" i="1"/>
  <c r="AJ245" i="1"/>
  <c r="AN621" i="1"/>
  <c r="AL621" i="1"/>
  <c r="AM620" i="1"/>
  <c r="BF262" i="1"/>
  <c r="AK244" i="1"/>
  <c r="BK262" i="1"/>
  <c r="BL638" i="1"/>
  <c r="AT780" i="1"/>
  <c r="AL244" i="1"/>
  <c r="AL780" i="1"/>
  <c r="AG779" i="1"/>
  <c r="AL622" i="1"/>
  <c r="AW243" i="1"/>
  <c r="AW240" i="1" s="1"/>
  <c r="AW215" i="1"/>
  <c r="AX243" i="1"/>
  <c r="BD779" i="1"/>
  <c r="AH784" i="1"/>
  <c r="AK243" i="1"/>
  <c r="AK215" i="1"/>
  <c r="AF776" i="1"/>
  <c r="AT27" i="1"/>
  <c r="AS779" i="1"/>
  <c r="AG784" i="1"/>
  <c r="AL624" i="1"/>
  <c r="BC784" i="1"/>
  <c r="BB780" i="1"/>
  <c r="AM621" i="1"/>
  <c r="BD784" i="1"/>
  <c r="AM780" i="1"/>
  <c r="AS27" i="1"/>
  <c r="BI243" i="1"/>
  <c r="BI240" i="1" s="1"/>
  <c r="BI215" i="1"/>
  <c r="BJ243" i="1"/>
  <c r="BJ240" i="1" s="1"/>
  <c r="AI779" i="1"/>
  <c r="AT776" i="1"/>
  <c r="AL626" i="1"/>
  <c r="AU779" i="1"/>
  <c r="AL625" i="1"/>
  <c r="AM622" i="1"/>
  <c r="AN591" i="1"/>
  <c r="AN619" i="1"/>
  <c r="AO619" i="1"/>
  <c r="AI776" i="1"/>
  <c r="AS784" i="1"/>
  <c r="AN262" i="1"/>
  <c r="AO780" i="1"/>
  <c r="AJ251" i="1"/>
  <c r="AN780" i="1"/>
  <c r="AM591" i="1"/>
  <c r="AM619" i="1"/>
  <c r="AL627" i="1"/>
  <c r="AJ247" i="1"/>
  <c r="AJ249" i="1"/>
  <c r="AE654" i="1"/>
  <c r="AE790" i="1" s="1"/>
  <c r="AJ246" i="1"/>
  <c r="AU784" i="1"/>
  <c r="AK245" i="1"/>
  <c r="AJ252" i="1"/>
  <c r="AW784" i="1"/>
  <c r="AM27" i="1"/>
  <c r="AN620" i="1"/>
  <c r="AH779" i="1"/>
  <c r="BI619" i="1"/>
  <c r="BI616" i="1" s="1"/>
  <c r="BI638" i="1" s="1"/>
  <c r="BI591" i="1"/>
  <c r="BJ591" i="1"/>
  <c r="BJ619" i="1"/>
  <c r="BJ616" i="1" s="1"/>
  <c r="BJ638" i="1" s="1"/>
  <c r="AU262" i="1"/>
  <c r="AL628" i="1"/>
  <c r="AF779" i="1"/>
  <c r="AE779" i="1"/>
  <c r="AV243" i="1"/>
  <c r="AV240" i="1" s="1"/>
  <c r="AV215" i="1"/>
  <c r="AM625" i="1"/>
  <c r="AV779" i="1"/>
  <c r="AJ250" i="1"/>
  <c r="AJ248" i="1"/>
  <c r="BE784" i="1"/>
  <c r="AM627" i="1"/>
  <c r="AV776" i="1"/>
  <c r="AP255" i="1"/>
  <c r="AX255" i="1"/>
  <c r="AQ255" i="1"/>
  <c r="AR255" i="1"/>
  <c r="AK255" i="1"/>
  <c r="AS255" i="1"/>
  <c r="AL255" i="1"/>
  <c r="AT255" i="1"/>
  <c r="AM255" i="1"/>
  <c r="AU255" i="1"/>
  <c r="AN255" i="1"/>
  <c r="AV255" i="1"/>
  <c r="AO255" i="1"/>
  <c r="AW255" i="1"/>
  <c r="BH215" i="1"/>
  <c r="BH243" i="1"/>
  <c r="BH240" i="1" s="1"/>
  <c r="AP638" i="1"/>
  <c r="AP31" i="1"/>
  <c r="V36" i="7" s="1"/>
  <c r="AF784" i="1"/>
  <c r="AH776" i="1"/>
  <c r="BC779" i="1"/>
  <c r="BD776" i="1"/>
  <c r="AV784" i="1"/>
  <c r="AL623" i="1"/>
  <c r="AL215" i="1"/>
  <c r="AL243" i="1"/>
  <c r="AM243" i="1"/>
  <c r="BJ780" i="1"/>
  <c r="AY780" i="1"/>
  <c r="AM240" i="1" l="1"/>
  <c r="AM262" i="1" s="1"/>
  <c r="AO616" i="1"/>
  <c r="AO638" i="1" s="1"/>
  <c r="AI270" i="1"/>
  <c r="AI263" i="1"/>
  <c r="AG790" i="1"/>
  <c r="AF790" i="1"/>
  <c r="AH790" i="1"/>
  <c r="AU31" i="1"/>
  <c r="AA36" i="7" s="1"/>
  <c r="AL240" i="1"/>
  <c r="AL262" i="1" s="1"/>
  <c r="BH262" i="1"/>
  <c r="AO31" i="1"/>
  <c r="U36" i="7" s="1"/>
  <c r="AM616" i="1"/>
  <c r="AM638" i="1" s="1"/>
  <c r="AM784" i="1" s="1"/>
  <c r="AN616" i="1"/>
  <c r="AS780" i="1"/>
  <c r="AW31" i="1"/>
  <c r="AC36" i="7" s="1"/>
  <c r="AW262" i="1"/>
  <c r="BC780" i="1"/>
  <c r="AI780" i="1"/>
  <c r="AV31" i="1"/>
  <c r="AB36" i="7" s="1"/>
  <c r="AV262" i="1"/>
  <c r="AJ240" i="1"/>
  <c r="AK240" i="1"/>
  <c r="BD780" i="1"/>
  <c r="AV780" i="1"/>
  <c r="AU32" i="1"/>
  <c r="AH780" i="1"/>
  <c r="AU780" i="1"/>
  <c r="BJ262" i="1"/>
  <c r="AE784" i="1"/>
  <c r="AG780" i="1"/>
  <c r="AP32" i="1"/>
  <c r="AE780" i="1"/>
  <c r="AF780" i="1"/>
  <c r="AT31" i="1"/>
  <c r="Z36" i="7" s="1"/>
  <c r="BI262" i="1"/>
  <c r="AL616" i="1"/>
  <c r="AK270" i="1" l="1"/>
  <c r="BF646" i="1"/>
  <c r="CD646" i="1"/>
  <c r="BV646" i="1"/>
  <c r="BN646" i="1"/>
  <c r="AM270" i="1"/>
  <c r="CC646" i="1"/>
  <c r="BU646" i="1"/>
  <c r="BM646" i="1"/>
  <c r="CB646" i="1"/>
  <c r="BT646" i="1"/>
  <c r="BL646" i="1"/>
  <c r="CA646" i="1"/>
  <c r="BS646" i="1"/>
  <c r="BK646" i="1"/>
  <c r="BZ646" i="1"/>
  <c r="BR646" i="1"/>
  <c r="BY646" i="1"/>
  <c r="BQ646" i="1"/>
  <c r="BX646" i="1"/>
  <c r="BP646" i="1"/>
  <c r="BW646" i="1"/>
  <c r="BO646" i="1"/>
  <c r="AV646" i="1"/>
  <c r="AT646" i="1"/>
  <c r="AO32" i="1"/>
  <c r="AL638" i="1"/>
  <c r="AL646" i="1"/>
  <c r="AK262" i="1"/>
  <c r="AR270" i="1"/>
  <c r="AW270" i="1"/>
  <c r="AX646" i="1"/>
  <c r="BC646" i="1"/>
  <c r="AZ646" i="1"/>
  <c r="AO270" i="1"/>
  <c r="AM646" i="1"/>
  <c r="BE646" i="1"/>
  <c r="AR646" i="1"/>
  <c r="AN638" i="1"/>
  <c r="AN31" i="1"/>
  <c r="T36" i="7" s="1"/>
  <c r="AJ262" i="1"/>
  <c r="AJ270" i="1"/>
  <c r="AT270" i="1"/>
  <c r="BJ646" i="1"/>
  <c r="BD646" i="1"/>
  <c r="BA646" i="1"/>
  <c r="AT32" i="1"/>
  <c r="AQ270" i="1"/>
  <c r="AV270" i="1"/>
  <c r="AL270" i="1"/>
  <c r="BI646" i="1"/>
  <c r="AO646" i="1"/>
  <c r="BB646" i="1"/>
  <c r="AS31" i="1"/>
  <c r="Y36" i="7" s="1"/>
  <c r="AE785" i="1"/>
  <c r="AS270" i="1"/>
  <c r="AN270" i="1"/>
  <c r="BG646" i="1"/>
  <c r="AU646" i="1"/>
  <c r="AQ646" i="1"/>
  <c r="AW32" i="1"/>
  <c r="AV32" i="1"/>
  <c r="AN646" i="1"/>
  <c r="AW646" i="1"/>
  <c r="BH646" i="1"/>
  <c r="AP270" i="1"/>
  <c r="AU270" i="1"/>
  <c r="AP646" i="1"/>
  <c r="AS646" i="1"/>
  <c r="AY646" i="1"/>
  <c r="AR31" i="1"/>
  <c r="X36" i="7" s="1"/>
  <c r="AL639" i="1" l="1"/>
  <c r="AM639" i="1" s="1"/>
  <c r="AN639" i="1" s="1"/>
  <c r="AO639" i="1" s="1"/>
  <c r="AP639" i="1" s="1"/>
  <c r="AQ639" i="1" s="1"/>
  <c r="AR639" i="1" s="1"/>
  <c r="AS639" i="1" s="1"/>
  <c r="AT639" i="1" s="1"/>
  <c r="AU639" i="1" s="1"/>
  <c r="AV639" i="1" s="1"/>
  <c r="AW639" i="1" s="1"/>
  <c r="AX639" i="1" s="1"/>
  <c r="AY639" i="1" s="1"/>
  <c r="AZ639" i="1" s="1"/>
  <c r="BA639" i="1" s="1"/>
  <c r="BB639" i="1" s="1"/>
  <c r="BC639" i="1" s="1"/>
  <c r="BD639" i="1" s="1"/>
  <c r="BE639" i="1" s="1"/>
  <c r="BF639" i="1" s="1"/>
  <c r="BG639" i="1" s="1"/>
  <c r="BH639" i="1" s="1"/>
  <c r="BI639" i="1" s="1"/>
  <c r="BJ639" i="1" s="1"/>
  <c r="BK639" i="1" s="1"/>
  <c r="BL639" i="1" s="1"/>
  <c r="BM639" i="1" s="1"/>
  <c r="BN639" i="1" s="1"/>
  <c r="BO639" i="1" s="1"/>
  <c r="BP639" i="1" s="1"/>
  <c r="BQ639" i="1" s="1"/>
  <c r="BR639" i="1" s="1"/>
  <c r="BS639" i="1" s="1"/>
  <c r="BT639" i="1" s="1"/>
  <c r="BU639" i="1" s="1"/>
  <c r="BV639" i="1" s="1"/>
  <c r="BW639" i="1" s="1"/>
  <c r="BX639" i="1" s="1"/>
  <c r="BY639" i="1" s="1"/>
  <c r="BZ639" i="1" s="1"/>
  <c r="CA639" i="1" s="1"/>
  <c r="CB639" i="1" s="1"/>
  <c r="CC639" i="1" s="1"/>
  <c r="CD639" i="1" s="1"/>
  <c r="AS32" i="1"/>
  <c r="AJ263" i="1"/>
  <c r="AN784" i="1"/>
  <c r="AN32" i="1"/>
  <c r="AR32" i="1"/>
  <c r="AF785" i="1"/>
  <c r="AK263" i="1" l="1"/>
  <c r="AG785" i="1"/>
  <c r="AH785" i="1" l="1"/>
  <c r="AL263" i="1"/>
  <c r="AM263" i="1" l="1"/>
  <c r="AN263" i="1" l="1"/>
  <c r="AO263" i="1" l="1"/>
  <c r="AP263" i="1" l="1"/>
  <c r="AQ263" i="1" l="1"/>
  <c r="AR263" i="1" l="1"/>
  <c r="AI19" i="6" l="1"/>
  <c r="AI68" i="6"/>
  <c r="AS263" i="1"/>
  <c r="AF1565" i="1" l="1"/>
  <c r="AF1268" i="1" s="1"/>
  <c r="AO1565" i="1"/>
  <c r="AO1268" i="1" s="1"/>
  <c r="AX1565" i="1"/>
  <c r="AX1268" i="1" s="1"/>
  <c r="AD39" i="7" s="1"/>
  <c r="BA1565" i="1"/>
  <c r="BA1268" i="1" s="1"/>
  <c r="BD1565" i="1"/>
  <c r="BD1268" i="1" s="1"/>
  <c r="AJ39" i="7" s="1"/>
  <c r="BG1565" i="1"/>
  <c r="BG1268" i="1" s="1"/>
  <c r="AM39" i="7" s="1"/>
  <c r="BM1565" i="1"/>
  <c r="BM1268" i="1" s="1"/>
  <c r="AS39" i="7" s="1"/>
  <c r="BS1565" i="1"/>
  <c r="BS1268" i="1" s="1"/>
  <c r="AY39" i="7" s="1"/>
  <c r="BV1565" i="1"/>
  <c r="BV1268" i="1" s="1"/>
  <c r="BB39" i="7" s="1"/>
  <c r="BY1565" i="1"/>
  <c r="BY1268" i="1" s="1"/>
  <c r="BE39" i="7" s="1"/>
  <c r="CE1565" i="1"/>
  <c r="CE1268" i="1" s="1"/>
  <c r="BK39" i="7" s="1"/>
  <c r="CK1565" i="1"/>
  <c r="CK1268" i="1" s="1"/>
  <c r="BQ39" i="7" s="1"/>
  <c r="CT1565" i="1"/>
  <c r="CT1268" i="1" s="1"/>
  <c r="BZ39" i="7" s="1"/>
  <c r="CZ1565" i="1"/>
  <c r="CZ1268" i="1" s="1"/>
  <c r="CF39" i="7" s="1"/>
  <c r="DC1565" i="1"/>
  <c r="DC1268" i="1" s="1"/>
  <c r="CI39" i="7" s="1"/>
  <c r="N3" i="5"/>
  <c r="N33" i="5"/>
  <c r="N7" i="5"/>
  <c r="N44" i="5"/>
  <c r="N11" i="5"/>
  <c r="N21" i="5"/>
  <c r="N38" i="5"/>
  <c r="N6" i="5"/>
  <c r="N17" i="5"/>
  <c r="N13" i="5"/>
  <c r="N70" i="5"/>
  <c r="N83" i="5"/>
  <c r="N10" i="5"/>
  <c r="N29" i="5"/>
  <c r="N79" i="5"/>
  <c r="N26" i="5"/>
  <c r="N81" i="5"/>
  <c r="N16" i="5"/>
  <c r="N43" i="5"/>
  <c r="N82" i="5"/>
  <c r="N39" i="5"/>
  <c r="N14" i="5"/>
  <c r="N31" i="5"/>
  <c r="N65" i="5"/>
  <c r="N24" i="5"/>
  <c r="N5" i="5"/>
  <c r="N67" i="5"/>
  <c r="N32" i="5"/>
  <c r="N37" i="5"/>
  <c r="N45" i="5"/>
  <c r="N19" i="5"/>
  <c r="N53" i="5"/>
  <c r="DT28" i="1"/>
  <c r="AY174" i="1"/>
  <c r="BI174" i="1"/>
  <c r="BM174" i="1"/>
  <c r="BN174" i="1"/>
  <c r="CC174" i="1"/>
  <c r="CD174" i="1"/>
  <c r="CH174" i="1"/>
  <c r="CK174" i="1"/>
  <c r="CM174" i="1"/>
  <c r="CO174" i="1"/>
  <c r="CQ174" i="1"/>
  <c r="CS174" i="1"/>
  <c r="CT174" i="1"/>
  <c r="CU174" i="1"/>
  <c r="CV174" i="1"/>
  <c r="DA174" i="1"/>
  <c r="DA28" i="1" s="1"/>
  <c r="DA1190" i="1" s="1"/>
  <c r="CG549" i="1"/>
  <c r="CJ549" i="1"/>
  <c r="CP549" i="1"/>
  <c r="DD549" i="1"/>
  <c r="DE549" i="1"/>
  <c r="AK550" i="1"/>
  <c r="AQ550" i="1"/>
  <c r="BA550" i="1"/>
  <c r="BI550" i="1"/>
  <c r="BL550" i="1"/>
  <c r="BM550" i="1"/>
  <c r="BO550" i="1"/>
  <c r="BU550" i="1"/>
  <c r="BW550" i="1"/>
  <c r="CA550" i="1"/>
  <c r="CG550" i="1"/>
  <c r="CK550" i="1"/>
  <c r="CL550" i="1"/>
  <c r="CN550" i="1"/>
  <c r="CP550" i="1"/>
  <c r="CW550" i="1"/>
  <c r="CX550" i="1"/>
  <c r="BB173" i="1"/>
  <c r="BR173" i="1"/>
  <c r="BW173" i="1"/>
  <c r="CZ173" i="1"/>
  <c r="AT263" i="1"/>
  <c r="DA1178" i="1" l="1"/>
  <c r="DA1194" i="1"/>
  <c r="AG39" i="7"/>
  <c r="W1477" i="1"/>
  <c r="W1630" i="1"/>
  <c r="W1499" i="1"/>
  <c r="W1377" i="1"/>
  <c r="W1687" i="1"/>
  <c r="W1304" i="1"/>
  <c r="W1079" i="1"/>
  <c r="W1039" i="1"/>
  <c r="W959" i="1"/>
  <c r="W914" i="1"/>
  <c r="W1028" i="1"/>
  <c r="W859" i="1"/>
  <c r="W1629" i="1"/>
  <c r="W1688" i="1"/>
  <c r="W1608" i="1"/>
  <c r="W1417" i="1"/>
  <c r="W1684" i="1"/>
  <c r="W1393" i="1"/>
  <c r="W1267" i="1"/>
  <c r="W1216" i="1"/>
  <c r="W1626" i="1"/>
  <c r="W1373" i="1"/>
  <c r="W1030" i="1"/>
  <c r="W926" i="1"/>
  <c r="W890" i="1"/>
  <c r="W1014" i="1"/>
  <c r="W1493" i="1"/>
  <c r="W1674" i="1"/>
  <c r="W1686" i="1"/>
  <c r="W1628" i="1"/>
  <c r="W1623" i="1"/>
  <c r="W1362" i="1"/>
  <c r="W1226" i="1"/>
  <c r="W1103" i="1"/>
  <c r="W1139" i="1"/>
  <c r="E7" i="7"/>
  <c r="W855" i="1"/>
  <c r="W1152" i="1" s="1"/>
  <c r="W999" i="1"/>
  <c r="W1685" i="1"/>
  <c r="W1515" i="1"/>
  <c r="W1308" i="1"/>
  <c r="W1437" i="1"/>
  <c r="W1075" i="1"/>
  <c r="W1123" i="1"/>
  <c r="W1099" i="1"/>
  <c r="W1004" i="1"/>
  <c r="W976" i="1"/>
  <c r="W703" i="1"/>
  <c r="W1543" i="1"/>
  <c r="W1413" i="1"/>
  <c r="W1691" i="1"/>
  <c r="W1397" i="1"/>
  <c r="W1151" i="1"/>
  <c r="W1029" i="1"/>
  <c r="W1043" i="1"/>
  <c r="W1061" i="1"/>
  <c r="W1143" i="1"/>
  <c r="W996" i="1"/>
  <c r="W967" i="1"/>
  <c r="W1690" i="1"/>
  <c r="W1457" i="1"/>
  <c r="W1627" i="1"/>
  <c r="W1683" i="1"/>
  <c r="W1433" i="1"/>
  <c r="W1537" i="1"/>
  <c r="W1230" i="1"/>
  <c r="W1369" i="1"/>
  <c r="W1208" i="1"/>
  <c r="W1631" i="1"/>
  <c r="W1473" i="1"/>
  <c r="W1119" i="1"/>
  <c r="W1047" i="1"/>
  <c r="W1001" i="1"/>
  <c r="W973" i="1"/>
  <c r="W747" i="1"/>
  <c r="W957" i="1"/>
  <c r="W1682" i="1"/>
  <c r="W1632" i="1"/>
  <c r="W1625" i="1"/>
  <c r="W1689" i="1"/>
  <c r="W1212" i="1"/>
  <c r="W1354" i="1"/>
  <c r="W1265" i="1"/>
  <c r="W1521" i="1"/>
  <c r="W1160" i="1"/>
  <c r="W978" i="1"/>
  <c r="W962" i="1"/>
  <c r="W685" i="1"/>
  <c r="W1624" i="1"/>
  <c r="W1752" i="1"/>
  <c r="W1453" i="1"/>
  <c r="W1559" i="1"/>
  <c r="W1300" i="1"/>
  <c r="W1234" i="1"/>
  <c r="W1358" i="1"/>
  <c r="W1057" i="1"/>
  <c r="W1083" i="1"/>
  <c r="W970" i="1"/>
  <c r="W952" i="1"/>
  <c r="W912" i="1"/>
  <c r="W974" i="1"/>
  <c r="W707" i="1"/>
  <c r="W956" i="1"/>
  <c r="W857" i="1"/>
  <c r="W541" i="1"/>
  <c r="W538" i="1"/>
  <c r="W327" i="1"/>
  <c r="W142" i="1"/>
  <c r="W511" i="1"/>
  <c r="W887" i="1"/>
  <c r="W963" i="1"/>
  <c r="W1000" i="1"/>
  <c r="W663" i="1"/>
  <c r="W917" i="1"/>
  <c r="W518" i="1"/>
  <c r="W387" i="1"/>
  <c r="W763" i="1"/>
  <c r="W514" i="1"/>
  <c r="W106" i="1"/>
  <c r="W162" i="1"/>
  <c r="W537" i="1"/>
  <c r="W955" i="1"/>
  <c r="W977" i="1"/>
  <c r="W894" i="1"/>
  <c r="W723" i="1"/>
  <c r="W482" i="1"/>
  <c r="W1155" i="1"/>
  <c r="W479" i="1"/>
  <c r="W391" i="1"/>
  <c r="W313" i="1"/>
  <c r="W138" i="1"/>
  <c r="W689" i="1"/>
  <c r="W513" i="1"/>
  <c r="W331" i="1"/>
  <c r="W767" i="1"/>
  <c r="W915" i="1"/>
  <c r="W969" i="1"/>
  <c r="W858" i="1"/>
  <c r="W1027" i="1"/>
  <c r="W291" i="1"/>
  <c r="W995" i="1"/>
  <c r="W295" i="1"/>
  <c r="W961" i="1"/>
  <c r="W103" i="1"/>
  <c r="W667" i="1"/>
  <c r="W1003" i="1"/>
  <c r="W1002" i="1"/>
  <c r="W671" i="1"/>
  <c r="W958" i="1"/>
  <c r="W163" i="1"/>
  <c r="W891" i="1"/>
  <c r="W161" i="1"/>
  <c r="W913" i="1"/>
  <c r="W287" i="1"/>
  <c r="W992" i="1"/>
  <c r="W998" i="1"/>
  <c r="W727" i="1"/>
  <c r="W323" i="1"/>
  <c r="W139" i="1"/>
  <c r="E6" i="7"/>
  <c r="W371" i="1"/>
  <c r="W137" i="1"/>
  <c r="W681" i="1"/>
  <c r="W483" i="1"/>
  <c r="W11" i="1"/>
  <c r="W889" i="1"/>
  <c r="W539" i="1"/>
  <c r="W367" i="1"/>
  <c r="W160" i="1"/>
  <c r="W12" i="1"/>
  <c r="W971" i="1"/>
  <c r="E33" i="7"/>
  <c r="W975" i="1"/>
  <c r="W699" i="1"/>
  <c r="W105" i="1"/>
  <c r="W13" i="1"/>
  <c r="W309" i="1"/>
  <c r="W743" i="1"/>
  <c r="W515" i="1"/>
  <c r="W135" i="1"/>
  <c r="W960" i="1"/>
  <c r="W997" i="1"/>
  <c r="W1065" i="1"/>
  <c r="W964" i="1"/>
  <c r="W972" i="1"/>
  <c r="W165" i="1"/>
  <c r="W536" i="1"/>
  <c r="W481" i="1"/>
  <c r="W305" i="1"/>
  <c r="W107" i="1"/>
  <c r="AH39" i="6"/>
  <c r="AF39" i="6"/>
  <c r="AD28" i="6"/>
  <c r="AE28" i="6"/>
  <c r="W1749" i="1"/>
  <c r="AF19" i="6"/>
  <c r="AH26" i="6"/>
  <c r="AC39" i="6"/>
  <c r="AD30" i="6"/>
  <c r="AG30" i="6"/>
  <c r="AF68" i="6"/>
  <c r="AG39" i="6"/>
  <c r="AF30" i="6"/>
  <c r="AE26" i="6"/>
  <c r="AH19" i="6"/>
  <c r="AB68" i="6"/>
  <c r="AD39" i="6"/>
  <c r="AD26" i="6"/>
  <c r="AG28" i="6"/>
  <c r="AE39" i="6"/>
  <c r="AF26" i="6"/>
  <c r="AG26" i="6"/>
  <c r="AB19" i="6"/>
  <c r="AB28" i="6"/>
  <c r="AF28" i="6"/>
  <c r="AE30" i="6"/>
  <c r="AG19" i="6"/>
  <c r="AC68" i="6"/>
  <c r="W38" i="1"/>
  <c r="AC19" i="6"/>
  <c r="AH30" i="6"/>
  <c r="AC30" i="6"/>
  <c r="AC28" i="6"/>
  <c r="AH68" i="6"/>
  <c r="AH28" i="6"/>
  <c r="AB39" i="6"/>
  <c r="AB26" i="6"/>
  <c r="AC26" i="6"/>
  <c r="AG68" i="6"/>
  <c r="AD19" i="6"/>
  <c r="AD68" i="6"/>
  <c r="AE19" i="6"/>
  <c r="AB30" i="6"/>
  <c r="AE68" i="6"/>
  <c r="L39" i="5"/>
  <c r="W895" i="1"/>
  <c r="AO1600" i="1"/>
  <c r="U81" i="7" s="1"/>
  <c r="U39" i="7"/>
  <c r="H39" i="5" s="1"/>
  <c r="W1565" i="1"/>
  <c r="AF1600" i="1"/>
  <c r="L81" i="7" s="1"/>
  <c r="L39" i="7"/>
  <c r="G39" i="5" s="1"/>
  <c r="AG1600" i="1"/>
  <c r="M81" i="7" s="1"/>
  <c r="AH1600" i="1"/>
  <c r="N81" i="7" s="1"/>
  <c r="AI1600" i="1"/>
  <c r="O81" i="7" s="1"/>
  <c r="AJ1600" i="1"/>
  <c r="P81" i="7" s="1"/>
  <c r="AK1600" i="1"/>
  <c r="Q81" i="7" s="1"/>
  <c r="AL1600" i="1"/>
  <c r="R81" i="7" s="1"/>
  <c r="AM1600" i="1"/>
  <c r="S81" i="7" s="1"/>
  <c r="AN1600" i="1"/>
  <c r="T81" i="7" s="1"/>
  <c r="AP1600" i="1"/>
  <c r="V81" i="7" s="1"/>
  <c r="AQ1600" i="1"/>
  <c r="W81" i="7" s="1"/>
  <c r="AR1600" i="1"/>
  <c r="X81" i="7" s="1"/>
  <c r="AS1600" i="1"/>
  <c r="Y81" i="7" s="1"/>
  <c r="AT1600" i="1"/>
  <c r="Z81" i="7" s="1"/>
  <c r="AU1600" i="1"/>
  <c r="AA81" i="7" s="1"/>
  <c r="AV1600" i="1"/>
  <c r="AB81" i="7" s="1"/>
  <c r="AW1600" i="1"/>
  <c r="AC81" i="7" s="1"/>
  <c r="AX1600" i="1"/>
  <c r="AD81" i="7" s="1"/>
  <c r="H81" i="5" s="1"/>
  <c r="AY1600" i="1"/>
  <c r="AE81" i="7" s="1"/>
  <c r="AZ1600" i="1"/>
  <c r="AF81" i="7" s="1"/>
  <c r="BA1600" i="1"/>
  <c r="AG81" i="7" s="1"/>
  <c r="BB1600" i="1"/>
  <c r="AH81" i="7" s="1"/>
  <c r="BC1600" i="1"/>
  <c r="AI81" i="7" s="1"/>
  <c r="BD1600" i="1"/>
  <c r="AJ81" i="7" s="1"/>
  <c r="BE1600" i="1"/>
  <c r="AK81" i="7" s="1"/>
  <c r="BF1600" i="1"/>
  <c r="AL81" i="7" s="1"/>
  <c r="BG1600" i="1"/>
  <c r="AM81" i="7" s="1"/>
  <c r="BH1600" i="1"/>
  <c r="AN81" i="7" s="1"/>
  <c r="BI1600" i="1"/>
  <c r="AO81" i="7" s="1"/>
  <c r="BJ1600" i="1"/>
  <c r="AP81" i="7" s="1"/>
  <c r="I81" i="5" s="1"/>
  <c r="BK1600" i="1"/>
  <c r="AQ81" i="7" s="1"/>
  <c r="BL1600" i="1"/>
  <c r="AR81" i="7" s="1"/>
  <c r="BM1600" i="1"/>
  <c r="AS81" i="7" s="1"/>
  <c r="BN1600" i="1"/>
  <c r="AT81" i="7" s="1"/>
  <c r="BO1600" i="1"/>
  <c r="AU81" i="7" s="1"/>
  <c r="BP1600" i="1"/>
  <c r="AV81" i="7" s="1"/>
  <c r="BQ1600" i="1"/>
  <c r="AW81" i="7" s="1"/>
  <c r="BR1600" i="1"/>
  <c r="AX81" i="7" s="1"/>
  <c r="BS1600" i="1"/>
  <c r="AY81" i="7" s="1"/>
  <c r="BT1600" i="1"/>
  <c r="AZ81" i="7" s="1"/>
  <c r="BU1600" i="1"/>
  <c r="BA81" i="7" s="1"/>
  <c r="BV1600" i="1"/>
  <c r="BB81" i="7" s="1"/>
  <c r="J81" i="5" s="1"/>
  <c r="BW1600" i="1"/>
  <c r="BC81" i="7" s="1"/>
  <c r="BX1600" i="1"/>
  <c r="BD81" i="7" s="1"/>
  <c r="BY1600" i="1"/>
  <c r="BE81" i="7" s="1"/>
  <c r="BZ1600" i="1"/>
  <c r="BF81" i="7" s="1"/>
  <c r="CA1600" i="1"/>
  <c r="BG81" i="7" s="1"/>
  <c r="CB1600" i="1"/>
  <c r="BH81" i="7" s="1"/>
  <c r="CC1600" i="1"/>
  <c r="BI81" i="7" s="1"/>
  <c r="CD1600" i="1"/>
  <c r="BJ81" i="7" s="1"/>
  <c r="CE1600" i="1"/>
  <c r="BK81" i="7" s="1"/>
  <c r="CF1600" i="1"/>
  <c r="BL81" i="7" s="1"/>
  <c r="CG1600" i="1"/>
  <c r="BM81" i="7" s="1"/>
  <c r="CH1600" i="1"/>
  <c r="BN81" i="7" s="1"/>
  <c r="K81" i="5" s="1"/>
  <c r="CI1600" i="1"/>
  <c r="BO81" i="7" s="1"/>
  <c r="CJ1600" i="1"/>
  <c r="BP81" i="7" s="1"/>
  <c r="CK1600" i="1"/>
  <c r="BQ81" i="7" s="1"/>
  <c r="CL1600" i="1"/>
  <c r="BR81" i="7" s="1"/>
  <c r="CM1600" i="1"/>
  <c r="BS81" i="7" s="1"/>
  <c r="CN1600" i="1"/>
  <c r="BT81" i="7" s="1"/>
  <c r="CO1600" i="1"/>
  <c r="BU81" i="7" s="1"/>
  <c r="CP1600" i="1"/>
  <c r="BV81" i="7" s="1"/>
  <c r="CQ1600" i="1"/>
  <c r="BW81" i="7" s="1"/>
  <c r="CR1600" i="1"/>
  <c r="BX81" i="7" s="1"/>
  <c r="CS1600" i="1"/>
  <c r="BY81" i="7" s="1"/>
  <c r="CT1600" i="1"/>
  <c r="BZ81" i="7" s="1"/>
  <c r="L81" i="5" s="1"/>
  <c r="CU1600" i="1"/>
  <c r="CA81" i="7" s="1"/>
  <c r="CV1600" i="1"/>
  <c r="CB81" i="7" s="1"/>
  <c r="CW1600" i="1"/>
  <c r="CC81" i="7" s="1"/>
  <c r="CX1600" i="1"/>
  <c r="CD81" i="7" s="1"/>
  <c r="CY1600" i="1"/>
  <c r="CE81" i="7" s="1"/>
  <c r="CZ1600" i="1"/>
  <c r="CF81" i="7" s="1"/>
  <c r="DA1600" i="1"/>
  <c r="CG81" i="7" s="1"/>
  <c r="DB1600" i="1"/>
  <c r="CH81" i="7" s="1"/>
  <c r="DC1600" i="1"/>
  <c r="CI81" i="7" s="1"/>
  <c r="DD1600" i="1"/>
  <c r="CJ81" i="7" s="1"/>
  <c r="DE1600" i="1"/>
  <c r="CK81" i="7" s="1"/>
  <c r="DF1600" i="1"/>
  <c r="CL81" i="7" s="1"/>
  <c r="CH28" i="1"/>
  <c r="CH1190" i="1" s="1"/>
  <c r="N35" i="5"/>
  <c r="DG634" i="1"/>
  <c r="DI634" i="1"/>
  <c r="DK634" i="1"/>
  <c r="DM634" i="1"/>
  <c r="DO634" i="1"/>
  <c r="DQ634" i="1"/>
  <c r="DS634" i="1"/>
  <c r="DH634" i="1"/>
  <c r="DJ634" i="1"/>
  <c r="DL634" i="1"/>
  <c r="DN634" i="1"/>
  <c r="DP634" i="1"/>
  <c r="DR634" i="1"/>
  <c r="DT634" i="1"/>
  <c r="CV28" i="1"/>
  <c r="CV1190" i="1" s="1"/>
  <c r="DG258" i="1"/>
  <c r="DI258" i="1"/>
  <c r="DI39" i="1" s="1"/>
  <c r="CO68" i="7" s="1"/>
  <c r="DK258" i="1"/>
  <c r="DM258" i="1"/>
  <c r="DM39" i="1" s="1"/>
  <c r="CS68" i="7" s="1"/>
  <c r="DO258" i="1"/>
  <c r="DQ258" i="1"/>
  <c r="DQ39" i="1" s="1"/>
  <c r="CW68" i="7" s="1"/>
  <c r="DS258" i="1"/>
  <c r="DH258" i="1"/>
  <c r="DJ258" i="1"/>
  <c r="DL258" i="1"/>
  <c r="DN258" i="1"/>
  <c r="DP258" i="1"/>
  <c r="DR258" i="1"/>
  <c r="DT258" i="1"/>
  <c r="N18" i="5"/>
  <c r="N9" i="5"/>
  <c r="N12" i="5"/>
  <c r="N15" i="5"/>
  <c r="N22" i="5"/>
  <c r="CM28" i="1"/>
  <c r="CM1190" i="1" s="1"/>
  <c r="CT28" i="1"/>
  <c r="CT1190" i="1" s="1"/>
  <c r="CQ28" i="1"/>
  <c r="CQ1190" i="1" s="1"/>
  <c r="CC28" i="1"/>
  <c r="CC1190" i="1" s="1"/>
  <c r="AU28" i="1"/>
  <c r="AU1190" i="1" s="1"/>
  <c r="CU28" i="1"/>
  <c r="CU1190" i="1" s="1"/>
  <c r="CD28" i="1"/>
  <c r="CD1190" i="1" s="1"/>
  <c r="BV28" i="1"/>
  <c r="BV1190" i="1" s="1"/>
  <c r="BG28" i="1"/>
  <c r="BG1190" i="1" s="1"/>
  <c r="AS28" i="1"/>
  <c r="AS1190" i="1" s="1"/>
  <c r="AO28" i="1"/>
  <c r="AO1190" i="1" s="1"/>
  <c r="BD28" i="1"/>
  <c r="BD1190" i="1" s="1"/>
  <c r="AN28" i="1"/>
  <c r="AN1190" i="1" s="1"/>
  <c r="BQ28" i="1"/>
  <c r="BQ1190" i="1" s="1"/>
  <c r="AI28" i="1"/>
  <c r="AI1190" i="1" s="1"/>
  <c r="AC39" i="1"/>
  <c r="I68" i="7" s="1"/>
  <c r="AD39" i="1"/>
  <c r="J68" i="7" s="1"/>
  <c r="AC28" i="1"/>
  <c r="AC1190" i="1" s="1"/>
  <c r="BP28" i="1"/>
  <c r="BP1190" i="1" s="1"/>
  <c r="CS28" i="1"/>
  <c r="CS1190" i="1" s="1"/>
  <c r="BN28" i="1"/>
  <c r="BN1190" i="1" s="1"/>
  <c r="AJ28" i="1"/>
  <c r="AJ1190" i="1" s="1"/>
  <c r="AP28" i="1"/>
  <c r="AP1190" i="1" s="1"/>
  <c r="BC28" i="1"/>
  <c r="BC1190" i="1" s="1"/>
  <c r="AF28" i="1"/>
  <c r="AF1190" i="1" s="1"/>
  <c r="BY28" i="1"/>
  <c r="BY1190" i="1" s="1"/>
  <c r="AV28" i="1"/>
  <c r="AV1190" i="1" s="1"/>
  <c r="CZ28" i="1"/>
  <c r="CZ1190" i="1" s="1"/>
  <c r="CJ28" i="1"/>
  <c r="CJ1190" i="1" s="1"/>
  <c r="BR28" i="1"/>
  <c r="BR1190" i="1" s="1"/>
  <c r="AE28" i="1"/>
  <c r="AE1190" i="1" s="1"/>
  <c r="CE28" i="1"/>
  <c r="CE1190" i="1" s="1"/>
  <c r="AX28" i="1"/>
  <c r="AX1190" i="1" s="1"/>
  <c r="CO28" i="1"/>
  <c r="CO1190" i="1" s="1"/>
  <c r="BK28" i="1"/>
  <c r="BK1190" i="1" s="1"/>
  <c r="AW28" i="1"/>
  <c r="AW1190" i="1" s="1"/>
  <c r="CB28" i="1"/>
  <c r="CB1190" i="1" s="1"/>
  <c r="BJ28" i="1"/>
  <c r="BJ1190" i="1" s="1"/>
  <c r="AT28" i="1"/>
  <c r="AT1190" i="1" s="1"/>
  <c r="CR28" i="1"/>
  <c r="CR1190" i="1" s="1"/>
  <c r="BH28" i="1"/>
  <c r="BH1190" i="1" s="1"/>
  <c r="BZ28" i="1"/>
  <c r="BZ1190" i="1" s="1"/>
  <c r="BE28" i="1"/>
  <c r="BE1190" i="1" s="1"/>
  <c r="AM28" i="1"/>
  <c r="AM1190" i="1" s="1"/>
  <c r="BX28" i="1"/>
  <c r="BX1190" i="1" s="1"/>
  <c r="BB28" i="1"/>
  <c r="BB1190" i="1" s="1"/>
  <c r="AZ28" i="1"/>
  <c r="AZ1190" i="1" s="1"/>
  <c r="CW28" i="1"/>
  <c r="CW1190" i="1" s="1"/>
  <c r="BU28" i="1"/>
  <c r="BU1190" i="1" s="1"/>
  <c r="CJ555" i="1"/>
  <c r="CH581" i="1" s="1"/>
  <c r="CH595" i="1" s="1"/>
  <c r="CJ558" i="1"/>
  <c r="CJ560" i="1"/>
  <c r="CJ554" i="1"/>
  <c r="CH580" i="1" s="1"/>
  <c r="CH594" i="1" s="1"/>
  <c r="CJ557" i="1"/>
  <c r="CJ553" i="1"/>
  <c r="CH579" i="1" s="1"/>
  <c r="CJ562" i="1"/>
  <c r="CJ556" i="1"/>
  <c r="CJ559" i="1"/>
  <c r="CJ561" i="1"/>
  <c r="BK258" i="1"/>
  <c r="BS258" i="1"/>
  <c r="CA258" i="1"/>
  <c r="CI258" i="1"/>
  <c r="CQ258" i="1"/>
  <c r="CY258" i="1"/>
  <c r="BA258" i="1"/>
  <c r="BM258" i="1"/>
  <c r="BT258" i="1"/>
  <c r="CB258" i="1"/>
  <c r="CJ258" i="1"/>
  <c r="CR258" i="1"/>
  <c r="CZ258" i="1"/>
  <c r="BE258" i="1"/>
  <c r="BJ258" i="1"/>
  <c r="BL258" i="1"/>
  <c r="BU258" i="1"/>
  <c r="CC258" i="1"/>
  <c r="CK258" i="1"/>
  <c r="CS258" i="1"/>
  <c r="DA258" i="1"/>
  <c r="BB258" i="1"/>
  <c r="BN258" i="1"/>
  <c r="BV258" i="1"/>
  <c r="CD258" i="1"/>
  <c r="CL258" i="1"/>
  <c r="CT258" i="1"/>
  <c r="DB258" i="1"/>
  <c r="AY258" i="1"/>
  <c r="BD258" i="1"/>
  <c r="BH258" i="1"/>
  <c r="BO258" i="1"/>
  <c r="BW258" i="1"/>
  <c r="CE258" i="1"/>
  <c r="CM258" i="1"/>
  <c r="CU258" i="1"/>
  <c r="DC258" i="1"/>
  <c r="BP258" i="1"/>
  <c r="BX258" i="1"/>
  <c r="CF258" i="1"/>
  <c r="CN258" i="1"/>
  <c r="CV258" i="1"/>
  <c r="DD258" i="1"/>
  <c r="BF258" i="1"/>
  <c r="AZ258" i="1"/>
  <c r="AY28" i="1"/>
  <c r="AY1190" i="1" s="1"/>
  <c r="BQ258" i="1"/>
  <c r="BY258" i="1"/>
  <c r="CG258" i="1"/>
  <c r="CO258" i="1"/>
  <c r="CW258" i="1"/>
  <c r="DE258" i="1"/>
  <c r="BI258" i="1"/>
  <c r="BG258" i="1"/>
  <c r="BC258" i="1"/>
  <c r="BR258" i="1"/>
  <c r="BZ258" i="1"/>
  <c r="CH258" i="1"/>
  <c r="CP258" i="1"/>
  <c r="CX258" i="1"/>
  <c r="DF258" i="1"/>
  <c r="W174" i="1"/>
  <c r="AY255" i="1"/>
  <c r="CP28" i="1"/>
  <c r="CP1190" i="1" s="1"/>
  <c r="BO28" i="1"/>
  <c r="BO1190" i="1" s="1"/>
  <c r="CG556" i="1"/>
  <c r="CG558" i="1"/>
  <c r="CG560" i="1"/>
  <c r="CG562" i="1"/>
  <c r="CG554" i="1"/>
  <c r="CE580" i="1" s="1"/>
  <c r="CE594" i="1" s="1"/>
  <c r="CG555" i="1"/>
  <c r="CE581" i="1" s="1"/>
  <c r="CE595" i="1" s="1"/>
  <c r="CG553" i="1"/>
  <c r="CE579" i="1" s="1"/>
  <c r="CG561" i="1"/>
  <c r="CG559" i="1"/>
  <c r="CG557" i="1"/>
  <c r="W549" i="1"/>
  <c r="CK28" i="1"/>
  <c r="CK1190" i="1" s="1"/>
  <c r="BT28" i="1"/>
  <c r="BT1190" i="1" s="1"/>
  <c r="CZ178" i="1"/>
  <c r="CX204" i="1" s="1"/>
  <c r="CZ181" i="1"/>
  <c r="CZ179" i="1"/>
  <c r="CZ186" i="1"/>
  <c r="CZ183" i="1"/>
  <c r="CZ180" i="1"/>
  <c r="CZ185" i="1"/>
  <c r="CZ177" i="1"/>
  <c r="CZ184" i="1"/>
  <c r="CZ182" i="1"/>
  <c r="CN28" i="1"/>
  <c r="CN1190" i="1" s="1"/>
  <c r="BM651" i="1"/>
  <c r="BS28" i="1"/>
  <c r="BS1190" i="1" s="1"/>
  <c r="BW184" i="1"/>
  <c r="BU210" i="1" s="1"/>
  <c r="BU224" i="1" s="1"/>
  <c r="BT250" i="1" s="1"/>
  <c r="BW181" i="1"/>
  <c r="BU207" i="1" s="1"/>
  <c r="BU221" i="1" s="1"/>
  <c r="BT247" i="1" s="1"/>
  <c r="BW183" i="1"/>
  <c r="BU209" i="1" s="1"/>
  <c r="BU223" i="1" s="1"/>
  <c r="BT249" i="1" s="1"/>
  <c r="BW186" i="1"/>
  <c r="BU212" i="1" s="1"/>
  <c r="BU226" i="1" s="1"/>
  <c r="BT252" i="1" s="1"/>
  <c r="BW180" i="1"/>
  <c r="BU206" i="1" s="1"/>
  <c r="BU220" i="1" s="1"/>
  <c r="BT246" i="1" s="1"/>
  <c r="BW178" i="1"/>
  <c r="BU204" i="1" s="1"/>
  <c r="BU218" i="1" s="1"/>
  <c r="BW185" i="1"/>
  <c r="BW177" i="1"/>
  <c r="BU203" i="1" s="1"/>
  <c r="BW182" i="1"/>
  <c r="BU208" i="1" s="1"/>
  <c r="BU222" i="1" s="1"/>
  <c r="BT248" i="1" s="1"/>
  <c r="BW179" i="1"/>
  <c r="BU205" i="1" s="1"/>
  <c r="BU219" i="1" s="1"/>
  <c r="CL28" i="1"/>
  <c r="CL1190" i="1" s="1"/>
  <c r="BL28" i="1"/>
  <c r="BL1190" i="1" s="1"/>
  <c r="BR183" i="1"/>
  <c r="BP209" i="1" s="1"/>
  <c r="BP223" i="1" s="1"/>
  <c r="BO249" i="1" s="1"/>
  <c r="BR180" i="1"/>
  <c r="BP206" i="1" s="1"/>
  <c r="BP220" i="1" s="1"/>
  <c r="BO246" i="1" s="1"/>
  <c r="BR182" i="1"/>
  <c r="BP208" i="1" s="1"/>
  <c r="BP222" i="1" s="1"/>
  <c r="BO248" i="1" s="1"/>
  <c r="BR185" i="1"/>
  <c r="BR179" i="1"/>
  <c r="BP205" i="1" s="1"/>
  <c r="BP219" i="1" s="1"/>
  <c r="BR177" i="1"/>
  <c r="BP203" i="1" s="1"/>
  <c r="BR184" i="1"/>
  <c r="BP210" i="1" s="1"/>
  <c r="BP224" i="1" s="1"/>
  <c r="BO250" i="1" s="1"/>
  <c r="BR181" i="1"/>
  <c r="BP207" i="1" s="1"/>
  <c r="BP221" i="1" s="1"/>
  <c r="BO247" i="1" s="1"/>
  <c r="BR186" i="1"/>
  <c r="BP212" i="1" s="1"/>
  <c r="BP226" i="1" s="1"/>
  <c r="BO252" i="1" s="1"/>
  <c r="BR178" i="1"/>
  <c r="BP204" i="1" s="1"/>
  <c r="BP218" i="1" s="1"/>
  <c r="BN244" i="1" s="1"/>
  <c r="BN240" i="1" s="1"/>
  <c r="BN262" i="1" s="1"/>
  <c r="CI654" i="1"/>
  <c r="CK651" i="1"/>
  <c r="BG654" i="1"/>
  <c r="BG784" i="1" s="1"/>
  <c r="BI651" i="1"/>
  <c r="CY28" i="1"/>
  <c r="CY1190" i="1" s="1"/>
  <c r="BB180" i="1"/>
  <c r="AZ206" i="1" s="1"/>
  <c r="AZ220" i="1" s="1"/>
  <c r="AY246" i="1" s="1"/>
  <c r="BB182" i="1"/>
  <c r="AZ208" i="1" s="1"/>
  <c r="AZ222" i="1" s="1"/>
  <c r="AY248" i="1" s="1"/>
  <c r="BB185" i="1"/>
  <c r="BB179" i="1"/>
  <c r="AZ205" i="1" s="1"/>
  <c r="AZ219" i="1" s="1"/>
  <c r="BB177" i="1"/>
  <c r="AZ203" i="1" s="1"/>
  <c r="BB184" i="1"/>
  <c r="AZ210" i="1" s="1"/>
  <c r="AZ224" i="1" s="1"/>
  <c r="AY250" i="1" s="1"/>
  <c r="BB181" i="1"/>
  <c r="AZ207" i="1" s="1"/>
  <c r="AZ221" i="1" s="1"/>
  <c r="AY247" i="1" s="1"/>
  <c r="BB186" i="1"/>
  <c r="AZ212" i="1" s="1"/>
  <c r="AZ226" i="1" s="1"/>
  <c r="AY252" i="1" s="1"/>
  <c r="BB178" i="1"/>
  <c r="AZ204" i="1" s="1"/>
  <c r="AZ218" i="1" s="1"/>
  <c r="AX244" i="1" s="1"/>
  <c r="AX240" i="1" s="1"/>
  <c r="BB183" i="1"/>
  <c r="AZ209" i="1" s="1"/>
  <c r="AZ223" i="1" s="1"/>
  <c r="AY249" i="1" s="1"/>
  <c r="W173" i="1"/>
  <c r="CG28" i="1"/>
  <c r="CG1190" i="1" s="1"/>
  <c r="BA28" i="1"/>
  <c r="BA1190" i="1" s="1"/>
  <c r="DE556" i="1"/>
  <c r="DE559" i="1"/>
  <c r="DE561" i="1"/>
  <c r="DE555" i="1"/>
  <c r="DE558" i="1"/>
  <c r="DE560" i="1"/>
  <c r="DE557" i="1"/>
  <c r="DE562" i="1"/>
  <c r="DE554" i="1"/>
  <c r="DE553" i="1"/>
  <c r="AL28" i="1"/>
  <c r="AL1190" i="1" s="1"/>
  <c r="CI28" i="1"/>
  <c r="CI1190" i="1" s="1"/>
  <c r="CA28" i="1"/>
  <c r="CA1190" i="1" s="1"/>
  <c r="AQ28" i="1"/>
  <c r="AQ1190" i="1" s="1"/>
  <c r="DD560" i="1"/>
  <c r="DC586" i="1" s="1"/>
  <c r="DC600" i="1" s="1"/>
  <c r="DB626" i="1" s="1"/>
  <c r="DD555" i="1"/>
  <c r="DC581" i="1" s="1"/>
  <c r="DC595" i="1" s="1"/>
  <c r="DD557" i="1"/>
  <c r="DC583" i="1" s="1"/>
  <c r="DC597" i="1" s="1"/>
  <c r="DB623" i="1" s="1"/>
  <c r="DD559" i="1"/>
  <c r="DC585" i="1" s="1"/>
  <c r="DC599" i="1" s="1"/>
  <c r="DB625" i="1" s="1"/>
  <c r="DD554" i="1"/>
  <c r="DC580" i="1" s="1"/>
  <c r="DC594" i="1" s="1"/>
  <c r="DD556" i="1"/>
  <c r="DC582" i="1" s="1"/>
  <c r="DC596" i="1" s="1"/>
  <c r="DB622" i="1" s="1"/>
  <c r="DD562" i="1"/>
  <c r="DC588" i="1" s="1"/>
  <c r="DC602" i="1" s="1"/>
  <c r="DB628" i="1" s="1"/>
  <c r="DD561" i="1"/>
  <c r="DC587" i="1" s="1"/>
  <c r="DC601" i="1" s="1"/>
  <c r="DB627" i="1" s="1"/>
  <c r="DD553" i="1"/>
  <c r="DC579" i="1" s="1"/>
  <c r="DD558" i="1"/>
  <c r="DC584" i="1" s="1"/>
  <c r="DC598" i="1" s="1"/>
  <c r="DB624" i="1" s="1"/>
  <c r="BM28" i="1"/>
  <c r="BM1190" i="1" s="1"/>
  <c r="CF28" i="1"/>
  <c r="CF1190" i="1" s="1"/>
  <c r="CX28" i="1"/>
  <c r="CX1190" i="1" s="1"/>
  <c r="BW28" i="1"/>
  <c r="BW1190" i="1" s="1"/>
  <c r="AK28" i="1"/>
  <c r="AK1190" i="1" s="1"/>
  <c r="BP634" i="1"/>
  <c r="BX634" i="1"/>
  <c r="CF634" i="1"/>
  <c r="CN634" i="1"/>
  <c r="CV634" i="1"/>
  <c r="DD634" i="1"/>
  <c r="BJ634" i="1"/>
  <c r="AY634" i="1"/>
  <c r="BD634" i="1"/>
  <c r="BI634" i="1"/>
  <c r="AP634" i="1"/>
  <c r="BQ634" i="1"/>
  <c r="BY634" i="1"/>
  <c r="CG634" i="1"/>
  <c r="CO634" i="1"/>
  <c r="CW634" i="1"/>
  <c r="DE634" i="1"/>
  <c r="AM634" i="1"/>
  <c r="BA634" i="1"/>
  <c r="AS634" i="1"/>
  <c r="AX634" i="1"/>
  <c r="W550" i="1"/>
  <c r="AK631" i="1"/>
  <c r="BR634" i="1"/>
  <c r="BZ634" i="1"/>
  <c r="CH634" i="1"/>
  <c r="CP634" i="1"/>
  <c r="CX634" i="1"/>
  <c r="DF634" i="1"/>
  <c r="AW634" i="1"/>
  <c r="AV634" i="1"/>
  <c r="AL631" i="1"/>
  <c r="BK634" i="1"/>
  <c r="BS634" i="1"/>
  <c r="CA634" i="1"/>
  <c r="CI634" i="1"/>
  <c r="CQ634" i="1"/>
  <c r="CY634" i="1"/>
  <c r="BH634" i="1"/>
  <c r="BE634" i="1"/>
  <c r="BL634" i="1"/>
  <c r="BT634" i="1"/>
  <c r="CB634" i="1"/>
  <c r="CJ634" i="1"/>
  <c r="CR634" i="1"/>
  <c r="CZ634" i="1"/>
  <c r="AT634" i="1"/>
  <c r="BM634" i="1"/>
  <c r="BU634" i="1"/>
  <c r="CC634" i="1"/>
  <c r="CK634" i="1"/>
  <c r="CS634" i="1"/>
  <c r="DA634" i="1"/>
  <c r="AU634" i="1"/>
  <c r="AQ634" i="1"/>
  <c r="AL634" i="1"/>
  <c r="AK634" i="1"/>
  <c r="BB634" i="1"/>
  <c r="BN634" i="1"/>
  <c r="BV634" i="1"/>
  <c r="CD634" i="1"/>
  <c r="CL634" i="1"/>
  <c r="CT634" i="1"/>
  <c r="DB634" i="1"/>
  <c r="AN634" i="1"/>
  <c r="AR634" i="1"/>
  <c r="AO634" i="1"/>
  <c r="AZ634" i="1"/>
  <c r="BO634" i="1"/>
  <c r="BW634" i="1"/>
  <c r="CE634" i="1"/>
  <c r="CM634" i="1"/>
  <c r="CU634" i="1"/>
  <c r="DC634" i="1"/>
  <c r="BG634" i="1"/>
  <c r="BC634" i="1"/>
  <c r="BF634" i="1"/>
  <c r="BP631" i="1"/>
  <c r="BX631" i="1"/>
  <c r="BB631" i="1"/>
  <c r="AP631" i="1"/>
  <c r="BC631" i="1"/>
  <c r="BQ631" i="1"/>
  <c r="BY631" i="1"/>
  <c r="AY631" i="1"/>
  <c r="AV631" i="1"/>
  <c r="BH631" i="1"/>
  <c r="BR631" i="1"/>
  <c r="BZ631" i="1"/>
  <c r="AX631" i="1"/>
  <c r="BE631" i="1"/>
  <c r="BI631" i="1"/>
  <c r="BK631" i="1"/>
  <c r="BS631" i="1"/>
  <c r="CA631" i="1"/>
  <c r="BD631" i="1"/>
  <c r="AO631" i="1"/>
  <c r="BJ631" i="1"/>
  <c r="BL631" i="1"/>
  <c r="BT631" i="1"/>
  <c r="CB631" i="1"/>
  <c r="AU631" i="1"/>
  <c r="AT631" i="1"/>
  <c r="AN631" i="1"/>
  <c r="AM631" i="1"/>
  <c r="AR631" i="1"/>
  <c r="BA631" i="1"/>
  <c r="BM631" i="1"/>
  <c r="BU631" i="1"/>
  <c r="CC631" i="1"/>
  <c r="BG631" i="1"/>
  <c r="AQ631" i="1"/>
  <c r="BF631" i="1"/>
  <c r="BN631" i="1"/>
  <c r="BV631" i="1"/>
  <c r="CD631" i="1"/>
  <c r="BO631" i="1"/>
  <c r="BW631" i="1"/>
  <c r="AS631" i="1"/>
  <c r="AW631" i="1"/>
  <c r="AZ631" i="1"/>
  <c r="CP557" i="1"/>
  <c r="CP553" i="1"/>
  <c r="CP554" i="1"/>
  <c r="CP562" i="1"/>
  <c r="CP559" i="1"/>
  <c r="CP561" i="1"/>
  <c r="CP556" i="1"/>
  <c r="CP560" i="1"/>
  <c r="CP558" i="1"/>
  <c r="CP555" i="1"/>
  <c r="BI28" i="1"/>
  <c r="BI1190" i="1" s="1"/>
  <c r="AU263" i="1"/>
  <c r="CE593" i="1" l="1"/>
  <c r="CE591" i="1" s="1"/>
  <c r="CE576" i="1"/>
  <c r="CE631" i="1" s="1"/>
  <c r="CH576" i="1"/>
  <c r="CH593" i="1"/>
  <c r="CH591" i="1" s="1"/>
  <c r="W519" i="1"/>
  <c r="W143" i="1"/>
  <c r="Y39" i="6"/>
  <c r="CP1178" i="1"/>
  <c r="CO1194" i="1"/>
  <c r="BD1194" i="1"/>
  <c r="BE1178" i="1"/>
  <c r="BE1194" i="1"/>
  <c r="BJ1194" i="1"/>
  <c r="BK1178" i="1"/>
  <c r="AV1178" i="1"/>
  <c r="AU1194" i="1"/>
  <c r="BO1194" i="1"/>
  <c r="BP1178" i="1"/>
  <c r="AO1178" i="1"/>
  <c r="AN1194" i="1"/>
  <c r="CQ1178" i="1"/>
  <c r="CP1194" i="1"/>
  <c r="BV1194" i="1"/>
  <c r="BW1178" i="1"/>
  <c r="CH1194" i="1"/>
  <c r="CI1178" i="1"/>
  <c r="BL1178" i="1"/>
  <c r="BK1194" i="1"/>
  <c r="BZ1178" i="1"/>
  <c r="BY1194" i="1"/>
  <c r="CN1194" i="1"/>
  <c r="CO1178" i="1"/>
  <c r="BY1178" i="1"/>
  <c r="BX1194" i="1"/>
  <c r="AC1178" i="1"/>
  <c r="AC1194" i="1"/>
  <c r="AB1194" i="1"/>
  <c r="AA1198" i="1" s="1"/>
  <c r="AA1181" i="1" s="1"/>
  <c r="AR1194" i="1"/>
  <c r="AS1178" i="1"/>
  <c r="CS1194" i="1"/>
  <c r="CT1178" i="1"/>
  <c r="CX1178" i="1"/>
  <c r="CW1194" i="1"/>
  <c r="BU1178" i="1"/>
  <c r="BT1194" i="1"/>
  <c r="BG1194" i="1"/>
  <c r="BH1178" i="1"/>
  <c r="AW1194" i="1"/>
  <c r="AX1178" i="1"/>
  <c r="AF1178" i="1"/>
  <c r="AE1194" i="1"/>
  <c r="AF1194" i="1"/>
  <c r="BF1194" i="1"/>
  <c r="BG1178" i="1"/>
  <c r="CL1194" i="1"/>
  <c r="CM1178" i="1"/>
  <c r="BZ1194" i="1"/>
  <c r="CA1178" i="1"/>
  <c r="BS1194" i="1"/>
  <c r="BT1178" i="1"/>
  <c r="CE1194" i="1"/>
  <c r="CF1178" i="1"/>
  <c r="CJ1194" i="1"/>
  <c r="CK1178" i="1"/>
  <c r="CV1194" i="1"/>
  <c r="CW1178" i="1"/>
  <c r="CQ1194" i="1"/>
  <c r="CR1178" i="1"/>
  <c r="CD1194" i="1"/>
  <c r="CE1178" i="1"/>
  <c r="BB1194" i="1"/>
  <c r="BC1178" i="1"/>
  <c r="BU1194" i="1"/>
  <c r="BV1178" i="1"/>
  <c r="BH1194" i="1"/>
  <c r="BI1178" i="1"/>
  <c r="AY1194" i="1"/>
  <c r="AZ1178" i="1"/>
  <c r="AE1178" i="1"/>
  <c r="AD1194" i="1"/>
  <c r="AO1194" i="1"/>
  <c r="AP1178" i="1"/>
  <c r="AH1194" i="1"/>
  <c r="AI1178" i="1"/>
  <c r="CC1194" i="1"/>
  <c r="CD1178" i="1"/>
  <c r="AJ1194" i="1"/>
  <c r="AK1178" i="1"/>
  <c r="CK1194" i="1"/>
  <c r="CL1178" i="1"/>
  <c r="BL1194" i="1"/>
  <c r="BM1178" i="1"/>
  <c r="AS1194" i="1"/>
  <c r="AT1178" i="1"/>
  <c r="AZ1194" i="1"/>
  <c r="BA1178" i="1"/>
  <c r="BR1194" i="1"/>
  <c r="BS1178" i="1"/>
  <c r="BB1178" i="1"/>
  <c r="BA1194" i="1"/>
  <c r="BJ1178" i="1"/>
  <c r="BI1194" i="1"/>
  <c r="BQ1194" i="1"/>
  <c r="BR1178" i="1"/>
  <c r="AI1194" i="1"/>
  <c r="AJ1178" i="1"/>
  <c r="BQ1178" i="1"/>
  <c r="BP1194" i="1"/>
  <c r="CT1194" i="1"/>
  <c r="CU1178" i="1"/>
  <c r="DA1180" i="1"/>
  <c r="DA1179" i="1"/>
  <c r="CG16" i="7" s="1"/>
  <c r="DB1198" i="1"/>
  <c r="DB1181" i="1" s="1"/>
  <c r="CH38" i="7" s="1"/>
  <c r="CX1194" i="1"/>
  <c r="CY1178" i="1"/>
  <c r="AX1194" i="1"/>
  <c r="AY1178" i="1"/>
  <c r="CF1194" i="1"/>
  <c r="CG1178" i="1"/>
  <c r="BW1194" i="1"/>
  <c r="BX1178" i="1"/>
  <c r="CB1178" i="1"/>
  <c r="CA1194" i="1"/>
  <c r="CJ1178" i="1"/>
  <c r="CI1194" i="1"/>
  <c r="BM1194" i="1"/>
  <c r="BN1178" i="1"/>
  <c r="AM1194" i="1"/>
  <c r="AN1178" i="1"/>
  <c r="AT1194" i="1"/>
  <c r="AU1178" i="1"/>
  <c r="CU1194" i="1"/>
  <c r="CV1178" i="1"/>
  <c r="CH1178" i="1"/>
  <c r="CG1194" i="1"/>
  <c r="AL1178" i="1"/>
  <c r="AK1194" i="1"/>
  <c r="AQ1178" i="1"/>
  <c r="AP1194" i="1"/>
  <c r="AQ1194" i="1"/>
  <c r="CM1194" i="1"/>
  <c r="CN1178" i="1"/>
  <c r="BO1178" i="1"/>
  <c r="BN1194" i="1"/>
  <c r="AM1178" i="1"/>
  <c r="AL1194" i="1"/>
  <c r="AV1194" i="1"/>
  <c r="AW1178" i="1"/>
  <c r="CY1194" i="1"/>
  <c r="CZ1178" i="1"/>
  <c r="CS1178" i="1"/>
  <c r="CR1194" i="1"/>
  <c r="BC1194" i="1"/>
  <c r="BD1178" i="1"/>
  <c r="CB1194" i="1"/>
  <c r="CC1178" i="1"/>
  <c r="W1190" i="1"/>
  <c r="CZ1194" i="1"/>
  <c r="W14" i="1"/>
  <c r="Y68" i="6"/>
  <c r="Y19" i="6"/>
  <c r="Y26" i="6"/>
  <c r="W363" i="1"/>
  <c r="W719" i="1"/>
  <c r="W1095" i="1"/>
  <c r="Y30" i="6"/>
  <c r="Y28" i="6"/>
  <c r="W21" i="1"/>
  <c r="E11" i="7"/>
  <c r="W1679" i="1"/>
  <c r="E44" i="7"/>
  <c r="W1651" i="1"/>
  <c r="E24" i="7"/>
  <c r="W1409" i="1"/>
  <c r="W1449" i="1"/>
  <c r="W19" i="1"/>
  <c r="W1135" i="1"/>
  <c r="W1755" i="1"/>
  <c r="E55" i="7"/>
  <c r="W759" i="1"/>
  <c r="W533" i="1"/>
  <c r="W542" i="1" s="1"/>
  <c r="G81" i="5"/>
  <c r="W448" i="1"/>
  <c r="W471" i="1" s="1"/>
  <c r="W1266" i="1"/>
  <c r="E19" i="7"/>
  <c r="W1533" i="1"/>
  <c r="W1429" i="1"/>
  <c r="W1268" i="1"/>
  <c r="M75" i="5"/>
  <c r="H75" i="5"/>
  <c r="G54" i="5"/>
  <c r="J55" i="5"/>
  <c r="J29" i="5"/>
  <c r="L3" i="5"/>
  <c r="K32" i="5"/>
  <c r="L67" i="5"/>
  <c r="K45" i="5"/>
  <c r="J70" i="5"/>
  <c r="J32" i="5"/>
  <c r="J67" i="5"/>
  <c r="L29" i="5"/>
  <c r="L83" i="5"/>
  <c r="M31" i="5"/>
  <c r="M70" i="5"/>
  <c r="H83" i="5"/>
  <c r="H6" i="5"/>
  <c r="H29" i="5"/>
  <c r="I3" i="5"/>
  <c r="G44" i="5"/>
  <c r="I32" i="5"/>
  <c r="G10" i="5"/>
  <c r="G3" i="5"/>
  <c r="G70" i="5"/>
  <c r="J19" i="5"/>
  <c r="K83" i="5"/>
  <c r="L82" i="5"/>
  <c r="J82" i="5"/>
  <c r="H26" i="5"/>
  <c r="H33" i="5"/>
  <c r="G65" i="5"/>
  <c r="G32" i="5"/>
  <c r="E67" i="7"/>
  <c r="E67" i="5" s="1"/>
  <c r="M52" i="5"/>
  <c r="J75" i="5"/>
  <c r="I54" i="5"/>
  <c r="J54" i="5"/>
  <c r="K24" i="5"/>
  <c r="K53" i="5"/>
  <c r="J3" i="5"/>
  <c r="J33" i="5"/>
  <c r="M83" i="5"/>
  <c r="K44" i="5"/>
  <c r="H53" i="5"/>
  <c r="H32" i="5"/>
  <c r="G33" i="5"/>
  <c r="I19" i="5"/>
  <c r="K75" i="5"/>
  <c r="H54" i="5"/>
  <c r="G52" i="5"/>
  <c r="M39" i="5"/>
  <c r="J53" i="5"/>
  <c r="M5" i="5"/>
  <c r="L6" i="5"/>
  <c r="L70" i="5"/>
  <c r="L5" i="5"/>
  <c r="L45" i="5"/>
  <c r="M7" i="5"/>
  <c r="M53" i="5"/>
  <c r="M43" i="5"/>
  <c r="H3" i="5"/>
  <c r="H24" i="5"/>
  <c r="H10" i="5"/>
  <c r="H82" i="5"/>
  <c r="I83" i="5"/>
  <c r="I5" i="5"/>
  <c r="G6" i="5"/>
  <c r="G31" i="5"/>
  <c r="H70" i="5"/>
  <c r="J6" i="5"/>
  <c r="J24" i="5"/>
  <c r="L24" i="5"/>
  <c r="L26" i="5"/>
  <c r="J44" i="5"/>
  <c r="K39" i="5"/>
  <c r="K29" i="5"/>
  <c r="K3" i="5"/>
  <c r="M26" i="5"/>
  <c r="M67" i="5"/>
  <c r="G45" i="5"/>
  <c r="I26" i="5"/>
  <c r="G7" i="5"/>
  <c r="I67" i="5"/>
  <c r="I75" i="5"/>
  <c r="H55" i="5"/>
  <c r="H52" i="5"/>
  <c r="J39" i="5"/>
  <c r="M45" i="5"/>
  <c r="G43" i="5"/>
  <c r="E65" i="7"/>
  <c r="E65" i="5" s="1"/>
  <c r="I82" i="5"/>
  <c r="G26" i="5"/>
  <c r="G67" i="5"/>
  <c r="L75" i="5"/>
  <c r="L54" i="5"/>
  <c r="I52" i="5"/>
  <c r="J5" i="5"/>
  <c r="L32" i="5"/>
  <c r="L31" i="5"/>
  <c r="J45" i="5"/>
  <c r="K11" i="5"/>
  <c r="J26" i="5"/>
  <c r="K67" i="5"/>
  <c r="M6" i="5"/>
  <c r="K19" i="5"/>
  <c r="M33" i="5"/>
  <c r="M82" i="5"/>
  <c r="L11" i="5"/>
  <c r="H31" i="5"/>
  <c r="I53" i="5"/>
  <c r="H7" i="5"/>
  <c r="I11" i="5"/>
  <c r="I65" i="5"/>
  <c r="I31" i="5"/>
  <c r="I6" i="5"/>
  <c r="H67" i="5"/>
  <c r="G11" i="5"/>
  <c r="E70" i="7"/>
  <c r="E70" i="5" s="1"/>
  <c r="K43" i="5"/>
  <c r="J7" i="5"/>
  <c r="J65" i="5"/>
  <c r="K26" i="5"/>
  <c r="K82" i="5"/>
  <c r="M11" i="5"/>
  <c r="L33" i="5"/>
  <c r="M3" i="5"/>
  <c r="M65" i="5"/>
  <c r="H65" i="5"/>
  <c r="G24" i="5"/>
  <c r="I29" i="5"/>
  <c r="E75" i="7"/>
  <c r="E75" i="5" s="1"/>
  <c r="K54" i="5"/>
  <c r="K52" i="5"/>
  <c r="M44" i="5"/>
  <c r="M32" i="5"/>
  <c r="L53" i="5"/>
  <c r="M24" i="5"/>
  <c r="H19" i="5"/>
  <c r="E83" i="7"/>
  <c r="E83" i="5" s="1"/>
  <c r="I44" i="5"/>
  <c r="M54" i="5"/>
  <c r="G55" i="5"/>
  <c r="I55" i="5"/>
  <c r="L52" i="5"/>
  <c r="K70" i="5"/>
  <c r="J10" i="5"/>
  <c r="K31" i="5"/>
  <c r="J83" i="5"/>
  <c r="J11" i="5"/>
  <c r="L7" i="5"/>
  <c r="L44" i="5"/>
  <c r="K5" i="5"/>
  <c r="L65" i="5"/>
  <c r="M10" i="5"/>
  <c r="L43" i="5"/>
  <c r="G83" i="5"/>
  <c r="H11" i="5"/>
  <c r="H44" i="5"/>
  <c r="I43" i="5"/>
  <c r="E82" i="7"/>
  <c r="E82" i="5" s="1"/>
  <c r="I10" i="5"/>
  <c r="I33" i="5"/>
  <c r="G29" i="5"/>
  <c r="K7" i="5"/>
  <c r="H5" i="5"/>
  <c r="J43" i="5"/>
  <c r="H43" i="5"/>
  <c r="I70" i="5"/>
  <c r="K33" i="5"/>
  <c r="M55" i="5"/>
  <c r="L10" i="5"/>
  <c r="H45" i="5"/>
  <c r="K65" i="5"/>
  <c r="K6" i="5"/>
  <c r="I24" i="5"/>
  <c r="G75" i="5"/>
  <c r="L55" i="5"/>
  <c r="K10" i="5"/>
  <c r="I45" i="5"/>
  <c r="K55" i="5"/>
  <c r="I7" i="5"/>
  <c r="L19" i="5"/>
  <c r="J52" i="5"/>
  <c r="J31" i="5"/>
  <c r="M29" i="5"/>
  <c r="G19" i="5"/>
  <c r="M19" i="5"/>
  <c r="G82" i="5"/>
  <c r="G5" i="5"/>
  <c r="W932" i="1"/>
  <c r="W935" i="1"/>
  <c r="W933" i="1"/>
  <c r="W936" i="1"/>
  <c r="W938" i="1"/>
  <c r="W931" i="1"/>
  <c r="W930" i="1"/>
  <c r="W934" i="1"/>
  <c r="W937" i="1"/>
  <c r="W929" i="1"/>
  <c r="W925" i="1"/>
  <c r="W157" i="1"/>
  <c r="W166" i="1" s="1"/>
  <c r="E5" i="7"/>
  <c r="E32" i="7"/>
  <c r="W488" i="1"/>
  <c r="W1721" i="1"/>
  <c r="E43" i="7"/>
  <c r="W1489" i="1"/>
  <c r="W1555" i="1"/>
  <c r="I39" i="5"/>
  <c r="W864" i="1"/>
  <c r="W20" i="1"/>
  <c r="E10" i="7"/>
  <c r="W1511" i="1"/>
  <c r="W1389" i="1"/>
  <c r="W1634" i="1"/>
  <c r="E26" i="7"/>
  <c r="W824" i="1"/>
  <c r="W847" i="1" s="1"/>
  <c r="W383" i="1"/>
  <c r="W739" i="1"/>
  <c r="W72" i="1"/>
  <c r="W95" i="1" s="1"/>
  <c r="W30" i="1"/>
  <c r="W112" i="1"/>
  <c r="E31" i="7"/>
  <c r="W1115" i="1"/>
  <c r="W1469" i="1"/>
  <c r="W1703" i="1"/>
  <c r="E45" i="7"/>
  <c r="W1746" i="1"/>
  <c r="W909" i="1"/>
  <c r="M81" i="5"/>
  <c r="E81" i="7"/>
  <c r="E81" i="5" s="1"/>
  <c r="E39" i="7"/>
  <c r="CX218" i="1"/>
  <c r="CX200" i="1"/>
  <c r="CX27" i="1" s="1"/>
  <c r="DB621" i="1"/>
  <c r="DB620" i="1"/>
  <c r="AX262" i="1"/>
  <c r="AX31" i="1"/>
  <c r="AD36" i="7" s="1"/>
  <c r="AX270" i="1"/>
  <c r="AP39" i="1"/>
  <c r="V68" i="7" s="1"/>
  <c r="BO245" i="1"/>
  <c r="AY245" i="1"/>
  <c r="AZ217" i="1"/>
  <c r="AZ200" i="1"/>
  <c r="BP200" i="1"/>
  <c r="BP217" i="1"/>
  <c r="BT245" i="1"/>
  <c r="BU217" i="1"/>
  <c r="BU200" i="1"/>
  <c r="AG39" i="1"/>
  <c r="M68" i="7" s="1"/>
  <c r="DT16" i="1"/>
  <c r="DT1242" i="1" s="1"/>
  <c r="DT1585" i="1" s="1"/>
  <c r="DT15" i="1"/>
  <c r="DR39" i="1"/>
  <c r="CX68" i="7" s="1"/>
  <c r="N68" i="5" s="1"/>
  <c r="DN39" i="1"/>
  <c r="CT68" i="7" s="1"/>
  <c r="DJ39" i="1"/>
  <c r="CP68" i="7" s="1"/>
  <c r="DM27" i="1"/>
  <c r="DS27" i="1"/>
  <c r="AU39" i="1"/>
  <c r="AA68" i="7" s="1"/>
  <c r="AS39" i="1"/>
  <c r="Y68" i="7" s="1"/>
  <c r="AE39" i="1"/>
  <c r="K68" i="7" s="1"/>
  <c r="DT33" i="1"/>
  <c r="CZ37" i="7" s="1"/>
  <c r="DS33" i="1"/>
  <c r="CY37" i="7" s="1"/>
  <c r="DT39" i="1"/>
  <c r="CZ68" i="7" s="1"/>
  <c r="DP39" i="1"/>
  <c r="CV68" i="7" s="1"/>
  <c r="DL39" i="1"/>
  <c r="CR68" i="7" s="1"/>
  <c r="DH39" i="1"/>
  <c r="CN68" i="7" s="1"/>
  <c r="DS39" i="1"/>
  <c r="CY68" i="7" s="1"/>
  <c r="DO39" i="1"/>
  <c r="CU68" i="7" s="1"/>
  <c r="DK39" i="1"/>
  <c r="CQ68" i="7" s="1"/>
  <c r="DG39" i="1"/>
  <c r="CM68" i="7" s="1"/>
  <c r="DN27" i="1"/>
  <c r="DT27" i="1"/>
  <c r="AK39" i="1"/>
  <c r="Q68" i="7" s="1"/>
  <c r="AV39" i="1"/>
  <c r="AB68" i="7" s="1"/>
  <c r="AI39" i="1"/>
  <c r="O68" i="7" s="1"/>
  <c r="AQ39" i="1"/>
  <c r="W68" i="7" s="1"/>
  <c r="AF39" i="1"/>
  <c r="L68" i="7" s="1"/>
  <c r="AL39" i="1"/>
  <c r="R68" i="7" s="1"/>
  <c r="G68" i="5" s="1"/>
  <c r="AJ39" i="1"/>
  <c r="P68" i="7" s="1"/>
  <c r="AH39" i="1"/>
  <c r="N68" i="7" s="1"/>
  <c r="AO39" i="1"/>
  <c r="U68" i="7" s="1"/>
  <c r="AT39" i="1"/>
  <c r="Z68" i="7" s="1"/>
  <c r="AN39" i="1"/>
  <c r="T68" i="7" s="1"/>
  <c r="AW39" i="1"/>
  <c r="AC68" i="7" s="1"/>
  <c r="AX39" i="1"/>
  <c r="AD68" i="7" s="1"/>
  <c r="H68" i="5" s="1"/>
  <c r="AR39" i="1"/>
  <c r="X68" i="7" s="1"/>
  <c r="AM39" i="1"/>
  <c r="S68" i="7" s="1"/>
  <c r="AO654" i="1"/>
  <c r="AO784" i="1" s="1"/>
  <c r="AQ651" i="1"/>
  <c r="DD579" i="1"/>
  <c r="DE579" i="1"/>
  <c r="DD585" i="1"/>
  <c r="DD599" i="1" s="1"/>
  <c r="DC625" i="1" s="1"/>
  <c r="DE585" i="1"/>
  <c r="DE599" i="1" s="1"/>
  <c r="BA203" i="1"/>
  <c r="BB203" i="1"/>
  <c r="W177" i="1"/>
  <c r="BQ207" i="1"/>
  <c r="BQ221" i="1" s="1"/>
  <c r="BP247" i="1" s="1"/>
  <c r="BR207" i="1"/>
  <c r="BR221" i="1" s="1"/>
  <c r="BV211" i="1"/>
  <c r="BV225" i="1" s="1"/>
  <c r="BU251" i="1" s="1"/>
  <c r="BW211" i="1"/>
  <c r="BW225" i="1" s="1"/>
  <c r="CY203" i="1"/>
  <c r="CZ203" i="1"/>
  <c r="CF581" i="1"/>
  <c r="CG581" i="1"/>
  <c r="CG595" i="1" s="1"/>
  <c r="W555" i="1"/>
  <c r="BG39" i="1"/>
  <c r="AM68" i="7" s="1"/>
  <c r="BP39" i="1"/>
  <c r="AV68" i="7" s="1"/>
  <c r="BD39" i="1"/>
  <c r="AJ68" i="7" s="1"/>
  <c r="BB39" i="1"/>
  <c r="AH68" i="7" s="1"/>
  <c r="BE39" i="1"/>
  <c r="AK68" i="7" s="1"/>
  <c r="CY39" i="1"/>
  <c r="CE68" i="7" s="1"/>
  <c r="CI582" i="1"/>
  <c r="CI596" i="1" s="1"/>
  <c r="CH622" i="1" s="1"/>
  <c r="CJ582" i="1"/>
  <c r="CJ596" i="1" s="1"/>
  <c r="CO587" i="1"/>
  <c r="CO601" i="1" s="1"/>
  <c r="CN627" i="1" s="1"/>
  <c r="CP587" i="1"/>
  <c r="CP601" i="1" s="1"/>
  <c r="CO585" i="1"/>
  <c r="CO599" i="1" s="1"/>
  <c r="CN625" i="1" s="1"/>
  <c r="CP585" i="1"/>
  <c r="CP599" i="1" s="1"/>
  <c r="W28" i="1"/>
  <c r="DD580" i="1"/>
  <c r="DD594" i="1" s="1"/>
  <c r="DE580" i="1"/>
  <c r="DE594" i="1" s="1"/>
  <c r="DG620" i="1" s="1"/>
  <c r="DG616" i="1" s="1"/>
  <c r="DD582" i="1"/>
  <c r="DD596" i="1" s="1"/>
  <c r="DC622" i="1" s="1"/>
  <c r="DE582" i="1"/>
  <c r="DE596" i="1" s="1"/>
  <c r="CE654" i="1"/>
  <c r="CG651" i="1"/>
  <c r="BA205" i="1"/>
  <c r="BB205" i="1"/>
  <c r="BB219" i="1" s="1"/>
  <c r="W179" i="1"/>
  <c r="BI654" i="1"/>
  <c r="BI652" i="1"/>
  <c r="BI653" i="1"/>
  <c r="BQ210" i="1"/>
  <c r="BQ224" i="1" s="1"/>
  <c r="BP250" i="1" s="1"/>
  <c r="BR210" i="1"/>
  <c r="BR224" i="1" s="1"/>
  <c r="BV204" i="1"/>
  <c r="BV218" i="1" s="1"/>
  <c r="BW204" i="1"/>
  <c r="BW218" i="1" s="1"/>
  <c r="BM653" i="1"/>
  <c r="BM652" i="1"/>
  <c r="CY211" i="1"/>
  <c r="CY225" i="1" s="1"/>
  <c r="CX251" i="1" s="1"/>
  <c r="CZ211" i="1"/>
  <c r="CZ225" i="1" s="1"/>
  <c r="CF580" i="1"/>
  <c r="CG580" i="1"/>
  <c r="CG594" i="1" s="1"/>
  <c r="W554" i="1"/>
  <c r="DF39" i="1"/>
  <c r="BI39" i="1"/>
  <c r="AO68" i="7" s="1"/>
  <c r="AZ39" i="1"/>
  <c r="AF68" i="7" s="1"/>
  <c r="DC39" i="1"/>
  <c r="CI68" i="7" s="1"/>
  <c r="AY39" i="1"/>
  <c r="AE68" i="7" s="1"/>
  <c r="DA39" i="1"/>
  <c r="CG68" i="7" s="1"/>
  <c r="CZ39" i="1"/>
  <c r="CF68" i="7" s="1"/>
  <c r="CQ39" i="1"/>
  <c r="BW68" i="7" s="1"/>
  <c r="CI588" i="1"/>
  <c r="CI602" i="1" s="1"/>
  <c r="CH628" i="1" s="1"/>
  <c r="CJ588" i="1"/>
  <c r="CJ602" i="1" s="1"/>
  <c r="AI654" i="1"/>
  <c r="AK651" i="1"/>
  <c r="BY654" i="1"/>
  <c r="BY784" i="1" s="1"/>
  <c r="CA651" i="1"/>
  <c r="DD588" i="1"/>
  <c r="DD602" i="1" s="1"/>
  <c r="DC628" i="1" s="1"/>
  <c r="DE588" i="1"/>
  <c r="DE602" i="1" s="1"/>
  <c r="BA211" i="1"/>
  <c r="BB211" i="1"/>
  <c r="BB225" i="1" s="1"/>
  <c r="W185" i="1"/>
  <c r="BI775" i="1"/>
  <c r="BQ203" i="1"/>
  <c r="BR203" i="1"/>
  <c r="BJ654" i="1"/>
  <c r="BL651" i="1"/>
  <c r="BV206" i="1"/>
  <c r="BV220" i="1" s="1"/>
  <c r="BU246" i="1" s="1"/>
  <c r="BW206" i="1"/>
  <c r="BW220" i="1" s="1"/>
  <c r="BX246" i="1" s="1"/>
  <c r="BM775" i="1"/>
  <c r="CY206" i="1"/>
  <c r="CY220" i="1" s="1"/>
  <c r="CX246" i="1" s="1"/>
  <c r="CZ206" i="1"/>
  <c r="CZ220" i="1" s="1"/>
  <c r="DA246" i="1" s="1"/>
  <c r="CF588" i="1"/>
  <c r="CG588" i="1"/>
  <c r="CG602" i="1" s="1"/>
  <c r="W562" i="1"/>
  <c r="CX39" i="1"/>
  <c r="CD68" i="7" s="1"/>
  <c r="DE39" i="1"/>
  <c r="CK68" i="7" s="1"/>
  <c r="BF39" i="1"/>
  <c r="AL68" i="7" s="1"/>
  <c r="CU39" i="1"/>
  <c r="CA68" i="7" s="1"/>
  <c r="DB39" i="1"/>
  <c r="CH68" i="7" s="1"/>
  <c r="CS39" i="1"/>
  <c r="BY68" i="7" s="1"/>
  <c r="CR39" i="1"/>
  <c r="BX68" i="7" s="1"/>
  <c r="CI39" i="1"/>
  <c r="BO68" i="7" s="1"/>
  <c r="CI579" i="1"/>
  <c r="CJ579" i="1"/>
  <c r="DD583" i="1"/>
  <c r="DD597" i="1" s="1"/>
  <c r="DC623" i="1" s="1"/>
  <c r="DE583" i="1"/>
  <c r="DE597" i="1" s="1"/>
  <c r="BA209" i="1"/>
  <c r="BB209" i="1"/>
  <c r="BB223" i="1" s="1"/>
  <c r="W183" i="1"/>
  <c r="BA208" i="1"/>
  <c r="BB208" i="1"/>
  <c r="BB222" i="1" s="1"/>
  <c r="W182" i="1"/>
  <c r="BH654" i="1"/>
  <c r="BH784" i="1" s="1"/>
  <c r="BH652" i="1"/>
  <c r="BH653" i="1"/>
  <c r="BQ205" i="1"/>
  <c r="BQ219" i="1" s="1"/>
  <c r="BR205" i="1"/>
  <c r="BR219" i="1" s="1"/>
  <c r="BV212" i="1"/>
  <c r="BV226" i="1" s="1"/>
  <c r="BU252" i="1" s="1"/>
  <c r="BW212" i="1"/>
  <c r="BW226" i="1" s="1"/>
  <c r="CY209" i="1"/>
  <c r="CY223" i="1" s="1"/>
  <c r="CX249" i="1" s="1"/>
  <c r="CZ209" i="1"/>
  <c r="CZ223" i="1" s="1"/>
  <c r="CF586" i="1"/>
  <c r="CG586" i="1"/>
  <c r="CG600" i="1" s="1"/>
  <c r="W560" i="1"/>
  <c r="CP39" i="1"/>
  <c r="BV68" i="7" s="1"/>
  <c r="CW39" i="1"/>
  <c r="CC68" i="7" s="1"/>
  <c r="DD39" i="1"/>
  <c r="CJ68" i="7" s="1"/>
  <c r="CM39" i="1"/>
  <c r="BS68" i="7" s="1"/>
  <c r="CT39" i="1"/>
  <c r="BZ68" i="7" s="1"/>
  <c r="L68" i="5" s="1"/>
  <c r="CK39" i="1"/>
  <c r="BQ68" i="7" s="1"/>
  <c r="CJ39" i="1"/>
  <c r="BP68" i="7" s="1"/>
  <c r="CA39" i="1"/>
  <c r="BG68" i="7" s="1"/>
  <c r="CI583" i="1"/>
  <c r="CI597" i="1" s="1"/>
  <c r="CH623" i="1" s="1"/>
  <c r="CJ583" i="1"/>
  <c r="CJ597" i="1" s="1"/>
  <c r="BS654" i="1"/>
  <c r="BS784" i="1" s="1"/>
  <c r="BU651" i="1"/>
  <c r="CO581" i="1"/>
  <c r="CO595" i="1" s="1"/>
  <c r="CP581" i="1"/>
  <c r="CP595" i="1" s="1"/>
  <c r="CO579" i="1"/>
  <c r="CP579" i="1"/>
  <c r="BW651" i="1"/>
  <c r="DC593" i="1"/>
  <c r="DB619" i="1" s="1"/>
  <c r="DC576" i="1"/>
  <c r="DD586" i="1"/>
  <c r="DD600" i="1" s="1"/>
  <c r="DC626" i="1" s="1"/>
  <c r="DE586" i="1"/>
  <c r="DE600" i="1" s="1"/>
  <c r="BA204" i="1"/>
  <c r="BB204" i="1"/>
  <c r="BB218" i="1" s="1"/>
  <c r="W178" i="1"/>
  <c r="BA206" i="1"/>
  <c r="BB206" i="1"/>
  <c r="BB220" i="1" s="1"/>
  <c r="BC246" i="1" s="1"/>
  <c r="W180" i="1"/>
  <c r="CK775" i="1"/>
  <c r="BQ211" i="1"/>
  <c r="BQ225" i="1" s="1"/>
  <c r="BP251" i="1" s="1"/>
  <c r="BR211" i="1"/>
  <c r="BR225" i="1" s="1"/>
  <c r="CJ654" i="1"/>
  <c r="CL651" i="1"/>
  <c r="BV209" i="1"/>
  <c r="BV223" i="1" s="1"/>
  <c r="BU249" i="1" s="1"/>
  <c r="BW209" i="1"/>
  <c r="BW223" i="1" s="1"/>
  <c r="CY212" i="1"/>
  <c r="CY226" i="1" s="1"/>
  <c r="CX252" i="1" s="1"/>
  <c r="CZ212" i="1"/>
  <c r="CZ226" i="1" s="1"/>
  <c r="CF583" i="1"/>
  <c r="CG583" i="1"/>
  <c r="CG597" i="1" s="1"/>
  <c r="W557" i="1"/>
  <c r="CF584" i="1"/>
  <c r="CG584" i="1"/>
  <c r="CG598" i="1" s="1"/>
  <c r="W558" i="1"/>
  <c r="CH39" i="1"/>
  <c r="BN68" i="7" s="1"/>
  <c r="K68" i="5" s="1"/>
  <c r="CO39" i="1"/>
  <c r="BU68" i="7" s="1"/>
  <c r="CV39" i="1"/>
  <c r="CB68" i="7" s="1"/>
  <c r="CE39" i="1"/>
  <c r="BK68" i="7" s="1"/>
  <c r="CL39" i="1"/>
  <c r="BR68" i="7" s="1"/>
  <c r="CC39" i="1"/>
  <c r="BI68" i="7" s="1"/>
  <c r="CB39" i="1"/>
  <c r="BH68" i="7" s="1"/>
  <c r="BS39" i="1"/>
  <c r="AY68" i="7" s="1"/>
  <c r="CI580" i="1"/>
  <c r="CI594" i="1" s="1"/>
  <c r="CJ580" i="1"/>
  <c r="CJ594" i="1" s="1"/>
  <c r="CO580" i="1"/>
  <c r="CO594" i="1" s="1"/>
  <c r="CP580" i="1"/>
  <c r="CP594" i="1" s="1"/>
  <c r="CO584" i="1"/>
  <c r="CO598" i="1" s="1"/>
  <c r="CN624" i="1" s="1"/>
  <c r="CP584" i="1"/>
  <c r="CP598" i="1" s="1"/>
  <c r="CO583" i="1"/>
  <c r="CO597" i="1" s="1"/>
  <c r="CN623" i="1" s="1"/>
  <c r="CP583" i="1"/>
  <c r="CP597" i="1" s="1"/>
  <c r="CO586" i="1"/>
  <c r="CO600" i="1" s="1"/>
  <c r="CN626" i="1" s="1"/>
  <c r="CP586" i="1"/>
  <c r="CP600" i="1" s="1"/>
  <c r="DD584" i="1"/>
  <c r="DD598" i="1" s="1"/>
  <c r="DC624" i="1" s="1"/>
  <c r="DE584" i="1"/>
  <c r="DE598" i="1" s="1"/>
  <c r="BA212" i="1"/>
  <c r="BB212" i="1"/>
  <c r="BB226" i="1" s="1"/>
  <c r="W186" i="1"/>
  <c r="CJ652" i="1"/>
  <c r="CJ653" i="1"/>
  <c r="BQ208" i="1"/>
  <c r="BQ222" i="1" s="1"/>
  <c r="BP248" i="1" s="1"/>
  <c r="BR208" i="1"/>
  <c r="BR222" i="1" s="1"/>
  <c r="BV205" i="1"/>
  <c r="BV219" i="1" s="1"/>
  <c r="BW205" i="1"/>
  <c r="BW219" i="1" s="1"/>
  <c r="BV207" i="1"/>
  <c r="BV221" i="1" s="1"/>
  <c r="BU247" i="1" s="1"/>
  <c r="BW207" i="1"/>
  <c r="BW221" i="1" s="1"/>
  <c r="CN651" i="1"/>
  <c r="CY205" i="1"/>
  <c r="CY219" i="1" s="1"/>
  <c r="CZ205" i="1"/>
  <c r="CZ219" i="1" s="1"/>
  <c r="CF585" i="1"/>
  <c r="CG585" i="1"/>
  <c r="CG599" i="1" s="1"/>
  <c r="W559" i="1"/>
  <c r="CF582" i="1"/>
  <c r="CG582" i="1"/>
  <c r="CG596" i="1" s="1"/>
  <c r="W556" i="1"/>
  <c r="BO651" i="1"/>
  <c r="BZ39" i="1"/>
  <c r="BF68" i="7" s="1"/>
  <c r="CG39" i="1"/>
  <c r="BM68" i="7" s="1"/>
  <c r="CN39" i="1"/>
  <c r="BT68" i="7" s="1"/>
  <c r="BW39" i="1"/>
  <c r="BC68" i="7" s="1"/>
  <c r="CD39" i="1"/>
  <c r="BJ68" i="7" s="1"/>
  <c r="BU39" i="1"/>
  <c r="BA68" i="7" s="1"/>
  <c r="BT39" i="1"/>
  <c r="AZ68" i="7" s="1"/>
  <c r="BK39" i="1"/>
  <c r="AQ68" i="7" s="1"/>
  <c r="CI586" i="1"/>
  <c r="CI600" i="1" s="1"/>
  <c r="CH626" i="1" s="1"/>
  <c r="CJ586" i="1"/>
  <c r="CJ600" i="1" s="1"/>
  <c r="CU654" i="1"/>
  <c r="CU784" i="1" s="1"/>
  <c r="CW651" i="1"/>
  <c r="CO588" i="1"/>
  <c r="CO602" i="1" s="1"/>
  <c r="CN628" i="1" s="1"/>
  <c r="CP588" i="1"/>
  <c r="CP602" i="1" s="1"/>
  <c r="CO582" i="1"/>
  <c r="CO596" i="1" s="1"/>
  <c r="CN622" i="1" s="1"/>
  <c r="CP582" i="1"/>
  <c r="CP596" i="1" s="1"/>
  <c r="CX651" i="1"/>
  <c r="DD581" i="1"/>
  <c r="DD595" i="1" s="1"/>
  <c r="DE581" i="1"/>
  <c r="DE595" i="1" s="1"/>
  <c r="BA207" i="1"/>
  <c r="BB207" i="1"/>
  <c r="BB221" i="1" s="1"/>
  <c r="W181" i="1"/>
  <c r="BQ204" i="1"/>
  <c r="BQ218" i="1" s="1"/>
  <c r="BO244" i="1" s="1"/>
  <c r="BR204" i="1"/>
  <c r="BR218" i="1" s="1"/>
  <c r="BQ206" i="1"/>
  <c r="BQ220" i="1" s="1"/>
  <c r="BP246" i="1" s="1"/>
  <c r="BR206" i="1"/>
  <c r="BR220" i="1" s="1"/>
  <c r="BS246" i="1" s="1"/>
  <c r="BV208" i="1"/>
  <c r="BV222" i="1" s="1"/>
  <c r="BU248" i="1" s="1"/>
  <c r="BW208" i="1"/>
  <c r="BW222" i="1" s="1"/>
  <c r="BV210" i="1"/>
  <c r="BV224" i="1" s="1"/>
  <c r="BU250" i="1" s="1"/>
  <c r="BW210" i="1"/>
  <c r="BW224" i="1" s="1"/>
  <c r="CY208" i="1"/>
  <c r="CY222" i="1" s="1"/>
  <c r="CX248" i="1" s="1"/>
  <c r="CZ208" i="1"/>
  <c r="CZ222" i="1" s="1"/>
  <c r="CY207" i="1"/>
  <c r="CY221" i="1" s="1"/>
  <c r="CX247" i="1" s="1"/>
  <c r="CZ207" i="1"/>
  <c r="CZ221" i="1" s="1"/>
  <c r="CF587" i="1"/>
  <c r="CG587" i="1"/>
  <c r="CG601" i="1" s="1"/>
  <c r="W561" i="1"/>
  <c r="BR39" i="1"/>
  <c r="AX68" i="7" s="1"/>
  <c r="BY39" i="1"/>
  <c r="BE68" i="7" s="1"/>
  <c r="CF39" i="1"/>
  <c r="BL68" i="7" s="1"/>
  <c r="BO39" i="1"/>
  <c r="AU68" i="7" s="1"/>
  <c r="BV39" i="1"/>
  <c r="BB68" i="7" s="1"/>
  <c r="J68" i="5" s="1"/>
  <c r="BL39" i="1"/>
  <c r="AR68" i="7" s="1"/>
  <c r="BM39" i="1"/>
  <c r="AS68" i="7" s="1"/>
  <c r="CI587" i="1"/>
  <c r="CI601" i="1" s="1"/>
  <c r="CH627" i="1" s="1"/>
  <c r="CJ587" i="1"/>
  <c r="CJ601" i="1" s="1"/>
  <c r="CI584" i="1"/>
  <c r="CI598" i="1" s="1"/>
  <c r="CH624" i="1" s="1"/>
  <c r="CJ584" i="1"/>
  <c r="CJ598" i="1" s="1"/>
  <c r="DB616" i="1"/>
  <c r="DB638" i="1" s="1"/>
  <c r="DB784" i="1" s="1"/>
  <c r="DD587" i="1"/>
  <c r="DD601" i="1" s="1"/>
  <c r="DC627" i="1" s="1"/>
  <c r="DE587" i="1"/>
  <c r="DE601" i="1" s="1"/>
  <c r="BA651" i="1"/>
  <c r="AY654" i="1"/>
  <c r="AY784" i="1" s="1"/>
  <c r="BA210" i="1"/>
  <c r="BB210" i="1"/>
  <c r="BB224" i="1" s="1"/>
  <c r="W184" i="1"/>
  <c r="BQ212" i="1"/>
  <c r="BQ226" i="1" s="1"/>
  <c r="BP252" i="1" s="1"/>
  <c r="BR212" i="1"/>
  <c r="BR226" i="1" s="1"/>
  <c r="BQ209" i="1"/>
  <c r="BQ223" i="1" s="1"/>
  <c r="BP249" i="1" s="1"/>
  <c r="BR209" i="1"/>
  <c r="BR223" i="1" s="1"/>
  <c r="BV203" i="1"/>
  <c r="BW203" i="1"/>
  <c r="CY210" i="1"/>
  <c r="CY224" i="1" s="1"/>
  <c r="CX250" i="1" s="1"/>
  <c r="CZ210" i="1"/>
  <c r="CZ224" i="1" s="1"/>
  <c r="CY204" i="1"/>
  <c r="CY218" i="1" s="1"/>
  <c r="CZ204" i="1"/>
  <c r="CZ218" i="1" s="1"/>
  <c r="CF579" i="1"/>
  <c r="CG579" i="1"/>
  <c r="W553" i="1"/>
  <c r="CP651" i="1"/>
  <c r="BC39" i="1"/>
  <c r="AI68" i="7" s="1"/>
  <c r="BQ39" i="1"/>
  <c r="AW68" i="7" s="1"/>
  <c r="BX39" i="1"/>
  <c r="BD68" i="7" s="1"/>
  <c r="BH39" i="1"/>
  <c r="AN68" i="7" s="1"/>
  <c r="BN39" i="1"/>
  <c r="AT68" i="7" s="1"/>
  <c r="BJ39" i="1"/>
  <c r="AP68" i="7" s="1"/>
  <c r="I68" i="5" s="1"/>
  <c r="BA39" i="1"/>
  <c r="AG68" i="7" s="1"/>
  <c r="CI585" i="1"/>
  <c r="CI599" i="1" s="1"/>
  <c r="CH625" i="1" s="1"/>
  <c r="CJ585" i="1"/>
  <c r="CJ599" i="1" s="1"/>
  <c r="CI581" i="1"/>
  <c r="CI595" i="1" s="1"/>
  <c r="CJ581" i="1"/>
  <c r="CJ595" i="1" s="1"/>
  <c r="AV263" i="1"/>
  <c r="G38" i="7" l="1"/>
  <c r="AA1257" i="1"/>
  <c r="G79" i="7" s="1"/>
  <c r="CZ1198" i="1"/>
  <c r="CZ1181" i="1" s="1"/>
  <c r="CF38" i="7" s="1"/>
  <c r="CY1179" i="1"/>
  <c r="CE16" i="7" s="1"/>
  <c r="CY1180" i="1"/>
  <c r="CK1198" i="1"/>
  <c r="CK1181" i="1" s="1"/>
  <c r="BQ38" i="7" s="1"/>
  <c r="CM1180" i="1"/>
  <c r="CM1179" i="1"/>
  <c r="BS16" i="7" s="1"/>
  <c r="CI1179" i="1"/>
  <c r="BO16" i="7" s="1"/>
  <c r="CI1180" i="1"/>
  <c r="BO1198" i="1"/>
  <c r="BO1181" i="1" s="1"/>
  <c r="AU38" i="7" s="1"/>
  <c r="BQ1198" i="1"/>
  <c r="BQ1181" i="1" s="1"/>
  <c r="AW38" i="7" s="1"/>
  <c r="BQ1179" i="1"/>
  <c r="AW16" i="7" s="1"/>
  <c r="BQ1180" i="1"/>
  <c r="AX1198" i="1"/>
  <c r="AX1181" i="1" s="1"/>
  <c r="AD38" i="7" s="1"/>
  <c r="AZ1180" i="1"/>
  <c r="AZ1179" i="1"/>
  <c r="AF16" i="7" s="1"/>
  <c r="AJ1179" i="1"/>
  <c r="P16" i="7" s="1"/>
  <c r="AJ1180" i="1"/>
  <c r="AJ1198" i="1"/>
  <c r="AJ1181" i="1" s="1"/>
  <c r="P38" i="7" s="1"/>
  <c r="AZ1198" i="1"/>
  <c r="AZ1181" i="1" s="1"/>
  <c r="AF38" i="7" s="1"/>
  <c r="BB1180" i="1"/>
  <c r="BB1179" i="1"/>
  <c r="AH16" i="7" s="1"/>
  <c r="CH1198" i="1"/>
  <c r="CH1181" i="1" s="1"/>
  <c r="BN38" i="7" s="1"/>
  <c r="CJ1179" i="1"/>
  <c r="BP16" i="7" s="1"/>
  <c r="CJ1180" i="1"/>
  <c r="CJ1198" i="1"/>
  <c r="CJ1181" i="1" s="1"/>
  <c r="BP38" i="7" s="1"/>
  <c r="CL1179" i="1"/>
  <c r="BR16" i="7" s="1"/>
  <c r="CL1180" i="1"/>
  <c r="CL1198" i="1"/>
  <c r="CL1181" i="1" s="1"/>
  <c r="BR38" i="7" s="1"/>
  <c r="CN1179" i="1"/>
  <c r="BT16" i="7" s="1"/>
  <c r="CN1180" i="1"/>
  <c r="CN1198" i="1"/>
  <c r="CN1181" i="1" s="1"/>
  <c r="BT38" i="7" s="1"/>
  <c r="BT1198" i="1"/>
  <c r="BT1181" i="1" s="1"/>
  <c r="AZ38" i="7" s="1"/>
  <c r="BV1179" i="1"/>
  <c r="BB16" i="7" s="1"/>
  <c r="BV1180" i="1"/>
  <c r="BV1198" i="1"/>
  <c r="BV1181" i="1" s="1"/>
  <c r="BB38" i="7" s="1"/>
  <c r="AO1198" i="1"/>
  <c r="AO1181" i="1" s="1"/>
  <c r="U38" i="7" s="1"/>
  <c r="AQ1180" i="1"/>
  <c r="AQ1179" i="1"/>
  <c r="W16" i="7" s="1"/>
  <c r="CS1198" i="1"/>
  <c r="CS1181" i="1" s="1"/>
  <c r="BY38" i="7" s="1"/>
  <c r="CU1180" i="1"/>
  <c r="CU1179" i="1"/>
  <c r="CA16" i="7" s="1"/>
  <c r="CU1198" i="1"/>
  <c r="CU1181" i="1" s="1"/>
  <c r="CA38" i="7" s="1"/>
  <c r="AV1198" i="1"/>
  <c r="AV1181" i="1" s="1"/>
  <c r="AB38" i="7" s="1"/>
  <c r="AX1179" i="1"/>
  <c r="AD16" i="7" s="1"/>
  <c r="AX1180" i="1"/>
  <c r="BG1198" i="1"/>
  <c r="BG1181" i="1" s="1"/>
  <c r="AM38" i="7" s="1"/>
  <c r="BI1180" i="1"/>
  <c r="BI1179" i="1"/>
  <c r="AO16" i="7" s="1"/>
  <c r="BE1198" i="1"/>
  <c r="BE1181" i="1" s="1"/>
  <c r="AK38" i="7" s="1"/>
  <c r="BG1180" i="1"/>
  <c r="BG1179" i="1"/>
  <c r="AM16" i="7" s="1"/>
  <c r="AR1180" i="1"/>
  <c r="AR1179" i="1"/>
  <c r="X16" i="7" s="1"/>
  <c r="BY1179" i="1"/>
  <c r="BE16" i="7" s="1"/>
  <c r="BY1180" i="1"/>
  <c r="CP1180" i="1"/>
  <c r="CP1179" i="1"/>
  <c r="BV16" i="7" s="1"/>
  <c r="BZ1198" i="1"/>
  <c r="BZ1181" i="1" s="1"/>
  <c r="BF38" i="7" s="1"/>
  <c r="CB1179" i="1"/>
  <c r="BH16" i="7" s="1"/>
  <c r="CB1180" i="1"/>
  <c r="CB1198" i="1"/>
  <c r="CB1181" i="1" s="1"/>
  <c r="BH38" i="7" s="1"/>
  <c r="AT1198" i="1"/>
  <c r="AT1181" i="1" s="1"/>
  <c r="Z38" i="7" s="1"/>
  <c r="AV1180" i="1"/>
  <c r="AV1179" i="1"/>
  <c r="AB16" i="7" s="1"/>
  <c r="AN1198" i="1"/>
  <c r="AN1181" i="1" s="1"/>
  <c r="T38" i="7" s="1"/>
  <c r="AP1180" i="1"/>
  <c r="AP1179" i="1"/>
  <c r="V16" i="7" s="1"/>
  <c r="AP1198" i="1"/>
  <c r="AP1181" i="1" s="1"/>
  <c r="V38" i="7" s="1"/>
  <c r="BY1198" i="1"/>
  <c r="BY1181" i="1" s="1"/>
  <c r="BE38" i="7" s="1"/>
  <c r="CA1179" i="1"/>
  <c r="BG16" i="7" s="1"/>
  <c r="CA1180" i="1"/>
  <c r="CT1180" i="1"/>
  <c r="CT1179" i="1"/>
  <c r="BZ16" i="7" s="1"/>
  <c r="AQ1198" i="1"/>
  <c r="AQ1181" i="1" s="1"/>
  <c r="W38" i="7" s="1"/>
  <c r="AS1179" i="1"/>
  <c r="Y16" i="7" s="1"/>
  <c r="AS1180" i="1"/>
  <c r="CA1198" i="1"/>
  <c r="CA1181" i="1" s="1"/>
  <c r="BG38" i="7" s="1"/>
  <c r="CC1180" i="1"/>
  <c r="CC1179" i="1"/>
  <c r="BI16" i="7" s="1"/>
  <c r="AW1198" i="1"/>
  <c r="AW1181" i="1" s="1"/>
  <c r="AC38" i="7" s="1"/>
  <c r="AY1179" i="1"/>
  <c r="AE16" i="7" s="1"/>
  <c r="AY1180" i="1"/>
  <c r="AY1198" i="1"/>
  <c r="AY1181" i="1" s="1"/>
  <c r="AE38" i="7" s="1"/>
  <c r="CD1180" i="1"/>
  <c r="CD1179" i="1"/>
  <c r="BJ16" i="7" s="1"/>
  <c r="CC1198" i="1"/>
  <c r="CC1181" i="1" s="1"/>
  <c r="BI38" i="7" s="1"/>
  <c r="CE1180" i="1"/>
  <c r="CE1179" i="1"/>
  <c r="BK16" i="7" s="1"/>
  <c r="BD1198" i="1"/>
  <c r="BD1181" i="1" s="1"/>
  <c r="AJ38" i="7" s="1"/>
  <c r="BF1180" i="1"/>
  <c r="BF1179" i="1"/>
  <c r="AL16" i="7" s="1"/>
  <c r="BR1198" i="1"/>
  <c r="BR1181" i="1" s="1"/>
  <c r="AX38" i="7" s="1"/>
  <c r="BT1180" i="1"/>
  <c r="BT1179" i="1"/>
  <c r="AZ16" i="7" s="1"/>
  <c r="AB1179" i="1"/>
  <c r="AB1180" i="1"/>
  <c r="AB1198" i="1"/>
  <c r="W1194" i="1"/>
  <c r="BH1198" i="1"/>
  <c r="BH1181" i="1" s="1"/>
  <c r="AN38" i="7" s="1"/>
  <c r="BJ1180" i="1"/>
  <c r="BJ1179" i="1"/>
  <c r="AP16" i="7" s="1"/>
  <c r="AL1179" i="1"/>
  <c r="R16" i="7" s="1"/>
  <c r="AL1180" i="1"/>
  <c r="AL1198" i="1"/>
  <c r="AL1181" i="1" s="1"/>
  <c r="R38" i="7" s="1"/>
  <c r="AR1198" i="1"/>
  <c r="AR1181" i="1" s="1"/>
  <c r="X38" i="7" s="1"/>
  <c r="AT1180" i="1"/>
  <c r="AT1179" i="1"/>
  <c r="Z16" i="7" s="1"/>
  <c r="CW1198" i="1"/>
  <c r="CW1181" i="1" s="1"/>
  <c r="CC38" i="7" s="1"/>
  <c r="CX1179" i="1"/>
  <c r="CD16" i="7" s="1"/>
  <c r="CX1180" i="1"/>
  <c r="CX1198" i="1"/>
  <c r="CX1181" i="1" s="1"/>
  <c r="CD38" i="7" s="1"/>
  <c r="BN1198" i="1"/>
  <c r="BN1181" i="1" s="1"/>
  <c r="AT38" i="7" s="1"/>
  <c r="BP1179" i="1"/>
  <c r="AV16" i="7" s="1"/>
  <c r="BP1180" i="1"/>
  <c r="BP1198" i="1"/>
  <c r="BP1181" i="1" s="1"/>
  <c r="AV38" i="7" s="1"/>
  <c r="BA1180" i="1"/>
  <c r="BA1179" i="1"/>
  <c r="AG16" i="7" s="1"/>
  <c r="AF1179" i="1"/>
  <c r="L16" i="7" s="1"/>
  <c r="AF1180" i="1"/>
  <c r="AC1180" i="1"/>
  <c r="AC1179" i="1"/>
  <c r="I16" i="7" s="1"/>
  <c r="AC1198" i="1"/>
  <c r="AC1181" i="1" s="1"/>
  <c r="I38" i="7" s="1"/>
  <c r="BI1198" i="1"/>
  <c r="BI1181" i="1" s="1"/>
  <c r="AO38" i="7" s="1"/>
  <c r="BK1179" i="1"/>
  <c r="AQ16" i="7" s="1"/>
  <c r="BK1180" i="1"/>
  <c r="BK1198" i="1"/>
  <c r="BK1181" i="1" s="1"/>
  <c r="AQ38" i="7" s="1"/>
  <c r="AN1180" i="1"/>
  <c r="AN1179" i="1"/>
  <c r="T16" i="7" s="1"/>
  <c r="BC1198" i="1"/>
  <c r="BC1181" i="1" s="1"/>
  <c r="AI38" i="7" s="1"/>
  <c r="BE1179" i="1"/>
  <c r="AK16" i="7" s="1"/>
  <c r="BE1180" i="1"/>
  <c r="BA1198" i="1"/>
  <c r="BA1181" i="1" s="1"/>
  <c r="AG38" i="7" s="1"/>
  <c r="BC1180" i="1"/>
  <c r="BC1179" i="1"/>
  <c r="AI16" i="7" s="1"/>
  <c r="AK1180" i="1"/>
  <c r="AK1179" i="1"/>
  <c r="Q16" i="7" s="1"/>
  <c r="BJ1198" i="1"/>
  <c r="BJ1181" i="1" s="1"/>
  <c r="AP38" i="7" s="1"/>
  <c r="BL1180" i="1"/>
  <c r="BL1179" i="1"/>
  <c r="AR16" i="7" s="1"/>
  <c r="AF1198" i="1"/>
  <c r="AF1181" i="1" s="1"/>
  <c r="L38" i="7" s="1"/>
  <c r="AH1179" i="1"/>
  <c r="N16" i="7" s="1"/>
  <c r="AH1180" i="1"/>
  <c r="AH1198" i="1"/>
  <c r="AH1181" i="1" s="1"/>
  <c r="N38" i="7" s="1"/>
  <c r="BF1198" i="1"/>
  <c r="BF1181" i="1" s="1"/>
  <c r="AL38" i="7" s="1"/>
  <c r="BH1179" i="1"/>
  <c r="AN16" i="7" s="1"/>
  <c r="BH1180" i="1"/>
  <c r="CO1198" i="1"/>
  <c r="CO1181" i="1" s="1"/>
  <c r="BU38" i="7" s="1"/>
  <c r="CQ1179" i="1"/>
  <c r="BW16" i="7" s="1"/>
  <c r="CQ1180" i="1"/>
  <c r="BS1179" i="1"/>
  <c r="AY16" i="7" s="1"/>
  <c r="BS1180" i="1"/>
  <c r="BS1198" i="1"/>
  <c r="BS1181" i="1" s="1"/>
  <c r="AY38" i="7" s="1"/>
  <c r="AE1180" i="1"/>
  <c r="AE1179" i="1"/>
  <c r="K16" i="7" s="1"/>
  <c r="AE1198" i="1"/>
  <c r="AE1181" i="1" s="1"/>
  <c r="K38" i="7" s="1"/>
  <c r="CV1198" i="1"/>
  <c r="CV1181" i="1" s="1"/>
  <c r="CB38" i="7" s="1"/>
  <c r="CW1179" i="1"/>
  <c r="CC16" i="7" s="1"/>
  <c r="CW1180" i="1"/>
  <c r="W1178" i="1"/>
  <c r="CP1198" i="1"/>
  <c r="CP1181" i="1" s="1"/>
  <c r="BV38" i="7" s="1"/>
  <c r="CR1180" i="1"/>
  <c r="CR1179" i="1"/>
  <c r="BX16" i="7" s="1"/>
  <c r="CR1198" i="1"/>
  <c r="CR1181" i="1" s="1"/>
  <c r="BX38" i="7" s="1"/>
  <c r="BL1198" i="1"/>
  <c r="BL1181" i="1" s="1"/>
  <c r="AR38" i="7" s="1"/>
  <c r="BN1179" i="1"/>
  <c r="AT16" i="7" s="1"/>
  <c r="BN1180" i="1"/>
  <c r="AK1198" i="1"/>
  <c r="AK1181" i="1" s="1"/>
  <c r="Q38" i="7" s="1"/>
  <c r="AM1179" i="1"/>
  <c r="S16" i="7" s="1"/>
  <c r="AM1180" i="1"/>
  <c r="BU1198" i="1"/>
  <c r="BU1181" i="1" s="1"/>
  <c r="BA38" i="7" s="1"/>
  <c r="BW1179" i="1"/>
  <c r="BC16" i="7" s="1"/>
  <c r="BW1198" i="1"/>
  <c r="BW1181" i="1" s="1"/>
  <c r="BC38" i="7" s="1"/>
  <c r="BW1180" i="1"/>
  <c r="BX1180" i="1"/>
  <c r="BX1179" i="1"/>
  <c r="BD16" i="7" s="1"/>
  <c r="BB1198" i="1"/>
  <c r="BB1181" i="1" s="1"/>
  <c r="AH38" i="7" s="1"/>
  <c r="BD1179" i="1"/>
  <c r="AJ16" i="7" s="1"/>
  <c r="BD1180" i="1"/>
  <c r="CE1198" i="1"/>
  <c r="CE1181" i="1" s="1"/>
  <c r="BK38" i="7" s="1"/>
  <c r="CG1180" i="1"/>
  <c r="CG1179" i="1"/>
  <c r="BM16" i="7" s="1"/>
  <c r="CG1198" i="1"/>
  <c r="CG1181" i="1" s="1"/>
  <c r="BM38" i="7" s="1"/>
  <c r="AG1198" i="1"/>
  <c r="AG1181" i="1" s="1"/>
  <c r="M38" i="7" s="1"/>
  <c r="AI1180" i="1"/>
  <c r="AI1179" i="1"/>
  <c r="O16" i="7" s="1"/>
  <c r="AI1198" i="1"/>
  <c r="AI1181" i="1" s="1"/>
  <c r="O38" i="7" s="1"/>
  <c r="BR1179" i="1"/>
  <c r="AX16" i="7" s="1"/>
  <c r="BR1180" i="1"/>
  <c r="CI1198" i="1"/>
  <c r="CI1181" i="1" s="1"/>
  <c r="BO38" i="7" s="1"/>
  <c r="CK1179" i="1"/>
  <c r="BQ16" i="7" s="1"/>
  <c r="CK1180" i="1"/>
  <c r="AM1198" i="1"/>
  <c r="AM1181" i="1" s="1"/>
  <c r="S38" i="7" s="1"/>
  <c r="AO1180" i="1"/>
  <c r="AO1179" i="1"/>
  <c r="U16" i="7" s="1"/>
  <c r="BU1180" i="1"/>
  <c r="BU1179" i="1"/>
  <c r="BA16" i="7" s="1"/>
  <c r="CT1198" i="1"/>
  <c r="CT1181" i="1" s="1"/>
  <c r="BZ38" i="7" s="1"/>
  <c r="CV1180" i="1"/>
  <c r="CV1179" i="1"/>
  <c r="CB16" i="7" s="1"/>
  <c r="BX1198" i="1"/>
  <c r="BX1181" i="1" s="1"/>
  <c r="BD38" i="7" s="1"/>
  <c r="BZ1179" i="1"/>
  <c r="BF16" i="7" s="1"/>
  <c r="BZ1180" i="1"/>
  <c r="CF1198" i="1"/>
  <c r="CF1181" i="1" s="1"/>
  <c r="BL38" i="7" s="1"/>
  <c r="CH1180" i="1"/>
  <c r="CH1179" i="1"/>
  <c r="BN16" i="7" s="1"/>
  <c r="BO1180" i="1"/>
  <c r="BO1179" i="1"/>
  <c r="AU16" i="7" s="1"/>
  <c r="CM1198" i="1"/>
  <c r="CM1181" i="1" s="1"/>
  <c r="BS38" i="7" s="1"/>
  <c r="CO1179" i="1"/>
  <c r="BU16" i="7" s="1"/>
  <c r="CO1180" i="1"/>
  <c r="CY1198" i="1"/>
  <c r="CY1181" i="1" s="1"/>
  <c r="CE38" i="7" s="1"/>
  <c r="CZ1179" i="1"/>
  <c r="CF16" i="7" s="1"/>
  <c r="CZ1180" i="1"/>
  <c r="BM1179" i="1"/>
  <c r="AS16" i="7" s="1"/>
  <c r="BM1180" i="1"/>
  <c r="BM1198" i="1"/>
  <c r="BM1181" i="1" s="1"/>
  <c r="AS38" i="7" s="1"/>
  <c r="CD1198" i="1"/>
  <c r="CD1181" i="1" s="1"/>
  <c r="BJ38" i="7" s="1"/>
  <c r="CF1180" i="1"/>
  <c r="CF1179" i="1"/>
  <c r="BL16" i="7" s="1"/>
  <c r="DA1198" i="1"/>
  <c r="DA1181" i="1" s="1"/>
  <c r="CG38" i="7" s="1"/>
  <c r="AD1179" i="1"/>
  <c r="J16" i="7" s="1"/>
  <c r="AD1180" i="1"/>
  <c r="AD1198" i="1"/>
  <c r="AD1181" i="1" s="1"/>
  <c r="J38" i="7" s="1"/>
  <c r="AU1198" i="1"/>
  <c r="AU1181" i="1" s="1"/>
  <c r="AA38" i="7" s="1"/>
  <c r="AW1179" i="1"/>
  <c r="AC16" i="7" s="1"/>
  <c r="AW1180" i="1"/>
  <c r="CQ1198" i="1"/>
  <c r="CQ1181" i="1" s="1"/>
  <c r="BW38" i="7" s="1"/>
  <c r="CS1180" i="1"/>
  <c r="CS1179" i="1"/>
  <c r="BY16" i="7" s="1"/>
  <c r="AS1198" i="1"/>
  <c r="AS1181" i="1" s="1"/>
  <c r="Y38" i="7" s="1"/>
  <c r="AU1179" i="1"/>
  <c r="AA16" i="7" s="1"/>
  <c r="AU1180" i="1"/>
  <c r="H12" i="5"/>
  <c r="J12" i="5"/>
  <c r="I12" i="5"/>
  <c r="L12" i="5"/>
  <c r="W22" i="1"/>
  <c r="K12" i="5"/>
  <c r="J9" i="5"/>
  <c r="H9" i="5"/>
  <c r="G9" i="5"/>
  <c r="K9" i="5"/>
  <c r="L9" i="5"/>
  <c r="I9" i="5"/>
  <c r="M35" i="5"/>
  <c r="E39" i="5"/>
  <c r="G35" i="5"/>
  <c r="E29" i="5"/>
  <c r="E55" i="5"/>
  <c r="E24" i="5"/>
  <c r="E26" i="5"/>
  <c r="G12" i="5"/>
  <c r="E3" i="5"/>
  <c r="E52" i="5"/>
  <c r="E10" i="5"/>
  <c r="E54" i="5"/>
  <c r="E5" i="5"/>
  <c r="M12" i="5"/>
  <c r="M9" i="5"/>
  <c r="E43" i="5"/>
  <c r="K35" i="5"/>
  <c r="E31" i="5"/>
  <c r="E44" i="5"/>
  <c r="W918" i="1"/>
  <c r="W1156" i="1"/>
  <c r="E11" i="5"/>
  <c r="L35" i="5"/>
  <c r="E54" i="7"/>
  <c r="E19" i="5"/>
  <c r="E7" i="5"/>
  <c r="E6" i="5"/>
  <c r="E33" i="5"/>
  <c r="E32" i="5"/>
  <c r="H35" i="5"/>
  <c r="J35" i="5"/>
  <c r="E3" i="7"/>
  <c r="E29" i="7"/>
  <c r="I35" i="5"/>
  <c r="E45" i="5"/>
  <c r="CY245" i="1"/>
  <c r="CX245" i="1"/>
  <c r="DD621" i="1"/>
  <c r="DD620" i="1"/>
  <c r="CZ244" i="1"/>
  <c r="CX244" i="1"/>
  <c r="DE620" i="1"/>
  <c r="DC620" i="1"/>
  <c r="DC621" i="1"/>
  <c r="CY244" i="1"/>
  <c r="CX215" i="1"/>
  <c r="CW244" i="1"/>
  <c r="CW240" i="1" s="1"/>
  <c r="CW262" i="1" s="1"/>
  <c r="BH27" i="1"/>
  <c r="BG27" i="1"/>
  <c r="BF27" i="1"/>
  <c r="AF27" i="1"/>
  <c r="BU27" i="1"/>
  <c r="CI621" i="1"/>
  <c r="CO620" i="1"/>
  <c r="BV245" i="1"/>
  <c r="AX32" i="1"/>
  <c r="BQ244" i="1"/>
  <c r="BR244" i="1"/>
  <c r="BP244" i="1"/>
  <c r="BW244" i="1"/>
  <c r="BU244" i="1"/>
  <c r="BO243" i="1"/>
  <c r="BO240" i="1" s="1"/>
  <c r="BO262" i="1" s="1"/>
  <c r="BP215" i="1"/>
  <c r="AZ27" i="1"/>
  <c r="AZ255" i="1"/>
  <c r="CP620" i="1"/>
  <c r="CN620" i="1"/>
  <c r="CJ620" i="1"/>
  <c r="CO621" i="1"/>
  <c r="CN621" i="1"/>
  <c r="BQ245" i="1"/>
  <c r="BV244" i="1"/>
  <c r="BT243" i="1"/>
  <c r="BU215" i="1"/>
  <c r="BU245" i="1"/>
  <c r="AY243" i="1"/>
  <c r="AZ215" i="1"/>
  <c r="BP245" i="1"/>
  <c r="AI784" i="1"/>
  <c r="AI785" i="1" s="1"/>
  <c r="AI790" i="1"/>
  <c r="BM654" i="1"/>
  <c r="BM784" i="1" s="1"/>
  <c r="DS24" i="1"/>
  <c r="DS23" i="1"/>
  <c r="CY13" i="7" s="1"/>
  <c r="DM1574" i="1"/>
  <c r="DM1578" i="1" s="1"/>
  <c r="CS40" i="7" s="1"/>
  <c r="DG638" i="1"/>
  <c r="DT1574" i="1"/>
  <c r="DN1574" i="1"/>
  <c r="DT24" i="1"/>
  <c r="DT23" i="1"/>
  <c r="CZ13" i="7" s="1"/>
  <c r="DP31" i="1"/>
  <c r="CV36" i="7" s="1"/>
  <c r="DS1574" i="1"/>
  <c r="DS1578" i="1" s="1"/>
  <c r="CY40" i="7" s="1"/>
  <c r="DR31" i="1"/>
  <c r="CX36" i="7" s="1"/>
  <c r="DL31" i="1"/>
  <c r="CR36" i="7" s="1"/>
  <c r="BK27" i="1"/>
  <c r="BL27" i="1"/>
  <c r="DF620" i="1"/>
  <c r="DB27" i="1"/>
  <c r="DA27" i="1"/>
  <c r="AK27" i="1"/>
  <c r="BJ27" i="1"/>
  <c r="BX27" i="1"/>
  <c r="BI27" i="1"/>
  <c r="AH27" i="1"/>
  <c r="CG576" i="1"/>
  <c r="CG27" i="1" s="1"/>
  <c r="CG593" i="1"/>
  <c r="CF576" i="1"/>
  <c r="CF593" i="1"/>
  <c r="CE619" i="1" s="1"/>
  <c r="W579" i="1"/>
  <c r="CO622" i="1"/>
  <c r="CP622" i="1"/>
  <c r="CO628" i="1"/>
  <c r="CP628" i="1"/>
  <c r="CZ245" i="1"/>
  <c r="DA245" i="1"/>
  <c r="BB252" i="1"/>
  <c r="DD624" i="1"/>
  <c r="DE624" i="1"/>
  <c r="CL654" i="1"/>
  <c r="CL653" i="1"/>
  <c r="CL652" i="1"/>
  <c r="BA220" i="1"/>
  <c r="BA246" i="1" s="1"/>
  <c r="W206" i="1"/>
  <c r="CP576" i="1"/>
  <c r="CP27" i="1" s="1"/>
  <c r="CP593" i="1"/>
  <c r="BQ200" i="1"/>
  <c r="BQ27" i="1" s="1"/>
  <c r="BQ217" i="1"/>
  <c r="BP243" i="1" s="1"/>
  <c r="CA775" i="1"/>
  <c r="CE27" i="1"/>
  <c r="CG775" i="1"/>
  <c r="CY200" i="1"/>
  <c r="CY217" i="1"/>
  <c r="CX243" i="1" s="1"/>
  <c r="AQ654" i="1"/>
  <c r="AQ653" i="1"/>
  <c r="AQ652" i="1"/>
  <c r="AR654" i="1"/>
  <c r="CI624" i="1"/>
  <c r="CJ624" i="1"/>
  <c r="CY247" i="1"/>
  <c r="CZ247" i="1"/>
  <c r="CX654" i="1"/>
  <c r="CX652" i="1"/>
  <c r="CX653" i="1"/>
  <c r="CY654" i="1"/>
  <c r="BA226" i="1"/>
  <c r="W212" i="1"/>
  <c r="CO623" i="1"/>
  <c r="CP623" i="1"/>
  <c r="CK620" i="1"/>
  <c r="CL620" i="1"/>
  <c r="CL616" i="1" s="1"/>
  <c r="CL775" i="1"/>
  <c r="BQ251" i="1"/>
  <c r="BR251" i="1"/>
  <c r="CO593" i="1"/>
  <c r="CN619" i="1" s="1"/>
  <c r="CO576" i="1"/>
  <c r="CI623" i="1"/>
  <c r="CJ623" i="1"/>
  <c r="BZ27" i="1"/>
  <c r="CJ576" i="1"/>
  <c r="CJ593" i="1"/>
  <c r="BL775" i="1"/>
  <c r="BB251" i="1"/>
  <c r="DD628" i="1"/>
  <c r="DE628" i="1"/>
  <c r="BZ654" i="1"/>
  <c r="BZ652" i="1"/>
  <c r="BZ653" i="1"/>
  <c r="CD27" i="1"/>
  <c r="BJ784" i="1"/>
  <c r="CF654" i="1"/>
  <c r="CF652" i="1"/>
  <c r="CF653" i="1"/>
  <c r="AQ775" i="1"/>
  <c r="CO654" i="1"/>
  <c r="CO652" i="1"/>
  <c r="CO653" i="1"/>
  <c r="CJ621" i="1"/>
  <c r="CK621" i="1"/>
  <c r="CN27" i="1"/>
  <c r="BV250" i="1"/>
  <c r="BW250" i="1"/>
  <c r="CX775" i="1"/>
  <c r="CW775" i="1"/>
  <c r="CN654" i="1"/>
  <c r="CN653" i="1"/>
  <c r="CN652" i="1"/>
  <c r="BV247" i="1"/>
  <c r="BW247" i="1"/>
  <c r="BQ248" i="1"/>
  <c r="BR248" i="1"/>
  <c r="CU27" i="1"/>
  <c r="CO626" i="1"/>
  <c r="CP626" i="1"/>
  <c r="CG624" i="1"/>
  <c r="CK654" i="1"/>
  <c r="CK653" i="1"/>
  <c r="CK652" i="1"/>
  <c r="BD244" i="1"/>
  <c r="BD240" i="1" s="1"/>
  <c r="DD626" i="1"/>
  <c r="DE626" i="1"/>
  <c r="CP621" i="1"/>
  <c r="CQ621" i="1"/>
  <c r="BY27" i="1"/>
  <c r="BB248" i="1"/>
  <c r="CI593" i="1"/>
  <c r="CI576" i="1"/>
  <c r="CG628" i="1"/>
  <c r="BK654" i="1"/>
  <c r="BK653" i="1"/>
  <c r="BK652" i="1"/>
  <c r="BI776" i="1"/>
  <c r="BA225" i="1"/>
  <c r="BA251" i="1" s="1"/>
  <c r="W211" i="1"/>
  <c r="CC27" i="1"/>
  <c r="BI779" i="1"/>
  <c r="CO625" i="1"/>
  <c r="CP625" i="1"/>
  <c r="AP652" i="1"/>
  <c r="AP653" i="1"/>
  <c r="AP654" i="1"/>
  <c r="AP784" i="1" s="1"/>
  <c r="CY250" i="1"/>
  <c r="CZ250" i="1"/>
  <c r="CI625" i="1"/>
  <c r="CJ625" i="1"/>
  <c r="CI627" i="1"/>
  <c r="CJ627" i="1"/>
  <c r="CY248" i="1"/>
  <c r="CZ248" i="1"/>
  <c r="DE621" i="1"/>
  <c r="DF621" i="1"/>
  <c r="CW654" i="1"/>
  <c r="CW652" i="1"/>
  <c r="CW653" i="1"/>
  <c r="CV654" i="1"/>
  <c r="CV652" i="1"/>
  <c r="CV653" i="1"/>
  <c r="BO654" i="1"/>
  <c r="BO653" i="1"/>
  <c r="BO652" i="1"/>
  <c r="BP654" i="1"/>
  <c r="CG622" i="1"/>
  <c r="CN775" i="1"/>
  <c r="CT27" i="1"/>
  <c r="CO624" i="1"/>
  <c r="CP624" i="1"/>
  <c r="CF598" i="1"/>
  <c r="W584" i="1"/>
  <c r="BA218" i="1"/>
  <c r="AY244" i="1" s="1"/>
  <c r="W204" i="1"/>
  <c r="BW654" i="1"/>
  <c r="BW653" i="1"/>
  <c r="BW652" i="1"/>
  <c r="BX654" i="1"/>
  <c r="CG626" i="1"/>
  <c r="BR245" i="1"/>
  <c r="BS245" i="1"/>
  <c r="BA222" i="1"/>
  <c r="BA248" i="1" s="1"/>
  <c r="W208" i="1"/>
  <c r="CF602" i="1"/>
  <c r="W588" i="1"/>
  <c r="CB27" i="1"/>
  <c r="CY251" i="1"/>
  <c r="CZ251" i="1"/>
  <c r="BI784" i="1"/>
  <c r="CH621" i="1"/>
  <c r="BQ247" i="1"/>
  <c r="BR247" i="1"/>
  <c r="DD625" i="1"/>
  <c r="DE625" i="1"/>
  <c r="BB250" i="1"/>
  <c r="BQ249" i="1"/>
  <c r="BR249" i="1"/>
  <c r="BA224" i="1"/>
  <c r="BA250" i="1" s="1"/>
  <c r="W210" i="1"/>
  <c r="DD627" i="1"/>
  <c r="DE627" i="1"/>
  <c r="CG627" i="1"/>
  <c r="BV248" i="1"/>
  <c r="BW248" i="1"/>
  <c r="BO775" i="1"/>
  <c r="CF596" i="1"/>
  <c r="CF622" i="1" s="1"/>
  <c r="W582" i="1"/>
  <c r="CM654" i="1"/>
  <c r="CM653" i="1"/>
  <c r="CM652" i="1"/>
  <c r="BW245" i="1"/>
  <c r="BX245" i="1"/>
  <c r="CK776" i="1"/>
  <c r="BW775" i="1"/>
  <c r="BU654" i="1"/>
  <c r="BU653" i="1"/>
  <c r="BU652" i="1"/>
  <c r="CF600" i="1"/>
  <c r="CF626" i="1" s="1"/>
  <c r="W586" i="1"/>
  <c r="BN27" i="1"/>
  <c r="CY246" i="1"/>
  <c r="CZ246" i="1"/>
  <c r="CI628" i="1"/>
  <c r="CJ628" i="1"/>
  <c r="CI622" i="1"/>
  <c r="CJ622" i="1"/>
  <c r="CF595" i="1"/>
  <c r="W581" i="1"/>
  <c r="CP654" i="1"/>
  <c r="CP652" i="1"/>
  <c r="CP653" i="1"/>
  <c r="CQ654" i="1"/>
  <c r="DA244" i="1"/>
  <c r="DB244" i="1"/>
  <c r="DB240" i="1" s="1"/>
  <c r="BW217" i="1"/>
  <c r="BW200" i="1"/>
  <c r="BW27" i="1" s="1"/>
  <c r="BA653" i="1"/>
  <c r="BA652" i="1"/>
  <c r="BB654" i="1"/>
  <c r="BA654" i="1"/>
  <c r="CF601" i="1"/>
  <c r="CF627" i="1" s="1"/>
  <c r="W587" i="1"/>
  <c r="BQ246" i="1"/>
  <c r="BR246" i="1"/>
  <c r="BB247" i="1"/>
  <c r="CH27" i="1"/>
  <c r="BN654" i="1"/>
  <c r="BN653" i="1"/>
  <c r="BN652" i="1"/>
  <c r="CJ779" i="1"/>
  <c r="CQ620" i="1"/>
  <c r="CR620" i="1"/>
  <c r="CR616" i="1" s="1"/>
  <c r="CG623" i="1"/>
  <c r="BV654" i="1"/>
  <c r="BV653" i="1"/>
  <c r="BV652" i="1"/>
  <c r="BU775" i="1"/>
  <c r="CY249" i="1"/>
  <c r="CZ249" i="1"/>
  <c r="BV252" i="1"/>
  <c r="BW252" i="1"/>
  <c r="BB249" i="1"/>
  <c r="DD623" i="1"/>
  <c r="DE623" i="1"/>
  <c r="DF27" i="1"/>
  <c r="AK654" i="1"/>
  <c r="AK652" i="1"/>
  <c r="AK653" i="1"/>
  <c r="AL654" i="1"/>
  <c r="CL68" i="7"/>
  <c r="W39" i="1"/>
  <c r="CI620" i="1"/>
  <c r="BQ250" i="1"/>
  <c r="BR250" i="1"/>
  <c r="BC245" i="1"/>
  <c r="BV251" i="1"/>
  <c r="BW251" i="1"/>
  <c r="BB200" i="1"/>
  <c r="BB27" i="1" s="1"/>
  <c r="BB217" i="1"/>
  <c r="DE576" i="1"/>
  <c r="DE593" i="1"/>
  <c r="CP775" i="1"/>
  <c r="BV200" i="1"/>
  <c r="BV27" i="1" s="1"/>
  <c r="BV217" i="1"/>
  <c r="BU243" i="1" s="1"/>
  <c r="BQ252" i="1"/>
  <c r="BR252" i="1"/>
  <c r="AZ654" i="1"/>
  <c r="AZ652" i="1"/>
  <c r="AZ653" i="1"/>
  <c r="BA221" i="1"/>
  <c r="W207" i="1"/>
  <c r="CI626" i="1"/>
  <c r="CJ626" i="1"/>
  <c r="CG625" i="1"/>
  <c r="BP27" i="1"/>
  <c r="CF597" i="1"/>
  <c r="CF623" i="1" s="1"/>
  <c r="W583" i="1"/>
  <c r="BV249" i="1"/>
  <c r="BW249" i="1"/>
  <c r="DC27" i="1"/>
  <c r="BT654" i="1"/>
  <c r="BT652" i="1"/>
  <c r="BT653" i="1"/>
  <c r="BA223" i="1"/>
  <c r="BA249" i="1" s="1"/>
  <c r="W209" i="1"/>
  <c r="AK775" i="1"/>
  <c r="W651" i="1"/>
  <c r="CF594" i="1"/>
  <c r="CE620" i="1" s="1"/>
  <c r="W580" i="1"/>
  <c r="BM779" i="1"/>
  <c r="BX244" i="1"/>
  <c r="BY244" i="1"/>
  <c r="BY240" i="1" s="1"/>
  <c r="BA219" i="1"/>
  <c r="W205" i="1"/>
  <c r="DD622" i="1"/>
  <c r="DE622" i="1"/>
  <c r="CO627" i="1"/>
  <c r="CP627" i="1"/>
  <c r="BA200" i="1"/>
  <c r="BA217" i="1"/>
  <c r="AZ243" i="1" s="1"/>
  <c r="W203" i="1"/>
  <c r="DD576" i="1"/>
  <c r="DD27" i="1" s="1"/>
  <c r="DD593" i="1"/>
  <c r="DC619" i="1" s="1"/>
  <c r="BS27" i="1"/>
  <c r="BA775" i="1"/>
  <c r="BS244" i="1"/>
  <c r="BT244" i="1"/>
  <c r="BT240" i="1" s="1"/>
  <c r="CF599" i="1"/>
  <c r="CF625" i="1" s="1"/>
  <c r="W585" i="1"/>
  <c r="BO27" i="1"/>
  <c r="CY252" i="1"/>
  <c r="CZ252" i="1"/>
  <c r="BB246" i="1"/>
  <c r="DC591" i="1"/>
  <c r="BL654" i="1"/>
  <c r="BL652" i="1"/>
  <c r="BL653" i="1"/>
  <c r="BH779" i="1"/>
  <c r="BM776" i="1"/>
  <c r="BV246" i="1"/>
  <c r="BW246" i="1"/>
  <c r="BR200" i="1"/>
  <c r="BR217" i="1"/>
  <c r="CA654" i="1"/>
  <c r="CA652" i="1"/>
  <c r="CA653" i="1"/>
  <c r="CB654" i="1"/>
  <c r="AJ652" i="1"/>
  <c r="AJ653" i="1"/>
  <c r="CG654" i="1"/>
  <c r="CG653" i="1"/>
  <c r="CG652" i="1"/>
  <c r="CH654" i="1"/>
  <c r="CZ217" i="1"/>
  <c r="CZ200" i="1"/>
  <c r="AW263" i="1"/>
  <c r="BU240" i="1" l="1"/>
  <c r="DC616" i="1"/>
  <c r="AB1181" i="1"/>
  <c r="BK1257" i="1" s="1"/>
  <c r="AQ79" i="7" s="1"/>
  <c r="W1198" i="1"/>
  <c r="I16" i="5"/>
  <c r="M16" i="5"/>
  <c r="H38" i="5"/>
  <c r="H16" i="5"/>
  <c r="W1180" i="1"/>
  <c r="H16" i="7"/>
  <c r="W1179" i="1"/>
  <c r="L16" i="5"/>
  <c r="J38" i="5"/>
  <c r="L38" i="5"/>
  <c r="K38" i="5"/>
  <c r="J16" i="5"/>
  <c r="K16" i="5"/>
  <c r="I38" i="5"/>
  <c r="M38" i="5"/>
  <c r="CX240" i="1"/>
  <c r="CX262" i="1" s="1"/>
  <c r="E12" i="5"/>
  <c r="CN616" i="1"/>
  <c r="CN638" i="1" s="1"/>
  <c r="CN784" i="1" s="1"/>
  <c r="E9" i="5"/>
  <c r="E12" i="7"/>
  <c r="A11" i="7"/>
  <c r="E35" i="7"/>
  <c r="A30" i="7"/>
  <c r="E35" i="5"/>
  <c r="E9" i="7"/>
  <c r="A4" i="7"/>
  <c r="CZ27" i="1"/>
  <c r="BP240" i="1"/>
  <c r="BP262" i="1" s="1"/>
  <c r="CJ27" i="1"/>
  <c r="AJ27" i="1"/>
  <c r="AE27" i="1"/>
  <c r="AY240" i="1"/>
  <c r="AY31" i="1" s="1"/>
  <c r="AE36" i="7" s="1"/>
  <c r="BB245" i="1"/>
  <c r="AZ245" i="1"/>
  <c r="CG621" i="1"/>
  <c r="CE621" i="1"/>
  <c r="BC244" i="1"/>
  <c r="AZ244" i="1"/>
  <c r="CF620" i="1"/>
  <c r="BA244" i="1"/>
  <c r="DG631" i="1"/>
  <c r="DI631" i="1"/>
  <c r="DK631" i="1"/>
  <c r="DM631" i="1"/>
  <c r="DO631" i="1"/>
  <c r="DQ631" i="1"/>
  <c r="DS631" i="1"/>
  <c r="DH631" i="1"/>
  <c r="DJ631" i="1"/>
  <c r="DL631" i="1"/>
  <c r="DN631" i="1"/>
  <c r="DP631" i="1"/>
  <c r="DR631" i="1"/>
  <c r="DT631" i="1"/>
  <c r="DS31" i="1"/>
  <c r="CY36" i="7" s="1"/>
  <c r="DP34" i="1"/>
  <c r="DP1251" i="1" s="1"/>
  <c r="DP1594" i="1" s="1"/>
  <c r="DP32" i="1"/>
  <c r="DN1578" i="1"/>
  <c r="CT40" i="7" s="1"/>
  <c r="DO1578" i="1"/>
  <c r="CU40" i="7" s="1"/>
  <c r="DT1578" i="1"/>
  <c r="CZ40" i="7" s="1"/>
  <c r="DG31" i="1"/>
  <c r="CM36" i="7" s="1"/>
  <c r="DM31" i="1"/>
  <c r="CS36" i="7" s="1"/>
  <c r="CY14" i="7"/>
  <c r="DS1246" i="1"/>
  <c r="DH31" i="1"/>
  <c r="CN36" i="7" s="1"/>
  <c r="DG255" i="1"/>
  <c r="DI255" i="1"/>
  <c r="DK255" i="1"/>
  <c r="DM255" i="1"/>
  <c r="DO255" i="1"/>
  <c r="DQ255" i="1"/>
  <c r="DS255" i="1"/>
  <c r="DH255" i="1"/>
  <c r="DJ255" i="1"/>
  <c r="DL255" i="1"/>
  <c r="DN255" i="1"/>
  <c r="DP255" i="1"/>
  <c r="DR255" i="1"/>
  <c r="DT255" i="1"/>
  <c r="DL34" i="1"/>
  <c r="DL1251" i="1" s="1"/>
  <c r="DL1594" i="1" s="1"/>
  <c r="DL32" i="1"/>
  <c r="DR34" i="1"/>
  <c r="DR1251" i="1" s="1"/>
  <c r="DR1594" i="1" s="1"/>
  <c r="DR32" i="1"/>
  <c r="CZ14" i="7"/>
  <c r="DT1246" i="1"/>
  <c r="DO31" i="1"/>
  <c r="CU36" i="7" s="1"/>
  <c r="DN31" i="1"/>
  <c r="CT36" i="7" s="1"/>
  <c r="DT31" i="1"/>
  <c r="CZ36" i="7" s="1"/>
  <c r="DG784" i="1"/>
  <c r="DG34" i="1" s="1"/>
  <c r="DG1251" i="1" s="1"/>
  <c r="DG32" i="1"/>
  <c r="BR27" i="1"/>
  <c r="CO27" i="1"/>
  <c r="AA40" i="1"/>
  <c r="G69" i="7" s="1"/>
  <c r="AB40" i="1"/>
  <c r="H69" i="7" s="1"/>
  <c r="AC40" i="1"/>
  <c r="I69" i="7" s="1"/>
  <c r="AD40" i="1"/>
  <c r="J69" i="7" s="1"/>
  <c r="AS40" i="1"/>
  <c r="Y69" i="7" s="1"/>
  <c r="AA27" i="1"/>
  <c r="AI27" i="1"/>
  <c r="BH31" i="1"/>
  <c r="AN36" i="7" s="1"/>
  <c r="AG40" i="1"/>
  <c r="M69" i="7" s="1"/>
  <c r="AG27" i="1"/>
  <c r="AM31" i="1"/>
  <c r="S36" i="7" s="1"/>
  <c r="H36" i="5" s="1"/>
  <c r="BR243" i="1"/>
  <c r="BR240" i="1" s="1"/>
  <c r="BR215" i="1"/>
  <c r="BS243" i="1"/>
  <c r="BS240" i="1" s="1"/>
  <c r="BY262" i="1"/>
  <c r="AK776" i="1"/>
  <c r="W775" i="1"/>
  <c r="W776" i="1" s="1"/>
  <c r="AZ779" i="1"/>
  <c r="AJ654" i="1"/>
  <c r="DG790" i="1" s="1"/>
  <c r="AZ784" i="1"/>
  <c r="CP776" i="1"/>
  <c r="AL784" i="1"/>
  <c r="DB31" i="1"/>
  <c r="CH36" i="7" s="1"/>
  <c r="DB262" i="1"/>
  <c r="BU779" i="1"/>
  <c r="CM784" i="1"/>
  <c r="BX784" i="1"/>
  <c r="BO784" i="1"/>
  <c r="BI780" i="1"/>
  <c r="AR784" i="1"/>
  <c r="BU31" i="1"/>
  <c r="BA36" i="7" s="1"/>
  <c r="BU262" i="1"/>
  <c r="CZ243" i="1"/>
  <c r="CZ240" i="1" s="1"/>
  <c r="CZ215" i="1"/>
  <c r="DA243" i="1"/>
  <c r="DA240" i="1" s="1"/>
  <c r="CA779" i="1"/>
  <c r="BL779" i="1"/>
  <c r="CG779" i="1"/>
  <c r="CA784" i="1"/>
  <c r="BL784" i="1"/>
  <c r="BA243" i="1"/>
  <c r="BA215" i="1"/>
  <c r="W217" i="1"/>
  <c r="DE619" i="1"/>
  <c r="DE616" i="1" s="1"/>
  <c r="DE591" i="1"/>
  <c r="DF619" i="1"/>
  <c r="DF616" i="1" s="1"/>
  <c r="CJ780" i="1"/>
  <c r="BA784" i="1"/>
  <c r="AZ248" i="1"/>
  <c r="W248" i="1" s="1"/>
  <c r="W222" i="1"/>
  <c r="BW779" i="1"/>
  <c r="CE624" i="1"/>
  <c r="W598" i="1"/>
  <c r="CN776" i="1"/>
  <c r="CW779" i="1"/>
  <c r="BK784" i="1"/>
  <c r="CF624" i="1"/>
  <c r="CL776" i="1"/>
  <c r="AZ252" i="1"/>
  <c r="W226" i="1"/>
  <c r="CX779" i="1"/>
  <c r="AQ779" i="1"/>
  <c r="CP591" i="1"/>
  <c r="CP619" i="1"/>
  <c r="CP616" i="1" s="1"/>
  <c r="CQ619" i="1"/>
  <c r="CQ616" i="1" s="1"/>
  <c r="CL779" i="1"/>
  <c r="BA252" i="1"/>
  <c r="BT262" i="1"/>
  <c r="BA27" i="1"/>
  <c r="BO255" i="1"/>
  <c r="BW255" i="1"/>
  <c r="CE255" i="1"/>
  <c r="CM255" i="1"/>
  <c r="CU255" i="1"/>
  <c r="DC255" i="1"/>
  <c r="BE255" i="1"/>
  <c r="BF255" i="1"/>
  <c r="W200" i="1"/>
  <c r="BP255" i="1"/>
  <c r="BX255" i="1"/>
  <c r="CF255" i="1"/>
  <c r="CN255" i="1"/>
  <c r="CV255" i="1"/>
  <c r="DD255" i="1"/>
  <c r="BI255" i="1"/>
  <c r="BQ255" i="1"/>
  <c r="BY255" i="1"/>
  <c r="CG255" i="1"/>
  <c r="CO255" i="1"/>
  <c r="CW255" i="1"/>
  <c r="DE255" i="1"/>
  <c r="BA255" i="1"/>
  <c r="BC255" i="1"/>
  <c r="BC40" i="1" s="1"/>
  <c r="AI69" i="7" s="1"/>
  <c r="BR255" i="1"/>
  <c r="BZ255" i="1"/>
  <c r="CH255" i="1"/>
  <c r="CP255" i="1"/>
  <c r="CX255" i="1"/>
  <c r="DF255" i="1"/>
  <c r="BK255" i="1"/>
  <c r="BK40" i="1" s="1"/>
  <c r="AQ69" i="7" s="1"/>
  <c r="BS255" i="1"/>
  <c r="CA255" i="1"/>
  <c r="CI255" i="1"/>
  <c r="CQ255" i="1"/>
  <c r="CY255" i="1"/>
  <c r="BG255" i="1"/>
  <c r="BB255" i="1"/>
  <c r="BL255" i="1"/>
  <c r="BL40" i="1" s="1"/>
  <c r="AR69" i="7" s="1"/>
  <c r="BT255" i="1"/>
  <c r="CB255" i="1"/>
  <c r="CJ255" i="1"/>
  <c r="CR255" i="1"/>
  <c r="CZ255" i="1"/>
  <c r="BD255" i="1"/>
  <c r="BD40" i="1" s="1"/>
  <c r="AJ69" i="7" s="1"/>
  <c r="BM255" i="1"/>
  <c r="BU255" i="1"/>
  <c r="CC255" i="1"/>
  <c r="CK255" i="1"/>
  <c r="CS255" i="1"/>
  <c r="DA255" i="1"/>
  <c r="BN255" i="1"/>
  <c r="BV255" i="1"/>
  <c r="CD255" i="1"/>
  <c r="CL255" i="1"/>
  <c r="CT255" i="1"/>
  <c r="DB255" i="1"/>
  <c r="BH255" i="1"/>
  <c r="BJ255" i="1"/>
  <c r="BM780" i="1"/>
  <c r="AZ249" i="1"/>
  <c r="W249" i="1" s="1"/>
  <c r="W223" i="1"/>
  <c r="DE27" i="1"/>
  <c r="AK779" i="1"/>
  <c r="BB784" i="1"/>
  <c r="BU784" i="1"/>
  <c r="CE622" i="1"/>
  <c r="W596" i="1"/>
  <c r="CW784" i="1"/>
  <c r="BD31" i="1"/>
  <c r="AJ36" i="7" s="1"/>
  <c r="BD262" i="1"/>
  <c r="CW776" i="1"/>
  <c r="CO779" i="1"/>
  <c r="CF779" i="1"/>
  <c r="CX784" i="1"/>
  <c r="CG619" i="1"/>
  <c r="CG591" i="1"/>
  <c r="CH619" i="1"/>
  <c r="CB784" i="1"/>
  <c r="W653" i="1"/>
  <c r="BH780" i="1"/>
  <c r="BA776" i="1"/>
  <c r="BT779" i="1"/>
  <c r="BB243" i="1"/>
  <c r="BB215" i="1"/>
  <c r="BC243" i="1"/>
  <c r="BC240" i="1" s="1"/>
  <c r="AK784" i="1"/>
  <c r="CX31" i="1"/>
  <c r="CD36" i="7" s="1"/>
  <c r="BN779" i="1"/>
  <c r="CE627" i="1"/>
  <c r="W627" i="1" s="1"/>
  <c r="W601" i="1"/>
  <c r="BA779" i="1"/>
  <c r="CS31" i="1"/>
  <c r="BY36" i="7" s="1"/>
  <c r="CE628" i="1"/>
  <c r="W602" i="1"/>
  <c r="BW784" i="1"/>
  <c r="CV779" i="1"/>
  <c r="AP779" i="1"/>
  <c r="AZ251" i="1"/>
  <c r="W251" i="1" s="1"/>
  <c r="W225" i="1"/>
  <c r="CF628" i="1"/>
  <c r="BL776" i="1"/>
  <c r="CO591" i="1"/>
  <c r="CO619" i="1"/>
  <c r="CO616" i="1" s="1"/>
  <c r="AQ784" i="1"/>
  <c r="CG776" i="1"/>
  <c r="CM31" i="1"/>
  <c r="BS36" i="7" s="1"/>
  <c r="AJ779" i="1"/>
  <c r="W652" i="1"/>
  <c r="CE625" i="1"/>
  <c r="W625" i="1" s="1"/>
  <c r="W599" i="1"/>
  <c r="CG620" i="1"/>
  <c r="W594" i="1"/>
  <c r="BT784" i="1"/>
  <c r="CH620" i="1"/>
  <c r="BU776" i="1"/>
  <c r="CP779" i="1"/>
  <c r="BW776" i="1"/>
  <c r="BO776" i="1"/>
  <c r="BP784" i="1"/>
  <c r="CV784" i="1"/>
  <c r="CI27" i="1"/>
  <c r="BZ779" i="1"/>
  <c r="CL638" i="1"/>
  <c r="CL31" i="1"/>
  <c r="BR36" i="7" s="1"/>
  <c r="CY215" i="1"/>
  <c r="CY243" i="1"/>
  <c r="CY240" i="1" s="1"/>
  <c r="DC638" i="1"/>
  <c r="DC31" i="1"/>
  <c r="CI36" i="7" s="1"/>
  <c r="CE623" i="1"/>
  <c r="W623" i="1" s="1"/>
  <c r="W597" i="1"/>
  <c r="AZ247" i="1"/>
  <c r="W221" i="1"/>
  <c r="BV243" i="1"/>
  <c r="BV240" i="1" s="1"/>
  <c r="BV215" i="1"/>
  <c r="BV779" i="1"/>
  <c r="CR638" i="1"/>
  <c r="CR31" i="1"/>
  <c r="BX36" i="7" s="1"/>
  <c r="BN784" i="1"/>
  <c r="BA247" i="1"/>
  <c r="AZ250" i="1"/>
  <c r="W250" i="1" s="1"/>
  <c r="W224" i="1"/>
  <c r="BB244" i="1"/>
  <c r="W218" i="1"/>
  <c r="CI591" i="1"/>
  <c r="CI619" i="1"/>
  <c r="CI616" i="1" s="1"/>
  <c r="CK779" i="1"/>
  <c r="AQ776" i="1"/>
  <c r="BZ784" i="1"/>
  <c r="CY27" i="1"/>
  <c r="CA776" i="1"/>
  <c r="DD619" i="1"/>
  <c r="DD616" i="1" s="1"/>
  <c r="DD591" i="1"/>
  <c r="BA245" i="1"/>
  <c r="W219" i="1"/>
  <c r="M68" i="5"/>
  <c r="E68" i="7"/>
  <c r="E68" i="5" s="1"/>
  <c r="BM27" i="1"/>
  <c r="CE626" i="1"/>
  <c r="W626" i="1" s="1"/>
  <c r="W600" i="1"/>
  <c r="CM779" i="1"/>
  <c r="BO779" i="1"/>
  <c r="CN779" i="1"/>
  <c r="CX776" i="1"/>
  <c r="CJ591" i="1"/>
  <c r="CJ619" i="1"/>
  <c r="CJ616" i="1" s="1"/>
  <c r="CK619" i="1"/>
  <c r="CK616" i="1" s="1"/>
  <c r="CY784" i="1"/>
  <c r="BQ243" i="1"/>
  <c r="BQ240" i="1" s="1"/>
  <c r="BQ215" i="1"/>
  <c r="AZ246" i="1"/>
  <c r="W220" i="1"/>
  <c r="CF619" i="1"/>
  <c r="CF591" i="1"/>
  <c r="W593" i="1"/>
  <c r="BV784" i="1"/>
  <c r="BW215" i="1"/>
  <c r="BW243" i="1"/>
  <c r="BW240" i="1" s="1"/>
  <c r="BX243" i="1"/>
  <c r="BX240" i="1" s="1"/>
  <c r="CF621" i="1"/>
  <c r="W595" i="1"/>
  <c r="CW31" i="1"/>
  <c r="CC36" i="7" s="1"/>
  <c r="BK779" i="1"/>
  <c r="CF27" i="1"/>
  <c r="CF631" i="1"/>
  <c r="CN631" i="1"/>
  <c r="CV631" i="1"/>
  <c r="DD631" i="1"/>
  <c r="CG631" i="1"/>
  <c r="CO631" i="1"/>
  <c r="CW631" i="1"/>
  <c r="DE631" i="1"/>
  <c r="CH631" i="1"/>
  <c r="CP631" i="1"/>
  <c r="CX631" i="1"/>
  <c r="DF631" i="1"/>
  <c r="CI631" i="1"/>
  <c r="CQ631" i="1"/>
  <c r="CY631" i="1"/>
  <c r="CJ631" i="1"/>
  <c r="CR631" i="1"/>
  <c r="CZ631" i="1"/>
  <c r="W576" i="1"/>
  <c r="CK631" i="1"/>
  <c r="CS631" i="1"/>
  <c r="DA631" i="1"/>
  <c r="CL631" i="1"/>
  <c r="CT631" i="1"/>
  <c r="DB631" i="1"/>
  <c r="CM631" i="1"/>
  <c r="CU631" i="1"/>
  <c r="DC631" i="1"/>
  <c r="AX263" i="1"/>
  <c r="DC1257" i="1" l="1"/>
  <c r="CI79" i="7" s="1"/>
  <c r="CZ1257" i="1"/>
  <c r="CF79" i="7" s="1"/>
  <c r="CU1257" i="1"/>
  <c r="CA79" i="7" s="1"/>
  <c r="CR1257" i="1"/>
  <c r="BX79" i="7" s="1"/>
  <c r="CQ1257" i="1"/>
  <c r="BW79" i="7" s="1"/>
  <c r="CJ1257" i="1"/>
  <c r="BP79" i="7" s="1"/>
  <c r="DB1257" i="1"/>
  <c r="CH79" i="7" s="1"/>
  <c r="CB1257" i="1"/>
  <c r="BH79" i="7" s="1"/>
  <c r="DA1257" i="1"/>
  <c r="CG79" i="7" s="1"/>
  <c r="BI1257" i="1"/>
  <c r="AO79" i="7" s="1"/>
  <c r="DE1257" i="1"/>
  <c r="CK79" i="7" s="1"/>
  <c r="CP1257" i="1"/>
  <c r="BV79" i="7" s="1"/>
  <c r="CD1257" i="1"/>
  <c r="BJ79" i="7" s="1"/>
  <c r="CW1257" i="1"/>
  <c r="CC79" i="7" s="1"/>
  <c r="AG1257" i="1"/>
  <c r="M79" i="7" s="1"/>
  <c r="CS1257" i="1"/>
  <c r="BY79" i="7" s="1"/>
  <c r="BY1257" i="1"/>
  <c r="BE79" i="7" s="1"/>
  <c r="CA1257" i="1"/>
  <c r="BG79" i="7" s="1"/>
  <c r="BO1257" i="1"/>
  <c r="AU79" i="7" s="1"/>
  <c r="CY1257" i="1"/>
  <c r="CE79" i="7" s="1"/>
  <c r="CM1257" i="1"/>
  <c r="BS79" i="7" s="1"/>
  <c r="AJ1257" i="1"/>
  <c r="P79" i="7" s="1"/>
  <c r="DF1257" i="1"/>
  <c r="CL79" i="7" s="1"/>
  <c r="M79" i="5" s="1"/>
  <c r="CV1257" i="1"/>
  <c r="CB79" i="7" s="1"/>
  <c r="AU1257" i="1"/>
  <c r="AA79" i="7" s="1"/>
  <c r="AP1257" i="1"/>
  <c r="V79" i="7" s="1"/>
  <c r="BV1257" i="1"/>
  <c r="BB79" i="7" s="1"/>
  <c r="J79" i="5" s="1"/>
  <c r="AX1257" i="1"/>
  <c r="AD79" i="7" s="1"/>
  <c r="H79" i="5" s="1"/>
  <c r="AO1257" i="1"/>
  <c r="U79" i="7" s="1"/>
  <c r="BN1257" i="1"/>
  <c r="AT79" i="7" s="1"/>
  <c r="BW1257" i="1"/>
  <c r="BC79" i="7" s="1"/>
  <c r="DD1257" i="1"/>
  <c r="CJ79" i="7" s="1"/>
  <c r="CX1257" i="1"/>
  <c r="CD79" i="7" s="1"/>
  <c r="CN1257" i="1"/>
  <c r="BT79" i="7" s="1"/>
  <c r="BE1257" i="1"/>
  <c r="AK79" i="7" s="1"/>
  <c r="AR1257" i="1"/>
  <c r="X79" i="7" s="1"/>
  <c r="BC1257" i="1"/>
  <c r="AI79" i="7" s="1"/>
  <c r="AM1257" i="1"/>
  <c r="S79" i="7" s="1"/>
  <c r="AQ1257" i="1"/>
  <c r="W79" i="7" s="1"/>
  <c r="BM1257" i="1"/>
  <c r="AS79" i="7" s="1"/>
  <c r="AN1257" i="1"/>
  <c r="T79" i="7" s="1"/>
  <c r="CF1257" i="1"/>
  <c r="BL79" i="7" s="1"/>
  <c r="CT1257" i="1"/>
  <c r="BZ79" i="7" s="1"/>
  <c r="L79" i="5" s="1"/>
  <c r="CL1257" i="1"/>
  <c r="BR79" i="7" s="1"/>
  <c r="CI1257" i="1"/>
  <c r="BO79" i="7" s="1"/>
  <c r="BU1257" i="1"/>
  <c r="BA79" i="7" s="1"/>
  <c r="AZ1257" i="1"/>
  <c r="AF79" i="7" s="1"/>
  <c r="BA1257" i="1"/>
  <c r="AG79" i="7" s="1"/>
  <c r="BF1257" i="1"/>
  <c r="AL79" i="7" s="1"/>
  <c r="AV1257" i="1"/>
  <c r="AB79" i="7" s="1"/>
  <c r="BJ1257" i="1"/>
  <c r="AP79" i="7" s="1"/>
  <c r="I79" i="5" s="1"/>
  <c r="CK1257" i="1"/>
  <c r="BQ79" i="7" s="1"/>
  <c r="AY1257" i="1"/>
  <c r="AE79" i="7" s="1"/>
  <c r="AH1257" i="1"/>
  <c r="N79" i="7" s="1"/>
  <c r="BR1257" i="1"/>
  <c r="AX79" i="7" s="1"/>
  <c r="BS1257" i="1"/>
  <c r="AY79" i="7" s="1"/>
  <c r="AI1257" i="1"/>
  <c r="O79" i="7" s="1"/>
  <c r="CH1257" i="1"/>
  <c r="BN79" i="7" s="1"/>
  <c r="K79" i="5" s="1"/>
  <c r="AW1257" i="1"/>
  <c r="AC79" i="7" s="1"/>
  <c r="AE1257" i="1"/>
  <c r="K79" i="7" s="1"/>
  <c r="AK1257" i="1"/>
  <c r="Q79" i="7" s="1"/>
  <c r="BL1257" i="1"/>
  <c r="AR79" i="7" s="1"/>
  <c r="CO1257" i="1"/>
  <c r="BU79" i="7" s="1"/>
  <c r="AS1257" i="1"/>
  <c r="Y79" i="7" s="1"/>
  <c r="BG1257" i="1"/>
  <c r="AM79" i="7" s="1"/>
  <c r="AL1257" i="1"/>
  <c r="R79" i="7" s="1"/>
  <c r="G79" i="5" s="1"/>
  <c r="AT1257" i="1"/>
  <c r="Z79" i="7" s="1"/>
  <c r="BB1257" i="1"/>
  <c r="AH79" i="7" s="1"/>
  <c r="BH1257" i="1"/>
  <c r="AN79" i="7" s="1"/>
  <c r="AC1257" i="1"/>
  <c r="I79" i="7" s="1"/>
  <c r="AB1257" i="1"/>
  <c r="H79" i="7" s="1"/>
  <c r="CE1257" i="1"/>
  <c r="BK79" i="7" s="1"/>
  <c r="AF1257" i="1"/>
  <c r="L79" i="7" s="1"/>
  <c r="BD1257" i="1"/>
  <c r="AJ79" i="7" s="1"/>
  <c r="BX1257" i="1"/>
  <c r="BD79" i="7" s="1"/>
  <c r="G16" i="5"/>
  <c r="E16" i="5" s="1"/>
  <c r="E16" i="7"/>
  <c r="AD1257" i="1"/>
  <c r="J79" i="7" s="1"/>
  <c r="BQ1257" i="1"/>
  <c r="AW79" i="7" s="1"/>
  <c r="CG1257" i="1"/>
  <c r="BM79" i="7" s="1"/>
  <c r="BP1257" i="1"/>
  <c r="AV79" i="7" s="1"/>
  <c r="CC1257" i="1"/>
  <c r="BI79" i="7" s="1"/>
  <c r="BZ1257" i="1"/>
  <c r="BF79" i="7" s="1"/>
  <c r="BT1257" i="1"/>
  <c r="AZ79" i="7" s="1"/>
  <c r="H38" i="7"/>
  <c r="W1181" i="1"/>
  <c r="BP31" i="1"/>
  <c r="AV36" i="7" s="1"/>
  <c r="W245" i="1"/>
  <c r="W621" i="1"/>
  <c r="AX790" i="1"/>
  <c r="W244" i="1"/>
  <c r="DE790" i="1"/>
  <c r="BA40" i="1"/>
  <c r="AG69" i="7" s="1"/>
  <c r="AL40" i="1"/>
  <c r="R69" i="7" s="1"/>
  <c r="G69" i="5" s="1"/>
  <c r="BD790" i="1"/>
  <c r="CZ790" i="1"/>
  <c r="BH40" i="1"/>
  <c r="AN69" i="7" s="1"/>
  <c r="AE40" i="1"/>
  <c r="K69" i="7" s="1"/>
  <c r="BF40" i="1"/>
  <c r="AL69" i="7" s="1"/>
  <c r="AY40" i="1"/>
  <c r="AE69" i="7" s="1"/>
  <c r="AP790" i="1"/>
  <c r="CF790" i="1"/>
  <c r="CT790" i="1"/>
  <c r="CB790" i="1"/>
  <c r="BG790" i="1"/>
  <c r="CU790" i="1"/>
  <c r="CP790" i="1"/>
  <c r="BI790" i="1"/>
  <c r="CG790" i="1"/>
  <c r="CX790" i="1"/>
  <c r="CS790" i="1"/>
  <c r="AN790" i="1"/>
  <c r="AW790" i="1"/>
  <c r="BE790" i="1"/>
  <c r="BS790" i="1"/>
  <c r="CJ790" i="1"/>
  <c r="BJ790" i="1"/>
  <c r="BQ790" i="1"/>
  <c r="BF790" i="1"/>
  <c r="BY790" i="1"/>
  <c r="BX790" i="1"/>
  <c r="AR790" i="1"/>
  <c r="CY790" i="1"/>
  <c r="BZ790" i="1"/>
  <c r="BN790" i="1"/>
  <c r="BI40" i="1"/>
  <c r="AO69" i="7" s="1"/>
  <c r="AH40" i="1"/>
  <c r="N69" i="7" s="1"/>
  <c r="AZ790" i="1"/>
  <c r="CE790" i="1"/>
  <c r="AV790" i="1"/>
  <c r="CH790" i="1"/>
  <c r="AK790" i="1"/>
  <c r="DC790" i="1"/>
  <c r="CM790" i="1"/>
  <c r="AT790" i="1"/>
  <c r="BU790" i="1"/>
  <c r="AS790" i="1"/>
  <c r="BV790" i="1"/>
  <c r="BT790" i="1"/>
  <c r="BC790" i="1"/>
  <c r="BB790" i="1"/>
  <c r="CI790" i="1"/>
  <c r="CQ790" i="1"/>
  <c r="CD790" i="1"/>
  <c r="BA790" i="1"/>
  <c r="DB790" i="1"/>
  <c r="DA790" i="1"/>
  <c r="AJ790" i="1"/>
  <c r="AL790" i="1"/>
  <c r="DF790" i="1"/>
  <c r="AQ790" i="1"/>
  <c r="AU790" i="1"/>
  <c r="BR790" i="1"/>
  <c r="BP790" i="1"/>
  <c r="AY790" i="1"/>
  <c r="CR790" i="1"/>
  <c r="CK790" i="1"/>
  <c r="BW790" i="1"/>
  <c r="BK790" i="1"/>
  <c r="CL790" i="1"/>
  <c r="CW790" i="1"/>
  <c r="DD790" i="1"/>
  <c r="AM790" i="1"/>
  <c r="CO790" i="1"/>
  <c r="AO790" i="1"/>
  <c r="BL790" i="1"/>
  <c r="CA790" i="1"/>
  <c r="CC790" i="1"/>
  <c r="BO790" i="1"/>
  <c r="BM790" i="1"/>
  <c r="CN790" i="1"/>
  <c r="CV790" i="1"/>
  <c r="BH790" i="1"/>
  <c r="BG31" i="1"/>
  <c r="AM36" i="7" s="1"/>
  <c r="BG32" i="1"/>
  <c r="BF31" i="1"/>
  <c r="AL36" i="7" s="1"/>
  <c r="BE40" i="1"/>
  <c r="AK69" i="7" s="1"/>
  <c r="BG40" i="1"/>
  <c r="AM69" i="7" s="1"/>
  <c r="AF40" i="1"/>
  <c r="L69" i="7" s="1"/>
  <c r="AK40" i="1"/>
  <c r="Q69" i="7" s="1"/>
  <c r="AW40" i="1"/>
  <c r="AC69" i="7" s="1"/>
  <c r="AN40" i="1"/>
  <c r="T69" i="7" s="1"/>
  <c r="AJ40" i="1"/>
  <c r="P69" i="7" s="1"/>
  <c r="AD31" i="1"/>
  <c r="J36" i="7" s="1"/>
  <c r="BF32" i="1"/>
  <c r="AE31" i="1"/>
  <c r="K36" i="7" s="1"/>
  <c r="BE31" i="1"/>
  <c r="AK36" i="7" s="1"/>
  <c r="AY262" i="1"/>
  <c r="AY32" i="1" s="1"/>
  <c r="AY270" i="1"/>
  <c r="DG1578" i="1"/>
  <c r="CM40" i="7" s="1"/>
  <c r="N40" i="5" s="1"/>
  <c r="AX40" i="1"/>
  <c r="AD69" i="7" s="1"/>
  <c r="H69" i="5" s="1"/>
  <c r="AQ40" i="1"/>
  <c r="W69" i="7" s="1"/>
  <c r="DT34" i="1"/>
  <c r="DT1251" i="1" s="1"/>
  <c r="DT1594" i="1" s="1"/>
  <c r="DT32" i="1"/>
  <c r="DN34" i="1"/>
  <c r="DN1251" i="1" s="1"/>
  <c r="DN1594" i="1" s="1"/>
  <c r="DN32" i="1"/>
  <c r="DO34" i="1"/>
  <c r="DO1251" i="1" s="1"/>
  <c r="DO1594" i="1" s="1"/>
  <c r="DO32" i="1"/>
  <c r="CX42" i="7"/>
  <c r="CR42" i="7"/>
  <c r="DG42" i="1"/>
  <c r="CM78" i="7" s="1"/>
  <c r="DT40" i="1"/>
  <c r="CZ69" i="7" s="1"/>
  <c r="DP40" i="1"/>
  <c r="CV69" i="7" s="1"/>
  <c r="DL40" i="1"/>
  <c r="CR69" i="7" s="1"/>
  <c r="DH40" i="1"/>
  <c r="CN69" i="7" s="1"/>
  <c r="DS40" i="1"/>
  <c r="CY69" i="7" s="1"/>
  <c r="DO40" i="1"/>
  <c r="CU69" i="7" s="1"/>
  <c r="DK40" i="1"/>
  <c r="CQ69" i="7" s="1"/>
  <c r="DG40" i="1"/>
  <c r="CM69" i="7" s="1"/>
  <c r="DH34" i="1"/>
  <c r="DH1251" i="1" s="1"/>
  <c r="DH1594" i="1" s="1"/>
  <c r="DH32" i="1"/>
  <c r="DR790" i="1"/>
  <c r="DN790" i="1"/>
  <c r="DJ790" i="1"/>
  <c r="DQ790" i="1"/>
  <c r="DM790" i="1"/>
  <c r="DI790" i="1"/>
  <c r="DG1594" i="1"/>
  <c r="CZ17" i="7"/>
  <c r="DT1589" i="1"/>
  <c r="DR40" i="1"/>
  <c r="CX69" i="7" s="1"/>
  <c r="N69" i="5" s="1"/>
  <c r="DN40" i="1"/>
  <c r="CT69" i="7" s="1"/>
  <c r="DJ40" i="1"/>
  <c r="CP69" i="7" s="1"/>
  <c r="DQ40" i="1"/>
  <c r="CW69" i="7" s="1"/>
  <c r="DM40" i="1"/>
  <c r="CS69" i="7" s="1"/>
  <c r="DI40" i="1"/>
  <c r="CO69" i="7" s="1"/>
  <c r="CY17" i="7"/>
  <c r="DS1589" i="1"/>
  <c r="DM34" i="1"/>
  <c r="DM1251" i="1" s="1"/>
  <c r="DM1594" i="1" s="1"/>
  <c r="DM32" i="1"/>
  <c r="N36" i="5"/>
  <c r="CV42" i="7"/>
  <c r="DS34" i="1"/>
  <c r="DS1251" i="1" s="1"/>
  <c r="DS1594" i="1" s="1"/>
  <c r="DS32" i="1"/>
  <c r="DT790" i="1"/>
  <c r="DT42" i="1" s="1"/>
  <c r="CZ78" i="7" s="1"/>
  <c r="DP790" i="1"/>
  <c r="DP42" i="1" s="1"/>
  <c r="CV78" i="7" s="1"/>
  <c r="DL790" i="1"/>
  <c r="DL42" i="1" s="1"/>
  <c r="CR78" i="7" s="1"/>
  <c r="DH790" i="1"/>
  <c r="DH42" i="1" s="1"/>
  <c r="CN78" i="7" s="1"/>
  <c r="DS790" i="1"/>
  <c r="DO790" i="1"/>
  <c r="DO42" i="1" s="1"/>
  <c r="CU78" i="7" s="1"/>
  <c r="DK790" i="1"/>
  <c r="AM40" i="1"/>
  <c r="S69" i="7" s="1"/>
  <c r="AU40" i="1"/>
  <c r="AA69" i="7" s="1"/>
  <c r="BB40" i="1"/>
  <c r="AH69" i="7" s="1"/>
  <c r="BJ40" i="1"/>
  <c r="AP69" i="7" s="1"/>
  <c r="I69" i="5" s="1"/>
  <c r="AV40" i="1"/>
  <c r="AB69" i="7" s="1"/>
  <c r="AZ40" i="1"/>
  <c r="AF69" i="7" s="1"/>
  <c r="AR40" i="1"/>
  <c r="X69" i="7" s="1"/>
  <c r="AO40" i="1"/>
  <c r="U69" i="7" s="1"/>
  <c r="AT40" i="1"/>
  <c r="Z69" i="7" s="1"/>
  <c r="AI40" i="1"/>
  <c r="O69" i="7" s="1"/>
  <c r="AC31" i="1"/>
  <c r="I36" i="7" s="1"/>
  <c r="AP40" i="1"/>
  <c r="V69" i="7" s="1"/>
  <c r="AK31" i="1"/>
  <c r="Q36" i="7" s="1"/>
  <c r="BI31" i="1"/>
  <c r="AO36" i="7" s="1"/>
  <c r="BJ31" i="1"/>
  <c r="AP36" i="7" s="1"/>
  <c r="BH32" i="1"/>
  <c r="AM32" i="1"/>
  <c r="BK31" i="1"/>
  <c r="AQ36" i="7" s="1"/>
  <c r="AL31" i="1"/>
  <c r="R36" i="7" s="1"/>
  <c r="W252" i="1"/>
  <c r="BX31" i="1"/>
  <c r="BD36" i="7" s="1"/>
  <c r="BX262" i="1"/>
  <c r="CM780" i="1"/>
  <c r="W620" i="1"/>
  <c r="CH616" i="1"/>
  <c r="DB40" i="1"/>
  <c r="CH69" i="7" s="1"/>
  <c r="CK40" i="1"/>
  <c r="BQ69" i="7" s="1"/>
  <c r="CB40" i="1"/>
  <c r="BH69" i="7" s="1"/>
  <c r="CA40" i="1"/>
  <c r="BG69" i="7" s="1"/>
  <c r="BR40" i="1"/>
  <c r="AX69" i="7" s="1"/>
  <c r="BQ40" i="1"/>
  <c r="AW69" i="7" s="1"/>
  <c r="BO40" i="1"/>
  <c r="AU69" i="7" s="1"/>
  <c r="CD31" i="1"/>
  <c r="BJ36" i="7" s="1"/>
  <c r="BU32" i="1"/>
  <c r="BU780" i="1"/>
  <c r="BY32" i="1"/>
  <c r="CA31" i="1"/>
  <c r="BG36" i="7" s="1"/>
  <c r="BQ31" i="1"/>
  <c r="AW36" i="7" s="1"/>
  <c r="BQ262" i="1"/>
  <c r="CI638" i="1"/>
  <c r="BV31" i="1"/>
  <c r="BB36" i="7" s="1"/>
  <c r="BV262" i="1"/>
  <c r="CV780" i="1"/>
  <c r="BA780" i="1"/>
  <c r="CO780" i="1"/>
  <c r="CT40" i="1"/>
  <c r="BZ69" i="7" s="1"/>
  <c r="L69" i="5" s="1"/>
  <c r="CC40" i="1"/>
  <c r="BI69" i="7" s="1"/>
  <c r="BT40" i="1"/>
  <c r="AZ69" i="7" s="1"/>
  <c r="BS40" i="1"/>
  <c r="AY69" i="7" s="1"/>
  <c r="W27" i="1"/>
  <c r="CL780" i="1"/>
  <c r="CX780" i="1"/>
  <c r="DF638" i="1"/>
  <c r="DF31" i="1"/>
  <c r="CL36" i="7" s="1"/>
  <c r="DB32" i="1"/>
  <c r="BY31" i="1"/>
  <c r="BE36" i="7" s="1"/>
  <c r="CR784" i="1"/>
  <c r="CR32" i="1"/>
  <c r="CL784" i="1"/>
  <c r="CL32" i="1"/>
  <c r="CN31" i="1"/>
  <c r="BT36" i="7" s="1"/>
  <c r="CL40" i="1"/>
  <c r="BR69" i="7" s="1"/>
  <c r="BU40" i="1"/>
  <c r="BA69" i="7" s="1"/>
  <c r="DD40" i="1"/>
  <c r="CJ69" i="7" s="1"/>
  <c r="BT32" i="1"/>
  <c r="CQ638" i="1"/>
  <c r="CQ31" i="1"/>
  <c r="BW36" i="7" s="1"/>
  <c r="W215" i="1"/>
  <c r="DA31" i="1"/>
  <c r="CG36" i="7" s="1"/>
  <c r="DA262" i="1"/>
  <c r="AJ784" i="1"/>
  <c r="W654" i="1"/>
  <c r="BS31" i="1"/>
  <c r="AY36" i="7" s="1"/>
  <c r="BS262" i="1"/>
  <c r="BW31" i="1"/>
  <c r="BC36" i="7" s="1"/>
  <c r="BW262" i="1"/>
  <c r="BZ31" i="1"/>
  <c r="BF36" i="7" s="1"/>
  <c r="W247" i="1"/>
  <c r="BC31" i="1"/>
  <c r="AI36" i="7" s="1"/>
  <c r="BC262" i="1"/>
  <c r="CG616" i="1"/>
  <c r="CB31" i="1"/>
  <c r="BH36" i="7" s="1"/>
  <c r="CD40" i="1"/>
  <c r="BJ69" i="7" s="1"/>
  <c r="BM40" i="1"/>
  <c r="AS69" i="7" s="1"/>
  <c r="DF40" i="1"/>
  <c r="DE40" i="1"/>
  <c r="CK69" i="7" s="1"/>
  <c r="CV40" i="1"/>
  <c r="CB69" i="7" s="1"/>
  <c r="DC40" i="1"/>
  <c r="CI69" i="7" s="1"/>
  <c r="BT31" i="1"/>
  <c r="AZ36" i="7" s="1"/>
  <c r="BO31" i="1"/>
  <c r="AU36" i="7" s="1"/>
  <c r="W624" i="1"/>
  <c r="BA240" i="1"/>
  <c r="W243" i="1"/>
  <c r="CG780" i="1"/>
  <c r="W591" i="1"/>
  <c r="CC31" i="1"/>
  <c r="BI36" i="7" s="1"/>
  <c r="BV780" i="1"/>
  <c r="CY31" i="1"/>
  <c r="CE36" i="7" s="1"/>
  <c r="CY262" i="1"/>
  <c r="BZ780" i="1"/>
  <c r="BV40" i="1"/>
  <c r="BB69" i="7" s="1"/>
  <c r="J69" i="5" s="1"/>
  <c r="CX40" i="1"/>
  <c r="CD69" i="7" s="1"/>
  <c r="CW40" i="1"/>
  <c r="CC69" i="7" s="1"/>
  <c r="CN40" i="1"/>
  <c r="BT69" i="7" s="1"/>
  <c r="CU40" i="1"/>
  <c r="CA69" i="7" s="1"/>
  <c r="CP638" i="1"/>
  <c r="CP31" i="1"/>
  <c r="BV36" i="7" s="1"/>
  <c r="DE638" i="1"/>
  <c r="DE31" i="1"/>
  <c r="CK36" i="7" s="1"/>
  <c r="AZ780" i="1"/>
  <c r="CN780" i="1"/>
  <c r="CF616" i="1"/>
  <c r="W619" i="1"/>
  <c r="CK638" i="1"/>
  <c r="CK31" i="1"/>
  <c r="BQ36" i="7" s="1"/>
  <c r="CW32" i="1"/>
  <c r="CV31" i="1"/>
  <c r="CB36" i="7" s="1"/>
  <c r="CT31" i="1"/>
  <c r="BZ36" i="7" s="1"/>
  <c r="CP780" i="1"/>
  <c r="AJ780" i="1"/>
  <c r="W779" i="1"/>
  <c r="W780" i="1" s="1"/>
  <c r="CO638" i="1"/>
  <c r="CO31" i="1"/>
  <c r="BU36" i="7" s="1"/>
  <c r="W628" i="1"/>
  <c r="BN780" i="1"/>
  <c r="BB240" i="1"/>
  <c r="BN40" i="1"/>
  <c r="AT69" i="7" s="1"/>
  <c r="CZ40" i="1"/>
  <c r="CF69" i="7" s="1"/>
  <c r="CY40" i="1"/>
  <c r="CE69" i="7" s="1"/>
  <c r="CP40" i="1"/>
  <c r="BV69" i="7" s="1"/>
  <c r="CO40" i="1"/>
  <c r="BU69" i="7" s="1"/>
  <c r="CF40" i="1"/>
  <c r="BL69" i="7" s="1"/>
  <c r="CM40" i="1"/>
  <c r="BS69" i="7" s="1"/>
  <c r="BW780" i="1"/>
  <c r="BL780" i="1"/>
  <c r="CZ31" i="1"/>
  <c r="CF36" i="7" s="1"/>
  <c r="CZ262" i="1"/>
  <c r="BR31" i="1"/>
  <c r="AX36" i="7" s="1"/>
  <c r="BR262" i="1"/>
  <c r="CJ638" i="1"/>
  <c r="CJ31" i="1"/>
  <c r="BP36" i="7" s="1"/>
  <c r="CU31" i="1"/>
  <c r="CA36" i="7" s="1"/>
  <c r="BO780" i="1"/>
  <c r="BP32" i="1"/>
  <c r="DC784" i="1"/>
  <c r="DC32" i="1"/>
  <c r="CX32" i="1"/>
  <c r="BD32" i="1"/>
  <c r="CE616" i="1"/>
  <c r="W622" i="1"/>
  <c r="DA40" i="1"/>
  <c r="CG69" i="7" s="1"/>
  <c r="CR40" i="1"/>
  <c r="BX69" i="7" s="1"/>
  <c r="CQ40" i="1"/>
  <c r="BW69" i="7" s="1"/>
  <c r="CH40" i="1"/>
  <c r="BN69" i="7" s="1"/>
  <c r="K69" i="5" s="1"/>
  <c r="CG40" i="1"/>
  <c r="BM69" i="7" s="1"/>
  <c r="BX40" i="1"/>
  <c r="BD69" i="7" s="1"/>
  <c r="CE40" i="1"/>
  <c r="BK69" i="7" s="1"/>
  <c r="CW780" i="1"/>
  <c r="AZ240" i="1"/>
  <c r="DI270" i="1" s="1"/>
  <c r="W246" i="1"/>
  <c r="BK780" i="1"/>
  <c r="DD638" i="1"/>
  <c r="DD31" i="1"/>
  <c r="CJ36" i="7" s="1"/>
  <c r="CK780" i="1"/>
  <c r="CM32" i="1"/>
  <c r="AP780" i="1"/>
  <c r="CS32" i="1"/>
  <c r="BT780" i="1"/>
  <c r="CF780" i="1"/>
  <c r="AK780" i="1"/>
  <c r="CS40" i="1"/>
  <c r="BY69" i="7" s="1"/>
  <c r="CJ40" i="1"/>
  <c r="BP69" i="7" s="1"/>
  <c r="CI40" i="1"/>
  <c r="BO69" i="7" s="1"/>
  <c r="BZ40" i="1"/>
  <c r="BF69" i="7" s="1"/>
  <c r="BY40" i="1"/>
  <c r="BE69" i="7" s="1"/>
  <c r="BP40" i="1"/>
  <c r="AV69" i="7" s="1"/>
  <c r="BW40" i="1"/>
  <c r="BC69" i="7" s="1"/>
  <c r="AQ780" i="1"/>
  <c r="CA780" i="1"/>
  <c r="E79" i="7" l="1"/>
  <c r="E79" i="5" s="1"/>
  <c r="E38" i="7"/>
  <c r="G38" i="5"/>
  <c r="E38" i="5" s="1"/>
  <c r="AY263" i="1"/>
  <c r="DD646" i="1"/>
  <c r="AE32" i="1"/>
  <c r="AD32" i="1"/>
  <c r="BE32" i="1"/>
  <c r="CS42" i="7"/>
  <c r="DT270" i="1"/>
  <c r="DP270" i="1"/>
  <c r="DL270" i="1"/>
  <c r="DH270" i="1"/>
  <c r="DS270" i="1"/>
  <c r="DO270" i="1"/>
  <c r="DK270" i="1"/>
  <c r="DG270" i="1"/>
  <c r="DM42" i="1"/>
  <c r="CS78" i="7" s="1"/>
  <c r="DJ42" i="1"/>
  <c r="CP78" i="7" s="1"/>
  <c r="DR42" i="1"/>
  <c r="CX78" i="7" s="1"/>
  <c r="N78" i="5" s="1"/>
  <c r="CN42" i="7"/>
  <c r="CU42" i="7"/>
  <c r="CT42" i="7"/>
  <c r="CZ42" i="7"/>
  <c r="DT646" i="1"/>
  <c r="DP646" i="1"/>
  <c r="DL646" i="1"/>
  <c r="DH646" i="1"/>
  <c r="DS646" i="1"/>
  <c r="DO646" i="1"/>
  <c r="DK646" i="1"/>
  <c r="DG646" i="1"/>
  <c r="AI31" i="1"/>
  <c r="O36" i="7" s="1"/>
  <c r="DK42" i="1"/>
  <c r="CQ78" i="7" s="1"/>
  <c r="DS42" i="1"/>
  <c r="CY78" i="7" s="1"/>
  <c r="CY42" i="7"/>
  <c r="CY21" i="7"/>
  <c r="CZ21" i="7"/>
  <c r="CM42" i="7"/>
  <c r="N42" i="5" s="1"/>
  <c r="DR270" i="1"/>
  <c r="DN270" i="1"/>
  <c r="DJ270" i="1"/>
  <c r="DQ270" i="1"/>
  <c r="DQ41" i="1" s="1"/>
  <c r="CW77" i="7" s="1"/>
  <c r="DM270" i="1"/>
  <c r="DI42" i="1"/>
  <c r="CO78" i="7" s="1"/>
  <c r="DQ42" i="1"/>
  <c r="CW78" i="7" s="1"/>
  <c r="DN42" i="1"/>
  <c r="CT78" i="7" s="1"/>
  <c r="DR646" i="1"/>
  <c r="DN646" i="1"/>
  <c r="DJ646" i="1"/>
  <c r="DQ646" i="1"/>
  <c r="DM646" i="1"/>
  <c r="DI646" i="1"/>
  <c r="DI41" i="1" s="1"/>
  <c r="CO77" i="7" s="1"/>
  <c r="AA41" i="1"/>
  <c r="G77" i="7" s="1"/>
  <c r="AJ31" i="1"/>
  <c r="P36" i="7" s="1"/>
  <c r="CI31" i="1"/>
  <c r="BO36" i="7" s="1"/>
  <c r="L36" i="5" s="1"/>
  <c r="AB41" i="1"/>
  <c r="H77" i="7" s="1"/>
  <c r="AD41" i="1"/>
  <c r="J77" i="7" s="1"/>
  <c r="AA31" i="1"/>
  <c r="G36" i="7" s="1"/>
  <c r="AE41" i="1"/>
  <c r="K77" i="7" s="1"/>
  <c r="AC41" i="1"/>
  <c r="I77" i="7" s="1"/>
  <c r="AB31" i="1"/>
  <c r="H36" i="7" s="1"/>
  <c r="AC32" i="1"/>
  <c r="BK32" i="1"/>
  <c r="BI32" i="1"/>
  <c r="AK32" i="1"/>
  <c r="AI32" i="1"/>
  <c r="BJ32" i="1"/>
  <c r="AL32" i="1"/>
  <c r="AG31" i="1"/>
  <c r="M36" i="7" s="1"/>
  <c r="AJ32" i="1"/>
  <c r="AH31" i="1"/>
  <c r="N36" i="7" s="1"/>
  <c r="AF31" i="1"/>
  <c r="L36" i="7" s="1"/>
  <c r="BC270" i="1"/>
  <c r="M36" i="5"/>
  <c r="CT32" i="1"/>
  <c r="DE784" i="1"/>
  <c r="DE32" i="1"/>
  <c r="DA646" i="1"/>
  <c r="CQ646" i="1"/>
  <c r="CO646" i="1"/>
  <c r="CM646" i="1"/>
  <c r="BA31" i="1"/>
  <c r="AG36" i="7" s="1"/>
  <c r="BA262" i="1"/>
  <c r="CG638" i="1"/>
  <c r="CG31" i="1"/>
  <c r="BM36" i="7" s="1"/>
  <c r="BD270" i="1"/>
  <c r="DE270" i="1"/>
  <c r="CN270" i="1"/>
  <c r="CE270" i="1"/>
  <c r="BN270" i="1"/>
  <c r="CR270" i="1"/>
  <c r="CI270" i="1"/>
  <c r="CH270" i="1"/>
  <c r="CD32" i="1"/>
  <c r="DD784" i="1"/>
  <c r="DD32" i="1"/>
  <c r="CU32" i="1"/>
  <c r="CZ32" i="1"/>
  <c r="CO784" i="1"/>
  <c r="CO32" i="1"/>
  <c r="CK784" i="1"/>
  <c r="CK32" i="1"/>
  <c r="CC32" i="1"/>
  <c r="CS646" i="1"/>
  <c r="CI646" i="1"/>
  <c r="CG646" i="1"/>
  <c r="BS32" i="1"/>
  <c r="BI270" i="1"/>
  <c r="CW270" i="1"/>
  <c r="CF270" i="1"/>
  <c r="BW270" i="1"/>
  <c r="DA270" i="1"/>
  <c r="CJ270" i="1"/>
  <c r="CA270" i="1"/>
  <c r="BZ270" i="1"/>
  <c r="BQ32" i="1"/>
  <c r="BB31" i="1"/>
  <c r="AH36" i="7" s="1"/>
  <c r="BB262" i="1"/>
  <c r="CK646" i="1"/>
  <c r="DF646" i="1"/>
  <c r="BC32" i="1"/>
  <c r="BJ270" i="1"/>
  <c r="CO270" i="1"/>
  <c r="BX270" i="1"/>
  <c r="BX41" i="1" s="1"/>
  <c r="BD77" i="7" s="1"/>
  <c r="BO270" i="1"/>
  <c r="BO41" i="1" s="1"/>
  <c r="AU77" i="7" s="1"/>
  <c r="CS270" i="1"/>
  <c r="CB270" i="1"/>
  <c r="BS270" i="1"/>
  <c r="BR270" i="1"/>
  <c r="CN32" i="1"/>
  <c r="CI784" i="1"/>
  <c r="CI32" i="1"/>
  <c r="CH638" i="1"/>
  <c r="CH31" i="1"/>
  <c r="BN36" i="7" s="1"/>
  <c r="BX32" i="1"/>
  <c r="CE638" i="1"/>
  <c r="CE31" i="1"/>
  <c r="BK36" i="7" s="1"/>
  <c r="W616" i="1"/>
  <c r="CE646" i="1"/>
  <c r="CJ784" i="1"/>
  <c r="CJ32" i="1"/>
  <c r="CF638" i="1"/>
  <c r="CF31" i="1"/>
  <c r="BL36" i="7" s="1"/>
  <c r="CY32" i="1"/>
  <c r="CX646" i="1"/>
  <c r="CV646" i="1"/>
  <c r="BO32" i="1"/>
  <c r="BG270" i="1"/>
  <c r="CG270" i="1"/>
  <c r="BP270" i="1"/>
  <c r="DB270" i="1"/>
  <c r="CK270" i="1"/>
  <c r="BT270" i="1"/>
  <c r="BL270" i="1"/>
  <c r="BN31" i="1"/>
  <c r="AT36" i="7" s="1"/>
  <c r="BR32" i="1"/>
  <c r="CZ646" i="1"/>
  <c r="CP646" i="1"/>
  <c r="CN646" i="1"/>
  <c r="BF270" i="1"/>
  <c r="BY270" i="1"/>
  <c r="CT270" i="1"/>
  <c r="CC270" i="1"/>
  <c r="BK270" i="1"/>
  <c r="BK41" i="1" s="1"/>
  <c r="AQ77" i="7" s="1"/>
  <c r="BL31" i="1"/>
  <c r="AR36" i="7" s="1"/>
  <c r="AZ31" i="1"/>
  <c r="AZ262" i="1"/>
  <c r="AZ270" i="1"/>
  <c r="W240" i="1"/>
  <c r="CV32" i="1"/>
  <c r="DB646" i="1"/>
  <c r="CR646" i="1"/>
  <c r="CH646" i="1"/>
  <c r="CF646" i="1"/>
  <c r="AJ785" i="1"/>
  <c r="BA270" i="1"/>
  <c r="BQ270" i="1"/>
  <c r="BQ41" i="1" s="1"/>
  <c r="AW77" i="7" s="1"/>
  <c r="DC270" i="1"/>
  <c r="CL270" i="1"/>
  <c r="BU270" i="1"/>
  <c r="BU41" i="1" s="1"/>
  <c r="BA77" i="7" s="1"/>
  <c r="BE270" i="1"/>
  <c r="BE41" i="1" s="1"/>
  <c r="AK77" i="7" s="1"/>
  <c r="DF270" i="1"/>
  <c r="CT646" i="1"/>
  <c r="CJ646" i="1"/>
  <c r="DE646" i="1"/>
  <c r="DC646" i="1"/>
  <c r="BZ32" i="1"/>
  <c r="DA32" i="1"/>
  <c r="BH270" i="1"/>
  <c r="BH41" i="1" s="1"/>
  <c r="AN77" i="7" s="1"/>
  <c r="DD270" i="1"/>
  <c r="DD41" i="1" s="1"/>
  <c r="CJ77" i="7" s="1"/>
  <c r="CU270" i="1"/>
  <c r="CD270" i="1"/>
  <c r="CD41" i="1" s="1"/>
  <c r="BJ77" i="7" s="1"/>
  <c r="BM270" i="1"/>
  <c r="CY270" i="1"/>
  <c r="CX270" i="1"/>
  <c r="DF784" i="1"/>
  <c r="DF32" i="1"/>
  <c r="CA32" i="1"/>
  <c r="BM31" i="1"/>
  <c r="AS36" i="7" s="1"/>
  <c r="CP784" i="1"/>
  <c r="CP32" i="1"/>
  <c r="CL646" i="1"/>
  <c r="CY646" i="1"/>
  <c r="CW646" i="1"/>
  <c r="CU646" i="1"/>
  <c r="CL69" i="7"/>
  <c r="W40" i="1"/>
  <c r="CB32" i="1"/>
  <c r="BW32" i="1"/>
  <c r="BB270" i="1"/>
  <c r="BB41" i="1" s="1"/>
  <c r="AH77" i="7" s="1"/>
  <c r="CV270" i="1"/>
  <c r="CM270" i="1"/>
  <c r="CM41" i="1" s="1"/>
  <c r="BS77" i="7" s="1"/>
  <c r="BV270" i="1"/>
  <c r="BV41" i="1" s="1"/>
  <c r="BB77" i="7" s="1"/>
  <c r="J77" i="5" s="1"/>
  <c r="CZ270" i="1"/>
  <c r="CQ270" i="1"/>
  <c r="CP270" i="1"/>
  <c r="CQ784" i="1"/>
  <c r="CQ32" i="1"/>
  <c r="BV32" i="1"/>
  <c r="AZ263" i="1" l="1"/>
  <c r="BY41" i="1"/>
  <c r="BE77" i="7" s="1"/>
  <c r="BW41" i="1"/>
  <c r="BC77" i="7" s="1"/>
  <c r="CZ41" i="1"/>
  <c r="CF77" i="7" s="1"/>
  <c r="DF41" i="1"/>
  <c r="CC41" i="1"/>
  <c r="BI77" i="7" s="1"/>
  <c r="BR41" i="1"/>
  <c r="AX77" i="7" s="1"/>
  <c r="AU41" i="1"/>
  <c r="AA77" i="7" s="1"/>
  <c r="BA41" i="1"/>
  <c r="AG77" i="7" s="1"/>
  <c r="BF41" i="1"/>
  <c r="AL77" i="7" s="1"/>
  <c r="BS41" i="1"/>
  <c r="AY77" i="7" s="1"/>
  <c r="BT41" i="1"/>
  <c r="AZ77" i="7" s="1"/>
  <c r="BJ41" i="1"/>
  <c r="AP77" i="7" s="1"/>
  <c r="I77" i="5" s="1"/>
  <c r="BG41" i="1"/>
  <c r="AM77" i="7" s="1"/>
  <c r="CV41" i="1"/>
  <c r="CB77" i="7" s="1"/>
  <c r="DA41" i="1"/>
  <c r="CG77" i="7" s="1"/>
  <c r="AH41" i="1"/>
  <c r="N77" i="7" s="1"/>
  <c r="CG41" i="1"/>
  <c r="BM77" i="7" s="1"/>
  <c r="AG41" i="1"/>
  <c r="M77" i="7" s="1"/>
  <c r="BC41" i="1"/>
  <c r="AI77" i="7" s="1"/>
  <c r="BZ41" i="1"/>
  <c r="BF77" i="7" s="1"/>
  <c r="AJ41" i="1"/>
  <c r="P77" i="7" s="1"/>
  <c r="AP41" i="1"/>
  <c r="V77" i="7" s="1"/>
  <c r="AQ41" i="1"/>
  <c r="W77" i="7" s="1"/>
  <c r="AS41" i="1"/>
  <c r="Y77" i="7" s="1"/>
  <c r="DM41" i="1"/>
  <c r="CS77" i="7" s="1"/>
  <c r="DJ41" i="1"/>
  <c r="CP77" i="7" s="1"/>
  <c r="DR41" i="1"/>
  <c r="CX77" i="7" s="1"/>
  <c r="N77" i="5" s="1"/>
  <c r="DK41" i="1"/>
  <c r="CQ77" i="7" s="1"/>
  <c r="DS41" i="1"/>
  <c r="CY77" i="7" s="1"/>
  <c r="DH41" i="1"/>
  <c r="CN77" i="7" s="1"/>
  <c r="DP41" i="1"/>
  <c r="CV77" i="7" s="1"/>
  <c r="DN41" i="1"/>
  <c r="CT77" i="7" s="1"/>
  <c r="DG41" i="1"/>
  <c r="CM77" i="7" s="1"/>
  <c r="DO41" i="1"/>
  <c r="CU77" i="7" s="1"/>
  <c r="DL41" i="1"/>
  <c r="CR77" i="7" s="1"/>
  <c r="DT41" i="1"/>
  <c r="CZ77" i="7" s="1"/>
  <c r="AV41" i="1"/>
  <c r="AB77" i="7" s="1"/>
  <c r="AF41" i="1"/>
  <c r="L77" i="7" s="1"/>
  <c r="BD41" i="1"/>
  <c r="AJ77" i="7" s="1"/>
  <c r="AO41" i="1"/>
  <c r="U77" i="7" s="1"/>
  <c r="AL41" i="1"/>
  <c r="R77" i="7" s="1"/>
  <c r="G77" i="5" s="1"/>
  <c r="AN41" i="1"/>
  <c r="T77" i="7" s="1"/>
  <c r="AW41" i="1"/>
  <c r="AC77" i="7" s="1"/>
  <c r="AM41" i="1"/>
  <c r="S77" i="7" s="1"/>
  <c r="AZ41" i="1"/>
  <c r="AF77" i="7" s="1"/>
  <c r="CS41" i="1"/>
  <c r="BY77" i="7" s="1"/>
  <c r="BM41" i="1"/>
  <c r="AS77" i="7" s="1"/>
  <c r="BI41" i="1"/>
  <c r="AO77" i="7" s="1"/>
  <c r="BN41" i="1"/>
  <c r="AT77" i="7" s="1"/>
  <c r="AR41" i="1"/>
  <c r="X77" i="7" s="1"/>
  <c r="AX41" i="1"/>
  <c r="AD77" i="7" s="1"/>
  <c r="H77" i="5" s="1"/>
  <c r="AY41" i="1"/>
  <c r="AE77" i="7" s="1"/>
  <c r="CP41" i="1"/>
  <c r="BV77" i="7" s="1"/>
  <c r="CB41" i="1"/>
  <c r="BH77" i="7" s="1"/>
  <c r="CA41" i="1"/>
  <c r="BG77" i="7" s="1"/>
  <c r="BP41" i="1"/>
  <c r="AV77" i="7" s="1"/>
  <c r="CQ41" i="1"/>
  <c r="BW77" i="7" s="1"/>
  <c r="AK41" i="1"/>
  <c r="Q77" i="7" s="1"/>
  <c r="AA32" i="1"/>
  <c r="AB32" i="1"/>
  <c r="AI41" i="1"/>
  <c r="O77" i="7" s="1"/>
  <c r="AT41" i="1"/>
  <c r="Z77" i="7" s="1"/>
  <c r="AH32" i="1"/>
  <c r="CK41" i="1"/>
  <c r="BQ77" i="7" s="1"/>
  <c r="AG32" i="1"/>
  <c r="G36" i="5"/>
  <c r="AF32" i="1"/>
  <c r="CO41" i="1"/>
  <c r="BU77" i="7" s="1"/>
  <c r="CX41" i="1"/>
  <c r="CD77" i="7" s="1"/>
  <c r="CY41" i="1"/>
  <c r="CE77" i="7" s="1"/>
  <c r="K36" i="5"/>
  <c r="M69" i="5"/>
  <c r="E69" i="7"/>
  <c r="E69" i="5" s="1"/>
  <c r="DC41" i="1"/>
  <c r="CI77" i="7" s="1"/>
  <c r="BL32" i="1"/>
  <c r="CT41" i="1"/>
  <c r="BZ77" i="7" s="1"/>
  <c r="L77" i="5" s="1"/>
  <c r="BA32" i="1"/>
  <c r="CJ41" i="1"/>
  <c r="BP77" i="7" s="1"/>
  <c r="CE41" i="1"/>
  <c r="BK77" i="7" s="1"/>
  <c r="BN32" i="1"/>
  <c r="CN41" i="1"/>
  <c r="BT77" i="7" s="1"/>
  <c r="CU41" i="1"/>
  <c r="CA77" i="7" s="1"/>
  <c r="BM32" i="1"/>
  <c r="AK785" i="1"/>
  <c r="BL41" i="1"/>
  <c r="AR77" i="7" s="1"/>
  <c r="CF784" i="1"/>
  <c r="CF32" i="1"/>
  <c r="CH784" i="1"/>
  <c r="CH32" i="1"/>
  <c r="DE41" i="1"/>
  <c r="CK77" i="7" s="1"/>
  <c r="AZ32" i="1"/>
  <c r="W262" i="1"/>
  <c r="CF41" i="1"/>
  <c r="BL77" i="7" s="1"/>
  <c r="AF36" i="7"/>
  <c r="W31" i="1"/>
  <c r="CE784" i="1"/>
  <c r="CE32" i="1"/>
  <c r="W638" i="1"/>
  <c r="CE639" i="1"/>
  <c r="CF639" i="1" s="1"/>
  <c r="CG639" i="1" s="1"/>
  <c r="CH639" i="1" s="1"/>
  <c r="CI639" i="1" s="1"/>
  <c r="CJ639" i="1" s="1"/>
  <c r="CK639" i="1" s="1"/>
  <c r="CL639" i="1" s="1"/>
  <c r="CM639" i="1" s="1"/>
  <c r="CN639" i="1" s="1"/>
  <c r="CO639" i="1" s="1"/>
  <c r="CP639" i="1" s="1"/>
  <c r="CQ639" i="1" s="1"/>
  <c r="CR639" i="1" s="1"/>
  <c r="CS639" i="1" s="1"/>
  <c r="CT639" i="1" s="1"/>
  <c r="CU639" i="1" s="1"/>
  <c r="CV639" i="1" s="1"/>
  <c r="CW639" i="1" s="1"/>
  <c r="CX639" i="1" s="1"/>
  <c r="CY639" i="1" s="1"/>
  <c r="CZ639" i="1" s="1"/>
  <c r="DA639" i="1" s="1"/>
  <c r="DB639" i="1" s="1"/>
  <c r="DC639" i="1" s="1"/>
  <c r="DD639" i="1" s="1"/>
  <c r="DE639" i="1" s="1"/>
  <c r="DF639" i="1" s="1"/>
  <c r="DG639" i="1" s="1"/>
  <c r="DH639" i="1" s="1"/>
  <c r="DI639" i="1" s="1"/>
  <c r="DJ639" i="1" s="1"/>
  <c r="DK639" i="1" s="1"/>
  <c r="DL639" i="1" s="1"/>
  <c r="DM639" i="1" s="1"/>
  <c r="DN639" i="1" s="1"/>
  <c r="DO639" i="1" s="1"/>
  <c r="DP639" i="1" s="1"/>
  <c r="DQ639" i="1" s="1"/>
  <c r="DR639" i="1" s="1"/>
  <c r="DS639" i="1" s="1"/>
  <c r="DT639" i="1" s="1"/>
  <c r="BB32" i="1"/>
  <c r="CW41" i="1"/>
  <c r="CC77" i="7" s="1"/>
  <c r="CH41" i="1"/>
  <c r="BN77" i="7" s="1"/>
  <c r="K77" i="5" s="1"/>
  <c r="DB41" i="1"/>
  <c r="CH77" i="7" s="1"/>
  <c r="CI41" i="1"/>
  <c r="BO77" i="7" s="1"/>
  <c r="CL41" i="1"/>
  <c r="BR77" i="7" s="1"/>
  <c r="J36" i="5"/>
  <c r="CR41" i="1"/>
  <c r="BX77" i="7" s="1"/>
  <c r="CG784" i="1"/>
  <c r="CG32" i="1"/>
  <c r="BA263" i="1"/>
  <c r="W41" i="1" l="1"/>
  <c r="CL77" i="7"/>
  <c r="M77" i="5" s="1"/>
  <c r="AA36" i="1"/>
  <c r="W32" i="1"/>
  <c r="AL785" i="1"/>
  <c r="W784" i="1"/>
  <c r="I36" i="5"/>
  <c r="E36" i="5" s="1"/>
  <c r="E36" i="7"/>
  <c r="BB263" i="1"/>
  <c r="E77" i="7" l="1"/>
  <c r="E77" i="5" s="1"/>
  <c r="AB36" i="1"/>
  <c r="AM785" i="1"/>
  <c r="BC263" i="1"/>
  <c r="AC36" i="1" l="1"/>
  <c r="AN785" i="1"/>
  <c r="BD263" i="1"/>
  <c r="AD36" i="1" l="1"/>
  <c r="AO785" i="1"/>
  <c r="BE263" i="1"/>
  <c r="AE36" i="1" l="1"/>
  <c r="AP785" i="1"/>
  <c r="BF263" i="1"/>
  <c r="AF36" i="1" l="1"/>
  <c r="AQ785" i="1"/>
  <c r="BG263" i="1"/>
  <c r="DR1581" i="1" l="1"/>
  <c r="CX80" i="7" s="1"/>
  <c r="N80" i="5" s="1"/>
  <c r="DN1581" i="1"/>
  <c r="CT80" i="7" s="1"/>
  <c r="DJ1581" i="1"/>
  <c r="CP80" i="7" s="1"/>
  <c r="DQ1581" i="1"/>
  <c r="CW80" i="7" s="1"/>
  <c r="DM1581" i="1"/>
  <c r="CS80" i="7" s="1"/>
  <c r="DI1581" i="1"/>
  <c r="CO80" i="7" s="1"/>
  <c r="DT1581" i="1"/>
  <c r="CZ80" i="7" s="1"/>
  <c r="DP1581" i="1"/>
  <c r="CV80" i="7" s="1"/>
  <c r="DL1581" i="1"/>
  <c r="CR80" i="7" s="1"/>
  <c r="DH1581" i="1"/>
  <c r="CN80" i="7" s="1"/>
  <c r="DS1581" i="1"/>
  <c r="CY80" i="7" s="1"/>
  <c r="DO1581" i="1"/>
  <c r="CU80" i="7" s="1"/>
  <c r="DK1581" i="1"/>
  <c r="CQ80" i="7" s="1"/>
  <c r="AG36" i="1"/>
  <c r="AR785" i="1"/>
  <c r="BH263" i="1"/>
  <c r="AH36" i="1" l="1"/>
  <c r="AS785" i="1"/>
  <c r="BI263" i="1"/>
  <c r="AI36" i="1" l="1"/>
  <c r="AT785" i="1"/>
  <c r="BJ263" i="1"/>
  <c r="AJ36" i="1" l="1"/>
  <c r="AU785" i="1"/>
  <c r="BK263" i="1"/>
  <c r="AK36" i="1" l="1"/>
  <c r="BL263" i="1"/>
  <c r="AV785" i="1"/>
  <c r="AL36" i="1" l="1"/>
  <c r="AW785" i="1"/>
  <c r="BM263" i="1"/>
  <c r="AM36" i="1" l="1"/>
  <c r="BN263" i="1"/>
  <c r="AX785" i="1"/>
  <c r="AN36" i="1" l="1"/>
  <c r="AY785" i="1"/>
  <c r="BO263" i="1"/>
  <c r="AO36" i="1" l="1"/>
  <c r="BP263" i="1"/>
  <c r="AZ785" i="1"/>
  <c r="AP36" i="1" l="1"/>
  <c r="BA785" i="1"/>
  <c r="BQ263" i="1"/>
  <c r="AQ36" i="1" l="1"/>
  <c r="BR263" i="1"/>
  <c r="BB785" i="1"/>
  <c r="AR36" i="1" l="1"/>
  <c r="BC785" i="1"/>
  <c r="BS263" i="1"/>
  <c r="AS36" i="1" l="1"/>
  <c r="BT263" i="1"/>
  <c r="BD785" i="1"/>
  <c r="AT36" i="1" l="1"/>
  <c r="BE785" i="1"/>
  <c r="BU263" i="1"/>
  <c r="AU36" i="1" l="1"/>
  <c r="BV263" i="1"/>
  <c r="BF785" i="1"/>
  <c r="AV36" i="1" l="1"/>
  <c r="BG785" i="1"/>
  <c r="BW263" i="1"/>
  <c r="AW36" i="1" l="1"/>
  <c r="BX263" i="1"/>
  <c r="BH785" i="1"/>
  <c r="AX36" i="1" l="1"/>
  <c r="BI785" i="1"/>
  <c r="BY263" i="1"/>
  <c r="AY36" i="1" l="1"/>
  <c r="BZ263" i="1"/>
  <c r="BJ785" i="1"/>
  <c r="AZ36" i="1" l="1"/>
  <c r="BK785" i="1"/>
  <c r="CA263" i="1"/>
  <c r="BA36" i="1" l="1"/>
  <c r="CB263" i="1"/>
  <c r="BL785" i="1"/>
  <c r="BB36" i="1" l="1"/>
  <c r="BM785" i="1"/>
  <c r="CC263" i="1"/>
  <c r="BC36" i="1" l="1"/>
  <c r="CD263" i="1"/>
  <c r="BN785" i="1"/>
  <c r="BD36" i="1" l="1"/>
  <c r="BO785" i="1"/>
  <c r="CE263" i="1"/>
  <c r="BE36" i="1" l="1"/>
  <c r="CF263" i="1"/>
  <c r="BP785" i="1"/>
  <c r="BF36" i="1" l="1"/>
  <c r="BQ785" i="1"/>
  <c r="CG263" i="1"/>
  <c r="BG36" i="1" l="1"/>
  <c r="CH263" i="1"/>
  <c r="BR785" i="1"/>
  <c r="BH36" i="1" l="1"/>
  <c r="BS785" i="1"/>
  <c r="CI263" i="1"/>
  <c r="BI36" i="1" l="1"/>
  <c r="CJ263" i="1"/>
  <c r="BT785" i="1"/>
  <c r="BJ36" i="1" l="1"/>
  <c r="BU785" i="1"/>
  <c r="CK263" i="1"/>
  <c r="BK36" i="1" l="1"/>
  <c r="CL263" i="1"/>
  <c r="BV785" i="1"/>
  <c r="BL36" i="1" l="1"/>
  <c r="BW785" i="1"/>
  <c r="CM263" i="1"/>
  <c r="BM36" i="1" l="1"/>
  <c r="CN263" i="1"/>
  <c r="BX785" i="1"/>
  <c r="BN36" i="1" l="1"/>
  <c r="BY785" i="1"/>
  <c r="CO263" i="1"/>
  <c r="BO36" i="1" l="1"/>
  <c r="CP263" i="1"/>
  <c r="BZ785" i="1"/>
  <c r="BP36" i="1" l="1"/>
  <c r="CA785" i="1"/>
  <c r="CQ263" i="1"/>
  <c r="BQ36" i="1" l="1"/>
  <c r="CR263" i="1"/>
  <c r="CB785" i="1"/>
  <c r="BR36" i="1" l="1"/>
  <c r="CC785" i="1"/>
  <c r="CS263" i="1"/>
  <c r="BS36" i="1" l="1"/>
  <c r="CT263" i="1"/>
  <c r="CD785" i="1"/>
  <c r="BT36" i="1" l="1"/>
  <c r="CE785" i="1"/>
  <c r="CU263" i="1"/>
  <c r="BU36" i="1" l="1"/>
  <c r="CV263" i="1"/>
  <c r="CF785" i="1"/>
  <c r="BV36" i="1" l="1"/>
  <c r="CG785" i="1"/>
  <c r="CW263" i="1"/>
  <c r="BW36" i="1" l="1"/>
  <c r="CX263" i="1"/>
  <c r="CH785" i="1"/>
  <c r="BX36" i="1" l="1"/>
  <c r="CI785" i="1"/>
  <c r="CY263" i="1"/>
  <c r="BY36" i="1" l="1"/>
  <c r="CZ263" i="1"/>
  <c r="CJ785" i="1"/>
  <c r="BZ36" i="1" l="1"/>
  <c r="CK785" i="1"/>
  <c r="DA263" i="1"/>
  <c r="CA36" i="1" l="1"/>
  <c r="DB263" i="1"/>
  <c r="CL785" i="1"/>
  <c r="CB36" i="1" l="1"/>
  <c r="CM785" i="1"/>
  <c r="DC263" i="1"/>
  <c r="CC36" i="1" l="1"/>
  <c r="DD263" i="1"/>
  <c r="CN785" i="1"/>
  <c r="CD36" i="1" l="1"/>
  <c r="CO785" i="1"/>
  <c r="DE263" i="1"/>
  <c r="CE36" i="1" l="1"/>
  <c r="DF263" i="1"/>
  <c r="DG263" i="1" s="1"/>
  <c r="CP785" i="1"/>
  <c r="DH409" i="1" l="1"/>
  <c r="DH263" i="1"/>
  <c r="CF36" i="1"/>
  <c r="CQ785" i="1"/>
  <c r="DI263" i="1" l="1"/>
  <c r="DI409" i="1"/>
  <c r="CG36" i="1"/>
  <c r="CR785" i="1"/>
  <c r="DJ409" i="1" l="1"/>
  <c r="DJ263" i="1"/>
  <c r="CH36" i="1"/>
  <c r="CS785" i="1"/>
  <c r="DK263" i="1" l="1"/>
  <c r="DK409" i="1"/>
  <c r="CI36" i="1"/>
  <c r="CT785" i="1"/>
  <c r="DL409" i="1" l="1"/>
  <c r="DL263" i="1"/>
  <c r="CJ36" i="1"/>
  <c r="CU785" i="1"/>
  <c r="DM263" i="1" l="1"/>
  <c r="DM409" i="1"/>
  <c r="CK36" i="1"/>
  <c r="CV785" i="1"/>
  <c r="DN409" i="1" l="1"/>
  <c r="DN263" i="1"/>
  <c r="CL36" i="1"/>
  <c r="CW785" i="1"/>
  <c r="DO263" i="1" l="1"/>
  <c r="DO409" i="1"/>
  <c r="CM36" i="1"/>
  <c r="CX785" i="1"/>
  <c r="DP409" i="1" l="1"/>
  <c r="DP263" i="1"/>
  <c r="CN36" i="1"/>
  <c r="CY785" i="1"/>
  <c r="DQ263" i="1" l="1"/>
  <c r="DQ409" i="1"/>
  <c r="CO36" i="1"/>
  <c r="CZ785" i="1"/>
  <c r="DR409" i="1" l="1"/>
  <c r="DR263" i="1"/>
  <c r="CP36" i="1"/>
  <c r="DA785" i="1"/>
  <c r="DS263" i="1" l="1"/>
  <c r="DS409" i="1"/>
  <c r="CQ36" i="1"/>
  <c r="DB785" i="1"/>
  <c r="DT409" i="1" l="1"/>
  <c r="DT263" i="1"/>
  <c r="CR36" i="1"/>
  <c r="DC785" i="1"/>
  <c r="CS36" i="1" l="1"/>
  <c r="DD785" i="1"/>
  <c r="CT36" i="1" l="1"/>
  <c r="DE785" i="1"/>
  <c r="CU36" i="1" l="1"/>
  <c r="DF785" i="1"/>
  <c r="DG785" i="1" s="1"/>
  <c r="DH785" i="1" l="1"/>
  <c r="CV36" i="1"/>
  <c r="DI785" i="1" l="1"/>
  <c r="CW36" i="1"/>
  <c r="DJ785" i="1" l="1"/>
  <c r="CX36" i="1"/>
  <c r="DK785" i="1" l="1"/>
  <c r="CY36" i="1"/>
  <c r="DL785" i="1" l="1"/>
  <c r="CZ36" i="1"/>
  <c r="DM785" i="1" l="1"/>
  <c r="DA36" i="1"/>
  <c r="DN785" i="1" l="1"/>
  <c r="DB36" i="1"/>
  <c r="DO785" i="1" l="1"/>
  <c r="DC36" i="1"/>
  <c r="DP785" i="1" l="1"/>
  <c r="DD36" i="1"/>
  <c r="DQ785" i="1" l="1"/>
  <c r="DE36" i="1"/>
  <c r="DF36" i="1" l="1"/>
  <c r="DR785" i="1"/>
  <c r="DG36" i="1" l="1"/>
  <c r="DS785" i="1"/>
  <c r="DG37" i="1" l="1"/>
  <c r="DT785" i="1"/>
  <c r="DH36" i="1"/>
  <c r="DI36" i="1" l="1"/>
  <c r="DH37" i="1"/>
  <c r="DI37" i="1" l="1"/>
  <c r="DJ36" i="1"/>
  <c r="DK36" i="1" l="1"/>
  <c r="DJ37" i="1"/>
  <c r="DK37" i="1" l="1"/>
  <c r="DL36" i="1"/>
  <c r="DM36" i="1" l="1"/>
  <c r="DL37" i="1"/>
  <c r="DM37" i="1" l="1"/>
  <c r="DN36" i="1"/>
  <c r="DO36" i="1" l="1"/>
  <c r="DN37" i="1"/>
  <c r="DO37" i="1" l="1"/>
  <c r="DP36" i="1"/>
  <c r="DQ36" i="1" l="1"/>
  <c r="DP37" i="1"/>
  <c r="DQ37" i="1" l="1"/>
  <c r="DR36" i="1"/>
  <c r="DS36" i="1" l="1"/>
  <c r="DR37" i="1"/>
  <c r="DS37" i="1" l="1"/>
  <c r="DT36" i="1"/>
  <c r="DT37" i="1" l="1"/>
  <c r="W36" i="1" l="1"/>
  <c r="DG1712" i="1" l="1"/>
  <c r="CM46" i="7" l="1"/>
  <c r="DG1726" i="1"/>
  <c r="CM47" i="7" l="1"/>
  <c r="DG1772" i="1" l="1"/>
  <c r="DG1794" i="1" l="1"/>
  <c r="CM23" i="7" l="1"/>
  <c r="DG1659" i="1"/>
  <c r="DG1667" i="1" l="1"/>
  <c r="DG1809" i="1"/>
  <c r="DG1816" i="1"/>
  <c r="DG1802" i="1"/>
  <c r="CM27" i="7" l="1"/>
  <c r="CM51" i="7"/>
  <c r="DG1811" i="1"/>
  <c r="DG1798" i="1"/>
  <c r="CM25" i="7"/>
  <c r="DH1712" i="1"/>
  <c r="DG1714" i="1"/>
  <c r="CM84" i="7" s="1"/>
  <c r="CN46" i="7" l="1"/>
  <c r="DH1726" i="1"/>
  <c r="CN47" i="7" l="1"/>
  <c r="DH1772" i="1" l="1"/>
  <c r="DH1786" i="1"/>
  <c r="CN48" i="7" l="1"/>
  <c r="DH1794" i="1"/>
  <c r="CN23" i="7" l="1"/>
  <c r="DH1659" i="1"/>
  <c r="DH1667" i="1" l="1"/>
  <c r="DH1809" i="1"/>
  <c r="DH1802" i="1"/>
  <c r="DH1816" i="1"/>
  <c r="DH1811" i="1" l="1"/>
  <c r="CN25" i="7"/>
  <c r="DI1712" i="1"/>
  <c r="DH1714" i="1"/>
  <c r="CN84" i="7" s="1"/>
  <c r="CN51" i="7"/>
  <c r="DH1798" i="1"/>
  <c r="CN27" i="7"/>
  <c r="CO46" i="7" l="1"/>
  <c r="DI1726" i="1"/>
  <c r="CO47" i="7" l="1"/>
  <c r="DI1772" i="1" l="1"/>
  <c r="DI1786" i="1"/>
  <c r="CO48" i="7" l="1"/>
  <c r="DI1794" i="1"/>
  <c r="CO23" i="7" l="1"/>
  <c r="DI1659" i="1"/>
  <c r="DI1809" i="1" l="1"/>
  <c r="DI1802" i="1"/>
  <c r="DI1816" i="1"/>
  <c r="DI1667" i="1"/>
  <c r="CO27" i="7" l="1"/>
  <c r="CO51" i="7"/>
  <c r="DI1798" i="1"/>
  <c r="CO25" i="7"/>
  <c r="DJ1712" i="1"/>
  <c r="DI1714" i="1"/>
  <c r="CO84" i="7" s="1"/>
  <c r="DI1811" i="1"/>
  <c r="CP46" i="7" l="1"/>
  <c r="DJ1726" i="1"/>
  <c r="CP47" i="7" l="1"/>
  <c r="DJ1772" i="1" l="1"/>
  <c r="DJ1786" i="1"/>
  <c r="CP48" i="7" l="1"/>
  <c r="DJ1794" i="1"/>
  <c r="CP23" i="7" l="1"/>
  <c r="DJ1659" i="1"/>
  <c r="DJ1667" i="1" l="1"/>
  <c r="DJ1809" i="1"/>
  <c r="DJ1802" i="1"/>
  <c r="DJ1816" i="1"/>
  <c r="DJ1811" i="1" l="1"/>
  <c r="CP25" i="7"/>
  <c r="DK1712" i="1"/>
  <c r="DJ1714" i="1"/>
  <c r="CP84" i="7" s="1"/>
  <c r="CP51" i="7"/>
  <c r="DJ1798" i="1"/>
  <c r="CP27" i="7"/>
  <c r="CQ46" i="7" l="1"/>
  <c r="DK1726" i="1"/>
  <c r="CQ47" i="7" l="1"/>
  <c r="DK1772" i="1" l="1"/>
  <c r="DK1786" i="1"/>
  <c r="CQ48" i="7" l="1"/>
  <c r="DK1794" i="1"/>
  <c r="CQ23" i="7" l="1"/>
  <c r="DK1659" i="1"/>
  <c r="DK1809" i="1" l="1"/>
  <c r="DK1802" i="1"/>
  <c r="DK1816" i="1"/>
  <c r="CQ25" i="7" l="1"/>
  <c r="DL1712" i="1"/>
  <c r="DK1714" i="1"/>
  <c r="CQ84" i="7" s="1"/>
  <c r="DK1811" i="1"/>
  <c r="DK1667" i="1"/>
  <c r="CQ51" i="7"/>
  <c r="DK1798" i="1"/>
  <c r="CQ27" i="7" l="1"/>
  <c r="CR46" i="7"/>
  <c r="DL1726" i="1"/>
  <c r="CR47" i="7" l="1"/>
  <c r="DL1772" i="1" l="1"/>
  <c r="DL1786" i="1"/>
  <c r="CR48" i="7" l="1"/>
  <c r="DL1794" i="1"/>
  <c r="CR23" i="7" l="1"/>
  <c r="DL1659" i="1"/>
  <c r="DL1809" i="1" l="1"/>
  <c r="DL1811" i="1" s="1"/>
  <c r="DL1802" i="1"/>
  <c r="CR51" i="7" s="1"/>
  <c r="DL1816" i="1"/>
  <c r="DL1667" i="1"/>
  <c r="CR27" i="7" l="1"/>
  <c r="DL1798" i="1"/>
  <c r="CR25" i="7"/>
  <c r="DM1712" i="1"/>
  <c r="DL1714" i="1"/>
  <c r="CR84" i="7" s="1"/>
  <c r="CS46" i="7" l="1"/>
  <c r="DM1726" i="1"/>
  <c r="CS47" i="7" l="1"/>
  <c r="DM1772" i="1" l="1"/>
  <c r="DM1786" i="1"/>
  <c r="CS48" i="7" l="1"/>
  <c r="DM1794" i="1"/>
  <c r="CS23" i="7" l="1"/>
  <c r="DM1659" i="1"/>
  <c r="DM1809" i="1" l="1"/>
  <c r="DM1811" i="1" s="1"/>
  <c r="DM1816" i="1"/>
  <c r="DM1802" i="1"/>
  <c r="CS51" i="7" s="1"/>
  <c r="CS25" i="7" l="1"/>
  <c r="DN1712" i="1"/>
  <c r="DM1714" i="1"/>
  <c r="CS84" i="7" s="1"/>
  <c r="DM1667" i="1"/>
  <c r="DM1798" i="1"/>
  <c r="CS27" i="7" l="1"/>
  <c r="CT46" i="7"/>
  <c r="DN1726" i="1"/>
  <c r="CT47" i="7" l="1"/>
  <c r="DN1772" i="1" l="1"/>
  <c r="DN1786" i="1"/>
  <c r="CT48" i="7" l="1"/>
  <c r="DN1794" i="1"/>
  <c r="CT23" i="7" l="1"/>
  <c r="DN1659" i="1"/>
  <c r="DN1802" i="1" l="1"/>
  <c r="CT51" i="7" s="1"/>
  <c r="DN1816" i="1"/>
  <c r="DN1809" i="1"/>
  <c r="DN1811" i="1" s="1"/>
  <c r="DN1667" i="1"/>
  <c r="CT27" i="7" l="1"/>
  <c r="DN1798" i="1"/>
  <c r="CT25" i="7"/>
  <c r="DO1712" i="1"/>
  <c r="DN1714" i="1"/>
  <c r="CT84" i="7" s="1"/>
  <c r="CU46" i="7" l="1"/>
  <c r="DO1726" i="1"/>
  <c r="CU47" i="7" l="1"/>
  <c r="DO1772" i="1" l="1"/>
  <c r="DO1786" i="1"/>
  <c r="CU48" i="7" l="1"/>
  <c r="DO1794" i="1"/>
  <c r="CU23" i="7" l="1"/>
  <c r="DO1659" i="1"/>
  <c r="DO1816" i="1" l="1"/>
  <c r="DO1802" i="1"/>
  <c r="CU51" i="7" s="1"/>
  <c r="DO1809" i="1"/>
  <c r="DO1811" i="1" s="1"/>
  <c r="DO1667" i="1"/>
  <c r="CU27" i="7" l="1"/>
  <c r="DO1798" i="1"/>
  <c r="CU25" i="7"/>
  <c r="DP1712" i="1"/>
  <c r="DO1714" i="1"/>
  <c r="CU84" i="7" s="1"/>
  <c r="CV46" i="7" l="1"/>
  <c r="DP1726" i="1"/>
  <c r="CV47" i="7" l="1"/>
  <c r="DP1772" i="1" l="1"/>
  <c r="DP1786" i="1"/>
  <c r="CV48" i="7" l="1"/>
  <c r="DP1794" i="1"/>
  <c r="CV23" i="7" l="1"/>
  <c r="DP1659" i="1"/>
  <c r="DP1802" i="1" l="1"/>
  <c r="CV51" i="7" s="1"/>
  <c r="DP1816" i="1"/>
  <c r="DP1809" i="1"/>
  <c r="DP1811" i="1" s="1"/>
  <c r="DP1667" i="1"/>
  <c r="CV27" i="7" l="1"/>
  <c r="DP1798" i="1"/>
  <c r="CV25" i="7"/>
  <c r="DQ1712" i="1"/>
  <c r="DP1714" i="1"/>
  <c r="CV84" i="7" s="1"/>
  <c r="CW46" i="7" l="1"/>
  <c r="DQ1726" i="1"/>
  <c r="CW47" i="7" l="1"/>
  <c r="DQ1772" i="1" l="1"/>
  <c r="DQ1786" i="1"/>
  <c r="CW48" i="7" l="1"/>
  <c r="DQ1794" i="1"/>
  <c r="CW23" i="7" l="1"/>
  <c r="DQ1659" i="1"/>
  <c r="DQ1802" i="1" l="1"/>
  <c r="CW51" i="7" s="1"/>
  <c r="DQ1816" i="1"/>
  <c r="DQ1809" i="1"/>
  <c r="DQ1811" i="1" s="1"/>
  <c r="DQ1667" i="1"/>
  <c r="CW27" i="7" l="1"/>
  <c r="DQ1798" i="1"/>
  <c r="CW25" i="7"/>
  <c r="DR1712" i="1"/>
  <c r="DQ1714" i="1"/>
  <c r="CW84" i="7" s="1"/>
  <c r="CX46" i="7" l="1"/>
  <c r="DR1726" i="1"/>
  <c r="CX47" i="7" l="1"/>
  <c r="DR1772" i="1" l="1"/>
  <c r="DR1786" i="1"/>
  <c r="CX48" i="7" l="1"/>
  <c r="DR1794" i="1"/>
  <c r="CX23" i="7" l="1"/>
  <c r="DR1659" i="1"/>
  <c r="DR1809" i="1" l="1"/>
  <c r="DR1811" i="1" s="1"/>
  <c r="DR1802" i="1"/>
  <c r="CX51" i="7" s="1"/>
  <c r="DR1816" i="1"/>
  <c r="DR1798" i="1" l="1"/>
  <c r="CX25" i="7"/>
  <c r="DS1712" i="1"/>
  <c r="DR1714" i="1"/>
  <c r="CX84" i="7" s="1"/>
  <c r="N84" i="5" s="1"/>
  <c r="DR1667" i="1"/>
  <c r="CX27" i="7" l="1"/>
  <c r="AI76" i="6"/>
  <c r="CY46" i="7"/>
  <c r="DS1726" i="1"/>
  <c r="CY47" i="7" l="1"/>
  <c r="AI74" i="6"/>
  <c r="N85" i="5"/>
  <c r="DS1772" i="1" l="1"/>
  <c r="DS1786" i="1"/>
  <c r="CY48" i="7" l="1"/>
  <c r="DS1794" i="1"/>
  <c r="CY23" i="7" l="1"/>
  <c r="DS1659" i="1"/>
  <c r="DS1667" i="1" l="1"/>
  <c r="DS1816" i="1"/>
  <c r="DS1802" i="1"/>
  <c r="CY51" i="7" s="1"/>
  <c r="DS1809" i="1"/>
  <c r="CY27" i="7" l="1"/>
  <c r="DS1811" i="1"/>
  <c r="DS1798" i="1"/>
  <c r="CY25" i="7"/>
  <c r="DT1712" i="1"/>
  <c r="DS1714" i="1"/>
  <c r="CY84" i="7" s="1"/>
  <c r="CZ46" i="7" l="1"/>
  <c r="DT1726" i="1"/>
  <c r="CZ47" i="7" l="1"/>
  <c r="DT1772" i="1" l="1"/>
  <c r="DT1786" i="1"/>
  <c r="CZ48" i="7" l="1"/>
  <c r="DT1794" i="1"/>
  <c r="CZ23" i="7" l="1"/>
  <c r="DT1659" i="1"/>
  <c r="DT1802" i="1" l="1"/>
  <c r="CZ51" i="7" s="1"/>
  <c r="DT1809" i="1"/>
  <c r="DT1816" i="1"/>
  <c r="DT1811" i="1" l="1"/>
  <c r="CZ25" i="7"/>
  <c r="DT1714" i="1"/>
  <c r="CZ84" i="7" s="1"/>
  <c r="DT1798" i="1"/>
  <c r="DT1667" i="1"/>
  <c r="CZ27" i="7" l="1"/>
  <c r="N48" i="5" l="1"/>
  <c r="N46" i="5" l="1"/>
  <c r="AI11" i="6"/>
  <c r="N47" i="5" l="1"/>
  <c r="AI61" i="6"/>
  <c r="N23" i="5" l="1"/>
  <c r="AI70" i="6" l="1"/>
  <c r="AI52" i="6"/>
  <c r="N51" i="5" l="1"/>
  <c r="N27" i="5"/>
  <c r="N25" i="5"/>
  <c r="CM56" i="7" l="1"/>
  <c r="CM57" i="7" s="1"/>
  <c r="DG1832" i="1"/>
  <c r="CM59" i="7" s="1"/>
  <c r="CM76" i="7"/>
  <c r="CN56" i="7" l="1"/>
  <c r="CN57" i="7" s="1"/>
  <c r="DH1832" i="1"/>
  <c r="CN59" i="7" s="1"/>
  <c r="CN76" i="7"/>
  <c r="CM60" i="7" l="1"/>
  <c r="CN60" i="7" s="1"/>
  <c r="CO56" i="7"/>
  <c r="CO57" i="7" s="1"/>
  <c r="DI1832" i="1"/>
  <c r="CO59" i="7" s="1"/>
  <c r="CO76" i="7"/>
  <c r="CO60" i="7" l="1"/>
  <c r="CP60" i="7" s="1"/>
  <c r="CP56" i="7"/>
  <c r="CP57" i="7" s="1"/>
  <c r="DJ1832" i="1"/>
  <c r="CP59" i="7" s="1"/>
  <c r="CP76" i="7"/>
  <c r="CQ56" i="7" l="1"/>
  <c r="CQ57" i="7" s="1"/>
  <c r="DK1832" i="1"/>
  <c r="CQ59" i="7" s="1"/>
  <c r="CQ76" i="7"/>
  <c r="CQ60" i="7"/>
  <c r="DG1834" i="1"/>
  <c r="CM66" i="7" l="1"/>
  <c r="CM63" i="7" s="1"/>
  <c r="DH1834" i="1"/>
  <c r="CR56" i="7"/>
  <c r="CR57" i="7" s="1"/>
  <c r="DL1832" i="1"/>
  <c r="CR59" i="7" s="1"/>
  <c r="CR76" i="7"/>
  <c r="CS56" i="7" l="1"/>
  <c r="CS57" i="7" s="1"/>
  <c r="DM1832" i="1"/>
  <c r="CS59" i="7" s="1"/>
  <c r="CS76" i="7"/>
  <c r="CN66" i="7"/>
  <c r="CN63" i="7" s="1"/>
  <c r="DI1834" i="1"/>
  <c r="CR60" i="7" l="1"/>
  <c r="CS60" i="7" s="1"/>
  <c r="CO66" i="7"/>
  <c r="CO63" i="7" s="1"/>
  <c r="DJ1834" i="1"/>
  <c r="CT56" i="7"/>
  <c r="CT57" i="7" s="1"/>
  <c r="DN1832" i="1"/>
  <c r="CT59" i="7" s="1"/>
  <c r="CT76" i="7"/>
  <c r="CP66" i="7" l="1"/>
  <c r="CP63" i="7" s="1"/>
  <c r="DK1834" i="1"/>
  <c r="CT60" i="7"/>
  <c r="CU56" i="7"/>
  <c r="CU57" i="7" s="1"/>
  <c r="DO1832" i="1"/>
  <c r="CU59" i="7" s="1"/>
  <c r="CU76" i="7"/>
  <c r="CU60" i="7" l="1"/>
  <c r="CV56" i="7"/>
  <c r="CV57" i="7" s="1"/>
  <c r="DP1832" i="1"/>
  <c r="CV59" i="7" s="1"/>
  <c r="CV76" i="7"/>
  <c r="CQ66" i="7"/>
  <c r="CQ63" i="7" s="1"/>
  <c r="DL1834" i="1"/>
  <c r="CW56" i="7" l="1"/>
  <c r="CW57" i="7" s="1"/>
  <c r="DQ1832" i="1"/>
  <c r="CW59" i="7" s="1"/>
  <c r="CW76" i="7"/>
  <c r="CR66" i="7"/>
  <c r="CR63" i="7" s="1"/>
  <c r="DM1834" i="1"/>
  <c r="CV60" i="7"/>
  <c r="CW60" i="7" s="1"/>
  <c r="CS66" i="7" l="1"/>
  <c r="CS63" i="7" s="1"/>
  <c r="DN1834" i="1"/>
  <c r="CX56" i="7"/>
  <c r="CX57" i="7" s="1"/>
  <c r="DR1832" i="1"/>
  <c r="CX76" i="7"/>
  <c r="CX60" i="7" l="1"/>
  <c r="CX59" i="7"/>
  <c r="CY56" i="7"/>
  <c r="CY57" i="7" s="1"/>
  <c r="DS1832" i="1"/>
  <c r="CY59" i="7" s="1"/>
  <c r="CY76" i="7"/>
  <c r="N76" i="5"/>
  <c r="CT66" i="7"/>
  <c r="CT63" i="7" s="1"/>
  <c r="DO1834" i="1"/>
  <c r="CU66" i="7" l="1"/>
  <c r="CU63" i="7" s="1"/>
  <c r="DP1834" i="1"/>
  <c r="CZ56" i="7"/>
  <c r="CZ57" i="7" s="1"/>
  <c r="DT1832" i="1"/>
  <c r="CZ59" i="7" s="1"/>
  <c r="CZ76" i="7"/>
  <c r="CV66" i="7" l="1"/>
  <c r="CV63" i="7" s="1"/>
  <c r="DQ1834" i="1"/>
  <c r="CY60" i="7"/>
  <c r="CZ60" i="7" s="1"/>
  <c r="CW66" i="7" l="1"/>
  <c r="CW63" i="7" s="1"/>
  <c r="DR1834" i="1"/>
  <c r="CX66" i="7" l="1"/>
  <c r="DS1834" i="1"/>
  <c r="CX63" i="7" l="1"/>
  <c r="N66" i="5"/>
  <c r="N63" i="5" s="1"/>
  <c r="CY66" i="7"/>
  <c r="CY63" i="7" s="1"/>
  <c r="DT1834" i="1"/>
  <c r="CZ66" i="7" l="1"/>
  <c r="CZ63" i="7" s="1"/>
  <c r="AI80" i="6" l="1"/>
  <c r="N56" i="5" l="1"/>
  <c r="N57" i="5" l="1"/>
  <c r="N59" i="5"/>
  <c r="N50" i="5" l="1"/>
  <c r="N49" i="5" l="1"/>
  <c r="N60" i="5"/>
  <c r="N86" i="5"/>
  <c r="G53" i="5" l="1"/>
  <c r="E53" i="5" s="1"/>
  <c r="AA82" i="6" l="1"/>
  <c r="Z1834" i="1"/>
  <c r="N74" i="5" l="1"/>
  <c r="N72" i="5" s="1"/>
  <c r="N62" i="5" s="1"/>
  <c r="DG409" i="1" l="1"/>
  <c r="DG1595" i="1"/>
  <c r="DH1595" i="1"/>
  <c r="DI1595" i="1"/>
  <c r="DJ1595" i="1"/>
  <c r="DK1595" i="1"/>
  <c r="DL1595" i="1"/>
  <c r="DM1595" i="1"/>
  <c r="DN1595" i="1"/>
  <c r="DO1595" i="1"/>
  <c r="DP1595" i="1"/>
  <c r="DQ1595" i="1"/>
  <c r="DR1595" i="1"/>
  <c r="DS1595" i="1"/>
  <c r="DT1595" i="1"/>
  <c r="DG1252" i="1"/>
  <c r="DH1252" i="1"/>
  <c r="DI1252" i="1"/>
  <c r="DJ1252" i="1"/>
  <c r="DK1252" i="1"/>
  <c r="DL1252" i="1"/>
  <c r="DM1252" i="1"/>
  <c r="DN1252" i="1"/>
  <c r="DO1252" i="1"/>
  <c r="DP1252" i="1"/>
  <c r="DQ1252" i="1"/>
  <c r="DR1252" i="1"/>
  <c r="DS1252" i="1"/>
  <c r="DT1252" i="1"/>
  <c r="AA337" i="1"/>
  <c r="AA343" i="1" l="1"/>
  <c r="AB337" i="1"/>
  <c r="AA335" i="1"/>
  <c r="AB335" i="1" l="1"/>
  <c r="AB343" i="1"/>
  <c r="AB275" i="1" s="1"/>
  <c r="AC337" i="1"/>
  <c r="AA275" i="1"/>
  <c r="AA347" i="1" l="1"/>
  <c r="AA277" i="1" s="1"/>
  <c r="AD337" i="1"/>
  <c r="AC335" i="1"/>
  <c r="AC343" i="1"/>
  <c r="AB399" i="1"/>
  <c r="AB15" i="1"/>
  <c r="AA1574" i="1"/>
  <c r="AA15" i="1"/>
  <c r="AA399" i="1"/>
  <c r="AA400" i="1" s="1"/>
  <c r="AA276" i="1" l="1"/>
  <c r="AA403" i="1" s="1"/>
  <c r="AA404" i="1" s="1"/>
  <c r="AB16" i="1"/>
  <c r="AB400" i="1"/>
  <c r="AB347" i="1"/>
  <c r="AC275" i="1"/>
  <c r="AD335" i="1"/>
  <c r="AE337" i="1"/>
  <c r="AD343" i="1"/>
  <c r="AA16" i="1"/>
  <c r="AA17" i="1" s="1"/>
  <c r="AA23" i="1" l="1"/>
  <c r="G13" i="7" s="1"/>
  <c r="AB1242" i="1"/>
  <c r="AB17" i="1"/>
  <c r="AB1574" i="1"/>
  <c r="AA1578" i="1" s="1"/>
  <c r="G40" i="7" s="1"/>
  <c r="AA351" i="1"/>
  <c r="AC399" i="1"/>
  <c r="AC15" i="1"/>
  <c r="AD275" i="1"/>
  <c r="AC347" i="1"/>
  <c r="AE335" i="1"/>
  <c r="AF337" i="1"/>
  <c r="AE343" i="1"/>
  <c r="AB277" i="1"/>
  <c r="AB276" i="1"/>
  <c r="AA1242" i="1"/>
  <c r="AA1243" i="1" s="1"/>
  <c r="AA24" i="1"/>
  <c r="AA25" i="1" s="1"/>
  <c r="G15" i="7" s="1"/>
  <c r="AA1581" i="1" l="1"/>
  <c r="G80" i="7" s="1"/>
  <c r="AB1585" i="1"/>
  <c r="AB1586" i="1" s="1"/>
  <c r="AB1243" i="1"/>
  <c r="AA278" i="1"/>
  <c r="AC1574" i="1"/>
  <c r="AB351" i="1"/>
  <c r="AB278" i="1" s="1"/>
  <c r="AB403" i="1"/>
  <c r="AB404" i="1" s="1"/>
  <c r="AB23" i="1"/>
  <c r="AC400" i="1"/>
  <c r="AC16" i="1"/>
  <c r="AD347" i="1"/>
  <c r="AD1574" i="1" s="1"/>
  <c r="AE275" i="1"/>
  <c r="AF335" i="1"/>
  <c r="AG337" i="1"/>
  <c r="AF343" i="1"/>
  <c r="AC277" i="1"/>
  <c r="AC276" i="1"/>
  <c r="AD399" i="1"/>
  <c r="AD15" i="1"/>
  <c r="G14" i="7"/>
  <c r="AA1246" i="1"/>
  <c r="AA1247" i="1" s="1"/>
  <c r="G18" i="7" s="1"/>
  <c r="AA1585" i="1"/>
  <c r="AA1586" i="1" s="1"/>
  <c r="AC1578" i="1" l="1"/>
  <c r="I40" i="7" s="1"/>
  <c r="AB1578" i="1"/>
  <c r="AB1581" i="1" s="1"/>
  <c r="H80" i="7" s="1"/>
  <c r="AB408" i="1"/>
  <c r="AB34" i="1" s="1"/>
  <c r="AB1251" i="1" s="1"/>
  <c r="AB33" i="1"/>
  <c r="H37" i="7" s="1"/>
  <c r="AA414" i="1"/>
  <c r="AA42" i="1" s="1"/>
  <c r="G78" i="7" s="1"/>
  <c r="AA408" i="1"/>
  <c r="AA33" i="1"/>
  <c r="AB414" i="1"/>
  <c r="AB42" i="1" s="1"/>
  <c r="H78" i="7" s="1"/>
  <c r="H13" i="7"/>
  <c r="AB24" i="1"/>
  <c r="AC403" i="1"/>
  <c r="AC23" i="1"/>
  <c r="I13" i="7" s="1"/>
  <c r="AE399" i="1"/>
  <c r="AE15" i="1"/>
  <c r="AC1242" i="1"/>
  <c r="AC17" i="1"/>
  <c r="AD400" i="1"/>
  <c r="AD16" i="1"/>
  <c r="AF275" i="1"/>
  <c r="AE347" i="1"/>
  <c r="AE1574" i="1" s="1"/>
  <c r="AG335" i="1"/>
  <c r="AH337" i="1"/>
  <c r="AG343" i="1"/>
  <c r="AC351" i="1"/>
  <c r="AC278" i="1" s="1"/>
  <c r="AC414" i="1" s="1"/>
  <c r="AC42" i="1" s="1"/>
  <c r="I78" i="7" s="1"/>
  <c r="AD276" i="1"/>
  <c r="AD277" i="1"/>
  <c r="G17" i="7"/>
  <c r="AA1589" i="1"/>
  <c r="AA1590" i="1" s="1"/>
  <c r="G22" i="7" s="1"/>
  <c r="H40" i="7" l="1"/>
  <c r="AC1581" i="1"/>
  <c r="I80" i="7" s="1"/>
  <c r="AB1594" i="1"/>
  <c r="H42" i="7" s="1"/>
  <c r="AD1578" i="1"/>
  <c r="AB1246" i="1"/>
  <c r="AB1247" i="1" s="1"/>
  <c r="H18" i="7" s="1"/>
  <c r="AB25" i="1"/>
  <c r="H15" i="7" s="1"/>
  <c r="G37" i="7"/>
  <c r="AA34" i="1"/>
  <c r="AA409" i="1"/>
  <c r="H14" i="7"/>
  <c r="AD403" i="1"/>
  <c r="AD23" i="1"/>
  <c r="AC408" i="1"/>
  <c r="AC34" i="1" s="1"/>
  <c r="AC1251" i="1" s="1"/>
  <c r="AC1594" i="1" s="1"/>
  <c r="I42" i="7" s="1"/>
  <c r="AC33" i="1"/>
  <c r="I37" i="7" s="1"/>
  <c r="AF399" i="1"/>
  <c r="AF15" i="1"/>
  <c r="H17" i="7"/>
  <c r="AB1589" i="1"/>
  <c r="AC1585" i="1"/>
  <c r="AC1243" i="1"/>
  <c r="AE400" i="1"/>
  <c r="AE16" i="1"/>
  <c r="AC404" i="1"/>
  <c r="AC24" i="1"/>
  <c r="AF347" i="1"/>
  <c r="AF1574" i="1" s="1"/>
  <c r="AG275" i="1"/>
  <c r="AH335" i="1"/>
  <c r="AI337" i="1"/>
  <c r="AH343" i="1"/>
  <c r="AE277" i="1"/>
  <c r="AE276" i="1"/>
  <c r="AD351" i="1"/>
  <c r="AD278" i="1" s="1"/>
  <c r="AD414" i="1" s="1"/>
  <c r="AD42" i="1" s="1"/>
  <c r="J78" i="7" s="1"/>
  <c r="AD1242" i="1"/>
  <c r="AD17" i="1"/>
  <c r="G21" i="7"/>
  <c r="J40" i="7" l="1"/>
  <c r="AD1581" i="1"/>
  <c r="J80" i="7" s="1"/>
  <c r="AE1578" i="1"/>
  <c r="K40" i="7" s="1"/>
  <c r="H21" i="7"/>
  <c r="AB1590" i="1"/>
  <c r="H22" i="7" s="1"/>
  <c r="J13" i="7"/>
  <c r="AC1586" i="1"/>
  <c r="AB409" i="1"/>
  <c r="AA37" i="1"/>
  <c r="AA1251" i="1"/>
  <c r="AD408" i="1"/>
  <c r="AD34" i="1" s="1"/>
  <c r="AD1251" i="1" s="1"/>
  <c r="AD1594" i="1" s="1"/>
  <c r="J42" i="7" s="1"/>
  <c r="AD33" i="1"/>
  <c r="J37" i="7" s="1"/>
  <c r="AE403" i="1"/>
  <c r="AE23" i="1"/>
  <c r="K13" i="7" s="1"/>
  <c r="I14" i="7"/>
  <c r="AC1246" i="1"/>
  <c r="AC25" i="1"/>
  <c r="I15" i="7" s="1"/>
  <c r="AE1242" i="1"/>
  <c r="AE17" i="1"/>
  <c r="AF400" i="1"/>
  <c r="AF16" i="1"/>
  <c r="AD404" i="1"/>
  <c r="AD24" i="1"/>
  <c r="AD1585" i="1"/>
  <c r="AD1586" i="1" s="1"/>
  <c r="AD1243" i="1"/>
  <c r="AG347" i="1"/>
  <c r="AG1574" i="1" s="1"/>
  <c r="AH275" i="1"/>
  <c r="AI335" i="1"/>
  <c r="AJ337" i="1"/>
  <c r="AI343" i="1"/>
  <c r="AG399" i="1"/>
  <c r="AG15" i="1"/>
  <c r="AF276" i="1"/>
  <c r="AF277" i="1"/>
  <c r="AE351" i="1"/>
  <c r="AE278" i="1" s="1"/>
  <c r="AE1581" i="1" l="1"/>
  <c r="K80" i="7" s="1"/>
  <c r="AF1578" i="1"/>
  <c r="AC409" i="1"/>
  <c r="AB37" i="1"/>
  <c r="AE414" i="1"/>
  <c r="AE42" i="1" s="1"/>
  <c r="K78" i="7" s="1"/>
  <c r="AA1594" i="1"/>
  <c r="AA1252" i="1"/>
  <c r="AB1252" i="1" s="1"/>
  <c r="AC1252" i="1" s="1"/>
  <c r="AD1252" i="1" s="1"/>
  <c r="AE408" i="1"/>
  <c r="AE33" i="1"/>
  <c r="K37" i="7" s="1"/>
  <c r="AF403" i="1"/>
  <c r="AF23" i="1"/>
  <c r="L13" i="7" s="1"/>
  <c r="AH399" i="1"/>
  <c r="AH15" i="1"/>
  <c r="AD25" i="1"/>
  <c r="J15" i="7" s="1"/>
  <c r="AD1246" i="1"/>
  <c r="J14" i="7"/>
  <c r="AF17" i="1"/>
  <c r="AF1242" i="1"/>
  <c r="AE1243" i="1"/>
  <c r="AE1585" i="1"/>
  <c r="AE1586" i="1" s="1"/>
  <c r="AC1247" i="1"/>
  <c r="I18" i="7" s="1"/>
  <c r="AC1589" i="1"/>
  <c r="I17" i="7"/>
  <c r="AE404" i="1"/>
  <c r="AE24" i="1"/>
  <c r="AG400" i="1"/>
  <c r="AG16" i="1"/>
  <c r="AI275" i="1"/>
  <c r="AH347" i="1"/>
  <c r="AH1574" i="1" s="1"/>
  <c r="AJ335" i="1"/>
  <c r="AK337" i="1"/>
  <c r="AJ343" i="1"/>
  <c r="AF351" i="1"/>
  <c r="AF278" i="1" s="1"/>
  <c r="AF414" i="1" s="1"/>
  <c r="AF42" i="1" s="1"/>
  <c r="L78" i="7" s="1"/>
  <c r="AG276" i="1"/>
  <c r="AG277" i="1"/>
  <c r="AA1726" i="1" l="1"/>
  <c r="G47" i="7" s="1"/>
  <c r="G42" i="7"/>
  <c r="L40" i="7"/>
  <c r="AF1581" i="1"/>
  <c r="L80" i="7" s="1"/>
  <c r="AG1578" i="1"/>
  <c r="M40" i="7" s="1"/>
  <c r="AE34" i="1"/>
  <c r="AA1595" i="1"/>
  <c r="AB1595" i="1" s="1"/>
  <c r="AC1595" i="1" s="1"/>
  <c r="AD1595" i="1" s="1"/>
  <c r="AC37" i="1"/>
  <c r="AD409" i="1"/>
  <c r="AG403" i="1"/>
  <c r="AG23" i="1"/>
  <c r="M13" i="7" s="1"/>
  <c r="AF408" i="1"/>
  <c r="AF34" i="1" s="1"/>
  <c r="AF1251" i="1" s="1"/>
  <c r="AF1594" i="1" s="1"/>
  <c r="L42" i="7" s="1"/>
  <c r="AF33" i="1"/>
  <c r="L37" i="7" s="1"/>
  <c r="AI399" i="1"/>
  <c r="AI15" i="1"/>
  <c r="AE25" i="1"/>
  <c r="K15" i="7" s="1"/>
  <c r="K14" i="7"/>
  <c r="AE1246" i="1"/>
  <c r="I21" i="7"/>
  <c r="AC1590" i="1"/>
  <c r="I22" i="7" s="1"/>
  <c r="AF1585" i="1"/>
  <c r="AF1243" i="1"/>
  <c r="J17" i="7"/>
  <c r="AD1247" i="1"/>
  <c r="J18" i="7" s="1"/>
  <c r="AD1589" i="1"/>
  <c r="AH400" i="1"/>
  <c r="AH16" i="1"/>
  <c r="AF404" i="1"/>
  <c r="AF24" i="1"/>
  <c r="AI347" i="1"/>
  <c r="AI1574" i="1" s="1"/>
  <c r="AH1578" i="1" s="1"/>
  <c r="AJ275" i="1"/>
  <c r="AK335" i="1"/>
  <c r="AL337" i="1"/>
  <c r="AK343" i="1"/>
  <c r="AG351" i="1"/>
  <c r="AG278" i="1" s="1"/>
  <c r="AG414" i="1" s="1"/>
  <c r="AG42" i="1" s="1"/>
  <c r="M78" i="7" s="1"/>
  <c r="AH276" i="1"/>
  <c r="AH277" i="1"/>
  <c r="AG1242" i="1"/>
  <c r="AG17" i="1"/>
  <c r="AA1728" i="1" l="1"/>
  <c r="N40" i="7"/>
  <c r="AH1581" i="1"/>
  <c r="N80" i="7" s="1"/>
  <c r="AG1581" i="1"/>
  <c r="M80" i="7" s="1"/>
  <c r="AA1759" i="1"/>
  <c r="AF1586" i="1"/>
  <c r="AD37" i="1"/>
  <c r="AE409" i="1"/>
  <c r="AE1251" i="1"/>
  <c r="AH403" i="1"/>
  <c r="AH23" i="1"/>
  <c r="N13" i="7" s="1"/>
  <c r="AG408" i="1"/>
  <c r="AG34" i="1" s="1"/>
  <c r="AG1251" i="1" s="1"/>
  <c r="AG1594" i="1" s="1"/>
  <c r="M42" i="7" s="1"/>
  <c r="AG33" i="1"/>
  <c r="M37" i="7" s="1"/>
  <c r="AJ399" i="1"/>
  <c r="AJ15" i="1"/>
  <c r="L14" i="7"/>
  <c r="AF1246" i="1"/>
  <c r="AF25" i="1"/>
  <c r="L15" i="7" s="1"/>
  <c r="AH17" i="1"/>
  <c r="AH1242" i="1"/>
  <c r="J21" i="7"/>
  <c r="AD1590" i="1"/>
  <c r="J22" i="7" s="1"/>
  <c r="AE1589" i="1"/>
  <c r="K17" i="7"/>
  <c r="AE1247" i="1"/>
  <c r="K18" i="7" s="1"/>
  <c r="AI400" i="1"/>
  <c r="AI16" i="1"/>
  <c r="AG404" i="1"/>
  <c r="AG24" i="1"/>
  <c r="AG1585" i="1"/>
  <c r="AG1586" i="1" s="1"/>
  <c r="AG1243" i="1"/>
  <c r="AK275" i="1"/>
  <c r="AJ347" i="1"/>
  <c r="AJ1574" i="1" s="1"/>
  <c r="AM337" i="1"/>
  <c r="AL335" i="1"/>
  <c r="AL343" i="1"/>
  <c r="AH351" i="1"/>
  <c r="AH278" i="1" s="1"/>
  <c r="AH414" i="1" s="1"/>
  <c r="AH42" i="1" s="1"/>
  <c r="N78" i="7" s="1"/>
  <c r="AI276" i="1"/>
  <c r="AI277" i="1"/>
  <c r="AI1578" i="1" l="1"/>
  <c r="O40" i="7" s="1"/>
  <c r="AE37" i="1"/>
  <c r="AF409" i="1"/>
  <c r="AE1594" i="1"/>
  <c r="AE1252" i="1"/>
  <c r="AF1252" i="1" s="1"/>
  <c r="AG1252" i="1" s="1"/>
  <c r="AA1761" i="1"/>
  <c r="AA1770" i="1"/>
  <c r="AA1772" i="1" s="1"/>
  <c r="AI403" i="1"/>
  <c r="AI23" i="1"/>
  <c r="O13" i="7" s="1"/>
  <c r="AH408" i="1"/>
  <c r="AH34" i="1" s="1"/>
  <c r="AH1251" i="1" s="1"/>
  <c r="AH1594" i="1" s="1"/>
  <c r="N42" i="7" s="1"/>
  <c r="AH33" i="1"/>
  <c r="N37" i="7" s="1"/>
  <c r="AK399" i="1"/>
  <c r="AK15" i="1"/>
  <c r="AG1246" i="1"/>
  <c r="M14" i="7"/>
  <c r="AG25" i="1"/>
  <c r="M15" i="7" s="1"/>
  <c r="AI1242" i="1"/>
  <c r="AI17" i="1"/>
  <c r="K21" i="7"/>
  <c r="AE1590" i="1"/>
  <c r="K22" i="7" s="1"/>
  <c r="AH1585" i="1"/>
  <c r="AH1586" i="1" s="1"/>
  <c r="AH1243" i="1"/>
  <c r="AF1589" i="1"/>
  <c r="AF1247" i="1"/>
  <c r="L18" i="7" s="1"/>
  <c r="L17" i="7"/>
  <c r="AJ400" i="1"/>
  <c r="AJ16" i="1"/>
  <c r="AH404" i="1"/>
  <c r="AH24" i="1"/>
  <c r="AK347" i="1"/>
  <c r="AK1574" i="1" s="1"/>
  <c r="AJ1578" i="1" s="1"/>
  <c r="P40" i="7" s="1"/>
  <c r="AL275" i="1"/>
  <c r="AN337" i="1"/>
  <c r="AM335" i="1"/>
  <c r="AM343" i="1"/>
  <c r="AI351" i="1"/>
  <c r="AI278" i="1" s="1"/>
  <c r="AI414" i="1" s="1"/>
  <c r="AI42" i="1" s="1"/>
  <c r="O78" i="7" s="1"/>
  <c r="AJ277" i="1"/>
  <c r="AJ276" i="1"/>
  <c r="AA1786" i="1" l="1"/>
  <c r="AA1802" i="1" s="1"/>
  <c r="AJ1581" i="1"/>
  <c r="P80" i="7" s="1"/>
  <c r="AI1581" i="1"/>
  <c r="O80" i="7" s="1"/>
  <c r="AG409" i="1"/>
  <c r="AF37" i="1"/>
  <c r="AH1252" i="1"/>
  <c r="K42" i="7"/>
  <c r="AE1595" i="1"/>
  <c r="AF1595" i="1" s="1"/>
  <c r="AG1595" i="1" s="1"/>
  <c r="AH1595" i="1" s="1"/>
  <c r="AJ403" i="1"/>
  <c r="AJ23" i="1"/>
  <c r="P13" i="7" s="1"/>
  <c r="AI408" i="1"/>
  <c r="AI34" i="1" s="1"/>
  <c r="AI1251" i="1" s="1"/>
  <c r="AI1594" i="1" s="1"/>
  <c r="O42" i="7" s="1"/>
  <c r="AI33" i="1"/>
  <c r="O37" i="7" s="1"/>
  <c r="AL399" i="1"/>
  <c r="AL15" i="1"/>
  <c r="AH25" i="1"/>
  <c r="N15" i="7" s="1"/>
  <c r="N14" i="7"/>
  <c r="AH1246" i="1"/>
  <c r="AJ1242" i="1"/>
  <c r="AJ17" i="1"/>
  <c r="L21" i="7"/>
  <c r="AF1590" i="1"/>
  <c r="L22" i="7" s="1"/>
  <c r="AI1585" i="1"/>
  <c r="AI1586" i="1" s="1"/>
  <c r="AI1243" i="1"/>
  <c r="AG1589" i="1"/>
  <c r="M17" i="7"/>
  <c r="AG1247" i="1"/>
  <c r="M18" i="7" s="1"/>
  <c r="AK400" i="1"/>
  <c r="AK16" i="1"/>
  <c r="AI404" i="1"/>
  <c r="AI24" i="1"/>
  <c r="AM275" i="1"/>
  <c r="AL347" i="1"/>
  <c r="AL1574" i="1" s="1"/>
  <c r="AK1578" i="1" s="1"/>
  <c r="Q40" i="7" s="1"/>
  <c r="AN335" i="1"/>
  <c r="AO337" i="1"/>
  <c r="AN343" i="1"/>
  <c r="AJ351" i="1"/>
  <c r="AJ278" i="1" s="1"/>
  <c r="AJ414" i="1" s="1"/>
  <c r="AJ42" i="1" s="1"/>
  <c r="P78" i="7" s="1"/>
  <c r="AK276" i="1"/>
  <c r="AK277" i="1"/>
  <c r="G48" i="7"/>
  <c r="AA1794" i="1"/>
  <c r="AA1809" i="1"/>
  <c r="AA1811" i="1" s="1"/>
  <c r="AA1816" i="1"/>
  <c r="AA1818" i="1" s="1"/>
  <c r="AA1790" i="1" l="1"/>
  <c r="AA1792" i="1" s="1"/>
  <c r="AH409" i="1"/>
  <c r="AG37" i="1"/>
  <c r="AI1595" i="1"/>
  <c r="AK1581" i="1"/>
  <c r="Q80" i="7" s="1"/>
  <c r="AI1252" i="1"/>
  <c r="AK403" i="1"/>
  <c r="AK23" i="1"/>
  <c r="Q13" i="7" s="1"/>
  <c r="AJ408" i="1"/>
  <c r="AJ34" i="1" s="1"/>
  <c r="AJ1251" i="1" s="1"/>
  <c r="AJ1594" i="1" s="1"/>
  <c r="P42" i="7" s="1"/>
  <c r="AJ33" i="1"/>
  <c r="P37" i="7" s="1"/>
  <c r="AM399" i="1"/>
  <c r="AM15" i="1"/>
  <c r="O14" i="7"/>
  <c r="AI25" i="1"/>
  <c r="O15" i="7" s="1"/>
  <c r="AI1246" i="1"/>
  <c r="AK1242" i="1"/>
  <c r="AK17" i="1"/>
  <c r="M21" i="7"/>
  <c r="AG1590" i="1"/>
  <c r="M22" i="7" s="1"/>
  <c r="AJ1585" i="1"/>
  <c r="AJ1586" i="1" s="1"/>
  <c r="AJ1243" i="1"/>
  <c r="AH1589" i="1"/>
  <c r="AH1247" i="1"/>
  <c r="N18" i="7" s="1"/>
  <c r="N17" i="7"/>
  <c r="AL400" i="1"/>
  <c r="AL16" i="1"/>
  <c r="AJ404" i="1"/>
  <c r="AJ24" i="1"/>
  <c r="AN275" i="1"/>
  <c r="AM347" i="1"/>
  <c r="AM1574" i="1" s="1"/>
  <c r="AL1578" i="1" s="1"/>
  <c r="R40" i="7" s="1"/>
  <c r="AO335" i="1"/>
  <c r="AP337" i="1"/>
  <c r="AO343" i="1"/>
  <c r="AK351" i="1"/>
  <c r="AK278" i="1" s="1"/>
  <c r="AK414" i="1" s="1"/>
  <c r="AK42" i="1" s="1"/>
  <c r="Q78" i="7" s="1"/>
  <c r="AL277" i="1"/>
  <c r="AL276" i="1"/>
  <c r="AA1654" i="1"/>
  <c r="AA1800" i="1"/>
  <c r="G86" i="7" s="1"/>
  <c r="G51" i="7"/>
  <c r="AA1798" i="1" l="1"/>
  <c r="AJ1595" i="1"/>
  <c r="AJ1252" i="1"/>
  <c r="AL1581" i="1"/>
  <c r="R80" i="7" s="1"/>
  <c r="G80" i="5" s="1"/>
  <c r="AH37" i="1"/>
  <c r="AI409" i="1"/>
  <c r="AL403" i="1"/>
  <c r="AL23" i="1"/>
  <c r="R13" i="7" s="1"/>
  <c r="AK408" i="1"/>
  <c r="AK34" i="1" s="1"/>
  <c r="AK1251" i="1" s="1"/>
  <c r="AK33" i="1"/>
  <c r="Q37" i="7" s="1"/>
  <c r="AN399" i="1"/>
  <c r="AN15" i="1"/>
  <c r="AJ1246" i="1"/>
  <c r="AJ25" i="1"/>
  <c r="P15" i="7" s="1"/>
  <c r="P14" i="7"/>
  <c r="AL1242" i="1"/>
  <c r="AL17" i="1"/>
  <c r="N21" i="7"/>
  <c r="AH1590" i="1"/>
  <c r="N22" i="7" s="1"/>
  <c r="AK1585" i="1"/>
  <c r="AK1586" i="1" s="1"/>
  <c r="AK1243" i="1"/>
  <c r="AI1589" i="1"/>
  <c r="AI1247" i="1"/>
  <c r="O18" i="7" s="1"/>
  <c r="O17" i="7"/>
  <c r="AM400" i="1"/>
  <c r="AM16" i="1"/>
  <c r="AK404" i="1"/>
  <c r="AK24" i="1"/>
  <c r="AN347" i="1"/>
  <c r="AN1574" i="1" s="1"/>
  <c r="AO275" i="1"/>
  <c r="AP335" i="1"/>
  <c r="AQ337" i="1"/>
  <c r="AP343" i="1"/>
  <c r="AL351" i="1"/>
  <c r="AL278" i="1" s="1"/>
  <c r="AL414" i="1" s="1"/>
  <c r="AL42" i="1" s="1"/>
  <c r="R78" i="7" s="1"/>
  <c r="G78" i="5" s="1"/>
  <c r="AM276" i="1"/>
  <c r="AM277" i="1"/>
  <c r="G23" i="7"/>
  <c r="AA1659" i="1"/>
  <c r="G85" i="7"/>
  <c r="AB1784" i="1"/>
  <c r="AM1578" i="1" l="1"/>
  <c r="S40" i="7" s="1"/>
  <c r="AK1252" i="1"/>
  <c r="AK1594" i="1"/>
  <c r="AK1595" i="1" s="1"/>
  <c r="AJ409" i="1"/>
  <c r="AI37" i="1"/>
  <c r="AM403" i="1"/>
  <c r="AM23" i="1"/>
  <c r="S13" i="7" s="1"/>
  <c r="AL408" i="1"/>
  <c r="AL34" i="1" s="1"/>
  <c r="AL1251" i="1" s="1"/>
  <c r="AL1594" i="1" s="1"/>
  <c r="R42" i="7" s="1"/>
  <c r="AL33" i="1"/>
  <c r="R37" i="7" s="1"/>
  <c r="AO399" i="1"/>
  <c r="AO15" i="1"/>
  <c r="AK1246" i="1"/>
  <c r="AK25" i="1"/>
  <c r="Q15" i="7" s="1"/>
  <c r="Q14" i="7"/>
  <c r="AM1242" i="1"/>
  <c r="AM17" i="1"/>
  <c r="O21" i="7"/>
  <c r="AI1590" i="1"/>
  <c r="O22" i="7" s="1"/>
  <c r="AL1585" i="1"/>
  <c r="AL1586" i="1" s="1"/>
  <c r="AL1243" i="1"/>
  <c r="AJ1589" i="1"/>
  <c r="AJ1247" i="1"/>
  <c r="P18" i="7" s="1"/>
  <c r="P17" i="7"/>
  <c r="AN400" i="1"/>
  <c r="AN16" i="1"/>
  <c r="AL404" i="1"/>
  <c r="AL24" i="1"/>
  <c r="AO347" i="1"/>
  <c r="AO1574" i="1" s="1"/>
  <c r="AN1578" i="1" s="1"/>
  <c r="T40" i="7" s="1"/>
  <c r="AP275" i="1"/>
  <c r="AQ335" i="1"/>
  <c r="AR337" i="1"/>
  <c r="AQ343" i="1"/>
  <c r="AM351" i="1"/>
  <c r="AM278" i="1" s="1"/>
  <c r="AM414" i="1" s="1"/>
  <c r="AM42" i="1" s="1"/>
  <c r="S78" i="7" s="1"/>
  <c r="AN277" i="1"/>
  <c r="AN276" i="1"/>
  <c r="AA1663" i="1"/>
  <c r="AA1667" i="1" s="1"/>
  <c r="AN1581" i="1" l="1"/>
  <c r="T80" i="7" s="1"/>
  <c r="AM1581" i="1"/>
  <c r="S80" i="7" s="1"/>
  <c r="AL1595" i="1"/>
  <c r="Q42" i="7"/>
  <c r="AL1252" i="1"/>
  <c r="AJ37" i="1"/>
  <c r="AK409" i="1"/>
  <c r="AN403" i="1"/>
  <c r="AN23" i="1"/>
  <c r="T13" i="7" s="1"/>
  <c r="AM408" i="1"/>
  <c r="AM34" i="1" s="1"/>
  <c r="AM1251" i="1" s="1"/>
  <c r="AM1594" i="1" s="1"/>
  <c r="S42" i="7" s="1"/>
  <c r="AM33" i="1"/>
  <c r="S37" i="7" s="1"/>
  <c r="AP399" i="1"/>
  <c r="AP15" i="1"/>
  <c r="R14" i="7"/>
  <c r="AL1246" i="1"/>
  <c r="AL25" i="1"/>
  <c r="R15" i="7" s="1"/>
  <c r="AN1242" i="1"/>
  <c r="AN17" i="1"/>
  <c r="AJ1590" i="1"/>
  <c r="P22" i="7" s="1"/>
  <c r="P21" i="7"/>
  <c r="AM1585" i="1"/>
  <c r="AM1586" i="1" s="1"/>
  <c r="AM1243" i="1"/>
  <c r="AK1247" i="1"/>
  <c r="Q18" i="7" s="1"/>
  <c r="Q17" i="7"/>
  <c r="AK1589" i="1"/>
  <c r="AO400" i="1"/>
  <c r="AO16" i="1"/>
  <c r="AM404" i="1"/>
  <c r="AM24" i="1"/>
  <c r="AP347" i="1"/>
  <c r="AP1574" i="1" s="1"/>
  <c r="AO1578" i="1" s="1"/>
  <c r="U40" i="7" s="1"/>
  <c r="AQ275" i="1"/>
  <c r="AR335" i="1"/>
  <c r="AS337" i="1"/>
  <c r="AR343" i="1"/>
  <c r="AN351" i="1"/>
  <c r="AN278" i="1" s="1"/>
  <c r="AN414" i="1" s="1"/>
  <c r="AN42" i="1" s="1"/>
  <c r="T78" i="7" s="1"/>
  <c r="AO277" i="1"/>
  <c r="AO276" i="1"/>
  <c r="G27" i="7"/>
  <c r="AA1670" i="1"/>
  <c r="G25" i="7"/>
  <c r="AB1712" i="1"/>
  <c r="AA1714" i="1"/>
  <c r="G84" i="7" s="1"/>
  <c r="AO1581" i="1" l="1"/>
  <c r="U80" i="7" s="1"/>
  <c r="AM1252" i="1"/>
  <c r="G42" i="5"/>
  <c r="AK37" i="1"/>
  <c r="AL409" i="1"/>
  <c r="AM1595" i="1"/>
  <c r="AO403" i="1"/>
  <c r="AO23" i="1"/>
  <c r="U13" i="7" s="1"/>
  <c r="AN408" i="1"/>
  <c r="AN34" i="1" s="1"/>
  <c r="AN1251" i="1" s="1"/>
  <c r="AN1594" i="1" s="1"/>
  <c r="T42" i="7" s="1"/>
  <c r="AN33" i="1"/>
  <c r="T37" i="7" s="1"/>
  <c r="AQ399" i="1"/>
  <c r="AQ15" i="1"/>
  <c r="AM1246" i="1"/>
  <c r="AM25" i="1"/>
  <c r="S15" i="7" s="1"/>
  <c r="S14" i="7"/>
  <c r="AO17" i="1"/>
  <c r="AO1242" i="1"/>
  <c r="AK1590" i="1"/>
  <c r="Q22" i="7" s="1"/>
  <c r="Q21" i="7"/>
  <c r="AN1585" i="1"/>
  <c r="AN1586" i="1" s="1"/>
  <c r="AN1243" i="1"/>
  <c r="AL1247" i="1"/>
  <c r="R18" i="7" s="1"/>
  <c r="R17" i="7"/>
  <c r="AL1589" i="1"/>
  <c r="AP400" i="1"/>
  <c r="AP16" i="1"/>
  <c r="AN404" i="1"/>
  <c r="AN24" i="1"/>
  <c r="AQ347" i="1"/>
  <c r="AQ1574" i="1" s="1"/>
  <c r="AP1578" i="1" s="1"/>
  <c r="V40" i="7" s="1"/>
  <c r="AR275" i="1"/>
  <c r="AS335" i="1"/>
  <c r="AT337" i="1"/>
  <c r="AS343" i="1"/>
  <c r="AO351" i="1"/>
  <c r="AO278" i="1" s="1"/>
  <c r="AO414" i="1" s="1"/>
  <c r="AO42" i="1" s="1"/>
  <c r="U78" i="7" s="1"/>
  <c r="AP277" i="1"/>
  <c r="AP276" i="1"/>
  <c r="H46" i="7"/>
  <c r="AB1726" i="1"/>
  <c r="G74" i="7"/>
  <c r="AN1252" i="1" l="1"/>
  <c r="AN1595" i="1"/>
  <c r="AL37" i="1"/>
  <c r="AM409" i="1"/>
  <c r="AP1581" i="1"/>
  <c r="V80" i="7" s="1"/>
  <c r="AP403" i="1"/>
  <c r="AP23" i="1"/>
  <c r="V13" i="7" s="1"/>
  <c r="AO408" i="1"/>
  <c r="AO34" i="1" s="1"/>
  <c r="AO1251" i="1" s="1"/>
  <c r="AO1594" i="1" s="1"/>
  <c r="U42" i="7" s="1"/>
  <c r="AO33" i="1"/>
  <c r="U37" i="7" s="1"/>
  <c r="AN1246" i="1"/>
  <c r="AN25" i="1"/>
  <c r="T15" i="7" s="1"/>
  <c r="T14" i="7"/>
  <c r="AP1242" i="1"/>
  <c r="AP17" i="1"/>
  <c r="AL1590" i="1"/>
  <c r="R22" i="7" s="1"/>
  <c r="R21" i="7"/>
  <c r="AO1585" i="1"/>
  <c r="AO1586" i="1" s="1"/>
  <c r="AO1243" i="1"/>
  <c r="AM1589" i="1"/>
  <c r="AM1247" i="1"/>
  <c r="S18" i="7" s="1"/>
  <c r="S17" i="7"/>
  <c r="AQ400" i="1"/>
  <c r="AQ16" i="1"/>
  <c r="AO404" i="1"/>
  <c r="AO24" i="1"/>
  <c r="AR347" i="1"/>
  <c r="AR1574" i="1" s="1"/>
  <c r="AQ1578" i="1" s="1"/>
  <c r="W40" i="7" s="1"/>
  <c r="AS275" i="1"/>
  <c r="AT335" i="1"/>
  <c r="AU337" i="1"/>
  <c r="AT343" i="1"/>
  <c r="AR399" i="1"/>
  <c r="AR15" i="1"/>
  <c r="AP351" i="1"/>
  <c r="AP278" i="1" s="1"/>
  <c r="AP414" i="1" s="1"/>
  <c r="AP42" i="1" s="1"/>
  <c r="V78" i="7" s="1"/>
  <c r="AQ277" i="1"/>
  <c r="AQ276" i="1"/>
  <c r="H47" i="7"/>
  <c r="AB1759" i="1"/>
  <c r="AB1770" i="1" s="1"/>
  <c r="AB1728" i="1"/>
  <c r="AO1595" i="1" l="1"/>
  <c r="AO1252" i="1"/>
  <c r="AM37" i="1"/>
  <c r="AN409" i="1"/>
  <c r="AQ1581" i="1"/>
  <c r="W80" i="7" s="1"/>
  <c r="AQ403" i="1"/>
  <c r="AQ23" i="1"/>
  <c r="W13" i="7" s="1"/>
  <c r="AP408" i="1"/>
  <c r="AP34" i="1" s="1"/>
  <c r="AP1251" i="1" s="1"/>
  <c r="AP1594" i="1" s="1"/>
  <c r="V42" i="7" s="1"/>
  <c r="AP33" i="1"/>
  <c r="V37" i="7" s="1"/>
  <c r="AS399" i="1"/>
  <c r="AS15" i="1"/>
  <c r="AO25" i="1"/>
  <c r="U15" i="7" s="1"/>
  <c r="AO1246" i="1"/>
  <c r="U14" i="7"/>
  <c r="AQ17" i="1"/>
  <c r="AQ1242" i="1"/>
  <c r="AM1590" i="1"/>
  <c r="S22" i="7" s="1"/>
  <c r="S21" i="7"/>
  <c r="AP1585" i="1"/>
  <c r="AP1586" i="1" s="1"/>
  <c r="AP1243" i="1"/>
  <c r="AN1589" i="1"/>
  <c r="AN1247" i="1"/>
  <c r="T18" i="7" s="1"/>
  <c r="T17" i="7"/>
  <c r="AP404" i="1"/>
  <c r="AP24" i="1"/>
  <c r="AR400" i="1"/>
  <c r="AR16" i="1"/>
  <c r="AS347" i="1"/>
  <c r="AS1574" i="1" s="1"/>
  <c r="AR1578" i="1" s="1"/>
  <c r="X40" i="7" s="1"/>
  <c r="AT275" i="1"/>
  <c r="AU335" i="1"/>
  <c r="AV337" i="1"/>
  <c r="AU343" i="1"/>
  <c r="AQ351" i="1"/>
  <c r="AQ278" i="1" s="1"/>
  <c r="AQ414" i="1" s="1"/>
  <c r="AQ42" i="1" s="1"/>
  <c r="W78" i="7" s="1"/>
  <c r="AR276" i="1"/>
  <c r="AR277" i="1"/>
  <c r="AB1761" i="1"/>
  <c r="AP1252" i="1" l="1"/>
  <c r="AP1595" i="1"/>
  <c r="AN37" i="1"/>
  <c r="AO409" i="1"/>
  <c r="AR1581" i="1"/>
  <c r="X80" i="7" s="1"/>
  <c r="AR403" i="1"/>
  <c r="AR23" i="1"/>
  <c r="X13" i="7" s="1"/>
  <c r="AQ408" i="1"/>
  <c r="AQ34" i="1" s="1"/>
  <c r="AQ1251" i="1" s="1"/>
  <c r="AQ1594" i="1" s="1"/>
  <c r="W42" i="7" s="1"/>
  <c r="AQ33" i="1"/>
  <c r="W37" i="7" s="1"/>
  <c r="AT399" i="1"/>
  <c r="AT15" i="1"/>
  <c r="AP1246" i="1"/>
  <c r="AP25" i="1"/>
  <c r="V15" i="7" s="1"/>
  <c r="V14" i="7"/>
  <c r="AN1590" i="1"/>
  <c r="T22" i="7" s="1"/>
  <c r="T21" i="7"/>
  <c r="AQ1585" i="1"/>
  <c r="AQ1586" i="1" s="1"/>
  <c r="AQ1243" i="1"/>
  <c r="AO1247" i="1"/>
  <c r="U18" i="7" s="1"/>
  <c r="AO1589" i="1"/>
  <c r="U17" i="7"/>
  <c r="AS400" i="1"/>
  <c r="AS16" i="1"/>
  <c r="AQ404" i="1"/>
  <c r="AQ24" i="1"/>
  <c r="AT347" i="1"/>
  <c r="AT1574" i="1" s="1"/>
  <c r="AS1578" i="1" s="1"/>
  <c r="Y40" i="7" s="1"/>
  <c r="AU275" i="1"/>
  <c r="AV335" i="1"/>
  <c r="AW337" i="1"/>
  <c r="AV343" i="1"/>
  <c r="AR351" i="1"/>
  <c r="AR278" i="1" s="1"/>
  <c r="AR414" i="1" s="1"/>
  <c r="AR42" i="1" s="1"/>
  <c r="X78" i="7" s="1"/>
  <c r="AS276" i="1"/>
  <c r="AS277" i="1"/>
  <c r="AR1242" i="1"/>
  <c r="AR17" i="1"/>
  <c r="AB1772" i="1"/>
  <c r="AB1786" i="1"/>
  <c r="AS1581" i="1" l="1"/>
  <c r="Y80" i="7" s="1"/>
  <c r="AQ1595" i="1"/>
  <c r="AQ1252" i="1"/>
  <c r="AO37" i="1"/>
  <c r="AP409" i="1"/>
  <c r="AS403" i="1"/>
  <c r="AS23" i="1"/>
  <c r="Y13" i="7" s="1"/>
  <c r="AR408" i="1"/>
  <c r="AR34" i="1" s="1"/>
  <c r="AR1251" i="1" s="1"/>
  <c r="AR1594" i="1" s="1"/>
  <c r="X42" i="7" s="1"/>
  <c r="AR33" i="1"/>
  <c r="X37" i="7" s="1"/>
  <c r="AU399" i="1"/>
  <c r="AU15" i="1"/>
  <c r="AQ1246" i="1"/>
  <c r="W14" i="7"/>
  <c r="AQ25" i="1"/>
  <c r="W15" i="7" s="1"/>
  <c r="AS1242" i="1"/>
  <c r="AS17" i="1"/>
  <c r="AO1590" i="1"/>
  <c r="U22" i="7" s="1"/>
  <c r="U21" i="7"/>
  <c r="AP1589" i="1"/>
  <c r="AP1247" i="1"/>
  <c r="V18" i="7" s="1"/>
  <c r="V17" i="7"/>
  <c r="AT400" i="1"/>
  <c r="AT16" i="1"/>
  <c r="AR404" i="1"/>
  <c r="AR24" i="1"/>
  <c r="AR1585" i="1"/>
  <c r="AR1586" i="1" s="1"/>
  <c r="AR1243" i="1"/>
  <c r="AU347" i="1"/>
  <c r="AU1574" i="1" s="1"/>
  <c r="AT1578" i="1" s="1"/>
  <c r="Z40" i="7" s="1"/>
  <c r="AV275" i="1"/>
  <c r="AW335" i="1"/>
  <c r="AX337" i="1"/>
  <c r="AW343" i="1"/>
  <c r="AS351" i="1"/>
  <c r="AS278" i="1" s="1"/>
  <c r="AS414" i="1" s="1"/>
  <c r="AS42" i="1" s="1"/>
  <c r="Y78" i="7" s="1"/>
  <c r="AT277" i="1"/>
  <c r="AT276" i="1"/>
  <c r="H48" i="7"/>
  <c r="AB1794" i="1"/>
  <c r="AT1581" i="1" l="1"/>
  <c r="Z80" i="7" s="1"/>
  <c r="AR1252" i="1"/>
  <c r="AR1595" i="1"/>
  <c r="AQ409" i="1"/>
  <c r="AP37" i="1"/>
  <c r="AT403" i="1"/>
  <c r="AT23" i="1"/>
  <c r="Z13" i="7" s="1"/>
  <c r="AS408" i="1"/>
  <c r="AS34" i="1" s="1"/>
  <c r="AS1251" i="1" s="1"/>
  <c r="AS1594" i="1" s="1"/>
  <c r="Y42" i="7" s="1"/>
  <c r="AS33" i="1"/>
  <c r="Y37" i="7" s="1"/>
  <c r="AV399" i="1"/>
  <c r="AV15" i="1"/>
  <c r="AR1246" i="1"/>
  <c r="AR25" i="1"/>
  <c r="X15" i="7" s="1"/>
  <c r="X14" i="7"/>
  <c r="AT1242" i="1"/>
  <c r="AT17" i="1"/>
  <c r="AP1590" i="1"/>
  <c r="V22" i="7" s="1"/>
  <c r="V21" i="7"/>
  <c r="AS1585" i="1"/>
  <c r="AS1586" i="1" s="1"/>
  <c r="AS1243" i="1"/>
  <c r="AQ1589" i="1"/>
  <c r="AQ1247" i="1"/>
  <c r="W18" i="7" s="1"/>
  <c r="W17" i="7"/>
  <c r="AU400" i="1"/>
  <c r="AU16" i="1"/>
  <c r="AS404" i="1"/>
  <c r="AS24" i="1"/>
  <c r="AV347" i="1"/>
  <c r="AV1574" i="1" s="1"/>
  <c r="AU1578" i="1" s="1"/>
  <c r="AA40" i="7" s="1"/>
  <c r="AW275" i="1"/>
  <c r="AX335" i="1"/>
  <c r="AY337" i="1"/>
  <c r="AX343" i="1"/>
  <c r="AT351" i="1"/>
  <c r="AT278" i="1" s="1"/>
  <c r="AT414" i="1" s="1"/>
  <c r="AT42" i="1" s="1"/>
  <c r="Z78" i="7" s="1"/>
  <c r="AU277" i="1"/>
  <c r="AU276" i="1"/>
  <c r="AB1654" i="1"/>
  <c r="AB1796" i="1"/>
  <c r="H23" i="7"/>
  <c r="AB1659" i="1"/>
  <c r="AB1663" i="1" s="1"/>
  <c r="AQ37" i="1" l="1"/>
  <c r="AR409" i="1"/>
  <c r="AS1595" i="1"/>
  <c r="AS1252" i="1"/>
  <c r="AU1581" i="1"/>
  <c r="AA80" i="7" s="1"/>
  <c r="AU403" i="1"/>
  <c r="AU23" i="1"/>
  <c r="AA13" i="7" s="1"/>
  <c r="AT408" i="1"/>
  <c r="AT34" i="1" s="1"/>
  <c r="AT1251" i="1" s="1"/>
  <c r="AT1594" i="1" s="1"/>
  <c r="Z42" i="7" s="1"/>
  <c r="AT33" i="1"/>
  <c r="Z37" i="7" s="1"/>
  <c r="AW399" i="1"/>
  <c r="AW15" i="1"/>
  <c r="AS25" i="1"/>
  <c r="Y15" i="7" s="1"/>
  <c r="Y14" i="7"/>
  <c r="AS1246" i="1"/>
  <c r="AU1242" i="1"/>
  <c r="AU17" i="1"/>
  <c r="AQ1590" i="1"/>
  <c r="W22" i="7" s="1"/>
  <c r="W21" i="7"/>
  <c r="AT1243" i="1"/>
  <c r="AT1585" i="1"/>
  <c r="AT1586" i="1" s="1"/>
  <c r="AR1247" i="1"/>
  <c r="X18" i="7" s="1"/>
  <c r="AR1589" i="1"/>
  <c r="X17" i="7"/>
  <c r="AV400" i="1"/>
  <c r="AV16" i="1"/>
  <c r="AT404" i="1"/>
  <c r="AT24" i="1"/>
  <c r="AW347" i="1"/>
  <c r="AW1574" i="1" s="1"/>
  <c r="AV1578" i="1" s="1"/>
  <c r="AB40" i="7" s="1"/>
  <c r="AX275" i="1"/>
  <c r="AY335" i="1"/>
  <c r="AZ337" i="1"/>
  <c r="AY343" i="1"/>
  <c r="AU351" i="1"/>
  <c r="AU278" i="1" s="1"/>
  <c r="AU414" i="1" s="1"/>
  <c r="AU42" i="1" s="1"/>
  <c r="AA78" i="7" s="1"/>
  <c r="AV276" i="1"/>
  <c r="AV277" i="1"/>
  <c r="AB1788" i="1"/>
  <c r="H50" i="7"/>
  <c r="AB1800" i="1"/>
  <c r="H86" i="7" s="1"/>
  <c r="AT1252" i="1" l="1"/>
  <c r="AT1595" i="1"/>
  <c r="AR37" i="1"/>
  <c r="AS409" i="1"/>
  <c r="AV1581" i="1"/>
  <c r="AB80" i="7" s="1"/>
  <c r="AV403" i="1"/>
  <c r="AV23" i="1"/>
  <c r="AB13" i="7" s="1"/>
  <c r="AU408" i="1"/>
  <c r="AU34" i="1" s="1"/>
  <c r="AU1251" i="1" s="1"/>
  <c r="AU1594" i="1" s="1"/>
  <c r="AA42" i="7" s="1"/>
  <c r="AU33" i="1"/>
  <c r="AA37" i="7" s="1"/>
  <c r="AX399" i="1"/>
  <c r="AX15" i="1"/>
  <c r="AT1246" i="1"/>
  <c r="AT25" i="1"/>
  <c r="Z15" i="7" s="1"/>
  <c r="Z14" i="7"/>
  <c r="AV17" i="1"/>
  <c r="AV1242" i="1"/>
  <c r="X21" i="7"/>
  <c r="AR1590" i="1"/>
  <c r="X22" i="7" s="1"/>
  <c r="AU1585" i="1"/>
  <c r="AU1586" i="1" s="1"/>
  <c r="AU1243" i="1"/>
  <c r="AS1247" i="1"/>
  <c r="Y18" i="7" s="1"/>
  <c r="AS1589" i="1"/>
  <c r="Y17" i="7"/>
  <c r="AW400" i="1"/>
  <c r="AW16" i="1"/>
  <c r="AU404" i="1"/>
  <c r="AU24" i="1"/>
  <c r="AX347" i="1"/>
  <c r="AX1574" i="1" s="1"/>
  <c r="AW1578" i="1" s="1"/>
  <c r="AC40" i="7" s="1"/>
  <c r="AY275" i="1"/>
  <c r="AZ335" i="1"/>
  <c r="BA337" i="1"/>
  <c r="AZ343" i="1"/>
  <c r="AV351" i="1"/>
  <c r="AV278" i="1" s="1"/>
  <c r="AV414" i="1" s="1"/>
  <c r="AV42" i="1" s="1"/>
  <c r="AB78" i="7" s="1"/>
  <c r="AW277" i="1"/>
  <c r="AW276" i="1"/>
  <c r="AB1714" i="1"/>
  <c r="H84" i="7" s="1"/>
  <c r="AB1809" i="1"/>
  <c r="H49" i="7"/>
  <c r="AB1802" i="1"/>
  <c r="AB1790" i="1"/>
  <c r="AB1816" i="1"/>
  <c r="H25" i="7"/>
  <c r="AC1712" i="1"/>
  <c r="AB1667" i="1"/>
  <c r="AT409" i="1" l="1"/>
  <c r="AS37" i="1"/>
  <c r="AU1595" i="1"/>
  <c r="AU1252" i="1"/>
  <c r="AW1581" i="1"/>
  <c r="AC80" i="7" s="1"/>
  <c r="AW403" i="1"/>
  <c r="AW23" i="1"/>
  <c r="AC13" i="7" s="1"/>
  <c r="AV408" i="1"/>
  <c r="AV34" i="1" s="1"/>
  <c r="AV1251" i="1" s="1"/>
  <c r="AV1594" i="1" s="1"/>
  <c r="AB42" i="7" s="1"/>
  <c r="AV33" i="1"/>
  <c r="AB37" i="7" s="1"/>
  <c r="AY399" i="1"/>
  <c r="AY15" i="1"/>
  <c r="AA14" i="7"/>
  <c r="AU1246" i="1"/>
  <c r="AU25" i="1"/>
  <c r="AA15" i="7" s="1"/>
  <c r="AW1242" i="1"/>
  <c r="AW17" i="1"/>
  <c r="AS1590" i="1"/>
  <c r="Y22" i="7" s="1"/>
  <c r="Y21" i="7"/>
  <c r="AV1585" i="1"/>
  <c r="AV1586" i="1" s="1"/>
  <c r="AV1243" i="1"/>
  <c r="AT1589" i="1"/>
  <c r="Z17" i="7"/>
  <c r="AT1247" i="1"/>
  <c r="Z18" i="7" s="1"/>
  <c r="AX400" i="1"/>
  <c r="AX16" i="1"/>
  <c r="AV404" i="1"/>
  <c r="AV24" i="1"/>
  <c r="AY347" i="1"/>
  <c r="AY1574" i="1" s="1"/>
  <c r="AX1578" i="1" s="1"/>
  <c r="AD40" i="7" s="1"/>
  <c r="AZ275" i="1"/>
  <c r="BA335" i="1"/>
  <c r="BB337" i="1"/>
  <c r="BA343" i="1"/>
  <c r="AW351" i="1"/>
  <c r="AW278" i="1" s="1"/>
  <c r="AW414" i="1" s="1"/>
  <c r="AW42" i="1" s="1"/>
  <c r="AC78" i="7" s="1"/>
  <c r="AX276" i="1"/>
  <c r="AX277" i="1"/>
  <c r="AB1811" i="1"/>
  <c r="AB1818" i="1"/>
  <c r="AB1792" i="1"/>
  <c r="AB1798" i="1"/>
  <c r="H51" i="7"/>
  <c r="H27" i="7"/>
  <c r="AB1670" i="1"/>
  <c r="AC1726" i="1"/>
  <c r="I46" i="7"/>
  <c r="AV1252" i="1" l="1"/>
  <c r="AV1595" i="1"/>
  <c r="AU409" i="1"/>
  <c r="AT37" i="1"/>
  <c r="AX1581" i="1"/>
  <c r="AD80" i="7" s="1"/>
  <c r="H80" i="5" s="1"/>
  <c r="AX403" i="1"/>
  <c r="AX23" i="1"/>
  <c r="AD13" i="7" s="1"/>
  <c r="AW408" i="1"/>
  <c r="AW34" i="1" s="1"/>
  <c r="AW1251" i="1" s="1"/>
  <c r="AW1594" i="1" s="1"/>
  <c r="AC42" i="7" s="1"/>
  <c r="AW33" i="1"/>
  <c r="AC37" i="7" s="1"/>
  <c r="AZ399" i="1"/>
  <c r="AZ15" i="1"/>
  <c r="AV25" i="1"/>
  <c r="AB15" i="7" s="1"/>
  <c r="AB14" i="7"/>
  <c r="AV1246" i="1"/>
  <c r="AX1242" i="1"/>
  <c r="AX17" i="1"/>
  <c r="Z21" i="7"/>
  <c r="AT1590" i="1"/>
  <c r="Z22" i="7" s="1"/>
  <c r="AW1585" i="1"/>
  <c r="AW1586" i="1" s="1"/>
  <c r="AW1243" i="1"/>
  <c r="AA17" i="7"/>
  <c r="AU1247" i="1"/>
  <c r="AA18" i="7" s="1"/>
  <c r="AU1589" i="1"/>
  <c r="AY400" i="1"/>
  <c r="AY16" i="1"/>
  <c r="AW404" i="1"/>
  <c r="AW24" i="1"/>
  <c r="AZ347" i="1"/>
  <c r="AZ1574" i="1" s="1"/>
  <c r="AY1578" i="1" s="1"/>
  <c r="AE40" i="7" s="1"/>
  <c r="BA275" i="1"/>
  <c r="BC337" i="1"/>
  <c r="BB335" i="1"/>
  <c r="BB343" i="1"/>
  <c r="AX351" i="1"/>
  <c r="AX278" i="1" s="1"/>
  <c r="AX414" i="1" s="1"/>
  <c r="AX42" i="1" s="1"/>
  <c r="AD78" i="7" s="1"/>
  <c r="H78" i="5" s="1"/>
  <c r="AY276" i="1"/>
  <c r="AY277" i="1"/>
  <c r="H85" i="7"/>
  <c r="AC1784" i="1"/>
  <c r="I47" i="7"/>
  <c r="AC1759" i="1"/>
  <c r="AC1728" i="1"/>
  <c r="H74" i="7"/>
  <c r="AV409" i="1" l="1"/>
  <c r="AU37" i="1"/>
  <c r="AW1595" i="1"/>
  <c r="AW1252" i="1"/>
  <c r="AY1581" i="1"/>
  <c r="AE80" i="7" s="1"/>
  <c r="AY403" i="1"/>
  <c r="AY23" i="1"/>
  <c r="AE13" i="7" s="1"/>
  <c r="AX408" i="1"/>
  <c r="AX34" i="1" s="1"/>
  <c r="AX1251" i="1" s="1"/>
  <c r="AX1594" i="1" s="1"/>
  <c r="AD42" i="7" s="1"/>
  <c r="AX33" i="1"/>
  <c r="AD37" i="7" s="1"/>
  <c r="BA399" i="1"/>
  <c r="BA15" i="1"/>
  <c r="AW1246" i="1"/>
  <c r="AW25" i="1"/>
  <c r="AC15" i="7" s="1"/>
  <c r="AC14" i="7"/>
  <c r="AY17" i="1"/>
  <c r="AY1242" i="1"/>
  <c r="AU1590" i="1"/>
  <c r="AA22" i="7" s="1"/>
  <c r="AA21" i="7"/>
  <c r="AX1585" i="1"/>
  <c r="AX1586" i="1" s="1"/>
  <c r="AX1243" i="1"/>
  <c r="AV1247" i="1"/>
  <c r="AB18" i="7" s="1"/>
  <c r="AB17" i="7"/>
  <c r="AV1589" i="1"/>
  <c r="AZ400" i="1"/>
  <c r="AZ16" i="1"/>
  <c r="AX404" i="1"/>
  <c r="AX24" i="1"/>
  <c r="BA347" i="1"/>
  <c r="BA1574" i="1" s="1"/>
  <c r="AZ1578" i="1" s="1"/>
  <c r="AF40" i="7" s="1"/>
  <c r="BB275" i="1"/>
  <c r="BC335" i="1"/>
  <c r="BD337" i="1"/>
  <c r="BC343" i="1"/>
  <c r="AY351" i="1"/>
  <c r="AY278" i="1" s="1"/>
  <c r="AY414" i="1" s="1"/>
  <c r="AY42" i="1" s="1"/>
  <c r="AE78" i="7" s="1"/>
  <c r="AZ277" i="1"/>
  <c r="AZ276" i="1"/>
  <c r="AC1770" i="1"/>
  <c r="AC1761" i="1"/>
  <c r="AX1252" i="1" l="1"/>
  <c r="AX1595" i="1"/>
  <c r="AV37" i="1"/>
  <c r="AW409" i="1"/>
  <c r="AZ1581" i="1"/>
  <c r="AF80" i="7" s="1"/>
  <c r="AZ403" i="1"/>
  <c r="AZ23" i="1"/>
  <c r="AF13" i="7" s="1"/>
  <c r="AY33" i="1"/>
  <c r="AE37" i="7" s="1"/>
  <c r="AY408" i="1"/>
  <c r="AY34" i="1" s="1"/>
  <c r="AY1251" i="1" s="1"/>
  <c r="AY1594" i="1" s="1"/>
  <c r="AE42" i="7" s="1"/>
  <c r="BB399" i="1"/>
  <c r="BB15" i="1"/>
  <c r="AX1246" i="1"/>
  <c r="AX25" i="1"/>
  <c r="AD15" i="7" s="1"/>
  <c r="AD14" i="7"/>
  <c r="AZ1242" i="1"/>
  <c r="AZ17" i="1"/>
  <c r="AV1590" i="1"/>
  <c r="AB22" i="7" s="1"/>
  <c r="AB21" i="7"/>
  <c r="AY1243" i="1"/>
  <c r="AY1585" i="1"/>
  <c r="AY1586" i="1" s="1"/>
  <c r="AW1589" i="1"/>
  <c r="AW1247" i="1"/>
  <c r="AC18" i="7" s="1"/>
  <c r="AC17" i="7"/>
  <c r="BA400" i="1"/>
  <c r="BA16" i="1"/>
  <c r="AY404" i="1"/>
  <c r="AY24" i="1"/>
  <c r="BC275" i="1"/>
  <c r="BB347" i="1"/>
  <c r="BB1574" i="1" s="1"/>
  <c r="BA1578" i="1" s="1"/>
  <c r="AG40" i="7" s="1"/>
  <c r="BD335" i="1"/>
  <c r="BE337" i="1"/>
  <c r="BD343" i="1"/>
  <c r="AZ351" i="1"/>
  <c r="AZ278" i="1" s="1"/>
  <c r="AZ414" i="1" s="1"/>
  <c r="AZ42" i="1" s="1"/>
  <c r="AF78" i="7" s="1"/>
  <c r="BA276" i="1"/>
  <c r="BA277" i="1"/>
  <c r="AC1772" i="1"/>
  <c r="AC1786" i="1"/>
  <c r="AW37" i="1" l="1"/>
  <c r="AX409" i="1"/>
  <c r="AY1595" i="1"/>
  <c r="AY1252" i="1"/>
  <c r="BA1581" i="1"/>
  <c r="AG80" i="7" s="1"/>
  <c r="BA403" i="1"/>
  <c r="BA23" i="1"/>
  <c r="AG13" i="7" s="1"/>
  <c r="AZ33" i="1"/>
  <c r="AF37" i="7" s="1"/>
  <c r="AZ408" i="1"/>
  <c r="AZ34" i="1" s="1"/>
  <c r="AZ1251" i="1" s="1"/>
  <c r="AZ1594" i="1" s="1"/>
  <c r="AF42" i="7" s="1"/>
  <c r="BC399" i="1"/>
  <c r="BC15" i="1"/>
  <c r="AY25" i="1"/>
  <c r="AE15" i="7" s="1"/>
  <c r="AY1246" i="1"/>
  <c r="AE14" i="7"/>
  <c r="BA1242" i="1"/>
  <c r="BA17" i="1"/>
  <c r="AW1590" i="1"/>
  <c r="AC22" i="7" s="1"/>
  <c r="AC21" i="7"/>
  <c r="AZ1585" i="1"/>
  <c r="AZ1586" i="1" s="1"/>
  <c r="AZ1243" i="1"/>
  <c r="AX1247" i="1"/>
  <c r="AD18" i="7" s="1"/>
  <c r="AD17" i="7"/>
  <c r="AX1589" i="1"/>
  <c r="BB400" i="1"/>
  <c r="BB16" i="1"/>
  <c r="AZ404" i="1"/>
  <c r="AZ24" i="1"/>
  <c r="BC347" i="1"/>
  <c r="BC1574" i="1" s="1"/>
  <c r="BB1578" i="1" s="1"/>
  <c r="AH40" i="7" s="1"/>
  <c r="BD275" i="1"/>
  <c r="BE335" i="1"/>
  <c r="BF337" i="1"/>
  <c r="BE343" i="1"/>
  <c r="BA351" i="1"/>
  <c r="BA278" i="1" s="1"/>
  <c r="BA414" i="1" s="1"/>
  <c r="BA42" i="1" s="1"/>
  <c r="AG78" i="7" s="1"/>
  <c r="BB277" i="1"/>
  <c r="BB276" i="1"/>
  <c r="I48" i="7"/>
  <c r="AC1794" i="1"/>
  <c r="A42" i="7" l="1"/>
  <c r="AZ1595" i="1"/>
  <c r="BB1581" i="1"/>
  <c r="AH80" i="7" s="1"/>
  <c r="AY409" i="1"/>
  <c r="AX37" i="1"/>
  <c r="AZ1252" i="1"/>
  <c r="BB403" i="1"/>
  <c r="BB23" i="1"/>
  <c r="AH13" i="7" s="1"/>
  <c r="BA33" i="1"/>
  <c r="AG37" i="7" s="1"/>
  <c r="BA408" i="1"/>
  <c r="BA34" i="1" s="1"/>
  <c r="BA1251" i="1" s="1"/>
  <c r="BA1594" i="1" s="1"/>
  <c r="AG42" i="7" s="1"/>
  <c r="BD399" i="1"/>
  <c r="BD15" i="1"/>
  <c r="AZ25" i="1"/>
  <c r="AF15" i="7" s="1"/>
  <c r="AF14" i="7"/>
  <c r="AZ1246" i="1"/>
  <c r="BB1242" i="1"/>
  <c r="BB17" i="1"/>
  <c r="AX1590" i="1"/>
  <c r="AD22" i="7" s="1"/>
  <c r="AD21" i="7"/>
  <c r="BA1585" i="1"/>
  <c r="BA1586" i="1" s="1"/>
  <c r="BA1243" i="1"/>
  <c r="AE17" i="7"/>
  <c r="AY1589" i="1"/>
  <c r="AY1247" i="1"/>
  <c r="AE18" i="7" s="1"/>
  <c r="BC400" i="1"/>
  <c r="BC16" i="1"/>
  <c r="BA404" i="1"/>
  <c r="BA24" i="1"/>
  <c r="BD347" i="1"/>
  <c r="BD1574" i="1" s="1"/>
  <c r="BC1578" i="1" s="1"/>
  <c r="AI40" i="7" s="1"/>
  <c r="BE275" i="1"/>
  <c r="BF335" i="1"/>
  <c r="BG337" i="1"/>
  <c r="BF343" i="1"/>
  <c r="BB351" i="1"/>
  <c r="BB278" i="1" s="1"/>
  <c r="BB414" i="1" s="1"/>
  <c r="BB42" i="1" s="1"/>
  <c r="AH78" i="7" s="1"/>
  <c r="BC277" i="1"/>
  <c r="BC276" i="1"/>
  <c r="AC1654" i="1"/>
  <c r="AC1659" i="1" s="1"/>
  <c r="AC1796" i="1"/>
  <c r="AC1800" i="1" s="1"/>
  <c r="I86" i="7" s="1"/>
  <c r="I23" i="7" l="1"/>
  <c r="AY37" i="1"/>
  <c r="AZ409" i="1"/>
  <c r="BA1595" i="1"/>
  <c r="BA1252" i="1"/>
  <c r="BC1581" i="1"/>
  <c r="AI80" i="7" s="1"/>
  <c r="BC403" i="1"/>
  <c r="BC23" i="1"/>
  <c r="AI13" i="7" s="1"/>
  <c r="BB33" i="1"/>
  <c r="AH37" i="7" s="1"/>
  <c r="BB408" i="1"/>
  <c r="BB34" i="1" s="1"/>
  <c r="BB1251" i="1" s="1"/>
  <c r="BB1594" i="1" s="1"/>
  <c r="AH42" i="7" s="1"/>
  <c r="BE399" i="1"/>
  <c r="BE15" i="1"/>
  <c r="AG14" i="7"/>
  <c r="BA1246" i="1"/>
  <c r="BA25" i="1"/>
  <c r="AG15" i="7" s="1"/>
  <c r="BC1242" i="1"/>
  <c r="BC17" i="1"/>
  <c r="AE21" i="7"/>
  <c r="AY1590" i="1"/>
  <c r="AE22" i="7" s="1"/>
  <c r="BB1585" i="1"/>
  <c r="BB1586" i="1" s="1"/>
  <c r="BB1243" i="1"/>
  <c r="AZ1589" i="1"/>
  <c r="AZ1247" i="1"/>
  <c r="AF18" i="7" s="1"/>
  <c r="AF17" i="7"/>
  <c r="BD400" i="1"/>
  <c r="BD16" i="1"/>
  <c r="BB404" i="1"/>
  <c r="BB24" i="1"/>
  <c r="BE347" i="1"/>
  <c r="BE1574" i="1" s="1"/>
  <c r="BD1578" i="1" s="1"/>
  <c r="AJ40" i="7" s="1"/>
  <c r="BF275" i="1"/>
  <c r="BG335" i="1"/>
  <c r="BH337" i="1"/>
  <c r="BG343" i="1"/>
  <c r="BC351" i="1"/>
  <c r="BC278" i="1" s="1"/>
  <c r="BC414" i="1" s="1"/>
  <c r="BC42" i="1" s="1"/>
  <c r="AI78" i="7" s="1"/>
  <c r="BD277" i="1"/>
  <c r="BD276" i="1"/>
  <c r="I50" i="7"/>
  <c r="AC1788" i="1"/>
  <c r="AC1663" i="1"/>
  <c r="AZ37" i="1" l="1"/>
  <c r="BA409" i="1"/>
  <c r="BB1252" i="1"/>
  <c r="BB1595" i="1"/>
  <c r="BD1581" i="1"/>
  <c r="AJ80" i="7" s="1"/>
  <c r="BD403" i="1"/>
  <c r="BD23" i="1"/>
  <c r="AJ13" i="7" s="1"/>
  <c r="BC33" i="1"/>
  <c r="AI37" i="7" s="1"/>
  <c r="BC408" i="1"/>
  <c r="BC34" i="1" s="1"/>
  <c r="BC1251" i="1" s="1"/>
  <c r="BC1594" i="1" s="1"/>
  <c r="AI42" i="7" s="1"/>
  <c r="BF399" i="1"/>
  <c r="BF15" i="1"/>
  <c r="BB25" i="1"/>
  <c r="AH15" i="7" s="1"/>
  <c r="AH14" i="7"/>
  <c r="BB1246" i="1"/>
  <c r="BD17" i="1"/>
  <c r="BD1242" i="1"/>
  <c r="AZ1590" i="1"/>
  <c r="AF22" i="7" s="1"/>
  <c r="AF21" i="7"/>
  <c r="BC1243" i="1"/>
  <c r="BC1585" i="1"/>
  <c r="BC1586" i="1" s="1"/>
  <c r="BA1589" i="1"/>
  <c r="BA1247" i="1"/>
  <c r="AG18" i="7" s="1"/>
  <c r="AG17" i="7"/>
  <c r="BE400" i="1"/>
  <c r="BE16" i="1"/>
  <c r="BC404" i="1"/>
  <c r="BC24" i="1"/>
  <c r="BF347" i="1"/>
  <c r="BF1574" i="1" s="1"/>
  <c r="BE1578" i="1" s="1"/>
  <c r="AK40" i="7" s="1"/>
  <c r="BG275" i="1"/>
  <c r="BI337" i="1"/>
  <c r="BH335" i="1"/>
  <c r="BH343" i="1"/>
  <c r="BD351" i="1"/>
  <c r="BD278" i="1" s="1"/>
  <c r="BD414" i="1" s="1"/>
  <c r="BD42" i="1" s="1"/>
  <c r="AJ78" i="7" s="1"/>
  <c r="BE277" i="1"/>
  <c r="BE276" i="1"/>
  <c r="AC1714" i="1"/>
  <c r="I84" i="7" s="1"/>
  <c r="I49" i="7"/>
  <c r="AC1802" i="1"/>
  <c r="AC1790" i="1"/>
  <c r="AC1816" i="1"/>
  <c r="AC1809" i="1"/>
  <c r="I25" i="7"/>
  <c r="AD1712" i="1"/>
  <c r="AC1667" i="1"/>
  <c r="BC1252" i="1" l="1"/>
  <c r="BE1581" i="1"/>
  <c r="AK80" i="7" s="1"/>
  <c r="BA37" i="1"/>
  <c r="BB409" i="1"/>
  <c r="BC1595" i="1"/>
  <c r="BE403" i="1"/>
  <c r="BE23" i="1"/>
  <c r="AK13" i="7" s="1"/>
  <c r="BD33" i="1"/>
  <c r="AJ37" i="7" s="1"/>
  <c r="BD408" i="1"/>
  <c r="BD34" i="1" s="1"/>
  <c r="BD1251" i="1" s="1"/>
  <c r="BD1594" i="1" s="1"/>
  <c r="AJ42" i="7" s="1"/>
  <c r="BG399" i="1"/>
  <c r="BG15" i="1"/>
  <c r="BC25" i="1"/>
  <c r="AI15" i="7" s="1"/>
  <c r="BC1246" i="1"/>
  <c r="AI14" i="7"/>
  <c r="BE1242" i="1"/>
  <c r="BE17" i="1"/>
  <c r="BA1590" i="1"/>
  <c r="AG22" i="7" s="1"/>
  <c r="AG21" i="7"/>
  <c r="BD1585" i="1"/>
  <c r="BD1586" i="1" s="1"/>
  <c r="BD1243" i="1"/>
  <c r="BB1589" i="1"/>
  <c r="BB1247" i="1"/>
  <c r="AH18" i="7" s="1"/>
  <c r="AH17" i="7"/>
  <c r="BF400" i="1"/>
  <c r="BF16" i="1"/>
  <c r="BD404" i="1"/>
  <c r="BD24" i="1"/>
  <c r="BG347" i="1"/>
  <c r="BG1574" i="1" s="1"/>
  <c r="BF1578" i="1" s="1"/>
  <c r="AL40" i="7" s="1"/>
  <c r="BH275" i="1"/>
  <c r="BJ337" i="1"/>
  <c r="BI335" i="1"/>
  <c r="BI343" i="1"/>
  <c r="BE351" i="1"/>
  <c r="BE278" i="1" s="1"/>
  <c r="BE414" i="1" s="1"/>
  <c r="BE42" i="1" s="1"/>
  <c r="AK78" i="7" s="1"/>
  <c r="BF277" i="1"/>
  <c r="BF276" i="1"/>
  <c r="AC1818" i="1"/>
  <c r="AC1798" i="1"/>
  <c r="AC1792" i="1"/>
  <c r="I51" i="7"/>
  <c r="AC1811" i="1"/>
  <c r="I27" i="7"/>
  <c r="AC1670" i="1"/>
  <c r="J46" i="7"/>
  <c r="AD1726" i="1"/>
  <c r="BF1581" i="1" l="1"/>
  <c r="AL80" i="7" s="1"/>
  <c r="BB37" i="1"/>
  <c r="BC409" i="1"/>
  <c r="BD1252" i="1"/>
  <c r="BD1595" i="1"/>
  <c r="BF403" i="1"/>
  <c r="BF23" i="1"/>
  <c r="AL13" i="7" s="1"/>
  <c r="BE408" i="1"/>
  <c r="BE34" i="1" s="1"/>
  <c r="BE1251" i="1" s="1"/>
  <c r="BE1594" i="1" s="1"/>
  <c r="AK42" i="7" s="1"/>
  <c r="BE33" i="1"/>
  <c r="AK37" i="7" s="1"/>
  <c r="BH399" i="1"/>
  <c r="BH15" i="1"/>
  <c r="AJ14" i="7"/>
  <c r="BD25" i="1"/>
  <c r="AJ15" i="7" s="1"/>
  <c r="BD1246" i="1"/>
  <c r="BF1242" i="1"/>
  <c r="BF17" i="1"/>
  <c r="BB1590" i="1"/>
  <c r="AH22" i="7" s="1"/>
  <c r="AH21" i="7"/>
  <c r="BE1243" i="1"/>
  <c r="BE1585" i="1"/>
  <c r="BE1586" i="1" s="1"/>
  <c r="AI17" i="7"/>
  <c r="BC1589" i="1"/>
  <c r="BC1247" i="1"/>
  <c r="AI18" i="7" s="1"/>
  <c r="BG400" i="1"/>
  <c r="BG16" i="1"/>
  <c r="BE404" i="1"/>
  <c r="BE24" i="1"/>
  <c r="BI275" i="1"/>
  <c r="BH347" i="1"/>
  <c r="BH1574" i="1" s="1"/>
  <c r="BG1578" i="1" s="1"/>
  <c r="AM40" i="7" s="1"/>
  <c r="BK337" i="1"/>
  <c r="BJ335" i="1"/>
  <c r="BJ343" i="1"/>
  <c r="BF351" i="1"/>
  <c r="BF278" i="1" s="1"/>
  <c r="BF414" i="1" s="1"/>
  <c r="BF42" i="1" s="1"/>
  <c r="AL78" i="7" s="1"/>
  <c r="BG277" i="1"/>
  <c r="BG276" i="1"/>
  <c r="I85" i="7"/>
  <c r="AD1784" i="1"/>
  <c r="AD1759" i="1"/>
  <c r="J47" i="7"/>
  <c r="AD1728" i="1"/>
  <c r="I74" i="7"/>
  <c r="BG1581" i="1" l="1"/>
  <c r="AM80" i="7" s="1"/>
  <c r="BE1252" i="1"/>
  <c r="BD409" i="1"/>
  <c r="BC37" i="1"/>
  <c r="BE1595" i="1"/>
  <c r="BG403" i="1"/>
  <c r="BG23" i="1"/>
  <c r="AM13" i="7" s="1"/>
  <c r="BF408" i="1"/>
  <c r="BF34" i="1" s="1"/>
  <c r="BF1251" i="1" s="1"/>
  <c r="BF1594" i="1" s="1"/>
  <c r="AL42" i="7" s="1"/>
  <c r="BF33" i="1"/>
  <c r="AL37" i="7" s="1"/>
  <c r="BI399" i="1"/>
  <c r="BI15" i="1"/>
  <c r="BE1246" i="1"/>
  <c r="BE25" i="1"/>
  <c r="AK15" i="7" s="1"/>
  <c r="AK14" i="7"/>
  <c r="BG1242" i="1"/>
  <c r="BG17" i="1"/>
  <c r="BC1590" i="1"/>
  <c r="AI22" i="7" s="1"/>
  <c r="AI21" i="7"/>
  <c r="BF1585" i="1"/>
  <c r="BF1586" i="1" s="1"/>
  <c r="BF1243" i="1"/>
  <c r="BD1247" i="1"/>
  <c r="AJ18" i="7" s="1"/>
  <c r="AJ17" i="7"/>
  <c r="BD1589" i="1"/>
  <c r="BH400" i="1"/>
  <c r="BH16" i="1"/>
  <c r="BF404" i="1"/>
  <c r="BF24" i="1"/>
  <c r="BI347" i="1"/>
  <c r="BI1574" i="1" s="1"/>
  <c r="BH1578" i="1" s="1"/>
  <c r="AN40" i="7" s="1"/>
  <c r="BJ275" i="1"/>
  <c r="BL337" i="1"/>
  <c r="BK335" i="1"/>
  <c r="BK343" i="1"/>
  <c r="BG351" i="1"/>
  <c r="BG278" i="1" s="1"/>
  <c r="BG414" i="1" s="1"/>
  <c r="BG42" i="1" s="1"/>
  <c r="AM78" i="7" s="1"/>
  <c r="BH277" i="1"/>
  <c r="BH276" i="1"/>
  <c r="AD1770" i="1"/>
  <c r="AD1761" i="1"/>
  <c r="BF1595" i="1" l="1"/>
  <c r="BE409" i="1"/>
  <c r="BD37" i="1"/>
  <c r="BF1252" i="1"/>
  <c r="BH1581" i="1"/>
  <c r="AN80" i="7" s="1"/>
  <c r="BH403" i="1"/>
  <c r="BH23" i="1"/>
  <c r="AN13" i="7" s="1"/>
  <c r="BG408" i="1"/>
  <c r="BG34" i="1" s="1"/>
  <c r="BG1251" i="1" s="1"/>
  <c r="BG1594" i="1" s="1"/>
  <c r="AM42" i="7" s="1"/>
  <c r="BG33" i="1"/>
  <c r="AM37" i="7" s="1"/>
  <c r="BJ399" i="1"/>
  <c r="BJ15" i="1"/>
  <c r="BF1246" i="1"/>
  <c r="BF25" i="1"/>
  <c r="AL15" i="7" s="1"/>
  <c r="AL14" i="7"/>
  <c r="BH1242" i="1"/>
  <c r="BH17" i="1"/>
  <c r="AJ21" i="7"/>
  <c r="BD1590" i="1"/>
  <c r="AJ22" i="7" s="1"/>
  <c r="BG1243" i="1"/>
  <c r="BG1585" i="1"/>
  <c r="BG1586" i="1" s="1"/>
  <c r="BE1247" i="1"/>
  <c r="AK18" i="7" s="1"/>
  <c r="BE1589" i="1"/>
  <c r="AK17" i="7"/>
  <c r="BI400" i="1"/>
  <c r="BI16" i="1"/>
  <c r="BG404" i="1"/>
  <c r="BG24" i="1"/>
  <c r="BJ347" i="1"/>
  <c r="BJ1574" i="1" s="1"/>
  <c r="BI1578" i="1" s="1"/>
  <c r="AO40" i="7" s="1"/>
  <c r="BK275" i="1"/>
  <c r="BM337" i="1"/>
  <c r="BL335" i="1"/>
  <c r="BL343" i="1"/>
  <c r="BH351" i="1"/>
  <c r="BH278" i="1" s="1"/>
  <c r="BH414" i="1" s="1"/>
  <c r="BH42" i="1" s="1"/>
  <c r="AN78" i="7" s="1"/>
  <c r="BI276" i="1"/>
  <c r="BI277" i="1"/>
  <c r="AD1772" i="1"/>
  <c r="AD1786" i="1"/>
  <c r="BG1252" i="1" l="1"/>
  <c r="BF409" i="1"/>
  <c r="BE37" i="1"/>
  <c r="BI1581" i="1"/>
  <c r="AO80" i="7" s="1"/>
  <c r="BG1595" i="1"/>
  <c r="BI403" i="1"/>
  <c r="BI23" i="1"/>
  <c r="AO13" i="7" s="1"/>
  <c r="BH408" i="1"/>
  <c r="BH34" i="1" s="1"/>
  <c r="BH1251" i="1" s="1"/>
  <c r="BH1594" i="1" s="1"/>
  <c r="AN42" i="7" s="1"/>
  <c r="BH33" i="1"/>
  <c r="AN37" i="7" s="1"/>
  <c r="BK399" i="1"/>
  <c r="BK15" i="1"/>
  <c r="BG1246" i="1"/>
  <c r="BG25" i="1"/>
  <c r="AM15" i="7" s="1"/>
  <c r="AM14" i="7"/>
  <c r="BI17" i="1"/>
  <c r="BI1242" i="1"/>
  <c r="BE1590" i="1"/>
  <c r="AK22" i="7" s="1"/>
  <c r="AK21" i="7"/>
  <c r="BH1243" i="1"/>
  <c r="BH1585" i="1"/>
  <c r="BH1586" i="1" s="1"/>
  <c r="BF1589" i="1"/>
  <c r="BF1247" i="1"/>
  <c r="AL18" i="7" s="1"/>
  <c r="AL17" i="7"/>
  <c r="BJ400" i="1"/>
  <c r="BJ16" i="1"/>
  <c r="BH404" i="1"/>
  <c r="BH24" i="1"/>
  <c r="BK347" i="1"/>
  <c r="BK1574" i="1" s="1"/>
  <c r="BJ1578" i="1" s="1"/>
  <c r="AP40" i="7" s="1"/>
  <c r="BL275" i="1"/>
  <c r="BM335" i="1"/>
  <c r="BN337" i="1"/>
  <c r="BM343" i="1"/>
  <c r="BI351" i="1"/>
  <c r="BI278" i="1" s="1"/>
  <c r="BI414" i="1" s="1"/>
  <c r="BI42" i="1" s="1"/>
  <c r="AO78" i="7" s="1"/>
  <c r="BJ277" i="1"/>
  <c r="BJ276" i="1"/>
  <c r="J48" i="7"/>
  <c r="AD1794" i="1"/>
  <c r="BH1595" i="1" l="1"/>
  <c r="BF37" i="1"/>
  <c r="BG409" i="1"/>
  <c r="BH1252" i="1"/>
  <c r="BJ1581" i="1"/>
  <c r="AP80" i="7" s="1"/>
  <c r="I80" i="5" s="1"/>
  <c r="BJ403" i="1"/>
  <c r="BJ23" i="1"/>
  <c r="AP13" i="7" s="1"/>
  <c r="BI408" i="1"/>
  <c r="BI34" i="1" s="1"/>
  <c r="BI1251" i="1" s="1"/>
  <c r="BI1594" i="1" s="1"/>
  <c r="AO42" i="7" s="1"/>
  <c r="BI33" i="1"/>
  <c r="AO37" i="7" s="1"/>
  <c r="BL399" i="1"/>
  <c r="BL15" i="1"/>
  <c r="AN14" i="7"/>
  <c r="BH25" i="1"/>
  <c r="AN15" i="7" s="1"/>
  <c r="BH1246" i="1"/>
  <c r="BJ17" i="1"/>
  <c r="BJ1242" i="1"/>
  <c r="AL21" i="7"/>
  <c r="BF1590" i="1"/>
  <c r="AL22" i="7" s="1"/>
  <c r="BI1585" i="1"/>
  <c r="BI1586" i="1" s="1"/>
  <c r="BI1243" i="1"/>
  <c r="BG1589" i="1"/>
  <c r="BG1247" i="1"/>
  <c r="AM18" i="7" s="1"/>
  <c r="AM17" i="7"/>
  <c r="BK400" i="1"/>
  <c r="BK16" i="1"/>
  <c r="BI404" i="1"/>
  <c r="BI24" i="1"/>
  <c r="BL347" i="1"/>
  <c r="BL1574" i="1" s="1"/>
  <c r="BK1578" i="1" s="1"/>
  <c r="AQ40" i="7" s="1"/>
  <c r="BM275" i="1"/>
  <c r="BN335" i="1"/>
  <c r="BO337" i="1"/>
  <c r="BN343" i="1"/>
  <c r="BJ351" i="1"/>
  <c r="BJ278" i="1" s="1"/>
  <c r="BJ414" i="1" s="1"/>
  <c r="BJ42" i="1" s="1"/>
  <c r="AP78" i="7" s="1"/>
  <c r="I78" i="5" s="1"/>
  <c r="BK276" i="1"/>
  <c r="BK277" i="1"/>
  <c r="AD1654" i="1"/>
  <c r="AD1659" i="1" s="1"/>
  <c r="AD1796" i="1"/>
  <c r="AD1800" i="1" s="1"/>
  <c r="J86" i="7" s="1"/>
  <c r="J23" i="7" l="1"/>
  <c r="BI1252" i="1"/>
  <c r="BG37" i="1"/>
  <c r="BH409" i="1"/>
  <c r="BI1595" i="1"/>
  <c r="BK1581" i="1"/>
  <c r="AQ80" i="7" s="1"/>
  <c r="BK403" i="1"/>
  <c r="BK23" i="1"/>
  <c r="AQ13" i="7" s="1"/>
  <c r="BJ408" i="1"/>
  <c r="BJ34" i="1" s="1"/>
  <c r="BJ1251" i="1" s="1"/>
  <c r="BJ1594" i="1" s="1"/>
  <c r="AP42" i="7" s="1"/>
  <c r="BJ33" i="1"/>
  <c r="AP37" i="7" s="1"/>
  <c r="BM399" i="1"/>
  <c r="BM15" i="1"/>
  <c r="AO14" i="7"/>
  <c r="BI1246" i="1"/>
  <c r="BI25" i="1"/>
  <c r="AO15" i="7" s="1"/>
  <c r="BK1242" i="1"/>
  <c r="BK17" i="1"/>
  <c r="BG1590" i="1"/>
  <c r="AM22" i="7" s="1"/>
  <c r="AM21" i="7"/>
  <c r="BJ1585" i="1"/>
  <c r="BJ1586" i="1" s="1"/>
  <c r="BJ1243" i="1"/>
  <c r="BH1247" i="1"/>
  <c r="AN18" i="7" s="1"/>
  <c r="AN17" i="7"/>
  <c r="BH1589" i="1"/>
  <c r="BL400" i="1"/>
  <c r="BL16" i="1"/>
  <c r="BJ404" i="1"/>
  <c r="BJ24" i="1"/>
  <c r="BM347" i="1"/>
  <c r="BM1574" i="1" s="1"/>
  <c r="BL1578" i="1" s="1"/>
  <c r="AR40" i="7" s="1"/>
  <c r="BN275" i="1"/>
  <c r="BO335" i="1"/>
  <c r="BP337" i="1"/>
  <c r="BO343" i="1"/>
  <c r="BK351" i="1"/>
  <c r="BK278" i="1" s="1"/>
  <c r="BK414" i="1" s="1"/>
  <c r="BK42" i="1" s="1"/>
  <c r="AQ78" i="7" s="1"/>
  <c r="BL276" i="1"/>
  <c r="BL277" i="1"/>
  <c r="J50" i="7"/>
  <c r="AD1788" i="1"/>
  <c r="AD1663" i="1"/>
  <c r="BJ1595" i="1" l="1"/>
  <c r="BH37" i="1"/>
  <c r="BI409" i="1"/>
  <c r="BJ1252" i="1"/>
  <c r="BL1581" i="1"/>
  <c r="AR80" i="7" s="1"/>
  <c r="BL403" i="1"/>
  <c r="BL23" i="1"/>
  <c r="AR13" i="7" s="1"/>
  <c r="BK408" i="1"/>
  <c r="BK34" i="1" s="1"/>
  <c r="BK1251" i="1" s="1"/>
  <c r="BK1594" i="1" s="1"/>
  <c r="AQ42" i="7" s="1"/>
  <c r="BK33" i="1"/>
  <c r="AQ37" i="7" s="1"/>
  <c r="BN399" i="1"/>
  <c r="BN15" i="1"/>
  <c r="AP14" i="7"/>
  <c r="BJ25" i="1"/>
  <c r="AP15" i="7" s="1"/>
  <c r="BJ1246" i="1"/>
  <c r="BL1242" i="1"/>
  <c r="BL17" i="1"/>
  <c r="BH1590" i="1"/>
  <c r="AN22" i="7" s="1"/>
  <c r="AN21" i="7"/>
  <c r="BK1243" i="1"/>
  <c r="BK1585" i="1"/>
  <c r="BK1586" i="1" s="1"/>
  <c r="BI1589" i="1"/>
  <c r="BI1247" i="1"/>
  <c r="AO18" i="7" s="1"/>
  <c r="AO17" i="7"/>
  <c r="BM400" i="1"/>
  <c r="BM16" i="1"/>
  <c r="BK404" i="1"/>
  <c r="BK24" i="1"/>
  <c r="BN347" i="1"/>
  <c r="BN1574" i="1" s="1"/>
  <c r="BM1578" i="1" s="1"/>
  <c r="AS40" i="7" s="1"/>
  <c r="BO275" i="1"/>
  <c r="BP335" i="1"/>
  <c r="BQ337" i="1"/>
  <c r="BP343" i="1"/>
  <c r="BL351" i="1"/>
  <c r="BL278" i="1" s="1"/>
  <c r="BL414" i="1" s="1"/>
  <c r="BL42" i="1" s="1"/>
  <c r="AR78" i="7" s="1"/>
  <c r="BM277" i="1"/>
  <c r="BM276" i="1"/>
  <c r="AD1667" i="1"/>
  <c r="J27" i="7" s="1"/>
  <c r="AD1714" i="1"/>
  <c r="J84" i="7" s="1"/>
  <c r="J49" i="7"/>
  <c r="AD1802" i="1"/>
  <c r="AD1809" i="1"/>
  <c r="AD1816" i="1"/>
  <c r="AD1790" i="1"/>
  <c r="AE1712" i="1"/>
  <c r="J25" i="7"/>
  <c r="AD1670" i="1" l="1"/>
  <c r="J74" i="7" s="1"/>
  <c r="BI37" i="1"/>
  <c r="BJ409" i="1"/>
  <c r="BK1595" i="1"/>
  <c r="BM1581" i="1"/>
  <c r="AS80" i="7" s="1"/>
  <c r="BK1252" i="1"/>
  <c r="BM403" i="1"/>
  <c r="BM23" i="1"/>
  <c r="AS13" i="7" s="1"/>
  <c r="BL408" i="1"/>
  <c r="BL34" i="1" s="1"/>
  <c r="BL1251" i="1" s="1"/>
  <c r="BL1594" i="1" s="1"/>
  <c r="AR42" i="7" s="1"/>
  <c r="BL33" i="1"/>
  <c r="AR37" i="7" s="1"/>
  <c r="BO399" i="1"/>
  <c r="BO15" i="1"/>
  <c r="BK25" i="1"/>
  <c r="AQ15" i="7" s="1"/>
  <c r="AQ14" i="7"/>
  <c r="BK1246" i="1"/>
  <c r="BM1242" i="1"/>
  <c r="BM17" i="1"/>
  <c r="AO21" i="7"/>
  <c r="BI1590" i="1"/>
  <c r="AO22" i="7" s="1"/>
  <c r="BL1585" i="1"/>
  <c r="BL1586" i="1" s="1"/>
  <c r="BL1243" i="1"/>
  <c r="BJ1247" i="1"/>
  <c r="AP18" i="7" s="1"/>
  <c r="BJ1589" i="1"/>
  <c r="AP17" i="7"/>
  <c r="BN400" i="1"/>
  <c r="BN16" i="1"/>
  <c r="BL404" i="1"/>
  <c r="BL24" i="1"/>
  <c r="BO347" i="1"/>
  <c r="BO1574" i="1" s="1"/>
  <c r="BN1578" i="1" s="1"/>
  <c r="AT40" i="7" s="1"/>
  <c r="BP275" i="1"/>
  <c r="BQ335" i="1"/>
  <c r="BR337" i="1"/>
  <c r="BQ343" i="1"/>
  <c r="BM351" i="1"/>
  <c r="BM278" i="1" s="1"/>
  <c r="BM414" i="1" s="1"/>
  <c r="BM42" i="1" s="1"/>
  <c r="AS78" i="7" s="1"/>
  <c r="BN277" i="1"/>
  <c r="BN276" i="1"/>
  <c r="J51" i="7"/>
  <c r="AD1798" i="1"/>
  <c r="AD1792" i="1"/>
  <c r="AD1818" i="1"/>
  <c r="AD1811" i="1"/>
  <c r="K46" i="7"/>
  <c r="AE1726" i="1"/>
  <c r="BL1595" i="1" l="1"/>
  <c r="BJ37" i="1"/>
  <c r="BK409" i="1"/>
  <c r="BL1252" i="1"/>
  <c r="BN1581" i="1"/>
  <c r="AT80" i="7" s="1"/>
  <c r="BN403" i="1"/>
  <c r="BN23" i="1"/>
  <c r="AT13" i="7" s="1"/>
  <c r="BM408" i="1"/>
  <c r="BM34" i="1" s="1"/>
  <c r="BM1251" i="1" s="1"/>
  <c r="BM1594" i="1" s="1"/>
  <c r="AS42" i="7" s="1"/>
  <c r="BM33" i="1"/>
  <c r="AS37" i="7" s="1"/>
  <c r="BP399" i="1"/>
  <c r="BP15" i="1"/>
  <c r="DG1581" i="1"/>
  <c r="CM80" i="7" s="1"/>
  <c r="BL25" i="1"/>
  <c r="AR15" i="7" s="1"/>
  <c r="AR14" i="7"/>
  <c r="BL1246" i="1"/>
  <c r="BN1242" i="1"/>
  <c r="BN17" i="1"/>
  <c r="BJ1590" i="1"/>
  <c r="AP22" i="7" s="1"/>
  <c r="AP21" i="7"/>
  <c r="BM1585" i="1"/>
  <c r="BM1586" i="1" s="1"/>
  <c r="BM1243" i="1"/>
  <c r="AQ17" i="7"/>
  <c r="BK1589" i="1"/>
  <c r="BK1247" i="1"/>
  <c r="AQ18" i="7" s="1"/>
  <c r="BO400" i="1"/>
  <c r="BO16" i="1"/>
  <c r="BM404" i="1"/>
  <c r="BM24" i="1"/>
  <c r="BQ275" i="1"/>
  <c r="BP347" i="1"/>
  <c r="BP1574" i="1" s="1"/>
  <c r="BO1578" i="1" s="1"/>
  <c r="BR335" i="1"/>
  <c r="BS337" i="1"/>
  <c r="BR343" i="1"/>
  <c r="BN351" i="1"/>
  <c r="BN278" i="1" s="1"/>
  <c r="BN414" i="1" s="1"/>
  <c r="BN42" i="1" s="1"/>
  <c r="AT78" i="7" s="1"/>
  <c r="BO277" i="1"/>
  <c r="BO276" i="1"/>
  <c r="AE1784" i="1"/>
  <c r="J85" i="7"/>
  <c r="K47" i="7"/>
  <c r="AE1759" i="1"/>
  <c r="AE1728" i="1"/>
  <c r="BO1581" i="1" l="1"/>
  <c r="AU80" i="7" s="1"/>
  <c r="AU40" i="7"/>
  <c r="BL409" i="1"/>
  <c r="BK37" i="1"/>
  <c r="BM1595" i="1"/>
  <c r="BM1252" i="1"/>
  <c r="BO403" i="1"/>
  <c r="BO23" i="1"/>
  <c r="AU13" i="7" s="1"/>
  <c r="BN408" i="1"/>
  <c r="BN34" i="1" s="1"/>
  <c r="BN1251" i="1" s="1"/>
  <c r="BN1594" i="1" s="1"/>
  <c r="AT42" i="7" s="1"/>
  <c r="BN33" i="1"/>
  <c r="AT37" i="7" s="1"/>
  <c r="BQ399" i="1"/>
  <c r="BQ15" i="1"/>
  <c r="BM1246" i="1"/>
  <c r="BM25" i="1"/>
  <c r="AS15" i="7" s="1"/>
  <c r="AS14" i="7"/>
  <c r="BO17" i="1"/>
  <c r="BO1242" i="1"/>
  <c r="AQ21" i="7"/>
  <c r="BK1590" i="1"/>
  <c r="AQ22" i="7" s="1"/>
  <c r="BN1585" i="1"/>
  <c r="BN1586" i="1" s="1"/>
  <c r="BN1243" i="1"/>
  <c r="AR17" i="7"/>
  <c r="BL1589" i="1"/>
  <c r="BL1247" i="1"/>
  <c r="AR18" i="7" s="1"/>
  <c r="BP400" i="1"/>
  <c r="BP16" i="1"/>
  <c r="BN404" i="1"/>
  <c r="BN24" i="1"/>
  <c r="BQ347" i="1"/>
  <c r="BQ1574" i="1" s="1"/>
  <c r="BP1578" i="1" s="1"/>
  <c r="AV40" i="7" s="1"/>
  <c r="BR275" i="1"/>
  <c r="BS335" i="1"/>
  <c r="BT337" i="1"/>
  <c r="BS343" i="1"/>
  <c r="BO351" i="1"/>
  <c r="BO278" i="1" s="1"/>
  <c r="BO414" i="1" s="1"/>
  <c r="BO42" i="1" s="1"/>
  <c r="AU78" i="7" s="1"/>
  <c r="BP276" i="1"/>
  <c r="BP277" i="1"/>
  <c r="AE1770" i="1"/>
  <c r="AE1761" i="1"/>
  <c r="BP1581" i="1" l="1"/>
  <c r="AV80" i="7" s="1"/>
  <c r="BN1595" i="1"/>
  <c r="BL37" i="1"/>
  <c r="BM409" i="1"/>
  <c r="BN1252" i="1"/>
  <c r="BP403" i="1"/>
  <c r="BP23" i="1"/>
  <c r="AV13" i="7" s="1"/>
  <c r="BO33" i="1"/>
  <c r="AU37" i="7" s="1"/>
  <c r="BO408" i="1"/>
  <c r="BO34" i="1" s="1"/>
  <c r="BO1251" i="1" s="1"/>
  <c r="BO1594" i="1" s="1"/>
  <c r="AU42" i="7" s="1"/>
  <c r="BR399" i="1"/>
  <c r="BR15" i="1"/>
  <c r="AT14" i="7"/>
  <c r="BN1246" i="1"/>
  <c r="BN25" i="1"/>
  <c r="AT15" i="7" s="1"/>
  <c r="BP1242" i="1"/>
  <c r="BP17" i="1"/>
  <c r="BL1590" i="1"/>
  <c r="AR22" i="7" s="1"/>
  <c r="AR21" i="7"/>
  <c r="BO1585" i="1"/>
  <c r="BO1586" i="1" s="1"/>
  <c r="BO1243" i="1"/>
  <c r="BM1589" i="1"/>
  <c r="AS17" i="7"/>
  <c r="BM1247" i="1"/>
  <c r="AS18" i="7" s="1"/>
  <c r="BQ400" i="1"/>
  <c r="BQ16" i="1"/>
  <c r="BO404" i="1"/>
  <c r="BO24" i="1"/>
  <c r="BR347" i="1"/>
  <c r="BR1574" i="1" s="1"/>
  <c r="BQ1578" i="1" s="1"/>
  <c r="AW40" i="7" s="1"/>
  <c r="BS275" i="1"/>
  <c r="BT335" i="1"/>
  <c r="BU337" i="1"/>
  <c r="BT343" i="1"/>
  <c r="BP351" i="1"/>
  <c r="BP278" i="1" s="1"/>
  <c r="BP414" i="1" s="1"/>
  <c r="BP42" i="1" s="1"/>
  <c r="AV78" i="7" s="1"/>
  <c r="BQ276" i="1"/>
  <c r="BQ277" i="1"/>
  <c r="AE1772" i="1"/>
  <c r="AE1786" i="1"/>
  <c r="BM37" i="1" l="1"/>
  <c r="BN409" i="1"/>
  <c r="BO1595" i="1"/>
  <c r="BQ1581" i="1"/>
  <c r="AW80" i="7" s="1"/>
  <c r="BO1252" i="1"/>
  <c r="BQ403" i="1"/>
  <c r="BQ23" i="1"/>
  <c r="AW13" i="7" s="1"/>
  <c r="BP33" i="1"/>
  <c r="AV37" i="7" s="1"/>
  <c r="BP408" i="1"/>
  <c r="BP34" i="1" s="1"/>
  <c r="BP1251" i="1" s="1"/>
  <c r="BP1594" i="1" s="1"/>
  <c r="AV42" i="7" s="1"/>
  <c r="BS399" i="1"/>
  <c r="BS15" i="1"/>
  <c r="AU14" i="7"/>
  <c r="BO1246" i="1"/>
  <c r="BO25" i="1"/>
  <c r="AU15" i="7" s="1"/>
  <c r="BQ1242" i="1"/>
  <c r="BQ17" i="1"/>
  <c r="BM1590" i="1"/>
  <c r="AS22" i="7" s="1"/>
  <c r="AS21" i="7"/>
  <c r="BP1585" i="1"/>
  <c r="BP1586" i="1" s="1"/>
  <c r="BP1243" i="1"/>
  <c r="AT17" i="7"/>
  <c r="BN1589" i="1"/>
  <c r="BN1247" i="1"/>
  <c r="AT18" i="7" s="1"/>
  <c r="BR400" i="1"/>
  <c r="BR16" i="1"/>
  <c r="BP404" i="1"/>
  <c r="BP24" i="1"/>
  <c r="BS347" i="1"/>
  <c r="BS1574" i="1" s="1"/>
  <c r="BR1578" i="1" s="1"/>
  <c r="AX40" i="7" s="1"/>
  <c r="BT275" i="1"/>
  <c r="BV337" i="1"/>
  <c r="BU335" i="1"/>
  <c r="BU343" i="1"/>
  <c r="BQ351" i="1"/>
  <c r="BQ278" i="1" s="1"/>
  <c r="BQ414" i="1" s="1"/>
  <c r="BQ42" i="1" s="1"/>
  <c r="AW78" i="7" s="1"/>
  <c r="BR277" i="1"/>
  <c r="BR276" i="1"/>
  <c r="K48" i="7"/>
  <c r="AE1794" i="1"/>
  <c r="BP1595" i="1" l="1"/>
  <c r="BN37" i="1"/>
  <c r="BO409" i="1"/>
  <c r="BP1252" i="1"/>
  <c r="BR1581" i="1"/>
  <c r="AX80" i="7" s="1"/>
  <c r="BR403" i="1"/>
  <c r="BR23" i="1"/>
  <c r="AX13" i="7" s="1"/>
  <c r="BQ33" i="1"/>
  <c r="AW37" i="7" s="1"/>
  <c r="BQ408" i="1"/>
  <c r="BQ34" i="1" s="1"/>
  <c r="BQ1251" i="1" s="1"/>
  <c r="BQ1594" i="1" s="1"/>
  <c r="AW42" i="7" s="1"/>
  <c r="BT399" i="1"/>
  <c r="BT15" i="1"/>
  <c r="BP1246" i="1"/>
  <c r="BP25" i="1"/>
  <c r="AV15" i="7" s="1"/>
  <c r="AV14" i="7"/>
  <c r="BR17" i="1"/>
  <c r="BR1242" i="1"/>
  <c r="BN1590" i="1"/>
  <c r="AT22" i="7" s="1"/>
  <c r="AT21" i="7"/>
  <c r="BQ1585" i="1"/>
  <c r="BQ1586" i="1" s="1"/>
  <c r="BQ1243" i="1"/>
  <c r="AU17" i="7"/>
  <c r="BO1589" i="1"/>
  <c r="BO1247" i="1"/>
  <c r="AU18" i="7" s="1"/>
  <c r="BS400" i="1"/>
  <c r="BS16" i="1"/>
  <c r="BQ404" i="1"/>
  <c r="BQ24" i="1"/>
  <c r="BT347" i="1"/>
  <c r="BT1574" i="1" s="1"/>
  <c r="BS1578" i="1" s="1"/>
  <c r="AY40" i="7" s="1"/>
  <c r="BU275" i="1"/>
  <c r="BV335" i="1"/>
  <c r="BW337" i="1"/>
  <c r="BV343" i="1"/>
  <c r="BR351" i="1"/>
  <c r="BR278" i="1" s="1"/>
  <c r="BR414" i="1" s="1"/>
  <c r="BR42" i="1" s="1"/>
  <c r="AX78" i="7" s="1"/>
  <c r="BS276" i="1"/>
  <c r="BS277" i="1"/>
  <c r="AE1654" i="1"/>
  <c r="K23" i="7" s="1"/>
  <c r="AE1796" i="1"/>
  <c r="AE1800" i="1" s="1"/>
  <c r="K86" i="7" s="1"/>
  <c r="AE1659" i="1" l="1"/>
  <c r="AE1663" i="1" s="1"/>
  <c r="BS1581" i="1"/>
  <c r="AY80" i="7" s="1"/>
  <c r="BQ1252" i="1"/>
  <c r="BO37" i="1"/>
  <c r="BP409" i="1"/>
  <c r="BQ1595" i="1"/>
  <c r="BS403" i="1"/>
  <c r="BS23" i="1"/>
  <c r="AY13" i="7" s="1"/>
  <c r="BR33" i="1"/>
  <c r="AX37" i="7" s="1"/>
  <c r="BR408" i="1"/>
  <c r="BR34" i="1" s="1"/>
  <c r="BR1251" i="1" s="1"/>
  <c r="BR1594" i="1" s="1"/>
  <c r="AX42" i="7" s="1"/>
  <c r="BU399" i="1"/>
  <c r="BU15" i="1"/>
  <c r="BQ1246" i="1"/>
  <c r="AW14" i="7"/>
  <c r="BQ25" i="1"/>
  <c r="AW15" i="7" s="1"/>
  <c r="BS1242" i="1"/>
  <c r="BS17" i="1"/>
  <c r="AU21" i="7"/>
  <c r="BO1590" i="1"/>
  <c r="AU22" i="7" s="1"/>
  <c r="BR1585" i="1"/>
  <c r="BR1586" i="1" s="1"/>
  <c r="BR1243" i="1"/>
  <c r="BP1247" i="1"/>
  <c r="AV18" i="7" s="1"/>
  <c r="AV17" i="7"/>
  <c r="BP1589" i="1"/>
  <c r="BT400" i="1"/>
  <c r="BT16" i="1"/>
  <c r="BR404" i="1"/>
  <c r="BR24" i="1"/>
  <c r="BV275" i="1"/>
  <c r="BU347" i="1"/>
  <c r="BU1574" i="1" s="1"/>
  <c r="BT1578" i="1" s="1"/>
  <c r="AZ40" i="7" s="1"/>
  <c r="BW335" i="1"/>
  <c r="BX337" i="1"/>
  <c r="BW343" i="1"/>
  <c r="BS351" i="1"/>
  <c r="BS278" i="1" s="1"/>
  <c r="BS414" i="1" s="1"/>
  <c r="BS42" i="1" s="1"/>
  <c r="AY78" i="7" s="1"/>
  <c r="BT276" i="1"/>
  <c r="BT277" i="1"/>
  <c r="K50" i="7"/>
  <c r="AE1788" i="1"/>
  <c r="BR1595" i="1" l="1"/>
  <c r="BQ409" i="1"/>
  <c r="BP37" i="1"/>
  <c r="BR1252" i="1"/>
  <c r="BT1581" i="1"/>
  <c r="AZ80" i="7" s="1"/>
  <c r="BT403" i="1"/>
  <c r="BT23" i="1"/>
  <c r="AZ13" i="7" s="1"/>
  <c r="BS33" i="1"/>
  <c r="AY37" i="7" s="1"/>
  <c r="BS408" i="1"/>
  <c r="BS34" i="1" s="1"/>
  <c r="BS1251" i="1" s="1"/>
  <c r="BS1594" i="1" s="1"/>
  <c r="AY42" i="7" s="1"/>
  <c r="BV399" i="1"/>
  <c r="BV15" i="1"/>
  <c r="AX14" i="7"/>
  <c r="BR1246" i="1"/>
  <c r="BR25" i="1"/>
  <c r="AX15" i="7" s="1"/>
  <c r="BT1242" i="1"/>
  <c r="BT17" i="1"/>
  <c r="AV21" i="7"/>
  <c r="BP1590" i="1"/>
  <c r="AV22" i="7" s="1"/>
  <c r="BS1585" i="1"/>
  <c r="BS1586" i="1" s="1"/>
  <c r="BS1243" i="1"/>
  <c r="BQ1247" i="1"/>
  <c r="AW18" i="7" s="1"/>
  <c r="AW17" i="7"/>
  <c r="BQ1589" i="1"/>
  <c r="BU400" i="1"/>
  <c r="BU16" i="1"/>
  <c r="BS404" i="1"/>
  <c r="BS24" i="1"/>
  <c r="BV347" i="1"/>
  <c r="BV1574" i="1" s="1"/>
  <c r="BU1578" i="1" s="1"/>
  <c r="BA40" i="7" s="1"/>
  <c r="BW275" i="1"/>
  <c r="BX335" i="1"/>
  <c r="BY337" i="1"/>
  <c r="BX343" i="1"/>
  <c r="BT351" i="1"/>
  <c r="BT278" i="1" s="1"/>
  <c r="BT414" i="1" s="1"/>
  <c r="BT42" i="1" s="1"/>
  <c r="AZ78" i="7" s="1"/>
  <c r="BU276" i="1"/>
  <c r="BU277" i="1"/>
  <c r="K49" i="7"/>
  <c r="AE1790" i="1"/>
  <c r="AE1816" i="1"/>
  <c r="AE1809" i="1"/>
  <c r="AE1802" i="1"/>
  <c r="AE1714" i="1"/>
  <c r="K84" i="7" s="1"/>
  <c r="K25" i="7"/>
  <c r="AF1712" i="1"/>
  <c r="AE1667" i="1"/>
  <c r="BS1252" i="1" l="1"/>
  <c r="BR409" i="1"/>
  <c r="BQ37" i="1"/>
  <c r="BS1595" i="1"/>
  <c r="BU1581" i="1"/>
  <c r="BA80" i="7" s="1"/>
  <c r="BU403" i="1"/>
  <c r="BU23" i="1"/>
  <c r="BA13" i="7" s="1"/>
  <c r="BT33" i="1"/>
  <c r="AZ37" i="7" s="1"/>
  <c r="BT408" i="1"/>
  <c r="BT34" i="1" s="1"/>
  <c r="BT1251" i="1" s="1"/>
  <c r="BT1594" i="1" s="1"/>
  <c r="AZ42" i="7" s="1"/>
  <c r="BW399" i="1"/>
  <c r="BW15" i="1"/>
  <c r="AY14" i="7"/>
  <c r="BS1246" i="1"/>
  <c r="BS25" i="1"/>
  <c r="AY15" i="7" s="1"/>
  <c r="BU1242" i="1"/>
  <c r="BU17" i="1"/>
  <c r="BQ1590" i="1"/>
  <c r="AW22" i="7" s="1"/>
  <c r="AW21" i="7"/>
  <c r="BT1243" i="1"/>
  <c r="BT1585" i="1"/>
  <c r="BT1586" i="1" s="1"/>
  <c r="BR1589" i="1"/>
  <c r="AX17" i="7"/>
  <c r="BR1247" i="1"/>
  <c r="AX18" i="7" s="1"/>
  <c r="BV400" i="1"/>
  <c r="BV16" i="1"/>
  <c r="BT404" i="1"/>
  <c r="BT24" i="1"/>
  <c r="BW347" i="1"/>
  <c r="BW1574" i="1" s="1"/>
  <c r="BV1578" i="1" s="1"/>
  <c r="BB40" i="7" s="1"/>
  <c r="BX275" i="1"/>
  <c r="BY335" i="1"/>
  <c r="BZ337" i="1"/>
  <c r="BY343" i="1"/>
  <c r="BU351" i="1"/>
  <c r="BU278" i="1" s="1"/>
  <c r="BU414" i="1" s="1"/>
  <c r="BU42" i="1" s="1"/>
  <c r="BA78" i="7" s="1"/>
  <c r="BV276" i="1"/>
  <c r="BV277" i="1"/>
  <c r="K51" i="7"/>
  <c r="AE1811" i="1"/>
  <c r="AE1818" i="1"/>
  <c r="AE1798" i="1"/>
  <c r="AE1792" i="1"/>
  <c r="K27" i="7"/>
  <c r="AE1670" i="1"/>
  <c r="L46" i="7"/>
  <c r="AF1726" i="1"/>
  <c r="BT1595" i="1" l="1"/>
  <c r="BS409" i="1"/>
  <c r="BR37" i="1"/>
  <c r="BT1252" i="1"/>
  <c r="BV1581" i="1"/>
  <c r="BB80" i="7" s="1"/>
  <c r="J80" i="5" s="1"/>
  <c r="BV403" i="1"/>
  <c r="BV23" i="1"/>
  <c r="BB13" i="7" s="1"/>
  <c r="BU33" i="1"/>
  <c r="BA37" i="7" s="1"/>
  <c r="BU408" i="1"/>
  <c r="BU34" i="1" s="1"/>
  <c r="BU1251" i="1" s="1"/>
  <c r="BU1594" i="1" s="1"/>
  <c r="BA42" i="7" s="1"/>
  <c r="BX399" i="1"/>
  <c r="BX15" i="1"/>
  <c r="AZ14" i="7"/>
  <c r="BT1246" i="1"/>
  <c r="BT25" i="1"/>
  <c r="AZ15" i="7" s="1"/>
  <c r="BV17" i="1"/>
  <c r="BV1242" i="1"/>
  <c r="AX21" i="7"/>
  <c r="BR1590" i="1"/>
  <c r="AX22" i="7" s="1"/>
  <c r="BU1243" i="1"/>
  <c r="BU1585" i="1"/>
  <c r="BU1586" i="1" s="1"/>
  <c r="AY17" i="7"/>
  <c r="BS1589" i="1"/>
  <c r="BS1247" i="1"/>
  <c r="AY18" i="7" s="1"/>
  <c r="BW400" i="1"/>
  <c r="BW16" i="1"/>
  <c r="BU404" i="1"/>
  <c r="BU24" i="1"/>
  <c r="BX347" i="1"/>
  <c r="BX1574" i="1" s="1"/>
  <c r="BW1578" i="1" s="1"/>
  <c r="BC40" i="7" s="1"/>
  <c r="BY275" i="1"/>
  <c r="BZ335" i="1"/>
  <c r="CA337" i="1"/>
  <c r="BZ343" i="1"/>
  <c r="BV351" i="1"/>
  <c r="BV278" i="1" s="1"/>
  <c r="BV414" i="1" s="1"/>
  <c r="BV42" i="1" s="1"/>
  <c r="BB78" i="7" s="1"/>
  <c r="J78" i="5" s="1"/>
  <c r="BW277" i="1"/>
  <c r="BW276" i="1"/>
  <c r="K85" i="7"/>
  <c r="AF1784" i="1"/>
  <c r="K74" i="7"/>
  <c r="L47" i="7"/>
  <c r="AF1759" i="1"/>
  <c r="AF1728" i="1"/>
  <c r="BU1252" i="1" l="1"/>
  <c r="BS37" i="1"/>
  <c r="BT409" i="1"/>
  <c r="BU1595" i="1"/>
  <c r="BW1581" i="1"/>
  <c r="BC80" i="7" s="1"/>
  <c r="BW403" i="1"/>
  <c r="BW23" i="1"/>
  <c r="BC13" i="7" s="1"/>
  <c r="BV33" i="1"/>
  <c r="BB37" i="7" s="1"/>
  <c r="BV408" i="1"/>
  <c r="BV34" i="1" s="1"/>
  <c r="BV1251" i="1" s="1"/>
  <c r="BV1594" i="1" s="1"/>
  <c r="BB42" i="7" s="1"/>
  <c r="BY399" i="1"/>
  <c r="BY15" i="1"/>
  <c r="BU1246" i="1"/>
  <c r="BU25" i="1"/>
  <c r="BA15" i="7" s="1"/>
  <c r="BA14" i="7"/>
  <c r="BW1242" i="1"/>
  <c r="BW17" i="1"/>
  <c r="AY21" i="7"/>
  <c r="BS1590" i="1"/>
  <c r="AY22" i="7" s="1"/>
  <c r="BV1243" i="1"/>
  <c r="BV1585" i="1"/>
  <c r="BV1586" i="1" s="1"/>
  <c r="BT1247" i="1"/>
  <c r="AZ18" i="7" s="1"/>
  <c r="AZ17" i="7"/>
  <c r="BT1589" i="1"/>
  <c r="BX400" i="1"/>
  <c r="BX16" i="1"/>
  <c r="BV404" i="1"/>
  <c r="BV24" i="1"/>
  <c r="BY347" i="1"/>
  <c r="BY1574" i="1" s="1"/>
  <c r="BX1578" i="1" s="1"/>
  <c r="BD40" i="7" s="1"/>
  <c r="BZ275" i="1"/>
  <c r="CA335" i="1"/>
  <c r="CB337" i="1"/>
  <c r="CA343" i="1"/>
  <c r="BW351" i="1"/>
  <c r="BW278" i="1" s="1"/>
  <c r="BW414" i="1" s="1"/>
  <c r="BW42" i="1" s="1"/>
  <c r="BC78" i="7" s="1"/>
  <c r="BX276" i="1"/>
  <c r="BX277" i="1"/>
  <c r="AF1770" i="1"/>
  <c r="AF1761" i="1"/>
  <c r="BV1595" i="1" l="1"/>
  <c r="BT37" i="1"/>
  <c r="BU409" i="1"/>
  <c r="BV1252" i="1"/>
  <c r="BX1581" i="1"/>
  <c r="BD80" i="7" s="1"/>
  <c r="BX403" i="1"/>
  <c r="BX23" i="1"/>
  <c r="BD13" i="7" s="1"/>
  <c r="BW33" i="1"/>
  <c r="BC37" i="7" s="1"/>
  <c r="BW408" i="1"/>
  <c r="BW34" i="1" s="1"/>
  <c r="BW1251" i="1" s="1"/>
  <c r="BW1594" i="1" s="1"/>
  <c r="BC42" i="7" s="1"/>
  <c r="BZ399" i="1"/>
  <c r="BZ15" i="1"/>
  <c r="BV25" i="1"/>
  <c r="BB15" i="7" s="1"/>
  <c r="BV1246" i="1"/>
  <c r="BB14" i="7"/>
  <c r="BX1242" i="1"/>
  <c r="BX17" i="1"/>
  <c r="AZ21" i="7"/>
  <c r="BT1590" i="1"/>
  <c r="AZ22" i="7" s="1"/>
  <c r="BW1585" i="1"/>
  <c r="BW1586" i="1" s="1"/>
  <c r="BW1243" i="1"/>
  <c r="BA17" i="7"/>
  <c r="BU1589" i="1"/>
  <c r="BU1247" i="1"/>
  <c r="BA18" i="7" s="1"/>
  <c r="BY400" i="1"/>
  <c r="BY16" i="1"/>
  <c r="BW404" i="1"/>
  <c r="BW24" i="1"/>
  <c r="BZ347" i="1"/>
  <c r="BZ1574" i="1" s="1"/>
  <c r="BY1578" i="1" s="1"/>
  <c r="BE40" i="7" s="1"/>
  <c r="CA275" i="1"/>
  <c r="CB335" i="1"/>
  <c r="CC337" i="1"/>
  <c r="CB343" i="1"/>
  <c r="BX351" i="1"/>
  <c r="BX278" i="1" s="1"/>
  <c r="BX414" i="1" s="1"/>
  <c r="BX42" i="1" s="1"/>
  <c r="BD78" i="7" s="1"/>
  <c r="BY276" i="1"/>
  <c r="BY277" i="1"/>
  <c r="AF1772" i="1"/>
  <c r="AF1786" i="1"/>
  <c r="BW1252" i="1" l="1"/>
  <c r="BV409" i="1"/>
  <c r="BU37" i="1"/>
  <c r="BW1595" i="1"/>
  <c r="BY1581" i="1"/>
  <c r="BE80" i="7" s="1"/>
  <c r="BY403" i="1"/>
  <c r="BY23" i="1"/>
  <c r="BE13" i="7" s="1"/>
  <c r="BX33" i="1"/>
  <c r="BD37" i="7" s="1"/>
  <c r="BX408" i="1"/>
  <c r="BX34" i="1" s="1"/>
  <c r="BX1251" i="1" s="1"/>
  <c r="BX1594" i="1" s="1"/>
  <c r="BD42" i="7" s="1"/>
  <c r="CA399" i="1"/>
  <c r="CA15" i="1"/>
  <c r="BW1246" i="1"/>
  <c r="BW25" i="1"/>
  <c r="BC15" i="7" s="1"/>
  <c r="BC14" i="7"/>
  <c r="BY1242" i="1"/>
  <c r="BY17" i="1"/>
  <c r="BA21" i="7"/>
  <c r="BU1590" i="1"/>
  <c r="BA22" i="7" s="1"/>
  <c r="BX1585" i="1"/>
  <c r="BX1586" i="1" s="1"/>
  <c r="BX1243" i="1"/>
  <c r="BV1247" i="1"/>
  <c r="BB18" i="7" s="1"/>
  <c r="BB17" i="7"/>
  <c r="BV1589" i="1"/>
  <c r="BZ400" i="1"/>
  <c r="BZ16" i="1"/>
  <c r="BX404" i="1"/>
  <c r="BX24" i="1"/>
  <c r="CA347" i="1"/>
  <c r="CA1574" i="1" s="1"/>
  <c r="BZ1578" i="1" s="1"/>
  <c r="BF40" i="7" s="1"/>
  <c r="CB275" i="1"/>
  <c r="CC335" i="1"/>
  <c r="CD337" i="1"/>
  <c r="CC343" i="1"/>
  <c r="BY351" i="1"/>
  <c r="BY278" i="1" s="1"/>
  <c r="BY414" i="1" s="1"/>
  <c r="BY42" i="1" s="1"/>
  <c r="BE78" i="7" s="1"/>
  <c r="BZ276" i="1"/>
  <c r="BZ277" i="1"/>
  <c r="L48" i="7"/>
  <c r="AF1794" i="1"/>
  <c r="BV37" i="1" l="1"/>
  <c r="BW409" i="1"/>
  <c r="BX1252" i="1"/>
  <c r="BZ1581" i="1"/>
  <c r="BF80" i="7" s="1"/>
  <c r="BX1595" i="1"/>
  <c r="BZ403" i="1"/>
  <c r="BZ23" i="1"/>
  <c r="BF13" i="7" s="1"/>
  <c r="BY33" i="1"/>
  <c r="BE37" i="7" s="1"/>
  <c r="BY408" i="1"/>
  <c r="BY34" i="1" s="1"/>
  <c r="BY1251" i="1" s="1"/>
  <c r="BY1594" i="1" s="1"/>
  <c r="BE42" i="7" s="1"/>
  <c r="CB399" i="1"/>
  <c r="CB15" i="1"/>
  <c r="BD14" i="7"/>
  <c r="BX1246" i="1"/>
  <c r="BX25" i="1"/>
  <c r="BD15" i="7" s="1"/>
  <c r="BZ1242" i="1"/>
  <c r="BZ17" i="1"/>
  <c r="BB21" i="7"/>
  <c r="BV1590" i="1"/>
  <c r="BB22" i="7" s="1"/>
  <c r="BY1585" i="1"/>
  <c r="BY1586" i="1" s="1"/>
  <c r="BY1243" i="1"/>
  <c r="BC17" i="7"/>
  <c r="BW1589" i="1"/>
  <c r="BW1247" i="1"/>
  <c r="BC18" i="7" s="1"/>
  <c r="CA400" i="1"/>
  <c r="CA16" i="1"/>
  <c r="BY404" i="1"/>
  <c r="BY24" i="1"/>
  <c r="CB347" i="1"/>
  <c r="CB1574" i="1" s="1"/>
  <c r="CA1578" i="1" s="1"/>
  <c r="BG40" i="7" s="1"/>
  <c r="CC275" i="1"/>
  <c r="CD335" i="1"/>
  <c r="CE337" i="1"/>
  <c r="CD343" i="1"/>
  <c r="BZ351" i="1"/>
  <c r="BZ278" i="1" s="1"/>
  <c r="BZ414" i="1" s="1"/>
  <c r="BZ42" i="1" s="1"/>
  <c r="BF78" i="7" s="1"/>
  <c r="CA277" i="1"/>
  <c r="CA276" i="1"/>
  <c r="AF1654" i="1"/>
  <c r="AF1659" i="1" s="1"/>
  <c r="AF1796" i="1"/>
  <c r="L23" i="7" l="1"/>
  <c r="BY1252" i="1"/>
  <c r="BW37" i="1"/>
  <c r="BX409" i="1"/>
  <c r="BY1595" i="1"/>
  <c r="CA1581" i="1"/>
  <c r="BG80" i="7" s="1"/>
  <c r="CA403" i="1"/>
  <c r="CA23" i="1"/>
  <c r="BG13" i="7" s="1"/>
  <c r="BZ408" i="1"/>
  <c r="BZ34" i="1" s="1"/>
  <c r="BZ1251" i="1" s="1"/>
  <c r="BZ1594" i="1" s="1"/>
  <c r="BF42" i="7" s="1"/>
  <c r="BZ33" i="1"/>
  <c r="BF37" i="7" s="1"/>
  <c r="CC399" i="1"/>
  <c r="CC15" i="1"/>
  <c r="BE14" i="7"/>
  <c r="BY1246" i="1"/>
  <c r="BY25" i="1"/>
  <c r="BE15" i="7" s="1"/>
  <c r="CA1242" i="1"/>
  <c r="CA17" i="1"/>
  <c r="BC21" i="7"/>
  <c r="BW1590" i="1"/>
  <c r="BC22" i="7" s="1"/>
  <c r="BZ1585" i="1"/>
  <c r="BZ1586" i="1" s="1"/>
  <c r="BZ1243" i="1"/>
  <c r="BD17" i="7"/>
  <c r="BX1589" i="1"/>
  <c r="BX1247" i="1"/>
  <c r="BD18" i="7" s="1"/>
  <c r="CB400" i="1"/>
  <c r="CB16" i="1"/>
  <c r="BZ404" i="1"/>
  <c r="BZ24" i="1"/>
  <c r="CC347" i="1"/>
  <c r="CC1574" i="1" s="1"/>
  <c r="CB1578" i="1" s="1"/>
  <c r="BH40" i="7" s="1"/>
  <c r="CD275" i="1"/>
  <c r="CE335" i="1"/>
  <c r="CF337" i="1"/>
  <c r="CE343" i="1"/>
  <c r="CA351" i="1"/>
  <c r="CA278" i="1" s="1"/>
  <c r="CA414" i="1" s="1"/>
  <c r="CA42" i="1" s="1"/>
  <c r="BG78" i="7" s="1"/>
  <c r="CB276" i="1"/>
  <c r="CB277" i="1"/>
  <c r="L50" i="7"/>
  <c r="AF1788" i="1"/>
  <c r="AF1800" i="1"/>
  <c r="L86" i="7" s="1"/>
  <c r="AF1663" i="1"/>
  <c r="BZ1595" i="1" l="1"/>
  <c r="BX37" i="1"/>
  <c r="BY409" i="1"/>
  <c r="BZ1252" i="1"/>
  <c r="CB1581" i="1"/>
  <c r="BH80" i="7" s="1"/>
  <c r="CB403" i="1"/>
  <c r="CB23" i="1"/>
  <c r="BH13" i="7" s="1"/>
  <c r="CA408" i="1"/>
  <c r="CA34" i="1" s="1"/>
  <c r="CA1251" i="1" s="1"/>
  <c r="CA1594" i="1" s="1"/>
  <c r="BG42" i="7" s="1"/>
  <c r="CA33" i="1"/>
  <c r="BG37" i="7" s="1"/>
  <c r="CD399" i="1"/>
  <c r="CD15" i="1"/>
  <c r="BF14" i="7"/>
  <c r="BZ1246" i="1"/>
  <c r="BZ25" i="1"/>
  <c r="BF15" i="7" s="1"/>
  <c r="CB1242" i="1"/>
  <c r="CB17" i="1"/>
  <c r="BD21" i="7"/>
  <c r="BX1590" i="1"/>
  <c r="BD22" i="7" s="1"/>
  <c r="CA1585" i="1"/>
  <c r="CA1586" i="1" s="1"/>
  <c r="CA1243" i="1"/>
  <c r="BE17" i="7"/>
  <c r="BY1589" i="1"/>
  <c r="BY1247" i="1"/>
  <c r="BE18" i="7" s="1"/>
  <c r="CC400" i="1"/>
  <c r="CC16" i="1"/>
  <c r="CA404" i="1"/>
  <c r="CA24" i="1"/>
  <c r="CD347" i="1"/>
  <c r="CD1574" i="1" s="1"/>
  <c r="CC1578" i="1" s="1"/>
  <c r="BI40" i="7" s="1"/>
  <c r="CE275" i="1"/>
  <c r="CF335" i="1"/>
  <c r="CG337" i="1"/>
  <c r="CF343" i="1"/>
  <c r="CB351" i="1"/>
  <c r="CB278" i="1" s="1"/>
  <c r="CB414" i="1" s="1"/>
  <c r="CB42" i="1" s="1"/>
  <c r="BH78" i="7" s="1"/>
  <c r="CC277" i="1"/>
  <c r="CC276" i="1"/>
  <c r="AF1667" i="1"/>
  <c r="L27" i="7" s="1"/>
  <c r="AF1714" i="1"/>
  <c r="L84" i="7" s="1"/>
  <c r="L49" i="7"/>
  <c r="AF1802" i="1"/>
  <c r="AF1809" i="1"/>
  <c r="AF1816" i="1"/>
  <c r="AF1790" i="1"/>
  <c r="L25" i="7"/>
  <c r="AG1712" i="1"/>
  <c r="AF1670" i="1" l="1"/>
  <c r="L74" i="7" s="1"/>
  <c r="CA1252" i="1"/>
  <c r="BZ409" i="1"/>
  <c r="BY37" i="1"/>
  <c r="CA1595" i="1"/>
  <c r="CC1581" i="1"/>
  <c r="BI80" i="7" s="1"/>
  <c r="CC403" i="1"/>
  <c r="CC23" i="1"/>
  <c r="BI13" i="7" s="1"/>
  <c r="CB408" i="1"/>
  <c r="CB34" i="1" s="1"/>
  <c r="CB1251" i="1" s="1"/>
  <c r="CB1594" i="1" s="1"/>
  <c r="BH42" i="7" s="1"/>
  <c r="CB33" i="1"/>
  <c r="BH37" i="7" s="1"/>
  <c r="CE399" i="1"/>
  <c r="CE15" i="1"/>
  <c r="BG14" i="7"/>
  <c r="CA1246" i="1"/>
  <c r="CA25" i="1"/>
  <c r="BG15" i="7" s="1"/>
  <c r="CC17" i="1"/>
  <c r="CC1242" i="1"/>
  <c r="BE21" i="7"/>
  <c r="BY1590" i="1"/>
  <c r="BE22" i="7" s="1"/>
  <c r="CB1585" i="1"/>
  <c r="CB1586" i="1" s="1"/>
  <c r="CB1243" i="1"/>
  <c r="BF17" i="7"/>
  <c r="BZ1589" i="1"/>
  <c r="BZ1247" i="1"/>
  <c r="BF18" i="7" s="1"/>
  <c r="CD400" i="1"/>
  <c r="CD16" i="1"/>
  <c r="CB404" i="1"/>
  <c r="CB24" i="1"/>
  <c r="CE347" i="1"/>
  <c r="CE1574" i="1" s="1"/>
  <c r="CD1578" i="1" s="1"/>
  <c r="BJ40" i="7" s="1"/>
  <c r="CF275" i="1"/>
  <c r="CG335" i="1"/>
  <c r="CH337" i="1"/>
  <c r="CG343" i="1"/>
  <c r="CC351" i="1"/>
  <c r="CC278" i="1" s="1"/>
  <c r="CC414" i="1" s="1"/>
  <c r="CC42" i="1" s="1"/>
  <c r="BI78" i="7" s="1"/>
  <c r="CD276" i="1"/>
  <c r="CD277" i="1"/>
  <c r="AF1818" i="1"/>
  <c r="AF1792" i="1"/>
  <c r="AF1798" i="1"/>
  <c r="AF1811" i="1"/>
  <c r="L51" i="7"/>
  <c r="M46" i="7"/>
  <c r="AG1726" i="1"/>
  <c r="CB1595" i="1" l="1"/>
  <c r="BZ37" i="1"/>
  <c r="CA409" i="1"/>
  <c r="CB1252" i="1"/>
  <c r="CD1581" i="1"/>
  <c r="BJ80" i="7" s="1"/>
  <c r="CD403" i="1"/>
  <c r="CD23" i="1"/>
  <c r="BJ13" i="7" s="1"/>
  <c r="CC408" i="1"/>
  <c r="CC34" i="1" s="1"/>
  <c r="CC1251" i="1" s="1"/>
  <c r="CC1594" i="1" s="1"/>
  <c r="BI42" i="7" s="1"/>
  <c r="CC33" i="1"/>
  <c r="BI37" i="7" s="1"/>
  <c r="CF399" i="1"/>
  <c r="CF15" i="1"/>
  <c r="BH14" i="7"/>
  <c r="CB1246" i="1"/>
  <c r="CB25" i="1"/>
  <c r="BH15" i="7" s="1"/>
  <c r="CD1242" i="1"/>
  <c r="CD17" i="1"/>
  <c r="BF21" i="7"/>
  <c r="BZ1590" i="1"/>
  <c r="BF22" i="7" s="1"/>
  <c r="CC1243" i="1"/>
  <c r="CC1585" i="1"/>
  <c r="CC1586" i="1" s="1"/>
  <c r="BG17" i="7"/>
  <c r="CA1589" i="1"/>
  <c r="CA1247" i="1"/>
  <c r="BG18" i="7" s="1"/>
  <c r="CE400" i="1"/>
  <c r="CE16" i="1"/>
  <c r="CC404" i="1"/>
  <c r="CC24" i="1"/>
  <c r="CF347" i="1"/>
  <c r="CF1574" i="1" s="1"/>
  <c r="CE1578" i="1" s="1"/>
  <c r="BK40" i="7" s="1"/>
  <c r="CG275" i="1"/>
  <c r="CH335" i="1"/>
  <c r="CI337" i="1"/>
  <c r="CH343" i="1"/>
  <c r="CD351" i="1"/>
  <c r="CD278" i="1" s="1"/>
  <c r="CD414" i="1" s="1"/>
  <c r="CD42" i="1" s="1"/>
  <c r="BJ78" i="7" s="1"/>
  <c r="CE276" i="1"/>
  <c r="CE277" i="1"/>
  <c r="L85" i="7"/>
  <c r="AG1784" i="1"/>
  <c r="AG1759" i="1"/>
  <c r="M47" i="7"/>
  <c r="AG1728" i="1"/>
  <c r="CC1252" i="1" l="1"/>
  <c r="CB409" i="1"/>
  <c r="CA37" i="1"/>
  <c r="CC1595" i="1"/>
  <c r="CE1581" i="1"/>
  <c r="BK80" i="7" s="1"/>
  <c r="CE403" i="1"/>
  <c r="CE23" i="1"/>
  <c r="BK13" i="7" s="1"/>
  <c r="CD408" i="1"/>
  <c r="CD34" i="1" s="1"/>
  <c r="CD1251" i="1" s="1"/>
  <c r="CD1594" i="1" s="1"/>
  <c r="BJ42" i="7" s="1"/>
  <c r="CD33" i="1"/>
  <c r="BJ37" i="7" s="1"/>
  <c r="CG399" i="1"/>
  <c r="CG15" i="1"/>
  <c r="BI14" i="7"/>
  <c r="CC25" i="1"/>
  <c r="BI15" i="7" s="1"/>
  <c r="CC1246" i="1"/>
  <c r="CE1242" i="1"/>
  <c r="CE17" i="1"/>
  <c r="BG21" i="7"/>
  <c r="CA1590" i="1"/>
  <c r="BG22" i="7" s="1"/>
  <c r="CD1585" i="1"/>
  <c r="CD1586" i="1" s="1"/>
  <c r="CD1243" i="1"/>
  <c r="CB1247" i="1"/>
  <c r="BH18" i="7" s="1"/>
  <c r="BH17" i="7"/>
  <c r="CB1589" i="1"/>
  <c r="CF400" i="1"/>
  <c r="CF16" i="1"/>
  <c r="CD404" i="1"/>
  <c r="CD24" i="1"/>
  <c r="CG347" i="1"/>
  <c r="CG1574" i="1" s="1"/>
  <c r="CF1578" i="1" s="1"/>
  <c r="BL40" i="7" s="1"/>
  <c r="CH275" i="1"/>
  <c r="CI335" i="1"/>
  <c r="CJ337" i="1"/>
  <c r="CI343" i="1"/>
  <c r="CE351" i="1"/>
  <c r="CE278" i="1" s="1"/>
  <c r="CE414" i="1" s="1"/>
  <c r="CE42" i="1" s="1"/>
  <c r="BK78" i="7" s="1"/>
  <c r="CF276" i="1"/>
  <c r="CF277" i="1"/>
  <c r="AG1770" i="1"/>
  <c r="AG1761" i="1"/>
  <c r="CF1581" i="1" l="1"/>
  <c r="BL80" i="7" s="1"/>
  <c r="CD1595" i="1"/>
  <c r="CC409" i="1"/>
  <c r="CB37" i="1"/>
  <c r="CD1252" i="1"/>
  <c r="CF403" i="1"/>
  <c r="CF23" i="1"/>
  <c r="BL13" i="7" s="1"/>
  <c r="CE408" i="1"/>
  <c r="CE34" i="1" s="1"/>
  <c r="CE1251" i="1" s="1"/>
  <c r="CE1594" i="1" s="1"/>
  <c r="BK42" i="7" s="1"/>
  <c r="CE33" i="1"/>
  <c r="BK37" i="7" s="1"/>
  <c r="CH399" i="1"/>
  <c r="CH15" i="1"/>
  <c r="BJ14" i="7"/>
  <c r="CD1246" i="1"/>
  <c r="CD25" i="1"/>
  <c r="BJ15" i="7" s="1"/>
  <c r="CF1242" i="1"/>
  <c r="CF17" i="1"/>
  <c r="BH21" i="7"/>
  <c r="CB1590" i="1"/>
  <c r="BH22" i="7" s="1"/>
  <c r="CE1585" i="1"/>
  <c r="CE1586" i="1" s="1"/>
  <c r="CE1243" i="1"/>
  <c r="BI17" i="7"/>
  <c r="CC1589" i="1"/>
  <c r="CC1247" i="1"/>
  <c r="BI18" i="7" s="1"/>
  <c r="CG400" i="1"/>
  <c r="CG16" i="1"/>
  <c r="CE404" i="1"/>
  <c r="CE24" i="1"/>
  <c r="CH347" i="1"/>
  <c r="CH1574" i="1" s="1"/>
  <c r="CG1578" i="1" s="1"/>
  <c r="BM40" i="7" s="1"/>
  <c r="CI275" i="1"/>
  <c r="CJ335" i="1"/>
  <c r="CK337" i="1"/>
  <c r="CJ343" i="1"/>
  <c r="CF351" i="1"/>
  <c r="CF278" i="1" s="1"/>
  <c r="CF414" i="1" s="1"/>
  <c r="CF42" i="1" s="1"/>
  <c r="BL78" i="7" s="1"/>
  <c r="CG276" i="1"/>
  <c r="CG277" i="1"/>
  <c r="AG1772" i="1"/>
  <c r="AG1786" i="1"/>
  <c r="CE1252" i="1" l="1"/>
  <c r="CC37" i="1"/>
  <c r="CD409" i="1"/>
  <c r="CE1595" i="1"/>
  <c r="CG1581" i="1"/>
  <c r="BM80" i="7" s="1"/>
  <c r="CG403" i="1"/>
  <c r="CG23" i="1"/>
  <c r="BM13" i="7" s="1"/>
  <c r="CF408" i="1"/>
  <c r="CF34" i="1" s="1"/>
  <c r="CF1251" i="1" s="1"/>
  <c r="CF1594" i="1" s="1"/>
  <c r="BL42" i="7" s="1"/>
  <c r="CF33" i="1"/>
  <c r="BL37" i="7" s="1"/>
  <c r="CI399" i="1"/>
  <c r="CI15" i="1"/>
  <c r="CE25" i="1"/>
  <c r="BK15" i="7" s="1"/>
  <c r="BK14" i="7"/>
  <c r="CE1246" i="1"/>
  <c r="CG1242" i="1"/>
  <c r="CG17" i="1"/>
  <c r="BI21" i="7"/>
  <c r="CC1590" i="1"/>
  <c r="BI22" i="7" s="1"/>
  <c r="CF1585" i="1"/>
  <c r="CF1586" i="1" s="1"/>
  <c r="CF1243" i="1"/>
  <c r="CD1589" i="1"/>
  <c r="BJ17" i="7"/>
  <c r="CD1247" i="1"/>
  <c r="BJ18" i="7" s="1"/>
  <c r="CH400" i="1"/>
  <c r="CH16" i="1"/>
  <c r="CF404" i="1"/>
  <c r="CF24" i="1"/>
  <c r="CI347" i="1"/>
  <c r="CI1574" i="1" s="1"/>
  <c r="CH1578" i="1" s="1"/>
  <c r="BN40" i="7" s="1"/>
  <c r="CJ275" i="1"/>
  <c r="CK335" i="1"/>
  <c r="CL337" i="1"/>
  <c r="CK343" i="1"/>
  <c r="CG351" i="1"/>
  <c r="CG278" i="1" s="1"/>
  <c r="CG414" i="1" s="1"/>
  <c r="CG42" i="1" s="1"/>
  <c r="BM78" i="7" s="1"/>
  <c r="CH277" i="1"/>
  <c r="CH276" i="1"/>
  <c r="M48" i="7"/>
  <c r="AG1794" i="1"/>
  <c r="CF1595" i="1" l="1"/>
  <c r="CH1581" i="1"/>
  <c r="BN80" i="7" s="1"/>
  <c r="K80" i="5" s="1"/>
  <c r="CE409" i="1"/>
  <c r="CD37" i="1"/>
  <c r="CF1252" i="1"/>
  <c r="CH403" i="1"/>
  <c r="CH23" i="1"/>
  <c r="BN13" i="7" s="1"/>
  <c r="CG408" i="1"/>
  <c r="CG34" i="1" s="1"/>
  <c r="CG1251" i="1" s="1"/>
  <c r="CG1594" i="1" s="1"/>
  <c r="BM42" i="7" s="1"/>
  <c r="CG33" i="1"/>
  <c r="BM37" i="7" s="1"/>
  <c r="CJ399" i="1"/>
  <c r="CJ15" i="1"/>
  <c r="CF25" i="1"/>
  <c r="BL15" i="7" s="1"/>
  <c r="CF1246" i="1"/>
  <c r="BL14" i="7"/>
  <c r="CH1242" i="1"/>
  <c r="CH17" i="1"/>
  <c r="CD1590" i="1"/>
  <c r="BJ22" i="7" s="1"/>
  <c r="BJ21" i="7"/>
  <c r="CG1585" i="1"/>
  <c r="CG1586" i="1" s="1"/>
  <c r="CG1243" i="1"/>
  <c r="BK17" i="7"/>
  <c r="CE1589" i="1"/>
  <c r="CE1247" i="1"/>
  <c r="BK18" i="7" s="1"/>
  <c r="CI400" i="1"/>
  <c r="CI16" i="1"/>
  <c r="CG404" i="1"/>
  <c r="CG24" i="1"/>
  <c r="CK275" i="1"/>
  <c r="CJ347" i="1"/>
  <c r="CJ1574" i="1" s="1"/>
  <c r="CI1578" i="1" s="1"/>
  <c r="BO40" i="7" s="1"/>
  <c r="CL335" i="1"/>
  <c r="CL343" i="1"/>
  <c r="CM337" i="1"/>
  <c r="CH351" i="1"/>
  <c r="CH278" i="1" s="1"/>
  <c r="CH414" i="1" s="1"/>
  <c r="CH42" i="1" s="1"/>
  <c r="BN78" i="7" s="1"/>
  <c r="K78" i="5" s="1"/>
  <c r="CI276" i="1"/>
  <c r="CI277" i="1"/>
  <c r="AG1654" i="1"/>
  <c r="AG1659" i="1" s="1"/>
  <c r="AG1796" i="1"/>
  <c r="M23" i="7"/>
  <c r="CG1252" i="1" l="1"/>
  <c r="CE37" i="1"/>
  <c r="CF409" i="1"/>
  <c r="CG1595" i="1"/>
  <c r="CI1581" i="1"/>
  <c r="BO80" i="7" s="1"/>
  <c r="CI403" i="1"/>
  <c r="CI23" i="1"/>
  <c r="BO13" i="7" s="1"/>
  <c r="CH408" i="1"/>
  <c r="CH34" i="1" s="1"/>
  <c r="CH1251" i="1" s="1"/>
  <c r="CH1594" i="1" s="1"/>
  <c r="BN42" i="7" s="1"/>
  <c r="CH33" i="1"/>
  <c r="BN37" i="7" s="1"/>
  <c r="CK399" i="1"/>
  <c r="CK15" i="1"/>
  <c r="BM14" i="7"/>
  <c r="CG1246" i="1"/>
  <c r="CG25" i="1"/>
  <c r="BM15" i="7" s="1"/>
  <c r="CI1242" i="1"/>
  <c r="CI17" i="1"/>
  <c r="CE1590" i="1"/>
  <c r="BK22" i="7" s="1"/>
  <c r="BK21" i="7"/>
  <c r="CH1585" i="1"/>
  <c r="CH1586" i="1" s="1"/>
  <c r="CH1243" i="1"/>
  <c r="BL17" i="7"/>
  <c r="CF1589" i="1"/>
  <c r="CF1247" i="1"/>
  <c r="BL18" i="7" s="1"/>
  <c r="CJ400" i="1"/>
  <c r="CJ16" i="1"/>
  <c r="CH404" i="1"/>
  <c r="CH24" i="1"/>
  <c r="CM335" i="1"/>
  <c r="CM343" i="1"/>
  <c r="CN337" i="1"/>
  <c r="CK347" i="1"/>
  <c r="CK1574" i="1" s="1"/>
  <c r="CJ1578" i="1" s="1"/>
  <c r="BP40" i="7" s="1"/>
  <c r="CL275" i="1"/>
  <c r="CJ276" i="1"/>
  <c r="CJ277" i="1"/>
  <c r="CI351" i="1"/>
  <c r="CI278" i="1" s="1"/>
  <c r="CI414" i="1" s="1"/>
  <c r="CI42" i="1" s="1"/>
  <c r="BO78" i="7" s="1"/>
  <c r="M50" i="7"/>
  <c r="AG1788" i="1"/>
  <c r="AG1800" i="1"/>
  <c r="M86" i="7" s="1"/>
  <c r="AG1663" i="1"/>
  <c r="CH1595" i="1" l="1"/>
  <c r="CF37" i="1"/>
  <c r="CG409" i="1"/>
  <c r="CH1252" i="1"/>
  <c r="CJ1581" i="1"/>
  <c r="BP80" i="7" s="1"/>
  <c r="CI408" i="1"/>
  <c r="CI34" i="1" s="1"/>
  <c r="CI1251" i="1" s="1"/>
  <c r="CI1594" i="1" s="1"/>
  <c r="BO42" i="7" s="1"/>
  <c r="CI33" i="1"/>
  <c r="BO37" i="7" s="1"/>
  <c r="CJ403" i="1"/>
  <c r="CJ23" i="1"/>
  <c r="BP13" i="7" s="1"/>
  <c r="CL399" i="1"/>
  <c r="CL15" i="1"/>
  <c r="BN14" i="7"/>
  <c r="CH1246" i="1"/>
  <c r="CH25" i="1"/>
  <c r="BN15" i="7" s="1"/>
  <c r="CJ1242" i="1"/>
  <c r="CJ17" i="1"/>
  <c r="BL21" i="7"/>
  <c r="CF1590" i="1"/>
  <c r="BL22" i="7" s="1"/>
  <c r="CI1243" i="1"/>
  <c r="CI1585" i="1"/>
  <c r="CI1586" i="1" s="1"/>
  <c r="BM17" i="7"/>
  <c r="CG1589" i="1"/>
  <c r="CG1247" i="1"/>
  <c r="BM18" i="7" s="1"/>
  <c r="CK400" i="1"/>
  <c r="CK16" i="1"/>
  <c r="CI404" i="1"/>
  <c r="CI24" i="1"/>
  <c r="CK276" i="1"/>
  <c r="CK277" i="1"/>
  <c r="CJ351" i="1"/>
  <c r="CJ278" i="1" s="1"/>
  <c r="CJ414" i="1" s="1"/>
  <c r="CJ42" i="1" s="1"/>
  <c r="BP78" i="7" s="1"/>
  <c r="CN335" i="1"/>
  <c r="CN343" i="1"/>
  <c r="CO337" i="1"/>
  <c r="CL347" i="1"/>
  <c r="CL1574" i="1" s="1"/>
  <c r="CK1578" i="1" s="1"/>
  <c r="BQ40" i="7" s="1"/>
  <c r="CM275" i="1"/>
  <c r="AG1667" i="1"/>
  <c r="M27" i="7" s="1"/>
  <c r="AG1714" i="1"/>
  <c r="M84" i="7" s="1"/>
  <c r="M49" i="7"/>
  <c r="AG1790" i="1"/>
  <c r="AG1816" i="1"/>
  <c r="AG1809" i="1"/>
  <c r="AG1811" i="1" s="1"/>
  <c r="AG1802" i="1"/>
  <c r="M51" i="7" s="1"/>
  <c r="M25" i="7"/>
  <c r="AH1712" i="1"/>
  <c r="AG1670" i="1" l="1"/>
  <c r="CK1581" i="1"/>
  <c r="BQ80" i="7" s="1"/>
  <c r="CI1252" i="1"/>
  <c r="CG37" i="1"/>
  <c r="CH409" i="1"/>
  <c r="CI1595" i="1"/>
  <c r="CM399" i="1"/>
  <c r="CM15" i="1"/>
  <c r="CJ408" i="1"/>
  <c r="CJ34" i="1" s="1"/>
  <c r="CJ1251" i="1" s="1"/>
  <c r="CJ1594" i="1" s="1"/>
  <c r="BP42" i="7" s="1"/>
  <c r="CJ33" i="1"/>
  <c r="BP37" i="7" s="1"/>
  <c r="CK403" i="1"/>
  <c r="CK23" i="1"/>
  <c r="BQ13" i="7" s="1"/>
  <c r="BO14" i="7"/>
  <c r="CI25" i="1"/>
  <c r="BO15" i="7" s="1"/>
  <c r="CI1246" i="1"/>
  <c r="CK1242" i="1"/>
  <c r="CK17" i="1"/>
  <c r="BM21" i="7"/>
  <c r="CG1590" i="1"/>
  <c r="BM22" i="7" s="1"/>
  <c r="CJ1585" i="1"/>
  <c r="CJ1586" i="1" s="1"/>
  <c r="CJ1243" i="1"/>
  <c r="BN17" i="7"/>
  <c r="CH1589" i="1"/>
  <c r="CH1247" i="1"/>
  <c r="BN18" i="7" s="1"/>
  <c r="CL400" i="1"/>
  <c r="CL16" i="1"/>
  <c r="CJ404" i="1"/>
  <c r="CJ24" i="1"/>
  <c r="CL276" i="1"/>
  <c r="CL277" i="1"/>
  <c r="CK351" i="1"/>
  <c r="CK278" i="1" s="1"/>
  <c r="CK414" i="1" s="1"/>
  <c r="CK42" i="1" s="1"/>
  <c r="BQ78" i="7" s="1"/>
  <c r="CO335" i="1"/>
  <c r="CP337" i="1"/>
  <c r="CO343" i="1"/>
  <c r="CM347" i="1"/>
  <c r="CM1574" i="1" s="1"/>
  <c r="CL1578" i="1" s="1"/>
  <c r="BR40" i="7" s="1"/>
  <c r="CN275" i="1"/>
  <c r="AG1818" i="1"/>
  <c r="AG1792" i="1"/>
  <c r="AG1798" i="1"/>
  <c r="N46" i="7"/>
  <c r="AH1726" i="1"/>
  <c r="M74" i="7"/>
  <c r="CJ1595" i="1" l="1"/>
  <c r="CJ1252" i="1"/>
  <c r="CL1581" i="1"/>
  <c r="BR80" i="7" s="1"/>
  <c r="CI409" i="1"/>
  <c r="CH37" i="1"/>
  <c r="CN399" i="1"/>
  <c r="CN15" i="1"/>
  <c r="CK408" i="1"/>
  <c r="CK34" i="1" s="1"/>
  <c r="CK1251" i="1" s="1"/>
  <c r="CK1594" i="1" s="1"/>
  <c r="BQ42" i="7" s="1"/>
  <c r="CK33" i="1"/>
  <c r="BQ37" i="7" s="1"/>
  <c r="CL403" i="1"/>
  <c r="CL23" i="1"/>
  <c r="BR13" i="7" s="1"/>
  <c r="BP14" i="7"/>
  <c r="CJ1246" i="1"/>
  <c r="CJ25" i="1"/>
  <c r="BP15" i="7" s="1"/>
  <c r="CL1242" i="1"/>
  <c r="CL17" i="1"/>
  <c r="CH1590" i="1"/>
  <c r="BN22" i="7" s="1"/>
  <c r="BN21" i="7"/>
  <c r="CK1585" i="1"/>
  <c r="CK1586" i="1" s="1"/>
  <c r="CK1243" i="1"/>
  <c r="BO17" i="7"/>
  <c r="CI1589" i="1"/>
  <c r="CI1247" i="1"/>
  <c r="BO18" i="7" s="1"/>
  <c r="CK404" i="1"/>
  <c r="CK24" i="1"/>
  <c r="CM400" i="1"/>
  <c r="CM16" i="1"/>
  <c r="CL351" i="1"/>
  <c r="CL278" i="1" s="1"/>
  <c r="CL414" i="1" s="1"/>
  <c r="CL42" i="1" s="1"/>
  <c r="BR78" i="7" s="1"/>
  <c r="CM277" i="1"/>
  <c r="CM276" i="1"/>
  <c r="CN347" i="1"/>
  <c r="CN1574" i="1" s="1"/>
  <c r="CM1578" i="1" s="1"/>
  <c r="BS40" i="7" s="1"/>
  <c r="CO275" i="1"/>
  <c r="CP335" i="1"/>
  <c r="CP343" i="1"/>
  <c r="CQ337" i="1"/>
  <c r="M85" i="7"/>
  <c r="AH1784" i="1"/>
  <c r="N47" i="7"/>
  <c r="AH1759" i="1"/>
  <c r="AH1728" i="1"/>
  <c r="CK1595" i="1" l="1"/>
  <c r="CK1252" i="1"/>
  <c r="CM1581" i="1"/>
  <c r="BS80" i="7" s="1"/>
  <c r="CJ409" i="1"/>
  <c r="CI37" i="1"/>
  <c r="CO399" i="1"/>
  <c r="CO15" i="1"/>
  <c r="CM403" i="1"/>
  <c r="CM23" i="1"/>
  <c r="BS13" i="7" s="1"/>
  <c r="CL408" i="1"/>
  <c r="CL34" i="1" s="1"/>
  <c r="CL1251" i="1" s="1"/>
  <c r="CL1594" i="1" s="1"/>
  <c r="BR42" i="7" s="1"/>
  <c r="CL33" i="1"/>
  <c r="BR37" i="7" s="1"/>
  <c r="CM17" i="1"/>
  <c r="CM1242" i="1"/>
  <c r="CK25" i="1"/>
  <c r="BQ15" i="7" s="1"/>
  <c r="CK1246" i="1"/>
  <c r="BQ14" i="7"/>
  <c r="BO21" i="7"/>
  <c r="CI1590" i="1"/>
  <c r="BO22" i="7" s="1"/>
  <c r="CL1585" i="1"/>
  <c r="CL1586" i="1" s="1"/>
  <c r="CL1243" i="1"/>
  <c r="BP17" i="7"/>
  <c r="CJ1589" i="1"/>
  <c r="CJ1247" i="1"/>
  <c r="BP18" i="7" s="1"/>
  <c r="CL404" i="1"/>
  <c r="CL24" i="1"/>
  <c r="CN400" i="1"/>
  <c r="CN16" i="1"/>
  <c r="CQ335" i="1"/>
  <c r="CQ343" i="1"/>
  <c r="CR337" i="1"/>
  <c r="CO347" i="1"/>
  <c r="CO1574" i="1" s="1"/>
  <c r="CN1578" i="1" s="1"/>
  <c r="BT40" i="7" s="1"/>
  <c r="CP275" i="1"/>
  <c r="CM351" i="1"/>
  <c r="CM278" i="1" s="1"/>
  <c r="CM414" i="1" s="1"/>
  <c r="CM42" i="1" s="1"/>
  <c r="BS78" i="7" s="1"/>
  <c r="CN277" i="1"/>
  <c r="CN276" i="1"/>
  <c r="AH1770" i="1"/>
  <c r="AH1761" i="1"/>
  <c r="CJ37" i="1" l="1"/>
  <c r="CK409" i="1"/>
  <c r="CL1252" i="1"/>
  <c r="CL1595" i="1"/>
  <c r="CN1581" i="1"/>
  <c r="BT80" i="7" s="1"/>
  <c r="CN403" i="1"/>
  <c r="CN23" i="1"/>
  <c r="BT13" i="7" s="1"/>
  <c r="CM408" i="1"/>
  <c r="CM34" i="1" s="1"/>
  <c r="CM1251" i="1" s="1"/>
  <c r="CM1594" i="1" s="1"/>
  <c r="BS42" i="7" s="1"/>
  <c r="CM33" i="1"/>
  <c r="BS37" i="7" s="1"/>
  <c r="CP399" i="1"/>
  <c r="CP15" i="1"/>
  <c r="CN1242" i="1"/>
  <c r="CN17" i="1"/>
  <c r="BR14" i="7"/>
  <c r="CL1246" i="1"/>
  <c r="CL25" i="1"/>
  <c r="BR15" i="7" s="1"/>
  <c r="BP21" i="7"/>
  <c r="CJ1590" i="1"/>
  <c r="BP22" i="7" s="1"/>
  <c r="CK1589" i="1"/>
  <c r="CK1247" i="1"/>
  <c r="BQ18" i="7" s="1"/>
  <c r="BQ17" i="7"/>
  <c r="CM1243" i="1"/>
  <c r="CM1585" i="1"/>
  <c r="CM1586" i="1" s="1"/>
  <c r="CM404" i="1"/>
  <c r="CM24" i="1"/>
  <c r="CO400" i="1"/>
  <c r="CO16" i="1"/>
  <c r="CN351" i="1"/>
  <c r="CN278" i="1" s="1"/>
  <c r="CN414" i="1" s="1"/>
  <c r="CN42" i="1" s="1"/>
  <c r="BT78" i="7" s="1"/>
  <c r="CO277" i="1"/>
  <c r="CO276" i="1"/>
  <c r="CR335" i="1"/>
  <c r="CS337" i="1"/>
  <c r="CR343" i="1"/>
  <c r="CP347" i="1"/>
  <c r="CP1574" i="1" s="1"/>
  <c r="CO1578" i="1" s="1"/>
  <c r="BU40" i="7" s="1"/>
  <c r="CQ275" i="1"/>
  <c r="AH1772" i="1"/>
  <c r="AH1786" i="1"/>
  <c r="CO1581" i="1" l="1"/>
  <c r="BU80" i="7" s="1"/>
  <c r="CM1252" i="1"/>
  <c r="CK37" i="1"/>
  <c r="CL409" i="1"/>
  <c r="CM1595" i="1"/>
  <c r="CQ399" i="1"/>
  <c r="CQ15" i="1"/>
  <c r="CO403" i="1"/>
  <c r="CO23" i="1"/>
  <c r="BU13" i="7" s="1"/>
  <c r="CN408" i="1"/>
  <c r="CN34" i="1" s="1"/>
  <c r="CN1251" i="1" s="1"/>
  <c r="CN1594" i="1" s="1"/>
  <c r="BT42" i="7" s="1"/>
  <c r="CN33" i="1"/>
  <c r="BT37" i="7" s="1"/>
  <c r="CO1242" i="1"/>
  <c r="CO17" i="1"/>
  <c r="BS14" i="7"/>
  <c r="CM1246" i="1"/>
  <c r="CM25" i="1"/>
  <c r="BS15" i="7" s="1"/>
  <c r="BQ21" i="7"/>
  <c r="CK1590" i="1"/>
  <c r="BQ22" i="7" s="1"/>
  <c r="BR17" i="7"/>
  <c r="CL1589" i="1"/>
  <c r="CL1247" i="1"/>
  <c r="BR18" i="7" s="1"/>
  <c r="CN1585" i="1"/>
  <c r="CN1586" i="1" s="1"/>
  <c r="CN1243" i="1"/>
  <c r="CP400" i="1"/>
  <c r="CP16" i="1"/>
  <c r="CN404" i="1"/>
  <c r="CN24" i="1"/>
  <c r="CO351" i="1"/>
  <c r="CO278" i="1" s="1"/>
  <c r="CO414" i="1" s="1"/>
  <c r="CO42" i="1" s="1"/>
  <c r="BU78" i="7" s="1"/>
  <c r="CP276" i="1"/>
  <c r="CP277" i="1"/>
  <c r="CQ347" i="1"/>
  <c r="CQ1574" i="1" s="1"/>
  <c r="CP1578" i="1" s="1"/>
  <c r="BV40" i="7" s="1"/>
  <c r="CR275" i="1"/>
  <c r="CS335" i="1"/>
  <c r="CT337" i="1"/>
  <c r="CS343" i="1"/>
  <c r="N48" i="7"/>
  <c r="AH1794" i="1"/>
  <c r="CL37" i="1" l="1"/>
  <c r="CM409" i="1"/>
  <c r="CN1252" i="1"/>
  <c r="CP1581" i="1"/>
  <c r="BV80" i="7" s="1"/>
  <c r="CN1595" i="1"/>
  <c r="CR399" i="1"/>
  <c r="CR15" i="1"/>
  <c r="CP403" i="1"/>
  <c r="CP23" i="1"/>
  <c r="BV13" i="7" s="1"/>
  <c r="CO408" i="1"/>
  <c r="CO34" i="1" s="1"/>
  <c r="CO1251" i="1" s="1"/>
  <c r="CO1594" i="1" s="1"/>
  <c r="BU42" i="7" s="1"/>
  <c r="CO33" i="1"/>
  <c r="BU37" i="7" s="1"/>
  <c r="BT14" i="7"/>
  <c r="CN1246" i="1"/>
  <c r="CN25" i="1"/>
  <c r="BT15" i="7" s="1"/>
  <c r="CP17" i="1"/>
  <c r="CP1242" i="1"/>
  <c r="BR21" i="7"/>
  <c r="CL1590" i="1"/>
  <c r="BR22" i="7" s="1"/>
  <c r="BS17" i="7"/>
  <c r="CM1589" i="1"/>
  <c r="CM1247" i="1"/>
  <c r="BS18" i="7" s="1"/>
  <c r="CO1585" i="1"/>
  <c r="CO1586" i="1" s="1"/>
  <c r="CO1243" i="1"/>
  <c r="CO404" i="1"/>
  <c r="CO24" i="1"/>
  <c r="CQ400" i="1"/>
  <c r="CQ16" i="1"/>
  <c r="CR347" i="1"/>
  <c r="CR1574" i="1" s="1"/>
  <c r="CQ1578" i="1" s="1"/>
  <c r="BW40" i="7" s="1"/>
  <c r="CS275" i="1"/>
  <c r="CT335" i="1"/>
  <c r="CT343" i="1"/>
  <c r="CU337" i="1"/>
  <c r="CP351" i="1"/>
  <c r="CP278" i="1" s="1"/>
  <c r="CP414" i="1" s="1"/>
  <c r="CP42" i="1" s="1"/>
  <c r="BV78" i="7" s="1"/>
  <c r="CQ276" i="1"/>
  <c r="CQ277" i="1"/>
  <c r="AH1654" i="1"/>
  <c r="N23" i="7" s="1"/>
  <c r="AH1796" i="1"/>
  <c r="CQ1581" i="1" l="1"/>
  <c r="BW80" i="7" s="1"/>
  <c r="CO1252" i="1"/>
  <c r="AH1659" i="1"/>
  <c r="AH1663" i="1" s="1"/>
  <c r="AH1714" i="1" s="1"/>
  <c r="N84" i="7" s="1"/>
  <c r="CN409" i="1"/>
  <c r="CM37" i="1"/>
  <c r="CO1595" i="1"/>
  <c r="CQ403" i="1"/>
  <c r="CQ23" i="1"/>
  <c r="BW13" i="7" s="1"/>
  <c r="CP408" i="1"/>
  <c r="CP34" i="1" s="1"/>
  <c r="CP1251" i="1" s="1"/>
  <c r="CP1594" i="1" s="1"/>
  <c r="BV42" i="7" s="1"/>
  <c r="CP33" i="1"/>
  <c r="BV37" i="7" s="1"/>
  <c r="CS399" i="1"/>
  <c r="CS15" i="1"/>
  <c r="CQ1242" i="1"/>
  <c r="CQ17" i="1"/>
  <c r="BU14" i="7"/>
  <c r="CO1246" i="1"/>
  <c r="CO25" i="1"/>
  <c r="BU15" i="7" s="1"/>
  <c r="CM1590" i="1"/>
  <c r="BS22" i="7" s="1"/>
  <c r="BS21" i="7"/>
  <c r="CP1585" i="1"/>
  <c r="CP1586" i="1" s="1"/>
  <c r="CP1243" i="1"/>
  <c r="CN1247" i="1"/>
  <c r="BT18" i="7" s="1"/>
  <c r="BT17" i="7"/>
  <c r="CN1589" i="1"/>
  <c r="CP404" i="1"/>
  <c r="CP24" i="1"/>
  <c r="CR400" i="1"/>
  <c r="CR16" i="1"/>
  <c r="CU335" i="1"/>
  <c r="CU343" i="1"/>
  <c r="CV337" i="1"/>
  <c r="CS347" i="1"/>
  <c r="CS1574" i="1" s="1"/>
  <c r="CT275" i="1"/>
  <c r="CQ351" i="1"/>
  <c r="CQ278" i="1" s="1"/>
  <c r="CQ414" i="1" s="1"/>
  <c r="CQ42" i="1" s="1"/>
  <c r="BW78" i="7" s="1"/>
  <c r="CR277" i="1"/>
  <c r="CR276" i="1"/>
  <c r="N50" i="7"/>
  <c r="AH1788" i="1"/>
  <c r="AH1800" i="1"/>
  <c r="N86" i="7" s="1"/>
  <c r="CR1578" i="1" l="1"/>
  <c r="BX40" i="7" s="1"/>
  <c r="CP1595" i="1"/>
  <c r="CO409" i="1"/>
  <c r="CN37" i="1"/>
  <c r="CP1252" i="1"/>
  <c r="CR403" i="1"/>
  <c r="CR23" i="1"/>
  <c r="BX13" i="7" s="1"/>
  <c r="CQ408" i="1"/>
  <c r="CQ34" i="1" s="1"/>
  <c r="CQ1251" i="1" s="1"/>
  <c r="CQ1594" i="1" s="1"/>
  <c r="BW42" i="7" s="1"/>
  <c r="CQ33" i="1"/>
  <c r="BW37" i="7" s="1"/>
  <c r="CT399" i="1"/>
  <c r="CT15" i="1"/>
  <c r="CR17" i="1"/>
  <c r="CR1242" i="1"/>
  <c r="BV14" i="7"/>
  <c r="CP1246" i="1"/>
  <c r="CP25" i="1"/>
  <c r="BV15" i="7" s="1"/>
  <c r="BT21" i="7"/>
  <c r="CN1590" i="1"/>
  <c r="BT22" i="7" s="1"/>
  <c r="BU17" i="7"/>
  <c r="CO1589" i="1"/>
  <c r="CO1247" i="1"/>
  <c r="BU18" i="7" s="1"/>
  <c r="CQ1243" i="1"/>
  <c r="CQ1585" i="1"/>
  <c r="CQ1586" i="1" s="1"/>
  <c r="CS400" i="1"/>
  <c r="CS16" i="1"/>
  <c r="CQ404" i="1"/>
  <c r="CQ24" i="1"/>
  <c r="CR351" i="1"/>
  <c r="CR278" i="1" s="1"/>
  <c r="CR414" i="1" s="1"/>
  <c r="CR42" i="1" s="1"/>
  <c r="BX78" i="7" s="1"/>
  <c r="CS277" i="1"/>
  <c r="CS276" i="1"/>
  <c r="CV335" i="1"/>
  <c r="CV343" i="1"/>
  <c r="CW337" i="1"/>
  <c r="CT347" i="1"/>
  <c r="CT1574" i="1" s="1"/>
  <c r="CS1578" i="1" s="1"/>
  <c r="BY40" i="7" s="1"/>
  <c r="CU275" i="1"/>
  <c r="N49" i="7"/>
  <c r="AH1802" i="1"/>
  <c r="N51" i="7" s="1"/>
  <c r="AH1809" i="1"/>
  <c r="AH1811" i="1" s="1"/>
  <c r="AH1790" i="1"/>
  <c r="AH1816" i="1"/>
  <c r="AI1712" i="1"/>
  <c r="N25" i="7"/>
  <c r="AH1667" i="1"/>
  <c r="CR1581" i="1" l="1"/>
  <c r="BX80" i="7" s="1"/>
  <c r="CS1581" i="1"/>
  <c r="BY80" i="7" s="1"/>
  <c r="CQ1252" i="1"/>
  <c r="CO37" i="1"/>
  <c r="CP409" i="1"/>
  <c r="CQ1595" i="1"/>
  <c r="CU399" i="1"/>
  <c r="CU15" i="1"/>
  <c r="CS403" i="1"/>
  <c r="CS23" i="1"/>
  <c r="BY13" i="7" s="1"/>
  <c r="CR408" i="1"/>
  <c r="CR34" i="1" s="1"/>
  <c r="CR1251" i="1" s="1"/>
  <c r="CR1594" i="1" s="1"/>
  <c r="BX42" i="7" s="1"/>
  <c r="CR33" i="1"/>
  <c r="BX37" i="7" s="1"/>
  <c r="BW14" i="7"/>
  <c r="CQ1246" i="1"/>
  <c r="CQ25" i="1"/>
  <c r="BW15" i="7" s="1"/>
  <c r="CS1242" i="1"/>
  <c r="CS17" i="1"/>
  <c r="CO1590" i="1"/>
  <c r="BU22" i="7" s="1"/>
  <c r="BU21" i="7"/>
  <c r="BV17" i="7"/>
  <c r="CP1589" i="1"/>
  <c r="CP1247" i="1"/>
  <c r="BV18" i="7" s="1"/>
  <c r="CR1243" i="1"/>
  <c r="CR1585" i="1"/>
  <c r="CR1586" i="1" s="1"/>
  <c r="CT400" i="1"/>
  <c r="CT16" i="1"/>
  <c r="CR404" i="1"/>
  <c r="CR24" i="1"/>
  <c r="CS351" i="1"/>
  <c r="CS278" i="1" s="1"/>
  <c r="CS414" i="1" s="1"/>
  <c r="CS42" i="1" s="1"/>
  <c r="BY78" i="7" s="1"/>
  <c r="CT277" i="1"/>
  <c r="CT276" i="1"/>
  <c r="CW335" i="1"/>
  <c r="CX337" i="1"/>
  <c r="CW343" i="1"/>
  <c r="CU347" i="1"/>
  <c r="CU1574" i="1" s="1"/>
  <c r="CT1578" i="1" s="1"/>
  <c r="BZ40" i="7" s="1"/>
  <c r="CV275" i="1"/>
  <c r="AH1818" i="1"/>
  <c r="AH1792" i="1"/>
  <c r="AH1798" i="1"/>
  <c r="N27" i="7"/>
  <c r="AH1670" i="1"/>
  <c r="AI1726" i="1"/>
  <c r="O46" i="7"/>
  <c r="CR1595" i="1" l="1"/>
  <c r="CP37" i="1"/>
  <c r="CQ409" i="1"/>
  <c r="CT1581" i="1"/>
  <c r="BZ80" i="7" s="1"/>
  <c r="L80" i="5" s="1"/>
  <c r="CR1252" i="1"/>
  <c r="CV399" i="1"/>
  <c r="CV15" i="1"/>
  <c r="CT403" i="1"/>
  <c r="CT23" i="1"/>
  <c r="BZ13" i="7" s="1"/>
  <c r="CS408" i="1"/>
  <c r="CS34" i="1" s="1"/>
  <c r="CS1251" i="1" s="1"/>
  <c r="CS1594" i="1" s="1"/>
  <c r="BY42" i="7" s="1"/>
  <c r="CS33" i="1"/>
  <c r="BY37" i="7" s="1"/>
  <c r="CR1246" i="1"/>
  <c r="CR25" i="1"/>
  <c r="BX15" i="7" s="1"/>
  <c r="BX14" i="7"/>
  <c r="CT1242" i="1"/>
  <c r="CT17" i="1"/>
  <c r="CP1590" i="1"/>
  <c r="BV22" i="7" s="1"/>
  <c r="BV21" i="7"/>
  <c r="CS1585" i="1"/>
  <c r="CS1586" i="1" s="1"/>
  <c r="CS1243" i="1"/>
  <c r="CQ1247" i="1"/>
  <c r="BW18" i="7" s="1"/>
  <c r="CQ1589" i="1"/>
  <c r="BW17" i="7"/>
  <c r="CS404" i="1"/>
  <c r="CS24" i="1"/>
  <c r="CU400" i="1"/>
  <c r="CU16" i="1"/>
  <c r="CT351" i="1"/>
  <c r="CT278" i="1" s="1"/>
  <c r="CT414" i="1" s="1"/>
  <c r="CT42" i="1" s="1"/>
  <c r="BZ78" i="7" s="1"/>
  <c r="L78" i="5" s="1"/>
  <c r="CU276" i="1"/>
  <c r="CU277" i="1"/>
  <c r="CV347" i="1"/>
  <c r="CV1574" i="1" s="1"/>
  <c r="CU1578" i="1" s="1"/>
  <c r="CA40" i="7" s="1"/>
  <c r="CW275" i="1"/>
  <c r="CX335" i="1"/>
  <c r="CY337" i="1"/>
  <c r="CX343" i="1"/>
  <c r="N85" i="7"/>
  <c r="AI1784" i="1"/>
  <c r="N74" i="7"/>
  <c r="O47" i="7"/>
  <c r="AI1759" i="1"/>
  <c r="AI1728" i="1"/>
  <c r="CS1252" i="1" l="1"/>
  <c r="CQ37" i="1"/>
  <c r="CR409" i="1"/>
  <c r="CU1581" i="1"/>
  <c r="CA80" i="7" s="1"/>
  <c r="CS1595" i="1"/>
  <c r="CW399" i="1"/>
  <c r="CW15" i="1"/>
  <c r="CU403" i="1"/>
  <c r="CU23" i="1"/>
  <c r="CA13" i="7" s="1"/>
  <c r="CT408" i="1"/>
  <c r="CT34" i="1" s="1"/>
  <c r="CT1251" i="1" s="1"/>
  <c r="CT1594" i="1" s="1"/>
  <c r="BZ42" i="7" s="1"/>
  <c r="CT33" i="1"/>
  <c r="BZ37" i="7" s="1"/>
  <c r="CU1242" i="1"/>
  <c r="CU17" i="1"/>
  <c r="CS25" i="1"/>
  <c r="BY15" i="7" s="1"/>
  <c r="BY14" i="7"/>
  <c r="CS1246" i="1"/>
  <c r="CQ1590" i="1"/>
  <c r="BW22" i="7" s="1"/>
  <c r="BW21" i="7"/>
  <c r="CT1243" i="1"/>
  <c r="CT1585" i="1"/>
  <c r="CT1586" i="1" s="1"/>
  <c r="BX17" i="7"/>
  <c r="CR1589" i="1"/>
  <c r="CR1247" i="1"/>
  <c r="BX18" i="7" s="1"/>
  <c r="CT404" i="1"/>
  <c r="CT24" i="1"/>
  <c r="CV400" i="1"/>
  <c r="CV16" i="1"/>
  <c r="CW347" i="1"/>
  <c r="CW1574" i="1" s="1"/>
  <c r="CV1578" i="1" s="1"/>
  <c r="CB40" i="7" s="1"/>
  <c r="CX275" i="1"/>
  <c r="CY335" i="1"/>
  <c r="CY343" i="1"/>
  <c r="CZ337" i="1"/>
  <c r="CU351" i="1"/>
  <c r="CU278" i="1" s="1"/>
  <c r="CU414" i="1" s="1"/>
  <c r="CU42" i="1" s="1"/>
  <c r="CA78" i="7" s="1"/>
  <c r="CV277" i="1"/>
  <c r="CV276" i="1"/>
  <c r="AI1770" i="1"/>
  <c r="AI1761" i="1"/>
  <c r="CT1595" i="1" l="1"/>
  <c r="CV1581" i="1"/>
  <c r="CB80" i="7" s="1"/>
  <c r="CR37" i="1"/>
  <c r="CS409" i="1"/>
  <c r="CT1252" i="1"/>
  <c r="CV403" i="1"/>
  <c r="CV23" i="1"/>
  <c r="CB13" i="7" s="1"/>
  <c r="CU408" i="1"/>
  <c r="CU34" i="1" s="1"/>
  <c r="CU1251" i="1" s="1"/>
  <c r="CU1594" i="1" s="1"/>
  <c r="CA42" i="7" s="1"/>
  <c r="CU33" i="1"/>
  <c r="CA37" i="7" s="1"/>
  <c r="CX399" i="1"/>
  <c r="CX15" i="1"/>
  <c r="CV1242" i="1"/>
  <c r="CV17" i="1"/>
  <c r="BZ14" i="7"/>
  <c r="CT1246" i="1"/>
  <c r="CT25" i="1"/>
  <c r="BZ15" i="7" s="1"/>
  <c r="CR1590" i="1"/>
  <c r="BX22" i="7" s="1"/>
  <c r="BX21" i="7"/>
  <c r="BY17" i="7"/>
  <c r="CS1589" i="1"/>
  <c r="CS1247" i="1"/>
  <c r="BY18" i="7" s="1"/>
  <c r="CU1585" i="1"/>
  <c r="CU1586" i="1" s="1"/>
  <c r="CU1243" i="1"/>
  <c r="CU404" i="1"/>
  <c r="CU24" i="1"/>
  <c r="CW400" i="1"/>
  <c r="CW16" i="1"/>
  <c r="CZ335" i="1"/>
  <c r="DA337" i="1"/>
  <c r="CZ343" i="1"/>
  <c r="CX347" i="1"/>
  <c r="CX1574" i="1" s="1"/>
  <c r="CW1578" i="1" s="1"/>
  <c r="CC40" i="7" s="1"/>
  <c r="CY275" i="1"/>
  <c r="CV351" i="1"/>
  <c r="CV278" i="1" s="1"/>
  <c r="CV414" i="1" s="1"/>
  <c r="CV42" i="1" s="1"/>
  <c r="CB78" i="7" s="1"/>
  <c r="CW276" i="1"/>
  <c r="CW277" i="1"/>
  <c r="AI1772" i="1"/>
  <c r="AI1786" i="1"/>
  <c r="CU1595" i="1" l="1"/>
  <c r="CW1581" i="1"/>
  <c r="CC80" i="7" s="1"/>
  <c r="CU1252" i="1"/>
  <c r="CS37" i="1"/>
  <c r="CT409" i="1"/>
  <c r="CW403" i="1"/>
  <c r="CW23" i="1"/>
  <c r="CC13" i="7" s="1"/>
  <c r="CV408" i="1"/>
  <c r="CV34" i="1" s="1"/>
  <c r="CV1251" i="1" s="1"/>
  <c r="CV1594" i="1" s="1"/>
  <c r="CB42" i="7" s="1"/>
  <c r="CV33" i="1"/>
  <c r="CB37" i="7" s="1"/>
  <c r="CY399" i="1"/>
  <c r="CY15" i="1"/>
  <c r="CW1242" i="1"/>
  <c r="CW17" i="1"/>
  <c r="CU1246" i="1"/>
  <c r="CU25" i="1"/>
  <c r="CA15" i="7" s="1"/>
  <c r="CA14" i="7"/>
  <c r="BY21" i="7"/>
  <c r="CS1590" i="1"/>
  <c r="BY22" i="7" s="1"/>
  <c r="BZ17" i="7"/>
  <c r="CT1589" i="1"/>
  <c r="CT1247" i="1"/>
  <c r="BZ18" i="7" s="1"/>
  <c r="CV1585" i="1"/>
  <c r="CV1586" i="1" s="1"/>
  <c r="CV1243" i="1"/>
  <c r="CX400" i="1"/>
  <c r="CX16" i="1"/>
  <c r="CV404" i="1"/>
  <c r="CV24" i="1"/>
  <c r="CW351" i="1"/>
  <c r="CW278" i="1" s="1"/>
  <c r="CW414" i="1" s="1"/>
  <c r="CW42" i="1" s="1"/>
  <c r="CC78" i="7" s="1"/>
  <c r="CX276" i="1"/>
  <c r="CX277" i="1"/>
  <c r="CY347" i="1"/>
  <c r="CY1574" i="1" s="1"/>
  <c r="CX1578" i="1" s="1"/>
  <c r="CD40" i="7" s="1"/>
  <c r="CZ275" i="1"/>
  <c r="DA335" i="1"/>
  <c r="DB337" i="1"/>
  <c r="DA343" i="1"/>
  <c r="O48" i="7"/>
  <c r="AI1794" i="1"/>
  <c r="CX1581" i="1" l="1"/>
  <c r="CD80" i="7" s="1"/>
  <c r="CV1595" i="1"/>
  <c r="CT37" i="1"/>
  <c r="CU409" i="1"/>
  <c r="CV1252" i="1"/>
  <c r="CZ399" i="1"/>
  <c r="CZ15" i="1"/>
  <c r="CX403" i="1"/>
  <c r="CX23" i="1"/>
  <c r="CD13" i="7" s="1"/>
  <c r="CW33" i="1"/>
  <c r="CC37" i="7" s="1"/>
  <c r="CW408" i="1"/>
  <c r="CW34" i="1" s="1"/>
  <c r="CW1251" i="1" s="1"/>
  <c r="CW1594" i="1" s="1"/>
  <c r="CC42" i="7" s="1"/>
  <c r="CV25" i="1"/>
  <c r="CB15" i="7" s="1"/>
  <c r="CB14" i="7"/>
  <c r="CV1246" i="1"/>
  <c r="CX1242" i="1"/>
  <c r="CX17" i="1"/>
  <c r="CT1590" i="1"/>
  <c r="BZ22" i="7" s="1"/>
  <c r="BZ21" i="7"/>
  <c r="CA17" i="7"/>
  <c r="CU1589" i="1"/>
  <c r="CU1247" i="1"/>
  <c r="CA18" i="7" s="1"/>
  <c r="CW1585" i="1"/>
  <c r="CW1586" i="1" s="1"/>
  <c r="CW1243" i="1"/>
  <c r="CY400" i="1"/>
  <c r="CY16" i="1"/>
  <c r="CW404" i="1"/>
  <c r="CW24" i="1"/>
  <c r="CZ347" i="1"/>
  <c r="CZ1574" i="1" s="1"/>
  <c r="CY1578" i="1" s="1"/>
  <c r="CE40" i="7" s="1"/>
  <c r="DA275" i="1"/>
  <c r="DB335" i="1"/>
  <c r="DB343" i="1"/>
  <c r="DC337" i="1"/>
  <c r="CX351" i="1"/>
  <c r="CX278" i="1" s="1"/>
  <c r="CX414" i="1" s="1"/>
  <c r="CX42" i="1" s="1"/>
  <c r="CD78" i="7" s="1"/>
  <c r="CY277" i="1"/>
  <c r="CY276" i="1"/>
  <c r="AI1654" i="1"/>
  <c r="O23" i="7" s="1"/>
  <c r="AI1796" i="1"/>
  <c r="CY1581" i="1" l="1"/>
  <c r="CE80" i="7" s="1"/>
  <c r="AI1659" i="1"/>
  <c r="CW1595" i="1"/>
  <c r="CW1252" i="1"/>
  <c r="CV409" i="1"/>
  <c r="CU37" i="1"/>
  <c r="CY403" i="1"/>
  <c r="CY23" i="1"/>
  <c r="CE13" i="7" s="1"/>
  <c r="CX33" i="1"/>
  <c r="CD37" i="7" s="1"/>
  <c r="CX408" i="1"/>
  <c r="CX34" i="1" s="1"/>
  <c r="CX1251" i="1" s="1"/>
  <c r="CX1594" i="1" s="1"/>
  <c r="CD42" i="7" s="1"/>
  <c r="CC14" i="7"/>
  <c r="CW1246" i="1"/>
  <c r="CW25" i="1"/>
  <c r="CC15" i="7" s="1"/>
  <c r="CY1242" i="1"/>
  <c r="CY17" i="1"/>
  <c r="CA21" i="7"/>
  <c r="CU1590" i="1"/>
  <c r="CA22" i="7" s="1"/>
  <c r="CX1585" i="1"/>
  <c r="CX1586" i="1" s="1"/>
  <c r="CX1243" i="1"/>
  <c r="CV1589" i="1"/>
  <c r="CV1247" i="1"/>
  <c r="CB18" i="7" s="1"/>
  <c r="CB17" i="7"/>
  <c r="CX404" i="1"/>
  <c r="CX24" i="1"/>
  <c r="CZ400" i="1"/>
  <c r="CZ16" i="1"/>
  <c r="DC335" i="1"/>
  <c r="DC343" i="1"/>
  <c r="DD337" i="1"/>
  <c r="DA347" i="1"/>
  <c r="DA1574" i="1" s="1"/>
  <c r="CZ1578" i="1" s="1"/>
  <c r="CF40" i="7" s="1"/>
  <c r="DB275" i="1"/>
  <c r="DA399" i="1"/>
  <c r="DA15" i="1"/>
  <c r="CY351" i="1"/>
  <c r="CY278" i="1" s="1"/>
  <c r="CY414" i="1" s="1"/>
  <c r="CY42" i="1" s="1"/>
  <c r="CE78" i="7" s="1"/>
  <c r="CZ277" i="1"/>
  <c r="CZ276" i="1"/>
  <c r="O50" i="7"/>
  <c r="AI1788" i="1"/>
  <c r="AI1800" i="1"/>
  <c r="O86" i="7" s="1"/>
  <c r="AI1663" i="1"/>
  <c r="CX1252" i="1" l="1"/>
  <c r="CX1595" i="1"/>
  <c r="CV37" i="1"/>
  <c r="CW409" i="1"/>
  <c r="CZ1581" i="1"/>
  <c r="CF80" i="7" s="1"/>
  <c r="CZ403" i="1"/>
  <c r="CZ23" i="1"/>
  <c r="CF13" i="7" s="1"/>
  <c r="CY33" i="1"/>
  <c r="CE37" i="7" s="1"/>
  <c r="CY408" i="1"/>
  <c r="CY34" i="1" s="1"/>
  <c r="CY1251" i="1" s="1"/>
  <c r="CY1594" i="1" s="1"/>
  <c r="CE42" i="7" s="1"/>
  <c r="CZ1242" i="1"/>
  <c r="CZ17" i="1"/>
  <c r="CX1246" i="1"/>
  <c r="CX25" i="1"/>
  <c r="CD15" i="7" s="1"/>
  <c r="CD14" i="7"/>
  <c r="CB21" i="7"/>
  <c r="CV1590" i="1"/>
  <c r="CB22" i="7" s="1"/>
  <c r="CY1243" i="1"/>
  <c r="CY1585" i="1"/>
  <c r="CY1586" i="1" s="1"/>
  <c r="CC17" i="7"/>
  <c r="CW1589" i="1"/>
  <c r="CW1247" i="1"/>
  <c r="CC18" i="7" s="1"/>
  <c r="CY404" i="1"/>
  <c r="CY24" i="1"/>
  <c r="DA400" i="1"/>
  <c r="DA16" i="1"/>
  <c r="DB399" i="1"/>
  <c r="DB15" i="1"/>
  <c r="CZ351" i="1"/>
  <c r="CZ278" i="1" s="1"/>
  <c r="CZ414" i="1" s="1"/>
  <c r="CZ42" i="1" s="1"/>
  <c r="CF78" i="7" s="1"/>
  <c r="DA276" i="1"/>
  <c r="DA277" i="1"/>
  <c r="DD335" i="1"/>
  <c r="DD343" i="1"/>
  <c r="DE337" i="1"/>
  <c r="DB347" i="1"/>
  <c r="DB1574" i="1" s="1"/>
  <c r="DA1578" i="1" s="1"/>
  <c r="CG40" i="7" s="1"/>
  <c r="DC275" i="1"/>
  <c r="AI1667" i="1"/>
  <c r="O27" i="7" s="1"/>
  <c r="AI1714" i="1"/>
  <c r="O84" i="7" s="1"/>
  <c r="O49" i="7"/>
  <c r="AI1790" i="1"/>
  <c r="AI1809" i="1"/>
  <c r="AI1811" i="1" s="1"/>
  <c r="AI1802" i="1"/>
  <c r="O51" i="7" s="1"/>
  <c r="AI1816" i="1"/>
  <c r="AJ1712" i="1"/>
  <c r="O25" i="7"/>
  <c r="AI1670" i="1" l="1"/>
  <c r="CX409" i="1"/>
  <c r="CW37" i="1"/>
  <c r="CY1595" i="1"/>
  <c r="CY1252" i="1"/>
  <c r="DA1581" i="1"/>
  <c r="CG80" i="7" s="1"/>
  <c r="CZ33" i="1"/>
  <c r="CF37" i="7" s="1"/>
  <c r="CZ408" i="1"/>
  <c r="CZ34" i="1" s="1"/>
  <c r="CZ1251" i="1" s="1"/>
  <c r="CZ1594" i="1" s="1"/>
  <c r="CF42" i="7" s="1"/>
  <c r="CE14" i="7"/>
  <c r="CY1246" i="1"/>
  <c r="CY25" i="1"/>
  <c r="CE15" i="7" s="1"/>
  <c r="CC21" i="7"/>
  <c r="CW1590" i="1"/>
  <c r="CC22" i="7" s="1"/>
  <c r="CD17" i="7"/>
  <c r="CX1589" i="1"/>
  <c r="CX1247" i="1"/>
  <c r="CD18" i="7" s="1"/>
  <c r="CZ1585" i="1"/>
  <c r="CZ1586" i="1" s="1"/>
  <c r="CZ1243" i="1"/>
  <c r="CZ404" i="1"/>
  <c r="CZ24" i="1"/>
  <c r="DC399" i="1"/>
  <c r="DC15" i="1"/>
  <c r="DA351" i="1"/>
  <c r="DA278" i="1" s="1"/>
  <c r="DA414" i="1" s="1"/>
  <c r="DA42" i="1" s="1"/>
  <c r="CG78" i="7" s="1"/>
  <c r="DB277" i="1"/>
  <c r="DB276" i="1"/>
  <c r="DE335" i="1"/>
  <c r="DF337" i="1"/>
  <c r="DE343" i="1"/>
  <c r="DC347" i="1"/>
  <c r="DC1574" i="1" s="1"/>
  <c r="DB1578" i="1" s="1"/>
  <c r="CH40" i="7" s="1"/>
  <c r="DD275" i="1"/>
  <c r="DA403" i="1"/>
  <c r="DA23" i="1"/>
  <c r="CG13" i="7" s="1"/>
  <c r="DB400" i="1"/>
  <c r="DB16" i="1"/>
  <c r="DA17" i="1"/>
  <c r="DA1242" i="1"/>
  <c r="AI1818" i="1"/>
  <c r="AI1798" i="1"/>
  <c r="AI1792" i="1"/>
  <c r="P46" i="7"/>
  <c r="AJ1726" i="1"/>
  <c r="O74" i="7"/>
  <c r="CZ1595" i="1" l="1"/>
  <c r="CX37" i="1"/>
  <c r="CY409" i="1"/>
  <c r="DB1581" i="1"/>
  <c r="CH80" i="7" s="1"/>
  <c r="CZ1252" i="1"/>
  <c r="DA408" i="1"/>
  <c r="DA34" i="1" s="1"/>
  <c r="DA1251" i="1" s="1"/>
  <c r="DA1594" i="1" s="1"/>
  <c r="CG42" i="7" s="1"/>
  <c r="DA33" i="1"/>
  <c r="CG37" i="7" s="1"/>
  <c r="CZ1246" i="1"/>
  <c r="CF14" i="7"/>
  <c r="CZ25" i="1"/>
  <c r="CF15" i="7" s="1"/>
  <c r="CD21" i="7"/>
  <c r="CX1590" i="1"/>
  <c r="CD22" i="7" s="1"/>
  <c r="CE17" i="7"/>
  <c r="CY1589" i="1"/>
  <c r="CY1247" i="1"/>
  <c r="CE18" i="7" s="1"/>
  <c r="DA1243" i="1"/>
  <c r="DA1585" i="1"/>
  <c r="DA1586" i="1" s="1"/>
  <c r="DB1242" i="1"/>
  <c r="DB17" i="1"/>
  <c r="DA404" i="1"/>
  <c r="DA24" i="1"/>
  <c r="DD399" i="1"/>
  <c r="DD15" i="1"/>
  <c r="DB351" i="1"/>
  <c r="DB278" i="1" s="1"/>
  <c r="DB414" i="1" s="1"/>
  <c r="DB42" i="1" s="1"/>
  <c r="CH78" i="7" s="1"/>
  <c r="DC276" i="1"/>
  <c r="DC277" i="1"/>
  <c r="DD347" i="1"/>
  <c r="DD1574" i="1" s="1"/>
  <c r="DC1578" i="1" s="1"/>
  <c r="CI40" i="7" s="1"/>
  <c r="DE275" i="1"/>
  <c r="DF335" i="1"/>
  <c r="DF343" i="1"/>
  <c r="W343" i="1" s="1"/>
  <c r="DB403" i="1"/>
  <c r="DB23" i="1"/>
  <c r="CH13" i="7" s="1"/>
  <c r="DC400" i="1"/>
  <c r="DC16" i="1"/>
  <c r="O85" i="7"/>
  <c r="AJ1784" i="1"/>
  <c r="P47" i="7"/>
  <c r="AJ1759" i="1"/>
  <c r="AJ1728" i="1"/>
  <c r="DD16" i="1" l="1"/>
  <c r="DD1242" i="1" s="1"/>
  <c r="DD400" i="1"/>
  <c r="DC1581" i="1"/>
  <c r="CI80" i="7" s="1"/>
  <c r="CY37" i="1"/>
  <c r="CZ409" i="1"/>
  <c r="DA1595" i="1"/>
  <c r="DA1252" i="1"/>
  <c r="DB33" i="1"/>
  <c r="CH37" i="7" s="1"/>
  <c r="DB408" i="1"/>
  <c r="DB34" i="1" s="1"/>
  <c r="DB1251" i="1" s="1"/>
  <c r="DB1594" i="1" s="1"/>
  <c r="CH42" i="7" s="1"/>
  <c r="CE21" i="7"/>
  <c r="CY1590" i="1"/>
  <c r="CE22" i="7" s="1"/>
  <c r="CF17" i="7"/>
  <c r="CZ1589" i="1"/>
  <c r="CZ1247" i="1"/>
  <c r="CF18" i="7" s="1"/>
  <c r="DC1242" i="1"/>
  <c r="DC17" i="1"/>
  <c r="DB404" i="1"/>
  <c r="DB24" i="1"/>
  <c r="DE347" i="1"/>
  <c r="DE1574" i="1" s="1"/>
  <c r="DD1578" i="1" s="1"/>
  <c r="CJ40" i="7" s="1"/>
  <c r="DF347" i="1"/>
  <c r="DF275" i="1"/>
  <c r="W275" i="1" s="1"/>
  <c r="DE399" i="1"/>
  <c r="DE15" i="1"/>
  <c r="DC351" i="1"/>
  <c r="DC278" i="1" s="1"/>
  <c r="DC414" i="1" s="1"/>
  <c r="DC42" i="1" s="1"/>
  <c r="CI78" i="7" s="1"/>
  <c r="DD276" i="1"/>
  <c r="DD277" i="1"/>
  <c r="DC403" i="1"/>
  <c r="DC23" i="1"/>
  <c r="CI13" i="7" s="1"/>
  <c r="DA25" i="1"/>
  <c r="CG15" i="7" s="1"/>
  <c r="CG14" i="7"/>
  <c r="DA1246" i="1"/>
  <c r="DB1243" i="1"/>
  <c r="DB1585" i="1"/>
  <c r="DB1586" i="1" s="1"/>
  <c r="AJ1770" i="1"/>
  <c r="AJ1761" i="1"/>
  <c r="DD17" i="1" l="1"/>
  <c r="DE16" i="1"/>
  <c r="DE17" i="1" s="1"/>
  <c r="DE400" i="1"/>
  <c r="DB1252" i="1"/>
  <c r="DB1595" i="1"/>
  <c r="CZ37" i="1"/>
  <c r="DA409" i="1"/>
  <c r="DD1581" i="1"/>
  <c r="CJ80" i="7" s="1"/>
  <c r="DF1574" i="1"/>
  <c r="DE1578" i="1" s="1"/>
  <c r="CK40" i="7" s="1"/>
  <c r="W347" i="1"/>
  <c r="CF21" i="7"/>
  <c r="CZ1590" i="1"/>
  <c r="CF22" i="7" s="1"/>
  <c r="DA1589" i="1"/>
  <c r="DA1247" i="1"/>
  <c r="CG18" i="7" s="1"/>
  <c r="CG17" i="7"/>
  <c r="DD1585" i="1"/>
  <c r="DD1586" i="1" s="1"/>
  <c r="DD1243" i="1"/>
  <c r="DC404" i="1"/>
  <c r="DC24" i="1"/>
  <c r="DD403" i="1"/>
  <c r="DD23" i="1"/>
  <c r="CJ13" i="7" s="1"/>
  <c r="DC408" i="1"/>
  <c r="DC34" i="1" s="1"/>
  <c r="DC1251" i="1" s="1"/>
  <c r="DC1594" i="1" s="1"/>
  <c r="CI42" i="7" s="1"/>
  <c r="DC33" i="1"/>
  <c r="CI37" i="7" s="1"/>
  <c r="DF399" i="1"/>
  <c r="DF400" i="1" s="1"/>
  <c r="DF15" i="1"/>
  <c r="W15" i="1" s="1"/>
  <c r="DE351" i="1"/>
  <c r="DE278" i="1" s="1"/>
  <c r="DF351" i="1"/>
  <c r="DF276" i="1"/>
  <c r="DF277" i="1"/>
  <c r="DD351" i="1"/>
  <c r="DD278" i="1" s="1"/>
  <c r="DD414" i="1" s="1"/>
  <c r="DD42" i="1" s="1"/>
  <c r="CJ78" i="7" s="1"/>
  <c r="DE277" i="1"/>
  <c r="DE276" i="1"/>
  <c r="CH14" i="7"/>
  <c r="DB1246" i="1"/>
  <c r="DB25" i="1"/>
  <c r="CH15" i="7" s="1"/>
  <c r="DC1585" i="1"/>
  <c r="DC1586" i="1" s="1"/>
  <c r="DC1243" i="1"/>
  <c r="AJ1772" i="1"/>
  <c r="AJ1786" i="1"/>
  <c r="DE1242" i="1" l="1"/>
  <c r="W276" i="1"/>
  <c r="DD24" i="1"/>
  <c r="DD25" i="1" s="1"/>
  <c r="CJ15" i="7" s="1"/>
  <c r="DD404" i="1"/>
  <c r="DF1578" i="1"/>
  <c r="DF1581" i="1" s="1"/>
  <c r="CL80" i="7" s="1"/>
  <c r="W1574" i="1"/>
  <c r="DE1581" i="1"/>
  <c r="CK80" i="7" s="1"/>
  <c r="W277" i="1"/>
  <c r="DB409" i="1"/>
  <c r="DA37" i="1"/>
  <c r="DF278" i="1"/>
  <c r="W278" i="1" s="1"/>
  <c r="W351" i="1"/>
  <c r="DF16" i="1"/>
  <c r="W16" i="1" s="1"/>
  <c r="W17" i="1" s="1"/>
  <c r="W399" i="1"/>
  <c r="W400" i="1" s="1"/>
  <c r="DC1595" i="1"/>
  <c r="DE414" i="1"/>
  <c r="DE42" i="1" s="1"/>
  <c r="CK78" i="7" s="1"/>
  <c r="DC1252" i="1"/>
  <c r="DB1247" i="1"/>
  <c r="CH18" i="7" s="1"/>
  <c r="CH17" i="7"/>
  <c r="DB1589" i="1"/>
  <c r="DE403" i="1"/>
  <c r="DE23" i="1"/>
  <c r="CK13" i="7" s="1"/>
  <c r="DD408" i="1"/>
  <c r="DD34" i="1" s="1"/>
  <c r="DD1251" i="1" s="1"/>
  <c r="DD1594" i="1" s="1"/>
  <c r="CJ42" i="7" s="1"/>
  <c r="DD33" i="1"/>
  <c r="CJ37" i="7" s="1"/>
  <c r="DF403" i="1"/>
  <c r="DF404" i="1" s="1"/>
  <c r="DF23" i="1"/>
  <c r="DF408" i="1"/>
  <c r="DE408" i="1"/>
  <c r="DE34" i="1" s="1"/>
  <c r="DE1251" i="1" s="1"/>
  <c r="DE1594" i="1" s="1"/>
  <c r="CK42" i="7" s="1"/>
  <c r="DE33" i="1"/>
  <c r="CK37" i="7" s="1"/>
  <c r="DE1585" i="1"/>
  <c r="DE1586" i="1" s="1"/>
  <c r="DE1243" i="1"/>
  <c r="CJ14" i="7"/>
  <c r="DC25" i="1"/>
  <c r="CI15" i="7" s="1"/>
  <c r="CI14" i="7"/>
  <c r="DC1246" i="1"/>
  <c r="CG21" i="7"/>
  <c r="DA1590" i="1"/>
  <c r="CG22" i="7" s="1"/>
  <c r="P48" i="7"/>
  <c r="AJ1794" i="1"/>
  <c r="DD1246" i="1" l="1"/>
  <c r="CJ17" i="7" s="1"/>
  <c r="DF17" i="1"/>
  <c r="DF1242" i="1"/>
  <c r="W1242" i="1" s="1"/>
  <c r="W1243" i="1" s="1"/>
  <c r="DE24" i="1"/>
  <c r="DE25" i="1" s="1"/>
  <c r="CK15" i="7" s="1"/>
  <c r="DE404" i="1"/>
  <c r="M80" i="5"/>
  <c r="E80" i="7"/>
  <c r="E80" i="5" s="1"/>
  <c r="CL13" i="7"/>
  <c r="W23" i="1"/>
  <c r="DF24" i="1"/>
  <c r="DF25" i="1" s="1"/>
  <c r="CL15" i="7" s="1"/>
  <c r="W403" i="1"/>
  <c r="W404" i="1" s="1"/>
  <c r="DD1252" i="1"/>
  <c r="DE1252" i="1" s="1"/>
  <c r="DC409" i="1"/>
  <c r="DB37" i="1"/>
  <c r="DF414" i="1"/>
  <c r="DF42" i="1" s="1"/>
  <c r="DD1595" i="1"/>
  <c r="DE1595" i="1" s="1"/>
  <c r="DF33" i="1"/>
  <c r="DF34" i="1"/>
  <c r="W408" i="1"/>
  <c r="CL40" i="7"/>
  <c r="W1578" i="1"/>
  <c r="DC1247" i="1"/>
  <c r="CI18" i="7" s="1"/>
  <c r="DC1589" i="1"/>
  <c r="CI17" i="7"/>
  <c r="DD1247" i="1"/>
  <c r="CJ18" i="7" s="1"/>
  <c r="DD1589" i="1"/>
  <c r="DF1585" i="1"/>
  <c r="CH21" i="7"/>
  <c r="DB1590" i="1"/>
  <c r="CH22" i="7" s="1"/>
  <c r="AJ1654" i="1"/>
  <c r="AJ1659" i="1" s="1"/>
  <c r="AJ1796" i="1"/>
  <c r="CK14" i="7" l="1"/>
  <c r="DE1246" i="1"/>
  <c r="DF1246" i="1"/>
  <c r="P23" i="7"/>
  <c r="CL14" i="7"/>
  <c r="DF1243" i="1"/>
  <c r="W24" i="1"/>
  <c r="W25" i="1" s="1"/>
  <c r="DC37" i="1"/>
  <c r="DD409" i="1"/>
  <c r="DF1586" i="1"/>
  <c r="W1585" i="1"/>
  <c r="W1586" i="1" s="1"/>
  <c r="G40" i="5"/>
  <c r="E40" i="7"/>
  <c r="H40" i="5"/>
  <c r="I40" i="5"/>
  <c r="J40" i="5"/>
  <c r="K40" i="5"/>
  <c r="L40" i="5"/>
  <c r="M40" i="5"/>
  <c r="DF1251" i="1"/>
  <c r="DF1252" i="1" s="1"/>
  <c r="W34" i="1"/>
  <c r="CL37" i="7"/>
  <c r="W33" i="1"/>
  <c r="E13" i="7"/>
  <c r="G13" i="5"/>
  <c r="H13" i="5"/>
  <c r="I13" i="5"/>
  <c r="J13" i="5"/>
  <c r="K13" i="5"/>
  <c r="L13" i="5"/>
  <c r="M13" i="5"/>
  <c r="G14" i="5"/>
  <c r="H14" i="5"/>
  <c r="H15" i="5" s="1"/>
  <c r="I14" i="5"/>
  <c r="I15" i="5" s="1"/>
  <c r="J14" i="5"/>
  <c r="J15" i="5" s="1"/>
  <c r="K14" i="5"/>
  <c r="K15" i="5" s="1"/>
  <c r="L14" i="5"/>
  <c r="L15" i="5" s="1"/>
  <c r="W42" i="1"/>
  <c r="CL78" i="7"/>
  <c r="DE1247" i="1"/>
  <c r="CK18" i="7" s="1"/>
  <c r="CK17" i="7"/>
  <c r="DE1589" i="1"/>
  <c r="DF1247" i="1"/>
  <c r="CL18" i="7" s="1"/>
  <c r="CL17" i="7"/>
  <c r="DF1589" i="1"/>
  <c r="CJ21" i="7"/>
  <c r="DD1590" i="1"/>
  <c r="CJ22" i="7" s="1"/>
  <c r="DC1590" i="1"/>
  <c r="CI22" i="7" s="1"/>
  <c r="CI21" i="7"/>
  <c r="P50" i="7"/>
  <c r="AJ1788" i="1"/>
  <c r="AJ1800" i="1"/>
  <c r="P86" i="7" s="1"/>
  <c r="AJ1663" i="1"/>
  <c r="M14" i="5" l="1"/>
  <c r="M15" i="5" s="1"/>
  <c r="W1246" i="1"/>
  <c r="W1247" i="1" s="1"/>
  <c r="E14" i="7"/>
  <c r="A14" i="7" s="1"/>
  <c r="G37" i="5"/>
  <c r="E37" i="7"/>
  <c r="H37" i="5"/>
  <c r="I37" i="5"/>
  <c r="J37" i="5"/>
  <c r="K37" i="5"/>
  <c r="L37" i="5"/>
  <c r="M37" i="5"/>
  <c r="DF1594" i="1"/>
  <c r="W1251" i="1"/>
  <c r="E40" i="5"/>
  <c r="M78" i="5"/>
  <c r="E78" i="7"/>
  <c r="E78" i="5" s="1"/>
  <c r="E14" i="5"/>
  <c r="E15" i="5" s="1"/>
  <c r="G15" i="5"/>
  <c r="E13" i="5"/>
  <c r="E15" i="7"/>
  <c r="W1589" i="1"/>
  <c r="W1590" i="1" s="1"/>
  <c r="DD37" i="1"/>
  <c r="DE409" i="1"/>
  <c r="G17" i="5"/>
  <c r="E17" i="7"/>
  <c r="E18" i="7" s="1"/>
  <c r="H17" i="5"/>
  <c r="H18" i="5" s="1"/>
  <c r="I17" i="5"/>
  <c r="I18" i="5" s="1"/>
  <c r="J17" i="5"/>
  <c r="J18" i="5" s="1"/>
  <c r="K17" i="5"/>
  <c r="K18" i="5" s="1"/>
  <c r="L17" i="5"/>
  <c r="L18" i="5" s="1"/>
  <c r="M17" i="5"/>
  <c r="M18" i="5" s="1"/>
  <c r="CL21" i="7"/>
  <c r="DF1590" i="1"/>
  <c r="CL22" i="7" s="1"/>
  <c r="CK21" i="7"/>
  <c r="DE1590" i="1"/>
  <c r="CK22" i="7" s="1"/>
  <c r="AJ1667" i="1"/>
  <c r="AJ1714" i="1"/>
  <c r="P84" i="7" s="1"/>
  <c r="P49" i="7"/>
  <c r="AJ1816" i="1"/>
  <c r="AJ1802" i="1"/>
  <c r="P51" i="7" s="1"/>
  <c r="AJ1809" i="1"/>
  <c r="AJ1811" i="1" s="1"/>
  <c r="AJ1790" i="1"/>
  <c r="P27" i="7"/>
  <c r="AJ1670" i="1"/>
  <c r="P25" i="7"/>
  <c r="AK1712" i="1"/>
  <c r="E37" i="5" l="1"/>
  <c r="E17" i="5"/>
  <c r="E18" i="5" s="1"/>
  <c r="G18" i="5"/>
  <c r="G21" i="5"/>
  <c r="E21" i="7"/>
  <c r="H21" i="5"/>
  <c r="H22" i="5" s="1"/>
  <c r="I21" i="5"/>
  <c r="I22" i="5" s="1"/>
  <c r="J21" i="5"/>
  <c r="J22" i="5" s="1"/>
  <c r="K21" i="5"/>
  <c r="K22" i="5" s="1"/>
  <c r="L21" i="5"/>
  <c r="L22" i="5" s="1"/>
  <c r="M21" i="5"/>
  <c r="M22" i="5" s="1"/>
  <c r="DE37" i="1"/>
  <c r="DF409" i="1"/>
  <c r="DF37" i="1" s="1"/>
  <c r="W37" i="1" s="1"/>
  <c r="A17" i="7"/>
  <c r="CL42" i="7"/>
  <c r="W1594" i="1"/>
  <c r="DF1595" i="1"/>
  <c r="AJ1798" i="1"/>
  <c r="AJ1792" i="1"/>
  <c r="AJ1818" i="1"/>
  <c r="Q46" i="7"/>
  <c r="AK1726" i="1"/>
  <c r="P74" i="7"/>
  <c r="E42" i="7" l="1"/>
  <c r="H42" i="5"/>
  <c r="I42" i="5"/>
  <c r="J42" i="5"/>
  <c r="K42" i="5"/>
  <c r="L42" i="5"/>
  <c r="M42" i="5"/>
  <c r="A21" i="7"/>
  <c r="E22" i="7"/>
  <c r="E21" i="5"/>
  <c r="E22" i="5" s="1"/>
  <c r="G22" i="5"/>
  <c r="AK1784" i="1"/>
  <c r="P85" i="7"/>
  <c r="Q47" i="7"/>
  <c r="AK1759" i="1"/>
  <c r="AK1728" i="1"/>
  <c r="E42" i="5" l="1"/>
  <c r="AK1770" i="1"/>
  <c r="AK1761" i="1"/>
  <c r="AK1772" i="1" l="1"/>
  <c r="AK1786" i="1"/>
  <c r="Q48" i="7" l="1"/>
  <c r="AK1794" i="1"/>
  <c r="AK1654" i="1" l="1"/>
  <c r="AK1659" i="1" s="1"/>
  <c r="AK1796" i="1"/>
  <c r="Q23" i="7"/>
  <c r="Q50" i="7" l="1"/>
  <c r="AK1788" i="1"/>
  <c r="AK1800" i="1"/>
  <c r="Q86" i="7" s="1"/>
  <c r="AK1663" i="1"/>
  <c r="AK1714" i="1" s="1"/>
  <c r="Q84" i="7" s="1"/>
  <c r="AK1790" i="1" l="1"/>
  <c r="AK1802" i="1"/>
  <c r="Q51" i="7" s="1"/>
  <c r="AK1809" i="1"/>
  <c r="AK1811" i="1" s="1"/>
  <c r="AK1816" i="1"/>
  <c r="Q49" i="7"/>
  <c r="Q25" i="7"/>
  <c r="AL1712" i="1"/>
  <c r="AK1667" i="1"/>
  <c r="AK1818" i="1" l="1"/>
  <c r="AK1792" i="1"/>
  <c r="AK1798" i="1"/>
  <c r="Q27" i="7"/>
  <c r="AK1670" i="1"/>
  <c r="R46" i="7"/>
  <c r="AL1726" i="1"/>
  <c r="AL1784" i="1" l="1"/>
  <c r="Q85" i="7"/>
  <c r="R47" i="7"/>
  <c r="AL1759" i="1"/>
  <c r="AL1728" i="1"/>
  <c r="Q74" i="7"/>
  <c r="AL1770" i="1" l="1"/>
  <c r="AL1761" i="1"/>
  <c r="AL1772" i="1" l="1"/>
  <c r="AL1786" i="1"/>
  <c r="R48" i="7" l="1"/>
  <c r="AL1794" i="1"/>
  <c r="AL1654" i="1" l="1"/>
  <c r="AL1659" i="1" s="1"/>
  <c r="AL1796" i="1"/>
  <c r="R23" i="7"/>
  <c r="R50" i="7" l="1"/>
  <c r="AL1788" i="1"/>
  <c r="AL1800" i="1"/>
  <c r="R86" i="7" s="1"/>
  <c r="G86" i="5" s="1"/>
  <c r="AL1663" i="1"/>
  <c r="AL1667" i="1" l="1"/>
  <c r="AL1670" i="1" s="1"/>
  <c r="AL1714" i="1"/>
  <c r="R84" i="7" s="1"/>
  <c r="G84" i="5" s="1"/>
  <c r="R49" i="7"/>
  <c r="AL1790" i="1"/>
  <c r="AL1809" i="1"/>
  <c r="AL1811" i="1" s="1"/>
  <c r="AL1816" i="1"/>
  <c r="AL1802" i="1"/>
  <c r="R51" i="7" s="1"/>
  <c r="R27" i="7"/>
  <c r="R25" i="7"/>
  <c r="AM1712" i="1"/>
  <c r="AL1818" i="1" l="1"/>
  <c r="AB76" i="6" s="1"/>
  <c r="AL1798" i="1"/>
  <c r="AL1792" i="1"/>
  <c r="S46" i="7"/>
  <c r="AM1726" i="1"/>
  <c r="R74" i="7"/>
  <c r="AB74" i="6"/>
  <c r="AM1784" i="1" l="1"/>
  <c r="R85" i="7"/>
  <c r="G85" i="5" s="1"/>
  <c r="S47" i="7"/>
  <c r="AM1759" i="1"/>
  <c r="AM1728" i="1"/>
  <c r="G74" i="5"/>
  <c r="AM1770" i="1" l="1"/>
  <c r="AM1761" i="1"/>
  <c r="AM1772" i="1" l="1"/>
  <c r="AM1786" i="1"/>
  <c r="S48" i="7" l="1"/>
  <c r="AM1794" i="1"/>
  <c r="AM1654" i="1" l="1"/>
  <c r="AM1659" i="1" s="1"/>
  <c r="AM1796" i="1"/>
  <c r="S23" i="7"/>
  <c r="S50" i="7" l="1"/>
  <c r="AM1788" i="1"/>
  <c r="AM1800" i="1"/>
  <c r="S86" i="7" s="1"/>
  <c r="AM1663" i="1"/>
  <c r="AM1714" i="1" s="1"/>
  <c r="S84" i="7" s="1"/>
  <c r="S49" i="7" l="1"/>
  <c r="AM1790" i="1"/>
  <c r="AM1802" i="1"/>
  <c r="S51" i="7" s="1"/>
  <c r="AM1816" i="1"/>
  <c r="AM1809" i="1"/>
  <c r="S25" i="7"/>
  <c r="AN1712" i="1"/>
  <c r="AM1667" i="1"/>
  <c r="AM1811" i="1" l="1"/>
  <c r="AM1818" i="1"/>
  <c r="AM1792" i="1"/>
  <c r="AM1798" i="1"/>
  <c r="S27" i="7"/>
  <c r="AM1670" i="1"/>
  <c r="T46" i="7"/>
  <c r="AN1726" i="1"/>
  <c r="S85" i="7" l="1"/>
  <c r="AN1784" i="1"/>
  <c r="T47" i="7"/>
  <c r="AN1759" i="1"/>
  <c r="AN1728" i="1"/>
  <c r="S74" i="7"/>
  <c r="AN1770" i="1" l="1"/>
  <c r="AN1761" i="1"/>
  <c r="AN1772" i="1" l="1"/>
  <c r="AN1786" i="1"/>
  <c r="T48" i="7" l="1"/>
  <c r="AN1794" i="1"/>
  <c r="AN1654" i="1" l="1"/>
  <c r="AN1659" i="1" s="1"/>
  <c r="AN1796" i="1"/>
  <c r="T23" i="7"/>
  <c r="T50" i="7" l="1"/>
  <c r="AN1788" i="1"/>
  <c r="AN1800" i="1"/>
  <c r="T86" i="7" s="1"/>
  <c r="AN1663" i="1"/>
  <c r="AN1667" i="1" l="1"/>
  <c r="AN1714" i="1"/>
  <c r="T84" i="7" s="1"/>
  <c r="T49" i="7"/>
  <c r="AN1802" i="1"/>
  <c r="T51" i="7" s="1"/>
  <c r="AN1816" i="1"/>
  <c r="AN1809" i="1"/>
  <c r="AN1790" i="1"/>
  <c r="T27" i="7"/>
  <c r="AN1670" i="1"/>
  <c r="T25" i="7"/>
  <c r="AO1712" i="1"/>
  <c r="AN1792" i="1" l="1"/>
  <c r="AN1798" i="1"/>
  <c r="AN1811" i="1"/>
  <c r="AN1818" i="1"/>
  <c r="AO1726" i="1"/>
  <c r="U46" i="7"/>
  <c r="T74" i="7"/>
  <c r="T85" i="7" l="1"/>
  <c r="AO1784" i="1"/>
  <c r="AO1759" i="1"/>
  <c r="U47" i="7"/>
  <c r="AO1728" i="1"/>
  <c r="AO1770" i="1" l="1"/>
  <c r="AO1761" i="1"/>
  <c r="AO1772" i="1" l="1"/>
  <c r="AO1786" i="1"/>
  <c r="U48" i="7" l="1"/>
  <c r="AO1794" i="1"/>
  <c r="AO1654" i="1" l="1"/>
  <c r="AO1659" i="1" s="1"/>
  <c r="AO1796" i="1"/>
  <c r="U23" i="7"/>
  <c r="U50" i="7" l="1"/>
  <c r="AO1788" i="1"/>
  <c r="AO1800" i="1"/>
  <c r="U86" i="7" s="1"/>
  <c r="AO1663" i="1"/>
  <c r="AO1714" i="1" s="1"/>
  <c r="U84" i="7" s="1"/>
  <c r="U49" i="7" l="1"/>
  <c r="AO1802" i="1"/>
  <c r="U51" i="7" s="1"/>
  <c r="AO1790" i="1"/>
  <c r="AO1816" i="1"/>
  <c r="AO1809" i="1"/>
  <c r="U25" i="7"/>
  <c r="AP1712" i="1"/>
  <c r="AO1667" i="1"/>
  <c r="AO1811" i="1" l="1"/>
  <c r="AO1818" i="1"/>
  <c r="AO1792" i="1"/>
  <c r="AO1798" i="1"/>
  <c r="U27" i="7"/>
  <c r="AO1670" i="1"/>
  <c r="V46" i="7"/>
  <c r="AP1726" i="1"/>
  <c r="U85" i="7" l="1"/>
  <c r="AP1784" i="1"/>
  <c r="V47" i="7"/>
  <c r="AP1759" i="1"/>
  <c r="AP1728" i="1"/>
  <c r="U74" i="7"/>
  <c r="AP1770" i="1" l="1"/>
  <c r="AP1761" i="1"/>
  <c r="AP1772" i="1" l="1"/>
  <c r="AP1786" i="1"/>
  <c r="V48" i="7" l="1"/>
  <c r="AP1794" i="1"/>
  <c r="AP1654" i="1" l="1"/>
  <c r="AP1659" i="1" s="1"/>
  <c r="AP1796" i="1"/>
  <c r="V23" i="7"/>
  <c r="V50" i="7" l="1"/>
  <c r="AP1788" i="1"/>
  <c r="AP1800" i="1"/>
  <c r="V86" i="7" s="1"/>
  <c r="AP1663" i="1"/>
  <c r="AP1667" i="1" l="1"/>
  <c r="AP1714" i="1"/>
  <c r="V84" i="7" s="1"/>
  <c r="V49" i="7"/>
  <c r="AP1790" i="1"/>
  <c r="AP1816" i="1"/>
  <c r="AP1809" i="1"/>
  <c r="AP1802" i="1"/>
  <c r="V51" i="7" s="1"/>
  <c r="V27" i="7"/>
  <c r="AP1670" i="1"/>
  <c r="V25" i="7"/>
  <c r="AQ1712" i="1"/>
  <c r="AP1811" i="1" l="1"/>
  <c r="AP1818" i="1"/>
  <c r="AP1792" i="1"/>
  <c r="AP1798" i="1"/>
  <c r="W46" i="7"/>
  <c r="AQ1726" i="1"/>
  <c r="V74" i="7"/>
  <c r="V85" i="7" l="1"/>
  <c r="AQ1784" i="1"/>
  <c r="W47" i="7"/>
  <c r="AQ1759" i="1"/>
  <c r="AQ1728" i="1"/>
  <c r="AQ1770" i="1" l="1"/>
  <c r="AQ1761" i="1"/>
  <c r="AQ1772" i="1" l="1"/>
  <c r="AQ1786" i="1"/>
  <c r="W48" i="7" l="1"/>
  <c r="AQ1794" i="1"/>
  <c r="AQ1654" i="1" l="1"/>
  <c r="AQ1659" i="1" s="1"/>
  <c r="AQ1796" i="1"/>
  <c r="W23" i="7"/>
  <c r="W50" i="7" l="1"/>
  <c r="AQ1788" i="1"/>
  <c r="AQ1800" i="1"/>
  <c r="W86" i="7" s="1"/>
  <c r="AQ1663" i="1"/>
  <c r="AQ1714" i="1" s="1"/>
  <c r="W84" i="7" s="1"/>
  <c r="W49" i="7" l="1"/>
  <c r="AQ1816" i="1"/>
  <c r="AQ1802" i="1"/>
  <c r="W51" i="7" s="1"/>
  <c r="AQ1790" i="1"/>
  <c r="AQ1809" i="1"/>
  <c r="W25" i="7"/>
  <c r="AR1712" i="1"/>
  <c r="AQ1667" i="1"/>
  <c r="AQ1811" i="1" l="1"/>
  <c r="AQ1792" i="1"/>
  <c r="AQ1798" i="1"/>
  <c r="AQ1818" i="1"/>
  <c r="W27" i="7"/>
  <c r="AQ1670" i="1"/>
  <c r="AR1726" i="1"/>
  <c r="X46" i="7"/>
  <c r="W85" i="7" l="1"/>
  <c r="AR1784" i="1"/>
  <c r="AR1759" i="1"/>
  <c r="X47" i="7"/>
  <c r="AR1728" i="1"/>
  <c r="W74" i="7"/>
  <c r="AR1770" i="1" l="1"/>
  <c r="AR1761" i="1"/>
  <c r="AR1772" i="1" l="1"/>
  <c r="AR1786" i="1"/>
  <c r="X48" i="7" l="1"/>
  <c r="AR1794" i="1"/>
  <c r="AR1654" i="1" l="1"/>
  <c r="AR1659" i="1" s="1"/>
  <c r="AR1796" i="1"/>
  <c r="X23" i="7"/>
  <c r="X50" i="7" l="1"/>
  <c r="AR1788" i="1"/>
  <c r="AR1800" i="1"/>
  <c r="X86" i="7" s="1"/>
  <c r="AR1663" i="1"/>
  <c r="AR1714" i="1" s="1"/>
  <c r="X84" i="7" s="1"/>
  <c r="X49" i="7" l="1"/>
  <c r="AR1790" i="1"/>
  <c r="AR1802" i="1"/>
  <c r="X51" i="7" s="1"/>
  <c r="AR1816" i="1"/>
  <c r="AR1809" i="1"/>
  <c r="AR1811" i="1" s="1"/>
  <c r="X25" i="7"/>
  <c r="AS1712" i="1"/>
  <c r="AR1667" i="1"/>
  <c r="AR1818" i="1" l="1"/>
  <c r="AR1798" i="1"/>
  <c r="AR1792" i="1"/>
  <c r="X27" i="7"/>
  <c r="AR1670" i="1"/>
  <c r="Y46" i="7"/>
  <c r="AS1726" i="1"/>
  <c r="X85" i="7" l="1"/>
  <c r="AS1784" i="1"/>
  <c r="Y47" i="7"/>
  <c r="AS1759" i="1"/>
  <c r="AS1728" i="1"/>
  <c r="X74" i="7"/>
  <c r="AS1770" i="1" l="1"/>
  <c r="AS1761" i="1"/>
  <c r="AS1772" i="1" l="1"/>
  <c r="AS1786" i="1"/>
  <c r="Y48" i="7" l="1"/>
  <c r="AS1794" i="1"/>
  <c r="AS1654" i="1" l="1"/>
  <c r="AS1659" i="1" s="1"/>
  <c r="AS1796" i="1"/>
  <c r="Y23" i="7"/>
  <c r="Y50" i="7" l="1"/>
  <c r="AS1788" i="1"/>
  <c r="AS1800" i="1"/>
  <c r="Y86" i="7" s="1"/>
  <c r="AS1663" i="1"/>
  <c r="AS1714" i="1" s="1"/>
  <c r="Y84" i="7" s="1"/>
  <c r="Y49" i="7" l="1"/>
  <c r="AS1790" i="1"/>
  <c r="AS1809" i="1"/>
  <c r="AS1811" i="1" s="1"/>
  <c r="AS1802" i="1"/>
  <c r="Y51" i="7" s="1"/>
  <c r="AS1816" i="1"/>
  <c r="Y25" i="7"/>
  <c r="AT1712" i="1"/>
  <c r="AS1667" i="1"/>
  <c r="AS1818" i="1" l="1"/>
  <c r="AS1792" i="1"/>
  <c r="AS1798" i="1"/>
  <c r="Y27" i="7"/>
  <c r="AS1670" i="1"/>
  <c r="Z46" i="7"/>
  <c r="AT1726" i="1"/>
  <c r="Y85" i="7" l="1"/>
  <c r="AT1784" i="1"/>
  <c r="Z47" i="7"/>
  <c r="AT1759" i="1"/>
  <c r="AT1728" i="1"/>
  <c r="Y74" i="7"/>
  <c r="AT1770" i="1" l="1"/>
  <c r="AT1761" i="1"/>
  <c r="AT1772" i="1" l="1"/>
  <c r="AT1786" i="1"/>
  <c r="Z48" i="7" l="1"/>
  <c r="AT1794" i="1"/>
  <c r="AT1654" i="1" l="1"/>
  <c r="AT1659" i="1" s="1"/>
  <c r="AT1796" i="1"/>
  <c r="AT1800" i="1" s="1"/>
  <c r="Z86" i="7" s="1"/>
  <c r="Z23" i="7"/>
  <c r="Z50" i="7" l="1"/>
  <c r="AT1788" i="1"/>
  <c r="AT1663" i="1"/>
  <c r="AT1667" i="1" l="1"/>
  <c r="AT1670" i="1" s="1"/>
  <c r="AT1714" i="1"/>
  <c r="Z84" i="7" s="1"/>
  <c r="Z49" i="7"/>
  <c r="AT1816" i="1"/>
  <c r="AT1802" i="1"/>
  <c r="Z51" i="7" s="1"/>
  <c r="AT1790" i="1"/>
  <c r="AT1809" i="1"/>
  <c r="AT1811" i="1" s="1"/>
  <c r="Z27" i="7"/>
  <c r="AU1712" i="1"/>
  <c r="Z25" i="7"/>
  <c r="AT1792" i="1" l="1"/>
  <c r="AT1798" i="1"/>
  <c r="AT1818" i="1"/>
  <c r="AA46" i="7"/>
  <c r="AU1726" i="1"/>
  <c r="Z74" i="7"/>
  <c r="Z85" i="7" l="1"/>
  <c r="AU1784" i="1"/>
  <c r="AU1759" i="1"/>
  <c r="AA47" i="7"/>
  <c r="AU1728" i="1"/>
  <c r="AU1770" i="1" l="1"/>
  <c r="AU1761" i="1"/>
  <c r="AU1772" i="1" l="1"/>
  <c r="AU1786" i="1"/>
  <c r="AA48" i="7" l="1"/>
  <c r="AU1794" i="1"/>
  <c r="AU1654" i="1" l="1"/>
  <c r="AU1659" i="1" s="1"/>
  <c r="AU1796" i="1"/>
  <c r="AA23" i="7"/>
  <c r="AA50" i="7" l="1"/>
  <c r="AU1788" i="1"/>
  <c r="AU1800" i="1"/>
  <c r="AA86" i="7" s="1"/>
  <c r="AU1663" i="1"/>
  <c r="AU1714" i="1" s="1"/>
  <c r="AA84" i="7" s="1"/>
  <c r="AA49" i="7" l="1"/>
  <c r="AU1790" i="1"/>
  <c r="AU1816" i="1"/>
  <c r="AU1809" i="1"/>
  <c r="AU1811" i="1" s="1"/>
  <c r="AU1802" i="1"/>
  <c r="AA51" i="7" s="1"/>
  <c r="AA25" i="7"/>
  <c r="AV1712" i="1"/>
  <c r="AU1667" i="1"/>
  <c r="AU1818" i="1" l="1"/>
  <c r="AU1792" i="1"/>
  <c r="AU1798" i="1"/>
  <c r="AA27" i="7"/>
  <c r="AU1670" i="1"/>
  <c r="AB46" i="7"/>
  <c r="AV1726" i="1"/>
  <c r="AV1784" i="1" l="1"/>
  <c r="AA85" i="7"/>
  <c r="AB47" i="7"/>
  <c r="AV1759" i="1"/>
  <c r="AV1728" i="1"/>
  <c r="AA74" i="7"/>
  <c r="AV1770" i="1" l="1"/>
  <c r="AV1761" i="1"/>
  <c r="AV1772" i="1" l="1"/>
  <c r="AV1786" i="1"/>
  <c r="AB48" i="7" l="1"/>
  <c r="AV1794" i="1"/>
  <c r="AV1654" i="1" l="1"/>
  <c r="AV1659" i="1" s="1"/>
  <c r="AV1796" i="1"/>
  <c r="AB23" i="7"/>
  <c r="AB50" i="7" l="1"/>
  <c r="AV1788" i="1"/>
  <c r="AV1800" i="1"/>
  <c r="AB86" i="7" s="1"/>
  <c r="AV1663" i="1"/>
  <c r="AV1667" i="1" l="1"/>
  <c r="AV1714" i="1"/>
  <c r="AB84" i="7" s="1"/>
  <c r="AB49" i="7"/>
  <c r="AV1790" i="1"/>
  <c r="AV1816" i="1"/>
  <c r="AV1802" i="1"/>
  <c r="AB51" i="7" s="1"/>
  <c r="AV1809" i="1"/>
  <c r="AV1811" i="1" s="1"/>
  <c r="AB27" i="7"/>
  <c r="AV1670" i="1"/>
  <c r="AB25" i="7"/>
  <c r="AW1712" i="1"/>
  <c r="AV1818" i="1" l="1"/>
  <c r="AV1798" i="1"/>
  <c r="AV1792" i="1"/>
  <c r="AW1726" i="1"/>
  <c r="AC46" i="7"/>
  <c r="AB74" i="7"/>
  <c r="AB85" i="7" l="1"/>
  <c r="AW1784" i="1"/>
  <c r="AW1759" i="1"/>
  <c r="AC47" i="7"/>
  <c r="AW1728" i="1"/>
  <c r="AW1770" i="1" l="1"/>
  <c r="AW1761" i="1"/>
  <c r="AW1772" i="1" l="1"/>
  <c r="AW1786" i="1"/>
  <c r="AC48" i="7" l="1"/>
  <c r="AW1794" i="1"/>
  <c r="AW1654" i="1" l="1"/>
  <c r="AW1659" i="1" s="1"/>
  <c r="AW1796" i="1"/>
  <c r="AC23" i="7"/>
  <c r="AC50" i="7" l="1"/>
  <c r="AW1788" i="1"/>
  <c r="AW1800" i="1"/>
  <c r="AC86" i="7" s="1"/>
  <c r="AW1663" i="1"/>
  <c r="AW1714" i="1" s="1"/>
  <c r="AC84" i="7" s="1"/>
  <c r="AC49" i="7" l="1"/>
  <c r="AW1790" i="1"/>
  <c r="AW1816" i="1"/>
  <c r="AW1802" i="1"/>
  <c r="AC51" i="7" s="1"/>
  <c r="AW1809" i="1"/>
  <c r="AW1811" i="1" s="1"/>
  <c r="AX1712" i="1"/>
  <c r="AC25" i="7"/>
  <c r="AW1667" i="1"/>
  <c r="AW1818" i="1" l="1"/>
  <c r="AW1798" i="1"/>
  <c r="AW1792" i="1"/>
  <c r="AC27" i="7"/>
  <c r="AW1670" i="1"/>
  <c r="AD46" i="7"/>
  <c r="AX1726" i="1"/>
  <c r="AC85" i="7" l="1"/>
  <c r="AX1784" i="1"/>
  <c r="AD47" i="7"/>
  <c r="AX1759" i="1"/>
  <c r="AX1728" i="1"/>
  <c r="AC74" i="7"/>
  <c r="AX1770" i="1" l="1"/>
  <c r="AX1761" i="1"/>
  <c r="AX1772" i="1" l="1"/>
  <c r="AX1786" i="1"/>
  <c r="AD48" i="7" l="1"/>
  <c r="AX1794" i="1"/>
  <c r="AX1654" i="1" l="1"/>
  <c r="AX1659" i="1" s="1"/>
  <c r="AX1796" i="1"/>
  <c r="AD23" i="7"/>
  <c r="AD50" i="7" l="1"/>
  <c r="AX1788" i="1"/>
  <c r="AX1800" i="1"/>
  <c r="AD86" i="7" s="1"/>
  <c r="H86" i="5" s="1"/>
  <c r="AX1663" i="1"/>
  <c r="AX1667" i="1" l="1"/>
  <c r="AX1670" i="1" s="1"/>
  <c r="AX1714" i="1"/>
  <c r="AD84" i="7" s="1"/>
  <c r="H84" i="5" s="1"/>
  <c r="AD49" i="7"/>
  <c r="AX1816" i="1"/>
  <c r="AX1802" i="1"/>
  <c r="AD51" i="7" s="1"/>
  <c r="AX1790" i="1"/>
  <c r="AX1809" i="1"/>
  <c r="AX1811" i="1" s="1"/>
  <c r="AD27" i="7"/>
  <c r="AD25" i="7"/>
  <c r="AY1712" i="1"/>
  <c r="AX1792" i="1" l="1"/>
  <c r="AX1798" i="1"/>
  <c r="AX1818" i="1"/>
  <c r="AC76" i="6" s="1"/>
  <c r="AE46" i="7"/>
  <c r="AY1726" i="1"/>
  <c r="AC74" i="6"/>
  <c r="AD74" i="7"/>
  <c r="AD85" i="7" l="1"/>
  <c r="H85" i="5" s="1"/>
  <c r="AY1784" i="1"/>
  <c r="H74" i="5"/>
  <c r="AE47" i="7"/>
  <c r="AY1759" i="1"/>
  <c r="AY1728" i="1"/>
  <c r="AY1770" i="1" l="1"/>
  <c r="AY1761" i="1"/>
  <c r="AY1772" i="1" l="1"/>
  <c r="AY1786" i="1"/>
  <c r="AE48" i="7" l="1"/>
  <c r="AY1794" i="1"/>
  <c r="AY1654" i="1" l="1"/>
  <c r="AY1659" i="1" s="1"/>
  <c r="AY1796" i="1"/>
  <c r="AE23" i="7"/>
  <c r="AE50" i="7" l="1"/>
  <c r="AY1788" i="1"/>
  <c r="AY1800" i="1"/>
  <c r="AE86" i="7" s="1"/>
  <c r="AY1663" i="1"/>
  <c r="AY1667" i="1" l="1"/>
  <c r="AY1714" i="1"/>
  <c r="AE84" i="7" s="1"/>
  <c r="AE49" i="7"/>
  <c r="AY1802" i="1"/>
  <c r="AE51" i="7" s="1"/>
  <c r="AY1790" i="1"/>
  <c r="AY1816" i="1"/>
  <c r="AY1809" i="1"/>
  <c r="AE27" i="7"/>
  <c r="AY1670" i="1"/>
  <c r="AE25" i="7"/>
  <c r="AZ1712" i="1"/>
  <c r="AY1811" i="1" l="1"/>
  <c r="AY1818" i="1"/>
  <c r="AY1792" i="1"/>
  <c r="AY1798" i="1"/>
  <c r="AF46" i="7"/>
  <c r="AZ1726" i="1"/>
  <c r="AE74" i="7"/>
  <c r="AE85" i="7" l="1"/>
  <c r="AZ1784" i="1"/>
  <c r="AF47" i="7"/>
  <c r="AZ1759" i="1"/>
  <c r="AZ1728" i="1"/>
  <c r="AZ1770" i="1" l="1"/>
  <c r="AZ1761" i="1"/>
  <c r="AZ1772" i="1" l="1"/>
  <c r="AZ1786" i="1"/>
  <c r="AF48" i="7" l="1"/>
  <c r="AZ1794" i="1"/>
  <c r="AZ1654" i="1" l="1"/>
  <c r="AZ1659" i="1" s="1"/>
  <c r="AZ1796" i="1"/>
  <c r="AF23" i="7"/>
  <c r="AF50" i="7" l="1"/>
  <c r="AZ1788" i="1"/>
  <c r="AZ1800" i="1"/>
  <c r="AF86" i="7" s="1"/>
  <c r="AZ1663" i="1"/>
  <c r="AZ1714" i="1" s="1"/>
  <c r="AF84" i="7" s="1"/>
  <c r="AF49" i="7" l="1"/>
  <c r="AZ1802" i="1"/>
  <c r="AF51" i="7" s="1"/>
  <c r="AZ1809" i="1"/>
  <c r="AZ1816" i="1"/>
  <c r="AZ1790" i="1"/>
  <c r="AF25" i="7"/>
  <c r="BA1712" i="1"/>
  <c r="AZ1667" i="1"/>
  <c r="AZ1792" i="1" l="1"/>
  <c r="AZ1798" i="1"/>
  <c r="AZ1818" i="1"/>
  <c r="AZ1811" i="1"/>
  <c r="AF27" i="7"/>
  <c r="AZ1670" i="1"/>
  <c r="BA1726" i="1"/>
  <c r="AG46" i="7"/>
  <c r="BA1784" i="1" l="1"/>
  <c r="AF85" i="7"/>
  <c r="AG47" i="7"/>
  <c r="BA1759" i="1"/>
  <c r="BA1728" i="1"/>
  <c r="AF74" i="7"/>
  <c r="BA1770" i="1" l="1"/>
  <c r="BA1761" i="1"/>
  <c r="BA1772" i="1" l="1"/>
  <c r="BA1786" i="1"/>
  <c r="AG48" i="7" l="1"/>
  <c r="BA1794" i="1"/>
  <c r="BA1654" i="1" l="1"/>
  <c r="BA1659" i="1" s="1"/>
  <c r="BA1796" i="1"/>
  <c r="AG23" i="7"/>
  <c r="AG50" i="7" l="1"/>
  <c r="BA1788" i="1"/>
  <c r="BA1800" i="1"/>
  <c r="AG86" i="7" s="1"/>
  <c r="BA1663" i="1"/>
  <c r="BA1714" i="1" s="1"/>
  <c r="AG84" i="7" s="1"/>
  <c r="AG49" i="7" l="1"/>
  <c r="BA1802" i="1"/>
  <c r="AG51" i="7" s="1"/>
  <c r="BA1809" i="1"/>
  <c r="BA1790" i="1"/>
  <c r="BA1816" i="1"/>
  <c r="AG25" i="7"/>
  <c r="BB1712" i="1"/>
  <c r="BA1667" i="1"/>
  <c r="BA1818" i="1" l="1"/>
  <c r="BA1792" i="1"/>
  <c r="BA1798" i="1"/>
  <c r="BA1811" i="1"/>
  <c r="AG27" i="7"/>
  <c r="BA1670" i="1"/>
  <c r="BB1726" i="1"/>
  <c r="AH46" i="7"/>
  <c r="AG85" i="7" l="1"/>
  <c r="BB1784" i="1"/>
  <c r="BB1759" i="1"/>
  <c r="AH47" i="7"/>
  <c r="BB1728" i="1"/>
  <c r="AG74" i="7"/>
  <c r="BB1770" i="1" l="1"/>
  <c r="BB1761" i="1"/>
  <c r="BB1772" i="1" l="1"/>
  <c r="BB1786" i="1"/>
  <c r="AH48" i="7" l="1"/>
  <c r="BB1794" i="1"/>
  <c r="BB1654" i="1" l="1"/>
  <c r="BB1796" i="1"/>
  <c r="AH23" i="7"/>
  <c r="BB1659" i="1"/>
  <c r="AH50" i="7" l="1"/>
  <c r="BB1788" i="1"/>
  <c r="BB1800" i="1"/>
  <c r="AH86" i="7" s="1"/>
  <c r="BB1663" i="1"/>
  <c r="BB1714" i="1" s="1"/>
  <c r="AH84" i="7" s="1"/>
  <c r="AH49" i="7" l="1"/>
  <c r="BB1816" i="1"/>
  <c r="BB1802" i="1"/>
  <c r="AH51" i="7" s="1"/>
  <c r="BB1790" i="1"/>
  <c r="BB1809" i="1"/>
  <c r="AH25" i="7"/>
  <c r="BC1712" i="1"/>
  <c r="BB1667" i="1"/>
  <c r="BB1811" i="1" l="1"/>
  <c r="BB1792" i="1"/>
  <c r="BB1798" i="1"/>
  <c r="BB1818" i="1"/>
  <c r="AI46" i="7"/>
  <c r="BC1726" i="1"/>
  <c r="AH27" i="7"/>
  <c r="BB1670" i="1"/>
  <c r="AH85" i="7" l="1"/>
  <c r="BC1784" i="1"/>
  <c r="AH74" i="7"/>
  <c r="BC1759" i="1"/>
  <c r="AI47" i="7"/>
  <c r="BC1728" i="1"/>
  <c r="BC1770" i="1" l="1"/>
  <c r="BC1761" i="1"/>
  <c r="BC1772" i="1" l="1"/>
  <c r="BC1786" i="1"/>
  <c r="AI48" i="7" l="1"/>
  <c r="BC1794" i="1"/>
  <c r="BC1654" i="1" l="1"/>
  <c r="BC1659" i="1" s="1"/>
  <c r="BC1796" i="1"/>
  <c r="AI23" i="7"/>
  <c r="AI50" i="7" l="1"/>
  <c r="BC1788" i="1"/>
  <c r="BC1800" i="1"/>
  <c r="AI86" i="7" s="1"/>
  <c r="BC1663" i="1"/>
  <c r="BC1667" i="1" l="1"/>
  <c r="BC1714" i="1"/>
  <c r="AI84" i="7" s="1"/>
  <c r="AI49" i="7"/>
  <c r="BC1790" i="1"/>
  <c r="BC1816" i="1"/>
  <c r="BC1809" i="1"/>
  <c r="BC1802" i="1"/>
  <c r="AI51" i="7" s="1"/>
  <c r="AI27" i="7"/>
  <c r="BC1670" i="1"/>
  <c r="AI25" i="7"/>
  <c r="BD1712" i="1"/>
  <c r="BC1811" i="1" l="1"/>
  <c r="BC1818" i="1"/>
  <c r="BC1792" i="1"/>
  <c r="BC1798" i="1"/>
  <c r="AJ46" i="7"/>
  <c r="BD1726" i="1"/>
  <c r="AI74" i="7"/>
  <c r="BD1784" i="1" l="1"/>
  <c r="AI85" i="7"/>
  <c r="AJ47" i="7"/>
  <c r="BD1759" i="1"/>
  <c r="BD1728" i="1"/>
  <c r="BD1770" i="1" l="1"/>
  <c r="BD1761" i="1"/>
  <c r="BD1772" i="1" l="1"/>
  <c r="BD1786" i="1"/>
  <c r="AJ48" i="7" l="1"/>
  <c r="BD1794" i="1"/>
  <c r="BD1654" i="1" l="1"/>
  <c r="BD1659" i="1" s="1"/>
  <c r="BD1796" i="1"/>
  <c r="AJ23" i="7"/>
  <c r="AJ50" i="7" l="1"/>
  <c r="BD1788" i="1"/>
  <c r="BD1800" i="1"/>
  <c r="BD1663" i="1"/>
  <c r="BD1714" i="1" s="1"/>
  <c r="AJ84" i="7" s="1"/>
  <c r="W1800" i="1" l="1"/>
  <c r="AJ86" i="7"/>
  <c r="AJ49" i="7"/>
  <c r="BD1816" i="1"/>
  <c r="BD1802" i="1"/>
  <c r="AJ51" i="7" s="1"/>
  <c r="BD1790" i="1"/>
  <c r="BD1809" i="1"/>
  <c r="BD1811" i="1" s="1"/>
  <c r="AJ25" i="7"/>
  <c r="BE1712" i="1"/>
  <c r="BD1667" i="1"/>
  <c r="BD1792" i="1" l="1"/>
  <c r="BD1798" i="1"/>
  <c r="W1798" i="1" s="1"/>
  <c r="BD1818" i="1"/>
  <c r="AJ27" i="7"/>
  <c r="BD1670" i="1"/>
  <c r="BE1726" i="1"/>
  <c r="AK46" i="7"/>
  <c r="W1792" i="1" l="1"/>
  <c r="BE1784" i="1"/>
  <c r="AJ85" i="7"/>
  <c r="AK47" i="7"/>
  <c r="BE1759" i="1"/>
  <c r="BE1728" i="1"/>
  <c r="AJ74" i="7"/>
  <c r="BE1770" i="1" l="1"/>
  <c r="BE1761" i="1"/>
  <c r="BE1772" i="1" l="1"/>
  <c r="BE1786" i="1"/>
  <c r="AK48" i="7" l="1"/>
  <c r="BE1794" i="1"/>
  <c r="BE1654" i="1" l="1"/>
  <c r="BE1659" i="1" s="1"/>
  <c r="BE1796" i="1"/>
  <c r="AK23" i="7"/>
  <c r="AK50" i="7" l="1"/>
  <c r="BE1788" i="1"/>
  <c r="BE1800" i="1"/>
  <c r="AK86" i="7" s="1"/>
  <c r="BE1663" i="1"/>
  <c r="BE1667" i="1" l="1"/>
  <c r="BE1714" i="1"/>
  <c r="AK84" i="7" s="1"/>
  <c r="AK49" i="7"/>
  <c r="BE1790" i="1"/>
  <c r="BE1816" i="1"/>
  <c r="BE1809" i="1"/>
  <c r="BE1811" i="1" s="1"/>
  <c r="BE1802" i="1"/>
  <c r="AK51" i="7" s="1"/>
  <c r="AK27" i="7"/>
  <c r="BE1670" i="1"/>
  <c r="AK25" i="7"/>
  <c r="BF1712" i="1"/>
  <c r="BE1818" i="1" l="1"/>
  <c r="BE1792" i="1"/>
  <c r="BE1798" i="1"/>
  <c r="AL46" i="7"/>
  <c r="BF1726" i="1"/>
  <c r="AK74" i="7"/>
  <c r="AK85" i="7" l="1"/>
  <c r="BF1784" i="1"/>
  <c r="AL47" i="7"/>
  <c r="BF1759" i="1"/>
  <c r="BF1728" i="1"/>
  <c r="BF1770" i="1" l="1"/>
  <c r="BF1761" i="1"/>
  <c r="BF1772" i="1" l="1"/>
  <c r="BF1786" i="1"/>
  <c r="AL48" i="7" l="1"/>
  <c r="BF1794" i="1"/>
  <c r="BF1654" i="1" l="1"/>
  <c r="BF1659" i="1" s="1"/>
  <c r="BF1796" i="1"/>
  <c r="AL23" i="7"/>
  <c r="AL50" i="7" l="1"/>
  <c r="BF1788" i="1"/>
  <c r="BF1800" i="1"/>
  <c r="AL86" i="7" s="1"/>
  <c r="BF1663" i="1"/>
  <c r="BF1714" i="1" s="1"/>
  <c r="AL84" i="7" s="1"/>
  <c r="AL49" i="7" l="1"/>
  <c r="BF1790" i="1"/>
  <c r="BF1809" i="1"/>
  <c r="BF1811" i="1" s="1"/>
  <c r="BF1802" i="1"/>
  <c r="AL51" i="7" s="1"/>
  <c r="BF1816" i="1"/>
  <c r="AL25" i="7"/>
  <c r="BG1712" i="1"/>
  <c r="BF1667" i="1"/>
  <c r="BF1818" i="1" l="1"/>
  <c r="BF1792" i="1"/>
  <c r="BF1798" i="1"/>
  <c r="AL27" i="7"/>
  <c r="BF1670" i="1"/>
  <c r="AM46" i="7"/>
  <c r="BG1726" i="1"/>
  <c r="AL85" i="7" l="1"/>
  <c r="BG1784" i="1"/>
  <c r="AM47" i="7"/>
  <c r="BG1759" i="1"/>
  <c r="BG1728" i="1"/>
  <c r="AL74" i="7"/>
  <c r="BG1770" i="1" l="1"/>
  <c r="BG1761" i="1"/>
  <c r="BG1772" i="1" l="1"/>
  <c r="BG1786" i="1"/>
  <c r="AM48" i="7" l="1"/>
  <c r="BG1794" i="1"/>
  <c r="BG1654" i="1" l="1"/>
  <c r="BG1659" i="1" s="1"/>
  <c r="BG1796" i="1"/>
  <c r="AM23" i="7"/>
  <c r="AM50" i="7" l="1"/>
  <c r="BG1788" i="1"/>
  <c r="BG1800" i="1"/>
  <c r="AM86" i="7" s="1"/>
  <c r="BG1663" i="1"/>
  <c r="BG1714" i="1" s="1"/>
  <c r="AM84" i="7" s="1"/>
  <c r="AM49" i="7" l="1"/>
  <c r="BG1816" i="1"/>
  <c r="BG1802" i="1"/>
  <c r="AM51" i="7" s="1"/>
  <c r="BG1790" i="1"/>
  <c r="BG1809" i="1"/>
  <c r="BG1811" i="1" s="1"/>
  <c r="AM25" i="7"/>
  <c r="BH1712" i="1"/>
  <c r="BG1667" i="1"/>
  <c r="BG1792" i="1" l="1"/>
  <c r="BG1798" i="1"/>
  <c r="BG1818" i="1"/>
  <c r="AM27" i="7"/>
  <c r="BG1670" i="1"/>
  <c r="AN46" i="7"/>
  <c r="BH1726" i="1"/>
  <c r="AM85" i="7" l="1"/>
  <c r="BH1784" i="1"/>
  <c r="AN47" i="7"/>
  <c r="BH1759" i="1"/>
  <c r="BH1728" i="1"/>
  <c r="AM74" i="7"/>
  <c r="BH1770" i="1" l="1"/>
  <c r="BH1761" i="1"/>
  <c r="BH1772" i="1" l="1"/>
  <c r="BH1786" i="1"/>
  <c r="AN48" i="7" l="1"/>
  <c r="BH1794" i="1"/>
  <c r="BH1654" i="1" l="1"/>
  <c r="BH1659" i="1" s="1"/>
  <c r="BH1796" i="1"/>
  <c r="AN23" i="7"/>
  <c r="AN50" i="7" l="1"/>
  <c r="BH1788" i="1"/>
  <c r="BH1800" i="1"/>
  <c r="AN86" i="7" s="1"/>
  <c r="BH1663" i="1"/>
  <c r="BH1714" i="1" s="1"/>
  <c r="AN84" i="7" s="1"/>
  <c r="AN49" i="7" l="1"/>
  <c r="BH1816" i="1"/>
  <c r="BH1790" i="1"/>
  <c r="BH1802" i="1"/>
  <c r="AN51" i="7" s="1"/>
  <c r="BH1809" i="1"/>
  <c r="BH1811" i="1" s="1"/>
  <c r="BI1712" i="1"/>
  <c r="AN25" i="7"/>
  <c r="BH1667" i="1"/>
  <c r="BH1792" i="1" l="1"/>
  <c r="BH1798" i="1"/>
  <c r="BH1818" i="1"/>
  <c r="AN27" i="7"/>
  <c r="BH1670" i="1"/>
  <c r="AO46" i="7"/>
  <c r="BI1726" i="1"/>
  <c r="AN85" i="7" l="1"/>
  <c r="BI1784" i="1"/>
  <c r="BI1759" i="1"/>
  <c r="AO47" i="7"/>
  <c r="BI1728" i="1"/>
  <c r="AN74" i="7"/>
  <c r="BI1770" i="1" l="1"/>
  <c r="BI1761" i="1"/>
  <c r="BI1772" i="1" l="1"/>
  <c r="BI1786" i="1"/>
  <c r="AO48" i="7" l="1"/>
  <c r="BI1794" i="1"/>
  <c r="BI1654" i="1" l="1"/>
  <c r="BI1659" i="1" s="1"/>
  <c r="BI1796" i="1"/>
  <c r="AO23" i="7"/>
  <c r="AO50" i="7" l="1"/>
  <c r="BI1788" i="1"/>
  <c r="BI1800" i="1"/>
  <c r="AO86" i="7" s="1"/>
  <c r="BI1663" i="1"/>
  <c r="BI1667" i="1" l="1"/>
  <c r="BI1670" i="1" s="1"/>
  <c r="BI1714" i="1"/>
  <c r="AO84" i="7" s="1"/>
  <c r="AO49" i="7"/>
  <c r="BI1790" i="1"/>
  <c r="BI1816" i="1"/>
  <c r="BI1809" i="1"/>
  <c r="BI1811" i="1" s="1"/>
  <c r="BI1802" i="1"/>
  <c r="AO51" i="7" s="1"/>
  <c r="AO27" i="7"/>
  <c r="AO25" i="7"/>
  <c r="BJ1712" i="1"/>
  <c r="BI1818" i="1" l="1"/>
  <c r="BI1792" i="1"/>
  <c r="BI1798" i="1"/>
  <c r="AP46" i="7"/>
  <c r="BJ1726" i="1"/>
  <c r="AO74" i="7"/>
  <c r="AO85" i="7" l="1"/>
  <c r="BJ1784" i="1"/>
  <c r="AP47" i="7"/>
  <c r="BJ1759" i="1"/>
  <c r="BJ1728" i="1"/>
  <c r="BJ1770" i="1" l="1"/>
  <c r="BJ1761" i="1"/>
  <c r="BJ1772" i="1" l="1"/>
  <c r="BJ1786" i="1"/>
  <c r="AP48" i="7" l="1"/>
  <c r="BJ1794" i="1"/>
  <c r="BJ1654" i="1" l="1"/>
  <c r="BJ1659" i="1" s="1"/>
  <c r="BJ1796" i="1"/>
  <c r="AP23" i="7"/>
  <c r="AP50" i="7" l="1"/>
  <c r="BJ1788" i="1"/>
  <c r="BJ1800" i="1"/>
  <c r="AP86" i="7" s="1"/>
  <c r="I86" i="5" s="1"/>
  <c r="BJ1663" i="1"/>
  <c r="BJ1714" i="1" s="1"/>
  <c r="AP84" i="7" s="1"/>
  <c r="I84" i="5" s="1"/>
  <c r="AP49" i="7" l="1"/>
  <c r="BJ1790" i="1"/>
  <c r="BJ1816" i="1"/>
  <c r="BJ1802" i="1"/>
  <c r="AP51" i="7" s="1"/>
  <c r="BJ1809" i="1"/>
  <c r="BJ1811" i="1" s="1"/>
  <c r="BK1712" i="1"/>
  <c r="AP25" i="7"/>
  <c r="BJ1667" i="1"/>
  <c r="BJ1818" i="1" l="1"/>
  <c r="AD76" i="6" s="1"/>
  <c r="BJ1792" i="1"/>
  <c r="BJ1798" i="1"/>
  <c r="AP27" i="7"/>
  <c r="BJ1670" i="1"/>
  <c r="AQ46" i="7"/>
  <c r="BK1726" i="1"/>
  <c r="AP85" i="7" l="1"/>
  <c r="I85" i="5" s="1"/>
  <c r="BK1784" i="1"/>
  <c r="AQ47" i="7"/>
  <c r="BK1759" i="1"/>
  <c r="BK1728" i="1"/>
  <c r="AP74" i="7"/>
  <c r="AD74" i="6"/>
  <c r="I74" i="5" l="1"/>
  <c r="BK1770" i="1"/>
  <c r="BK1761" i="1"/>
  <c r="BK1772" i="1" l="1"/>
  <c r="BK1786" i="1"/>
  <c r="AQ48" i="7" l="1"/>
  <c r="BK1794" i="1"/>
  <c r="BK1654" i="1" l="1"/>
  <c r="BK1659" i="1" s="1"/>
  <c r="BK1796" i="1"/>
  <c r="AQ23" i="7"/>
  <c r="AQ50" i="7" l="1"/>
  <c r="BK1788" i="1"/>
  <c r="BK1800" i="1"/>
  <c r="AQ86" i="7" s="1"/>
  <c r="BK1663" i="1"/>
  <c r="BK1667" i="1" l="1"/>
  <c r="BK1670" i="1" s="1"/>
  <c r="BK1714" i="1"/>
  <c r="AQ84" i="7" s="1"/>
  <c r="AQ49" i="7"/>
  <c r="BK1802" i="1"/>
  <c r="AQ51" i="7" s="1"/>
  <c r="BK1790" i="1"/>
  <c r="BK1809" i="1"/>
  <c r="BK1816" i="1"/>
  <c r="AQ27" i="7"/>
  <c r="AQ25" i="7"/>
  <c r="BL1712" i="1"/>
  <c r="BK1818" i="1" l="1"/>
  <c r="BK1811" i="1"/>
  <c r="BK1798" i="1"/>
  <c r="BK1792" i="1"/>
  <c r="AR46" i="7"/>
  <c r="BL1726" i="1"/>
  <c r="AQ74" i="7"/>
  <c r="BL1784" i="1" l="1"/>
  <c r="AQ85" i="7"/>
  <c r="AR47" i="7"/>
  <c r="BL1759" i="1"/>
  <c r="BL1728" i="1"/>
  <c r="BL1770" i="1" l="1"/>
  <c r="BL1761" i="1"/>
  <c r="BL1772" i="1" l="1"/>
  <c r="BL1786" i="1"/>
  <c r="AR48" i="7" l="1"/>
  <c r="BL1794" i="1"/>
  <c r="BL1654" i="1" l="1"/>
  <c r="BL1659" i="1" s="1"/>
  <c r="BL1796" i="1"/>
  <c r="AR23" i="7"/>
  <c r="AR50" i="7" l="1"/>
  <c r="BL1788" i="1"/>
  <c r="BL1800" i="1"/>
  <c r="AR86" i="7" s="1"/>
  <c r="BL1663" i="1"/>
  <c r="BL1667" i="1" l="1"/>
  <c r="BL1714" i="1"/>
  <c r="AR84" i="7" s="1"/>
  <c r="AR49" i="7"/>
  <c r="BL1802" i="1"/>
  <c r="AR51" i="7" s="1"/>
  <c r="BL1790" i="1"/>
  <c r="BL1809" i="1"/>
  <c r="BL1816" i="1"/>
  <c r="AR27" i="7"/>
  <c r="BL1670" i="1"/>
  <c r="AR25" i="7"/>
  <c r="BM1712" i="1"/>
  <c r="BL1818" i="1" l="1"/>
  <c r="BL1811" i="1"/>
  <c r="BL1798" i="1"/>
  <c r="BL1792" i="1"/>
  <c r="AS46" i="7"/>
  <c r="BM1726" i="1"/>
  <c r="AR74" i="7"/>
  <c r="AR85" i="7" l="1"/>
  <c r="BM1784" i="1"/>
  <c r="AS47" i="7"/>
  <c r="BM1759" i="1"/>
  <c r="BM1728" i="1"/>
  <c r="BM1770" i="1" l="1"/>
  <c r="BM1761" i="1"/>
  <c r="BM1772" i="1" l="1"/>
  <c r="BM1786" i="1"/>
  <c r="AS48" i="7" l="1"/>
  <c r="BM1794" i="1"/>
  <c r="BM1654" i="1" l="1"/>
  <c r="BM1659" i="1" s="1"/>
  <c r="BM1796" i="1"/>
  <c r="AS23" i="7"/>
  <c r="AS50" i="7" l="1"/>
  <c r="BM1788" i="1"/>
  <c r="BM1800" i="1"/>
  <c r="AS86" i="7" s="1"/>
  <c r="BM1663" i="1"/>
  <c r="BM1714" i="1" s="1"/>
  <c r="AS84" i="7" s="1"/>
  <c r="AS49" i="7" l="1"/>
  <c r="BM1802" i="1"/>
  <c r="AS51" i="7" s="1"/>
  <c r="BM1790" i="1"/>
  <c r="BM1809" i="1"/>
  <c r="BM1816" i="1"/>
  <c r="AS25" i="7"/>
  <c r="BN1712" i="1"/>
  <c r="BM1667" i="1"/>
  <c r="BM1818" i="1" l="1"/>
  <c r="BM1811" i="1"/>
  <c r="BM1792" i="1"/>
  <c r="BM1798" i="1"/>
  <c r="AS27" i="7"/>
  <c r="BM1670" i="1"/>
  <c r="AT46" i="7"/>
  <c r="BN1726" i="1"/>
  <c r="BN1784" i="1" l="1"/>
  <c r="AS85" i="7"/>
  <c r="AT47" i="7"/>
  <c r="BN1759" i="1"/>
  <c r="BN1728" i="1"/>
  <c r="AS74" i="7"/>
  <c r="BN1770" i="1" l="1"/>
  <c r="BN1761" i="1"/>
  <c r="BN1772" i="1" l="1"/>
  <c r="BN1786" i="1"/>
  <c r="AT48" i="7" l="1"/>
  <c r="BN1794" i="1"/>
  <c r="BN1654" i="1" l="1"/>
  <c r="BN1659" i="1" s="1"/>
  <c r="BN1796" i="1"/>
  <c r="AT23" i="7" l="1"/>
  <c r="AT50" i="7"/>
  <c r="BN1788" i="1"/>
  <c r="BN1800" i="1"/>
  <c r="AT86" i="7" s="1"/>
  <c r="BN1663" i="1"/>
  <c r="BN1714" i="1" s="1"/>
  <c r="AT84" i="7" s="1"/>
  <c r="AT49" i="7" l="1"/>
  <c r="BN1790" i="1"/>
  <c r="BN1809" i="1"/>
  <c r="BN1816" i="1"/>
  <c r="BN1802" i="1"/>
  <c r="AT51" i="7" s="1"/>
  <c r="AT25" i="7"/>
  <c r="BO1712" i="1"/>
  <c r="BN1667" i="1"/>
  <c r="BN1818" i="1" l="1"/>
  <c r="BN1811" i="1"/>
  <c r="BN1792" i="1"/>
  <c r="BN1798" i="1"/>
  <c r="AT27" i="7"/>
  <c r="BN1670" i="1"/>
  <c r="AU46" i="7"/>
  <c r="BO1726" i="1"/>
  <c r="BO1784" i="1" l="1"/>
  <c r="AT85" i="7"/>
  <c r="AU47" i="7"/>
  <c r="BO1759" i="1"/>
  <c r="BO1728" i="1"/>
  <c r="AT74" i="7"/>
  <c r="BO1770" i="1" l="1"/>
  <c r="BO1761" i="1"/>
  <c r="BO1772" i="1" l="1"/>
  <c r="BO1786" i="1"/>
  <c r="AU48" i="7" l="1"/>
  <c r="BO1794" i="1"/>
  <c r="BO1654" i="1" l="1"/>
  <c r="BO1796" i="1"/>
  <c r="AU23" i="7"/>
  <c r="BO1659" i="1"/>
  <c r="AU50" i="7" l="1"/>
  <c r="BO1788" i="1"/>
  <c r="BO1800" i="1"/>
  <c r="AU86" i="7" s="1"/>
  <c r="BO1663" i="1"/>
  <c r="BO1667" i="1" l="1"/>
  <c r="BO1670" i="1" s="1"/>
  <c r="BO1714" i="1"/>
  <c r="AU84" i="7" s="1"/>
  <c r="AU49" i="7"/>
  <c r="BO1816" i="1"/>
  <c r="BO1809" i="1"/>
  <c r="BO1802" i="1"/>
  <c r="AU51" i="7" s="1"/>
  <c r="BO1790" i="1"/>
  <c r="AU27" i="7"/>
  <c r="AU25" i="7"/>
  <c r="BP1712" i="1"/>
  <c r="BO1792" i="1" l="1"/>
  <c r="BO1798" i="1"/>
  <c r="BO1811" i="1"/>
  <c r="BO1818" i="1"/>
  <c r="AV46" i="7"/>
  <c r="BP1726" i="1"/>
  <c r="AU74" i="7"/>
  <c r="BP1784" i="1" l="1"/>
  <c r="AU85" i="7"/>
  <c r="AV47" i="7"/>
  <c r="BP1759" i="1"/>
  <c r="BP1728" i="1"/>
  <c r="BP1770" i="1" l="1"/>
  <c r="BP1761" i="1"/>
  <c r="BP1772" i="1" l="1"/>
  <c r="BP1786" i="1"/>
  <c r="AV48" i="7" l="1"/>
  <c r="BP1794" i="1"/>
  <c r="BP1654" i="1" l="1"/>
  <c r="BP1659" i="1" s="1"/>
  <c r="BP1796" i="1"/>
  <c r="BP1800" i="1" s="1"/>
  <c r="AV86" i="7" s="1"/>
  <c r="AV23" i="7"/>
  <c r="AV50" i="7" l="1"/>
  <c r="BP1788" i="1"/>
  <c r="BP1663" i="1"/>
  <c r="BP1714" i="1" s="1"/>
  <c r="AV84" i="7" s="1"/>
  <c r="AV49" i="7" l="1"/>
  <c r="BP1802" i="1"/>
  <c r="AV51" i="7" s="1"/>
  <c r="BP1809" i="1"/>
  <c r="BP1811" i="1" s="1"/>
  <c r="BP1790" i="1"/>
  <c r="BP1816" i="1"/>
  <c r="AV25" i="7"/>
  <c r="BQ1712" i="1"/>
  <c r="BP1667" i="1"/>
  <c r="BP1818" i="1" l="1"/>
  <c r="BP1792" i="1"/>
  <c r="BP1798" i="1"/>
  <c r="AV27" i="7"/>
  <c r="BP1670" i="1"/>
  <c r="AW46" i="7"/>
  <c r="BQ1726" i="1"/>
  <c r="BQ1784" i="1" l="1"/>
  <c r="AV85" i="7"/>
  <c r="AW47" i="7"/>
  <c r="BQ1759" i="1"/>
  <c r="BQ1728" i="1"/>
  <c r="AV74" i="7"/>
  <c r="BQ1770" i="1" l="1"/>
  <c r="BQ1761" i="1"/>
  <c r="BQ1772" i="1" l="1"/>
  <c r="BQ1786" i="1"/>
  <c r="AW48" i="7" l="1"/>
  <c r="BQ1794" i="1"/>
  <c r="BQ1654" i="1" l="1"/>
  <c r="BQ1659" i="1" s="1"/>
  <c r="BQ1796" i="1"/>
  <c r="AW23" i="7"/>
  <c r="AW50" i="7" l="1"/>
  <c r="BQ1788" i="1"/>
  <c r="BQ1800" i="1"/>
  <c r="AW86" i="7" s="1"/>
  <c r="BQ1663" i="1"/>
  <c r="BQ1667" i="1" l="1"/>
  <c r="BQ1670" i="1" s="1"/>
  <c r="BQ1714" i="1"/>
  <c r="AW84" i="7" s="1"/>
  <c r="AW49" i="7"/>
  <c r="BQ1816" i="1"/>
  <c r="BQ1802" i="1"/>
  <c r="AW51" i="7" s="1"/>
  <c r="BQ1790" i="1"/>
  <c r="BQ1809" i="1"/>
  <c r="BQ1811" i="1" s="1"/>
  <c r="AW27" i="7"/>
  <c r="AW25" i="7"/>
  <c r="BR1712" i="1"/>
  <c r="BQ1792" i="1" l="1"/>
  <c r="BQ1798" i="1"/>
  <c r="BQ1818" i="1"/>
  <c r="AX46" i="7"/>
  <c r="BR1726" i="1"/>
  <c r="AW74" i="7"/>
  <c r="AW85" i="7" l="1"/>
  <c r="BR1784" i="1"/>
  <c r="AX47" i="7"/>
  <c r="BR1759" i="1"/>
  <c r="BR1728" i="1"/>
  <c r="BR1770" i="1" l="1"/>
  <c r="BR1761" i="1"/>
  <c r="BR1772" i="1" l="1"/>
  <c r="BR1786" i="1"/>
  <c r="AX48" i="7" l="1"/>
  <c r="BR1794" i="1"/>
  <c r="BR1654" i="1" l="1"/>
  <c r="BR1659" i="1" s="1"/>
  <c r="BR1796" i="1"/>
  <c r="BR1800" i="1" s="1"/>
  <c r="AX86" i="7" s="1"/>
  <c r="AX23" i="7"/>
  <c r="AX50" i="7" l="1"/>
  <c r="BR1788" i="1"/>
  <c r="BR1663" i="1"/>
  <c r="BR1714" i="1" s="1"/>
  <c r="AX84" i="7" s="1"/>
  <c r="AX49" i="7" l="1"/>
  <c r="BR1802" i="1"/>
  <c r="AX51" i="7" s="1"/>
  <c r="BR1816" i="1"/>
  <c r="BR1809" i="1"/>
  <c r="BR1811" i="1" s="1"/>
  <c r="BR1790" i="1"/>
  <c r="AX25" i="7"/>
  <c r="BS1712" i="1"/>
  <c r="BR1667" i="1"/>
  <c r="BR1792" i="1" l="1"/>
  <c r="BR1798" i="1"/>
  <c r="BR1818" i="1"/>
  <c r="AX27" i="7"/>
  <c r="BR1670" i="1"/>
  <c r="AY46" i="7"/>
  <c r="BS1726" i="1"/>
  <c r="AX85" i="7" l="1"/>
  <c r="BS1784" i="1"/>
  <c r="AY47" i="7"/>
  <c r="BS1759" i="1"/>
  <c r="BS1728" i="1"/>
  <c r="AX74" i="7"/>
  <c r="BS1770" i="1" l="1"/>
  <c r="BS1761" i="1"/>
  <c r="BS1772" i="1" l="1"/>
  <c r="BS1786" i="1"/>
  <c r="AY48" i="7" l="1"/>
  <c r="BS1794" i="1"/>
  <c r="BS1654" i="1" l="1"/>
  <c r="BS1659" i="1" s="1"/>
  <c r="BS1796" i="1"/>
  <c r="BS1800" i="1" s="1"/>
  <c r="AY86" i="7" s="1"/>
  <c r="AY23" i="7"/>
  <c r="AY50" i="7" l="1"/>
  <c r="BS1788" i="1"/>
  <c r="BS1663" i="1"/>
  <c r="BS1714" i="1" s="1"/>
  <c r="AY84" i="7" s="1"/>
  <c r="AY49" i="7" l="1"/>
  <c r="BS1790" i="1"/>
  <c r="BS1809" i="1"/>
  <c r="BS1811" i="1" s="1"/>
  <c r="BS1816" i="1"/>
  <c r="BS1802" i="1"/>
  <c r="AY51" i="7" s="1"/>
  <c r="AY25" i="7"/>
  <c r="BT1712" i="1"/>
  <c r="BS1667" i="1"/>
  <c r="BS1818" i="1" l="1"/>
  <c r="BS1798" i="1"/>
  <c r="BS1792" i="1"/>
  <c r="AY27" i="7"/>
  <c r="BS1670" i="1"/>
  <c r="BT1726" i="1"/>
  <c r="AZ46" i="7"/>
  <c r="AY85" i="7" l="1"/>
  <c r="BT1784" i="1"/>
  <c r="AZ47" i="7"/>
  <c r="BT1759" i="1"/>
  <c r="BT1728" i="1"/>
  <c r="AY74" i="7"/>
  <c r="BT1770" i="1" l="1"/>
  <c r="BT1761" i="1"/>
  <c r="BT1772" i="1" l="1"/>
  <c r="BT1786" i="1"/>
  <c r="AZ48" i="7" l="1"/>
  <c r="BT1794" i="1"/>
  <c r="BT1654" i="1" l="1"/>
  <c r="BT1796" i="1"/>
  <c r="BT1800" i="1" s="1"/>
  <c r="AZ86" i="7" s="1"/>
  <c r="AZ23" i="7"/>
  <c r="BT1659" i="1"/>
  <c r="AZ50" i="7" l="1"/>
  <c r="BT1788" i="1"/>
  <c r="BT1663" i="1"/>
  <c r="BT1714" i="1" s="1"/>
  <c r="AZ84" i="7" s="1"/>
  <c r="AZ49" i="7" l="1"/>
  <c r="BT1790" i="1"/>
  <c r="BT1802" i="1"/>
  <c r="AZ51" i="7" s="1"/>
  <c r="BT1809" i="1"/>
  <c r="BT1811" i="1" s="1"/>
  <c r="BT1816" i="1"/>
  <c r="AZ25" i="7"/>
  <c r="BU1712" i="1"/>
  <c r="BT1667" i="1"/>
  <c r="BT1818" i="1" l="1"/>
  <c r="BT1798" i="1"/>
  <c r="BT1792" i="1"/>
  <c r="AZ27" i="7"/>
  <c r="BT1670" i="1"/>
  <c r="BA46" i="7"/>
  <c r="BU1726" i="1"/>
  <c r="AZ85" i="7" l="1"/>
  <c r="BU1784" i="1"/>
  <c r="BA47" i="7"/>
  <c r="BU1759" i="1"/>
  <c r="BU1728" i="1"/>
  <c r="AZ74" i="7"/>
  <c r="BU1770" i="1" l="1"/>
  <c r="BU1761" i="1"/>
  <c r="BU1772" i="1" l="1"/>
  <c r="BU1786" i="1"/>
  <c r="BA48" i="7" l="1"/>
  <c r="BU1794" i="1"/>
  <c r="BU1654" i="1" l="1"/>
  <c r="BU1659" i="1" s="1"/>
  <c r="BU1796" i="1"/>
  <c r="BU1800" i="1" s="1"/>
  <c r="BA86" i="7" s="1"/>
  <c r="BA23" i="7"/>
  <c r="BA50" i="7" l="1"/>
  <c r="BU1788" i="1"/>
  <c r="BU1663" i="1"/>
  <c r="BU1714" i="1" s="1"/>
  <c r="BA84" i="7" s="1"/>
  <c r="BA49" i="7" l="1"/>
  <c r="BU1790" i="1"/>
  <c r="BU1816" i="1"/>
  <c r="BU1809" i="1"/>
  <c r="BU1811" i="1" s="1"/>
  <c r="BU1802" i="1"/>
  <c r="BA51" i="7" s="1"/>
  <c r="BA25" i="7"/>
  <c r="BV1712" i="1"/>
  <c r="BU1667" i="1"/>
  <c r="BU1818" i="1" l="1"/>
  <c r="BU1798" i="1"/>
  <c r="BU1792" i="1"/>
  <c r="BA27" i="7"/>
  <c r="BU1670" i="1"/>
  <c r="BB46" i="7"/>
  <c r="BV1726" i="1"/>
  <c r="BA85" i="7" l="1"/>
  <c r="BV1784" i="1"/>
  <c r="BB47" i="7"/>
  <c r="BV1759" i="1"/>
  <c r="BV1728" i="1"/>
  <c r="BA74" i="7"/>
  <c r="BV1770" i="1" l="1"/>
  <c r="BV1761" i="1"/>
  <c r="BV1772" i="1" l="1"/>
  <c r="BV1786" i="1"/>
  <c r="BB48" i="7" l="1"/>
  <c r="BV1794" i="1"/>
  <c r="BV1654" i="1" l="1"/>
  <c r="BV1659" i="1" s="1"/>
  <c r="BV1796" i="1"/>
  <c r="BB23" i="7"/>
  <c r="BB50" i="7" l="1"/>
  <c r="BV1788" i="1"/>
  <c r="BV1800" i="1"/>
  <c r="BB86" i="7" s="1"/>
  <c r="J86" i="5" s="1"/>
  <c r="BV1663" i="1"/>
  <c r="BV1667" i="1" l="1"/>
  <c r="BV1670" i="1" s="1"/>
  <c r="BV1714" i="1"/>
  <c r="BB84" i="7" s="1"/>
  <c r="J84" i="5" s="1"/>
  <c r="BB49" i="7"/>
  <c r="BV1790" i="1"/>
  <c r="BV1809" i="1"/>
  <c r="BV1811" i="1" s="1"/>
  <c r="BV1816" i="1"/>
  <c r="BV1802" i="1"/>
  <c r="BB51" i="7" s="1"/>
  <c r="BB27" i="7"/>
  <c r="BW1712" i="1"/>
  <c r="BB25" i="7"/>
  <c r="BV1818" i="1" l="1"/>
  <c r="AE76" i="6" s="1"/>
  <c r="BV1792" i="1"/>
  <c r="BV1798" i="1"/>
  <c r="BC46" i="7"/>
  <c r="BW1726" i="1"/>
  <c r="BB74" i="7"/>
  <c r="AE74" i="6"/>
  <c r="BB85" i="7" l="1"/>
  <c r="J85" i="5" s="1"/>
  <c r="BW1784" i="1"/>
  <c r="J74" i="5"/>
  <c r="BW1759" i="1"/>
  <c r="BC47" i="7"/>
  <c r="BW1728" i="1"/>
  <c r="BW1770" i="1" l="1"/>
  <c r="BW1761" i="1"/>
  <c r="BW1772" i="1" l="1"/>
  <c r="BW1786" i="1"/>
  <c r="BC48" i="7" l="1"/>
  <c r="BW1794" i="1"/>
  <c r="BW1654" i="1" l="1"/>
  <c r="BW1796" i="1"/>
  <c r="BC23" i="7"/>
  <c r="BW1659" i="1"/>
  <c r="BC50" i="7" l="1"/>
  <c r="BW1788" i="1"/>
  <c r="BW1800" i="1"/>
  <c r="BC86" i="7" s="1"/>
  <c r="BW1663" i="1"/>
  <c r="BW1667" i="1" l="1"/>
  <c r="BW1670" i="1" s="1"/>
  <c r="BW1714" i="1"/>
  <c r="BC84" i="7" s="1"/>
  <c r="BC49" i="7"/>
  <c r="BW1802" i="1"/>
  <c r="BC51" i="7" s="1"/>
  <c r="BW1790" i="1"/>
  <c r="BW1816" i="1"/>
  <c r="BW1809" i="1"/>
  <c r="BC27" i="7"/>
  <c r="BC25" i="7"/>
  <c r="BX1712" i="1"/>
  <c r="BW1811" i="1" l="1"/>
  <c r="BW1818" i="1"/>
  <c r="BW1798" i="1"/>
  <c r="BW1792" i="1"/>
  <c r="BD46" i="7"/>
  <c r="BX1726" i="1"/>
  <c r="BC74" i="7"/>
  <c r="BC85" i="7" l="1"/>
  <c r="BX1784" i="1"/>
  <c r="BD47" i="7"/>
  <c r="BX1759" i="1"/>
  <c r="BX1728" i="1"/>
  <c r="BX1770" i="1" l="1"/>
  <c r="BX1761" i="1"/>
  <c r="BX1772" i="1" l="1"/>
  <c r="BX1786" i="1"/>
  <c r="BD48" i="7" l="1"/>
  <c r="BX1794" i="1"/>
  <c r="BX1654" i="1" l="1"/>
  <c r="BX1659" i="1" s="1"/>
  <c r="BX1796" i="1"/>
  <c r="BD23" i="7"/>
  <c r="BD50" i="7" l="1"/>
  <c r="BX1788" i="1"/>
  <c r="BX1800" i="1"/>
  <c r="BD86" i="7" s="1"/>
  <c r="BX1663" i="1"/>
  <c r="BX1667" i="1" l="1"/>
  <c r="BX1670" i="1" s="1"/>
  <c r="BX1714" i="1"/>
  <c r="BD84" i="7" s="1"/>
  <c r="BD49" i="7"/>
  <c r="BX1816" i="1"/>
  <c r="BX1809" i="1"/>
  <c r="BX1802" i="1"/>
  <c r="BD51" i="7" s="1"/>
  <c r="BX1790" i="1"/>
  <c r="BD27" i="7"/>
  <c r="BD25" i="7"/>
  <c r="BY1712" i="1"/>
  <c r="BX1792" i="1" l="1"/>
  <c r="BX1798" i="1"/>
  <c r="BX1811" i="1"/>
  <c r="BX1818" i="1"/>
  <c r="BY1726" i="1"/>
  <c r="BE46" i="7"/>
  <c r="BD74" i="7"/>
  <c r="BD85" i="7" l="1"/>
  <c r="BY1784" i="1"/>
  <c r="BE47" i="7"/>
  <c r="BY1759" i="1"/>
  <c r="BY1728" i="1"/>
  <c r="BY1770" i="1" l="1"/>
  <c r="BY1761" i="1"/>
  <c r="BY1772" i="1" l="1"/>
  <c r="BY1786" i="1"/>
  <c r="BE48" i="7" l="1"/>
  <c r="BY1794" i="1"/>
  <c r="BY1654" i="1" l="1"/>
  <c r="BY1659" i="1" s="1"/>
  <c r="BY1796" i="1"/>
  <c r="BE23" i="7"/>
  <c r="BE50" i="7" l="1"/>
  <c r="BY1788" i="1"/>
  <c r="BY1800" i="1"/>
  <c r="BE86" i="7" s="1"/>
  <c r="BY1663" i="1"/>
  <c r="BY1714" i="1" s="1"/>
  <c r="BE84" i="7" s="1"/>
  <c r="BE49" i="7" l="1"/>
  <c r="BY1816" i="1"/>
  <c r="BY1809" i="1"/>
  <c r="BY1802" i="1"/>
  <c r="BE51" i="7" s="1"/>
  <c r="BY1790" i="1"/>
  <c r="BE25" i="7"/>
  <c r="BZ1712" i="1"/>
  <c r="BY1667" i="1"/>
  <c r="BY1792" i="1" l="1"/>
  <c r="BY1798" i="1"/>
  <c r="BY1811" i="1"/>
  <c r="BY1818" i="1"/>
  <c r="BE27" i="7"/>
  <c r="BY1670" i="1"/>
  <c r="BF46" i="7"/>
  <c r="BZ1726" i="1"/>
  <c r="BZ1784" i="1" l="1"/>
  <c r="BE85" i="7"/>
  <c r="BF47" i="7"/>
  <c r="BZ1759" i="1"/>
  <c r="BZ1728" i="1"/>
  <c r="BE74" i="7"/>
  <c r="BZ1770" i="1" l="1"/>
  <c r="BZ1761" i="1"/>
  <c r="BZ1772" i="1" l="1"/>
  <c r="BZ1786" i="1"/>
  <c r="BF48" i="7" l="1"/>
  <c r="BZ1794" i="1"/>
  <c r="BZ1654" i="1" l="1"/>
  <c r="BZ1659" i="1" s="1"/>
  <c r="BZ1796" i="1"/>
  <c r="BZ1800" i="1" s="1"/>
  <c r="BF86" i="7" s="1"/>
  <c r="BF23" i="7"/>
  <c r="BF50" i="7" l="1"/>
  <c r="BZ1788" i="1"/>
  <c r="BZ1663" i="1"/>
  <c r="BZ1714" i="1" s="1"/>
  <c r="BF84" i="7" s="1"/>
  <c r="BF49" i="7" l="1"/>
  <c r="BZ1802" i="1"/>
  <c r="BF51" i="7" s="1"/>
  <c r="BZ1809" i="1"/>
  <c r="BZ1816" i="1"/>
  <c r="BZ1790" i="1"/>
  <c r="BF25" i="7"/>
  <c r="CA1712" i="1"/>
  <c r="BZ1667" i="1"/>
  <c r="BZ1792" i="1" l="1"/>
  <c r="BZ1798" i="1"/>
  <c r="BZ1818" i="1"/>
  <c r="BZ1811" i="1"/>
  <c r="BF27" i="7"/>
  <c r="BZ1670" i="1"/>
  <c r="BG46" i="7"/>
  <c r="CA1726" i="1"/>
  <c r="CA1784" i="1" l="1"/>
  <c r="BF85" i="7"/>
  <c r="BG47" i="7"/>
  <c r="CA1759" i="1"/>
  <c r="CA1728" i="1"/>
  <c r="BF74" i="7"/>
  <c r="CA1770" i="1" l="1"/>
  <c r="CA1761" i="1"/>
  <c r="CA1772" i="1" l="1"/>
  <c r="CA1786" i="1"/>
  <c r="BG48" i="7" l="1"/>
  <c r="CA1794" i="1"/>
  <c r="CA1654" i="1" l="1"/>
  <c r="CA1659" i="1" s="1"/>
  <c r="CA1796" i="1"/>
  <c r="BG23" i="7"/>
  <c r="BG50" i="7" l="1"/>
  <c r="CA1788" i="1"/>
  <c r="CA1800" i="1"/>
  <c r="BG86" i="7" s="1"/>
  <c r="CA1663" i="1"/>
  <c r="CA1714" i="1" s="1"/>
  <c r="BG84" i="7" s="1"/>
  <c r="BG49" i="7" l="1"/>
  <c r="CA1816" i="1"/>
  <c r="CA1802" i="1"/>
  <c r="BG51" i="7" s="1"/>
  <c r="CA1790" i="1"/>
  <c r="CA1809" i="1"/>
  <c r="BG25" i="7"/>
  <c r="CB1712" i="1"/>
  <c r="CA1667" i="1"/>
  <c r="CA1792" i="1" l="1"/>
  <c r="CA1798" i="1"/>
  <c r="CA1811" i="1"/>
  <c r="CA1818" i="1"/>
  <c r="BH46" i="7"/>
  <c r="CB1726" i="1"/>
  <c r="BG27" i="7"/>
  <c r="CA1670" i="1"/>
  <c r="CB1784" i="1" l="1"/>
  <c r="BG85" i="7"/>
  <c r="BG74" i="7"/>
  <c r="BH47" i="7"/>
  <c r="CB1759" i="1"/>
  <c r="CB1728" i="1"/>
  <c r="CB1770" i="1" l="1"/>
  <c r="CB1761" i="1"/>
  <c r="CB1772" i="1" l="1"/>
  <c r="CB1786" i="1"/>
  <c r="BH48" i="7" l="1"/>
  <c r="CB1794" i="1"/>
  <c r="CB1654" i="1" l="1"/>
  <c r="CB1659" i="1" s="1"/>
  <c r="CB1796" i="1"/>
  <c r="BH23" i="7"/>
  <c r="BH50" i="7" l="1"/>
  <c r="CB1788" i="1"/>
  <c r="CB1800" i="1"/>
  <c r="BH86" i="7" s="1"/>
  <c r="CB1663" i="1"/>
  <c r="CB1714" i="1" s="1"/>
  <c r="BH84" i="7" s="1"/>
  <c r="BH49" i="7" l="1"/>
  <c r="CB1790" i="1"/>
  <c r="CB1816" i="1"/>
  <c r="CB1809" i="1"/>
  <c r="CB1811" i="1" s="1"/>
  <c r="CB1802" i="1"/>
  <c r="BH51" i="7" s="1"/>
  <c r="BH25" i="7"/>
  <c r="CC1712" i="1"/>
  <c r="CB1667" i="1"/>
  <c r="CB1818" i="1" l="1"/>
  <c r="CB1792" i="1"/>
  <c r="CB1798" i="1"/>
  <c r="BH27" i="7"/>
  <c r="CB1670" i="1"/>
  <c r="CC1726" i="1"/>
  <c r="BI46" i="7"/>
  <c r="CC1784" i="1" l="1"/>
  <c r="BH85" i="7"/>
  <c r="BI47" i="7"/>
  <c r="CC1759" i="1"/>
  <c r="CC1728" i="1"/>
  <c r="BH74" i="7"/>
  <c r="CC1770" i="1" l="1"/>
  <c r="CC1761" i="1"/>
  <c r="CC1772" i="1" l="1"/>
  <c r="CC1786" i="1"/>
  <c r="BI48" i="7" l="1"/>
  <c r="CC1794" i="1"/>
  <c r="CC1654" i="1" l="1"/>
  <c r="CC1659" i="1" s="1"/>
  <c r="CC1796" i="1"/>
  <c r="BI23" i="7"/>
  <c r="BI50" i="7" l="1"/>
  <c r="CC1788" i="1"/>
  <c r="CC1800" i="1"/>
  <c r="BI86" i="7" s="1"/>
  <c r="CC1663" i="1"/>
  <c r="CC1714" i="1" s="1"/>
  <c r="BI84" i="7" s="1"/>
  <c r="BI49" i="7" l="1"/>
  <c r="CC1816" i="1"/>
  <c r="CC1802" i="1"/>
  <c r="BI51" i="7" s="1"/>
  <c r="CC1790" i="1"/>
  <c r="CC1809" i="1"/>
  <c r="CC1811" i="1" s="1"/>
  <c r="BI25" i="7"/>
  <c r="CD1712" i="1"/>
  <c r="CC1667" i="1"/>
  <c r="CC1792" i="1" l="1"/>
  <c r="CC1798" i="1"/>
  <c r="CC1818" i="1"/>
  <c r="BJ46" i="7"/>
  <c r="CD1726" i="1"/>
  <c r="BI27" i="7"/>
  <c r="CC1670" i="1"/>
  <c r="CD1784" i="1" l="1"/>
  <c r="BI85" i="7"/>
  <c r="BI74" i="7"/>
  <c r="BJ47" i="7"/>
  <c r="CD1759" i="1"/>
  <c r="CD1728" i="1"/>
  <c r="CD1770" i="1" l="1"/>
  <c r="CD1761" i="1"/>
  <c r="CD1772" i="1" l="1"/>
  <c r="CD1786" i="1"/>
  <c r="BJ48" i="7" l="1"/>
  <c r="CD1794" i="1"/>
  <c r="CD1654" i="1" l="1"/>
  <c r="CD1659" i="1" s="1"/>
  <c r="CD1796" i="1"/>
  <c r="BJ23" i="7"/>
  <c r="BJ50" i="7" l="1"/>
  <c r="CD1788" i="1"/>
  <c r="CD1800" i="1"/>
  <c r="BJ86" i="7" s="1"/>
  <c r="CD1663" i="1"/>
  <c r="CD1714" i="1" s="1"/>
  <c r="BJ84" i="7" s="1"/>
  <c r="BJ49" i="7" l="1"/>
  <c r="CD1790" i="1"/>
  <c r="CD1816" i="1"/>
  <c r="CD1802" i="1"/>
  <c r="BJ51" i="7" s="1"/>
  <c r="CD1809" i="1"/>
  <c r="CD1811" i="1" s="1"/>
  <c r="BJ25" i="7"/>
  <c r="CE1712" i="1"/>
  <c r="CD1667" i="1"/>
  <c r="CD1818" i="1" l="1"/>
  <c r="CD1798" i="1"/>
  <c r="CD1792" i="1"/>
  <c r="BJ27" i="7"/>
  <c r="CD1670" i="1"/>
  <c r="CE1726" i="1"/>
  <c r="BK46" i="7"/>
  <c r="BJ85" i="7" l="1"/>
  <c r="CE1784" i="1"/>
  <c r="BK47" i="7"/>
  <c r="CE1759" i="1"/>
  <c r="CE1728" i="1"/>
  <c r="BJ74" i="7"/>
  <c r="CE1770" i="1" l="1"/>
  <c r="CE1761" i="1"/>
  <c r="CE1772" i="1" l="1"/>
  <c r="CE1786" i="1"/>
  <c r="BK48" i="7" l="1"/>
  <c r="CE1794" i="1"/>
  <c r="CE1654" i="1" l="1"/>
  <c r="CE1659" i="1" s="1"/>
  <c r="CE1796" i="1"/>
  <c r="BK23" i="7"/>
  <c r="BK50" i="7" l="1"/>
  <c r="CE1788" i="1"/>
  <c r="CE1800" i="1"/>
  <c r="BK86" i="7" s="1"/>
  <c r="CE1663" i="1"/>
  <c r="CE1667" i="1" l="1"/>
  <c r="CE1670" i="1" s="1"/>
  <c r="CE1714" i="1"/>
  <c r="BK84" i="7" s="1"/>
  <c r="BK49" i="7"/>
  <c r="CE1816" i="1"/>
  <c r="CE1802" i="1"/>
  <c r="BK51" i="7" s="1"/>
  <c r="CE1790" i="1"/>
  <c r="CE1809" i="1"/>
  <c r="CE1811" i="1" s="1"/>
  <c r="BK27" i="7"/>
  <c r="BK25" i="7"/>
  <c r="CF1712" i="1"/>
  <c r="CE1792" i="1" l="1"/>
  <c r="CE1798" i="1"/>
  <c r="CE1818" i="1"/>
  <c r="BL46" i="7"/>
  <c r="CF1726" i="1"/>
  <c r="BK74" i="7"/>
  <c r="CF1784" i="1" l="1"/>
  <c r="BK85" i="7"/>
  <c r="BL47" i="7"/>
  <c r="CF1759" i="1"/>
  <c r="CF1728" i="1"/>
  <c r="CF1770" i="1" l="1"/>
  <c r="CF1761" i="1"/>
  <c r="CF1772" i="1" l="1"/>
  <c r="CF1786" i="1"/>
  <c r="BL48" i="7" l="1"/>
  <c r="CF1794" i="1"/>
  <c r="CF1654" i="1" l="1"/>
  <c r="CF1659" i="1" s="1"/>
  <c r="CF1796" i="1"/>
  <c r="BL23" i="7"/>
  <c r="BL50" i="7" l="1"/>
  <c r="CF1788" i="1"/>
  <c r="CF1800" i="1"/>
  <c r="BL86" i="7" s="1"/>
  <c r="CF1663" i="1"/>
  <c r="CF1714" i="1" s="1"/>
  <c r="BL84" i="7" s="1"/>
  <c r="BL49" i="7" l="1"/>
  <c r="CF1790" i="1"/>
  <c r="CF1816" i="1"/>
  <c r="CF1809" i="1"/>
  <c r="CF1811" i="1" s="1"/>
  <c r="CF1802" i="1"/>
  <c r="BL51" i="7" s="1"/>
  <c r="BL25" i="7"/>
  <c r="CG1712" i="1"/>
  <c r="CF1667" i="1"/>
  <c r="CF1818" i="1" l="1"/>
  <c r="CF1792" i="1"/>
  <c r="CF1798" i="1"/>
  <c r="BL27" i="7"/>
  <c r="CF1670" i="1"/>
  <c r="BM46" i="7"/>
  <c r="CG1726" i="1"/>
  <c r="BL85" i="7" l="1"/>
  <c r="CG1784" i="1"/>
  <c r="BM47" i="7"/>
  <c r="CG1759" i="1"/>
  <c r="CG1728" i="1"/>
  <c r="BL74" i="7"/>
  <c r="CG1770" i="1" l="1"/>
  <c r="CG1761" i="1"/>
  <c r="CG1772" i="1" l="1"/>
  <c r="CG1786" i="1"/>
  <c r="BM48" i="7" l="1"/>
  <c r="CG1794" i="1"/>
  <c r="CG1654" i="1" l="1"/>
  <c r="CG1659" i="1" s="1"/>
  <c r="CG1796" i="1"/>
  <c r="BM23" i="7"/>
  <c r="BM50" i="7" l="1"/>
  <c r="CG1788" i="1"/>
  <c r="CG1800" i="1"/>
  <c r="BM86" i="7" s="1"/>
  <c r="CG1663" i="1"/>
  <c r="CG1667" i="1" l="1"/>
  <c r="CG1670" i="1" s="1"/>
  <c r="CG1714" i="1"/>
  <c r="BM84" i="7" s="1"/>
  <c r="BM49" i="7"/>
  <c r="CG1790" i="1"/>
  <c r="CG1809" i="1"/>
  <c r="CG1811" i="1" s="1"/>
  <c r="CG1816" i="1"/>
  <c r="CG1802" i="1"/>
  <c r="BM51" i="7" s="1"/>
  <c r="BM27" i="7"/>
  <c r="BM25" i="7"/>
  <c r="CH1712" i="1"/>
  <c r="CG1818" i="1" l="1"/>
  <c r="CG1798" i="1"/>
  <c r="CG1792" i="1"/>
  <c r="BN46" i="7"/>
  <c r="CH1726" i="1"/>
  <c r="BM74" i="7"/>
  <c r="BM85" i="7" l="1"/>
  <c r="CH1784" i="1"/>
  <c r="BN47" i="7"/>
  <c r="CH1759" i="1"/>
  <c r="CH1728" i="1"/>
  <c r="CH1770" i="1" l="1"/>
  <c r="CH1761" i="1"/>
  <c r="CH1772" i="1" l="1"/>
  <c r="CH1786" i="1"/>
  <c r="BN48" i="7" l="1"/>
  <c r="CH1794" i="1"/>
  <c r="CH1654" i="1" l="1"/>
  <c r="CH1659" i="1" s="1"/>
  <c r="CH1796" i="1"/>
  <c r="BN23" i="7"/>
  <c r="BN50" i="7" l="1"/>
  <c r="CH1788" i="1"/>
  <c r="CH1800" i="1"/>
  <c r="BN86" i="7" s="1"/>
  <c r="K86" i="5" s="1"/>
  <c r="CH1663" i="1"/>
  <c r="CH1714" i="1" s="1"/>
  <c r="BN84" i="7" s="1"/>
  <c r="K84" i="5" s="1"/>
  <c r="BN49" i="7" l="1"/>
  <c r="CH1790" i="1"/>
  <c r="CH1809" i="1"/>
  <c r="CH1811" i="1" s="1"/>
  <c r="CH1816" i="1"/>
  <c r="CH1802" i="1"/>
  <c r="BN51" i="7" s="1"/>
  <c r="BN25" i="7"/>
  <c r="CI1712" i="1"/>
  <c r="CH1667" i="1"/>
  <c r="CH1818" i="1" l="1"/>
  <c r="AF76" i="6" s="1"/>
  <c r="CH1792" i="1"/>
  <c r="CH1798" i="1"/>
  <c r="BN27" i="7"/>
  <c r="CH1670" i="1"/>
  <c r="CI1726" i="1"/>
  <c r="BO46" i="7"/>
  <c r="BN85" i="7" l="1"/>
  <c r="K85" i="5" s="1"/>
  <c r="CI1784" i="1"/>
  <c r="BO47" i="7"/>
  <c r="CI1759" i="1"/>
  <c r="CI1728" i="1"/>
  <c r="BN74" i="7"/>
  <c r="AF74" i="6"/>
  <c r="K74" i="5" l="1"/>
  <c r="CI1770" i="1"/>
  <c r="CI1761" i="1"/>
  <c r="CI1772" i="1" l="1"/>
  <c r="CI1786" i="1"/>
  <c r="BO48" i="7" l="1"/>
  <c r="CI1794" i="1"/>
  <c r="CI1654" i="1" l="1"/>
  <c r="CI1659" i="1" s="1"/>
  <c r="CI1796" i="1"/>
  <c r="BO23" i="7"/>
  <c r="BO50" i="7" l="1"/>
  <c r="CI1788" i="1"/>
  <c r="CI1800" i="1"/>
  <c r="BO86" i="7" s="1"/>
  <c r="CI1663" i="1"/>
  <c r="CI1714" i="1" s="1"/>
  <c r="BO84" i="7" s="1"/>
  <c r="BO49" i="7" l="1"/>
  <c r="CI1816" i="1"/>
  <c r="CI1790" i="1"/>
  <c r="CI1802" i="1"/>
  <c r="BO51" i="7" s="1"/>
  <c r="CI1809" i="1"/>
  <c r="BO25" i="7"/>
  <c r="CJ1712" i="1"/>
  <c r="CI1667" i="1"/>
  <c r="CI1811" i="1" l="1"/>
  <c r="CI1792" i="1"/>
  <c r="CI1798" i="1"/>
  <c r="CI1818" i="1"/>
  <c r="BO27" i="7"/>
  <c r="CI1670" i="1"/>
  <c r="BP46" i="7"/>
  <c r="CJ1726" i="1"/>
  <c r="BO85" i="7" l="1"/>
  <c r="CJ1784" i="1"/>
  <c r="BP47" i="7"/>
  <c r="CJ1759" i="1"/>
  <c r="CJ1728" i="1"/>
  <c r="BO74" i="7"/>
  <c r="CJ1770" i="1" l="1"/>
  <c r="CJ1761" i="1"/>
  <c r="CJ1772" i="1" l="1"/>
  <c r="CJ1786" i="1"/>
  <c r="BP48" i="7" l="1"/>
  <c r="CJ1794" i="1"/>
  <c r="CJ1654" i="1" l="1"/>
  <c r="CJ1659" i="1" s="1"/>
  <c r="CJ1796" i="1"/>
  <c r="BP23" i="7"/>
  <c r="BP50" i="7" l="1"/>
  <c r="CJ1788" i="1"/>
  <c r="CJ1800" i="1"/>
  <c r="BP86" i="7" s="1"/>
  <c r="CJ1663" i="1"/>
  <c r="CJ1714" i="1" s="1"/>
  <c r="BP84" i="7" s="1"/>
  <c r="BP49" i="7" l="1"/>
  <c r="CJ1790" i="1"/>
  <c r="CJ1816" i="1"/>
  <c r="CJ1809" i="1"/>
  <c r="CJ1802" i="1"/>
  <c r="BP51" i="7" s="1"/>
  <c r="BP25" i="7"/>
  <c r="CK1712" i="1"/>
  <c r="CJ1667" i="1"/>
  <c r="CJ1811" i="1" l="1"/>
  <c r="CJ1818" i="1"/>
  <c r="CJ1792" i="1"/>
  <c r="CJ1798" i="1"/>
  <c r="BP27" i="7"/>
  <c r="CJ1670" i="1"/>
  <c r="BQ46" i="7"/>
  <c r="CK1726" i="1"/>
  <c r="BP85" i="7" l="1"/>
  <c r="CK1784" i="1"/>
  <c r="BQ47" i="7"/>
  <c r="CK1759" i="1"/>
  <c r="CK1728" i="1"/>
  <c r="BP74" i="7"/>
  <c r="CK1770" i="1" l="1"/>
  <c r="CK1761" i="1"/>
  <c r="CK1772" i="1" l="1"/>
  <c r="CK1786" i="1"/>
  <c r="BQ48" i="7" l="1"/>
  <c r="CK1794" i="1"/>
  <c r="CK1654" i="1" l="1"/>
  <c r="CK1659" i="1" s="1"/>
  <c r="CK1796" i="1"/>
  <c r="BQ23" i="7"/>
  <c r="BQ50" i="7" l="1"/>
  <c r="CK1788" i="1"/>
  <c r="CK1800" i="1"/>
  <c r="BQ86" i="7" s="1"/>
  <c r="CK1663" i="1"/>
  <c r="CK1714" i="1" s="1"/>
  <c r="BQ84" i="7" s="1"/>
  <c r="BQ49" i="7" l="1"/>
  <c r="CK1816" i="1"/>
  <c r="CK1809" i="1"/>
  <c r="CK1802" i="1"/>
  <c r="BQ51" i="7" s="1"/>
  <c r="CK1790" i="1"/>
  <c r="BQ25" i="7"/>
  <c r="CL1712" i="1"/>
  <c r="CK1667" i="1"/>
  <c r="CK1792" i="1" l="1"/>
  <c r="CK1798" i="1"/>
  <c r="CK1811" i="1"/>
  <c r="CK1818" i="1"/>
  <c r="BQ27" i="7"/>
  <c r="CK1670" i="1"/>
  <c r="BR46" i="7"/>
  <c r="CL1726" i="1"/>
  <c r="BQ85" i="7" l="1"/>
  <c r="CL1784" i="1"/>
  <c r="BR47" i="7"/>
  <c r="CL1759" i="1"/>
  <c r="CL1728" i="1"/>
  <c r="BQ74" i="7"/>
  <c r="CL1770" i="1" l="1"/>
  <c r="CL1761" i="1"/>
  <c r="CL1772" i="1" l="1"/>
  <c r="CL1786" i="1"/>
  <c r="BR48" i="7" l="1"/>
  <c r="CL1794" i="1"/>
  <c r="CL1654" i="1" l="1"/>
  <c r="CL1659" i="1" s="1"/>
  <c r="CL1796" i="1"/>
  <c r="BR23" i="7"/>
  <c r="BR50" i="7" l="1"/>
  <c r="CL1788" i="1"/>
  <c r="CL1800" i="1"/>
  <c r="BR86" i="7" s="1"/>
  <c r="CL1663" i="1"/>
  <c r="CL1667" i="1" l="1"/>
  <c r="CL1714" i="1"/>
  <c r="BR84" i="7" s="1"/>
  <c r="BR49" i="7"/>
  <c r="CL1790" i="1"/>
  <c r="CL1816" i="1"/>
  <c r="CL1802" i="1"/>
  <c r="BR51" i="7" s="1"/>
  <c r="CL1809" i="1"/>
  <c r="BR27" i="7"/>
  <c r="CL1670" i="1"/>
  <c r="BR25" i="7"/>
  <c r="CM1712" i="1"/>
  <c r="CL1811" i="1" l="1"/>
  <c r="CL1818" i="1"/>
  <c r="CL1792" i="1"/>
  <c r="CL1798" i="1"/>
  <c r="BS46" i="7"/>
  <c r="CM1726" i="1"/>
  <c r="BR74" i="7"/>
  <c r="BR85" i="7" l="1"/>
  <c r="CM1784" i="1"/>
  <c r="BS47" i="7"/>
  <c r="CM1759" i="1"/>
  <c r="CM1728" i="1"/>
  <c r="CM1770" i="1" l="1"/>
  <c r="CM1761" i="1"/>
  <c r="CM1772" i="1" l="1"/>
  <c r="CM1786" i="1"/>
  <c r="BS48" i="7" l="1"/>
  <c r="CM1794" i="1"/>
  <c r="CM1654" i="1" l="1"/>
  <c r="CM1659" i="1" s="1"/>
  <c r="CM1796" i="1"/>
  <c r="BS23" i="7"/>
  <c r="BS50" i="7" l="1"/>
  <c r="CM1788" i="1"/>
  <c r="CM1800" i="1"/>
  <c r="BS86" i="7" s="1"/>
  <c r="CM1663" i="1"/>
  <c r="CM1714" i="1" s="1"/>
  <c r="BS84" i="7" s="1"/>
  <c r="BS49" i="7" l="1"/>
  <c r="CM1816" i="1"/>
  <c r="CM1802" i="1"/>
  <c r="BS51" i="7" s="1"/>
  <c r="CM1790" i="1"/>
  <c r="CM1809" i="1"/>
  <c r="BS25" i="7"/>
  <c r="CN1712" i="1"/>
  <c r="CM1667" i="1"/>
  <c r="CM1811" i="1" l="1"/>
  <c r="CM1792" i="1"/>
  <c r="CM1798" i="1"/>
  <c r="CM1818" i="1"/>
  <c r="BT46" i="7"/>
  <c r="CN1726" i="1"/>
  <c r="BS27" i="7"/>
  <c r="CM1670" i="1"/>
  <c r="BS85" i="7" l="1"/>
  <c r="CN1784" i="1"/>
  <c r="BS74" i="7"/>
  <c r="CN1759" i="1"/>
  <c r="BT47" i="7"/>
  <c r="CN1728" i="1"/>
  <c r="CN1770" i="1" l="1"/>
  <c r="CN1761" i="1"/>
  <c r="CN1772" i="1" l="1"/>
  <c r="CN1786" i="1"/>
  <c r="BT48" i="7" l="1"/>
  <c r="CN1794" i="1"/>
  <c r="CN1654" i="1" l="1"/>
  <c r="CN1659" i="1" s="1"/>
  <c r="CN1796" i="1"/>
  <c r="BT23" i="7"/>
  <c r="BT50" i="7" l="1"/>
  <c r="CN1788" i="1"/>
  <c r="CN1800" i="1"/>
  <c r="BT86" i="7" s="1"/>
  <c r="CN1663" i="1"/>
  <c r="CN1714" i="1" s="1"/>
  <c r="BT84" i="7" s="1"/>
  <c r="BT49" i="7" l="1"/>
  <c r="CN1790" i="1"/>
  <c r="CN1816" i="1"/>
  <c r="CN1809" i="1"/>
  <c r="CN1811" i="1" s="1"/>
  <c r="CN1802" i="1"/>
  <c r="BT51" i="7" s="1"/>
  <c r="BT25" i="7"/>
  <c r="CO1712" i="1"/>
  <c r="CN1667" i="1"/>
  <c r="CN1818" i="1" l="1"/>
  <c r="CN1792" i="1"/>
  <c r="CN1798" i="1"/>
  <c r="BU46" i="7"/>
  <c r="CO1726" i="1"/>
  <c r="BT27" i="7"/>
  <c r="CN1670" i="1"/>
  <c r="BT85" i="7" l="1"/>
  <c r="CO1784" i="1"/>
  <c r="BT74" i="7"/>
  <c r="BU47" i="7"/>
  <c r="CO1759" i="1"/>
  <c r="CO1728" i="1"/>
  <c r="CO1770" i="1" l="1"/>
  <c r="CO1761" i="1"/>
  <c r="CO1772" i="1" l="1"/>
  <c r="CO1786" i="1"/>
  <c r="BU48" i="7" l="1"/>
  <c r="CO1794" i="1"/>
  <c r="CO1654" i="1" l="1"/>
  <c r="CO1796" i="1"/>
  <c r="BU23" i="7"/>
  <c r="CO1659" i="1"/>
  <c r="BU50" i="7" l="1"/>
  <c r="CO1788" i="1"/>
  <c r="CO1800" i="1"/>
  <c r="BU86" i="7" s="1"/>
  <c r="CO1663" i="1"/>
  <c r="CO1667" i="1" l="1"/>
  <c r="CO1670" i="1" s="1"/>
  <c r="CO1714" i="1"/>
  <c r="BU84" i="7" s="1"/>
  <c r="BU49" i="7"/>
  <c r="CO1816" i="1"/>
  <c r="CO1802" i="1"/>
  <c r="BU51" i="7" s="1"/>
  <c r="CO1790" i="1"/>
  <c r="CO1809" i="1"/>
  <c r="CO1811" i="1" s="1"/>
  <c r="BU27" i="7"/>
  <c r="BU25" i="7"/>
  <c r="CP1712" i="1"/>
  <c r="CO1792" i="1" l="1"/>
  <c r="CO1798" i="1"/>
  <c r="CO1818" i="1"/>
  <c r="BV46" i="7"/>
  <c r="CP1726" i="1"/>
  <c r="BU74" i="7"/>
  <c r="BU85" i="7" l="1"/>
  <c r="CP1784" i="1"/>
  <c r="BV47" i="7"/>
  <c r="CP1759" i="1"/>
  <c r="CP1728" i="1"/>
  <c r="CP1770" i="1" l="1"/>
  <c r="CP1761" i="1"/>
  <c r="CP1772" i="1" l="1"/>
  <c r="CP1786" i="1"/>
  <c r="BV48" i="7" l="1"/>
  <c r="CP1794" i="1"/>
  <c r="CP1654" i="1" l="1"/>
  <c r="CP1659" i="1" s="1"/>
  <c r="CP1796" i="1"/>
  <c r="BV23" i="7"/>
  <c r="BV50" i="7" l="1"/>
  <c r="CP1788" i="1"/>
  <c r="CP1800" i="1"/>
  <c r="BV86" i="7" s="1"/>
  <c r="CP1663" i="1"/>
  <c r="CP1667" i="1" l="1"/>
  <c r="CP1670" i="1" s="1"/>
  <c r="CP1714" i="1"/>
  <c r="BV84" i="7" s="1"/>
  <c r="BV49" i="7"/>
  <c r="CP1816" i="1"/>
  <c r="CP1809" i="1"/>
  <c r="CP1811" i="1" s="1"/>
  <c r="CP1802" i="1"/>
  <c r="BV51" i="7" s="1"/>
  <c r="CP1790" i="1"/>
  <c r="BV27" i="7"/>
  <c r="BV25" i="7"/>
  <c r="CQ1712" i="1"/>
  <c r="CP1798" i="1" l="1"/>
  <c r="CP1792" i="1"/>
  <c r="CP1818" i="1"/>
  <c r="BW46" i="7"/>
  <c r="CQ1726" i="1"/>
  <c r="BV74" i="7"/>
  <c r="CQ1784" i="1" l="1"/>
  <c r="BV85" i="7"/>
  <c r="BW47" i="7"/>
  <c r="CQ1759" i="1"/>
  <c r="CQ1728" i="1"/>
  <c r="CQ1770" i="1" l="1"/>
  <c r="CQ1761" i="1"/>
  <c r="CQ1772" i="1" l="1"/>
  <c r="CQ1786" i="1"/>
  <c r="BW48" i="7" l="1"/>
  <c r="CQ1794" i="1"/>
  <c r="CQ1654" i="1" l="1"/>
  <c r="CQ1659" i="1" s="1"/>
  <c r="CQ1796" i="1"/>
  <c r="CQ1800" i="1" s="1"/>
  <c r="BW86" i="7" s="1"/>
  <c r="BW23" i="7"/>
  <c r="BW50" i="7" l="1"/>
  <c r="CQ1788" i="1"/>
  <c r="CQ1663" i="1"/>
  <c r="CQ1667" i="1" l="1"/>
  <c r="CQ1670" i="1" s="1"/>
  <c r="CQ1714" i="1"/>
  <c r="BW84" i="7" s="1"/>
  <c r="BW49" i="7"/>
  <c r="CQ1816" i="1"/>
  <c r="CQ1790" i="1"/>
  <c r="CQ1802" i="1"/>
  <c r="BW51" i="7" s="1"/>
  <c r="CQ1809" i="1"/>
  <c r="CQ1811" i="1" s="1"/>
  <c r="BW27" i="7"/>
  <c r="BW25" i="7"/>
  <c r="CR1712" i="1"/>
  <c r="CQ1792" i="1" l="1"/>
  <c r="CQ1798" i="1"/>
  <c r="CQ1818" i="1"/>
  <c r="BX46" i="7"/>
  <c r="CR1726" i="1"/>
  <c r="BW74" i="7"/>
  <c r="CR1784" i="1" l="1"/>
  <c r="BW85" i="7"/>
  <c r="BX47" i="7"/>
  <c r="CR1759" i="1"/>
  <c r="CR1728" i="1"/>
  <c r="CR1770" i="1" l="1"/>
  <c r="CR1761" i="1"/>
  <c r="CR1772" i="1" l="1"/>
  <c r="CR1786" i="1"/>
  <c r="BX48" i="7" l="1"/>
  <c r="CR1794" i="1"/>
  <c r="CR1654" i="1" l="1"/>
  <c r="CR1659" i="1" s="1"/>
  <c r="CR1796" i="1"/>
  <c r="CR1800" i="1" s="1"/>
  <c r="BX86" i="7" s="1"/>
  <c r="BX23" i="7"/>
  <c r="BX50" i="7" l="1"/>
  <c r="CR1788" i="1"/>
  <c r="CR1663" i="1"/>
  <c r="CR1714" i="1" s="1"/>
  <c r="BX84" i="7" s="1"/>
  <c r="BX49" i="7" l="1"/>
  <c r="CR1802" i="1"/>
  <c r="BX51" i="7" s="1"/>
  <c r="CR1809" i="1"/>
  <c r="CR1811" i="1" s="1"/>
  <c r="CR1816" i="1"/>
  <c r="CR1790" i="1"/>
  <c r="CR1798" i="1" s="1"/>
  <c r="BX25" i="7"/>
  <c r="CS1712" i="1"/>
  <c r="CR1667" i="1"/>
  <c r="CR1792" i="1" l="1"/>
  <c r="CR1818" i="1"/>
  <c r="BX27" i="7"/>
  <c r="CR1670" i="1"/>
  <c r="BY46" i="7"/>
  <c r="CS1726" i="1"/>
  <c r="BX85" i="7" l="1"/>
  <c r="CS1784" i="1"/>
  <c r="BY47" i="7"/>
  <c r="CS1759" i="1"/>
  <c r="CS1728" i="1"/>
  <c r="BX74" i="7"/>
  <c r="CS1770" i="1" l="1"/>
  <c r="CS1761" i="1"/>
  <c r="CS1772" i="1" l="1"/>
  <c r="CS1786" i="1"/>
  <c r="BY48" i="7" l="1"/>
  <c r="CS1794" i="1"/>
  <c r="CS1654" i="1" l="1"/>
  <c r="CS1796" i="1"/>
  <c r="CS1800" i="1" s="1"/>
  <c r="BY86" i="7" s="1"/>
  <c r="BY23" i="7"/>
  <c r="CS1659" i="1"/>
  <c r="BY50" i="7" l="1"/>
  <c r="CS1788" i="1"/>
  <c r="CS1663" i="1"/>
  <c r="CS1714" i="1" s="1"/>
  <c r="BY84" i="7" s="1"/>
  <c r="BY49" i="7" l="1"/>
  <c r="CS1790" i="1"/>
  <c r="CS1802" i="1"/>
  <c r="BY51" i="7" s="1"/>
  <c r="CS1816" i="1"/>
  <c r="CS1809" i="1"/>
  <c r="CS1811" i="1" s="1"/>
  <c r="BY25" i="7"/>
  <c r="CT1712" i="1"/>
  <c r="CS1667" i="1"/>
  <c r="CS1818" i="1" l="1"/>
  <c r="CS1798" i="1"/>
  <c r="CS1792" i="1"/>
  <c r="BY27" i="7"/>
  <c r="CS1670" i="1"/>
  <c r="BZ46" i="7"/>
  <c r="CT1726" i="1"/>
  <c r="BY85" i="7" l="1"/>
  <c r="CT1784" i="1"/>
  <c r="CT1759" i="1"/>
  <c r="BZ47" i="7"/>
  <c r="CT1728" i="1"/>
  <c r="BY74" i="7"/>
  <c r="CT1770" i="1" l="1"/>
  <c r="CT1761" i="1"/>
  <c r="CT1772" i="1" l="1"/>
  <c r="CT1786" i="1"/>
  <c r="BZ48" i="7" l="1"/>
  <c r="CT1794" i="1"/>
  <c r="CT1654" i="1" l="1"/>
  <c r="CT1659" i="1" s="1"/>
  <c r="CT1796" i="1"/>
  <c r="CT1800" i="1" s="1"/>
  <c r="BZ86" i="7" s="1"/>
  <c r="L86" i="5" s="1"/>
  <c r="BZ23" i="7"/>
  <c r="BZ50" i="7" l="1"/>
  <c r="CT1788" i="1"/>
  <c r="CT1663" i="1"/>
  <c r="CT1667" i="1" l="1"/>
  <c r="CT1670" i="1" s="1"/>
  <c r="CT1714" i="1"/>
  <c r="BZ84" i="7" s="1"/>
  <c r="L84" i="5" s="1"/>
  <c r="BZ49" i="7"/>
  <c r="CT1802" i="1"/>
  <c r="BZ51" i="7" s="1"/>
  <c r="CT1809" i="1"/>
  <c r="CT1811" i="1" s="1"/>
  <c r="CT1816" i="1"/>
  <c r="CT1790" i="1"/>
  <c r="BZ27" i="7"/>
  <c r="CU1712" i="1"/>
  <c r="BZ25" i="7"/>
  <c r="CT1798" i="1" l="1"/>
  <c r="CT1792" i="1"/>
  <c r="CT1818" i="1"/>
  <c r="AG76" i="6" s="1"/>
  <c r="CA46" i="7"/>
  <c r="CU1726" i="1"/>
  <c r="BZ74" i="7"/>
  <c r="AG74" i="6"/>
  <c r="BZ85" i="7" l="1"/>
  <c r="L85" i="5" s="1"/>
  <c r="CU1784" i="1"/>
  <c r="L74" i="5"/>
  <c r="CA47" i="7"/>
  <c r="CU1759" i="1"/>
  <c r="CU1728" i="1"/>
  <c r="CU1770" i="1" l="1"/>
  <c r="CU1761" i="1"/>
  <c r="CU1772" i="1" l="1"/>
  <c r="CU1786" i="1"/>
  <c r="CA48" i="7" l="1"/>
  <c r="CU1794" i="1"/>
  <c r="CU1654" i="1" l="1"/>
  <c r="CU1796" i="1"/>
  <c r="CU1800" i="1" s="1"/>
  <c r="CA86" i="7" s="1"/>
  <c r="CA23" i="7"/>
  <c r="CU1659" i="1"/>
  <c r="CA50" i="7" l="1"/>
  <c r="CU1788" i="1"/>
  <c r="CU1663" i="1"/>
  <c r="CU1667" i="1" l="1"/>
  <c r="CU1670" i="1" s="1"/>
  <c r="CU1714" i="1"/>
  <c r="CA84" i="7" s="1"/>
  <c r="CA49" i="7"/>
  <c r="CU1790" i="1"/>
  <c r="CU1802" i="1"/>
  <c r="CA51" i="7" s="1"/>
  <c r="CU1809" i="1"/>
  <c r="CU1816" i="1"/>
  <c r="CA27" i="7"/>
  <c r="CA25" i="7"/>
  <c r="CV1712" i="1"/>
  <c r="CU1818" i="1" l="1"/>
  <c r="CU1811" i="1"/>
  <c r="CU1792" i="1"/>
  <c r="CU1798" i="1"/>
  <c r="CB46" i="7"/>
  <c r="CV1726" i="1"/>
  <c r="CA74" i="7"/>
  <c r="CA85" i="7" l="1"/>
  <c r="CV1784" i="1"/>
  <c r="CB47" i="7"/>
  <c r="CV1759" i="1"/>
  <c r="CV1728" i="1"/>
  <c r="CV1770" i="1" l="1"/>
  <c r="CV1761" i="1"/>
  <c r="CV1772" i="1" l="1"/>
  <c r="CV1786" i="1"/>
  <c r="CB48" i="7" l="1"/>
  <c r="CV1794" i="1"/>
  <c r="CV1654" i="1" l="1"/>
  <c r="CV1659" i="1" s="1"/>
  <c r="CV1796" i="1"/>
  <c r="CV1800" i="1" s="1"/>
  <c r="CB86" i="7" s="1"/>
  <c r="CB23" i="7"/>
  <c r="CB50" i="7" l="1"/>
  <c r="CV1788" i="1"/>
  <c r="CV1663" i="1"/>
  <c r="CV1714" i="1" s="1"/>
  <c r="CB84" i="7" s="1"/>
  <c r="CV1667" i="1" l="1"/>
  <c r="CV1670" i="1" s="1"/>
  <c r="CB49" i="7"/>
  <c r="CV1816" i="1"/>
  <c r="CV1802" i="1"/>
  <c r="CB51" i="7" s="1"/>
  <c r="CV1790" i="1"/>
  <c r="CV1809" i="1"/>
  <c r="CB27" i="7"/>
  <c r="CB25" i="7"/>
  <c r="CW1712" i="1"/>
  <c r="CV1811" i="1" l="1"/>
  <c r="CV1798" i="1"/>
  <c r="CV1792" i="1"/>
  <c r="CV1818" i="1"/>
  <c r="CW1726" i="1"/>
  <c r="CC46" i="7"/>
  <c r="CB74" i="7"/>
  <c r="CW1784" i="1" l="1"/>
  <c r="CB85" i="7"/>
  <c r="CC47" i="7"/>
  <c r="CW1759" i="1"/>
  <c r="CW1728" i="1"/>
  <c r="CW1770" i="1" l="1"/>
  <c r="CW1761" i="1"/>
  <c r="CW1772" i="1" l="1"/>
  <c r="CW1786" i="1"/>
  <c r="CC48" i="7" l="1"/>
  <c r="CW1794" i="1"/>
  <c r="CW1654" i="1" l="1"/>
  <c r="CW1659" i="1" s="1"/>
  <c r="CW1796" i="1"/>
  <c r="CW1800" i="1" s="1"/>
  <c r="CC86" i="7" s="1"/>
  <c r="CC23" i="7"/>
  <c r="CC50" i="7" l="1"/>
  <c r="CW1788" i="1"/>
  <c r="CW1663" i="1"/>
  <c r="CW1667" i="1" l="1"/>
  <c r="CW1670" i="1" s="1"/>
  <c r="CW1714" i="1"/>
  <c r="CC84" i="7" s="1"/>
  <c r="CC49" i="7"/>
  <c r="CW1802" i="1"/>
  <c r="CC51" i="7" s="1"/>
  <c r="CW1809" i="1"/>
  <c r="CW1816" i="1"/>
  <c r="CW1790" i="1"/>
  <c r="CC27" i="7"/>
  <c r="CC25" i="7"/>
  <c r="CX1712" i="1"/>
  <c r="CW1798" i="1" l="1"/>
  <c r="CW1792" i="1"/>
  <c r="CW1818" i="1"/>
  <c r="CW1811" i="1"/>
  <c r="CX1726" i="1"/>
  <c r="CD46" i="7"/>
  <c r="CC74" i="7"/>
  <c r="CC85" i="7" l="1"/>
  <c r="CX1784" i="1"/>
  <c r="CX1759" i="1"/>
  <c r="CD47" i="7"/>
  <c r="CX1728" i="1"/>
  <c r="CX1770" i="1" l="1"/>
  <c r="CX1761" i="1"/>
  <c r="CX1772" i="1" l="1"/>
  <c r="CX1786" i="1"/>
  <c r="CD48" i="7" l="1"/>
  <c r="CX1794" i="1"/>
  <c r="CX1654" i="1" l="1"/>
  <c r="CX1659" i="1" s="1"/>
  <c r="CX1796" i="1"/>
  <c r="CD23" i="7"/>
  <c r="CD50" i="7" l="1"/>
  <c r="CX1788" i="1"/>
  <c r="CX1800" i="1"/>
  <c r="CD86" i="7" s="1"/>
  <c r="CX1663" i="1"/>
  <c r="CX1667" i="1" l="1"/>
  <c r="CX1670" i="1" s="1"/>
  <c r="CX1714" i="1"/>
  <c r="CD84" i="7" s="1"/>
  <c r="CD49" i="7"/>
  <c r="CX1816" i="1"/>
  <c r="CX1802" i="1"/>
  <c r="CD51" i="7" s="1"/>
  <c r="CX1790" i="1"/>
  <c r="CX1809" i="1"/>
  <c r="CD27" i="7"/>
  <c r="CY1712" i="1"/>
  <c r="CD25" i="7"/>
  <c r="CX1811" i="1" l="1"/>
  <c r="CX1798" i="1"/>
  <c r="CX1792" i="1"/>
  <c r="CX1818" i="1"/>
  <c r="CY1726" i="1"/>
  <c r="CE46" i="7"/>
  <c r="CD74" i="7"/>
  <c r="CY1784" i="1" l="1"/>
  <c r="CD85" i="7"/>
  <c r="CE47" i="7"/>
  <c r="CY1759" i="1"/>
  <c r="CY1728" i="1"/>
  <c r="CY1770" i="1" l="1"/>
  <c r="CY1761" i="1"/>
  <c r="CY1772" i="1" l="1"/>
  <c r="CY1786" i="1"/>
  <c r="CE48" i="7" l="1"/>
  <c r="CY1794" i="1"/>
  <c r="CY1654" i="1" l="1"/>
  <c r="CY1659" i="1" s="1"/>
  <c r="CY1796" i="1"/>
  <c r="CE23" i="7"/>
  <c r="CE50" i="7" l="1"/>
  <c r="CY1788" i="1"/>
  <c r="CY1800" i="1"/>
  <c r="CE86" i="7" s="1"/>
  <c r="CY1663" i="1"/>
  <c r="CY1714" i="1" s="1"/>
  <c r="CE84" i="7" s="1"/>
  <c r="CE49" i="7" l="1"/>
  <c r="CY1790" i="1"/>
  <c r="CY1816" i="1"/>
  <c r="CY1809" i="1"/>
  <c r="CY1802" i="1"/>
  <c r="CE51" i="7" s="1"/>
  <c r="CE25" i="7"/>
  <c r="CZ1712" i="1"/>
  <c r="CY1667" i="1"/>
  <c r="CY1811" i="1" l="1"/>
  <c r="CY1818" i="1"/>
  <c r="CY1792" i="1"/>
  <c r="CY1798" i="1"/>
  <c r="CZ1726" i="1"/>
  <c r="CF46" i="7"/>
  <c r="CE27" i="7"/>
  <c r="CY1670" i="1"/>
  <c r="CE85" i="7" l="1"/>
  <c r="CZ1784" i="1"/>
  <c r="CE74" i="7"/>
  <c r="CZ1759" i="1"/>
  <c r="CF47" i="7"/>
  <c r="CZ1728" i="1"/>
  <c r="CZ1770" i="1" l="1"/>
  <c r="CZ1761" i="1"/>
  <c r="CZ1772" i="1" l="1"/>
  <c r="CZ1786" i="1"/>
  <c r="CF48" i="7" l="1"/>
  <c r="CZ1794" i="1"/>
  <c r="CZ1654" i="1" l="1"/>
  <c r="CZ1659" i="1" s="1"/>
  <c r="CZ1796" i="1"/>
  <c r="CF23" i="7"/>
  <c r="CF50" i="7" l="1"/>
  <c r="CZ1788" i="1"/>
  <c r="CZ1800" i="1"/>
  <c r="CF86" i="7" s="1"/>
  <c r="CZ1663" i="1"/>
  <c r="CZ1714" i="1" s="1"/>
  <c r="CF84" i="7" s="1"/>
  <c r="CF49" i="7" l="1"/>
  <c r="CZ1790" i="1"/>
  <c r="CZ1816" i="1"/>
  <c r="CZ1809" i="1"/>
  <c r="CZ1811" i="1" s="1"/>
  <c r="CZ1802" i="1"/>
  <c r="CF51" i="7" s="1"/>
  <c r="CF25" i="7"/>
  <c r="DA1712" i="1"/>
  <c r="CZ1667" i="1"/>
  <c r="CZ1818" i="1" l="1"/>
  <c r="CZ1792" i="1"/>
  <c r="CZ1798" i="1"/>
  <c r="DA1726" i="1"/>
  <c r="CG46" i="7"/>
  <c r="CF27" i="7"/>
  <c r="CZ1670" i="1"/>
  <c r="CF85" i="7" l="1"/>
  <c r="DA1784" i="1"/>
  <c r="CF74" i="7"/>
  <c r="CG47" i="7"/>
  <c r="DA1759" i="1"/>
  <c r="DA1728" i="1"/>
  <c r="DA1770" i="1" l="1"/>
  <c r="DA1761" i="1"/>
  <c r="DA1772" i="1" l="1"/>
  <c r="DA1786" i="1"/>
  <c r="CG48" i="7" l="1"/>
  <c r="DA1794" i="1"/>
  <c r="DA1654" i="1" l="1"/>
  <c r="DA1659" i="1" s="1"/>
  <c r="DA1796" i="1"/>
  <c r="CG23" i="7"/>
  <c r="CG50" i="7" l="1"/>
  <c r="DA1788" i="1"/>
  <c r="DA1800" i="1"/>
  <c r="CG86" i="7" s="1"/>
  <c r="DA1663" i="1"/>
  <c r="DA1667" i="1" l="1"/>
  <c r="DA1714" i="1"/>
  <c r="CG84" i="7" s="1"/>
  <c r="CG49" i="7"/>
  <c r="DA1802" i="1"/>
  <c r="CG51" i="7" s="1"/>
  <c r="DA1809" i="1"/>
  <c r="DA1811" i="1" s="1"/>
  <c r="DA1816" i="1"/>
  <c r="DA1790" i="1"/>
  <c r="CG27" i="7"/>
  <c r="DA1670" i="1"/>
  <c r="CG25" i="7"/>
  <c r="DB1712" i="1"/>
  <c r="DA1792" i="1" l="1"/>
  <c r="DA1798" i="1"/>
  <c r="DA1818" i="1"/>
  <c r="CH46" i="7"/>
  <c r="DB1726" i="1"/>
  <c r="CG74" i="7"/>
  <c r="DB1784" i="1" l="1"/>
  <c r="CG85" i="7"/>
  <c r="CH47" i="7"/>
  <c r="DB1759" i="1"/>
  <c r="DB1728" i="1"/>
  <c r="DB1770" i="1" l="1"/>
  <c r="DB1761" i="1"/>
  <c r="DB1772" i="1" l="1"/>
  <c r="DB1786" i="1"/>
  <c r="CH48" i="7" l="1"/>
  <c r="DB1794" i="1"/>
  <c r="DB1654" i="1" l="1"/>
  <c r="DB1659" i="1" s="1"/>
  <c r="DB1796" i="1"/>
  <c r="CH23" i="7"/>
  <c r="CH50" i="7" l="1"/>
  <c r="DB1788" i="1"/>
  <c r="DB1800" i="1"/>
  <c r="CH86" i="7" s="1"/>
  <c r="DB1663" i="1"/>
  <c r="DB1667" i="1" l="1"/>
  <c r="DB1714" i="1"/>
  <c r="CH84" i="7" s="1"/>
  <c r="CH49" i="7"/>
  <c r="DB1790" i="1"/>
  <c r="DB1809" i="1"/>
  <c r="DB1811" i="1" s="1"/>
  <c r="DB1816" i="1"/>
  <c r="DB1802" i="1"/>
  <c r="CH51" i="7" s="1"/>
  <c r="CH27" i="7"/>
  <c r="DB1670" i="1"/>
  <c r="CH25" i="7"/>
  <c r="DC1712" i="1"/>
  <c r="DB1818" i="1" l="1"/>
  <c r="DB1792" i="1"/>
  <c r="DB1798" i="1"/>
  <c r="DC1726" i="1"/>
  <c r="CI46" i="7"/>
  <c r="CH74" i="7"/>
  <c r="CH85" i="7" l="1"/>
  <c r="DC1784" i="1"/>
  <c r="CI47" i="7"/>
  <c r="DC1759" i="1"/>
  <c r="DC1728" i="1"/>
  <c r="DC1770" i="1" l="1"/>
  <c r="DC1761" i="1"/>
  <c r="DC1772" i="1" l="1"/>
  <c r="DC1786" i="1"/>
  <c r="CI48" i="7" l="1"/>
  <c r="DC1794" i="1"/>
  <c r="DC1654" i="1" l="1"/>
  <c r="DC1659" i="1" s="1"/>
  <c r="DC1796" i="1"/>
  <c r="DC1800" i="1" s="1"/>
  <c r="CI86" i="7" s="1"/>
  <c r="CI23" i="7"/>
  <c r="CI50" i="7" l="1"/>
  <c r="DC1788" i="1"/>
  <c r="DC1663" i="1"/>
  <c r="DC1667" i="1" l="1"/>
  <c r="DC1670" i="1" s="1"/>
  <c r="DC1714" i="1"/>
  <c r="CI84" i="7" s="1"/>
  <c r="CI49" i="7"/>
  <c r="DC1790" i="1"/>
  <c r="DC1816" i="1"/>
  <c r="DC1809" i="1"/>
  <c r="DC1811" i="1" s="1"/>
  <c r="DC1802" i="1"/>
  <c r="CI51" i="7" s="1"/>
  <c r="CI27" i="7"/>
  <c r="CI25" i="7"/>
  <c r="DD1712" i="1"/>
  <c r="DC1818" i="1" l="1"/>
  <c r="DC1798" i="1"/>
  <c r="DC1792" i="1"/>
  <c r="CJ46" i="7"/>
  <c r="DD1726" i="1"/>
  <c r="CI74" i="7"/>
  <c r="DD1784" i="1" l="1"/>
  <c r="CI85" i="7"/>
  <c r="CJ47" i="7"/>
  <c r="DD1759" i="1"/>
  <c r="DD1728" i="1"/>
  <c r="DD1770" i="1" l="1"/>
  <c r="DD1761" i="1"/>
  <c r="DD1772" i="1" l="1"/>
  <c r="DD1786" i="1"/>
  <c r="CJ48" i="7" l="1"/>
  <c r="DD1794" i="1"/>
  <c r="DD1654" i="1" l="1"/>
  <c r="DD1659" i="1" s="1"/>
  <c r="DD1796" i="1"/>
  <c r="DD1800" i="1" s="1"/>
  <c r="CJ86" i="7" s="1"/>
  <c r="CJ23" i="7"/>
  <c r="CJ50" i="7" l="1"/>
  <c r="DD1788" i="1"/>
  <c r="DD1663" i="1"/>
  <c r="DD1714" i="1" s="1"/>
  <c r="CJ84" i="7" s="1"/>
  <c r="CJ49" i="7" l="1"/>
  <c r="DD1802" i="1"/>
  <c r="CJ51" i="7" s="1"/>
  <c r="DD1809" i="1"/>
  <c r="DD1811" i="1" s="1"/>
  <c r="DD1816" i="1"/>
  <c r="DD1790" i="1"/>
  <c r="CJ25" i="7"/>
  <c r="DE1712" i="1"/>
  <c r="DD1667" i="1"/>
  <c r="DD1792" i="1" l="1"/>
  <c r="DD1798" i="1"/>
  <c r="DD1818" i="1"/>
  <c r="CK46" i="7"/>
  <c r="DE1726" i="1"/>
  <c r="CJ27" i="7"/>
  <c r="DD1670" i="1"/>
  <c r="DE1784" i="1" l="1"/>
  <c r="CJ85" i="7"/>
  <c r="CJ74" i="7"/>
  <c r="CK47" i="7"/>
  <c r="DE1759" i="1"/>
  <c r="DE1728" i="1"/>
  <c r="DE1770" i="1" l="1"/>
  <c r="DE1761" i="1"/>
  <c r="DE1772" i="1" l="1"/>
  <c r="DE1786" i="1"/>
  <c r="CK48" i="7" l="1"/>
  <c r="DE1794" i="1"/>
  <c r="DE1654" i="1" l="1"/>
  <c r="DE1659" i="1" s="1"/>
  <c r="DE1796" i="1"/>
  <c r="CK23" i="7"/>
  <c r="CK50" i="7" l="1"/>
  <c r="DE1788" i="1"/>
  <c r="DE1800" i="1"/>
  <c r="CK86" i="7" s="1"/>
  <c r="DE1663" i="1"/>
  <c r="DE1667" i="1" l="1"/>
  <c r="DE1670" i="1" s="1"/>
  <c r="DE1714" i="1"/>
  <c r="CK84" i="7" s="1"/>
  <c r="CK49" i="7"/>
  <c r="DE1816" i="1"/>
  <c r="DE1802" i="1"/>
  <c r="CK51" i="7" s="1"/>
  <c r="DE1790" i="1"/>
  <c r="DE1809" i="1"/>
  <c r="DE1811" i="1" s="1"/>
  <c r="CK27" i="7"/>
  <c r="CK25" i="7"/>
  <c r="DF1712" i="1"/>
  <c r="W1712" i="1" s="1"/>
  <c r="DE1792" i="1" l="1"/>
  <c r="DE1798" i="1"/>
  <c r="DE1818" i="1"/>
  <c r="CL46" i="7"/>
  <c r="DF1726" i="1"/>
  <c r="CK74" i="7"/>
  <c r="AB11" i="6" l="1"/>
  <c r="W1726" i="1"/>
  <c r="AC11" i="6"/>
  <c r="AD11" i="6"/>
  <c r="AE11" i="6"/>
  <c r="AF11" i="6"/>
  <c r="AG11" i="6"/>
  <c r="AH11" i="6"/>
  <c r="E46" i="7"/>
  <c r="G46" i="5"/>
  <c r="H46" i="5"/>
  <c r="I46" i="5"/>
  <c r="J46" i="5"/>
  <c r="K46" i="5"/>
  <c r="L46" i="5"/>
  <c r="M46" i="5"/>
  <c r="DF1784" i="1"/>
  <c r="CK85" i="7"/>
  <c r="DF1759" i="1"/>
  <c r="CL47" i="7"/>
  <c r="DF1728" i="1"/>
  <c r="AH61" i="6" l="1"/>
  <c r="G47" i="5"/>
  <c r="E47" i="7"/>
  <c r="A47" i="7" s="1"/>
  <c r="H47" i="5"/>
  <c r="I47" i="5"/>
  <c r="J47" i="5"/>
  <c r="K47" i="5"/>
  <c r="L47" i="5"/>
  <c r="M47" i="5"/>
  <c r="AG61" i="6"/>
  <c r="W1759" i="1"/>
  <c r="AB32" i="6"/>
  <c r="AC32" i="6"/>
  <c r="AD32" i="6"/>
  <c r="AE32" i="6"/>
  <c r="AF32" i="6"/>
  <c r="AG32" i="6"/>
  <c r="AH32" i="6"/>
  <c r="AF61" i="6"/>
  <c r="AE61" i="6"/>
  <c r="E46" i="5"/>
  <c r="AD61" i="6"/>
  <c r="AC61" i="6"/>
  <c r="Y11" i="6"/>
  <c r="Y13" i="6"/>
  <c r="AB61" i="6"/>
  <c r="W1728" i="1"/>
  <c r="DG1728" i="1"/>
  <c r="DH1728" i="1" s="1"/>
  <c r="DI1728" i="1" s="1"/>
  <c r="DJ1728" i="1" s="1"/>
  <c r="DK1728" i="1" s="1"/>
  <c r="DL1728" i="1" s="1"/>
  <c r="DM1728" i="1" s="1"/>
  <c r="DN1728" i="1" s="1"/>
  <c r="DO1728" i="1" s="1"/>
  <c r="DP1728" i="1" s="1"/>
  <c r="DQ1728" i="1" s="1"/>
  <c r="DR1728" i="1" s="1"/>
  <c r="DS1728" i="1" s="1"/>
  <c r="DT1728" i="1" s="1"/>
  <c r="AA1731" i="1" s="1"/>
  <c r="DF1770" i="1"/>
  <c r="DF1761" i="1"/>
  <c r="W1764" i="1" s="1"/>
  <c r="AB1731" i="1" l="1"/>
  <c r="W1740" i="1"/>
  <c r="Y21" i="6"/>
  <c r="E47" i="5"/>
  <c r="Y32" i="6"/>
  <c r="Y34" i="6"/>
  <c r="W1761" i="1"/>
  <c r="Y37" i="6"/>
  <c r="AB41" i="6"/>
  <c r="W1770" i="1"/>
  <c r="AC41" i="6"/>
  <c r="AD41" i="6"/>
  <c r="AE41" i="6"/>
  <c r="AF41" i="6"/>
  <c r="AG41" i="6"/>
  <c r="AH41" i="6"/>
  <c r="Y61" i="6"/>
  <c r="DF1772" i="1"/>
  <c r="W1776" i="1" s="1"/>
  <c r="DF1786" i="1"/>
  <c r="AC1731" i="1" l="1"/>
  <c r="Y41" i="6"/>
  <c r="Y43" i="6"/>
  <c r="W1772" i="1"/>
  <c r="Y46" i="6"/>
  <c r="CL48" i="7"/>
  <c r="DF1794" i="1"/>
  <c r="AD1731" i="1" l="1"/>
  <c r="Y50" i="6"/>
  <c r="DF1654" i="1"/>
  <c r="W1654" i="1" s="1"/>
  <c r="W1794" i="1"/>
  <c r="DF1796" i="1"/>
  <c r="CL23" i="7"/>
  <c r="AE1731" i="1" l="1"/>
  <c r="DF1659" i="1"/>
  <c r="W1659" i="1" s="1"/>
  <c r="DF1800" i="1"/>
  <c r="CL86" i="7" s="1"/>
  <c r="CL50" i="7"/>
  <c r="DF1788" i="1"/>
  <c r="E23" i="7"/>
  <c r="G23" i="5"/>
  <c r="H23" i="5"/>
  <c r="I23" i="5"/>
  <c r="J23" i="5"/>
  <c r="K23" i="5"/>
  <c r="L23" i="5"/>
  <c r="M23" i="5"/>
  <c r="DG1796" i="1"/>
  <c r="CM50" i="7" s="1"/>
  <c r="DF1663" i="1"/>
  <c r="AF1731" i="1" l="1"/>
  <c r="AG1731" i="1" s="1"/>
  <c r="E23" i="5"/>
  <c r="CL25" i="7"/>
  <c r="DF1714" i="1"/>
  <c r="CL84" i="7" s="1"/>
  <c r="W1663" i="1"/>
  <c r="CL49" i="7"/>
  <c r="DF1802" i="1"/>
  <c r="DF1809" i="1"/>
  <c r="DF1816" i="1"/>
  <c r="DF1790" i="1"/>
  <c r="DH1796" i="1"/>
  <c r="DG1800" i="1"/>
  <c r="CM86" i="7" s="1"/>
  <c r="M86" i="5"/>
  <c r="DF1667" i="1"/>
  <c r="AH1731" i="1" l="1"/>
  <c r="AI1731" i="1" s="1"/>
  <c r="AJ1731" i="1" s="1"/>
  <c r="AK1731" i="1" s="1"/>
  <c r="AL1731" i="1" s="1"/>
  <c r="AM1731" i="1" s="1"/>
  <c r="AN1731" i="1" s="1"/>
  <c r="AO1731" i="1" s="1"/>
  <c r="AP1731" i="1" s="1"/>
  <c r="AQ1731" i="1" s="1"/>
  <c r="AR1731" i="1" s="1"/>
  <c r="AS1731" i="1" s="1"/>
  <c r="AT1731" i="1" s="1"/>
  <c r="AU1731" i="1" s="1"/>
  <c r="AV1731" i="1" s="1"/>
  <c r="AW1731" i="1" s="1"/>
  <c r="AX1731" i="1" s="1"/>
  <c r="AY1731" i="1" s="1"/>
  <c r="AZ1731" i="1" s="1"/>
  <c r="BA1731" i="1" s="1"/>
  <c r="BB1731" i="1" s="1"/>
  <c r="BC1731" i="1" s="1"/>
  <c r="BD1731" i="1" s="1"/>
  <c r="BE1731" i="1" s="1"/>
  <c r="BF1731" i="1" s="1"/>
  <c r="BG1731" i="1" s="1"/>
  <c r="BH1731" i="1" s="1"/>
  <c r="BI1731" i="1" s="1"/>
  <c r="BJ1731" i="1" s="1"/>
  <c r="BK1731" i="1" s="1"/>
  <c r="BL1731" i="1" s="1"/>
  <c r="BM1731" i="1" s="1"/>
  <c r="BN1731" i="1" s="1"/>
  <c r="BO1731" i="1" s="1"/>
  <c r="BP1731" i="1" s="1"/>
  <c r="BQ1731" i="1" s="1"/>
  <c r="BR1731" i="1" s="1"/>
  <c r="BS1731" i="1" s="1"/>
  <c r="BT1731" i="1" s="1"/>
  <c r="BU1731" i="1" s="1"/>
  <c r="BV1731" i="1" s="1"/>
  <c r="BW1731" i="1" s="1"/>
  <c r="BX1731" i="1" s="1"/>
  <c r="BY1731" i="1" s="1"/>
  <c r="BZ1731" i="1" s="1"/>
  <c r="CA1731" i="1" s="1"/>
  <c r="CB1731" i="1" s="1"/>
  <c r="CC1731" i="1" s="1"/>
  <c r="CD1731" i="1" s="1"/>
  <c r="CE1731" i="1" s="1"/>
  <c r="CF1731" i="1" s="1"/>
  <c r="CG1731" i="1" s="1"/>
  <c r="CH1731" i="1" s="1"/>
  <c r="CI1731" i="1" s="1"/>
  <c r="CJ1731" i="1" s="1"/>
  <c r="CK1731" i="1" s="1"/>
  <c r="CL1731" i="1" s="1"/>
  <c r="CM1731" i="1" s="1"/>
  <c r="CN1731" i="1" s="1"/>
  <c r="CO1731" i="1" s="1"/>
  <c r="CP1731" i="1" s="1"/>
  <c r="CQ1731" i="1" s="1"/>
  <c r="CR1731" i="1" s="1"/>
  <c r="CS1731" i="1" s="1"/>
  <c r="CT1731" i="1" s="1"/>
  <c r="CU1731" i="1" s="1"/>
  <c r="CV1731" i="1" s="1"/>
  <c r="CW1731" i="1" s="1"/>
  <c r="CX1731" i="1" s="1"/>
  <c r="CY1731" i="1" s="1"/>
  <c r="CZ1731" i="1" s="1"/>
  <c r="DA1731" i="1" s="1"/>
  <c r="DB1731" i="1" s="1"/>
  <c r="DC1731" i="1" s="1"/>
  <c r="DD1731" i="1" s="1"/>
  <c r="DE1731" i="1" s="1"/>
  <c r="DF1731" i="1" s="1"/>
  <c r="DG1731" i="1" s="1"/>
  <c r="DH1731" i="1" s="1"/>
  <c r="DI1731" i="1" s="1"/>
  <c r="DJ1731" i="1" s="1"/>
  <c r="DK1731" i="1" s="1"/>
  <c r="DL1731" i="1" s="1"/>
  <c r="DM1731" i="1" s="1"/>
  <c r="DN1731" i="1" s="1"/>
  <c r="DO1731" i="1" s="1"/>
  <c r="DP1731" i="1" s="1"/>
  <c r="DQ1731" i="1" s="1"/>
  <c r="DR1731" i="1" s="1"/>
  <c r="DS1731" i="1" s="1"/>
  <c r="DT1731" i="1" s="1"/>
  <c r="W1733" i="1" s="1"/>
  <c r="Y15" i="6" s="1"/>
  <c r="CN50" i="7"/>
  <c r="DH1800" i="1"/>
  <c r="CN86" i="7" s="1"/>
  <c r="DI1796" i="1"/>
  <c r="W1667" i="1"/>
  <c r="AB70" i="6"/>
  <c r="AB92" i="6" s="1"/>
  <c r="AC70" i="6"/>
  <c r="AD70" i="6"/>
  <c r="AE70" i="6"/>
  <c r="AF70" i="6"/>
  <c r="AG70" i="6"/>
  <c r="AH70" i="6"/>
  <c r="DF1792" i="1"/>
  <c r="DF1798" i="1"/>
  <c r="DG1786" i="1" s="1"/>
  <c r="W1816" i="1"/>
  <c r="AB72" i="6"/>
  <c r="AC72" i="6"/>
  <c r="AD72" i="6"/>
  <c r="AE72" i="6"/>
  <c r="AF72" i="6"/>
  <c r="AG72" i="6"/>
  <c r="AH72" i="6"/>
  <c r="DF1818" i="1"/>
  <c r="DF1811" i="1"/>
  <c r="W1811" i="1" s="1"/>
  <c r="AB52" i="6"/>
  <c r="W1809" i="1"/>
  <c r="AC52" i="6"/>
  <c r="AC63" i="6" s="1"/>
  <c r="AD52" i="6"/>
  <c r="AD63" i="6" s="1"/>
  <c r="AE52" i="6"/>
  <c r="AE63" i="6" s="1"/>
  <c r="AF52" i="6"/>
  <c r="AF63" i="6" s="1"/>
  <c r="AG52" i="6"/>
  <c r="AG63" i="6" s="1"/>
  <c r="AH52" i="6"/>
  <c r="AH63" i="6" s="1"/>
  <c r="CL51" i="7"/>
  <c r="W1802" i="1"/>
  <c r="M84" i="5"/>
  <c r="E84" i="7"/>
  <c r="E84" i="5" s="1"/>
  <c r="G25" i="5"/>
  <c r="E25" i="7"/>
  <c r="H25" i="5"/>
  <c r="I25" i="5"/>
  <c r="J25" i="5"/>
  <c r="K25" i="5"/>
  <c r="L25" i="5"/>
  <c r="M25" i="5"/>
  <c r="CL27" i="7"/>
  <c r="DF1670" i="1"/>
  <c r="E25" i="5" l="1"/>
  <c r="W1786" i="1"/>
  <c r="CM48" i="7"/>
  <c r="DG1784" i="1"/>
  <c r="DG1788" i="1"/>
  <c r="CL85" i="7"/>
  <c r="G27" i="5"/>
  <c r="E27" i="7"/>
  <c r="A27" i="7" s="1"/>
  <c r="H27" i="5"/>
  <c r="I27" i="5"/>
  <c r="J27" i="5"/>
  <c r="K27" i="5"/>
  <c r="L27" i="5"/>
  <c r="M27" i="5"/>
  <c r="CO50" i="7"/>
  <c r="DI1800" i="1"/>
  <c r="CO86" i="7" s="1"/>
  <c r="Y70" i="6"/>
  <c r="Y96" i="6" s="1"/>
  <c r="Y104" i="6" s="1"/>
  <c r="DJ1796" i="1"/>
  <c r="W1818" i="1"/>
  <c r="AH76" i="6"/>
  <c r="Y76" i="6" s="1"/>
  <c r="DG1818" i="1"/>
  <c r="DH1818" i="1" s="1"/>
  <c r="DI1818" i="1" s="1"/>
  <c r="DJ1818" i="1" s="1"/>
  <c r="DK1818" i="1" s="1"/>
  <c r="DL1818" i="1" s="1"/>
  <c r="DM1818" i="1" s="1"/>
  <c r="DN1818" i="1" s="1"/>
  <c r="DO1818" i="1" s="1"/>
  <c r="DP1818" i="1" s="1"/>
  <c r="DQ1818" i="1" s="1"/>
  <c r="DR1818" i="1" s="1"/>
  <c r="DS1818" i="1" s="1"/>
  <c r="DT1818" i="1" s="1"/>
  <c r="Y72" i="6"/>
  <c r="E51" i="7"/>
  <c r="G51" i="5"/>
  <c r="H51" i="5"/>
  <c r="I51" i="5"/>
  <c r="J51" i="5"/>
  <c r="K51" i="5"/>
  <c r="L51" i="5"/>
  <c r="M51" i="5"/>
  <c r="Y54" i="6"/>
  <c r="Y52" i="6"/>
  <c r="AB63" i="6"/>
  <c r="Y63" i="6" s="1"/>
  <c r="CL74" i="7"/>
  <c r="W1670" i="1"/>
  <c r="DG1670" i="1"/>
  <c r="AH74" i="6"/>
  <c r="DH1670" i="1" l="1"/>
  <c r="DI1670" i="1" s="1"/>
  <c r="DJ1670" i="1" s="1"/>
  <c r="DK1670" i="1" s="1"/>
  <c r="DL1670" i="1" s="1"/>
  <c r="DM1670" i="1" s="1"/>
  <c r="DN1670" i="1" s="1"/>
  <c r="DO1670" i="1" s="1"/>
  <c r="DP1670" i="1" s="1"/>
  <c r="DQ1670" i="1" s="1"/>
  <c r="DR1670" i="1" s="1"/>
  <c r="DS1670" i="1" s="1"/>
  <c r="DT1670" i="1" s="1"/>
  <c r="M85" i="5"/>
  <c r="E51" i="5"/>
  <c r="DJ1800" i="1"/>
  <c r="CP86" i="7" s="1"/>
  <c r="CM49" i="7"/>
  <c r="DG1790" i="1"/>
  <c r="DG1792" i="1" s="1"/>
  <c r="CP50" i="7"/>
  <c r="E48" i="7"/>
  <c r="G48" i="5"/>
  <c r="H48" i="5"/>
  <c r="I48" i="5"/>
  <c r="J48" i="5"/>
  <c r="K48" i="5"/>
  <c r="L48" i="5"/>
  <c r="M48" i="5"/>
  <c r="DK1796" i="1"/>
  <c r="DK1800" i="1" s="1"/>
  <c r="CQ86" i="7" s="1"/>
  <c r="E27" i="5"/>
  <c r="E74" i="7"/>
  <c r="M74" i="5"/>
  <c r="Y74" i="6"/>
  <c r="AB1822" i="1" l="1"/>
  <c r="AA1822" i="1"/>
  <c r="Y92" i="6"/>
  <c r="AC1822" i="1"/>
  <c r="AD1822" i="1" s="1"/>
  <c r="AE1822" i="1" s="1"/>
  <c r="CK1822" i="1"/>
  <c r="CW1822" i="1"/>
  <c r="E48" i="5"/>
  <c r="DL1796" i="1"/>
  <c r="CQ50" i="7"/>
  <c r="Y106" i="6"/>
  <c r="AH98" i="6"/>
  <c r="AD98" i="6"/>
  <c r="AB98" i="6"/>
  <c r="AG98" i="6"/>
  <c r="AF98" i="6"/>
  <c r="AC98" i="6"/>
  <c r="AE98" i="6"/>
  <c r="CM85" i="7"/>
  <c r="CM72" i="7" s="1"/>
  <c r="CM62" i="7" s="1"/>
  <c r="DH1784" i="1"/>
  <c r="DH1788" i="1"/>
  <c r="E74" i="5"/>
  <c r="AF1822" i="1" l="1"/>
  <c r="AG1822" i="1" s="1"/>
  <c r="AA1825" i="1"/>
  <c r="AA1838" i="1" s="1"/>
  <c r="AA1840" i="1" s="1"/>
  <c r="AA1737" i="1"/>
  <c r="AB1737" i="1"/>
  <c r="AD1737" i="1"/>
  <c r="AC1737" i="1"/>
  <c r="AE1737" i="1"/>
  <c r="CK1737" i="1"/>
  <c r="CW1737" i="1"/>
  <c r="CN49" i="7"/>
  <c r="DH1790" i="1"/>
  <c r="DH1792" i="1" s="1"/>
  <c r="CR50" i="7"/>
  <c r="DM1796" i="1"/>
  <c r="Y98" i="6"/>
  <c r="DL1800" i="1"/>
  <c r="CR86" i="7" s="1"/>
  <c r="AF1737" i="1" l="1"/>
  <c r="G56" i="7"/>
  <c r="G57" i="7" s="1"/>
  <c r="AA1832" i="1"/>
  <c r="G59" i="7" s="1"/>
  <c r="AA1829" i="1"/>
  <c r="G76" i="7" s="1"/>
  <c r="G72" i="7" s="1"/>
  <c r="AB1825" i="1"/>
  <c r="Y100" i="6"/>
  <c r="AH1822" i="1"/>
  <c r="AG1737" i="1"/>
  <c r="DI1788" i="1"/>
  <c r="CN85" i="7"/>
  <c r="CN72" i="7" s="1"/>
  <c r="CN62" i="7" s="1"/>
  <c r="DI1784" i="1"/>
  <c r="CS50" i="7"/>
  <c r="DN1796" i="1"/>
  <c r="DM1800" i="1"/>
  <c r="CS86" i="7" s="1"/>
  <c r="AB1829" i="1" l="1"/>
  <c r="H76" i="7" s="1"/>
  <c r="H72" i="7" s="1"/>
  <c r="AI1822" i="1"/>
  <c r="AJ1822" i="1" s="1"/>
  <c r="G60" i="7"/>
  <c r="AA1834" i="1"/>
  <c r="AC1825" i="1"/>
  <c r="H56" i="7"/>
  <c r="H57" i="7" s="1"/>
  <c r="AB1832" i="1"/>
  <c r="H59" i="7" s="1"/>
  <c r="AB1838" i="1"/>
  <c r="AH1737" i="1"/>
  <c r="AI1737" i="1" s="1"/>
  <c r="AJ1737" i="1" s="1"/>
  <c r="DI1790" i="1"/>
  <c r="DI1792" i="1" s="1"/>
  <c r="CO49" i="7"/>
  <c r="CT50" i="7"/>
  <c r="DO1796" i="1"/>
  <c r="DN1800" i="1"/>
  <c r="CT86" i="7" s="1"/>
  <c r="H60" i="7" l="1"/>
  <c r="G66" i="7"/>
  <c r="G63" i="7" s="1"/>
  <c r="G62" i="7" s="1"/>
  <c r="AB1834" i="1"/>
  <c r="I56" i="7"/>
  <c r="I57" i="7" s="1"/>
  <c r="AC1832" i="1"/>
  <c r="I59" i="7" s="1"/>
  <c r="AC1838" i="1"/>
  <c r="AC1840" i="1" s="1"/>
  <c r="AB1840" i="1"/>
  <c r="AD1825" i="1"/>
  <c r="AC1829" i="1"/>
  <c r="I76" i="7" s="1"/>
  <c r="I72" i="7" s="1"/>
  <c r="AK1822" i="1"/>
  <c r="AK1737" i="1"/>
  <c r="DJ1784" i="1"/>
  <c r="CO85" i="7"/>
  <c r="CO72" i="7" s="1"/>
  <c r="CO62" i="7" s="1"/>
  <c r="DJ1788" i="1"/>
  <c r="CU50" i="7"/>
  <c r="DO1800" i="1"/>
  <c r="CU86" i="7" s="1"/>
  <c r="DP1796" i="1"/>
  <c r="I60" i="7" l="1"/>
  <c r="AE1825" i="1"/>
  <c r="AD1829" i="1"/>
  <c r="J76" i="7" s="1"/>
  <c r="J72" i="7" s="1"/>
  <c r="H66" i="7"/>
  <c r="H63" i="7" s="1"/>
  <c r="H62" i="7" s="1"/>
  <c r="AC1834" i="1"/>
  <c r="J56" i="7"/>
  <c r="J57" i="7" s="1"/>
  <c r="AD1832" i="1"/>
  <c r="J59" i="7" s="1"/>
  <c r="J60" i="7" s="1"/>
  <c r="AD1838" i="1"/>
  <c r="AL1737" i="1"/>
  <c r="AB17" i="6" s="1"/>
  <c r="AL1822" i="1"/>
  <c r="AB78" i="6" s="1"/>
  <c r="CV50" i="7"/>
  <c r="DP1800" i="1"/>
  <c r="CV86" i="7" s="1"/>
  <c r="DQ1796" i="1"/>
  <c r="CP49" i="7"/>
  <c r="DJ1790" i="1"/>
  <c r="DJ1792" i="1" s="1"/>
  <c r="AM1737" i="1" l="1"/>
  <c r="AN1737" i="1" s="1"/>
  <c r="AM1822" i="1"/>
  <c r="AF1825" i="1"/>
  <c r="AE1832" i="1"/>
  <c r="K59" i="7" s="1"/>
  <c r="K60" i="7" s="1"/>
  <c r="K56" i="7"/>
  <c r="K57" i="7" s="1"/>
  <c r="AE1838" i="1"/>
  <c r="AE1840" i="1" s="1"/>
  <c r="AE1829" i="1"/>
  <c r="K76" i="7" s="1"/>
  <c r="K72" i="7" s="1"/>
  <c r="I66" i="7"/>
  <c r="I63" i="7" s="1"/>
  <c r="I62" i="7" s="1"/>
  <c r="AD1834" i="1"/>
  <c r="AD1840" i="1"/>
  <c r="AF1829" i="1"/>
  <c r="L76" i="7" s="1"/>
  <c r="L72" i="7" s="1"/>
  <c r="DK1788" i="1"/>
  <c r="CP85" i="7"/>
  <c r="CP72" i="7" s="1"/>
  <c r="CP62" i="7" s="1"/>
  <c r="DK1784" i="1"/>
  <c r="CW50" i="7"/>
  <c r="DQ1800" i="1"/>
  <c r="CW86" i="7" s="1"/>
  <c r="DR1796" i="1"/>
  <c r="AO1737" i="1" l="1"/>
  <c r="AP1737" i="1" s="1"/>
  <c r="AQ1737" i="1" s="1"/>
  <c r="AR1737" i="1" s="1"/>
  <c r="AS1737" i="1" s="1"/>
  <c r="AT1737" i="1" s="1"/>
  <c r="AN1822" i="1"/>
  <c r="AO1822" i="1" s="1"/>
  <c r="J66" i="7"/>
  <c r="J63" i="7" s="1"/>
  <c r="J62" i="7" s="1"/>
  <c r="AE1834" i="1"/>
  <c r="L56" i="7"/>
  <c r="L57" i="7" s="1"/>
  <c r="AF1832" i="1"/>
  <c r="L59" i="7" s="1"/>
  <c r="AF1838" i="1"/>
  <c r="AG1825" i="1"/>
  <c r="AG1829" i="1" s="1"/>
  <c r="M76" i="7" s="1"/>
  <c r="M72" i="7" s="1"/>
  <c r="DK1790" i="1"/>
  <c r="DK1792" i="1" s="1"/>
  <c r="CQ49" i="7"/>
  <c r="CX50" i="7"/>
  <c r="DR1800" i="1"/>
  <c r="CX86" i="7" s="1"/>
  <c r="DS1796" i="1"/>
  <c r="AP1822" i="1" l="1"/>
  <c r="AQ1822" i="1" s="1"/>
  <c r="AR1822" i="1" s="1"/>
  <c r="AS1822" i="1" s="1"/>
  <c r="AU1737" i="1"/>
  <c r="AG1832" i="1"/>
  <c r="M59" i="7" s="1"/>
  <c r="M56" i="7"/>
  <c r="M57" i="7" s="1"/>
  <c r="AG1838" i="1"/>
  <c r="AG1840" i="1" s="1"/>
  <c r="AH1825" i="1"/>
  <c r="AF1840" i="1"/>
  <c r="L60" i="7"/>
  <c r="K66" i="7"/>
  <c r="K63" i="7" s="1"/>
  <c r="K62" i="7" s="1"/>
  <c r="AF1834" i="1"/>
  <c r="AV1737" i="1"/>
  <c r="AW1737" i="1" s="1"/>
  <c r="DL1788" i="1"/>
  <c r="CQ85" i="7"/>
  <c r="CQ72" i="7" s="1"/>
  <c r="CQ62" i="7" s="1"/>
  <c r="DL1784" i="1"/>
  <c r="CY50" i="7"/>
  <c r="DT1796" i="1"/>
  <c r="DS1800" i="1"/>
  <c r="CY86" i="7" s="1"/>
  <c r="AT1822" i="1" l="1"/>
  <c r="AU1822" i="1" s="1"/>
  <c r="AV1822" i="1" s="1"/>
  <c r="L66" i="7"/>
  <c r="L63" i="7" s="1"/>
  <c r="L62" i="7" s="1"/>
  <c r="AG1834" i="1"/>
  <c r="M60" i="7"/>
  <c r="AH1832" i="1"/>
  <c r="N59" i="7" s="1"/>
  <c r="N56" i="7"/>
  <c r="N57" i="7" s="1"/>
  <c r="AH1838" i="1"/>
  <c r="AI1825" i="1"/>
  <c r="AH1829" i="1"/>
  <c r="N76" i="7" s="1"/>
  <c r="N72" i="7" s="1"/>
  <c r="AI1829" i="1"/>
  <c r="O76" i="7" s="1"/>
  <c r="O72" i="7" s="1"/>
  <c r="AX1737" i="1"/>
  <c r="AC17" i="6" s="1"/>
  <c r="CZ50" i="7"/>
  <c r="DT1800" i="1"/>
  <c r="CZ86" i="7" s="1"/>
  <c r="CR49" i="7"/>
  <c r="DL1790" i="1"/>
  <c r="DL1792" i="1" s="1"/>
  <c r="AY1737" i="1" l="1"/>
  <c r="AZ1737" i="1" s="1"/>
  <c r="N60" i="7"/>
  <c r="M66" i="7"/>
  <c r="M63" i="7" s="1"/>
  <c r="M62" i="7" s="1"/>
  <c r="AH1834" i="1"/>
  <c r="AI1832" i="1"/>
  <c r="O59" i="7" s="1"/>
  <c r="O56" i="7"/>
  <c r="O57" i="7" s="1"/>
  <c r="AI1838" i="1"/>
  <c r="AI1840" i="1" s="1"/>
  <c r="AJ1825" i="1"/>
  <c r="AK1825" i="1" s="1"/>
  <c r="AH1840" i="1"/>
  <c r="AW1822" i="1"/>
  <c r="AX1822" i="1" s="1"/>
  <c r="CR85" i="7"/>
  <c r="CR72" i="7" s="1"/>
  <c r="CR62" i="7" s="1"/>
  <c r="DM1788" i="1"/>
  <c r="DM1784" i="1"/>
  <c r="BA1737" i="1" l="1"/>
  <c r="AL1825" i="1"/>
  <c r="AL1829" i="1" s="1"/>
  <c r="AK1829" i="1"/>
  <c r="Q76" i="7" s="1"/>
  <c r="Q72" i="7" s="1"/>
  <c r="O60" i="7"/>
  <c r="AK1832" i="1"/>
  <c r="Q59" i="7" s="1"/>
  <c r="Q56" i="7"/>
  <c r="Q57" i="7" s="1"/>
  <c r="AK1838" i="1"/>
  <c r="AJ1832" i="1"/>
  <c r="P59" i="7" s="1"/>
  <c r="P56" i="7"/>
  <c r="P57" i="7" s="1"/>
  <c r="AJ1838" i="1"/>
  <c r="AJ1829" i="1"/>
  <c r="P76" i="7" s="1"/>
  <c r="P72" i="7" s="1"/>
  <c r="R56" i="7"/>
  <c r="AL1838" i="1"/>
  <c r="AB80" i="6"/>
  <c r="N66" i="7"/>
  <c r="N63" i="7" s="1"/>
  <c r="N62" i="7" s="1"/>
  <c r="AI1834" i="1"/>
  <c r="AY1822" i="1"/>
  <c r="DM1790" i="1"/>
  <c r="DM1792" i="1" s="1"/>
  <c r="CS49" i="7"/>
  <c r="BB1737" i="1" l="1"/>
  <c r="AL1832" i="1"/>
  <c r="AM1825" i="1"/>
  <c r="AN1825" i="1" s="1"/>
  <c r="AC92" i="6"/>
  <c r="R76" i="7"/>
  <c r="R72" i="7" s="1"/>
  <c r="G56" i="5"/>
  <c r="R57" i="7"/>
  <c r="AB82" i="6"/>
  <c r="R59" i="7"/>
  <c r="S56" i="7"/>
  <c r="S57" i="7" s="1"/>
  <c r="AM1832" i="1"/>
  <c r="S59" i="7" s="1"/>
  <c r="AM1838" i="1"/>
  <c r="AM1840" i="1" s="1"/>
  <c r="P60" i="7"/>
  <c r="Q60" i="7" s="1"/>
  <c r="O66" i="7"/>
  <c r="O63" i="7" s="1"/>
  <c r="O62" i="7" s="1"/>
  <c r="AJ1834" i="1"/>
  <c r="AB86" i="6"/>
  <c r="AL1840" i="1"/>
  <c r="AK1840" i="1"/>
  <c r="AJ1840" i="1"/>
  <c r="AZ1822" i="1"/>
  <c r="BA1822" i="1" s="1"/>
  <c r="DN1784" i="1"/>
  <c r="DN1788" i="1"/>
  <c r="CS85" i="7"/>
  <c r="CS72" i="7" s="1"/>
  <c r="CS62" i="7" s="1"/>
  <c r="AM1829" i="1" l="1"/>
  <c r="S76" i="7" s="1"/>
  <c r="S72" i="7" s="1"/>
  <c r="BC1737" i="1"/>
  <c r="G76" i="5"/>
  <c r="G72" i="5" s="1"/>
  <c r="AO1825" i="1"/>
  <c r="AN1832" i="1"/>
  <c r="T59" i="7" s="1"/>
  <c r="T56" i="7"/>
  <c r="T57" i="7" s="1"/>
  <c r="AN1838" i="1"/>
  <c r="AK1834" i="1"/>
  <c r="P66" i="7"/>
  <c r="P63" i="7" s="1"/>
  <c r="P62" i="7" s="1"/>
  <c r="AN1829" i="1"/>
  <c r="T76" i="7" s="1"/>
  <c r="T72" i="7" s="1"/>
  <c r="R60" i="7"/>
  <c r="S60" i="7" s="1"/>
  <c r="AB94" i="6"/>
  <c r="AB88" i="6"/>
  <c r="CI1737" i="1"/>
  <c r="CJ1737" i="1"/>
  <c r="CL1737" i="1" s="1"/>
  <c r="CM1737" i="1" s="1"/>
  <c r="CN1737" i="1" s="1"/>
  <c r="CO1737" i="1" s="1"/>
  <c r="CP1737" i="1" s="1"/>
  <c r="CQ1737" i="1" s="1"/>
  <c r="BB1822" i="1"/>
  <c r="CT49" i="7"/>
  <c r="DN1790" i="1"/>
  <c r="DN1792" i="1" s="1"/>
  <c r="BD1737" i="1" l="1"/>
  <c r="AP1825" i="1"/>
  <c r="U56" i="7"/>
  <c r="U57" i="7" s="1"/>
  <c r="AO1832" i="1"/>
  <c r="AO1838" i="1"/>
  <c r="AO1840" i="1" s="1"/>
  <c r="T60" i="7"/>
  <c r="Q66" i="7"/>
  <c r="Q63" i="7" s="1"/>
  <c r="Q62" i="7" s="1"/>
  <c r="AL1834" i="1"/>
  <c r="AO1829" i="1"/>
  <c r="U76" i="7" s="1"/>
  <c r="U72" i="7" s="1"/>
  <c r="AN1840" i="1"/>
  <c r="CR1737" i="1"/>
  <c r="CS1737" i="1" s="1"/>
  <c r="CU1737" i="1"/>
  <c r="CV1737" i="1"/>
  <c r="CX1737" i="1" s="1"/>
  <c r="CY1737" i="1" s="1"/>
  <c r="CZ1737" i="1" s="1"/>
  <c r="DA1737" i="1" s="1"/>
  <c r="BC1822" i="1"/>
  <c r="DO1788" i="1"/>
  <c r="DO1784" i="1"/>
  <c r="CT85" i="7"/>
  <c r="CT72" i="7" s="1"/>
  <c r="CT62" i="7" s="1"/>
  <c r="BE1737" i="1" l="1"/>
  <c r="AM1834" i="1"/>
  <c r="AB84" i="6"/>
  <c r="R66" i="7"/>
  <c r="U59" i="7"/>
  <c r="U60" i="7" s="1"/>
  <c r="AQ1825" i="1"/>
  <c r="V56" i="7"/>
  <c r="V57" i="7" s="1"/>
  <c r="AP1832" i="1"/>
  <c r="V59" i="7" s="1"/>
  <c r="AP1838" i="1"/>
  <c r="AP1829" i="1"/>
  <c r="V76" i="7" s="1"/>
  <c r="V72" i="7" s="1"/>
  <c r="DC1737" i="1"/>
  <c r="CT1737" i="1"/>
  <c r="DB1737" i="1" s="1"/>
  <c r="BD1822" i="1"/>
  <c r="DO1790" i="1"/>
  <c r="DO1792" i="1" s="1"/>
  <c r="CU49" i="7"/>
  <c r="BF1737" i="1" l="1"/>
  <c r="BG1737" i="1" s="1"/>
  <c r="BH1737" i="1" s="1"/>
  <c r="BI1737" i="1" s="1"/>
  <c r="BJ1737" i="1" s="1"/>
  <c r="V60" i="7"/>
  <c r="AR1825" i="1"/>
  <c r="AQ1832" i="1"/>
  <c r="W56" i="7"/>
  <c r="W57" i="7" s="1"/>
  <c r="AQ1838" i="1"/>
  <c r="AQ1829" i="1"/>
  <c r="W76" i="7" s="1"/>
  <c r="W72" i="7" s="1"/>
  <c r="G66" i="5"/>
  <c r="G63" i="5" s="1"/>
  <c r="G62" i="5" s="1"/>
  <c r="R63" i="7"/>
  <c r="R62" i="7" s="1"/>
  <c r="AP1840" i="1"/>
  <c r="AN1834" i="1"/>
  <c r="S66" i="7"/>
  <c r="S63" i="7" s="1"/>
  <c r="S62" i="7" s="1"/>
  <c r="DD1737" i="1"/>
  <c r="DE1737" i="1" s="1"/>
  <c r="DF1737" i="1" s="1"/>
  <c r="AG17" i="6"/>
  <c r="BE1822" i="1"/>
  <c r="DP1784" i="1"/>
  <c r="CU85" i="7"/>
  <c r="CU72" i="7" s="1"/>
  <c r="CU62" i="7" s="1"/>
  <c r="DP1788" i="1"/>
  <c r="AD17" i="6" l="1"/>
  <c r="BK1737" i="1"/>
  <c r="T66" i="7"/>
  <c r="T63" i="7" s="1"/>
  <c r="T62" i="7" s="1"/>
  <c r="AO1834" i="1"/>
  <c r="W59" i="7"/>
  <c r="W60" i="7" s="1"/>
  <c r="AQ1840" i="1"/>
  <c r="AS1825" i="1"/>
  <c r="AR1838" i="1"/>
  <c r="AR1832" i="1"/>
  <c r="X59" i="7" s="1"/>
  <c r="X56" i="7"/>
  <c r="X57" i="7" s="1"/>
  <c r="AR1829" i="1"/>
  <c r="X76" i="7" s="1"/>
  <c r="X72" i="7" s="1"/>
  <c r="AH17" i="6"/>
  <c r="BF1822" i="1"/>
  <c r="DP1790" i="1"/>
  <c r="DP1792" i="1" s="1"/>
  <c r="CV49" i="7"/>
  <c r="BL1737" i="1" l="1"/>
  <c r="BM1737" i="1" s="1"/>
  <c r="BN1737" i="1" s="1"/>
  <c r="BO1737" i="1" s="1"/>
  <c r="BP1737" i="1" s="1"/>
  <c r="BQ1737" i="1" s="1"/>
  <c r="BR1737" i="1" s="1"/>
  <c r="BS1737" i="1" s="1"/>
  <c r="BT1737" i="1" s="1"/>
  <c r="BU1737" i="1" s="1"/>
  <c r="BV1737" i="1" s="1"/>
  <c r="X60" i="7"/>
  <c r="AT1825" i="1"/>
  <c r="AS1838" i="1"/>
  <c r="AS1840" i="1" s="1"/>
  <c r="AS1832" i="1"/>
  <c r="Y56" i="7"/>
  <c r="Y57" i="7" s="1"/>
  <c r="AS1829" i="1"/>
  <c r="Y76" i="7" s="1"/>
  <c r="Y72" i="7" s="1"/>
  <c r="AR1840" i="1"/>
  <c r="U66" i="7"/>
  <c r="U63" i="7" s="1"/>
  <c r="U62" i="7" s="1"/>
  <c r="AP1834" i="1"/>
  <c r="BG1822" i="1"/>
  <c r="CV85" i="7"/>
  <c r="CV72" i="7" s="1"/>
  <c r="CV62" i="7" s="1"/>
  <c r="DQ1784" i="1"/>
  <c r="DQ1788" i="1"/>
  <c r="AE17" i="6" l="1"/>
  <c r="BW1737" i="1"/>
  <c r="BX1737" i="1" s="1"/>
  <c r="V66" i="7"/>
  <c r="V63" i="7" s="1"/>
  <c r="V62" i="7" s="1"/>
  <c r="AQ1834" i="1"/>
  <c r="Y59" i="7"/>
  <c r="Y60" i="7" s="1"/>
  <c r="AU1825" i="1"/>
  <c r="AT1838" i="1"/>
  <c r="Z56" i="7"/>
  <c r="Z57" i="7" s="1"/>
  <c r="AT1832" i="1"/>
  <c r="Z59" i="7" s="1"/>
  <c r="AT1829" i="1"/>
  <c r="Z76" i="7" s="1"/>
  <c r="Z72" i="7" s="1"/>
  <c r="BH1822" i="1"/>
  <c r="CW49" i="7"/>
  <c r="DQ1790" i="1"/>
  <c r="DQ1792" i="1" s="1"/>
  <c r="BY1737" i="1" l="1"/>
  <c r="BZ1737" i="1" s="1"/>
  <c r="CA1737" i="1" s="1"/>
  <c r="CB1737" i="1" s="1"/>
  <c r="CC1737" i="1" s="1"/>
  <c r="CD1737" i="1" s="1"/>
  <c r="CE1737" i="1" s="1"/>
  <c r="CF1737" i="1" s="1"/>
  <c r="CG1737" i="1" s="1"/>
  <c r="CH1737" i="1" s="1"/>
  <c r="Z60" i="7"/>
  <c r="AV1825" i="1"/>
  <c r="AU1838" i="1"/>
  <c r="AU1840" i="1" s="1"/>
  <c r="AA56" i="7"/>
  <c r="AA57" i="7" s="1"/>
  <c r="AU1832" i="1"/>
  <c r="AA59" i="7" s="1"/>
  <c r="AA60" i="7" s="1"/>
  <c r="AU1829" i="1"/>
  <c r="AA76" i="7" s="1"/>
  <c r="AA72" i="7" s="1"/>
  <c r="AT1840" i="1"/>
  <c r="W66" i="7"/>
  <c r="W63" i="7" s="1"/>
  <c r="W62" i="7" s="1"/>
  <c r="AR1834" i="1"/>
  <c r="BI1822" i="1"/>
  <c r="BJ1822" i="1" s="1"/>
  <c r="DR1784" i="1"/>
  <c r="CW85" i="7"/>
  <c r="CW72" i="7" s="1"/>
  <c r="CW62" i="7" s="1"/>
  <c r="DR1788" i="1"/>
  <c r="AF17" i="6" l="1"/>
  <c r="Y17" i="6" s="1"/>
  <c r="W1737" i="1"/>
  <c r="AW1825" i="1"/>
  <c r="AV1838" i="1"/>
  <c r="AV1840" i="1" s="1"/>
  <c r="AB56" i="7"/>
  <c r="AB57" i="7" s="1"/>
  <c r="AV1832" i="1"/>
  <c r="AV1829" i="1"/>
  <c r="AB76" i="7" s="1"/>
  <c r="AB72" i="7" s="1"/>
  <c r="X66" i="7"/>
  <c r="X63" i="7" s="1"/>
  <c r="X62" i="7" s="1"/>
  <c r="AS1834" i="1"/>
  <c r="BK1822" i="1"/>
  <c r="CX49" i="7"/>
  <c r="DR1790" i="1"/>
  <c r="DR1792" i="1" s="1"/>
  <c r="AB59" i="7" l="1"/>
  <c r="AB60" i="7" s="1"/>
  <c r="AX1825" i="1"/>
  <c r="AX1829" i="1" s="1"/>
  <c r="AW1832" i="1"/>
  <c r="AC59" i="7" s="1"/>
  <c r="AW1838" i="1"/>
  <c r="AC56" i="7"/>
  <c r="AC57" i="7" s="1"/>
  <c r="AW1829" i="1"/>
  <c r="AC76" i="7" s="1"/>
  <c r="AC72" i="7" s="1"/>
  <c r="AT1834" i="1"/>
  <c r="Y66" i="7"/>
  <c r="Y63" i="7" s="1"/>
  <c r="Y62" i="7" s="1"/>
  <c r="BL1822" i="1"/>
  <c r="BM1822" i="1" s="1"/>
  <c r="CX85" i="7"/>
  <c r="CX72" i="7" s="1"/>
  <c r="CX62" i="7" s="1"/>
  <c r="DS1788" i="1"/>
  <c r="DS1784" i="1"/>
  <c r="AW1840" i="1" l="1"/>
  <c r="AC60" i="7"/>
  <c r="AD76" i="7"/>
  <c r="AD92" i="6"/>
  <c r="Z66" i="7"/>
  <c r="Z63" i="7" s="1"/>
  <c r="Z62" i="7" s="1"/>
  <c r="AU1834" i="1"/>
  <c r="AY1825" i="1"/>
  <c r="AX1832" i="1"/>
  <c r="AD59" i="7" s="1"/>
  <c r="AD60" i="7" s="1"/>
  <c r="AX1838" i="1"/>
  <c r="AX1840" i="1" s="1"/>
  <c r="AD56" i="7"/>
  <c r="AD57" i="7" s="1"/>
  <c r="BN1822" i="1"/>
  <c r="DS1790" i="1"/>
  <c r="DS1792" i="1" s="1"/>
  <c r="CY49" i="7"/>
  <c r="AD72" i="7" l="1"/>
  <c r="H76" i="5"/>
  <c r="H72" i="5" s="1"/>
  <c r="AZ1825" i="1"/>
  <c r="AE56" i="7"/>
  <c r="AE57" i="7" s="1"/>
  <c r="AY1832" i="1"/>
  <c r="AE59" i="7" s="1"/>
  <c r="AE60" i="7" s="1"/>
  <c r="AY1838" i="1"/>
  <c r="AY1840" i="1" s="1"/>
  <c r="AY1829" i="1"/>
  <c r="AE76" i="7" s="1"/>
  <c r="AE72" i="7" s="1"/>
  <c r="AV1834" i="1"/>
  <c r="AA66" i="7"/>
  <c r="AA63" i="7" s="1"/>
  <c r="AA62" i="7" s="1"/>
  <c r="BO1822" i="1"/>
  <c r="DT1784" i="1"/>
  <c r="DT1788" i="1"/>
  <c r="CY85" i="7"/>
  <c r="CY72" i="7" s="1"/>
  <c r="CY62" i="7" s="1"/>
  <c r="AB66" i="7" l="1"/>
  <c r="AB63" i="7" s="1"/>
  <c r="AB62" i="7" s="1"/>
  <c r="AW1834" i="1"/>
  <c r="BA1825" i="1"/>
  <c r="AF56" i="7"/>
  <c r="AF57" i="7" s="1"/>
  <c r="AZ1838" i="1"/>
  <c r="AZ1832" i="1"/>
  <c r="AF59" i="7" s="1"/>
  <c r="AF60" i="7" s="1"/>
  <c r="AZ1829" i="1"/>
  <c r="AF76" i="7" s="1"/>
  <c r="AF72" i="7" s="1"/>
  <c r="BP1822" i="1"/>
  <c r="CZ49" i="7"/>
  <c r="DT1790" i="1"/>
  <c r="DT1792" i="1" s="1"/>
  <c r="BB1825" i="1" l="1"/>
  <c r="BB1829" i="1" s="1"/>
  <c r="AH76" i="7" s="1"/>
  <c r="AH72" i="7" s="1"/>
  <c r="AG56" i="7"/>
  <c r="AG57" i="7" s="1"/>
  <c r="BA1832" i="1"/>
  <c r="AG59" i="7" s="1"/>
  <c r="AG60" i="7" s="1"/>
  <c r="BA1838" i="1"/>
  <c r="BA1829" i="1"/>
  <c r="AG76" i="7" s="1"/>
  <c r="AG72" i="7" s="1"/>
  <c r="AZ1840" i="1"/>
  <c r="AX1834" i="1"/>
  <c r="AC66" i="7"/>
  <c r="AC63" i="7" s="1"/>
  <c r="AC62" i="7" s="1"/>
  <c r="BQ1822" i="1"/>
  <c r="CZ85" i="7"/>
  <c r="CZ72" i="7" s="1"/>
  <c r="CZ62" i="7" s="1"/>
  <c r="AC84" i="6" l="1"/>
  <c r="AD66" i="7"/>
  <c r="AY1834" i="1"/>
  <c r="BA1840" i="1"/>
  <c r="BC1825" i="1"/>
  <c r="BB1838" i="1"/>
  <c r="BB1832" i="1"/>
  <c r="AH59" i="7" s="1"/>
  <c r="AH60" i="7" s="1"/>
  <c r="AH56" i="7"/>
  <c r="AH57" i="7" s="1"/>
  <c r="BR1822" i="1"/>
  <c r="BD1825" i="1" l="1"/>
  <c r="BD1829" i="1" s="1"/>
  <c r="AJ76" i="7" s="1"/>
  <c r="AJ72" i="7" s="1"/>
  <c r="AI56" i="7"/>
  <c r="AI57" i="7" s="1"/>
  <c r="BC1832" i="1"/>
  <c r="AI59" i="7" s="1"/>
  <c r="AI60" i="7" s="1"/>
  <c r="BC1838" i="1"/>
  <c r="BC1840" i="1" s="1"/>
  <c r="BB1840" i="1"/>
  <c r="BC1829" i="1"/>
  <c r="AI76" i="7" s="1"/>
  <c r="AI72" i="7" s="1"/>
  <c r="AE66" i="7"/>
  <c r="AE63" i="7" s="1"/>
  <c r="AE62" i="7" s="1"/>
  <c r="AZ1834" i="1"/>
  <c r="AD63" i="7"/>
  <c r="AD62" i="7" s="1"/>
  <c r="H66" i="5"/>
  <c r="H63" i="5" s="1"/>
  <c r="H62" i="5" s="1"/>
  <c r="BS1822" i="1"/>
  <c r="AF66" i="7" l="1"/>
  <c r="AF63" i="7" s="1"/>
  <c r="AF62" i="7" s="1"/>
  <c r="BA1834" i="1"/>
  <c r="BE1825" i="1"/>
  <c r="AJ56" i="7"/>
  <c r="AJ57" i="7" s="1"/>
  <c r="BD1832" i="1"/>
  <c r="AJ59" i="7" s="1"/>
  <c r="AJ60" i="7" s="1"/>
  <c r="BD1838" i="1"/>
  <c r="BT1822" i="1"/>
  <c r="BD1840" i="1" l="1"/>
  <c r="BF1825" i="1"/>
  <c r="BE1832" i="1"/>
  <c r="AK59" i="7" s="1"/>
  <c r="AK60" i="7" s="1"/>
  <c r="AK56" i="7"/>
  <c r="AK57" i="7" s="1"/>
  <c r="BE1838" i="1"/>
  <c r="BE1840" i="1" s="1"/>
  <c r="BE1829" i="1"/>
  <c r="AK76" i="7" s="1"/>
  <c r="AK72" i="7" s="1"/>
  <c r="AG66" i="7"/>
  <c r="AG63" i="7" s="1"/>
  <c r="AG62" i="7" s="1"/>
  <c r="BB1834" i="1"/>
  <c r="BU1822" i="1"/>
  <c r="BV1822" i="1" s="1"/>
  <c r="BC1834" i="1" l="1"/>
  <c r="AH66" i="7"/>
  <c r="AH63" i="7" s="1"/>
  <c r="AH62" i="7" s="1"/>
  <c r="BG1825" i="1"/>
  <c r="BF1832" i="1"/>
  <c r="AL59" i="7" s="1"/>
  <c r="AL60" i="7" s="1"/>
  <c r="BF1838" i="1"/>
  <c r="AL56" i="7"/>
  <c r="AL57" i="7" s="1"/>
  <c r="BF1829" i="1"/>
  <c r="AL76" i="7" s="1"/>
  <c r="AL72" i="7" s="1"/>
  <c r="BW1822" i="1"/>
  <c r="BF1840" i="1" l="1"/>
  <c r="BH1825" i="1"/>
  <c r="BG1832" i="1"/>
  <c r="AM59" i="7" s="1"/>
  <c r="AM60" i="7" s="1"/>
  <c r="BG1838" i="1"/>
  <c r="AM56" i="7"/>
  <c r="AM57" i="7" s="1"/>
  <c r="BG1829" i="1"/>
  <c r="AM76" i="7" s="1"/>
  <c r="AM72" i="7" s="1"/>
  <c r="AI66" i="7"/>
  <c r="AI63" i="7" s="1"/>
  <c r="AI62" i="7" s="1"/>
  <c r="BD1834" i="1"/>
  <c r="BX1822" i="1"/>
  <c r="BY1822" i="1" s="1"/>
  <c r="AC78" i="6"/>
  <c r="AD78" i="6"/>
  <c r="AE78" i="6"/>
  <c r="BE1834" i="1" l="1"/>
  <c r="AJ66" i="7"/>
  <c r="AJ63" i="7" s="1"/>
  <c r="AJ62" i="7" s="1"/>
  <c r="BI1825" i="1"/>
  <c r="BI1829" i="1" s="1"/>
  <c r="AO76" i="7" s="1"/>
  <c r="AO72" i="7" s="1"/>
  <c r="BH1832" i="1"/>
  <c r="AN59" i="7" s="1"/>
  <c r="AN60" i="7" s="1"/>
  <c r="AN56" i="7"/>
  <c r="AN57" i="7" s="1"/>
  <c r="BH1838" i="1"/>
  <c r="BH1829" i="1"/>
  <c r="AN76" i="7" s="1"/>
  <c r="AN72" i="7" s="1"/>
  <c r="BG1840" i="1"/>
  <c r="BZ1822" i="1"/>
  <c r="AC86" i="6"/>
  <c r="BJ1825" i="1" l="1"/>
  <c r="AO56" i="7"/>
  <c r="AO57" i="7" s="1"/>
  <c r="BI1832" i="1"/>
  <c r="AO59" i="7" s="1"/>
  <c r="AO60" i="7" s="1"/>
  <c r="BI1838" i="1"/>
  <c r="BI1840" i="1" s="1"/>
  <c r="BH1840" i="1"/>
  <c r="BF1834" i="1"/>
  <c r="AK66" i="7"/>
  <c r="AK63" i="7" s="1"/>
  <c r="AK62" i="7" s="1"/>
  <c r="CA1822" i="1"/>
  <c r="AC88" i="6"/>
  <c r="AC94" i="6"/>
  <c r="AG94" i="6"/>
  <c r="AL66" i="7" l="1"/>
  <c r="AL63" i="7" s="1"/>
  <c r="AL62" i="7" s="1"/>
  <c r="BG1834" i="1"/>
  <c r="AP56" i="7"/>
  <c r="AP57" i="7" s="1"/>
  <c r="BJ1832" i="1"/>
  <c r="AP59" i="7" s="1"/>
  <c r="AP60" i="7" s="1"/>
  <c r="BJ1838" i="1"/>
  <c r="AD86" i="6" s="1"/>
  <c r="BK1825" i="1"/>
  <c r="BJ1829" i="1"/>
  <c r="CB1822" i="1"/>
  <c r="BL1825" i="1" l="1"/>
  <c r="AQ56" i="7"/>
  <c r="AQ57" i="7" s="1"/>
  <c r="BK1832" i="1"/>
  <c r="AQ59" i="7" s="1"/>
  <c r="AQ60" i="7" s="1"/>
  <c r="BK1838" i="1"/>
  <c r="BK1840" i="1" s="1"/>
  <c r="BK1829" i="1"/>
  <c r="AQ76" i="7" s="1"/>
  <c r="AQ72" i="7" s="1"/>
  <c r="BL1829" i="1"/>
  <c r="AR76" i="7" s="1"/>
  <c r="AR72" i="7" s="1"/>
  <c r="AD88" i="6"/>
  <c r="AD94" i="6"/>
  <c r="AE92" i="6"/>
  <c r="AP76" i="7"/>
  <c r="BJ1840" i="1"/>
  <c r="BH1834" i="1"/>
  <c r="AM66" i="7"/>
  <c r="AM63" i="7" s="1"/>
  <c r="AM62" i="7" s="1"/>
  <c r="CC1822" i="1"/>
  <c r="AH94" i="6"/>
  <c r="BI1834" i="1" l="1"/>
  <c r="AN66" i="7"/>
  <c r="AN63" i="7" s="1"/>
  <c r="AN62" i="7" s="1"/>
  <c r="BM1825" i="1"/>
  <c r="AR56" i="7"/>
  <c r="AR57" i="7" s="1"/>
  <c r="BL1838" i="1"/>
  <c r="BL1832" i="1"/>
  <c r="AR59" i="7" s="1"/>
  <c r="AR60" i="7" s="1"/>
  <c r="I76" i="5"/>
  <c r="I72" i="5" s="1"/>
  <c r="AP72" i="7"/>
  <c r="CD1822" i="1"/>
  <c r="BL1840" i="1" l="1"/>
  <c r="BN1825" i="1"/>
  <c r="AS56" i="7"/>
  <c r="AS57" i="7" s="1"/>
  <c r="BM1832" i="1"/>
  <c r="AS59" i="7" s="1"/>
  <c r="AS60" i="7" s="1"/>
  <c r="BM1838" i="1"/>
  <c r="BM1829" i="1"/>
  <c r="AS76" i="7" s="1"/>
  <c r="AS72" i="7" s="1"/>
  <c r="AO66" i="7"/>
  <c r="AO63" i="7" s="1"/>
  <c r="AO62" i="7" s="1"/>
  <c r="BJ1834" i="1"/>
  <c r="CE1822" i="1"/>
  <c r="E86" i="7"/>
  <c r="E86" i="5" s="1"/>
  <c r="BO1825" i="1" l="1"/>
  <c r="BN1838" i="1"/>
  <c r="BN1840" i="1" s="1"/>
  <c r="BN1832" i="1"/>
  <c r="AT59" i="7" s="1"/>
  <c r="AT60" i="7" s="1"/>
  <c r="AT56" i="7"/>
  <c r="AT57" i="7" s="1"/>
  <c r="BN1829" i="1"/>
  <c r="AT76" i="7" s="1"/>
  <c r="AT72" i="7" s="1"/>
  <c r="AP66" i="7"/>
  <c r="AD84" i="6"/>
  <c r="BK1834" i="1"/>
  <c r="BM1840" i="1"/>
  <c r="CF1822" i="1"/>
  <c r="E85" i="7"/>
  <c r="BL1834" i="1" l="1"/>
  <c r="AQ66" i="7"/>
  <c r="AQ63" i="7" s="1"/>
  <c r="AQ62" i="7" s="1"/>
  <c r="BP1825" i="1"/>
  <c r="AU56" i="7"/>
  <c r="AU57" i="7" s="1"/>
  <c r="BO1832" i="1"/>
  <c r="AU59" i="7" s="1"/>
  <c r="AU60" i="7" s="1"/>
  <c r="BO1838" i="1"/>
  <c r="BO1829" i="1"/>
  <c r="AU76" i="7" s="1"/>
  <c r="AU72" i="7" s="1"/>
  <c r="AP63" i="7"/>
  <c r="AP62" i="7" s="1"/>
  <c r="I66" i="5"/>
  <c r="I63" i="5" s="1"/>
  <c r="I62" i="5" s="1"/>
  <c r="CG1822" i="1"/>
  <c r="E85" i="5"/>
  <c r="W1796" i="1"/>
  <c r="BO1840" i="1" l="1"/>
  <c r="BQ1825" i="1"/>
  <c r="BP1832" i="1"/>
  <c r="AV59" i="7" s="1"/>
  <c r="AV60" i="7" s="1"/>
  <c r="AV56" i="7"/>
  <c r="AV57" i="7" s="1"/>
  <c r="BP1838" i="1"/>
  <c r="BP1829" i="1"/>
  <c r="AV76" i="7" s="1"/>
  <c r="AV72" i="7" s="1"/>
  <c r="BM1834" i="1"/>
  <c r="AR66" i="7"/>
  <c r="AR63" i="7" s="1"/>
  <c r="AR62" i="7" s="1"/>
  <c r="CH1822" i="1"/>
  <c r="AF78" i="6" s="1"/>
  <c r="CI1822" i="1"/>
  <c r="G50" i="5"/>
  <c r="E50" i="7"/>
  <c r="H50" i="5"/>
  <c r="I50" i="5"/>
  <c r="J50" i="5"/>
  <c r="K50" i="5"/>
  <c r="L50" i="5"/>
  <c r="M50" i="5"/>
  <c r="BR1825" i="1" l="1"/>
  <c r="AW56" i="7"/>
  <c r="AW57" i="7" s="1"/>
  <c r="BQ1832" i="1"/>
  <c r="AW59" i="7" s="1"/>
  <c r="AW60" i="7" s="1"/>
  <c r="BQ1838" i="1"/>
  <c r="BQ1829" i="1"/>
  <c r="AW76" i="7" s="1"/>
  <c r="AW72" i="7" s="1"/>
  <c r="AS66" i="7"/>
  <c r="AS63" i="7" s="1"/>
  <c r="AS62" i="7" s="1"/>
  <c r="BN1834" i="1"/>
  <c r="BP1840" i="1"/>
  <c r="CJ1822" i="1"/>
  <c r="E50" i="5"/>
  <c r="AT66" i="7" l="1"/>
  <c r="AT63" i="7" s="1"/>
  <c r="AT62" i="7" s="1"/>
  <c r="BO1834" i="1"/>
  <c r="BQ1840" i="1"/>
  <c r="BS1825" i="1"/>
  <c r="BS1829" i="1" s="1"/>
  <c r="AY76" i="7" s="1"/>
  <c r="AY72" i="7" s="1"/>
  <c r="AX56" i="7"/>
  <c r="AX57" i="7" s="1"/>
  <c r="BR1832" i="1"/>
  <c r="AX59" i="7" s="1"/>
  <c r="AX60" i="7" s="1"/>
  <c r="BR1838" i="1"/>
  <c r="BR1829" i="1"/>
  <c r="AX76" i="7" s="1"/>
  <c r="AX72" i="7" s="1"/>
  <c r="CL1822" i="1"/>
  <c r="G49" i="5"/>
  <c r="H49" i="5"/>
  <c r="I49" i="5"/>
  <c r="J49" i="5"/>
  <c r="K49" i="5"/>
  <c r="L49" i="5"/>
  <c r="M49" i="5"/>
  <c r="BT1825" i="1" l="1"/>
  <c r="BT1829" i="1" s="1"/>
  <c r="AZ76" i="7" s="1"/>
  <c r="AZ72" i="7" s="1"/>
  <c r="AY56" i="7"/>
  <c r="AY57" i="7" s="1"/>
  <c r="BS1838" i="1"/>
  <c r="BS1832" i="1"/>
  <c r="AY59" i="7" s="1"/>
  <c r="AY60" i="7" s="1"/>
  <c r="BR1840" i="1"/>
  <c r="AU66" i="7"/>
  <c r="AU63" i="7" s="1"/>
  <c r="AU62" i="7" s="1"/>
  <c r="BP1834" i="1"/>
  <c r="CM1822" i="1"/>
  <c r="E49" i="5"/>
  <c r="BQ1834" i="1" l="1"/>
  <c r="AV66" i="7"/>
  <c r="AV63" i="7" s="1"/>
  <c r="AV62" i="7" s="1"/>
  <c r="BS1840" i="1"/>
  <c r="BU1825" i="1"/>
  <c r="BT1832" i="1"/>
  <c r="AZ59" i="7" s="1"/>
  <c r="AZ60" i="7" s="1"/>
  <c r="AZ56" i="7"/>
  <c r="AZ57" i="7" s="1"/>
  <c r="BT1838" i="1"/>
  <c r="CN1822" i="1"/>
  <c r="E49" i="7"/>
  <c r="A51" i="7" s="1"/>
  <c r="W1788" i="1"/>
  <c r="W1790" i="1" s="1"/>
  <c r="BV1825" i="1" l="1"/>
  <c r="BV1829" i="1" s="1"/>
  <c r="BA56" i="7"/>
  <c r="BA57" i="7" s="1"/>
  <c r="BU1838" i="1"/>
  <c r="BU1840" i="1" s="1"/>
  <c r="BU1832" i="1"/>
  <c r="BA59" i="7" s="1"/>
  <c r="BA60" i="7" s="1"/>
  <c r="BU1829" i="1"/>
  <c r="BA76" i="7" s="1"/>
  <c r="BA72" i="7" s="1"/>
  <c r="BT1840" i="1"/>
  <c r="BR1834" i="1"/>
  <c r="AW66" i="7"/>
  <c r="AW63" i="7" s="1"/>
  <c r="AW62" i="7" s="1"/>
  <c r="CO1822" i="1"/>
  <c r="BB76" i="7" l="1"/>
  <c r="AF92" i="6"/>
  <c r="BS1834" i="1"/>
  <c r="AX66" i="7"/>
  <c r="AX63" i="7" s="1"/>
  <c r="AX62" i="7" s="1"/>
  <c r="BW1825" i="1"/>
  <c r="BV1838" i="1"/>
  <c r="BV1832" i="1"/>
  <c r="BB59" i="7" s="1"/>
  <c r="BB60" i="7" s="1"/>
  <c r="BB56" i="7"/>
  <c r="BB57" i="7" s="1"/>
  <c r="CP1822" i="1"/>
  <c r="AY66" i="7" l="1"/>
  <c r="AY63" i="7" s="1"/>
  <c r="AY62" i="7" s="1"/>
  <c r="BT1834" i="1"/>
  <c r="BV1840" i="1"/>
  <c r="BX1825" i="1"/>
  <c r="BX1829" i="1" s="1"/>
  <c r="BD76" i="7" s="1"/>
  <c r="BD72" i="7" s="1"/>
  <c r="BC56" i="7"/>
  <c r="BC57" i="7" s="1"/>
  <c r="BW1832" i="1"/>
  <c r="BC59" i="7" s="1"/>
  <c r="BC60" i="7" s="1"/>
  <c r="BW1838" i="1"/>
  <c r="BW1840" i="1" s="1"/>
  <c r="BW1829" i="1"/>
  <c r="BC76" i="7" s="1"/>
  <c r="BC72" i="7" s="1"/>
  <c r="J76" i="5"/>
  <c r="J72" i="5" s="1"/>
  <c r="BB72" i="7"/>
  <c r="CQ1822" i="1"/>
  <c r="AZ66" i="7" l="1"/>
  <c r="AZ63" i="7" s="1"/>
  <c r="AZ62" i="7" s="1"/>
  <c r="BU1834" i="1"/>
  <c r="BY1825" i="1"/>
  <c r="BX1838" i="1"/>
  <c r="BX1832" i="1"/>
  <c r="BD59" i="7" s="1"/>
  <c r="BD60" i="7" s="1"/>
  <c r="BD56" i="7"/>
  <c r="BD57" i="7" s="1"/>
  <c r="CR1822" i="1"/>
  <c r="BX1840" i="1" l="1"/>
  <c r="BV1834" i="1"/>
  <c r="BA66" i="7"/>
  <c r="BA63" i="7" s="1"/>
  <c r="BA62" i="7" s="1"/>
  <c r="BZ1825" i="1"/>
  <c r="BY1832" i="1"/>
  <c r="BE59" i="7" s="1"/>
  <c r="BE60" i="7" s="1"/>
  <c r="BY1838" i="1"/>
  <c r="BY1840" i="1" s="1"/>
  <c r="BE56" i="7"/>
  <c r="BE57" i="7" s="1"/>
  <c r="BY1829" i="1"/>
  <c r="BE76" i="7" s="1"/>
  <c r="BE72" i="7" s="1"/>
  <c r="CS1822" i="1"/>
  <c r="CT1822" i="1" s="1"/>
  <c r="CA1825" i="1" l="1"/>
  <c r="BF56" i="7"/>
  <c r="BF57" i="7" s="1"/>
  <c r="BZ1832" i="1"/>
  <c r="BF59" i="7" s="1"/>
  <c r="BF60" i="7" s="1"/>
  <c r="BZ1838" i="1"/>
  <c r="AE84" i="6"/>
  <c r="BW1834" i="1"/>
  <c r="BB66" i="7"/>
  <c r="BZ1829" i="1"/>
  <c r="BF76" i="7" s="1"/>
  <c r="BF72" i="7" s="1"/>
  <c r="CU1822" i="1"/>
  <c r="BZ1840" i="1" l="1"/>
  <c r="BB63" i="7"/>
  <c r="BB62" i="7" s="1"/>
  <c r="J66" i="5"/>
  <c r="J63" i="5" s="1"/>
  <c r="J62" i="5" s="1"/>
  <c r="BX1834" i="1"/>
  <c r="BC66" i="7"/>
  <c r="BC63" i="7" s="1"/>
  <c r="BC62" i="7" s="1"/>
  <c r="CB1825" i="1"/>
  <c r="CA1832" i="1"/>
  <c r="BG59" i="7" s="1"/>
  <c r="BG60" i="7" s="1"/>
  <c r="CA1838" i="1"/>
  <c r="BG56" i="7"/>
  <c r="BG57" i="7" s="1"/>
  <c r="CA1829" i="1"/>
  <c r="BG76" i="7" s="1"/>
  <c r="BG72" i="7" s="1"/>
  <c r="CV1822" i="1"/>
  <c r="BY1834" i="1" l="1"/>
  <c r="BD66" i="7"/>
  <c r="BD63" i="7" s="1"/>
  <c r="BD62" i="7" s="1"/>
  <c r="CC1825" i="1"/>
  <c r="BH56" i="7"/>
  <c r="BH57" i="7" s="1"/>
  <c r="CB1832" i="1"/>
  <c r="BH59" i="7" s="1"/>
  <c r="BH60" i="7" s="1"/>
  <c r="CB1838" i="1"/>
  <c r="CB1829" i="1"/>
  <c r="BH76" i="7" s="1"/>
  <c r="BH72" i="7" s="1"/>
  <c r="CA1840" i="1"/>
  <c r="CX1822" i="1"/>
  <c r="CD1825" i="1" l="1"/>
  <c r="BI56" i="7"/>
  <c r="BI57" i="7" s="1"/>
  <c r="CC1832" i="1"/>
  <c r="BI59" i="7" s="1"/>
  <c r="BI60" i="7" s="1"/>
  <c r="CC1838" i="1"/>
  <c r="CC1829" i="1"/>
  <c r="BI76" i="7" s="1"/>
  <c r="BI72" i="7" s="1"/>
  <c r="BE66" i="7"/>
  <c r="BE63" i="7" s="1"/>
  <c r="BE62" i="7" s="1"/>
  <c r="BZ1834" i="1"/>
  <c r="CB1840" i="1"/>
  <c r="CY1822" i="1"/>
  <c r="CC1840" i="1" l="1"/>
  <c r="CE1825" i="1"/>
  <c r="BJ56" i="7"/>
  <c r="BJ57" i="7" s="1"/>
  <c r="CD1832" i="1"/>
  <c r="BJ59" i="7" s="1"/>
  <c r="BJ60" i="7" s="1"/>
  <c r="CD1838" i="1"/>
  <c r="CD1840" i="1" s="1"/>
  <c r="CD1829" i="1"/>
  <c r="BJ76" i="7" s="1"/>
  <c r="BJ72" i="7" s="1"/>
  <c r="BF66" i="7"/>
  <c r="BF63" i="7" s="1"/>
  <c r="BF62" i="7" s="1"/>
  <c r="CA1834" i="1"/>
  <c r="CZ1822" i="1"/>
  <c r="CB1834" i="1" l="1"/>
  <c r="BG66" i="7"/>
  <c r="BG63" i="7" s="1"/>
  <c r="BG62" i="7" s="1"/>
  <c r="CF1825" i="1"/>
  <c r="BK56" i="7"/>
  <c r="BK57" i="7" s="1"/>
  <c r="CE1832" i="1"/>
  <c r="BK59" i="7" s="1"/>
  <c r="BK60" i="7" s="1"/>
  <c r="CE1838" i="1"/>
  <c r="CE1829" i="1"/>
  <c r="BK76" i="7" s="1"/>
  <c r="BK72" i="7" s="1"/>
  <c r="DA1822" i="1"/>
  <c r="CE1840" i="1" l="1"/>
  <c r="CG1825" i="1"/>
  <c r="CF1838" i="1"/>
  <c r="BL56" i="7"/>
  <c r="BL57" i="7" s="1"/>
  <c r="CF1832" i="1"/>
  <c r="BL59" i="7" s="1"/>
  <c r="BL60" i="7" s="1"/>
  <c r="CF1829" i="1"/>
  <c r="BL76" i="7" s="1"/>
  <c r="BL72" i="7" s="1"/>
  <c r="BH66" i="7"/>
  <c r="BH63" i="7" s="1"/>
  <c r="BH62" i="7" s="1"/>
  <c r="CC1834" i="1"/>
  <c r="DB1822" i="1"/>
  <c r="CF1840" i="1" l="1"/>
  <c r="CD1834" i="1"/>
  <c r="BI66" i="7"/>
  <c r="BI63" i="7" s="1"/>
  <c r="BI62" i="7" s="1"/>
  <c r="CH1825" i="1"/>
  <c r="BM56" i="7"/>
  <c r="BM57" i="7" s="1"/>
  <c r="CG1838" i="1"/>
  <c r="CG1832" i="1"/>
  <c r="BM59" i="7" s="1"/>
  <c r="BM60" i="7" s="1"/>
  <c r="CG1829" i="1"/>
  <c r="BM76" i="7" s="1"/>
  <c r="BM72" i="7" s="1"/>
  <c r="DC1822" i="1"/>
  <c r="CG1840" i="1" l="1"/>
  <c r="CI1825" i="1"/>
  <c r="CH1832" i="1"/>
  <c r="BN59" i="7" s="1"/>
  <c r="BN60" i="7" s="1"/>
  <c r="CH1838" i="1"/>
  <c r="BN56" i="7"/>
  <c r="BN57" i="7" s="1"/>
  <c r="CH1829" i="1"/>
  <c r="BJ66" i="7"/>
  <c r="BJ63" i="7" s="1"/>
  <c r="BJ62" i="7" s="1"/>
  <c r="CE1834" i="1"/>
  <c r="DD1822" i="1"/>
  <c r="CH1840" i="1" l="1"/>
  <c r="CJ1825" i="1"/>
  <c r="CI1838" i="1"/>
  <c r="BO56" i="7"/>
  <c r="BO57" i="7" s="1"/>
  <c r="CI1832" i="1"/>
  <c r="BO59" i="7" s="1"/>
  <c r="BO60" i="7" s="1"/>
  <c r="CI1829" i="1"/>
  <c r="BO76" i="7" s="1"/>
  <c r="BO72" i="7" s="1"/>
  <c r="BK66" i="7"/>
  <c r="BK63" i="7" s="1"/>
  <c r="BK62" i="7" s="1"/>
  <c r="CF1834" i="1"/>
  <c r="AG92" i="6"/>
  <c r="BN76" i="7"/>
  <c r="DE1822" i="1"/>
  <c r="CI1840" i="1" l="1"/>
  <c r="BL66" i="7"/>
  <c r="BL63" i="7" s="1"/>
  <c r="BL62" i="7" s="1"/>
  <c r="CG1834" i="1"/>
  <c r="CK1825" i="1"/>
  <c r="CJ1838" i="1"/>
  <c r="CJ1840" i="1" s="1"/>
  <c r="CJ1832" i="1"/>
  <c r="BP59" i="7" s="1"/>
  <c r="BP60" i="7" s="1"/>
  <c r="BP56" i="7"/>
  <c r="BP57" i="7" s="1"/>
  <c r="CJ1829" i="1"/>
  <c r="BP76" i="7" s="1"/>
  <c r="BP72" i="7" s="1"/>
  <c r="K76" i="5"/>
  <c r="K72" i="5" s="1"/>
  <c r="BN72" i="7"/>
  <c r="DF1822" i="1"/>
  <c r="CL1825" i="1" l="1"/>
  <c r="CK1832" i="1"/>
  <c r="BQ59" i="7" s="1"/>
  <c r="BQ60" i="7" s="1"/>
  <c r="CK1838" i="1"/>
  <c r="CK1840" i="1" s="1"/>
  <c r="BQ56" i="7"/>
  <c r="BQ57" i="7" s="1"/>
  <c r="CK1829" i="1"/>
  <c r="BQ76" i="7" s="1"/>
  <c r="BQ72" i="7" s="1"/>
  <c r="CH1834" i="1"/>
  <c r="BM66" i="7"/>
  <c r="BM63" i="7" s="1"/>
  <c r="BM62" i="7" s="1"/>
  <c r="W1822" i="1"/>
  <c r="AG78" i="6"/>
  <c r="AH78" i="6"/>
  <c r="AF84" i="6" l="1"/>
  <c r="CI1834" i="1"/>
  <c r="BN66" i="7"/>
  <c r="CM1825" i="1"/>
  <c r="BR56" i="7"/>
  <c r="BR57" i="7" s="1"/>
  <c r="CL1832" i="1"/>
  <c r="BR59" i="7" s="1"/>
  <c r="BR60" i="7" s="1"/>
  <c r="CL1838" i="1"/>
  <c r="CL1840" i="1" s="1"/>
  <c r="CL1829" i="1"/>
  <c r="BR76" i="7" s="1"/>
  <c r="BR72" i="7" s="1"/>
  <c r="Y78" i="6"/>
  <c r="CN1825" i="1" l="1"/>
  <c r="BS56" i="7"/>
  <c r="BS57" i="7" s="1"/>
  <c r="CM1838" i="1"/>
  <c r="CM1832" i="1"/>
  <c r="BS59" i="7" s="1"/>
  <c r="BS60" i="7" s="1"/>
  <c r="CM1829" i="1"/>
  <c r="BS76" i="7" s="1"/>
  <c r="BS72" i="7" s="1"/>
  <c r="BN63" i="7"/>
  <c r="BN62" i="7" s="1"/>
  <c r="K66" i="5"/>
  <c r="K63" i="5" s="1"/>
  <c r="K62" i="5" s="1"/>
  <c r="CJ1834" i="1"/>
  <c r="BO66" i="7"/>
  <c r="BO63" i="7" s="1"/>
  <c r="BO62" i="7" s="1"/>
  <c r="BP66" i="7" l="1"/>
  <c r="BP63" i="7" s="1"/>
  <c r="BP62" i="7" s="1"/>
  <c r="CK1834" i="1"/>
  <c r="CM1840" i="1"/>
  <c r="CO1825" i="1"/>
  <c r="CN1838" i="1"/>
  <c r="CN1832" i="1"/>
  <c r="BT59" i="7" s="1"/>
  <c r="BT60" i="7" s="1"/>
  <c r="BT56" i="7"/>
  <c r="BT57" i="7" s="1"/>
  <c r="CN1829" i="1"/>
  <c r="BT76" i="7" s="1"/>
  <c r="BT72" i="7" s="1"/>
  <c r="CN1840" i="1" l="1"/>
  <c r="CP1825" i="1"/>
  <c r="CO1838" i="1"/>
  <c r="CO1832" i="1"/>
  <c r="BU59" i="7" s="1"/>
  <c r="BU60" i="7" s="1"/>
  <c r="BU56" i="7"/>
  <c r="BU57" i="7" s="1"/>
  <c r="CO1829" i="1"/>
  <c r="BU76" i="7" s="1"/>
  <c r="BU72" i="7" s="1"/>
  <c r="BQ66" i="7"/>
  <c r="BQ63" i="7" s="1"/>
  <c r="BQ62" i="7" s="1"/>
  <c r="CL1834" i="1"/>
  <c r="CQ1825" i="1" l="1"/>
  <c r="CP1838" i="1"/>
  <c r="BV56" i="7"/>
  <c r="BV57" i="7" s="1"/>
  <c r="CP1832" i="1"/>
  <c r="BV59" i="7" s="1"/>
  <c r="BV60" i="7" s="1"/>
  <c r="CP1829" i="1"/>
  <c r="BV76" i="7" s="1"/>
  <c r="BV72" i="7" s="1"/>
  <c r="CO1840" i="1"/>
  <c r="CM1834" i="1"/>
  <c r="BR66" i="7"/>
  <c r="BR63" i="7" s="1"/>
  <c r="BR62" i="7" s="1"/>
  <c r="CP1840" i="1" l="1"/>
  <c r="CR1825" i="1"/>
  <c r="CQ1832" i="1"/>
  <c r="BW59" i="7" s="1"/>
  <c r="BW60" i="7" s="1"/>
  <c r="CQ1838" i="1"/>
  <c r="BW56" i="7"/>
  <c r="BW57" i="7" s="1"/>
  <c r="CQ1829" i="1"/>
  <c r="BW76" i="7" s="1"/>
  <c r="BW72" i="7" s="1"/>
  <c r="CN1834" i="1"/>
  <c r="BS66" i="7"/>
  <c r="BS63" i="7" s="1"/>
  <c r="BS62" i="7" s="1"/>
  <c r="CO1834" i="1" l="1"/>
  <c r="BT66" i="7"/>
  <c r="BT63" i="7" s="1"/>
  <c r="BT62" i="7" s="1"/>
  <c r="CS1825" i="1"/>
  <c r="CR1832" i="1"/>
  <c r="BX59" i="7" s="1"/>
  <c r="BX60" i="7" s="1"/>
  <c r="CR1838" i="1"/>
  <c r="BX56" i="7"/>
  <c r="BX57" i="7" s="1"/>
  <c r="CR1829" i="1"/>
  <c r="BX76" i="7" s="1"/>
  <c r="BX72" i="7" s="1"/>
  <c r="CS1829" i="1"/>
  <c r="BY76" i="7" s="1"/>
  <c r="BY72" i="7" s="1"/>
  <c r="CQ1840" i="1"/>
  <c r="CR1840" i="1" l="1"/>
  <c r="CT1825" i="1"/>
  <c r="CS1832" i="1"/>
  <c r="BY59" i="7" s="1"/>
  <c r="BY60" i="7" s="1"/>
  <c r="CS1838" i="1"/>
  <c r="BY56" i="7"/>
  <c r="BY57" i="7" s="1"/>
  <c r="CP1834" i="1"/>
  <c r="BU66" i="7"/>
  <c r="BU63" i="7" s="1"/>
  <c r="BU62" i="7" s="1"/>
  <c r="CS1840" i="1" l="1"/>
  <c r="CU1825" i="1"/>
  <c r="CT1832" i="1"/>
  <c r="BZ59" i="7" s="1"/>
  <c r="BZ60" i="7" s="1"/>
  <c r="BZ56" i="7"/>
  <c r="BZ57" i="7" s="1"/>
  <c r="CT1838" i="1"/>
  <c r="CT1840" i="1" s="1"/>
  <c r="CT1829" i="1"/>
  <c r="BV66" i="7"/>
  <c r="BV63" i="7" s="1"/>
  <c r="BV62" i="7" s="1"/>
  <c r="CQ1834" i="1"/>
  <c r="BZ76" i="7" l="1"/>
  <c r="AH92" i="6"/>
  <c r="CV1825" i="1"/>
  <c r="CU1832" i="1"/>
  <c r="CA59" i="7" s="1"/>
  <c r="CA60" i="7" s="1"/>
  <c r="CU1838" i="1"/>
  <c r="CA56" i="7"/>
  <c r="CA57" i="7" s="1"/>
  <c r="CU1829" i="1"/>
  <c r="CA76" i="7" s="1"/>
  <c r="CA72" i="7" s="1"/>
  <c r="BW66" i="7"/>
  <c r="BW63" i="7" s="1"/>
  <c r="BW62" i="7" s="1"/>
  <c r="CR1834" i="1"/>
  <c r="CU1840" i="1"/>
  <c r="CS1834" i="1" l="1"/>
  <c r="BX66" i="7"/>
  <c r="BX63" i="7" s="1"/>
  <c r="BX62" i="7" s="1"/>
  <c r="CW1825" i="1"/>
  <c r="CW1829" i="1" s="1"/>
  <c r="CC76" i="7" s="1"/>
  <c r="CC72" i="7" s="1"/>
  <c r="CV1832" i="1"/>
  <c r="CB59" i="7" s="1"/>
  <c r="CB60" i="7" s="1"/>
  <c r="CV1838" i="1"/>
  <c r="CV1840" i="1" s="1"/>
  <c r="CB56" i="7"/>
  <c r="CB57" i="7" s="1"/>
  <c r="CV1829" i="1"/>
  <c r="CB76" i="7" s="1"/>
  <c r="CB72" i="7" s="1"/>
  <c r="L76" i="5"/>
  <c r="L72" i="5" s="1"/>
  <c r="BZ72" i="7"/>
  <c r="AC80" i="6"/>
  <c r="AD80" i="6"/>
  <c r="AE80" i="6"/>
  <c r="AF80" i="6"/>
  <c r="AG80" i="6"/>
  <c r="CX1825" i="1" l="1"/>
  <c r="CC56" i="7"/>
  <c r="CC57" i="7" s="1"/>
  <c r="CW1832" i="1"/>
  <c r="CC59" i="7" s="1"/>
  <c r="CC60" i="7" s="1"/>
  <c r="CW1838" i="1"/>
  <c r="CT1834" i="1"/>
  <c r="BY66" i="7"/>
  <c r="BY63" i="7" s="1"/>
  <c r="BY62" i="7" s="1"/>
  <c r="AD82" i="6"/>
  <c r="AE82" i="6"/>
  <c r="AF82" i="6"/>
  <c r="AG82" i="6"/>
  <c r="H56" i="5"/>
  <c r="I56" i="5"/>
  <c r="J56" i="5"/>
  <c r="K56" i="5"/>
  <c r="L56" i="5"/>
  <c r="AF86" i="6"/>
  <c r="AF94" i="6" s="1"/>
  <c r="AG86" i="6"/>
  <c r="AG88" i="6" s="1"/>
  <c r="CW1840" i="1" l="1"/>
  <c r="BZ66" i="7"/>
  <c r="AG84" i="6"/>
  <c r="CU1834" i="1"/>
  <c r="CY1825" i="1"/>
  <c r="CY1829" i="1" s="1"/>
  <c r="CE76" i="7" s="1"/>
  <c r="CE72" i="7" s="1"/>
  <c r="CX1832" i="1"/>
  <c r="CD56" i="7"/>
  <c r="CD57" i="7" s="1"/>
  <c r="CX1838" i="1"/>
  <c r="CX1829" i="1"/>
  <c r="CD76" i="7" s="1"/>
  <c r="CD72" i="7" s="1"/>
  <c r="H57" i="5"/>
  <c r="I57" i="5"/>
  <c r="J57" i="5"/>
  <c r="K57" i="5"/>
  <c r="L57" i="5"/>
  <c r="AF88" i="6"/>
  <c r="H59" i="5"/>
  <c r="I59" i="5"/>
  <c r="J59" i="5"/>
  <c r="K59" i="5"/>
  <c r="L59" i="5"/>
  <c r="L66" i="5" l="1"/>
  <c r="L63" i="5" s="1"/>
  <c r="L62" i="5" s="1"/>
  <c r="BZ63" i="7"/>
  <c r="BZ62" i="7" s="1"/>
  <c r="CX1840" i="1"/>
  <c r="CD59" i="7"/>
  <c r="CZ1825" i="1"/>
  <c r="CE56" i="7"/>
  <c r="CE57" i="7" s="1"/>
  <c r="CY1838" i="1"/>
  <c r="CY1840" i="1" s="1"/>
  <c r="CY1832" i="1"/>
  <c r="CE59" i="7" s="1"/>
  <c r="CV1834" i="1"/>
  <c r="CA66" i="7"/>
  <c r="CA63" i="7" s="1"/>
  <c r="CA62" i="7" s="1"/>
  <c r="DA1825" i="1" l="1"/>
  <c r="CZ1832" i="1"/>
  <c r="CF56" i="7"/>
  <c r="CF57" i="7" s="1"/>
  <c r="CZ1838" i="1"/>
  <c r="CZ1840" i="1" s="1"/>
  <c r="CZ1829" i="1"/>
  <c r="CF76" i="7" s="1"/>
  <c r="CF72" i="7" s="1"/>
  <c r="CD60" i="7"/>
  <c r="CE60" i="7" s="1"/>
  <c r="CB66" i="7"/>
  <c r="CB63" i="7" s="1"/>
  <c r="CB62" i="7" s="1"/>
  <c r="CW1834" i="1"/>
  <c r="DB1825" i="1" l="1"/>
  <c r="DA1832" i="1"/>
  <c r="CG59" i="7" s="1"/>
  <c r="DA1838" i="1"/>
  <c r="CG56" i="7"/>
  <c r="CG57" i="7" s="1"/>
  <c r="CC66" i="7"/>
  <c r="CC63" i="7" s="1"/>
  <c r="CC62" i="7" s="1"/>
  <c r="CX1834" i="1"/>
  <c r="DA1829" i="1"/>
  <c r="CG76" i="7" s="1"/>
  <c r="CG72" i="7" s="1"/>
  <c r="CF59" i="7"/>
  <c r="DA1840" i="1" l="1"/>
  <c r="CF60" i="7"/>
  <c r="CG60" i="7" s="1"/>
  <c r="DC1825" i="1"/>
  <c r="CH56" i="7"/>
  <c r="CH57" i="7" s="1"/>
  <c r="DB1832" i="1"/>
  <c r="DB1838" i="1"/>
  <c r="DB1829" i="1"/>
  <c r="CH76" i="7" s="1"/>
  <c r="CH72" i="7" s="1"/>
  <c r="CY1834" i="1"/>
  <c r="CD66" i="7"/>
  <c r="CD63" i="7" s="1"/>
  <c r="CD62" i="7" s="1"/>
  <c r="DD1825" i="1" l="1"/>
  <c r="DC1832" i="1"/>
  <c r="CI59" i="7" s="1"/>
  <c r="DC1838" i="1"/>
  <c r="CI56" i="7"/>
  <c r="CI57" i="7" s="1"/>
  <c r="DD1829" i="1"/>
  <c r="CJ76" i="7" s="1"/>
  <c r="CJ72" i="7" s="1"/>
  <c r="DC1829" i="1"/>
  <c r="CI76" i="7" s="1"/>
  <c r="CI72" i="7" s="1"/>
  <c r="CZ1834" i="1"/>
  <c r="CE66" i="7"/>
  <c r="CE63" i="7" s="1"/>
  <c r="CE62" i="7" s="1"/>
  <c r="DB1840" i="1"/>
  <c r="CH59" i="7"/>
  <c r="CH60" i="7" l="1"/>
  <c r="CI60" i="7" s="1"/>
  <c r="DC1840" i="1"/>
  <c r="CF66" i="7"/>
  <c r="CF63" i="7" s="1"/>
  <c r="CF62" i="7" s="1"/>
  <c r="DA1834" i="1"/>
  <c r="DE1825" i="1"/>
  <c r="DD1832" i="1"/>
  <c r="DD1838" i="1"/>
  <c r="CJ56" i="7"/>
  <c r="CJ57" i="7" s="1"/>
  <c r="DD1840" i="1" l="1"/>
  <c r="CJ59" i="7"/>
  <c r="DF1825" i="1"/>
  <c r="DE1832" i="1"/>
  <c r="CK59" i="7" s="1"/>
  <c r="CK56" i="7"/>
  <c r="CK57" i="7" s="1"/>
  <c r="DE1838" i="1"/>
  <c r="DE1829" i="1"/>
  <c r="CK76" i="7" s="1"/>
  <c r="CK72" i="7" s="1"/>
  <c r="CG66" i="7"/>
  <c r="CG63" i="7" s="1"/>
  <c r="CG62" i="7" s="1"/>
  <c r="DB1834" i="1"/>
  <c r="DE1840" i="1" l="1"/>
  <c r="DF1838" i="1"/>
  <c r="DT1840" i="1" s="1"/>
  <c r="CL56" i="7"/>
  <c r="DF1832" i="1"/>
  <c r="W1832" i="1" s="1"/>
  <c r="W1825" i="1"/>
  <c r="DF1829" i="1"/>
  <c r="AH80" i="6"/>
  <c r="Y80" i="6" s="1"/>
  <c r="CJ60" i="7"/>
  <c r="CK60" i="7" s="1"/>
  <c r="CH66" i="7"/>
  <c r="CH63" i="7" s="1"/>
  <c r="CH62" i="7" s="1"/>
  <c r="DC1834" i="1"/>
  <c r="DO1840" i="1" l="1"/>
  <c r="DL1840" i="1"/>
  <c r="DS1840" i="1"/>
  <c r="DJ1840" i="1"/>
  <c r="DQ1840" i="1"/>
  <c r="DH1840" i="1"/>
  <c r="DD1834" i="1"/>
  <c r="CI66" i="7"/>
  <c r="CI63" i="7" s="1"/>
  <c r="CI62" i="7" s="1"/>
  <c r="W1829" i="1"/>
  <c r="AI92" i="6"/>
  <c r="CL76" i="7"/>
  <c r="DM1840" i="1"/>
  <c r="AC82" i="6"/>
  <c r="CL59" i="7"/>
  <c r="AH82" i="6"/>
  <c r="CL57" i="7"/>
  <c r="E56" i="7"/>
  <c r="M56" i="5"/>
  <c r="E56" i="5" s="1"/>
  <c r="DF1840" i="1"/>
  <c r="AE86" i="6"/>
  <c r="AH86" i="6"/>
  <c r="AH88" i="6" s="1"/>
  <c r="DK1840" i="1"/>
  <c r="DP1840" i="1"/>
  <c r="DR1840" i="1"/>
  <c r="DI1840" i="1"/>
  <c r="DN1840" i="1"/>
  <c r="DG1840" i="1"/>
  <c r="W1838" i="1"/>
  <c r="W1842" i="1" l="1"/>
  <c r="G57" i="5"/>
  <c r="M57" i="5"/>
  <c r="E57" i="7"/>
  <c r="Y82" i="6"/>
  <c r="CJ66" i="7"/>
  <c r="CJ63" i="7" s="1"/>
  <c r="CJ62" i="7" s="1"/>
  <c r="DE1834" i="1"/>
  <c r="G59" i="5"/>
  <c r="E59" i="7"/>
  <c r="M59" i="5"/>
  <c r="AE94" i="6"/>
  <c r="AE88" i="6"/>
  <c r="Y88" i="6" s="1"/>
  <c r="Y86" i="6"/>
  <c r="Y94" i="6" s="1"/>
  <c r="CL72" i="7"/>
  <c r="M76" i="5"/>
  <c r="M72" i="5" s="1"/>
  <c r="E76" i="7"/>
  <c r="CL60" i="7"/>
  <c r="E60" i="7" s="1"/>
  <c r="E60" i="5" s="1"/>
  <c r="E57" i="5" l="1"/>
  <c r="Y90" i="6"/>
  <c r="G60" i="5"/>
  <c r="H60" i="5" s="1"/>
  <c r="I60" i="5" s="1"/>
  <c r="J60" i="5" s="1"/>
  <c r="K60" i="5" s="1"/>
  <c r="L60" i="5" s="1"/>
  <c r="M60" i="5" s="1"/>
  <c r="E59" i="5"/>
  <c r="E72" i="7"/>
  <c r="E76" i="5"/>
  <c r="E72" i="5" s="1"/>
  <c r="DF1834" i="1"/>
  <c r="CK66" i="7"/>
  <c r="CK63" i="7" s="1"/>
  <c r="CK62" i="7" s="1"/>
  <c r="A59" i="7"/>
  <c r="CL66" i="7" l="1"/>
  <c r="W1834" i="1"/>
  <c r="AH84" i="6"/>
  <c r="Y84" i="6" s="1"/>
  <c r="M66" i="5" l="1"/>
  <c r="M63" i="5" s="1"/>
  <c r="M62" i="5" s="1"/>
  <c r="E62" i="5" s="1"/>
  <c r="E66" i="7"/>
  <c r="CL63" i="7"/>
  <c r="CL62" i="7" s="1"/>
  <c r="E62" i="7" s="1"/>
  <c r="A64" i="7" s="1"/>
  <c r="E63" i="7" l="1"/>
  <c r="A73" i="7" s="1"/>
  <c r="E66" i="5"/>
  <c r="E63" i="5" s="1"/>
</calcChain>
</file>

<file path=xl/sharedStrings.xml><?xml version="1.0" encoding="utf-8"?>
<sst xmlns="http://schemas.openxmlformats.org/spreadsheetml/2006/main" count="3308" uniqueCount="520">
  <si>
    <t>показатель</t>
  </si>
  <si>
    <t>детализация</t>
  </si>
  <si>
    <t>ед.изм.</t>
  </si>
  <si>
    <t>значение</t>
  </si>
  <si>
    <t>итого</t>
  </si>
  <si>
    <t>старт</t>
  </si>
  <si>
    <t>*</t>
  </si>
  <si>
    <t>шт</t>
  </si>
  <si>
    <t>^</t>
  </si>
  <si>
    <t>скорость прироста</t>
  </si>
  <si>
    <t>линейная</t>
  </si>
  <si>
    <t>геометрическая</t>
  </si>
  <si>
    <t>экспоненциальная</t>
  </si>
  <si>
    <t>вып.список</t>
  </si>
  <si>
    <t>коэффициент (q) прироста</t>
  </si>
  <si>
    <t>%</t>
  </si>
  <si>
    <t>тип зависимости перем. расходов</t>
  </si>
  <si>
    <t>EBITDA</t>
  </si>
  <si>
    <t>амортизация</t>
  </si>
  <si>
    <t>Справочники</t>
  </si>
  <si>
    <t>от</t>
  </si>
  <si>
    <t>ставка налога на прибыль</t>
  </si>
  <si>
    <t>дифференцированные ставки налогов</t>
  </si>
  <si>
    <t>контроль</t>
  </si>
  <si>
    <t>в рублях</t>
  </si>
  <si>
    <t>месяц</t>
  </si>
  <si>
    <t>в т.ч.</t>
  </si>
  <si>
    <t>руб.</t>
  </si>
  <si>
    <t>CF(-)</t>
  </si>
  <si>
    <t>CF(+)</t>
  </si>
  <si>
    <t>Маржинальная прибыль</t>
  </si>
  <si>
    <t>Постоянные расходы</t>
  </si>
  <si>
    <t>Амортизация</t>
  </si>
  <si>
    <t>Налог на прибыль</t>
  </si>
  <si>
    <t>Чистая прибыль</t>
  </si>
  <si>
    <t>ИТОГО</t>
  </si>
  <si>
    <t>кол-во лет</t>
  </si>
  <si>
    <t>Выручка</t>
  </si>
  <si>
    <t>Поступление ДС</t>
  </si>
  <si>
    <t>Себестоимость</t>
  </si>
  <si>
    <t>ставка НДС</t>
  </si>
  <si>
    <t>Оборачиваемость дебиторской задолженности</t>
  </si>
  <si>
    <t>кол-во дней</t>
  </si>
  <si>
    <t>Маржинальность продаж</t>
  </si>
  <si>
    <t>Оборачиваемость кредиторской задолженности</t>
  </si>
  <si>
    <t>Валовая прибыль</t>
  </si>
  <si>
    <t>Переменные расходы</t>
  </si>
  <si>
    <t>ставка взносов в соцфонды</t>
  </si>
  <si>
    <t>ставка налога на имущество</t>
  </si>
  <si>
    <t>льготный режим</t>
  </si>
  <si>
    <t>режим налогообложения</t>
  </si>
  <si>
    <t>льготный</t>
  </si>
  <si>
    <t>Главная панель</t>
  </si>
  <si>
    <t>месяц старта проекта</t>
  </si>
  <si>
    <t>Ключевые условия</t>
  </si>
  <si>
    <t>Ключевые результаты</t>
  </si>
  <si>
    <t>от количества продаж</t>
  </si>
  <si>
    <t>ОСНО</t>
  </si>
  <si>
    <t>УСН(6%)</t>
  </si>
  <si>
    <t>УСН(15%)</t>
  </si>
  <si>
    <t>ставка налога на прибыль (ОСНО)</t>
  </si>
  <si>
    <t>ставка налога на прибыль (УСН-6%)</t>
  </si>
  <si>
    <t>ставка налога на прибыль (УСН-15%)</t>
  </si>
  <si>
    <t>Операционные и иные условия. Расчеты финансовой модели</t>
  </si>
  <si>
    <t>ниже предлагается задать выручку от продаж рассматриваемой продукции, как произведение кол-ва продаж на стоимость</t>
  </si>
  <si>
    <t>для этого предлагается несколько способов задать кол-во продаж и несколько способов задать средний чек или стоимость одной продажи</t>
  </si>
  <si>
    <t>вручную кол-во</t>
  </si>
  <si>
    <t>вручную приросты</t>
  </si>
  <si>
    <t>Кол-во продаж</t>
  </si>
  <si>
    <t>Приросты мес/мес</t>
  </si>
  <si>
    <t>либо</t>
  </si>
  <si>
    <t>формула прироста</t>
  </si>
  <si>
    <t>частота прироста</t>
  </si>
  <si>
    <t>кол-во мес</t>
  </si>
  <si>
    <t>максимальный объем продаж в месяц</t>
  </si>
  <si>
    <t>Кол-во продаж вручную</t>
  </si>
  <si>
    <t>приоритет сверху вниз</t>
  </si>
  <si>
    <t>детализация продаж</t>
  </si>
  <si>
    <t>по степени ликвидности</t>
  </si>
  <si>
    <t>Доля регулярных ликвидных продаж</t>
  </si>
  <si>
    <t>Доля продаж по акциям, со скидками</t>
  </si>
  <si>
    <t>Доля распродаж неликвида</t>
  </si>
  <si>
    <t>далее по аналогии с заданием кол-ва продаж задаем средний чек или среднюю стоимость одной продажи</t>
  </si>
  <si>
    <t>вручную ст-ть</t>
  </si>
  <si>
    <t>Средний чек или стоимость одной продажи вручную</t>
  </si>
  <si>
    <t>Средний чек или стоимость 1й продажи</t>
  </si>
  <si>
    <t>Скидки</t>
  </si>
  <si>
    <t>Себестоимость продаж, вкл. ндс</t>
  </si>
  <si>
    <t>Продажи, вкл. ндс</t>
  </si>
  <si>
    <t>Маржа</t>
  </si>
  <si>
    <t>Прибыль от продаж</t>
  </si>
  <si>
    <t>levels</t>
  </si>
  <si>
    <t>PL-CF-BS-choice</t>
  </si>
  <si>
    <t>Рентабельность продаж</t>
  </si>
  <si>
    <t>если задана маржинальность,</t>
  </si>
  <si>
    <t>то через нее будет рассчитана</t>
  </si>
  <si>
    <t>с/ст-ть, иначе через структуру</t>
  </si>
  <si>
    <t>прочее</t>
  </si>
  <si>
    <t>если с/ст-ть задается через</t>
  </si>
  <si>
    <t>структуру, то необходимо</t>
  </si>
  <si>
    <t>заполнить ее для всех периодов,</t>
  </si>
  <si>
    <t>а также в столбце T указать</t>
  </si>
  <si>
    <t>облагается или не облагается</t>
  </si>
  <si>
    <t>НДСом соответствующий</t>
  </si>
  <si>
    <t>себестоимостный ингредиент</t>
  </si>
  <si>
    <t>облагается НДСом или нет</t>
  </si>
  <si>
    <t>облагается НДС</t>
  </si>
  <si>
    <t>не облагается НДС</t>
  </si>
  <si>
    <t>Стоимостная структура себестоимости 1 ед. готовой продукции</t>
  </si>
  <si>
    <t>Себестоимость среднего чека или стоимости 1й продажи</t>
  </si>
  <si>
    <t>Долевая структура себестоимости 1 ед. готовой продукции</t>
  </si>
  <si>
    <t>Долевая структура заполняется,</t>
  </si>
  <si>
    <t>если себестоимость выше</t>
  </si>
  <si>
    <t>задана через маржинальность</t>
  </si>
  <si>
    <t>выше заполнена информация</t>
  </si>
  <si>
    <t>об обложении НДС</t>
  </si>
  <si>
    <t>ингредиентов с/стоимости,</t>
  </si>
  <si>
    <t>иначе все считается включающем</t>
  </si>
  <si>
    <t>ндс</t>
  </si>
  <si>
    <t>Обязательно должна быть</t>
  </si>
  <si>
    <t>ставка НДС для финмодели</t>
  </si>
  <si>
    <t>Оборачиваемость готовой продукции в продажах</t>
  </si>
  <si>
    <t>Выпуск из производства готовой продукции</t>
  </si>
  <si>
    <t>Выпуск из производства готовой продукции, вкл. ндс</t>
  </si>
  <si>
    <t>Стоимостная структура 1 ед. выпущенной готовой продукции</t>
  </si>
  <si>
    <t>без ндс</t>
  </si>
  <si>
    <t>Постановка на баланс</t>
  </si>
  <si>
    <t>готовой продукции</t>
  </si>
  <si>
    <t>Произв. оборачив-ть ингредиентов готовой продукции</t>
  </si>
  <si>
    <t>с ндс</t>
  </si>
  <si>
    <t>Закупки сырья, материалов и проч. с/ст ингредиентов</t>
  </si>
  <si>
    <t>PL</t>
  </si>
  <si>
    <t>Оплаты за сырье, материалы и проч. с/ст ингредиенты</t>
  </si>
  <si>
    <t>Поступление сырья, материалов и проч. с/ст ингредиентов</t>
  </si>
  <si>
    <t>Потоки</t>
  </si>
  <si>
    <t>Запасы сырья и материалов</t>
  </si>
  <si>
    <t>BS</t>
  </si>
  <si>
    <t>Запасы готовой продукции</t>
  </si>
  <si>
    <t>Финпоток от продаж</t>
  </si>
  <si>
    <t>CF</t>
  </si>
  <si>
    <t>Финпоток от продаж накопительным итогом</t>
  </si>
  <si>
    <t>SF</t>
  </si>
  <si>
    <t>коммент</t>
  </si>
  <si>
    <t>Долги</t>
  </si>
  <si>
    <t>Дебиторская задолженность</t>
  </si>
  <si>
    <t>Кредиторская задолженнсоть по с/ст</t>
  </si>
  <si>
    <t>Итоговые результаты</t>
  </si>
  <si>
    <t>снабжению, производству</t>
  </si>
  <si>
    <t>деят-ти по закупкам,</t>
  </si>
  <si>
    <t>Прямые расходы</t>
  </si>
  <si>
    <t>Прибыль от коммерческой деятельности</t>
  </si>
  <si>
    <t>Рентабельность коммерческой деятельности</t>
  </si>
  <si>
    <t>% от показателя продаж</t>
  </si>
  <si>
    <t>показатели продаж</t>
  </si>
  <si>
    <t>Не копировать</t>
  </si>
  <si>
    <t>Можно копировать</t>
  </si>
  <si>
    <t>Оборачиваемость начислений расходов</t>
  </si>
  <si>
    <t xml:space="preserve">Начисление - </t>
  </si>
  <si>
    <t>Слово "Начисление" не трогать!</t>
  </si>
  <si>
    <t>Учет</t>
  </si>
  <si>
    <t xml:space="preserve">Учет - </t>
  </si>
  <si>
    <t xml:space="preserve">Оплата - </t>
  </si>
  <si>
    <t>Не удалять</t>
  </si>
  <si>
    <t>Слово "Учет" не трогать!</t>
  </si>
  <si>
    <t>Слово "Оплата" не трогать!</t>
  </si>
  <si>
    <t>Лучше не удалять</t>
  </si>
  <si>
    <t>Можно удалять</t>
  </si>
  <si>
    <t>Начисление прямых расходов</t>
  </si>
  <si>
    <t>Оплата прямых расходов</t>
  </si>
  <si>
    <t>Маржинальная прибыль-Gross</t>
  </si>
  <si>
    <t>Маржа-Gross</t>
  </si>
  <si>
    <t>скорость индексации</t>
  </si>
  <si>
    <t>частота индексации</t>
  </si>
  <si>
    <t>коэффициент индексации</t>
  </si>
  <si>
    <t>Начисление</t>
  </si>
  <si>
    <t>Оплата</t>
  </si>
  <si>
    <t>Этот блок Первый - не удалять и не копировать</t>
  </si>
  <si>
    <t>Кредиторская задолженнсоть по прямым расходам</t>
  </si>
  <si>
    <t>Финпоток по коммерческой деятельности</t>
  </si>
  <si>
    <t>Финпоток по комм. деят-ти накопительным итогом</t>
  </si>
  <si>
    <t>вкл. ндс</t>
  </si>
  <si>
    <t>начало 1 типового блока продаж</t>
  </si>
  <si>
    <t>конец 1 типового блока продаж</t>
  </si>
  <si>
    <t>начало 2 типового блока продаж</t>
  </si>
  <si>
    <t>Не удалять, можно копировать</t>
  </si>
  <si>
    <t>Не удалять, не копировать</t>
  </si>
  <si>
    <t>конец 2 типового блока продаж</t>
  </si>
  <si>
    <t>Этот блок Второй - не удалять, можно копировать</t>
  </si>
  <si>
    <t>Начисление переменных расходов</t>
  </si>
  <si>
    <t>Маржинальная прибыль-Net</t>
  </si>
  <si>
    <t>Маржа-Net</t>
  </si>
  <si>
    <t>Рентабельность до постоянных расходов</t>
  </si>
  <si>
    <t>Маржинальный финпоток</t>
  </si>
  <si>
    <t>Маржинальный финпоток накопительным итогом</t>
  </si>
  <si>
    <t>Кредиторская задолженнсоть по переменным расходам</t>
  </si>
  <si>
    <t>Начисление постоянных расходов</t>
  </si>
  <si>
    <t>Оплата постоянных расходов</t>
  </si>
  <si>
    <t>ФОТ, вкл. НДФЛ</t>
  </si>
  <si>
    <t>Прибыль от операционной деятельности</t>
  </si>
  <si>
    <t>Операционная маржа</t>
  </si>
  <si>
    <t>Рентабельность операционной деятельности</t>
  </si>
  <si>
    <t>Финпоток по операционной деятельности</t>
  </si>
  <si>
    <t>Финпоток по операционной деят-ти накопит. итогом</t>
  </si>
  <si>
    <t>Кредиторская задолженность по постоянным расходам</t>
  </si>
  <si>
    <t>Количество сотрудников</t>
  </si>
  <si>
    <t>Количество сотрудников с указанной должностью</t>
  </si>
  <si>
    <t>чел.</t>
  </si>
  <si>
    <t>З/п, вкл. НДФЛ, сотрудников с указанной должностью</t>
  </si>
  <si>
    <t>Не копировать, не удалять</t>
  </si>
  <si>
    <t>Кол-во сотрудников вручную</t>
  </si>
  <si>
    <t>Кол-во сотрудников через приросты вручную / Кол-во сотрудников в 1-ый месяц</t>
  </si>
  <si>
    <t>Кол-во сотрудников в 1-ый месяц</t>
  </si>
  <si>
    <t>Усредненное задание ФОТ</t>
  </si>
  <si>
    <t>далее по аналогии с заданием кол-ва сотрудников задаем среднюю зарплату, вкл. НДФЛ, одного сотрудника</t>
  </si>
  <si>
    <t>вручную з/п</t>
  </si>
  <si>
    <t>Средняя з/п, вкл. НДФЛ, одного сотрудника</t>
  </si>
  <si>
    <t>Средняя з/п, вкл. НДФЛ, одного сотрудника вручную</t>
  </si>
  <si>
    <t>З\п, вкл. НДФЛ, одного сотрудника через приросты вручную / З/п одного сотр-ка в 1-ый месяц</t>
  </si>
  <si>
    <t>З/п, вкл. НДФЛ, одного сотрудника в 1й месяц</t>
  </si>
  <si>
    <t>Соцсборы с ФОТ</t>
  </si>
  <si>
    <t>Расчет сборов в соцфонды (ПФР, ФСС, ФОМС)</t>
  </si>
  <si>
    <t>Оплата НДС по операционной деят-ти</t>
  </si>
  <si>
    <t>Начисление НДС по операционной деят-ти</t>
  </si>
  <si>
    <t>Кредиторская задолженность по оплате НДС</t>
  </si>
  <si>
    <t>Капитальные затраты</t>
  </si>
  <si>
    <t>Остальные результаты</t>
  </si>
  <si>
    <t>в конце настоящего листа.</t>
  </si>
  <si>
    <t xml:space="preserve"> и продаже продукции.</t>
  </si>
  <si>
    <t>облагается НИ или нет</t>
  </si>
  <si>
    <t>не облагается налогом на имущ.</t>
  </si>
  <si>
    <t>облагается налогом на имущ.</t>
  </si>
  <si>
    <t>Капитальные затраты на балансе</t>
  </si>
  <si>
    <t>аванс-платеж</t>
  </si>
  <si>
    <t>ретро-платеж</t>
  </si>
  <si>
    <t>вид платежа</t>
  </si>
  <si>
    <t>длина периода, за который производится платеж</t>
  </si>
  <si>
    <t>Начисление налога на имущество</t>
  </si>
  <si>
    <t>Прибыль до налога на прибыль</t>
  </si>
  <si>
    <t>Оплата капитальных затрат</t>
  </si>
  <si>
    <t>оборачиваемость оплат, дни:</t>
  </si>
  <si>
    <t>Начисление НДС к возврату по капзатратам</t>
  </si>
  <si>
    <t>расчет оплаты</t>
  </si>
  <si>
    <t>налога на имущество</t>
  </si>
  <si>
    <t>Оплата налога на имущество</t>
  </si>
  <si>
    <t>Кредиторская задолженность по капзатратам</t>
  </si>
  <si>
    <t>Кредиторская задолженность по налогу на имущество</t>
  </si>
  <si>
    <t>налога на прибыль</t>
  </si>
  <si>
    <t>Оплата налога на прибыль</t>
  </si>
  <si>
    <t>Кредиторская задолженность по налогу на прибыль</t>
  </si>
  <si>
    <t>расчет поступления</t>
  </si>
  <si>
    <t>возврата ндс по капзатратам</t>
  </si>
  <si>
    <t>Дебиторская задолженность по ндс</t>
  </si>
  <si>
    <t>Финпоток проекта накопительным итогом</t>
  </si>
  <si>
    <t>Возмещение ндс по капзатратам</t>
  </si>
  <si>
    <t>Кредитный портфель на начало периода</t>
  </si>
  <si>
    <t>Поступления кредитных средств за период</t>
  </si>
  <si>
    <t>Объем возврата кредитных средств за период</t>
  </si>
  <si>
    <t>Кредитный поток</t>
  </si>
  <si>
    <t>Кредитный портфель на конец периода</t>
  </si>
  <si>
    <t>начисление %% по кредиту за период</t>
  </si>
  <si>
    <t>Оплата %% по кредиту</t>
  </si>
  <si>
    <t>Остаток ДС на конец периода</t>
  </si>
  <si>
    <t>Задолженность по %% по кредиту на конец периода</t>
  </si>
  <si>
    <t>расчет кредитного плеча</t>
  </si>
  <si>
    <t>IRR проекта</t>
  </si>
  <si>
    <t>Кассовый разрыв проекта</t>
  </si>
  <si>
    <t>Ставка кредита на пополнение оборотных средств, %г</t>
  </si>
  <si>
    <t>LTV (кредитное плечо)</t>
  </si>
  <si>
    <t>Финпоток</t>
  </si>
  <si>
    <t>Финпоток накопительным итогом</t>
  </si>
  <si>
    <t>Финпоток проекта с уч. кред. плеча</t>
  </si>
  <si>
    <t>Финпоток проекта с уч. кред. плеча нак. итогом</t>
  </si>
  <si>
    <t>IRR проекта с учетом кредитного плеча</t>
  </si>
  <si>
    <t>коэффициент дисконтирования</t>
  </si>
  <si>
    <t>NPV проекта</t>
  </si>
  <si>
    <t>NPV проекта с учетом плеча</t>
  </si>
  <si>
    <t>Капитал (чистая прибыль накопит. итогом)</t>
  </si>
  <si>
    <t>Оплата переменных расходов</t>
  </si>
  <si>
    <t>Финпоток по финансовой деятельности</t>
  </si>
  <si>
    <t>АКТИВЫ</t>
  </si>
  <si>
    <t>ПАССИВЫ</t>
  </si>
  <si>
    <t>Баланс на конец периода</t>
  </si>
  <si>
    <t>Остаток ДС на конец периода с уч. кредита</t>
  </si>
  <si>
    <t>Финпоток по инвестиционной деятельности</t>
  </si>
  <si>
    <t>Ключевые отчеты проекта, преиод: год</t>
  </si>
  <si>
    <t>Ключевые отчеты проекта, преиод: месяц</t>
  </si>
  <si>
    <t>минимальный лимит по выручке (УСН-15%)</t>
  </si>
  <si>
    <t>лет</t>
  </si>
  <si>
    <t>Участие Учредителя в инвестициях</t>
  </si>
  <si>
    <t>Размер инвестиций от Учредителя</t>
  </si>
  <si>
    <t>%г</t>
  </si>
  <si>
    <t>Поступление инвестиций от Учредителя</t>
  </si>
  <si>
    <t>Финпоток до возврата инвестиций Учредителю</t>
  </si>
  <si>
    <t>Финпоток до возвр. инв-ций Учредителю нак. итогом</t>
  </si>
  <si>
    <t>Возврат инвестиций Учредителю</t>
  </si>
  <si>
    <t>Кред. задолж-сть по инвестициям Учредителя</t>
  </si>
  <si>
    <t>Free Cash Flow (FCF) до возврата инвестиций Учредителю</t>
  </si>
  <si>
    <t>Free Cash Flow (FCF)</t>
  </si>
  <si>
    <t>IRR проекта с учетом Банка</t>
  </si>
  <si>
    <t>IRR проекта с учетом инвестиций</t>
  </si>
  <si>
    <t>Ставка дисконтирования инвесторов, %г</t>
  </si>
  <si>
    <t>DFCF</t>
  </si>
  <si>
    <t>DPBP</t>
  </si>
  <si>
    <t>мес</t>
  </si>
  <si>
    <t>CFADS</t>
  </si>
  <si>
    <t>WACC</t>
  </si>
  <si>
    <t>DSCR</t>
  </si>
  <si>
    <t>коэф</t>
  </si>
  <si>
    <t>средневзвешенная ставка капитала</t>
  </si>
  <si>
    <t>Стоимость капитала Учредителя</t>
  </si>
  <si>
    <t>NPV(WACC)</t>
  </si>
  <si>
    <t>прогнозируемая инфляция в постпрогнозный период</t>
  </si>
  <si>
    <t>постпрогн. ст-ть по мод. Гордона на начало проекта</t>
  </si>
  <si>
    <t>Регулярная, ликвидная продукция</t>
  </si>
  <si>
    <t>Низколиквидная продукция</t>
  </si>
  <si>
    <t>Неликвидная продукция</t>
  </si>
  <si>
    <t>месяц старта продаж</t>
  </si>
  <si>
    <t>месяц окончания продаж</t>
  </si>
  <si>
    <t>Кол-во продаж в 1-ый месяц продаж</t>
  </si>
  <si>
    <t>1-ый месяц модели</t>
  </si>
  <si>
    <t>Кол-во продаж через приросты вручную / Кол-во продаж в 1-ый месяц продаж</t>
  </si>
  <si>
    <t>Стоимость 1й продажи через приросты вручную / Ст-ть 1й продажи в 1-ый месяц модели</t>
  </si>
  <si>
    <t>Ст-ть 1й продажи в 1-ый месяц модели</t>
  </si>
  <si>
    <t>прямой перем. расход, выберите тип зависимости</t>
  </si>
  <si>
    <t>Статья прямого переменного расхода</t>
  </si>
  <si>
    <t>прямой пост. расход, укажите сумму в месяц с ндс</t>
  </si>
  <si>
    <t>месяц старта расхода</t>
  </si>
  <si>
    <t>месяц окончания расхода</t>
  </si>
  <si>
    <t>Статья прямого постоянного расхода</t>
  </si>
  <si>
    <t>Название продукта/категории (товара, работы, услуги)</t>
  </si>
  <si>
    <t>1 Продажа - это...</t>
  </si>
  <si>
    <t>внутренняя временная шкала продукта:</t>
  </si>
  <si>
    <t>Продукт-3</t>
  </si>
  <si>
    <t>начало 3 типового блока продаж</t>
  </si>
  <si>
    <t>конец 3 типового блока продаж</t>
  </si>
  <si>
    <t>Этот блок можно удалять, можно копировать</t>
  </si>
  <si>
    <t>общий перем. расход, зависимость "% от ..."</t>
  </si>
  <si>
    <t>Детальное задание ФОТ по шт/расп. вручную</t>
  </si>
  <si>
    <t>общий пост. расход, укажите сумму в месяц с ндс</t>
  </si>
  <si>
    <t>Поступление внешних инвестиций</t>
  </si>
  <si>
    <t>Возврат внешних инвестиций</t>
  </si>
  <si>
    <t>Остаток внешних инвестиций на конец периода</t>
  </si>
  <si>
    <t>Начисление %% по внешним инвестициям</t>
  </si>
  <si>
    <t>Оплата %% по внешним инвестициям</t>
  </si>
  <si>
    <t>Финпоток проекта с учетом внешних инвестиций</t>
  </si>
  <si>
    <t>Финпоток проекта с уч. внеш.инвестиций накоп. итогом</t>
  </si>
  <si>
    <t>Кассовый разрыв проекта с уч. внеш.инвестиций</t>
  </si>
  <si>
    <t>Финпоток проекта с учетом всех инвестиций</t>
  </si>
  <si>
    <t>Финпоток проекта с уч. всех инвестиций накопит. итогом</t>
  </si>
  <si>
    <t>Кассовый разрыв проекта с уч. всех инвестиций</t>
  </si>
  <si>
    <t>ROI</t>
  </si>
  <si>
    <t>Финансовая модель</t>
  </si>
  <si>
    <r>
      <t>горизонт расчетов (</t>
    </r>
    <r>
      <rPr>
        <b/>
        <sz val="9"/>
        <color rgb="FFC00000"/>
        <rFont val="Calibri"/>
        <family val="2"/>
        <charset val="204"/>
        <scheme val="minor"/>
      </rPr>
      <t>максимум на 8 лет</t>
    </r>
    <r>
      <rPr>
        <b/>
        <sz val="9"/>
        <color theme="1"/>
        <rFont val="Calibri"/>
        <family val="2"/>
        <charset val="204"/>
        <scheme val="minor"/>
      </rPr>
      <t>)</t>
    </r>
  </si>
  <si>
    <t>Общий размер инвестиций (от ФРП и от Акционеров)</t>
  </si>
  <si>
    <t>Статья общего постоянного расхода</t>
  </si>
  <si>
    <t>Прочие прямые переменные расходы</t>
  </si>
  <si>
    <t>постоянные прямые затраты на материалы и др.</t>
  </si>
  <si>
    <t>прочие постоянные прямые расходы</t>
  </si>
  <si>
    <t>Банковские расходы</t>
  </si>
  <si>
    <t>Маркетинговые и рекламные расходы</t>
  </si>
  <si>
    <t>Представительские расходы</t>
  </si>
  <si>
    <t>идентификатор окупаемости - 1</t>
  </si>
  <si>
    <t>идентификатор окупаемости - 2</t>
  </si>
  <si>
    <t>Баз. сценарий</t>
  </si>
  <si>
    <t>Финпоток проекта (по осн. деят-ти)</t>
  </si>
  <si>
    <t>Проект: Производство полимерных покрытий на основе наполнителя из базальта</t>
  </si>
  <si>
    <t>Производительность дисольверной</t>
  </si>
  <si>
    <t>кг/час</t>
  </si>
  <si>
    <t>Продажа полимерного покрытия</t>
  </si>
  <si>
    <t>1 Продажа - продажа 1 кг полимерн. покрытия</t>
  </si>
  <si>
    <t>кг</t>
  </si>
  <si>
    <t>Выход чешуи в 1-ый год</t>
  </si>
  <si>
    <t>Выход побоч. продукта в 1-ый год</t>
  </si>
  <si>
    <t>Выход чешуи со 2-ого года</t>
  </si>
  <si>
    <t>Выход побоч. продукта со 2-ого года</t>
  </si>
  <si>
    <t>Цена полимерного покрытия</t>
  </si>
  <si>
    <t>руб/кг</t>
  </si>
  <si>
    <t>Цена наливных полов</t>
  </si>
  <si>
    <t>Оборачиваемость дебиторской задолж-ти</t>
  </si>
  <si>
    <t>Оборачиваемость кред. задолженности</t>
  </si>
  <si>
    <t>дни</t>
  </si>
  <si>
    <t>Оборачиваемость запасов</t>
  </si>
  <si>
    <t>базальт</t>
  </si>
  <si>
    <t>смола 1</t>
  </si>
  <si>
    <t>Товарной чешуи в полим. покр.</t>
  </si>
  <si>
    <t>Смолы 1 в полим. покр.</t>
  </si>
  <si>
    <t>Побоч. продукта в наливн. полах</t>
  </si>
  <si>
    <t>Смолы 2 в наливных полах</t>
  </si>
  <si>
    <t>Вес готовой продукции в 1 бочке</t>
  </si>
  <si>
    <t>Стоимость тары (1 пустой бочки)</t>
  </si>
  <si>
    <t>руб</t>
  </si>
  <si>
    <t>тара (пустая бочка для готовой продукции)</t>
  </si>
  <si>
    <t>Стоимость смолы 1</t>
  </si>
  <si>
    <t>Стоимость смолы 2</t>
  </si>
  <si>
    <t>Стоимость базальта с доставкой</t>
  </si>
  <si>
    <t>Время работы центрифуги внутри 1 часа</t>
  </si>
  <si>
    <t>мин</t>
  </si>
  <si>
    <t>Доля выгорающего базальта</t>
  </si>
  <si>
    <t>Работа печи в год</t>
  </si>
  <si>
    <t>суток</t>
  </si>
  <si>
    <t>затраты на эл/энергию печи</t>
  </si>
  <si>
    <t>Дебет печи</t>
  </si>
  <si>
    <t>Тариф на эл/энергию</t>
  </si>
  <si>
    <t>руб/кВт*час</t>
  </si>
  <si>
    <t>затраты на эл/энергию дисольверной</t>
  </si>
  <si>
    <t>Потребление (мощность) эл/энергии дисольверной</t>
  </si>
  <si>
    <t>кВт</t>
  </si>
  <si>
    <t>Потребление (мощность) эл/энергии печи</t>
  </si>
  <si>
    <t>прямые постоянные расходы</t>
  </si>
  <si>
    <t>Продажа наливных полов</t>
  </si>
  <si>
    <t>1 Продажа - это продажа 1 кг наливных полов</t>
  </si>
  <si>
    <t>смола 2</t>
  </si>
  <si>
    <t>Затраты на эл/энергию печи</t>
  </si>
  <si>
    <t>Затраты на эл/энергию дисольверной</t>
  </si>
  <si>
    <t>ФОТ вкл. соцсборы в месяц</t>
  </si>
  <si>
    <t>Общехозяйственные затраты в месяц</t>
  </si>
  <si>
    <t>Общехозяйственные затраты</t>
  </si>
  <si>
    <t>статья общих постоянных расходов</t>
  </si>
  <si>
    <t>капитальные затраты</t>
  </si>
  <si>
    <t>Размер внешнего инвест. займа</t>
  </si>
  <si>
    <t>Участие внешнего инвест. займа</t>
  </si>
  <si>
    <t>Ставка по внешнему займу</t>
  </si>
  <si>
    <t>Срок выдачи займа</t>
  </si>
  <si>
    <t>Срок "каникул" на возврат тела займа</t>
  </si>
  <si>
    <t>Инвестиционный займ:</t>
  </si>
  <si>
    <t>УК</t>
  </si>
  <si>
    <t>PBP (срок окупаемости)</t>
  </si>
  <si>
    <t>+7(985)201-6607</t>
  </si>
  <si>
    <t>Методология</t>
  </si>
  <si>
    <t>место в документе</t>
  </si>
  <si>
    <t>лист</t>
  </si>
  <si>
    <t>ячейки</t>
  </si>
  <si>
    <t>описание</t>
  </si>
  <si>
    <t>для всех листов</t>
  </si>
  <si>
    <t>ячейки для ручного внесения данных</t>
  </si>
  <si>
    <t>ячейки для внесения данных из выпадающих списков из листа "справочники"</t>
  </si>
  <si>
    <t>Главная</t>
  </si>
  <si>
    <t>N11</t>
  </si>
  <si>
    <t>из выпадающего списка необходимо выбрать месяц старта проекта</t>
  </si>
  <si>
    <t>N13</t>
  </si>
  <si>
    <t>из выпадающего списка необходимо выбрать режим налогообложения</t>
  </si>
  <si>
    <t>N19</t>
  </si>
  <si>
    <t>необходимо задать вручную размер ставки НДС</t>
  </si>
  <si>
    <t>Здесь необходимо задать % финансирования внешнего источника инвестиций от общего объема инвестиций</t>
  </si>
  <si>
    <t>Здесь пользователю предлагается задать ставку %г по внешнему источнику финансирования Проекта</t>
  </si>
  <si>
    <t>N39</t>
  </si>
  <si>
    <t>Также необходимо вручную задать соответственно срок, на который выдаются внешние инвестиции, в количестве лет</t>
  </si>
  <si>
    <t>Начиная со столбца AA, в этих строках отображается соответственно поступление внешних инвестиций в Проект, а также их возврат и оплата процентов за пользование этими средствами, причем проценты начисляются и оплачиваются с первого месяца после поступления внешних инвестиций в Проект (без платежных каникул).</t>
  </si>
  <si>
    <t xml:space="preserve">необходимо задать собственную ставку дисконтирования инвестора ("из личных ощущений"), по которой инвестор оценивает проект по строке 59, в которой отображается соответствующий расчет NPV. </t>
  </si>
  <si>
    <t>Здесь с учетом заданной инфляции на постпрогнозный период по модели Гордона (с применением в качестве ставки дисконтирования постпрогнозного периода WACC) рассчитывается оценка стоимости бизнеса Проекта как на конец горизонта Проекта, так и приведенная оценка на момент старта Проекта.</t>
  </si>
  <si>
    <t>УсловияРасчеты</t>
  </si>
  <si>
    <t>стр44-420</t>
  </si>
  <si>
    <t>блок этих строк представляет собой типовой блок</t>
  </si>
  <si>
    <t>для задания маржинальной части продаж и соответствующих прямых расходов для отдельно выделенного продукта (товара, работы, услуги); таких блоков изначально задано в модели три; если необходимо выделить большее количество продуктов, то достаточно, например, третий по счету типовой блок (стр.797-1172) скопировать ниже - стр.1173</t>
  </si>
  <si>
    <t>N46</t>
  </si>
  <si>
    <t>здесь вручную пользователь задает название "Продукта-1" - данные по продажам которого будут задаваться и рассчитываться в модели в типовом блоке строк 44-420 (см. предыдущую запись)</t>
  </si>
  <si>
    <t>N49,N51,N53</t>
  </si>
  <si>
    <t>из выпадающих списков необходимо выбрать месяцы старта и окончания (если необходимо) продаж "Продукта-1", а также максимальный объем в месяц, исходя из производственных мощностей</t>
  </si>
  <si>
    <t>стр58-72</t>
  </si>
  <si>
    <t>в этом типовом блоке строк задаются параметры количества продаж "Продукта-1"</t>
  </si>
  <si>
    <t>стр58</t>
  </si>
  <si>
    <t>если количество продаж "Продукта-1" пользователь желает задавать вручную, то в этой строке, начиная со столбца AA предоставляется такая возможность</t>
  </si>
  <si>
    <t>стр60-61</t>
  </si>
  <si>
    <t>если количество продаж "Продукта-1" пользователь желает задавать посредством сперва задания количества в первый месяц, а потом для каждого месяца вручную проставлять проценты прироста "месяц к месяцу", то в этих строках, начиная со столбца AA предоставляется такая возможность</t>
  </si>
  <si>
    <t>стр63-69</t>
  </si>
  <si>
    <t>если количество продаж "Продукта-1" пользователь желает задавать посредством формул линейной, геометрической или экспоненциальной прогрессии, то в указанных строках пользователю необходимо задать соответствующие параметры</t>
  </si>
  <si>
    <t>T63</t>
  </si>
  <si>
    <t>задается вручную стартовое количество продаж "Продукта-1" для применения формул прогрессии</t>
  </si>
  <si>
    <t>T65</t>
  </si>
  <si>
    <t>из выпадающего списка задается скорость прироста количества продаж "Продукта-1" для применения формул прогрессии</t>
  </si>
  <si>
    <t>T67</t>
  </si>
  <si>
    <t>вручную пользователю предлагается задать коэффициент прироста количества продаж "Продукта-1" для применения формул прогрессии</t>
  </si>
  <si>
    <t>T69</t>
  </si>
  <si>
    <t>из выпадающего списка задается частота прироста количества продаж "Продукта-1" для применения формул прогрессии</t>
  </si>
  <si>
    <t>стр72</t>
  </si>
  <si>
    <t>производится расчет количества продаж "Продукта-1", причем порядок приоритетности применения той или иной схемы задания количества продаж следующий: вручную, приросты, формула прогрессии</t>
  </si>
  <si>
    <t>стр76,77</t>
  </si>
  <si>
    <t>здесь пользователю предлагается задать долевое распределение продаж "Продукта-1" по степени ликвидности, причем строка 75 считается как 100% минус строки 76 и 77</t>
  </si>
  <si>
    <t>стр81-95</t>
  </si>
  <si>
    <t>в этом типовом блоке строк по аналогии с заданием количества продаж, описанным выше, задаются средние чеки продаж "Продукта-1" или средние стоимости продаж одной единицы "Продукта-1" для каждого месяца</t>
  </si>
  <si>
    <t>T97,98</t>
  </si>
  <si>
    <t>здесь пользователю предлагается задать уровень скидок в процентах к регулярным ликвидным продажам для продаж низкой ликвидности</t>
  </si>
  <si>
    <t>T110</t>
  </si>
  <si>
    <t>здесь пользователю предлагается задать период оборачиваемости в количестве дней дебиторской задолженности для расчета поступлений денежных средств в строке 112 на основе рассчитанных продаж (вкл.НДС) из строки 103</t>
  </si>
  <si>
    <t>стр115-133</t>
  </si>
  <si>
    <t>в модели предполагается два взаимоисключающих подхода к заданию себестоимости продаж: либо путем задания ненулевой маржинальности продаж в ячейке T115, либо (в случае если в ячейке T115 ноль или пусто) путем непосредственного задания компонент или ингредиентов себестоимости в ячейках N124-N133 (можно добавлять их количество) и соответственно их стоимостных значений в строках 124-133, начиная со столбца AA, приходящихся на одну продажу или одну единицу продукции "Продукта-1"</t>
  </si>
  <si>
    <t>T168,170</t>
  </si>
  <si>
    <t>здесь пользователю предлагается задать периоды оборачиваемости в количестве дней готовой продукции в продажах для каждого заданного уровня ликвидности</t>
  </si>
  <si>
    <t>T188-197</t>
  </si>
  <si>
    <t>здесь пользователю предлагается задать компоненты периода производственного цикла для каждого ингредиента себестоимости</t>
  </si>
  <si>
    <t>T228-237</t>
  </si>
  <si>
    <t>здесь пользователю предлагается задать периоды оборачиваемости в количестве дней кредиторской задолженности перед поставщиками каждого ингредиента себестоимости</t>
  </si>
  <si>
    <t>стр281-391</t>
  </si>
  <si>
    <t>далее в указанных строках пользователю предлагается задать прямые переменные и постоянные издержки, связанные напрямую с производством и продажами "Продукта-1"; в случае если необходимо добавить дополнительные статьи затрат, то достаточно скопировать типовые блоки соответствующих расходов</t>
  </si>
  <si>
    <t>стр421-796</t>
  </si>
  <si>
    <t>далее по аналогии задаются параметры производства и продаж для "Продукта-2", если таковой имеется</t>
  </si>
  <si>
    <t>и т.д. по аналогии задаются общие расходы и капитальные затраты</t>
  </si>
  <si>
    <t>Отчеты_М</t>
  </si>
  <si>
    <t>здесь в ежемесячной детализации формируются основные классические</t>
  </si>
  <si>
    <t>финансовые отчеты: PL-БДР; CF-БДДС; BS-Баланс - все данные поставляются из листа "УсловияРасчеты"</t>
  </si>
  <si>
    <t>Отчеты</t>
  </si>
  <si>
    <t>здесь в ежегодной детализации формируются основные классические</t>
  </si>
  <si>
    <t>финансовые отчеты: PL-БДР; CF-БДДС; BS-Баланс - все данные поставляются из листа "Отчеты_М"</t>
  </si>
  <si>
    <t>стлбY-BE</t>
  </si>
  <si>
    <t>здесь формируются ключевые результаты финмодели</t>
  </si>
  <si>
    <t>справочники</t>
  </si>
  <si>
    <t>здесь собраны все выпадающие списки финмодели</t>
  </si>
  <si>
    <t xml:space="preserve">необходимо задать вручную горизонт расчетов финмодели в количестве лет, максимум может быть задано 8 лет </t>
  </si>
  <si>
    <t>N21</t>
  </si>
  <si>
    <t>Y21-Y23</t>
  </si>
  <si>
    <t>после внесения всех основных данных проекта в ячейке Y21 будет отображен размер кассового разрыва проекта, после чего необходимо в ячейке Y23 указать предполагаемый размер инвестиций в проект</t>
  </si>
  <si>
    <t>N26</t>
  </si>
  <si>
    <t>N41</t>
  </si>
  <si>
    <t>стр.26,28,30</t>
  </si>
  <si>
    <t>после указания предполагаемого размера инвестиций в ячейке Y46 будет отображен размер кассового разрыва проекта с учетом инвестиций (если инвестиционных средств хватает для проекта, тогда остаточный кассовый разрыв будет нулевым), после чего финмодель будет автоматически рассчитывать кредитование кассового разрыва путем применения овердрафтовой схемы кредитования, предполагаемую ставку по которому необходимо указать в ячейке Y48</t>
  </si>
  <si>
    <t>Y46-Y48</t>
  </si>
  <si>
    <t>Y57, стр.61</t>
  </si>
  <si>
    <t>Y96, стр.98</t>
  </si>
  <si>
    <t>Также в модели в ячейке Y96 рассчитывается средневзвешенная стоимость капитала WACC, которая также берется за ставку дисконтирования и в строке 98 производится соответствующий расчет NPV(WACC).</t>
  </si>
  <si>
    <t>Y102,Y104,Y1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6">
    <numFmt numFmtId="41" formatCode="_-* #,##0\ _₽_-;\-* #,##0\ _₽_-;_-* &quot;-&quot;\ _₽_-;_-@_-"/>
    <numFmt numFmtId="43" formatCode="_-* #,##0.00\ _₽_-;\-* #,##0.00\ _₽_-;_-* &quot;-&quot;??\ _₽_-;_-@_-"/>
    <numFmt numFmtId="164" formatCode="0.0%"/>
    <numFmt numFmtId="165" formatCode="#,##0.000"/>
    <numFmt numFmtId="166" formatCode="[$-419]mmmm\ yyyy;@"/>
    <numFmt numFmtId="167" formatCode="#,##0.0"/>
    <numFmt numFmtId="168" formatCode="dd/mm/yy;@"/>
    <numFmt numFmtId="169" formatCode="_-* #,##0.00_р_._-;\-* #,##0.00_р_._-;_-* &quot;-&quot;??_р_._-;_-@_-"/>
    <numFmt numFmtId="170" formatCode="#,##0.0\ ;\(#,##0.0\)"/>
    <numFmt numFmtId="171" formatCode="_(&quot;$&quot;* #,##0_);_(&quot;$&quot;* \(#,##0\);_(&quot;$&quot;* &quot;-&quot;_);_(@_)"/>
    <numFmt numFmtId="172" formatCode="_(&quot;$&quot;* #,##0.00_);_(&quot;$&quot;* \(#,##0.00\);_(&quot;$&quot;* &quot;-&quot;??_);_(@_)"/>
    <numFmt numFmtId="173" formatCode="@&quot; ($)&quot;"/>
    <numFmt numFmtId="174" formatCode="@&quot; (%)&quot;"/>
    <numFmt numFmtId="175" formatCode="@&quot; (£)&quot;"/>
    <numFmt numFmtId="176" formatCode="@&quot; (¥)&quot;"/>
    <numFmt numFmtId="177" formatCode="@&quot; (€)&quot;"/>
    <numFmt numFmtId="178" formatCode="@&quot; (x)&quot;"/>
    <numFmt numFmtId="179" formatCode="0.0_)\%;\(0.0\)\%;0.0_)\%;@_)_%"/>
    <numFmt numFmtId="180" formatCode="#,##0.0_)_%;\(#,##0.0\)_%;0.0_)_%;@_)_%"/>
    <numFmt numFmtId="181" formatCode="#,##0.0_x;\(#,##0.0\)_x;0.0_x;@_x"/>
    <numFmt numFmtId="182" formatCode="#,##0.0_x_x;\(#,##0.0\)_x_x;0.0_x_x;@_x_x"/>
    <numFmt numFmtId="183" formatCode="#,##0.0_x_x_x;\(#,##0.0\)_x_x_x;0.0_x_x_x;@_x_x_x"/>
    <numFmt numFmtId="184" formatCode="#,##0.0_x_x_x_x;\(#,##0.0\)_x_x_x_x;0.0_x_x_x_x;@_x_x_x_x"/>
    <numFmt numFmtId="185" formatCode="#,##0.0_x_x_x_x_x_x;\(#,##0.0\)_x_x_x_x_x_x;0.0_x_x_x_x_x_x;@_x_x_x_x_x_x"/>
    <numFmt numFmtId="186" formatCode="#,##0.0_x_x_x_x_x_x_x;\(#,##0.0\)_x_x_x_x_x_x_x;0.0_x_x_x_x_x_x_x;@_x_x_x_x_x_x_x"/>
    <numFmt numFmtId="187" formatCode="#,##0.0_x_x_x_x_x_x_x_x;\(#,##0.0\)_x_x_x_x_x_x_x_x;0.0_x_x_x_x_x_x_x_x;@_x_x_x_x_x_x_x_x"/>
    <numFmt numFmtId="188" formatCode="#,##0.00_x;\(#,##0.00\)_x;0.00_x;@_x"/>
    <numFmt numFmtId="189" formatCode="#,##0.00_x_x;\(#,##0.00\)_x_x;0_x_x;@_x_x"/>
    <numFmt numFmtId="190" formatCode="#,##0.00_x_x_x;\(#,##0.00\)_x_x_x;0.00_x_x_x;@_x_x_x"/>
    <numFmt numFmtId="191" formatCode="#,##0.00_x_x_x_x;\(#,##0.00\)_x_x_x_x;0.00_x_x_x_x;@_x_x_x_x"/>
    <numFmt numFmtId="192" formatCode="#,##0.00_x_x_x_x_x_x_x;\(#,##0.00\)_x_x_x_x_x_x_x;0.00_x_x_x_x_x_x_x;@_x_x_x_x_x_x_x"/>
    <numFmt numFmtId="193" formatCode="#,##0.00_x_x_x_x_x_x_x_x;\(#,##0.00\)_x_x_x_x_x_x_x_x;0.00_x_x_x_x_x_x_x_x;@_x_x_x_x_x_x_x_x"/>
    <numFmt numFmtId="194" formatCode="#,##0.00_x_x_x_x_x_x_x_x_x;\(#,##0.00\)_x_x_x_x_x_x_x_x_x;0.00_x_x_x_x_x_x_x_x_x;@_x_x_x_x_x_x_x_x_x"/>
    <numFmt numFmtId="195" formatCode="#,##0_x;\(#,##0\)_x;0_x;@_x"/>
    <numFmt numFmtId="196" formatCode="#,##0_x_x;\(#,##0\)_x_x;0_x_x;@_x_x"/>
    <numFmt numFmtId="197" formatCode="#,##0_x_x_x;\(#,##0\)_x_x_x;0_x_x_x;@_x_x_x"/>
    <numFmt numFmtId="198" formatCode="#,##0_x_x_x_x;\(#,##0\)_x_x_x_x;0_x_x_x_x;@_x_x_x_x"/>
    <numFmt numFmtId="199" formatCode="#,##0_x_x_x_x_x_x;\(#,##0\)_x_x_x_x_x_x;0_x_x_x_x_x_x;@_x_x_x_x_x_x"/>
    <numFmt numFmtId="200" formatCode="#,##0_x_x_x_x_x_x_X;\(#,##0\)_x_x_x_x_x_x_x;0_x_x_x_x_x_x_x;@_x_x_x_x_x_x_x"/>
    <numFmt numFmtId="201" formatCode="#,##0.0_);\(#,##0.0\);#,##0.0_);@_)"/>
    <numFmt numFmtId="202" formatCode="#,##0.0_);\(#,##0.0\)"/>
    <numFmt numFmtId="203" formatCode="&quot;$&quot;_(#,##0.00_);&quot;$&quot;\(#,##0.00\);&quot;$&quot;_(0.00_);@_)"/>
    <numFmt numFmtId="204" formatCode="&quot;£&quot;_(#,##0.00_);&quot;£&quot;\(#,##0.00\);&quot;£&quot;_(0.00_);@_)"/>
    <numFmt numFmtId="205" formatCode="&quot;$&quot;_(#,##0.00_);&quot;$&quot;\(#,##0.00\)"/>
    <numFmt numFmtId="206" formatCode="&quot;£&quot;_(#,##0.00_);&quot;£&quot;\(#,##0.00\)"/>
    <numFmt numFmtId="207" formatCode="#,##0.00_);\(#,##0.00\);0.00_);@_)"/>
    <numFmt numFmtId="208" formatCode="\€_(#,##0.00_);\€\(#,##0.00\);\€_(0.00_);@_)"/>
    <numFmt numFmtId="209" formatCode="#,##0_)\x;\(#,##0\)\x;0_)\x;@_)_x"/>
    <numFmt numFmtId="210" formatCode="#,##0.0_)\x;\(#,##0.0\)\x"/>
    <numFmt numFmtId="211" formatCode="#,##0_)_x;\(#,##0\)_x;0_)_x;@_)_x"/>
    <numFmt numFmtId="212" formatCode="#,##0.0_)_x;\(#,##0.0\)_x"/>
    <numFmt numFmtId="213" formatCode="0.0_)\%;\(0.0\)\%"/>
    <numFmt numFmtId="214" formatCode="#,##0.0_)_%;\(#,##0.0\)_%"/>
    <numFmt numFmtId="215" formatCode="#.##0\.00"/>
    <numFmt numFmtId="216" formatCode="#\.00"/>
    <numFmt numFmtId="217" formatCode="\$#\.00"/>
    <numFmt numFmtId="218" formatCode="#,##0_ ;\-#,##0\ "/>
    <numFmt numFmtId="219" formatCode="_(* #,##0_);_(* \(#,##0\);_(* &quot;-&quot;??_);_(@_)"/>
    <numFmt numFmtId="220" formatCode="#,##0;[Red]#,##0"/>
    <numFmt numFmtId="221" formatCode="&quot;\&quot;#,##0;[Red]\-&quot;\&quot;#,##0"/>
    <numFmt numFmtId="222" formatCode="\£#,##0_);\(\£#,##0\)"/>
    <numFmt numFmtId="223" formatCode="_-* #,##0\ _K_č_-;\-* #,##0\ _K_č_-;_-* &quot;-&quot;\ _K_č_-;_-@_-"/>
    <numFmt numFmtId="224" formatCode="&quot;error&quot;;&quot;error&quot;;&quot;OK&quot;;&quot;  &quot;@"/>
    <numFmt numFmtId="225" formatCode="_-* #,##0.00\ _K_č_-;\-* #,##0.00\ _K_č_-;_-* &quot;-&quot;??\ _K_č_-;_-@_-"/>
    <numFmt numFmtId="226" formatCode="_-* #,##0\ _F_B_-;\-* #,##0\ _F_B_-;_-* &quot;-&quot;\ _F_B_-;_-@_-"/>
    <numFmt numFmtId="227" formatCode="_-* #,##0.00_-;\-* #,##0.00_-;_-* &quot;-&quot;??_-;_-@_-"/>
    <numFmt numFmtId="228" formatCode="_-* #,##0\ &quot;FB&quot;_-;\-* #,##0\ &quot;FB&quot;_-;_-* &quot;-&quot;\ &quot;FB&quot;_-;_-@_-"/>
    <numFmt numFmtId="229" formatCode="_(* #,##0.00_);[Red]_(* \(#,##0.00\);_(* &quot;-&quot;??_);_(@_)"/>
    <numFmt numFmtId="230" formatCode="_-* #,##0.00\ &quot;FB&quot;_-;\-* #,##0.00\ &quot;FB&quot;_-;_-* &quot;-&quot;??\ &quot;FB&quot;_-;_-@_-"/>
    <numFmt numFmtId="231" formatCode="&quot;$&quot;#,##0\ ;\(&quot;$&quot;#,##0\)"/>
    <numFmt numFmtId="232" formatCode="dd\ mmm\ yyyy_);;;&quot;  &quot;@"/>
    <numFmt numFmtId="233" formatCode="d/m/yy"/>
    <numFmt numFmtId="234" formatCode="#,##0_);\(#,##0\);&quot;- &quot;;&quot;  &quot;@"/>
    <numFmt numFmtId="235" formatCode="0.0\x"/>
    <numFmt numFmtId="236" formatCode="#,##0;[Red]\-#,##0"/>
    <numFmt numFmtId="237" formatCode="_-* #,##0\ _K_e_s_-;\-* #,##0\ _K_e_s_-;_-* &quot;-&quot;\ _K_e_s_-;_-@_-"/>
    <numFmt numFmtId="238" formatCode="_-* #,##0.00\ _K_e_s_-;\-* #,##0.00\ _K_e_s_-;_-* &quot;-&quot;??\ _K_e_s_-;_-@_-"/>
    <numFmt numFmtId="239" formatCode="_([$€-2]* #,##0.00_);_([$€-2]* \(#,##0.00\);_([$€-2]* &quot;-&quot;??_)"/>
    <numFmt numFmtId="240" formatCode="_-* #,##0.00\ _F_B_-;\-* #,##0.00\ _F_B_-;_-* &quot;-&quot;??\ _F_B_-;_-@_-"/>
    <numFmt numFmtId="241" formatCode="#,##0.0000_);\(#,##0.0000\);&quot;- &quot;;&quot;  &quot;@"/>
    <numFmt numFmtId="242" formatCode="#,##0;[Red]\(#,##0\)"/>
    <numFmt numFmtId="243" formatCode="#,##0.0;[Red]\(#,##0.0\)"/>
    <numFmt numFmtId="244" formatCode="#,##0.00;[Red]\(#,##0.00\)"/>
    <numFmt numFmtId="245" formatCode="#,##0.000;[Red]\(#,##0.000\)"/>
    <numFmt numFmtId="246" formatCode="#,##0.0_);[Red]\(#,##0.0\)"/>
    <numFmt numFmtId="247" formatCode="_-* #,##0_-;_-* #,##0\-;_-* &quot;-&quot;_-;_-@_-"/>
    <numFmt numFmtId="248" formatCode="_-* #,##0.00_-;_-* #,##0.00\-;_-* &quot;-&quot;??_-;_-@_-"/>
    <numFmt numFmtId="249" formatCode="[Red]General"/>
    <numFmt numFmtId="250" formatCode="_-* #,##0.00\ &quot;Kč&quot;_-;\-* #,##0.00\ &quot;Kč&quot;_-;_-* &quot;-&quot;??\ &quot;Kč&quot;_-;_-@_-"/>
    <numFmt numFmtId="251" formatCode="_-* #,##0\ _$_-;\-* #,##0\ _$_-;_-* &quot;-&quot;\ _$_-;_-@_-"/>
    <numFmt numFmtId="252" formatCode="_-* #,##0.00\ _$_-;\-* #,##0.00\ _$_-;_-* &quot;-&quot;??\ _$_-;_-@_-"/>
    <numFmt numFmtId="253" formatCode="_-* #,##0.00\ &quot;Kes&quot;_-;\-* #,##0.00\ &quot;Kes&quot;_-;_-* &quot;-&quot;??\ &quot;Kes&quot;_-;_-@_-"/>
    <numFmt numFmtId="254" formatCode="_-* #,##0\ &quot;$&quot;_-;\-* #,##0\ &quot;$&quot;_-;_-* &quot;-&quot;\ &quot;$&quot;_-;_-@_-"/>
    <numFmt numFmtId="255" formatCode="_-* #,##0.00\ &quot;$&quot;_-;\-* #,##0.00\ &quot;$&quot;_-;_-* &quot;-&quot;??\ &quot;$&quot;_-;_-@_-"/>
    <numFmt numFmtId="256" formatCode="_(* #,##0.000_);[Red]_(* \(#,##0.000\);_(* &quot;-&quot;??_);_(@_)"/>
    <numFmt numFmtId="257" formatCode="&quot;$&quot;#,##0.0_);\(&quot;$&quot;#,##0.0\)"/>
    <numFmt numFmtId="258" formatCode="0.00\x"/>
    <numFmt numFmtId="259" formatCode="0.0000"/>
    <numFmt numFmtId="260" formatCode="#,##0______;;&quot;------------      &quot;"/>
    <numFmt numFmtId="261" formatCode="#,##0.000%;\-#,##0.000%;\-\%"/>
    <numFmt numFmtId="262" formatCode="#,##0.000;\-#,##0.000;\-\ "/>
    <numFmt numFmtId="263" formatCode=";;;"/>
    <numFmt numFmtId="264" formatCode="0_)"/>
    <numFmt numFmtId="265" formatCode="0_);\-0_);"/>
    <numFmt numFmtId="266" formatCode="General_)"/>
    <numFmt numFmtId="267" formatCode="#,##0_)"/>
    <numFmt numFmtId="268" formatCode="[$$-409]#,##0"/>
    <numFmt numFmtId="269" formatCode="_-&quot;F&quot;\ * #,##0_-;_-&quot;F&quot;\ * #,##0\-;_-&quot;F&quot;\ * &quot;-&quot;_-;_-@_-"/>
    <numFmt numFmtId="270" formatCode="_-&quot;F&quot;\ * #,##0.00_-;_-&quot;F&quot;\ * #,##0.00\-;_-&quot;F&quot;\ * &quot;-&quot;??_-;_-@_-"/>
    <numFmt numFmtId="271" formatCode="&quot;$&quot;#,##0_);[Red]\(&quot;$&quot;#,##0\)"/>
    <numFmt numFmtId="272" formatCode="&quot;$&quot;#,##0.00_);[Red]\(&quot;$&quot;#,##0.00\)"/>
    <numFmt numFmtId="273" formatCode="0.00_)"/>
    <numFmt numFmtId="274" formatCode="\¥#,##0_);\(\¥#,##0\)"/>
    <numFmt numFmtId="275" formatCode=";;&quot;zero&quot;;&quot;  &quot;@"/>
    <numFmt numFmtId="276" formatCode="_-* #,##0&quot;р.&quot;_-;\-* #,##0&quot;р.&quot;_-;_-* &quot;-&quot;&quot;р.&quot;_-;_-@_-"/>
    <numFmt numFmtId="277" formatCode="_-* #,##0.00&quot;р.&quot;_-;\-* #,##0.00&quot;р.&quot;_-;_-* &quot;-&quot;??&quot;р.&quot;_-;_-@_-"/>
    <numFmt numFmtId="278" formatCode="_(&quot;р.&quot;* #,##0.00_);_(&quot;р.&quot;* \(#,##0.00\);_(&quot;р.&quot;* &quot;-&quot;??_);_(@_)"/>
    <numFmt numFmtId="279" formatCode="_-* #,##0.00\ &quot;р.&quot;_-;_-* \-#,##0.00\ &quot;р.&quot;;_-* &quot;-&quot;??\ &quot;р.&quot;_-;_-@_-"/>
    <numFmt numFmtId="280" formatCode="#,##0&quot;р.&quot;;[Red]#,##0&quot;р.&quot;"/>
    <numFmt numFmtId="281" formatCode="#,##0.00&quot;р.&quot;;\-#,##0.00&quot;р.&quot;"/>
    <numFmt numFmtId="282" formatCode="#,##0\т"/>
    <numFmt numFmtId="283" formatCode="_-* #,##0_р_._-;\-* #,##0_р_._-;_-* &quot;-&quot;_р_._-;_-@_-"/>
    <numFmt numFmtId="284" formatCode="_-* #,##0.00\ _đ_._-;\-* #,##0.00\ _đ_._-;_-* &quot;-&quot;??\ _đ_._-;_-@_-"/>
    <numFmt numFmtId="285" formatCode="_(* #,##0.0_);_(* \(#,##0.0\);_(* &quot;-&quot;??_);_(@_)"/>
    <numFmt numFmtId="286" formatCode="#,##0.0_ ;[Red]\-#,##0.0\ "/>
    <numFmt numFmtId="287" formatCode="%#\.00"/>
  </numFmts>
  <fonts count="274">
    <font>
      <sz val="11"/>
      <color theme="1"/>
      <name val="Calibri"/>
      <family val="2"/>
      <charset val="204"/>
      <scheme val="minor"/>
    </font>
    <font>
      <sz val="9"/>
      <color theme="1"/>
      <name val="Calibri"/>
      <family val="2"/>
      <charset val="204"/>
      <scheme val="minor"/>
    </font>
    <font>
      <b/>
      <sz val="9"/>
      <color theme="1"/>
      <name val="Calibri"/>
      <family val="2"/>
      <charset val="204"/>
      <scheme val="minor"/>
    </font>
    <font>
      <b/>
      <sz val="9"/>
      <color rgb="FFFF0000"/>
      <name val="Calibri"/>
      <family val="2"/>
      <charset val="204"/>
      <scheme val="minor"/>
    </font>
    <font>
      <b/>
      <sz val="9"/>
      <name val="Calibri"/>
      <family val="2"/>
      <charset val="204"/>
      <scheme val="minor"/>
    </font>
    <font>
      <b/>
      <sz val="9"/>
      <color theme="0" tint="-0.249977111117893"/>
      <name val="Calibri"/>
      <family val="2"/>
      <charset val="204"/>
      <scheme val="minor"/>
    </font>
    <font>
      <b/>
      <sz val="9"/>
      <color theme="0"/>
      <name val="Calibri"/>
      <family val="2"/>
      <charset val="204"/>
      <scheme val="minor"/>
    </font>
    <font>
      <b/>
      <sz val="9"/>
      <color theme="1" tint="0.499984740745262"/>
      <name val="Calibri"/>
      <family val="2"/>
      <charset val="204"/>
      <scheme val="minor"/>
    </font>
    <font>
      <i/>
      <sz val="9"/>
      <color theme="1"/>
      <name val="Calibri"/>
      <family val="2"/>
      <charset val="204"/>
      <scheme val="minor"/>
    </font>
    <font>
      <b/>
      <i/>
      <sz val="9"/>
      <color rgb="FFFF0000"/>
      <name val="Calibri"/>
      <family val="2"/>
      <charset val="204"/>
      <scheme val="minor"/>
    </font>
    <font>
      <b/>
      <i/>
      <sz val="9"/>
      <color theme="1"/>
      <name val="Calibri"/>
      <family val="2"/>
      <charset val="204"/>
      <scheme val="minor"/>
    </font>
    <font>
      <b/>
      <sz val="9"/>
      <color theme="5" tint="-0.499984740745262"/>
      <name val="Calibri"/>
      <family val="2"/>
      <charset val="204"/>
      <scheme val="minor"/>
    </font>
    <font>
      <b/>
      <i/>
      <sz val="9"/>
      <color theme="5" tint="-0.499984740745262"/>
      <name val="Calibri"/>
      <family val="2"/>
      <charset val="204"/>
      <scheme val="minor"/>
    </font>
    <font>
      <sz val="9"/>
      <color theme="0" tint="-0.249977111117893"/>
      <name val="Calibri"/>
      <family val="2"/>
      <charset val="204"/>
      <scheme val="minor"/>
    </font>
    <font>
      <b/>
      <sz val="9"/>
      <color rgb="FFC00000"/>
      <name val="Calibri"/>
      <family val="2"/>
      <charset val="204"/>
      <scheme val="minor"/>
    </font>
    <font>
      <sz val="9"/>
      <color theme="0"/>
      <name val="Calibri"/>
      <family val="2"/>
      <charset val="204"/>
      <scheme val="minor"/>
    </font>
    <font>
      <i/>
      <sz val="9"/>
      <color theme="0"/>
      <name val="Calibri"/>
      <family val="2"/>
      <charset val="204"/>
      <scheme val="minor"/>
    </font>
    <font>
      <b/>
      <i/>
      <sz val="9"/>
      <color theme="0"/>
      <name val="Calibri"/>
      <family val="2"/>
      <charset val="204"/>
      <scheme val="minor"/>
    </font>
    <font>
      <b/>
      <sz val="11"/>
      <color theme="0"/>
      <name val="Calibri"/>
      <family val="2"/>
      <charset val="204"/>
      <scheme val="minor"/>
    </font>
    <font>
      <b/>
      <sz val="11"/>
      <color theme="1"/>
      <name val="Calibri"/>
      <family val="2"/>
      <charset val="204"/>
      <scheme val="minor"/>
    </font>
    <font>
      <sz val="11"/>
      <name val="Calibri"/>
      <family val="2"/>
      <charset val="204"/>
    </font>
    <font>
      <b/>
      <sz val="11"/>
      <name val="Calibri"/>
      <family val="2"/>
      <charset val="204"/>
    </font>
    <font>
      <b/>
      <sz val="11"/>
      <name val="Calibri"/>
      <family val="2"/>
      <charset val="204"/>
    </font>
    <font>
      <sz val="8"/>
      <color theme="1" tint="0.499984740745262"/>
      <name val="Calibri"/>
      <family val="2"/>
      <charset val="204"/>
      <scheme val="minor"/>
    </font>
    <font>
      <sz val="9"/>
      <name val="Calibri"/>
      <family val="2"/>
      <charset val="204"/>
      <scheme val="minor"/>
    </font>
    <font>
      <b/>
      <sz val="11"/>
      <color rgb="FFFFFFFF"/>
      <name val="Calibri"/>
      <family val="2"/>
      <charset val="204"/>
    </font>
    <font>
      <i/>
      <sz val="9"/>
      <name val="Calibri"/>
      <family val="2"/>
      <charset val="204"/>
    </font>
    <font>
      <sz val="9"/>
      <name val="Calibri"/>
      <family val="2"/>
      <charset val="204"/>
    </font>
    <font>
      <sz val="9"/>
      <color rgb="FFFF0000"/>
      <name val="Calibri"/>
      <family val="2"/>
      <charset val="204"/>
      <scheme val="minor"/>
    </font>
    <font>
      <b/>
      <i/>
      <sz val="9"/>
      <name val="Calibri"/>
      <family val="2"/>
      <charset val="204"/>
    </font>
    <font>
      <b/>
      <sz val="9"/>
      <name val="Calibri"/>
      <family val="2"/>
      <charset val="204"/>
    </font>
    <font>
      <sz val="9"/>
      <color theme="1" tint="0.499984740745262"/>
      <name val="Calibri"/>
      <family val="2"/>
      <charset val="204"/>
      <scheme val="minor"/>
    </font>
    <font>
      <sz val="8"/>
      <color theme="0"/>
      <name val="Calibri"/>
      <family val="2"/>
      <charset val="204"/>
      <scheme val="minor"/>
    </font>
    <font>
      <b/>
      <sz val="10"/>
      <color rgb="FFC00000"/>
      <name val="Calibri"/>
      <family val="2"/>
      <charset val="204"/>
      <scheme val="minor"/>
    </font>
    <font>
      <b/>
      <sz val="10"/>
      <color rgb="FFC00000"/>
      <name val="Calibri"/>
      <family val="2"/>
      <charset val="204"/>
    </font>
    <font>
      <sz val="10"/>
      <color rgb="FFC00000"/>
      <name val="Calibri"/>
      <family val="2"/>
      <charset val="204"/>
      <scheme val="minor"/>
    </font>
    <font>
      <sz val="9"/>
      <color theme="1"/>
      <name val="Calibri"/>
      <family val="2"/>
      <scheme val="minor"/>
    </font>
    <font>
      <b/>
      <sz val="9"/>
      <color theme="0"/>
      <name val="Calibri"/>
      <family val="2"/>
      <charset val="204"/>
    </font>
    <font>
      <b/>
      <sz val="9"/>
      <color theme="9" tint="-0.499984740745262"/>
      <name val="Calibri"/>
      <family val="2"/>
      <charset val="204"/>
      <scheme val="minor"/>
    </font>
    <font>
      <b/>
      <sz val="9"/>
      <color theme="1" tint="0.34998626667073579"/>
      <name val="Calibri"/>
      <family val="2"/>
      <charset val="204"/>
      <scheme val="minor"/>
    </font>
    <font>
      <sz val="9"/>
      <color theme="1" tint="0.34998626667073579"/>
      <name val="Calibri"/>
      <family val="2"/>
      <charset val="204"/>
      <scheme val="minor"/>
    </font>
    <font>
      <i/>
      <sz val="9"/>
      <color theme="1" tint="0.34998626667073579"/>
      <name val="Calibri"/>
      <family val="2"/>
      <charset val="204"/>
      <scheme val="minor"/>
    </font>
    <font>
      <sz val="8"/>
      <color theme="1"/>
      <name val="Calibri"/>
      <family val="2"/>
      <charset val="204"/>
      <scheme val="minor"/>
    </font>
    <font>
      <i/>
      <sz val="8"/>
      <color theme="1" tint="0.34998626667073579"/>
      <name val="Calibri"/>
      <family val="2"/>
      <charset val="204"/>
      <scheme val="minor"/>
    </font>
    <font>
      <sz val="8"/>
      <color theme="1" tint="0.34998626667073579"/>
      <name val="Calibri"/>
      <family val="2"/>
      <charset val="204"/>
      <scheme val="minor"/>
    </font>
    <font>
      <b/>
      <sz val="8"/>
      <color rgb="FFFF0000"/>
      <name val="Calibri"/>
      <family val="2"/>
      <charset val="204"/>
      <scheme val="minor"/>
    </font>
    <font>
      <b/>
      <i/>
      <sz val="8"/>
      <color rgb="FFFF0000"/>
      <name val="Calibri"/>
      <family val="2"/>
      <charset val="204"/>
      <scheme val="minor"/>
    </font>
    <font>
      <b/>
      <sz val="8"/>
      <color theme="1"/>
      <name val="Calibri"/>
      <family val="2"/>
      <charset val="204"/>
      <scheme val="minor"/>
    </font>
    <font>
      <b/>
      <sz val="8"/>
      <color theme="5" tint="-0.499984740745262"/>
      <name val="Calibri"/>
      <family val="2"/>
      <charset val="204"/>
      <scheme val="minor"/>
    </font>
    <font>
      <i/>
      <sz val="8"/>
      <color rgb="FFC00000"/>
      <name val="Calibri"/>
      <family val="2"/>
      <charset val="204"/>
      <scheme val="minor"/>
    </font>
    <font>
      <b/>
      <sz val="8"/>
      <name val="Calibri"/>
      <family val="2"/>
      <charset val="204"/>
      <scheme val="minor"/>
    </font>
    <font>
      <i/>
      <sz val="9"/>
      <color rgb="FFC00000"/>
      <name val="Calibri"/>
      <family val="2"/>
      <charset val="204"/>
      <scheme val="minor"/>
    </font>
    <font>
      <i/>
      <sz val="8"/>
      <color theme="1"/>
      <name val="Calibri"/>
      <family val="2"/>
      <charset val="204"/>
      <scheme val="minor"/>
    </font>
    <font>
      <b/>
      <sz val="9"/>
      <color theme="0" tint="-0.499984740745262"/>
      <name val="Calibri"/>
      <family val="2"/>
      <charset val="204"/>
      <scheme val="minor"/>
    </font>
    <font>
      <b/>
      <i/>
      <sz val="9"/>
      <name val="Calibri"/>
      <family val="2"/>
      <charset val="204"/>
      <scheme val="minor"/>
    </font>
    <font>
      <b/>
      <i/>
      <sz val="9"/>
      <color theme="1" tint="0.499984740745262"/>
      <name val="Calibri"/>
      <family val="2"/>
      <charset val="204"/>
      <scheme val="minor"/>
    </font>
    <font>
      <b/>
      <i/>
      <sz val="9"/>
      <color theme="0" tint="-0.499984740745262"/>
      <name val="Calibri"/>
      <family val="2"/>
      <charset val="204"/>
      <scheme val="minor"/>
    </font>
    <font>
      <b/>
      <i/>
      <sz val="8"/>
      <color theme="0" tint="-0.499984740745262"/>
      <name val="Calibri"/>
      <family val="2"/>
      <charset val="204"/>
      <scheme val="minor"/>
    </font>
    <font>
      <b/>
      <sz val="8"/>
      <color theme="0" tint="-0.249977111117893"/>
      <name val="Calibri"/>
      <family val="2"/>
      <charset val="204"/>
      <scheme val="minor"/>
    </font>
    <font>
      <b/>
      <sz val="8"/>
      <color rgb="FFC00000"/>
      <name val="Calibri"/>
      <family val="2"/>
      <charset val="204"/>
      <scheme val="minor"/>
    </font>
    <font>
      <b/>
      <i/>
      <sz val="8"/>
      <color rgb="FFC00000"/>
      <name val="Calibri"/>
      <family val="2"/>
      <charset val="204"/>
      <scheme val="minor"/>
    </font>
    <font>
      <b/>
      <i/>
      <sz val="8"/>
      <color theme="1" tint="0.499984740745262"/>
      <name val="Calibri"/>
      <family val="2"/>
      <charset val="204"/>
      <scheme val="minor"/>
    </font>
    <font>
      <b/>
      <sz val="8"/>
      <color theme="0"/>
      <name val="Calibri"/>
      <family val="2"/>
      <charset val="204"/>
      <scheme val="minor"/>
    </font>
    <font>
      <i/>
      <sz val="9"/>
      <color theme="5" tint="-0.499984740745262"/>
      <name val="Calibri"/>
      <family val="2"/>
      <charset val="204"/>
      <scheme val="minor"/>
    </font>
    <font>
      <sz val="9"/>
      <color theme="5" tint="-0.499984740745262"/>
      <name val="Calibri"/>
      <family val="2"/>
      <charset val="204"/>
      <scheme val="minor"/>
    </font>
    <font>
      <b/>
      <i/>
      <sz val="9"/>
      <color theme="5" tint="-0.249977111117893"/>
      <name val="Calibri"/>
      <family val="2"/>
      <charset val="204"/>
      <scheme val="minor"/>
    </font>
    <font>
      <sz val="8"/>
      <color rgb="FFFF0000"/>
      <name val="Calibri"/>
      <family val="2"/>
      <charset val="204"/>
      <scheme val="minor"/>
    </font>
    <font>
      <sz val="8"/>
      <name val="Calibri"/>
      <family val="2"/>
      <charset val="204"/>
      <scheme val="minor"/>
    </font>
    <font>
      <b/>
      <sz val="8"/>
      <color theme="1" tint="0.499984740745262"/>
      <name val="Calibri"/>
      <family val="2"/>
      <charset val="204"/>
      <scheme val="minor"/>
    </font>
    <font>
      <sz val="9"/>
      <color rgb="FFC00000"/>
      <name val="Calibri"/>
      <family val="2"/>
      <charset val="204"/>
      <scheme val="minor"/>
    </font>
    <font>
      <sz val="10"/>
      <color rgb="FFFF0000"/>
      <name val="Calibri"/>
      <family val="2"/>
      <charset val="204"/>
      <scheme val="minor"/>
    </font>
    <font>
      <b/>
      <i/>
      <sz val="10"/>
      <color theme="1"/>
      <name val="Calibri"/>
      <family val="2"/>
      <charset val="204"/>
      <scheme val="minor"/>
    </font>
    <font>
      <b/>
      <i/>
      <sz val="10"/>
      <name val="Calibri"/>
      <family val="2"/>
      <charset val="204"/>
    </font>
    <font>
      <i/>
      <sz val="10"/>
      <color theme="1"/>
      <name val="Calibri"/>
      <family val="2"/>
      <charset val="204"/>
      <scheme val="minor"/>
    </font>
    <font>
      <b/>
      <sz val="9"/>
      <color rgb="FFC00000"/>
      <name val="Calibri"/>
      <family val="2"/>
      <charset val="204"/>
    </font>
    <font>
      <sz val="11"/>
      <color theme="1"/>
      <name val="Calibri"/>
      <family val="2"/>
      <charset val="204"/>
      <scheme val="minor"/>
    </font>
    <font>
      <sz val="11"/>
      <color indexed="8"/>
      <name val="Calibri"/>
      <family val="2"/>
      <charset val="204"/>
    </font>
    <font>
      <b/>
      <sz val="11"/>
      <color indexed="8"/>
      <name val="Calibri"/>
      <family val="2"/>
      <charset val="204"/>
    </font>
    <font>
      <sz val="10"/>
      <color indexed="8"/>
      <name val="Trebuchet MS"/>
      <family val="2"/>
      <charset val="204"/>
    </font>
    <font>
      <sz val="11"/>
      <color indexed="8"/>
      <name val="Calibri"/>
      <family val="2"/>
    </font>
    <font>
      <sz val="10"/>
      <color indexed="8"/>
      <name val="Arial"/>
      <family val="2"/>
      <charset val="204"/>
    </font>
    <font>
      <b/>
      <sz val="10"/>
      <name val="Arial"/>
      <family val="2"/>
      <charset val="204"/>
    </font>
    <font>
      <sz val="11"/>
      <color theme="1"/>
      <name val="Calibri"/>
      <family val="2"/>
      <scheme val="minor"/>
    </font>
    <font>
      <sz val="9"/>
      <name val="Arial"/>
      <family val="2"/>
    </font>
    <font>
      <sz val="10"/>
      <name val="Book Antiqua"/>
      <family val="1"/>
      <charset val="204"/>
    </font>
    <font>
      <sz val="10"/>
      <name val="Arial"/>
      <family val="2"/>
      <charset val="204"/>
    </font>
    <font>
      <sz val="10"/>
      <name val="Arial"/>
      <family val="2"/>
    </font>
    <font>
      <sz val="10"/>
      <name val="Courier"/>
      <family val="3"/>
    </font>
    <font>
      <sz val="10"/>
      <name val="Courier"/>
      <family val="1"/>
      <charset val="204"/>
    </font>
    <font>
      <sz val="10"/>
      <name val="Helv"/>
      <charset val="204"/>
    </font>
    <font>
      <sz val="10"/>
      <name val="Arial Cyr"/>
      <family val="2"/>
      <charset val="204"/>
    </font>
    <font>
      <sz val="10"/>
      <name val="Helv"/>
    </font>
    <font>
      <sz val="10"/>
      <name val="Arial Cyr"/>
      <charset val="204"/>
    </font>
    <font>
      <sz val="10"/>
      <name val="Courier New"/>
      <family val="3"/>
    </font>
    <font>
      <b/>
      <sz val="22"/>
      <color indexed="18"/>
      <name val="Arial"/>
      <family val="2"/>
    </font>
    <font>
      <b/>
      <sz val="22"/>
      <color indexed="18"/>
      <name val="Arial"/>
      <family val="2"/>
      <charset val="204"/>
    </font>
    <font>
      <b/>
      <sz val="14"/>
      <color indexed="18"/>
      <name val="Arial"/>
      <family val="2"/>
    </font>
    <font>
      <b/>
      <sz val="14"/>
      <color indexed="18"/>
      <name val="Arial"/>
      <family val="2"/>
      <charset val="204"/>
    </font>
    <font>
      <sz val="9"/>
      <color indexed="8"/>
      <name val="Arial"/>
      <family val="2"/>
    </font>
    <font>
      <sz val="9"/>
      <color indexed="8"/>
      <name val="Arial"/>
      <family val="2"/>
      <charset val="204"/>
    </font>
    <font>
      <b/>
      <sz val="10"/>
      <color indexed="18"/>
      <name val="Arial"/>
      <family val="2"/>
    </font>
    <font>
      <b/>
      <sz val="10"/>
      <color indexed="18"/>
      <name val="Arial"/>
      <family val="2"/>
      <charset val="204"/>
    </font>
    <font>
      <b/>
      <u val="singleAccounting"/>
      <sz val="10"/>
      <color indexed="18"/>
      <name val="Arial"/>
      <family val="2"/>
      <charset val="204"/>
    </font>
    <font>
      <b/>
      <u val="singleAccounting"/>
      <sz val="10"/>
      <color indexed="18"/>
      <name val="Arial"/>
      <family val="2"/>
    </font>
    <font>
      <sz val="1"/>
      <color indexed="8"/>
      <name val="Courier"/>
      <family val="3"/>
    </font>
    <font>
      <b/>
      <sz val="1"/>
      <color indexed="8"/>
      <name val="Courier"/>
      <family val="3"/>
    </font>
    <font>
      <sz val="8"/>
      <name val="Arial Narrow"/>
      <family val="2"/>
      <charset val="238"/>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Cyr"/>
      <family val="2"/>
      <charset val="204"/>
    </font>
    <font>
      <sz val="11"/>
      <color indexed="8"/>
      <name val="Agency FB"/>
      <family val="2"/>
    </font>
    <font>
      <sz val="10"/>
      <color indexed="9"/>
      <name val="Arial Cyr"/>
      <family val="2"/>
      <charset val="204"/>
    </font>
    <font>
      <sz val="11"/>
      <color indexed="9"/>
      <name val="Calibri"/>
      <family val="2"/>
      <charset val="204"/>
    </font>
    <font>
      <sz val="8"/>
      <name val="Helv"/>
      <charset val="204"/>
    </font>
    <font>
      <sz val="12"/>
      <name val="Times New Roman"/>
      <family val="1"/>
      <charset val="204"/>
    </font>
    <font>
      <u/>
      <sz val="10"/>
      <color indexed="12"/>
      <name val="Arial Cyr"/>
      <charset val="204"/>
    </font>
    <font>
      <sz val="12"/>
      <name val="Arial"/>
      <family val="2"/>
    </font>
    <font>
      <sz val="12"/>
      <color indexed="12"/>
      <name val="Arial"/>
      <family val="2"/>
    </font>
    <font>
      <sz val="10"/>
      <color indexed="20"/>
      <name val="Arial Cyr"/>
      <family val="2"/>
      <charset val="204"/>
    </font>
    <font>
      <sz val="11"/>
      <color indexed="20"/>
      <name val="Calibri"/>
      <family val="2"/>
      <charset val="204"/>
    </font>
    <font>
      <b/>
      <sz val="10"/>
      <color indexed="8"/>
      <name val="Arial"/>
      <family val="2"/>
    </font>
    <font>
      <sz val="10"/>
      <color indexed="8"/>
      <name val="Tms Rmn"/>
    </font>
    <font>
      <sz val="10"/>
      <color indexed="12"/>
      <name val="Times New Roman"/>
      <family val="1"/>
    </font>
    <font>
      <b/>
      <sz val="10"/>
      <color indexed="9"/>
      <name val="Arial"/>
      <family val="2"/>
    </font>
    <font>
      <sz val="12"/>
      <name val="Tms Rmn"/>
    </font>
    <font>
      <sz val="8"/>
      <name val="Times New Roman"/>
      <family val="1"/>
    </font>
    <font>
      <u val="singleAccounting"/>
      <sz val="10"/>
      <name val="Arial"/>
      <family val="2"/>
    </font>
    <font>
      <sz val="12"/>
      <name val="±???A?"/>
      <charset val="129"/>
    </font>
    <font>
      <sz val="10"/>
      <color indexed="8"/>
      <name val="MS Sans Serif"/>
      <family val="2"/>
      <charset val="204"/>
    </font>
    <font>
      <b/>
      <sz val="10"/>
      <color indexed="52"/>
      <name val="Arial Cyr"/>
      <family val="2"/>
      <charset val="204"/>
    </font>
    <font>
      <b/>
      <sz val="11"/>
      <color indexed="52"/>
      <name val="Calibri"/>
      <family val="2"/>
      <charset val="204"/>
    </font>
    <font>
      <sz val="10"/>
      <name val="Times New Roman CE"/>
      <charset val="238"/>
    </font>
    <font>
      <b/>
      <sz val="12"/>
      <name val="Times New Roman"/>
      <family val="1"/>
    </font>
    <font>
      <b/>
      <sz val="10"/>
      <color indexed="9"/>
      <name val="Arial Cyr"/>
      <family val="2"/>
      <charset val="204"/>
    </font>
    <font>
      <b/>
      <sz val="11"/>
      <color indexed="9"/>
      <name val="Calibri"/>
      <family val="2"/>
      <charset val="204"/>
    </font>
    <font>
      <sz val="10"/>
      <name val="Arial CE"/>
      <charset val="238"/>
    </font>
    <font>
      <b/>
      <sz val="8"/>
      <name val="Arial"/>
      <family val="2"/>
      <charset val="204"/>
    </font>
    <font>
      <sz val="8"/>
      <color indexed="12"/>
      <name val="Times New Roman"/>
      <family val="1"/>
    </font>
    <font>
      <sz val="8"/>
      <name val="Palatino"/>
      <family val="1"/>
    </font>
    <font>
      <sz val="12"/>
      <color indexed="24"/>
      <name val="Arial"/>
      <family val="2"/>
      <charset val="204"/>
    </font>
    <font>
      <sz val="10"/>
      <name val="Times New Roman"/>
      <family val="1"/>
      <charset val="204"/>
    </font>
    <font>
      <b/>
      <sz val="10"/>
      <name val="Arial"/>
      <family val="2"/>
    </font>
    <font>
      <u val="doubleAccounting"/>
      <sz val="10"/>
      <name val="Arial"/>
      <family val="2"/>
    </font>
    <font>
      <sz val="10"/>
      <name val="MS Sans Serif"/>
      <family val="2"/>
      <charset val="204"/>
    </font>
    <font>
      <sz val="10"/>
      <name val="Times New Roman CE"/>
    </font>
    <font>
      <sz val="12"/>
      <name val="Tms Rmn"/>
      <charset val="204"/>
    </font>
    <font>
      <b/>
      <sz val="12"/>
      <name val="Times New Roman"/>
      <family val="1"/>
      <charset val="204"/>
    </font>
    <font>
      <b/>
      <sz val="10"/>
      <name val="Verdana"/>
      <family val="2"/>
      <charset val="204"/>
    </font>
    <font>
      <sz val="10"/>
      <name val="Verdana"/>
      <family val="2"/>
      <charset val="204"/>
    </font>
    <font>
      <b/>
      <sz val="10"/>
      <name val="Times New Roman"/>
      <family val="1"/>
      <charset val="204"/>
    </font>
    <font>
      <i/>
      <sz val="10"/>
      <color indexed="23"/>
      <name val="Arial Cyr"/>
      <family val="2"/>
      <charset val="204"/>
    </font>
    <font>
      <i/>
      <sz val="11"/>
      <color indexed="23"/>
      <name val="Calibri"/>
      <family val="2"/>
      <charset val="204"/>
    </font>
    <font>
      <i/>
      <sz val="1"/>
      <color indexed="8"/>
      <name val="Courier"/>
      <family val="3"/>
    </font>
    <font>
      <sz val="7"/>
      <name val="Palatino"/>
      <family val="1"/>
    </font>
    <font>
      <sz val="10"/>
      <color indexed="12"/>
      <name val="Arial"/>
      <family val="2"/>
    </font>
    <font>
      <sz val="10"/>
      <color indexed="17"/>
      <name val="Arial Cyr"/>
      <family val="2"/>
      <charset val="204"/>
    </font>
    <font>
      <sz val="11"/>
      <color indexed="17"/>
      <name val="Calibri"/>
      <family val="2"/>
      <charset val="204"/>
    </font>
    <font>
      <sz val="10"/>
      <color indexed="17"/>
      <name val="Times New Roman"/>
      <family val="1"/>
    </font>
    <font>
      <sz val="8"/>
      <name val="Arial"/>
      <family val="2"/>
    </font>
    <font>
      <sz val="6"/>
      <color indexed="16"/>
      <name val="Palatino"/>
      <family val="1"/>
    </font>
    <font>
      <b/>
      <sz val="12"/>
      <name val="Arial"/>
      <family val="2"/>
    </font>
    <font>
      <b/>
      <sz val="8"/>
      <name val="Palatino"/>
      <family val="1"/>
    </font>
    <font>
      <b/>
      <sz val="15"/>
      <color indexed="56"/>
      <name val="Arial Cyr"/>
      <family val="2"/>
      <charset val="204"/>
    </font>
    <font>
      <b/>
      <sz val="15"/>
      <color indexed="56"/>
      <name val="Calibri"/>
      <family val="2"/>
      <charset val="204"/>
    </font>
    <font>
      <b/>
      <sz val="13"/>
      <color indexed="56"/>
      <name val="Arial Cyr"/>
      <family val="2"/>
      <charset val="204"/>
    </font>
    <font>
      <b/>
      <sz val="13"/>
      <color indexed="56"/>
      <name val="Calibri"/>
      <family val="2"/>
      <charset val="204"/>
    </font>
    <font>
      <b/>
      <sz val="11"/>
      <color indexed="56"/>
      <name val="Arial Cyr"/>
      <family val="2"/>
      <charset val="204"/>
    </font>
    <font>
      <b/>
      <sz val="11"/>
      <color indexed="56"/>
      <name val="Calibri"/>
      <family val="2"/>
      <charset val="204"/>
    </font>
    <font>
      <sz val="12"/>
      <color indexed="24"/>
      <name val="Arial CE"/>
      <charset val="238"/>
    </font>
    <font>
      <b/>
      <sz val="12"/>
      <color indexed="24"/>
      <name val="Arial CE"/>
      <charset val="238"/>
    </font>
    <font>
      <b/>
      <i/>
      <sz val="22"/>
      <name val="Times New Roman"/>
      <family val="1"/>
      <charset val="204"/>
    </font>
    <font>
      <b/>
      <sz val="18"/>
      <name val="Times New Roman"/>
      <family val="1"/>
      <charset val="204"/>
    </font>
    <font>
      <b/>
      <sz val="14"/>
      <name val="Times New Roman"/>
      <family val="1"/>
      <charset val="204"/>
    </font>
    <font>
      <sz val="14"/>
      <name val="Times New Roman"/>
      <family val="1"/>
      <charset val="204"/>
    </font>
    <font>
      <sz val="10"/>
      <color indexed="9"/>
      <name val="Times New Roman"/>
      <family val="1"/>
    </font>
    <font>
      <sz val="10"/>
      <name val="Times New Roman Cyr"/>
    </font>
    <font>
      <sz val="10"/>
      <color indexed="62"/>
      <name val="Arial Cyr"/>
      <family val="2"/>
      <charset val="204"/>
    </font>
    <font>
      <sz val="11"/>
      <color indexed="62"/>
      <name val="Calibri"/>
      <family val="2"/>
      <charset val="204"/>
    </font>
    <font>
      <u/>
      <sz val="10"/>
      <color indexed="36"/>
      <name val="Arial Cyr"/>
      <charset val="204"/>
    </font>
    <font>
      <b/>
      <u/>
      <sz val="16"/>
      <name val="Arial"/>
      <family val="2"/>
      <charset val="204"/>
    </font>
    <font>
      <sz val="10"/>
      <color indexed="52"/>
      <name val="Arial Cyr"/>
      <family val="2"/>
      <charset val="204"/>
    </font>
    <font>
      <sz val="11"/>
      <color indexed="52"/>
      <name val="Calibri"/>
      <family val="2"/>
      <charset val="204"/>
    </font>
    <font>
      <sz val="10"/>
      <name val="Baltica"/>
    </font>
    <font>
      <sz val="12"/>
      <name val="Times New Roman"/>
      <family val="1"/>
    </font>
    <font>
      <sz val="10"/>
      <color indexed="60"/>
      <name val="Arial Cyr"/>
      <family val="2"/>
      <charset val="204"/>
    </font>
    <font>
      <sz val="11"/>
      <color indexed="60"/>
      <name val="Calibri"/>
      <family val="2"/>
      <charset val="204"/>
    </font>
    <font>
      <sz val="7"/>
      <name val="Small Fonts"/>
      <family val="2"/>
      <charset val="204"/>
    </font>
    <font>
      <sz val="8"/>
      <name val="Tahoma"/>
      <family val="2"/>
    </font>
    <font>
      <sz val="10"/>
      <name val="Geneva"/>
      <family val="2"/>
    </font>
    <font>
      <sz val="12"/>
      <name val="Times New Roman CE"/>
      <charset val="238"/>
    </font>
    <font>
      <sz val="10"/>
      <name val="Palatino"/>
      <family val="1"/>
    </font>
    <font>
      <sz val="8"/>
      <name val="Arial CE"/>
    </font>
    <font>
      <b/>
      <sz val="10"/>
      <color indexed="63"/>
      <name val="Arial Cyr"/>
      <family val="2"/>
      <charset val="204"/>
    </font>
    <font>
      <b/>
      <sz val="11"/>
      <color indexed="63"/>
      <name val="Calibri"/>
      <family val="2"/>
      <charset val="204"/>
    </font>
    <font>
      <sz val="10"/>
      <color indexed="8"/>
      <name val="Arial"/>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i/>
      <sz val="14"/>
      <name val="Times New Roman"/>
      <family val="1"/>
    </font>
    <font>
      <b/>
      <u/>
      <sz val="10"/>
      <name val="Arial"/>
      <family val="2"/>
    </font>
    <font>
      <i/>
      <sz val="12"/>
      <name val="Tms Rmn"/>
      <charset val="204"/>
    </font>
    <font>
      <sz val="8"/>
      <name val="Arial Cyr"/>
      <family val="2"/>
      <charset val="204"/>
    </font>
    <font>
      <sz val="10"/>
      <color indexed="10"/>
      <name val="Times New Roman"/>
      <family val="1"/>
    </font>
    <font>
      <sz val="9.5"/>
      <color indexed="23"/>
      <name val="Helvetica-Black"/>
    </font>
    <font>
      <b/>
      <sz val="10"/>
      <color indexed="39"/>
      <name val="Arial"/>
      <family val="2"/>
    </font>
    <font>
      <b/>
      <sz val="8"/>
      <color indexed="8"/>
      <name val="Arial"/>
      <family val="2"/>
    </font>
    <font>
      <sz val="8"/>
      <color indexed="8"/>
      <name val="Arial"/>
      <family val="2"/>
    </font>
    <font>
      <b/>
      <sz val="12"/>
      <color indexed="8"/>
      <name val="Arial"/>
      <family val="2"/>
      <charset val="204"/>
    </font>
    <font>
      <b/>
      <sz val="10"/>
      <color indexed="56"/>
      <name val="Arial"/>
      <family val="2"/>
      <charset val="204"/>
    </font>
    <font>
      <sz val="10"/>
      <color indexed="39"/>
      <name val="Arial"/>
      <family val="2"/>
    </font>
    <font>
      <sz val="19"/>
      <color indexed="48"/>
      <name val="Arial"/>
      <family val="2"/>
      <charset val="204"/>
    </font>
    <font>
      <b/>
      <sz val="12"/>
      <color indexed="56"/>
      <name val="Arial"/>
      <family val="2"/>
    </font>
    <font>
      <sz val="10"/>
      <color indexed="10"/>
      <name val="Arial"/>
      <family val="2"/>
    </font>
    <font>
      <sz val="10"/>
      <name val="Times New Roman CE"/>
      <family val="1"/>
      <charset val="238"/>
    </font>
    <font>
      <sz val="10"/>
      <name val="Tms Rmn"/>
    </font>
    <font>
      <sz val="10"/>
      <name val="Times New Roman"/>
      <family val="1"/>
    </font>
    <font>
      <b/>
      <sz val="16"/>
      <color indexed="16"/>
      <name val="Arial"/>
      <family val="2"/>
    </font>
    <font>
      <sz val="10"/>
      <name val="ZapfCalligr BT"/>
    </font>
    <font>
      <b/>
      <sz val="14"/>
      <color indexed="11"/>
      <name val="Arial CE"/>
      <family val="2"/>
      <charset val="238"/>
    </font>
    <font>
      <sz val="14"/>
      <name val="Times New Roman CE"/>
      <family val="1"/>
      <charset val="238"/>
    </font>
    <font>
      <b/>
      <sz val="14"/>
      <name val="Arial CE"/>
      <charset val="238"/>
    </font>
    <font>
      <b/>
      <sz val="14"/>
      <name val="Times New Roman CE"/>
      <family val="1"/>
      <charset val="238"/>
    </font>
    <font>
      <b/>
      <i/>
      <sz val="12"/>
      <color indexed="19"/>
      <name val="Arial CE"/>
      <family val="2"/>
      <charset val="238"/>
    </font>
    <font>
      <sz val="12"/>
      <name val="Arial CE"/>
      <family val="2"/>
      <charset val="238"/>
    </font>
    <font>
      <b/>
      <i/>
      <u/>
      <sz val="20"/>
      <color indexed="12"/>
      <name val="Arial CE"/>
      <charset val="238"/>
    </font>
    <font>
      <b/>
      <sz val="14"/>
      <color indexed="13"/>
      <name val="Arial CE"/>
      <family val="2"/>
      <charset val="238"/>
    </font>
    <font>
      <sz val="14"/>
      <color indexed="12"/>
      <name val="Arial CE"/>
      <family val="2"/>
      <charset val="238"/>
    </font>
    <font>
      <b/>
      <sz val="12"/>
      <name val="Courier New CE"/>
      <family val="3"/>
      <charset val="238"/>
    </font>
    <font>
      <b/>
      <sz val="9"/>
      <name val="Palatino"/>
      <family val="1"/>
    </font>
    <font>
      <sz val="9"/>
      <color indexed="21"/>
      <name val="Helvetica-Black"/>
    </font>
    <font>
      <b/>
      <sz val="10"/>
      <name val="Palatino"/>
      <family val="1"/>
    </font>
    <font>
      <b/>
      <sz val="8"/>
      <name val="Arial"/>
      <family val="2"/>
    </font>
    <font>
      <b/>
      <sz val="9"/>
      <name val="Arial"/>
      <family val="2"/>
    </font>
    <font>
      <b/>
      <sz val="10"/>
      <color indexed="16"/>
      <name val="Arial"/>
      <family val="2"/>
    </font>
    <font>
      <sz val="9"/>
      <name val="Helvetica-Black"/>
    </font>
    <font>
      <b/>
      <sz val="10"/>
      <name val="Times New Roman"/>
      <family val="1"/>
    </font>
    <font>
      <sz val="12"/>
      <color indexed="8"/>
      <name val="Palatino"/>
      <family val="1"/>
    </font>
    <font>
      <sz val="11"/>
      <color indexed="8"/>
      <name val="Helvetica-Black"/>
    </font>
    <font>
      <b/>
      <sz val="18"/>
      <color indexed="56"/>
      <name val="Cambria"/>
      <family val="2"/>
      <charset val="204"/>
    </font>
    <font>
      <b/>
      <sz val="10"/>
      <color indexed="8"/>
      <name val="Arial Cyr"/>
      <family val="2"/>
      <charset val="204"/>
    </font>
    <font>
      <u/>
      <sz val="8"/>
      <color indexed="8"/>
      <name val="Arial"/>
      <family val="2"/>
    </font>
    <font>
      <sz val="10"/>
      <color indexed="10"/>
      <name val="Arial Cyr"/>
      <family val="2"/>
      <charset val="204"/>
    </font>
    <font>
      <sz val="11"/>
      <color indexed="10"/>
      <name val="Calibri"/>
      <family val="2"/>
      <charset val="204"/>
    </font>
    <font>
      <b/>
      <i/>
      <sz val="8"/>
      <name val="Helv"/>
    </font>
    <font>
      <sz val="11"/>
      <color indexed="62"/>
      <name val="Agency FB"/>
      <family val="2"/>
    </font>
    <font>
      <b/>
      <sz val="8"/>
      <name val="Arial Cyr"/>
      <family val="2"/>
      <charset val="204"/>
    </font>
    <font>
      <b/>
      <sz val="11"/>
      <color indexed="52"/>
      <name val="Agency FB"/>
      <family val="2"/>
    </font>
    <font>
      <u/>
      <sz val="6.6"/>
      <color indexed="49"/>
      <name val="Calibri"/>
      <family val="2"/>
      <charset val="204"/>
    </font>
    <font>
      <sz val="8"/>
      <name val="Arial Cyr"/>
    </font>
    <font>
      <b/>
      <sz val="12"/>
      <name val="Arial Cyr"/>
      <family val="2"/>
      <charset val="204"/>
    </font>
    <font>
      <sz val="10"/>
      <name val="Arial Cyr"/>
    </font>
    <font>
      <sz val="10"/>
      <name val="Calibri"/>
      <family val="1"/>
    </font>
    <font>
      <sz val="10"/>
      <color indexed="8"/>
      <name val="Calibri"/>
      <family val="1"/>
    </font>
    <font>
      <sz val="12"/>
      <name val="Arial Cyr"/>
      <charset val="204"/>
    </font>
    <font>
      <sz val="8"/>
      <name val="Arial"/>
      <family val="2"/>
      <charset val="1"/>
    </font>
    <font>
      <sz val="12"/>
      <name val="Arial Cyr"/>
      <family val="2"/>
      <charset val="204"/>
    </font>
    <font>
      <sz val="14"/>
      <name val="Arial Cyr"/>
      <family val="2"/>
      <charset val="204"/>
    </font>
    <font>
      <sz val="10"/>
      <name val="Arial Narrow"/>
      <family val="2"/>
      <charset val="204"/>
    </font>
    <font>
      <sz val="10"/>
      <color indexed="8"/>
      <name val="Times New Roman"/>
      <family val="2"/>
      <charset val="204"/>
    </font>
    <font>
      <sz val="9"/>
      <color theme="9" tint="-0.499984740745262"/>
      <name val="Calibri"/>
      <family val="2"/>
      <charset val="204"/>
      <scheme val="minor"/>
    </font>
    <font>
      <b/>
      <sz val="9"/>
      <color theme="5" tint="-0.249977111117893"/>
      <name val="Calibri"/>
      <family val="2"/>
      <charset val="204"/>
      <scheme val="minor"/>
    </font>
    <font>
      <b/>
      <sz val="11"/>
      <color rgb="FFFF0000"/>
      <name val="Calibri"/>
      <family val="2"/>
      <charset val="204"/>
      <scheme val="minor"/>
    </font>
    <font>
      <b/>
      <sz val="9"/>
      <color theme="1" tint="0.249977111117893"/>
      <name val="Calibri"/>
      <family val="2"/>
      <charset val="204"/>
      <scheme val="minor"/>
    </font>
    <font>
      <b/>
      <sz val="9"/>
      <color rgb="FF7030A0"/>
      <name val="Calibri"/>
      <family val="2"/>
      <charset val="204"/>
      <scheme val="minor"/>
    </font>
    <font>
      <b/>
      <sz val="11"/>
      <color rgb="FF7030A0"/>
      <name val="Calibri"/>
      <family val="2"/>
      <charset val="204"/>
      <scheme val="minor"/>
    </font>
  </fonts>
  <fills count="102">
    <fill>
      <patternFill patternType="none"/>
    </fill>
    <fill>
      <patternFill patternType="gray125"/>
    </fill>
    <fill>
      <patternFill patternType="solid">
        <fgColor theme="0"/>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8" tint="-0.499984740745262"/>
        <bgColor indexed="64"/>
      </patternFill>
    </fill>
    <fill>
      <patternFill patternType="solid">
        <fgColor theme="9" tint="-0.499984740745262"/>
        <bgColor indexed="64"/>
      </patternFill>
    </fill>
    <fill>
      <patternFill patternType="lightUp">
        <fgColor theme="8" tint="-0.499984740745262"/>
        <bgColor theme="0"/>
      </patternFill>
    </fill>
    <fill>
      <patternFill patternType="solid">
        <fgColor theme="5" tint="0.39997558519241921"/>
        <bgColor indexed="64"/>
      </patternFill>
    </fill>
    <fill>
      <patternFill patternType="solid">
        <fgColor theme="5" tint="-0.249977111117893"/>
        <bgColor indexed="64"/>
      </patternFill>
    </fill>
    <fill>
      <patternFill patternType="solid">
        <fgColor rgb="FFC00000"/>
        <bgColor indexed="64"/>
      </patternFill>
    </fill>
    <fill>
      <patternFill patternType="solid">
        <fgColor rgb="FFFFF2CC"/>
        <bgColor rgb="FFFFF2CC"/>
      </patternFill>
    </fill>
    <fill>
      <patternFill patternType="solid">
        <fgColor rgb="FFF1C232"/>
        <bgColor rgb="FFF1C232"/>
      </patternFill>
    </fill>
    <fill>
      <patternFill patternType="solid">
        <fgColor rgb="FFB6D7A8"/>
        <bgColor rgb="FFB6D7A8"/>
      </patternFill>
    </fill>
    <fill>
      <patternFill patternType="solid">
        <fgColor rgb="FF6AA84F"/>
        <bgColor rgb="FF6AA84F"/>
      </patternFill>
    </fill>
    <fill>
      <patternFill patternType="solid">
        <fgColor rgb="FF38761D"/>
        <bgColor rgb="FF38761D"/>
      </patternFill>
    </fill>
    <fill>
      <patternFill patternType="solid">
        <fgColor theme="5" tint="0.39997558519241921"/>
        <bgColor rgb="FF93C47D"/>
      </patternFill>
    </fill>
    <fill>
      <patternFill patternType="solid">
        <fgColor theme="5" tint="0.59999389629810485"/>
        <bgColor rgb="FF93C47D"/>
      </patternFill>
    </fill>
    <fill>
      <patternFill patternType="solid">
        <fgColor theme="8" tint="0.79998168889431442"/>
        <bgColor rgb="FFD9EAD3"/>
      </patternFill>
    </fill>
    <fill>
      <patternFill patternType="solid">
        <fgColor theme="8" tint="0.59999389629810485"/>
        <bgColor rgb="FFD9EAD3"/>
      </patternFill>
    </fill>
    <fill>
      <patternFill patternType="solid">
        <fgColor theme="5" tint="0.79998168889431442"/>
        <bgColor indexed="64"/>
      </patternFill>
    </fill>
    <fill>
      <patternFill patternType="solid">
        <fgColor theme="6" tint="0.59999389629810485"/>
        <bgColor indexed="64"/>
      </patternFill>
    </fill>
    <fill>
      <patternFill patternType="solid">
        <fgColor theme="5" tint="0.59999389629810485"/>
        <bgColor rgb="FFF1C232"/>
      </patternFill>
    </fill>
    <fill>
      <patternFill patternType="solid">
        <fgColor theme="0" tint="-0.14999847407452621"/>
        <bgColor indexed="64"/>
      </patternFill>
    </fill>
    <fill>
      <patternFill patternType="solid">
        <fgColor theme="3" tint="0.79998168889431442"/>
        <bgColor indexed="64"/>
      </patternFill>
    </fill>
    <fill>
      <patternFill patternType="solid">
        <fgColor theme="1" tint="0.249977111117893"/>
        <bgColor rgb="FFFFF2CC"/>
      </patternFill>
    </fill>
    <fill>
      <patternFill patternType="solid">
        <fgColor theme="4" tint="0.79998168889431442"/>
        <bgColor indexed="64"/>
      </patternFill>
    </fill>
    <fill>
      <patternFill patternType="solid">
        <fgColor theme="0" tint="-4.9989318521683403E-2"/>
        <bgColor indexed="64"/>
      </patternFill>
    </fill>
    <fill>
      <patternFill patternType="lightUp">
        <fgColor theme="8" tint="-0.499984740745262"/>
        <bgColor theme="0" tint="-4.9989318521683403E-2"/>
      </patternFill>
    </fill>
    <fill>
      <patternFill patternType="solid">
        <fgColor theme="7" tint="0.59999389629810485"/>
        <bgColor indexed="64"/>
      </patternFill>
    </fill>
    <fill>
      <patternFill patternType="solid">
        <fgColor theme="6" tint="-0.499984740745262"/>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7" tint="-0.499984740745262"/>
        <bgColor indexed="64"/>
      </patternFill>
    </fill>
    <fill>
      <patternFill patternType="solid">
        <fgColor indexed="43"/>
        <bgColor indexed="64"/>
      </patternFill>
    </fill>
    <fill>
      <patternFill patternType="solid">
        <fgColor indexed="9"/>
        <bgColor indexed="64"/>
      </patternFill>
    </fill>
    <fill>
      <patternFill patternType="solid">
        <fgColor indexed="26"/>
        <bgColor indexed="64"/>
      </patternFill>
    </fill>
    <fill>
      <patternFill patternType="solid">
        <fgColor indexed="44"/>
        <bgColor indexed="64"/>
      </patternFill>
    </fill>
    <fill>
      <patternFill patternType="solid">
        <fgColor indexed="43"/>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7"/>
        <bgColor indexed="47"/>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1"/>
        <bgColor indexed="11"/>
      </patternFill>
    </fill>
    <fill>
      <patternFill patternType="solid">
        <fgColor indexed="18"/>
        <bgColor indexed="64"/>
      </patternFill>
    </fill>
    <fill>
      <patternFill patternType="solid">
        <fgColor indexed="22"/>
      </patternFill>
    </fill>
    <fill>
      <patternFill patternType="lightGray">
        <fgColor indexed="15"/>
      </patternFill>
    </fill>
    <fill>
      <patternFill patternType="solid">
        <fgColor indexed="55"/>
      </patternFill>
    </fill>
    <fill>
      <patternFill patternType="solid">
        <fgColor indexed="26"/>
        <bgColor indexed="26"/>
      </patternFill>
    </fill>
    <fill>
      <patternFill patternType="solid">
        <fgColor indexed="33"/>
        <bgColor indexed="33"/>
      </patternFill>
    </fill>
    <fill>
      <patternFill patternType="solid">
        <fgColor indexed="14"/>
      </patternFill>
    </fill>
    <fill>
      <patternFill patternType="solid">
        <fgColor indexed="22"/>
        <bgColor indexed="64"/>
      </patternFill>
    </fill>
    <fill>
      <patternFill patternType="lightGray"/>
    </fill>
    <fill>
      <patternFill patternType="gray0625"/>
    </fill>
    <fill>
      <patternFill patternType="solid">
        <fgColor indexed="9"/>
      </patternFill>
    </fill>
    <fill>
      <patternFill patternType="solid">
        <fgColor indexed="13"/>
      </patternFill>
    </fill>
    <fill>
      <patternFill patternType="solid">
        <fgColor indexed="17"/>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23"/>
        <bgColor indexed="8"/>
      </patternFill>
    </fill>
    <fill>
      <patternFill patternType="gray0625">
        <fgColor indexed="11"/>
        <bgColor indexed="9"/>
      </patternFill>
    </fill>
    <fill>
      <patternFill patternType="solid">
        <fgColor indexed="21"/>
        <bgColor indexed="8"/>
      </patternFill>
    </fill>
    <fill>
      <patternFill patternType="solid">
        <fgColor indexed="15"/>
        <bgColor indexed="64"/>
      </patternFill>
    </fill>
    <fill>
      <patternFill patternType="solid">
        <fgColor indexed="16"/>
        <bgColor indexed="64"/>
      </patternFill>
    </fill>
    <fill>
      <patternFill patternType="solid">
        <fgColor indexed="8"/>
        <bgColor indexed="64"/>
      </patternFill>
    </fill>
    <fill>
      <patternFill patternType="solid">
        <fgColor theme="9" tint="0.79998168889431442"/>
        <bgColor indexed="64"/>
      </patternFill>
    </fill>
    <fill>
      <patternFill patternType="solid">
        <fgColor theme="2"/>
        <bgColor indexed="64"/>
      </patternFill>
    </fill>
    <fill>
      <patternFill patternType="solid">
        <fgColor theme="7" tint="0.39997558519241921"/>
        <bgColor indexed="64"/>
      </patternFill>
    </fill>
    <fill>
      <patternFill patternType="solid">
        <fgColor theme="9" tint="-0.249977111117893"/>
        <bgColor indexed="64"/>
      </patternFill>
    </fill>
    <fill>
      <patternFill patternType="solid">
        <fgColor theme="7" tint="-0.249977111117893"/>
        <bgColor indexed="64"/>
      </patternFill>
    </fill>
    <fill>
      <patternFill patternType="solid">
        <fgColor rgb="FF7030A0"/>
        <bgColor indexed="64"/>
      </patternFill>
    </fill>
    <fill>
      <patternFill patternType="solid">
        <fgColor theme="5" tint="-0.499984740745262"/>
        <bgColor indexed="64"/>
      </patternFill>
    </fill>
  </fills>
  <borders count="98">
    <border>
      <left/>
      <right/>
      <top/>
      <bottom/>
      <diagonal/>
    </border>
    <border>
      <left style="dashed">
        <color auto="1"/>
      </left>
      <right style="dashed">
        <color auto="1"/>
      </right>
      <top style="dashed">
        <color auto="1"/>
      </top>
      <bottom style="dashed">
        <color auto="1"/>
      </bottom>
      <diagonal/>
    </border>
    <border>
      <left style="thin">
        <color auto="1"/>
      </left>
      <right style="thin">
        <color auto="1"/>
      </right>
      <top style="thin">
        <color auto="1"/>
      </top>
      <bottom style="thin">
        <color auto="1"/>
      </bottom>
      <diagonal/>
    </border>
    <border>
      <left/>
      <right/>
      <top/>
      <bottom style="double">
        <color theme="9" tint="-0.499984740745262"/>
      </bottom>
      <diagonal/>
    </border>
    <border>
      <left/>
      <right/>
      <top style="double">
        <color theme="9" tint="-0.499984740745262"/>
      </top>
      <bottom/>
      <diagonal/>
    </border>
    <border>
      <left style="medium">
        <color rgb="FFC00000"/>
      </left>
      <right/>
      <top style="medium">
        <color rgb="FFC00000"/>
      </top>
      <bottom/>
      <diagonal/>
    </border>
    <border>
      <left/>
      <right style="medium">
        <color rgb="FFC00000"/>
      </right>
      <top style="medium">
        <color rgb="FFC00000"/>
      </top>
      <bottom/>
      <diagonal/>
    </border>
    <border>
      <left/>
      <right style="medium">
        <color rgb="FFC00000"/>
      </right>
      <top/>
      <bottom style="medium">
        <color rgb="FFC00000"/>
      </bottom>
      <diagonal/>
    </border>
    <border>
      <left style="dashed">
        <color theme="5" tint="-0.499984740745262"/>
      </left>
      <right style="dashed">
        <color theme="5" tint="-0.499984740745262"/>
      </right>
      <top style="dashed">
        <color theme="5" tint="-0.499984740745262"/>
      </top>
      <bottom style="dashed">
        <color theme="5" tint="-0.499984740745262"/>
      </bottom>
      <diagonal/>
    </border>
    <border>
      <left style="thin">
        <color theme="8" tint="-0.499984740745262"/>
      </left>
      <right style="thin">
        <color theme="8" tint="-0.499984740745262"/>
      </right>
      <top style="thin">
        <color theme="8" tint="-0.499984740745262"/>
      </top>
      <bottom style="thin">
        <color theme="8" tint="-0.499984740745262"/>
      </bottom>
      <diagonal/>
    </border>
    <border>
      <left style="thin">
        <color theme="8" tint="-0.499984740745262"/>
      </left>
      <right/>
      <top style="thin">
        <color theme="8" tint="-0.499984740745262"/>
      </top>
      <bottom style="thin">
        <color theme="8" tint="-0.499984740745262"/>
      </bottom>
      <diagonal/>
    </border>
    <border>
      <left/>
      <right/>
      <top style="thin">
        <color theme="8" tint="-0.499984740745262"/>
      </top>
      <bottom style="thin">
        <color theme="8" tint="-0.499984740745262"/>
      </bottom>
      <diagonal/>
    </border>
    <border>
      <left style="thin">
        <color theme="8" tint="0.39994506668294322"/>
      </left>
      <right style="thin">
        <color theme="8" tint="0.39994506668294322"/>
      </right>
      <top style="thin">
        <color theme="8" tint="0.39994506668294322"/>
      </top>
      <bottom style="thin">
        <color theme="8" tint="0.39994506668294322"/>
      </bottom>
      <diagonal/>
    </border>
    <border>
      <left/>
      <right style="dashed">
        <color theme="0" tint="-0.24994659260841701"/>
      </right>
      <top/>
      <bottom/>
      <diagonal/>
    </border>
    <border>
      <left style="dashed">
        <color theme="0" tint="-0.24994659260841701"/>
      </left>
      <right style="dashed">
        <color theme="0" tint="-0.24994659260841701"/>
      </right>
      <top/>
      <bottom/>
      <diagonal/>
    </border>
    <border>
      <left style="thin">
        <color theme="4" tint="0.79998168889431442"/>
      </left>
      <right style="thin">
        <color theme="4" tint="0.79998168889431442"/>
      </right>
      <top/>
      <bottom/>
      <diagonal/>
    </border>
    <border>
      <left/>
      <right style="hair">
        <color theme="0" tint="-0.24994659260841701"/>
      </right>
      <top/>
      <bottom/>
      <diagonal/>
    </border>
    <border>
      <left style="hair">
        <color theme="0" tint="-0.24994659260841701"/>
      </left>
      <right style="hair">
        <color theme="0" tint="-0.24994659260841701"/>
      </right>
      <top/>
      <bottom/>
      <diagonal/>
    </border>
    <border>
      <left style="hair">
        <color theme="0" tint="-0.24994659260841701"/>
      </left>
      <right/>
      <top/>
      <bottom/>
      <diagonal/>
    </border>
    <border>
      <left/>
      <right/>
      <top/>
      <bottom style="medium">
        <color theme="9" tint="-0.24994659260841701"/>
      </bottom>
      <diagonal/>
    </border>
    <border>
      <left/>
      <right/>
      <top style="medium">
        <color theme="9" tint="-0.24994659260841701"/>
      </top>
      <bottom/>
      <diagonal/>
    </border>
    <border>
      <left style="dashed">
        <color theme="0" tint="-0.24994659260841701"/>
      </left>
      <right style="dashed">
        <color theme="0" tint="-0.24994659260841701"/>
      </right>
      <top/>
      <bottom style="medium">
        <color theme="9" tint="-0.24994659260841701"/>
      </bottom>
      <diagonal/>
    </border>
    <border>
      <left style="dashed">
        <color theme="0" tint="-0.24994659260841701"/>
      </left>
      <right style="dashed">
        <color theme="0" tint="-0.24994659260841701"/>
      </right>
      <top style="medium">
        <color theme="9" tint="-0.24994659260841701"/>
      </top>
      <bottom/>
      <diagonal/>
    </border>
    <border>
      <left style="medium">
        <color rgb="FFC00000"/>
      </left>
      <right style="medium">
        <color rgb="FFC00000"/>
      </right>
      <top style="medium">
        <color rgb="FFC00000"/>
      </top>
      <bottom style="medium">
        <color rgb="FFC00000"/>
      </bottom>
      <diagonal/>
    </border>
    <border>
      <left/>
      <right/>
      <top/>
      <bottom style="double">
        <color theme="5" tint="-0.24994659260841701"/>
      </bottom>
      <diagonal/>
    </border>
    <border>
      <left/>
      <right/>
      <top style="double">
        <color theme="5" tint="-0.24994659260841701"/>
      </top>
      <bottom/>
      <diagonal/>
    </border>
    <border>
      <left/>
      <right/>
      <top/>
      <bottom style="medium">
        <color theme="9" tint="-0.499984740745262"/>
      </bottom>
      <diagonal/>
    </border>
    <border>
      <left/>
      <right/>
      <top style="medium">
        <color theme="9" tint="-0.499984740745262"/>
      </top>
      <bottom/>
      <diagonal/>
    </border>
    <border>
      <left/>
      <right/>
      <top style="double">
        <color theme="8" tint="-0.24994659260841701"/>
      </top>
      <bottom/>
      <diagonal/>
    </border>
    <border>
      <left/>
      <right/>
      <top/>
      <bottom style="medium">
        <color theme="8" tint="-0.499984740745262"/>
      </bottom>
      <diagonal/>
    </border>
    <border>
      <left/>
      <right/>
      <top style="medium">
        <color theme="8" tint="-0.499984740745262"/>
      </top>
      <bottom/>
      <diagonal/>
    </border>
    <border>
      <left style="dashed">
        <color theme="0" tint="-0.24994659260841701"/>
      </left>
      <right style="dashed">
        <color theme="0" tint="-0.24994659260841701"/>
      </right>
      <top/>
      <bottom style="medium">
        <color theme="8" tint="-0.499984740745262"/>
      </bottom>
      <diagonal/>
    </border>
    <border>
      <left style="dashed">
        <color theme="0" tint="-0.24994659260841701"/>
      </left>
      <right style="dashed">
        <color theme="0" tint="-0.24994659260841701"/>
      </right>
      <top style="medium">
        <color theme="8" tint="-0.499984740745262"/>
      </top>
      <bottom/>
      <diagonal/>
    </border>
    <border>
      <left/>
      <right/>
      <top/>
      <bottom style="double">
        <color rgb="FFFF0000"/>
      </bottom>
      <diagonal/>
    </border>
    <border>
      <left/>
      <right/>
      <top style="double">
        <color rgb="FFFF0000"/>
      </top>
      <bottom/>
      <diagonal/>
    </border>
    <border>
      <left style="dashed">
        <color theme="0" tint="-0.24994659260841701"/>
      </left>
      <right style="dashed">
        <color theme="0" tint="-0.24994659260841701"/>
      </right>
      <top/>
      <bottom style="double">
        <color rgb="FFFF0000"/>
      </bottom>
      <diagonal/>
    </border>
    <border>
      <left style="dashed">
        <color theme="0" tint="-0.24994659260841701"/>
      </left>
      <right style="dashed">
        <color theme="0" tint="-0.24994659260841701"/>
      </right>
      <top style="double">
        <color rgb="FFFF0000"/>
      </top>
      <bottom/>
      <diagonal/>
    </border>
    <border>
      <left/>
      <right/>
      <top/>
      <bottom style="medium">
        <color theme="9" tint="0.39994506668294322"/>
      </bottom>
      <diagonal/>
    </border>
    <border>
      <left/>
      <right style="dashed">
        <color theme="0" tint="-0.24994659260841701"/>
      </right>
      <top/>
      <bottom style="medium">
        <color theme="9" tint="0.39994506668294322"/>
      </bottom>
      <diagonal/>
    </border>
    <border>
      <left style="dashed">
        <color theme="0" tint="-0.24994659260841701"/>
      </left>
      <right style="dashed">
        <color theme="0" tint="-0.24994659260841701"/>
      </right>
      <top/>
      <bottom style="medium">
        <color theme="9" tint="0.39994506668294322"/>
      </bottom>
      <diagonal/>
    </border>
    <border>
      <left/>
      <right/>
      <top style="medium">
        <color theme="9" tint="0.39994506668294322"/>
      </top>
      <bottom/>
      <diagonal/>
    </border>
    <border>
      <left/>
      <right style="dashed">
        <color theme="0" tint="-0.24994659260841701"/>
      </right>
      <top style="medium">
        <color theme="9" tint="0.39994506668294322"/>
      </top>
      <bottom/>
      <diagonal/>
    </border>
    <border>
      <left style="dashed">
        <color theme="0" tint="-0.24994659260841701"/>
      </left>
      <right style="dashed">
        <color theme="0" tint="-0.24994659260841701"/>
      </right>
      <top style="medium">
        <color theme="9" tint="0.39994506668294322"/>
      </top>
      <bottom/>
      <diagonal/>
    </border>
    <border>
      <left/>
      <right/>
      <top/>
      <bottom style="hair">
        <color theme="0" tint="-0.499984740745262"/>
      </bottom>
      <diagonal/>
    </border>
    <border>
      <left style="hair">
        <color theme="0" tint="-0.24994659260841701"/>
      </left>
      <right style="hair">
        <color theme="0" tint="-0.24994659260841701"/>
      </right>
      <top/>
      <bottom style="hair">
        <color theme="0" tint="-0.499984740745262"/>
      </bottom>
      <diagonal/>
    </border>
    <border>
      <left/>
      <right style="hair">
        <color theme="0" tint="-0.24994659260841701"/>
      </right>
      <top/>
      <bottom style="hair">
        <color theme="0" tint="-0.499984740745262"/>
      </bottom>
      <diagonal/>
    </border>
    <border>
      <left style="hair">
        <color theme="0" tint="-0.24994659260841701"/>
      </left>
      <right/>
      <top/>
      <bottom style="hair">
        <color theme="0" tint="-0.499984740745262"/>
      </bottom>
      <diagonal/>
    </border>
    <border>
      <left/>
      <right/>
      <top style="hair">
        <color theme="0" tint="-0.499984740745262"/>
      </top>
      <bottom/>
      <diagonal/>
    </border>
    <border>
      <left style="hair">
        <color theme="0" tint="-0.24994659260841701"/>
      </left>
      <right style="hair">
        <color theme="0" tint="-0.24994659260841701"/>
      </right>
      <top style="hair">
        <color theme="0" tint="-0.499984740745262"/>
      </top>
      <bottom/>
      <diagonal/>
    </border>
    <border>
      <left/>
      <right style="hair">
        <color theme="0" tint="-0.24994659260841701"/>
      </right>
      <top style="hair">
        <color theme="0" tint="-0.499984740745262"/>
      </top>
      <bottom/>
      <diagonal/>
    </border>
    <border>
      <left style="hair">
        <color theme="0" tint="-0.24994659260841701"/>
      </left>
      <right/>
      <top style="hair">
        <color theme="0" tint="-0.499984740745262"/>
      </top>
      <bottom/>
      <diagonal/>
    </border>
    <border>
      <left style="thin">
        <color theme="8" tint="0.39994506668294322"/>
      </left>
      <right style="thin">
        <color theme="8" tint="0.39994506668294322"/>
      </right>
      <top style="thin">
        <color theme="8" tint="0.39994506668294322"/>
      </top>
      <bottom/>
      <diagonal/>
    </border>
    <border>
      <left style="thin">
        <color theme="8" tint="0.39994506668294322"/>
      </left>
      <right style="thin">
        <color theme="8" tint="0.39994506668294322"/>
      </right>
      <top/>
      <bottom/>
      <diagonal/>
    </border>
    <border>
      <left style="thin">
        <color theme="8" tint="0.39994506668294322"/>
      </left>
      <right style="thin">
        <color theme="8" tint="0.39994506668294322"/>
      </right>
      <top/>
      <bottom style="thin">
        <color theme="8" tint="0.39994506668294322"/>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style="thin">
        <color indexed="64"/>
      </top>
      <bottom style="double">
        <color indexed="64"/>
      </bottom>
      <diagonal/>
    </border>
    <border>
      <left style="medium">
        <color indexed="64"/>
      </left>
      <right style="thin">
        <color indexed="64"/>
      </right>
      <top style="medium">
        <color indexed="64"/>
      </top>
      <bottom style="medium">
        <color indexed="64"/>
      </bottom>
      <diagonal/>
    </border>
    <border>
      <left/>
      <right/>
      <top/>
      <bottom style="medium">
        <color indexed="64"/>
      </bottom>
      <diagonal/>
    </border>
    <border>
      <left style="thick">
        <color indexed="9"/>
      </left>
      <right style="thick">
        <color indexed="9"/>
      </right>
      <top/>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63"/>
      </top>
      <bottom style="medium">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63"/>
      </left>
      <right/>
      <top/>
      <bottom/>
      <diagonal/>
    </border>
    <border>
      <left/>
      <right/>
      <top style="medium">
        <color indexed="64"/>
      </top>
      <bottom style="thin">
        <color indexed="64"/>
      </bottom>
      <diagonal/>
    </border>
    <border>
      <left/>
      <right/>
      <top style="medium">
        <color indexed="8"/>
      </top>
      <bottom style="thin">
        <color indexed="8"/>
      </bottom>
      <diagonal/>
    </border>
    <border>
      <left/>
      <right/>
      <top style="thin">
        <color indexed="8"/>
      </top>
      <bottom style="medium">
        <color indexed="8"/>
      </bottom>
      <diagonal/>
    </border>
    <border>
      <left/>
      <right/>
      <top style="thin">
        <color indexed="62"/>
      </top>
      <bottom style="double">
        <color indexed="62"/>
      </bottom>
      <diagonal/>
    </border>
    <border>
      <left/>
      <right style="thin">
        <color indexed="64"/>
      </right>
      <top style="hair">
        <color indexed="64"/>
      </top>
      <bottom style="hair">
        <color indexed="64"/>
      </bottom>
      <diagonal/>
    </border>
    <border>
      <left style="thin">
        <color theme="9" tint="-0.24994659260841701"/>
      </left>
      <right/>
      <top style="thin">
        <color theme="9" tint="-0.24994659260841701"/>
      </top>
      <bottom style="thick">
        <color theme="9" tint="-0.24994659260841701"/>
      </bottom>
      <diagonal/>
    </border>
    <border>
      <left/>
      <right/>
      <top style="thin">
        <color theme="9" tint="-0.24994659260841701"/>
      </top>
      <bottom style="thick">
        <color theme="9" tint="-0.24994659260841701"/>
      </bottom>
      <diagonal/>
    </border>
    <border>
      <left/>
      <right style="thin">
        <color theme="9" tint="-0.24994659260841701"/>
      </right>
      <top style="thin">
        <color theme="9" tint="-0.24994659260841701"/>
      </top>
      <bottom style="thick">
        <color theme="9" tint="-0.24994659260841701"/>
      </bottom>
      <diagonal/>
    </border>
    <border>
      <left style="thin">
        <color theme="9" tint="-0.24994659260841701"/>
      </left>
      <right style="thin">
        <color theme="9" tint="-0.24994659260841701"/>
      </right>
      <top style="thin">
        <color theme="9" tint="-0.24994659260841701"/>
      </top>
      <bottom style="medium">
        <color theme="9" tint="-0.24994659260841701"/>
      </bottom>
      <diagonal/>
    </border>
    <border>
      <left style="dashed">
        <color theme="0" tint="-0.24994659260841701"/>
      </left>
      <right/>
      <top/>
      <bottom/>
      <diagonal/>
    </border>
    <border>
      <left/>
      <right/>
      <top/>
      <bottom style="medium">
        <color auto="1"/>
      </bottom>
      <diagonal/>
    </border>
    <border>
      <left style="hair">
        <color theme="0" tint="-0.24994659260841701"/>
      </left>
      <right style="hair">
        <color theme="0" tint="-0.24994659260841701"/>
      </right>
      <top/>
      <bottom style="medium">
        <color auto="1"/>
      </bottom>
      <diagonal/>
    </border>
  </borders>
  <cellStyleXfs count="2915">
    <xf numFmtId="0" fontId="0" fillId="0" borderId="0"/>
    <xf numFmtId="0" fontId="82" fillId="0" borderId="0"/>
    <xf numFmtId="43" fontId="76" fillId="0" borderId="0" applyFont="0" applyFill="0" applyBorder="0" applyAlignment="0" applyProtection="0"/>
    <xf numFmtId="169" fontId="76" fillId="0" borderId="0" applyFont="0" applyFill="0" applyBorder="0" applyAlignment="0" applyProtection="0"/>
    <xf numFmtId="43" fontId="79" fillId="0" borderId="0" applyFont="0" applyFill="0" applyBorder="0" applyAlignment="0" applyProtection="0"/>
    <xf numFmtId="170" fontId="83" fillId="0" borderId="0"/>
    <xf numFmtId="0" fontId="84" fillId="0" borderId="0" applyFont="0" applyFill="0" applyBorder="0" applyAlignment="0"/>
    <xf numFmtId="171" fontId="85" fillId="0" borderId="0" applyFont="0" applyFill="0" applyBorder="0" applyAlignment="0" applyProtection="0"/>
    <xf numFmtId="172" fontId="85" fillId="0" borderId="0" applyFont="0" applyFill="0" applyBorder="0" applyAlignment="0" applyProtection="0"/>
    <xf numFmtId="0" fontId="85" fillId="0" borderId="0"/>
    <xf numFmtId="173" fontId="85" fillId="0" borderId="0" applyFont="0" applyFill="0" applyBorder="0" applyProtection="0">
      <alignment wrapText="1"/>
    </xf>
    <xf numFmtId="174" fontId="85" fillId="0" borderId="0" applyFont="0" applyFill="0" applyBorder="0" applyProtection="0">
      <alignment horizontal="left" wrapText="1"/>
    </xf>
    <xf numFmtId="175" fontId="85" fillId="0" borderId="0" applyFont="0" applyFill="0" applyBorder="0" applyProtection="0">
      <alignment wrapText="1"/>
    </xf>
    <xf numFmtId="176" fontId="85" fillId="0" borderId="0" applyFont="0" applyFill="0" applyBorder="0" applyProtection="0">
      <alignment wrapText="1"/>
    </xf>
    <xf numFmtId="177" fontId="85" fillId="0" borderId="0" applyFont="0" applyFill="0" applyBorder="0" applyProtection="0">
      <alignment wrapText="1"/>
    </xf>
    <xf numFmtId="178" fontId="85" fillId="0" borderId="0" applyFont="0" applyFill="0" applyBorder="0" applyProtection="0">
      <alignment wrapText="1"/>
    </xf>
    <xf numFmtId="179" fontId="85" fillId="0" borderId="0" applyFont="0" applyFill="0" applyBorder="0" applyAlignment="0" applyProtection="0"/>
    <xf numFmtId="180" fontId="85" fillId="0" borderId="0" applyFont="0" applyFill="0" applyBorder="0" applyAlignment="0" applyProtection="0"/>
    <xf numFmtId="181" fontId="85" fillId="0" borderId="0" applyFont="0" applyFill="0" applyBorder="0" applyProtection="0">
      <alignment horizontal="right"/>
    </xf>
    <xf numFmtId="182" fontId="85" fillId="0" borderId="0" applyFont="0" applyFill="0" applyBorder="0" applyProtection="0">
      <alignment horizontal="right"/>
    </xf>
    <xf numFmtId="183" fontId="85" fillId="0" borderId="0" applyFont="0" applyFill="0" applyBorder="0" applyProtection="0">
      <alignment horizontal="right"/>
    </xf>
    <xf numFmtId="184" fontId="85" fillId="0" borderId="0" applyFont="0" applyFill="0" applyBorder="0" applyProtection="0">
      <alignment horizontal="right"/>
    </xf>
    <xf numFmtId="185" fontId="85" fillId="0" borderId="0" applyFont="0" applyFill="0" applyBorder="0" applyProtection="0">
      <alignment horizontal="right"/>
    </xf>
    <xf numFmtId="186" fontId="85" fillId="0" borderId="0" applyFont="0" applyFill="0" applyBorder="0" applyProtection="0">
      <alignment horizontal="right"/>
    </xf>
    <xf numFmtId="187" fontId="85" fillId="0" borderId="0" applyFont="0" applyFill="0" applyBorder="0" applyProtection="0">
      <alignment horizontal="right"/>
    </xf>
    <xf numFmtId="188" fontId="85" fillId="0" borderId="0" applyFont="0" applyFill="0" applyBorder="0" applyProtection="0">
      <alignment horizontal="right"/>
    </xf>
    <xf numFmtId="189" fontId="85" fillId="0" borderId="0" applyFont="0" applyFill="0" applyBorder="0" applyProtection="0">
      <alignment horizontal="right"/>
    </xf>
    <xf numFmtId="190" fontId="85" fillId="0" borderId="0" applyFont="0" applyFill="0" applyBorder="0" applyProtection="0">
      <alignment horizontal="right"/>
    </xf>
    <xf numFmtId="191" fontId="85" fillId="0" borderId="0" applyFont="0" applyFill="0" applyBorder="0" applyProtection="0">
      <alignment horizontal="right"/>
    </xf>
    <xf numFmtId="192" fontId="85" fillId="0" borderId="0" applyFont="0" applyFill="0" applyBorder="0" applyProtection="0">
      <alignment horizontal="right"/>
    </xf>
    <xf numFmtId="193" fontId="85" fillId="0" borderId="0" applyFont="0" applyFill="0" applyBorder="0" applyProtection="0">
      <alignment horizontal="right"/>
    </xf>
    <xf numFmtId="194" fontId="85" fillId="0" borderId="0" applyFont="0" applyFill="0" applyBorder="0" applyProtection="0">
      <alignment horizontal="right"/>
    </xf>
    <xf numFmtId="195" fontId="86" fillId="0" borderId="0" applyFont="0" applyFill="0" applyBorder="0" applyProtection="0">
      <alignment horizontal="right"/>
    </xf>
    <xf numFmtId="196" fontId="86" fillId="0" borderId="0" applyFont="0" applyFill="0" applyBorder="0" applyProtection="0">
      <alignment horizontal="right"/>
    </xf>
    <xf numFmtId="197" fontId="86" fillId="0" borderId="0" applyFont="0" applyFill="0" applyBorder="0" applyProtection="0">
      <alignment horizontal="right"/>
    </xf>
    <xf numFmtId="198" fontId="86" fillId="0" borderId="0" applyFont="0" applyFill="0" applyBorder="0" applyProtection="0">
      <alignment horizontal="right"/>
    </xf>
    <xf numFmtId="199" fontId="86" fillId="0" borderId="0" applyFont="0" applyFill="0" applyBorder="0" applyProtection="0">
      <alignment horizontal="right"/>
    </xf>
    <xf numFmtId="200" fontId="86" fillId="0" borderId="0" applyFont="0" applyFill="0" applyBorder="0" applyProtection="0">
      <alignment horizontal="right"/>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90" fillId="0" borderId="0"/>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90" fillId="0" borderId="0"/>
    <xf numFmtId="0" fontId="87" fillId="0" borderId="0" applyFont="0" applyFill="0" applyBorder="0" applyAlignment="0" applyProtection="0">
      <alignment vertical="center"/>
    </xf>
    <xf numFmtId="0" fontId="90" fillId="0" borderId="0"/>
    <xf numFmtId="0" fontId="89" fillId="0" borderId="0"/>
    <xf numFmtId="0" fontId="91" fillId="0" borderId="0"/>
    <xf numFmtId="0" fontId="90"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90" fillId="0" borderId="0"/>
    <xf numFmtId="0" fontId="91" fillId="0" borderId="0"/>
    <xf numFmtId="0" fontId="91" fillId="0" borderId="0"/>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5" fillId="0" borderId="0" applyNumberFormat="0" applyFill="0" applyBorder="0" applyAlignment="0" applyProtection="0"/>
    <xf numFmtId="0" fontId="89" fillId="0" borderId="0"/>
    <xf numFmtId="0" fontId="89"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90"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9" fillId="0" borderId="0"/>
    <xf numFmtId="0" fontId="88" fillId="0" borderId="0" applyFont="0" applyFill="0" applyBorder="0" applyAlignment="0" applyProtection="0">
      <alignment vertical="center"/>
    </xf>
    <xf numFmtId="0" fontId="89" fillId="0" borderId="0"/>
    <xf numFmtId="0" fontId="90" fillId="0" borderId="0"/>
    <xf numFmtId="0" fontId="89" fillId="0" borderId="0"/>
    <xf numFmtId="0" fontId="91" fillId="0" borderId="0"/>
    <xf numFmtId="0" fontId="89"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7" fillId="0" borderId="0" applyFont="0" applyFill="0" applyBorder="0" applyAlignment="0" applyProtection="0">
      <alignment vertical="center"/>
    </xf>
    <xf numFmtId="0" fontId="90" fillId="0" borderId="0"/>
    <xf numFmtId="0" fontId="90" fillId="0" borderId="0"/>
    <xf numFmtId="201" fontId="85" fillId="0" borderId="0" applyFont="0" applyFill="0" applyBorder="0" applyAlignment="0" applyProtection="0"/>
    <xf numFmtId="201" fontId="92"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0" fontId="91" fillId="0" borderId="0"/>
    <xf numFmtId="0" fontId="91" fillId="0" borderId="0"/>
    <xf numFmtId="0" fontId="91" fillId="0" borderId="0"/>
    <xf numFmtId="0" fontId="91" fillId="0" borderId="0"/>
    <xf numFmtId="203" fontId="85" fillId="0" borderId="0" applyFont="0" applyFill="0" applyBorder="0" applyAlignment="0" applyProtection="0"/>
    <xf numFmtId="204" fontId="92" fillId="0" borderId="0" applyFont="0" applyFill="0" applyBorder="0" applyAlignment="0" applyProtection="0"/>
    <xf numFmtId="204" fontId="92" fillId="0" borderId="0" applyFont="0" applyFill="0" applyBorder="0" applyAlignment="0" applyProtection="0"/>
    <xf numFmtId="205" fontId="85" fillId="0" borderId="0" applyFont="0" applyFill="0" applyBorder="0" applyAlignment="0" applyProtection="0"/>
    <xf numFmtId="204" fontId="85" fillId="0" borderId="0" applyFont="0" applyFill="0" applyBorder="0" applyAlignment="0" applyProtection="0"/>
    <xf numFmtId="206" fontId="85" fillId="0" borderId="0" applyFont="0" applyFill="0" applyBorder="0" applyAlignment="0" applyProtection="0"/>
    <xf numFmtId="204" fontId="85" fillId="0" borderId="0" applyFont="0" applyFill="0" applyBorder="0" applyAlignment="0" applyProtection="0"/>
    <xf numFmtId="206" fontId="85" fillId="0" borderId="0" applyFont="0" applyFill="0" applyBorder="0" applyAlignment="0" applyProtection="0"/>
    <xf numFmtId="206" fontId="85" fillId="0" borderId="0" applyFont="0" applyFill="0" applyBorder="0" applyAlignment="0" applyProtection="0"/>
    <xf numFmtId="207" fontId="85" fillId="0" borderId="0" applyFont="0" applyFill="0" applyBorder="0" applyAlignment="0" applyProtection="0"/>
    <xf numFmtId="207" fontId="92"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86" fillId="0" borderId="0"/>
    <xf numFmtId="0" fontId="85" fillId="0" borderId="0" applyNumberFormat="0" applyFill="0" applyBorder="0" applyAlignment="0" applyProtection="0"/>
    <xf numFmtId="0" fontId="91" fillId="0" borderId="0"/>
    <xf numFmtId="0" fontId="88" fillId="0" borderId="0">
      <alignment vertical="center"/>
    </xf>
    <xf numFmtId="208" fontId="85" fillId="0" borderId="0" applyFon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6" fillId="0" borderId="0" applyFill="0" applyBorder="0" applyAlignment="0" applyProtection="0"/>
    <xf numFmtId="0" fontId="88" fillId="0" borderId="0" applyFont="0" applyFill="0" applyBorder="0" applyAlignment="0" applyProtection="0">
      <alignment vertical="center"/>
    </xf>
    <xf numFmtId="0" fontId="89" fillId="0" borderId="0"/>
    <xf numFmtId="0" fontId="89" fillId="0" borderId="0"/>
    <xf numFmtId="0" fontId="89" fillId="0" borderId="0"/>
    <xf numFmtId="0" fontId="87" fillId="0" borderId="0" applyFont="0" applyFill="0" applyBorder="0" applyAlignment="0" applyProtection="0">
      <alignment vertical="center"/>
    </xf>
    <xf numFmtId="0" fontId="91" fillId="0" borderId="0"/>
    <xf numFmtId="0" fontId="88" fillId="0" borderId="0">
      <alignment vertical="center"/>
    </xf>
    <xf numFmtId="0" fontId="93" fillId="0" borderId="0">
      <alignment vertical="center"/>
    </xf>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85" fillId="40" borderId="0" applyNumberFormat="0" applyFont="0" applyAlignment="0" applyProtection="0"/>
    <xf numFmtId="0" fontId="87" fillId="0" borderId="0" applyFont="0" applyFill="0" applyBorder="0" applyAlignment="0" applyProtection="0">
      <alignment vertical="center"/>
    </xf>
    <xf numFmtId="0" fontId="91" fillId="0" borderId="0"/>
    <xf numFmtId="0" fontId="91" fillId="0" borderId="0"/>
    <xf numFmtId="0" fontId="91" fillId="0" borderId="0"/>
    <xf numFmtId="0" fontId="91" fillId="0" borderId="0"/>
    <xf numFmtId="0" fontId="91" fillId="0" borderId="0"/>
    <xf numFmtId="0" fontId="91" fillId="0" borderId="0"/>
    <xf numFmtId="0" fontId="90" fillId="0" borderId="0"/>
    <xf numFmtId="0" fontId="90" fillId="0" borderId="0"/>
    <xf numFmtId="0" fontId="91" fillId="0" borderId="0"/>
    <xf numFmtId="209" fontId="85" fillId="0" borderId="0" applyFont="0" applyFill="0" applyBorder="0" applyAlignment="0" applyProtection="0"/>
    <xf numFmtId="209" fontId="92" fillId="0" borderId="0" applyFont="0" applyFill="0" applyBorder="0" applyAlignment="0" applyProtection="0"/>
    <xf numFmtId="210" fontId="85" fillId="0" borderId="0" applyFont="0" applyFill="0" applyBorder="0" applyAlignment="0" applyProtection="0"/>
    <xf numFmtId="210" fontId="85" fillId="0" borderId="0" applyFont="0" applyFill="0" applyBorder="0" applyAlignment="0" applyProtection="0"/>
    <xf numFmtId="210" fontId="85" fillId="0" borderId="0" applyFont="0" applyFill="0" applyBorder="0" applyAlignment="0" applyProtection="0"/>
    <xf numFmtId="210" fontId="85" fillId="0" borderId="0" applyFont="0" applyFill="0" applyBorder="0" applyAlignment="0" applyProtection="0"/>
    <xf numFmtId="211" fontId="85" fillId="0" borderId="0" applyFont="0" applyFill="0" applyBorder="0" applyProtection="0">
      <alignment horizontal="right"/>
    </xf>
    <xf numFmtId="211" fontId="92" fillId="0" borderId="0" applyFont="0" applyFill="0" applyBorder="0" applyProtection="0">
      <alignment horizontal="right"/>
    </xf>
    <xf numFmtId="212" fontId="85" fillId="0" borderId="0" applyFont="0" applyFill="0" applyBorder="0" applyAlignment="0" applyProtection="0"/>
    <xf numFmtId="212" fontId="85" fillId="0" borderId="0" applyFont="0" applyFill="0" applyBorder="0" applyAlignment="0" applyProtection="0"/>
    <xf numFmtId="212" fontId="85" fillId="0" borderId="0" applyFont="0" applyFill="0" applyBorder="0" applyAlignment="0" applyProtection="0"/>
    <xf numFmtId="212" fontId="85" fillId="0" borderId="0" applyFont="0" applyFill="0" applyBorder="0" applyAlignment="0" applyProtection="0"/>
    <xf numFmtId="0" fontId="87"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9" fillId="0" borderId="0"/>
    <xf numFmtId="0" fontId="89" fillId="0" borderId="0"/>
    <xf numFmtId="0" fontId="89" fillId="0" borderId="0"/>
    <xf numFmtId="0" fontId="88" fillId="0" borderId="0">
      <alignment vertical="center"/>
    </xf>
    <xf numFmtId="0" fontId="91" fillId="0" borderId="0"/>
    <xf numFmtId="213" fontId="85" fillId="0" borderId="0" applyFont="0" applyFill="0" applyBorder="0" applyAlignment="0" applyProtection="0"/>
    <xf numFmtId="214" fontId="85" fillId="0" borderId="0" applyFon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1" fillId="0" borderId="0"/>
    <xf numFmtId="0" fontId="91" fillId="0" borderId="0"/>
    <xf numFmtId="0" fontId="91" fillId="0" borderId="0"/>
    <xf numFmtId="0" fontId="91" fillId="0" borderId="0"/>
    <xf numFmtId="0" fontId="91"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1" fillId="0" borderId="0"/>
    <xf numFmtId="0" fontId="91" fillId="0" borderId="0"/>
    <xf numFmtId="0" fontId="85" fillId="0" borderId="0" applyNumberFormat="0" applyFill="0" applyBorder="0" applyAlignment="0" applyProtection="0"/>
    <xf numFmtId="0" fontId="91" fillId="0" borderId="0"/>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5" fillId="0" borderId="0" applyNumberFormat="0" applyFill="0" applyBorder="0" applyAlignment="0" applyProtection="0"/>
    <xf numFmtId="0" fontId="91" fillId="0" borderId="0"/>
    <xf numFmtId="0" fontId="91" fillId="0" borderId="0"/>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6"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8" fillId="0" borderId="60" applyNumberFormat="0" applyFill="0" applyAlignment="0" applyProtection="0"/>
    <xf numFmtId="0" fontId="98"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100" fillId="0" borderId="61" applyNumberFormat="0" applyFill="0" applyProtection="0">
      <alignment horizontal="center"/>
    </xf>
    <xf numFmtId="0" fontId="101" fillId="0" borderId="61" applyNumberFormat="0" applyFill="0" applyProtection="0">
      <alignment horizontal="center"/>
    </xf>
    <xf numFmtId="0" fontId="101" fillId="0" borderId="61" applyNumberFormat="0" applyFill="0" applyProtection="0">
      <alignment horizontal="center"/>
    </xf>
    <xf numFmtId="0" fontId="101" fillId="0" borderId="61" applyNumberFormat="0" applyFill="0" applyProtection="0">
      <alignment horizontal="center"/>
    </xf>
    <xf numFmtId="0" fontId="101" fillId="0" borderId="61" applyNumberFormat="0" applyFill="0" applyProtection="0">
      <alignment horizontal="center"/>
    </xf>
    <xf numFmtId="0" fontId="100"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102"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2"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88" fillId="0" borderId="0">
      <alignment vertical="center"/>
    </xf>
    <xf numFmtId="0" fontId="87" fillId="0" borderId="0" applyFont="0" applyFill="0" applyBorder="0" applyAlignment="0" applyProtection="0">
      <alignment vertical="center"/>
    </xf>
    <xf numFmtId="0" fontId="89" fillId="0" borderId="0"/>
    <xf numFmtId="0" fontId="89" fillId="0" borderId="0"/>
    <xf numFmtId="0" fontId="89"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9" fillId="0" borderId="0"/>
    <xf numFmtId="0" fontId="89" fillId="0" borderId="0"/>
    <xf numFmtId="0" fontId="91" fillId="0" borderId="0"/>
    <xf numFmtId="0" fontId="90" fillId="0" borderId="0"/>
    <xf numFmtId="0" fontId="90" fillId="0" borderId="0"/>
    <xf numFmtId="0" fontId="90" fillId="0" borderId="0"/>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9" fillId="0" borderId="0"/>
    <xf numFmtId="0" fontId="89" fillId="0" borderId="0"/>
    <xf numFmtId="0" fontId="91" fillId="0" borderId="0"/>
    <xf numFmtId="0" fontId="89" fillId="0" borderId="0"/>
    <xf numFmtId="0" fontId="90" fillId="0" borderId="0"/>
    <xf numFmtId="0" fontId="90" fillId="0" borderId="0"/>
    <xf numFmtId="0" fontId="90" fillId="0" borderId="0"/>
    <xf numFmtId="0" fontId="90" fillId="0" borderId="0"/>
    <xf numFmtId="0" fontId="90" fillId="0" borderId="0"/>
    <xf numFmtId="0" fontId="90" fillId="0" borderId="0"/>
    <xf numFmtId="0" fontId="85" fillId="0" borderId="0" applyNumberFormat="0" applyFill="0" applyBorder="0" applyAlignment="0" applyProtection="0"/>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0" fillId="0" borderId="0"/>
    <xf numFmtId="0" fontId="90" fillId="0" borderId="0"/>
    <xf numFmtId="0" fontId="90" fillId="0" borderId="0"/>
    <xf numFmtId="0" fontId="90" fillId="0" borderId="0"/>
    <xf numFmtId="0" fontId="90" fillId="0" borderId="0"/>
    <xf numFmtId="0" fontId="89" fillId="0" borderId="0"/>
    <xf numFmtId="0" fontId="91" fillId="0" borderId="0"/>
    <xf numFmtId="0" fontId="89" fillId="0" borderId="0"/>
    <xf numFmtId="0" fontId="91" fillId="0" borderId="0"/>
    <xf numFmtId="0" fontId="90"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9" fillId="0" borderId="0"/>
    <xf numFmtId="0" fontId="91" fillId="0" borderId="0"/>
    <xf numFmtId="0" fontId="89" fillId="0" borderId="0"/>
    <xf numFmtId="0" fontId="90" fillId="0" borderId="0"/>
    <xf numFmtId="0" fontId="91" fillId="0" borderId="0"/>
    <xf numFmtId="0" fontId="91" fillId="0" borderId="0"/>
    <xf numFmtId="0" fontId="91" fillId="0" borderId="0"/>
    <xf numFmtId="0" fontId="91" fillId="0" borderId="0"/>
    <xf numFmtId="0" fontId="89" fillId="0" borderId="0"/>
    <xf numFmtId="0" fontId="89" fillId="0" borderId="0"/>
    <xf numFmtId="0" fontId="88" fillId="0" borderId="0" applyFont="0" applyFill="0" applyBorder="0" applyAlignment="0" applyProtection="0">
      <alignment vertical="center"/>
    </xf>
    <xf numFmtId="0" fontId="91" fillId="0" borderId="0"/>
    <xf numFmtId="0" fontId="91" fillId="0" borderId="0"/>
    <xf numFmtId="0" fontId="87" fillId="0" borderId="0" applyFont="0" applyFill="0" applyBorder="0" applyAlignment="0" applyProtection="0">
      <alignment vertical="center"/>
    </xf>
    <xf numFmtId="0" fontId="91" fillId="0" borderId="0"/>
    <xf numFmtId="0" fontId="90" fillId="0" borderId="0"/>
    <xf numFmtId="0" fontId="91" fillId="0" borderId="0"/>
    <xf numFmtId="0" fontId="90" fillId="0" borderId="0"/>
    <xf numFmtId="0" fontId="89" fillId="0" borderId="0"/>
    <xf numFmtId="0" fontId="91" fillId="0" borderId="0"/>
    <xf numFmtId="0" fontId="89" fillId="0" borderId="0"/>
    <xf numFmtId="0" fontId="91" fillId="0" borderId="0"/>
    <xf numFmtId="0" fontId="88" fillId="0" borderId="0" applyFont="0" applyFill="0" applyBorder="0" applyAlignment="0" applyProtection="0">
      <alignment vertical="center"/>
    </xf>
    <xf numFmtId="0" fontId="89" fillId="0" borderId="0"/>
    <xf numFmtId="0" fontId="90" fillId="0" borderId="0"/>
    <xf numFmtId="0" fontId="90" fillId="0" borderId="0"/>
    <xf numFmtId="0" fontId="88" fillId="0" borderId="0" applyFont="0" applyFill="0" applyBorder="0" applyAlignment="0" applyProtection="0">
      <alignment vertical="center"/>
    </xf>
    <xf numFmtId="0" fontId="89" fillId="0" borderId="0"/>
    <xf numFmtId="0" fontId="90" fillId="0" borderId="0"/>
    <xf numFmtId="0" fontId="85" fillId="0" borderId="0" applyNumberFormat="0" applyFill="0" applyBorder="0" applyAlignment="0" applyProtection="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8" fillId="0" borderId="0" applyFont="0" applyFill="0" applyBorder="0" applyAlignment="0" applyProtection="0">
      <alignment vertical="center"/>
    </xf>
    <xf numFmtId="0" fontId="90" fillId="0" borderId="0"/>
    <xf numFmtId="0" fontId="91" fillId="0" borderId="0"/>
    <xf numFmtId="0" fontId="91"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0" fillId="0" borderId="0"/>
    <xf numFmtId="0" fontId="85" fillId="0" borderId="0" applyNumberFormat="0" applyFill="0" applyBorder="0" applyAlignment="0" applyProtection="0"/>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91"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91" fillId="0" borderId="0"/>
    <xf numFmtId="0" fontId="85" fillId="0" borderId="0"/>
    <xf numFmtId="0" fontId="85" fillId="0" borderId="0" applyNumberFormat="0" applyFill="0" applyBorder="0" applyAlignment="0" applyProtection="0"/>
    <xf numFmtId="0" fontId="90" fillId="0" borderId="0"/>
    <xf numFmtId="0" fontId="89" fillId="0" borderId="0"/>
    <xf numFmtId="0" fontId="89" fillId="0" borderId="0"/>
    <xf numFmtId="0" fontId="89" fillId="0" borderId="0"/>
    <xf numFmtId="0" fontId="91" fillId="0" borderId="0"/>
    <xf numFmtId="0" fontId="91" fillId="0" borderId="0"/>
    <xf numFmtId="0" fontId="89" fillId="0" borderId="0"/>
    <xf numFmtId="0" fontId="89" fillId="0" borderId="0"/>
    <xf numFmtId="0" fontId="89" fillId="0" borderId="0"/>
    <xf numFmtId="0" fontId="90" fillId="0" borderId="0"/>
    <xf numFmtId="0" fontId="89" fillId="0" borderId="0"/>
    <xf numFmtId="0" fontId="89" fillId="0" borderId="0"/>
    <xf numFmtId="0" fontId="85" fillId="0" borderId="0" applyNumberFormat="0" applyFill="0" applyBorder="0" applyAlignment="0" applyProtection="0"/>
    <xf numFmtId="0" fontId="90" fillId="0" borderId="0"/>
    <xf numFmtId="0" fontId="85" fillId="0" borderId="0" applyNumberFormat="0" applyFill="0" applyBorder="0" applyAlignment="0" applyProtection="0"/>
    <xf numFmtId="0" fontId="90" fillId="0" borderId="0"/>
    <xf numFmtId="0" fontId="90" fillId="0" borderId="0"/>
    <xf numFmtId="0" fontId="90"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90"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1" fillId="0" borderId="0"/>
    <xf numFmtId="0" fontId="91"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6" fillId="0" borderId="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1" fillId="0" borderId="0"/>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90" fillId="0" borderId="0"/>
    <xf numFmtId="0" fontId="90" fillId="0" borderId="0"/>
    <xf numFmtId="0" fontId="91" fillId="0" borderId="0"/>
    <xf numFmtId="0" fontId="91" fillId="0" borderId="0"/>
    <xf numFmtId="0" fontId="89"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91" fillId="0" borderId="0"/>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91" fillId="0" borderId="0"/>
    <xf numFmtId="0" fontId="91"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90" fillId="0" borderId="0"/>
    <xf numFmtId="0" fontId="89" fillId="0" borderId="0"/>
    <xf numFmtId="0" fontId="90" fillId="0" borderId="0"/>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0" fillId="0" borderId="0"/>
    <xf numFmtId="0" fontId="90" fillId="0" borderId="0"/>
    <xf numFmtId="0" fontId="90" fillId="0" borderId="0"/>
    <xf numFmtId="0" fontId="90" fillId="0" borderId="0"/>
    <xf numFmtId="0" fontId="90"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9"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90"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90"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88" fillId="0" borderId="0" applyFont="0" applyFill="0" applyBorder="0" applyAlignment="0" applyProtection="0">
      <alignment vertical="center"/>
    </xf>
    <xf numFmtId="0" fontId="89" fillId="0" borderId="0"/>
    <xf numFmtId="0" fontId="87"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9"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91" fillId="0" borderId="0"/>
    <xf numFmtId="0" fontId="89" fillId="0" borderId="0"/>
    <xf numFmtId="0" fontId="89" fillId="0" borderId="0"/>
    <xf numFmtId="0" fontId="90" fillId="0" borderId="0"/>
    <xf numFmtId="0" fontId="89" fillId="0" borderId="0"/>
    <xf numFmtId="0" fontId="89" fillId="0" borderId="0"/>
    <xf numFmtId="0" fontId="89" fillId="0" borderId="0"/>
    <xf numFmtId="0" fontId="91" fillId="0" borderId="0"/>
    <xf numFmtId="0" fontId="91" fillId="0" borderId="0"/>
    <xf numFmtId="0" fontId="91" fillId="0" borderId="0"/>
    <xf numFmtId="0" fontId="91" fillId="0" borderId="0"/>
    <xf numFmtId="0" fontId="91" fillId="0" borderId="0"/>
    <xf numFmtId="0" fontId="90" fillId="0" borderId="0"/>
    <xf numFmtId="0" fontId="88" fillId="0" borderId="0" applyFont="0" applyFill="0" applyBorder="0" applyAlignment="0" applyProtection="0">
      <alignment vertical="center"/>
    </xf>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88" fillId="0" borderId="0" applyFont="0" applyFill="0" applyBorder="0" applyAlignment="0" applyProtection="0">
      <alignment vertical="center"/>
    </xf>
    <xf numFmtId="0" fontId="90" fillId="0" borderId="0"/>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9" fillId="0" borderId="0"/>
    <xf numFmtId="0" fontId="89" fillId="0" borderId="0"/>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91" fillId="0" borderId="0"/>
    <xf numFmtId="0" fontId="90"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215" fontId="104" fillId="0" borderId="0">
      <protection locked="0"/>
    </xf>
    <xf numFmtId="216" fontId="104" fillId="0" borderId="0">
      <protection locked="0"/>
    </xf>
    <xf numFmtId="215" fontId="104" fillId="0" borderId="0">
      <protection locked="0"/>
    </xf>
    <xf numFmtId="216" fontId="104" fillId="0" borderId="0">
      <protection locked="0"/>
    </xf>
    <xf numFmtId="217" fontId="104" fillId="0" borderId="0">
      <protection locked="0"/>
    </xf>
    <xf numFmtId="0" fontId="104" fillId="0" borderId="0">
      <protection locked="0"/>
    </xf>
    <xf numFmtId="0" fontId="104" fillId="0" borderId="62">
      <protection locked="0"/>
    </xf>
    <xf numFmtId="0" fontId="105" fillId="0" borderId="0">
      <protection locked="0"/>
    </xf>
    <xf numFmtId="0" fontId="105" fillId="0" borderId="0">
      <protection locked="0"/>
    </xf>
    <xf numFmtId="0" fontId="104" fillId="0" borderId="62">
      <protection locked="0"/>
    </xf>
    <xf numFmtId="218" fontId="106" fillId="37" borderId="63" applyBorder="0"/>
    <xf numFmtId="0" fontId="107" fillId="41" borderId="59" applyNumberFormat="0" applyFill="0" applyBorder="0" applyAlignment="0">
      <alignment horizontal="left"/>
    </xf>
    <xf numFmtId="0" fontId="107" fillId="41" borderId="59" applyNumberFormat="0" applyFill="0" applyBorder="0" applyAlignment="0">
      <alignment horizontal="left"/>
    </xf>
    <xf numFmtId="0" fontId="107" fillId="41" borderId="59" applyNumberFormat="0" applyFill="0" applyBorder="0" applyAlignment="0">
      <alignment horizontal="left"/>
    </xf>
    <xf numFmtId="0" fontId="107" fillId="41" borderId="59" applyNumberFormat="0" applyFill="0" applyBorder="0" applyAlignment="0">
      <alignment horizontal="left"/>
    </xf>
    <xf numFmtId="0" fontId="107" fillId="41" borderId="59" applyNumberFormat="0" applyFill="0" applyBorder="0" applyAlignment="0">
      <alignment horizontal="left"/>
    </xf>
    <xf numFmtId="0" fontId="107" fillId="41" borderId="59" applyNumberFormat="0" applyFill="0" applyBorder="0" applyAlignment="0">
      <alignment horizontal="left"/>
    </xf>
    <xf numFmtId="0" fontId="107" fillId="41" borderId="59" applyNumberFormat="0" applyFill="0" applyBorder="0" applyAlignment="0">
      <alignment horizontal="left"/>
    </xf>
    <xf numFmtId="0" fontId="107" fillId="41" borderId="59" applyNumberFormat="0" applyFill="0" applyBorder="0" applyAlignment="0">
      <alignment horizontal="left"/>
    </xf>
    <xf numFmtId="0" fontId="107" fillId="41" borderId="59" applyNumberFormat="0" applyFill="0" applyBorder="0" applyAlignment="0">
      <alignment horizontal="left"/>
    </xf>
    <xf numFmtId="0" fontId="107" fillId="41" borderId="59" applyNumberFormat="0" applyFill="0" applyBorder="0" applyAlignment="0">
      <alignment horizontal="left"/>
    </xf>
    <xf numFmtId="0" fontId="107" fillId="41" borderId="59" applyNumberFormat="0" applyFill="0" applyBorder="0" applyAlignment="0">
      <alignment horizontal="left"/>
    </xf>
    <xf numFmtId="0" fontId="107" fillId="41" borderId="59" applyNumberFormat="0" applyFill="0" applyBorder="0" applyAlignment="0">
      <alignment horizontal="left"/>
    </xf>
    <xf numFmtId="0" fontId="107" fillId="41" borderId="59" applyNumberFormat="0" applyFill="0" applyBorder="0" applyAlignment="0">
      <alignment horizontal="left"/>
    </xf>
    <xf numFmtId="0" fontId="108" fillId="41" borderId="0" applyNumberFormat="0" applyFill="0" applyBorder="0" applyAlignment="0"/>
    <xf numFmtId="0" fontId="109" fillId="42" borderId="59" applyNumberFormat="0" applyFill="0" applyBorder="0" applyAlignment="0">
      <alignment horizontal="left"/>
    </xf>
    <xf numFmtId="0" fontId="109" fillId="42" borderId="59" applyNumberFormat="0" applyFill="0" applyBorder="0" applyAlignment="0">
      <alignment horizontal="left"/>
    </xf>
    <xf numFmtId="0" fontId="109" fillId="42" borderId="59" applyNumberFormat="0" applyFill="0" applyBorder="0" applyAlignment="0">
      <alignment horizontal="left"/>
    </xf>
    <xf numFmtId="0" fontId="109" fillId="42" borderId="59" applyNumberFormat="0" applyFill="0" applyBorder="0" applyAlignment="0">
      <alignment horizontal="left"/>
    </xf>
    <xf numFmtId="0" fontId="109" fillId="42" borderId="59" applyNumberFormat="0" applyFill="0" applyBorder="0" applyAlignment="0">
      <alignment horizontal="left"/>
    </xf>
    <xf numFmtId="0" fontId="109" fillId="42" borderId="59" applyNumberFormat="0" applyFill="0" applyBorder="0" applyAlignment="0">
      <alignment horizontal="left"/>
    </xf>
    <xf numFmtId="0" fontId="109" fillId="42" borderId="59" applyNumberFormat="0" applyFill="0" applyBorder="0" applyAlignment="0">
      <alignment horizontal="left"/>
    </xf>
    <xf numFmtId="0" fontId="109" fillId="42" borderId="59" applyNumberFormat="0" applyFill="0" applyBorder="0" applyAlignment="0">
      <alignment horizontal="left"/>
    </xf>
    <xf numFmtId="0" fontId="109" fillId="42" borderId="59" applyNumberFormat="0" applyFill="0" applyBorder="0" applyAlignment="0">
      <alignment horizontal="left"/>
    </xf>
    <xf numFmtId="0" fontId="109" fillId="42" borderId="59" applyNumberFormat="0" applyFill="0" applyBorder="0" applyAlignment="0">
      <alignment horizontal="left"/>
    </xf>
    <xf numFmtId="0" fontId="109" fillId="42" borderId="59" applyNumberFormat="0" applyFill="0" applyBorder="0" applyAlignment="0">
      <alignment horizontal="left"/>
    </xf>
    <xf numFmtId="0" fontId="109" fillId="42" borderId="59" applyNumberFormat="0" applyFill="0" applyBorder="0" applyAlignment="0">
      <alignment horizontal="left"/>
    </xf>
    <xf numFmtId="0" fontId="109" fillId="42" borderId="59" applyNumberFormat="0" applyFill="0" applyBorder="0" applyAlignment="0">
      <alignment horizontal="left"/>
    </xf>
    <xf numFmtId="0" fontId="110" fillId="43" borderId="0" applyNumberFormat="0" applyFill="0" applyBorder="0" applyAlignment="0"/>
    <xf numFmtId="0" fontId="111" fillId="0" borderId="0" applyNumberFormat="0" applyFill="0" applyBorder="0" applyAlignment="0"/>
    <xf numFmtId="0" fontId="112" fillId="0" borderId="64" applyNumberFormat="0" applyFill="0" applyBorder="0" applyAlignment="0">
      <alignment horizontal="left"/>
    </xf>
    <xf numFmtId="0" fontId="113" fillId="44" borderId="56" applyNumberFormat="0" applyFill="0" applyBorder="0" applyAlignment="0">
      <alignment horizontal="centerContinuous"/>
    </xf>
    <xf numFmtId="0" fontId="114" fillId="0" borderId="0" applyNumberFormat="0" applyFill="0" applyBorder="0" applyAlignment="0"/>
    <xf numFmtId="0" fontId="114" fillId="45" borderId="55" applyNumberFormat="0" applyFill="0" applyBorder="0" applyAlignment="0"/>
    <xf numFmtId="0" fontId="114" fillId="45" borderId="55" applyNumberFormat="0" applyFill="0" applyBorder="0" applyAlignment="0"/>
    <xf numFmtId="0" fontId="114" fillId="45" borderId="55" applyNumberFormat="0" applyFill="0" applyBorder="0" applyAlignment="0"/>
    <xf numFmtId="0" fontId="115" fillId="0" borderId="64" applyNumberFormat="0" applyFill="0" applyBorder="0" applyAlignment="0"/>
    <xf numFmtId="0" fontId="114" fillId="0" borderId="0" applyNumberFormat="0" applyFill="0" applyBorder="0" applyAlignment="0"/>
    <xf numFmtId="0" fontId="116" fillId="46" borderId="0" applyNumberFormat="0" applyBorder="0" applyAlignment="0" applyProtection="0"/>
    <xf numFmtId="0" fontId="76" fillId="46" borderId="0" applyNumberFormat="0" applyBorder="0" applyAlignment="0" applyProtection="0"/>
    <xf numFmtId="0" fontId="116" fillId="47" borderId="0" applyNumberFormat="0" applyBorder="0" applyAlignment="0" applyProtection="0"/>
    <xf numFmtId="0" fontId="76" fillId="47" borderId="0" applyNumberFormat="0" applyBorder="0" applyAlignment="0" applyProtection="0"/>
    <xf numFmtId="0" fontId="116" fillId="48" borderId="0" applyNumberFormat="0" applyBorder="0" applyAlignment="0" applyProtection="0"/>
    <xf numFmtId="0" fontId="76" fillId="48" borderId="0" applyNumberFormat="0" applyBorder="0" applyAlignment="0" applyProtection="0"/>
    <xf numFmtId="0" fontId="116" fillId="49" borderId="0" applyNumberFormat="0" applyBorder="0" applyAlignment="0" applyProtection="0"/>
    <xf numFmtId="0" fontId="76" fillId="49" borderId="0" applyNumberFormat="0" applyBorder="0" applyAlignment="0" applyProtection="0"/>
    <xf numFmtId="0" fontId="116" fillId="50" borderId="0" applyNumberFormat="0" applyBorder="0" applyAlignment="0" applyProtection="0"/>
    <xf numFmtId="0" fontId="76" fillId="50" borderId="0" applyNumberFormat="0" applyBorder="0" applyAlignment="0" applyProtection="0"/>
    <xf numFmtId="0" fontId="116" fillId="51" borderId="0" applyNumberFormat="0" applyBorder="0" applyAlignment="0" applyProtection="0"/>
    <xf numFmtId="0" fontId="76" fillId="51" borderId="0" applyNumberFormat="0" applyBorder="0" applyAlignment="0" applyProtection="0"/>
    <xf numFmtId="0" fontId="76" fillId="46" borderId="0" applyNumberFormat="0" applyBorder="0" applyAlignment="0" applyProtection="0"/>
    <xf numFmtId="0" fontId="76" fillId="47" borderId="0" applyNumberFormat="0" applyBorder="0" applyAlignment="0" applyProtection="0"/>
    <xf numFmtId="0" fontId="76" fillId="48" borderId="0" applyNumberFormat="0" applyBorder="0" applyAlignment="0" applyProtection="0"/>
    <xf numFmtId="0" fontId="117" fillId="52" borderId="0" applyNumberFormat="0" applyBorder="0" applyAlignment="0" applyProtection="0"/>
    <xf numFmtId="0" fontId="76" fillId="49" borderId="0" applyNumberFormat="0" applyBorder="0" applyAlignment="0" applyProtection="0"/>
    <xf numFmtId="0" fontId="76" fillId="50"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1" borderId="0" applyNumberFormat="0" applyBorder="0" applyAlignment="0" applyProtection="0"/>
    <xf numFmtId="0" fontId="116" fillId="54" borderId="0" applyNumberFormat="0" applyBorder="0" applyAlignment="0" applyProtection="0"/>
    <xf numFmtId="0" fontId="76" fillId="54" borderId="0" applyNumberFormat="0" applyBorder="0" applyAlignment="0" applyProtection="0"/>
    <xf numFmtId="0" fontId="116" fillId="55" borderId="0" applyNumberFormat="0" applyBorder="0" applyAlignment="0" applyProtection="0"/>
    <xf numFmtId="0" fontId="76" fillId="55" borderId="0" applyNumberFormat="0" applyBorder="0" applyAlignment="0" applyProtection="0"/>
    <xf numFmtId="0" fontId="116" fillId="56" borderId="0" applyNumberFormat="0" applyBorder="0" applyAlignment="0" applyProtection="0"/>
    <xf numFmtId="0" fontId="76" fillId="56" borderId="0" applyNumberFormat="0" applyBorder="0" applyAlignment="0" applyProtection="0"/>
    <xf numFmtId="0" fontId="116" fillId="49" borderId="0" applyNumberFormat="0" applyBorder="0" applyAlignment="0" applyProtection="0"/>
    <xf numFmtId="0" fontId="76" fillId="49" borderId="0" applyNumberFormat="0" applyBorder="0" applyAlignment="0" applyProtection="0"/>
    <xf numFmtId="0" fontId="116" fillId="54" borderId="0" applyNumberFormat="0" applyBorder="0" applyAlignment="0" applyProtection="0"/>
    <xf numFmtId="0" fontId="76" fillId="54" borderId="0" applyNumberFormat="0" applyBorder="0" applyAlignment="0" applyProtection="0"/>
    <xf numFmtId="0" fontId="116" fillId="57" borderId="0" applyNumberFormat="0" applyBorder="0" applyAlignment="0" applyProtection="0"/>
    <xf numFmtId="0" fontId="76" fillId="57" borderId="0" applyNumberFormat="0" applyBorder="0" applyAlignment="0" applyProtection="0"/>
    <xf numFmtId="0" fontId="76" fillId="54" borderId="0" applyNumberFormat="0" applyBorder="0" applyAlignment="0" applyProtection="0"/>
    <xf numFmtId="0" fontId="76" fillId="55" borderId="0" applyNumberFormat="0" applyBorder="0" applyAlignment="0" applyProtection="0"/>
    <xf numFmtId="0" fontId="76" fillId="56" borderId="0" applyNumberFormat="0" applyBorder="0" applyAlignment="0" applyProtection="0"/>
    <xf numFmtId="0" fontId="76" fillId="49" borderId="0" applyNumberFormat="0" applyBorder="0" applyAlignment="0" applyProtection="0"/>
    <xf numFmtId="0" fontId="76" fillId="54" borderId="0" applyNumberFormat="0" applyBorder="0" applyAlignment="0" applyProtection="0"/>
    <xf numFmtId="0" fontId="76" fillId="57" borderId="0" applyNumberFormat="0" applyBorder="0" applyAlignment="0" applyProtection="0"/>
    <xf numFmtId="0" fontId="118" fillId="58" borderId="0" applyNumberFormat="0" applyBorder="0" applyAlignment="0" applyProtection="0"/>
    <xf numFmtId="0" fontId="119" fillId="58" borderId="0" applyNumberFormat="0" applyBorder="0" applyAlignment="0" applyProtection="0"/>
    <xf numFmtId="0" fontId="118" fillId="55" borderId="0" applyNumberFormat="0" applyBorder="0" applyAlignment="0" applyProtection="0"/>
    <xf numFmtId="0" fontId="119" fillId="55" borderId="0" applyNumberFormat="0" applyBorder="0" applyAlignment="0" applyProtection="0"/>
    <xf numFmtId="0" fontId="118" fillId="56" borderId="0" applyNumberFormat="0" applyBorder="0" applyAlignment="0" applyProtection="0"/>
    <xf numFmtId="0" fontId="119" fillId="56" borderId="0" applyNumberFormat="0" applyBorder="0" applyAlignment="0" applyProtection="0"/>
    <xf numFmtId="0" fontId="118" fillId="59" borderId="0" applyNumberFormat="0" applyBorder="0" applyAlignment="0" applyProtection="0"/>
    <xf numFmtId="0" fontId="119" fillId="59" borderId="0" applyNumberFormat="0" applyBorder="0" applyAlignment="0" applyProtection="0"/>
    <xf numFmtId="0" fontId="118" fillId="60" borderId="0" applyNumberFormat="0" applyBorder="0" applyAlignment="0" applyProtection="0"/>
    <xf numFmtId="0" fontId="119" fillId="60" borderId="0" applyNumberFormat="0" applyBorder="0" applyAlignment="0" applyProtection="0"/>
    <xf numFmtId="0" fontId="118" fillId="61" borderId="0" applyNumberFormat="0" applyBorder="0" applyAlignment="0" applyProtection="0"/>
    <xf numFmtId="0" fontId="119" fillId="61" borderId="0" applyNumberFormat="0" applyBorder="0" applyAlignment="0" applyProtection="0"/>
    <xf numFmtId="0" fontId="119" fillId="58" borderId="0" applyNumberFormat="0" applyBorder="0" applyAlignment="0" applyProtection="0"/>
    <xf numFmtId="0" fontId="119" fillId="55" borderId="0" applyNumberFormat="0" applyBorder="0" applyAlignment="0" applyProtection="0"/>
    <xf numFmtId="0" fontId="119" fillId="56" borderId="0" applyNumberFormat="0" applyBorder="0" applyAlignment="0" applyProtection="0"/>
    <xf numFmtId="0" fontId="119" fillId="59" borderId="0" applyNumberFormat="0" applyBorder="0" applyAlignment="0" applyProtection="0"/>
    <xf numFmtId="0" fontId="119" fillId="60" borderId="0" applyNumberFormat="0" applyBorder="0" applyAlignment="0" applyProtection="0"/>
    <xf numFmtId="0" fontId="119" fillId="61" borderId="0" applyNumberFormat="0" applyBorder="0" applyAlignment="0" applyProtection="0"/>
    <xf numFmtId="0" fontId="120" fillId="0" borderId="0">
      <alignment horizontal="right"/>
    </xf>
    <xf numFmtId="171" fontId="85" fillId="0" borderId="0" applyFont="0" applyFill="0" applyBorder="0" applyAlignment="0" applyProtection="0"/>
    <xf numFmtId="172" fontId="85" fillId="0" borderId="0" applyFont="0" applyFill="0" applyBorder="0" applyAlignment="0" applyProtection="0"/>
    <xf numFmtId="171" fontId="85" fillId="0" borderId="0" applyFont="0" applyFill="0" applyBorder="0" applyAlignment="0" applyProtection="0"/>
    <xf numFmtId="172" fontId="85" fillId="0" borderId="0" applyFont="0" applyFill="0" applyBorder="0" applyAlignment="0" applyProtection="0"/>
    <xf numFmtId="0" fontId="118" fillId="62" borderId="0" applyNumberFormat="0" applyBorder="0" applyAlignment="0" applyProtection="0"/>
    <xf numFmtId="0" fontId="119" fillId="62" borderId="0" applyNumberFormat="0" applyBorder="0" applyAlignment="0" applyProtection="0"/>
    <xf numFmtId="0" fontId="118" fillId="63" borderId="0" applyNumberFormat="0" applyBorder="0" applyAlignment="0" applyProtection="0"/>
    <xf numFmtId="0" fontId="119" fillId="63" borderId="0" applyNumberFormat="0" applyBorder="0" applyAlignment="0" applyProtection="0"/>
    <xf numFmtId="0" fontId="118" fillId="64" borderId="0" applyNumberFormat="0" applyBorder="0" applyAlignment="0" applyProtection="0"/>
    <xf numFmtId="0" fontId="119" fillId="64" borderId="0" applyNumberFormat="0" applyBorder="0" applyAlignment="0" applyProtection="0"/>
    <xf numFmtId="0" fontId="118" fillId="59" borderId="0" applyNumberFormat="0" applyBorder="0" applyAlignment="0" applyProtection="0"/>
    <xf numFmtId="0" fontId="119" fillId="59" borderId="0" applyNumberFormat="0" applyBorder="0" applyAlignment="0" applyProtection="0"/>
    <xf numFmtId="0" fontId="118" fillId="60" borderId="0" applyNumberFormat="0" applyBorder="0" applyAlignment="0" applyProtection="0"/>
    <xf numFmtId="0" fontId="119" fillId="60" borderId="0" applyNumberFormat="0" applyBorder="0" applyAlignment="0" applyProtection="0"/>
    <xf numFmtId="0" fontId="118" fillId="65" borderId="0" applyNumberFormat="0" applyBorder="0" applyAlignment="0" applyProtection="0"/>
    <xf numFmtId="0" fontId="119" fillId="65" borderId="0" applyNumberFormat="0" applyBorder="0" applyAlignment="0" applyProtection="0"/>
    <xf numFmtId="219" fontId="85" fillId="0" borderId="0" applyFont="0" applyFill="0" applyBorder="0" applyProtection="0"/>
    <xf numFmtId="220" fontId="121" fillId="0" borderId="0" applyFont="0" applyFill="0" applyBorder="0" applyAlignment="0" applyProtection="0"/>
    <xf numFmtId="221" fontId="121" fillId="0" borderId="0" applyFont="0" applyFill="0" applyBorder="0" applyAlignment="0" applyProtection="0"/>
    <xf numFmtId="0" fontId="122" fillId="0" borderId="0" applyNumberFormat="0" applyFill="0" applyBorder="0" applyAlignment="0" applyProtection="0">
      <alignment vertical="top"/>
      <protection locked="0"/>
    </xf>
    <xf numFmtId="0" fontId="86" fillId="0" borderId="0"/>
    <xf numFmtId="0" fontId="86" fillId="0" borderId="0" applyNumberFormat="0" applyFill="0" applyBorder="0" applyAlignment="0" applyProtection="0"/>
    <xf numFmtId="0" fontId="123" fillId="0" borderId="0" applyNumberFormat="0" applyFill="0" applyBorder="0" applyAlignment="0" applyProtection="0"/>
    <xf numFmtId="202" fontId="124" fillId="0" borderId="0" applyNumberFormat="0" applyFill="0" applyBorder="0" applyAlignment="0" applyProtection="0"/>
    <xf numFmtId="0" fontId="86" fillId="42" borderId="0">
      <alignment horizontal="center" vertical="center"/>
    </xf>
    <xf numFmtId="0" fontId="125" fillId="47" borderId="0" applyNumberFormat="0" applyBorder="0" applyAlignment="0" applyProtection="0"/>
    <xf numFmtId="0" fontId="126" fillId="47" borderId="0" applyNumberFormat="0" applyBorder="0" applyAlignment="0" applyProtection="0"/>
    <xf numFmtId="0" fontId="87" fillId="66" borderId="0"/>
    <xf numFmtId="0" fontId="127" fillId="66" borderId="0"/>
    <xf numFmtId="0" fontId="128" fillId="0" borderId="0" applyNumberFormat="0" applyFill="0" applyBorder="0" applyAlignment="0" applyProtection="0"/>
    <xf numFmtId="38" fontId="129" fillId="0" borderId="0" applyNumberFormat="0" applyFill="0" applyBorder="0" applyAlignment="0" applyProtection="0">
      <alignment horizontal="right"/>
      <protection locked="0"/>
    </xf>
    <xf numFmtId="0" fontId="130" fillId="67" borderId="65">
      <alignment horizontal="center"/>
    </xf>
    <xf numFmtId="0" fontId="131" fillId="0" borderId="0" applyNumberFormat="0" applyFill="0" applyBorder="0" applyAlignment="0" applyProtection="0"/>
    <xf numFmtId="0" fontId="132" fillId="0" borderId="64" applyNumberFormat="0" applyFont="0" applyFill="0" applyAlignment="0" applyProtection="0"/>
    <xf numFmtId="0" fontId="132" fillId="0" borderId="66" applyNumberFormat="0" applyFont="0" applyFill="0" applyAlignment="0" applyProtection="0"/>
    <xf numFmtId="222" fontId="133" fillId="0" borderId="0" applyFont="0" applyFill="0" applyBorder="0" applyAlignment="0" applyProtection="0"/>
    <xf numFmtId="0" fontId="134" fillId="0" borderId="0"/>
    <xf numFmtId="0" fontId="135" fillId="0" borderId="0" applyFill="0" applyBorder="0" applyAlignment="0"/>
    <xf numFmtId="0" fontId="136" fillId="68" borderId="67" applyNumberFormat="0" applyAlignment="0" applyProtection="0"/>
    <xf numFmtId="0" fontId="137" fillId="68" borderId="67" applyNumberFormat="0" applyAlignment="0" applyProtection="0"/>
    <xf numFmtId="0" fontId="136" fillId="68" borderId="67" applyNumberFormat="0" applyAlignment="0" applyProtection="0"/>
    <xf numFmtId="0" fontId="136" fillId="68" borderId="67" applyNumberFormat="0" applyAlignment="0" applyProtection="0"/>
    <xf numFmtId="0" fontId="136" fillId="68" borderId="67" applyNumberFormat="0" applyAlignment="0" applyProtection="0"/>
    <xf numFmtId="0" fontId="137" fillId="68" borderId="67" applyNumberFormat="0" applyAlignment="0" applyProtection="0"/>
    <xf numFmtId="0" fontId="137" fillId="68" borderId="67" applyNumberFormat="0" applyAlignment="0" applyProtection="0"/>
    <xf numFmtId="0" fontId="136" fillId="68" borderId="67" applyNumberFormat="0" applyAlignment="0" applyProtection="0"/>
    <xf numFmtId="0" fontId="136" fillId="68" borderId="67" applyNumberFormat="0" applyAlignment="0" applyProtection="0"/>
    <xf numFmtId="0" fontId="136" fillId="68" borderId="67" applyNumberFormat="0" applyAlignment="0" applyProtection="0"/>
    <xf numFmtId="0" fontId="136" fillId="68" borderId="67" applyNumberFormat="0" applyAlignment="0" applyProtection="0"/>
    <xf numFmtId="0" fontId="136" fillId="68" borderId="67" applyNumberFormat="0" applyAlignment="0" applyProtection="0"/>
    <xf numFmtId="223" fontId="138" fillId="0" borderId="0" applyFont="0" applyFill="0" applyBorder="0" applyAlignment="0" applyProtection="0"/>
    <xf numFmtId="169" fontId="92" fillId="0" borderId="0" applyFont="0" applyFill="0" applyBorder="0" applyAlignment="0" applyProtection="0"/>
    <xf numFmtId="0" fontId="138" fillId="0" borderId="68" applyNumberFormat="0" applyFont="0" applyFill="0" applyAlignment="0" applyProtection="0"/>
    <xf numFmtId="0" fontId="85" fillId="69" borderId="0" applyNumberFormat="0" applyFont="0" applyBorder="0" applyAlignment="0"/>
    <xf numFmtId="0" fontId="139" fillId="0" borderId="55" applyNumberFormat="0" applyFont="0" applyFill="0" applyProtection="0">
      <alignment horizontal="centerContinuous" vertical="center"/>
    </xf>
    <xf numFmtId="0" fontId="139" fillId="0" borderId="55" applyNumberFormat="0" applyFont="0" applyFill="0" applyProtection="0">
      <alignment horizontal="centerContinuous" vertical="center"/>
    </xf>
    <xf numFmtId="0" fontId="139" fillId="0" borderId="55" applyNumberFormat="0" applyFont="0" applyFill="0" applyProtection="0">
      <alignment horizontal="centerContinuous" vertical="center"/>
    </xf>
    <xf numFmtId="224" fontId="86" fillId="0" borderId="0" applyFont="0" applyFill="0" applyBorder="0" applyAlignment="0" applyProtection="0"/>
    <xf numFmtId="0" fontId="140" fillId="70" borderId="69" applyNumberFormat="0" applyAlignment="0" applyProtection="0"/>
    <xf numFmtId="0" fontId="141" fillId="70" borderId="69" applyNumberFormat="0" applyAlignment="0" applyProtection="0"/>
    <xf numFmtId="224" fontId="86" fillId="0" borderId="0" applyFont="0" applyFill="0" applyBorder="0" applyAlignment="0" applyProtection="0"/>
    <xf numFmtId="223" fontId="142" fillId="0" borderId="0" applyFont="0" applyFill="0" applyBorder="0" applyAlignment="0" applyProtection="0"/>
    <xf numFmtId="225" fontId="142" fillId="0" borderId="0" applyFont="0" applyFill="0" applyBorder="0" applyAlignment="0" applyProtection="0"/>
    <xf numFmtId="0" fontId="139" fillId="0" borderId="0" applyNumberFormat="0" applyFill="0" applyBorder="0" applyProtection="0">
      <alignment horizontal="center" vertical="center"/>
    </xf>
    <xf numFmtId="0" fontId="143" fillId="0" borderId="57">
      <alignment horizontal="center"/>
    </xf>
    <xf numFmtId="226" fontId="85" fillId="0" borderId="0" applyFont="0" applyFill="0" applyBorder="0" applyAlignment="0" applyProtection="0"/>
    <xf numFmtId="0" fontId="144" fillId="0" borderId="0" applyFont="0" applyFill="0" applyBorder="0" applyAlignment="0" applyProtection="0"/>
    <xf numFmtId="0" fontId="145" fillId="0" borderId="0" applyFont="0" applyFill="0" applyBorder="0" applyAlignment="0" applyProtection="0">
      <alignment horizontal="right"/>
    </xf>
    <xf numFmtId="0" fontId="145" fillId="0" borderId="0" applyFont="0" applyFill="0" applyBorder="0" applyAlignment="0" applyProtection="0"/>
    <xf numFmtId="0" fontId="145" fillId="0" borderId="0" applyFont="0" applyFill="0" applyBorder="0" applyAlignment="0" applyProtection="0">
      <alignment horizontal="right"/>
    </xf>
    <xf numFmtId="227" fontId="85" fillId="0" borderId="0" applyFont="0" applyFill="0" applyBorder="0" applyAlignment="0" applyProtection="0"/>
    <xf numFmtId="3" fontId="146" fillId="0" borderId="0" applyFont="0" applyFill="0" applyBorder="0" applyAlignment="0" applyProtection="0"/>
    <xf numFmtId="228" fontId="85" fillId="0" borderId="0" applyFont="0" applyFill="0" applyBorder="0" applyAlignment="0" applyProtection="0"/>
    <xf numFmtId="229" fontId="84" fillId="0" borderId="0" applyFont="0" applyFill="0" applyBorder="0" applyAlignment="0" applyProtection="0"/>
    <xf numFmtId="0" fontId="145" fillId="0" borderId="0" applyFont="0" applyFill="0" applyBorder="0" applyAlignment="0" applyProtection="0">
      <alignment horizontal="right"/>
    </xf>
    <xf numFmtId="0" fontId="145" fillId="0" borderId="0" applyFont="0" applyFill="0" applyBorder="0" applyAlignment="0" applyProtection="0">
      <alignment horizontal="right"/>
    </xf>
    <xf numFmtId="230" fontId="85" fillId="0" borderId="0" applyFont="0" applyFill="0" applyBorder="0" applyAlignment="0" applyProtection="0"/>
    <xf numFmtId="231" fontId="146" fillId="0" borderId="0" applyFont="0" applyFill="0" applyBorder="0" applyAlignment="0" applyProtection="0"/>
    <xf numFmtId="0" fontId="87" fillId="71" borderId="0"/>
    <xf numFmtId="0" fontId="127" fillId="72" borderId="0"/>
    <xf numFmtId="232" fontId="86" fillId="0" borderId="0" applyFont="0" applyFill="0" applyBorder="0" applyAlignment="0" applyProtection="0"/>
    <xf numFmtId="0" fontId="145" fillId="0" borderId="0" applyFont="0" applyFill="0" applyBorder="0" applyAlignment="0" applyProtection="0"/>
    <xf numFmtId="232" fontId="86" fillId="0" borderId="0" applyFont="0" applyFill="0" applyBorder="0" applyAlignment="0" applyProtection="0"/>
    <xf numFmtId="233" fontId="138" fillId="0" borderId="0" applyFont="0" applyFill="0" applyBorder="0" applyAlignment="0" applyProtection="0"/>
    <xf numFmtId="38" fontId="147" fillId="0" borderId="0" applyFont="0" applyFill="0" applyBorder="0" applyAlignment="0" applyProtection="0"/>
    <xf numFmtId="38" fontId="85" fillId="0" borderId="0" applyNumberFormat="0" applyBorder="0" applyAlignment="0"/>
    <xf numFmtId="234" fontId="148" fillId="73" borderId="0" applyNumberFormat="0" applyBorder="0" applyAlignment="0" applyProtection="0"/>
    <xf numFmtId="235" fontId="84" fillId="0" borderId="0" applyFont="0" applyFill="0" applyBorder="0" applyAlignment="0" applyProtection="0"/>
    <xf numFmtId="0" fontId="145" fillId="0" borderId="70" applyNumberFormat="0" applyFont="0" applyFill="0" applyAlignment="0" applyProtection="0"/>
    <xf numFmtId="0" fontId="149" fillId="0" borderId="0" applyFill="0" applyBorder="0" applyAlignment="0" applyProtection="0"/>
    <xf numFmtId="236" fontId="150" fillId="0" borderId="0" applyFont="0" applyFill="0" applyBorder="0" applyAlignment="0" applyProtection="0"/>
    <xf numFmtId="0" fontId="151" fillId="0" borderId="0" applyFont="0" applyFill="0" applyBorder="0" applyAlignment="0" applyProtection="0"/>
    <xf numFmtId="0" fontId="152" fillId="0" borderId="0" applyNumberFormat="0" applyFill="0" applyBorder="0" applyAlignment="0" applyProtection="0"/>
    <xf numFmtId="237" fontId="142" fillId="0" borderId="0" applyFont="0" applyFill="0" applyBorder="0" applyAlignment="0" applyProtection="0"/>
    <xf numFmtId="238" fontId="142" fillId="0" borderId="0" applyFont="0" applyFill="0" applyBorder="0" applyAlignment="0" applyProtection="0"/>
    <xf numFmtId="239" fontId="85" fillId="0" borderId="0" applyFont="0" applyFill="0" applyBorder="0" applyAlignment="0" applyProtection="0"/>
    <xf numFmtId="0" fontId="153" fillId="37" borderId="57" applyFill="0" applyBorder="0" applyAlignment="0">
      <alignment horizontal="center" vertical="center" wrapText="1"/>
    </xf>
    <xf numFmtId="0" fontId="153" fillId="37" borderId="57" applyFill="0" applyBorder="0" applyAlignment="0">
      <alignment horizontal="center" vertical="center" wrapText="1"/>
    </xf>
    <xf numFmtId="0" fontId="153" fillId="37" borderId="57" applyFill="0" applyBorder="0" applyAlignment="0">
      <alignment horizontal="center" vertical="center" wrapText="1"/>
    </xf>
    <xf numFmtId="0" fontId="153" fillId="37" borderId="57" applyFill="0" applyBorder="0" applyAlignment="0">
      <alignment horizontal="center" vertical="center" wrapText="1"/>
    </xf>
    <xf numFmtId="0" fontId="153" fillId="37" borderId="57" applyFill="0" applyBorder="0" applyAlignment="0">
      <alignment horizontal="center" vertical="center" wrapText="1"/>
    </xf>
    <xf numFmtId="0" fontId="153" fillId="37" borderId="57" applyFill="0" applyBorder="0" applyAlignment="0">
      <alignment horizontal="center" vertical="center" wrapText="1"/>
    </xf>
    <xf numFmtId="0" fontId="153" fillId="37" borderId="57" applyFill="0" applyBorder="0" applyAlignment="0">
      <alignment horizontal="center" vertical="center" wrapText="1"/>
    </xf>
    <xf numFmtId="0" fontId="153" fillId="37" borderId="57" applyFill="0" applyBorder="0" applyAlignment="0">
      <alignment horizontal="center" vertical="center" wrapText="1"/>
    </xf>
    <xf numFmtId="0" fontId="81" fillId="0" borderId="2" applyNumberFormat="0" applyFill="0" applyProtection="0">
      <alignment horizontal="center" vertical="center" wrapText="1"/>
      <protection locked="0"/>
    </xf>
    <xf numFmtId="49" fontId="154" fillId="39" borderId="0">
      <alignment horizontal="center" vertical="center"/>
    </xf>
    <xf numFmtId="49" fontId="155" fillId="0" borderId="0">
      <alignment horizontal="left" vertical="center"/>
    </xf>
    <xf numFmtId="1" fontId="147" fillId="37" borderId="2" applyFill="0">
      <alignment horizontal="center" vertical="center"/>
    </xf>
    <xf numFmtId="0" fontId="156" fillId="0" borderId="0"/>
    <xf numFmtId="0" fontId="153" fillId="37" borderId="0" applyFill="0">
      <alignment horizontal="left" vertical="center"/>
    </xf>
    <xf numFmtId="0" fontId="76" fillId="0" borderId="0"/>
    <xf numFmtId="0" fontId="157" fillId="0" borderId="0" applyNumberFormat="0" applyFill="0" applyBorder="0" applyAlignment="0" applyProtection="0"/>
    <xf numFmtId="0" fontId="158" fillId="0" borderId="0" applyNumberFormat="0" applyFill="0" applyBorder="0" applyAlignment="0" applyProtection="0"/>
    <xf numFmtId="226" fontId="85" fillId="0" borderId="0" applyFont="0" applyFill="0" applyBorder="0" applyAlignment="0" applyProtection="0"/>
    <xf numFmtId="240" fontId="85" fillId="0" borderId="0" applyFont="0" applyFill="0" applyBorder="0" applyAlignment="0" applyProtection="0"/>
    <xf numFmtId="0" fontId="104" fillId="0" borderId="0">
      <protection locked="0"/>
    </xf>
    <xf numFmtId="0" fontId="104" fillId="0" borderId="0">
      <protection locked="0"/>
    </xf>
    <xf numFmtId="0" fontId="159"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241" fontId="86" fillId="0" borderId="0" applyFont="0" applyFill="0" applyBorder="0" applyAlignment="0" applyProtection="0"/>
    <xf numFmtId="2" fontId="146" fillId="0" borderId="0" applyFont="0" applyFill="0" applyBorder="0" applyAlignment="0" applyProtection="0"/>
    <xf numFmtId="242" fontId="138" fillId="0" borderId="0" applyFont="0" applyFill="0" applyBorder="0" applyAlignment="0" applyProtection="0"/>
    <xf numFmtId="243" fontId="138" fillId="0" borderId="0" applyFont="0" applyFill="0" applyBorder="0" applyAlignment="0" applyProtection="0"/>
    <xf numFmtId="244" fontId="138" fillId="0" borderId="0" applyFont="0" applyFill="0" applyBorder="0" applyAlignment="0" applyProtection="0"/>
    <xf numFmtId="245" fontId="138" fillId="0" borderId="0" applyFont="0" applyFill="0" applyBorder="0" applyAlignment="0" applyProtection="0"/>
    <xf numFmtId="15" fontId="85" fillId="0" borderId="0">
      <alignment vertical="center"/>
    </xf>
    <xf numFmtId="0" fontId="160" fillId="0" borderId="0" applyFill="0" applyBorder="0" applyProtection="0">
      <alignment horizontal="left"/>
    </xf>
    <xf numFmtId="234" fontId="161" fillId="0" borderId="0" applyNumberFormat="0" applyFill="0" applyBorder="0" applyAlignment="0" applyProtection="0"/>
    <xf numFmtId="0" fontId="162" fillId="48" borderId="0" applyNumberFormat="0" applyBorder="0" applyAlignment="0" applyProtection="0"/>
    <xf numFmtId="0" fontId="163" fillId="48" borderId="0" applyNumberFormat="0" applyBorder="0" applyAlignment="0" applyProtection="0"/>
    <xf numFmtId="43" fontId="164" fillId="0" borderId="0" applyNumberFormat="0" applyFill="0" applyBorder="0" applyAlignment="0" applyProtection="0">
      <alignment horizontal="center"/>
    </xf>
    <xf numFmtId="169" fontId="164" fillId="0" borderId="0" applyNumberFormat="0" applyFill="0" applyBorder="0" applyAlignment="0" applyProtection="0">
      <alignment horizontal="center"/>
    </xf>
    <xf numFmtId="43" fontId="164" fillId="0" borderId="0" applyNumberFormat="0" applyFill="0" applyBorder="0" applyAlignment="0" applyProtection="0">
      <alignment horizontal="center"/>
    </xf>
    <xf numFmtId="43" fontId="164" fillId="0" borderId="0" applyNumberFormat="0" applyFill="0" applyBorder="0" applyAlignment="0" applyProtection="0">
      <alignment horizontal="center"/>
    </xf>
    <xf numFmtId="43" fontId="164" fillId="0" borderId="0" applyNumberFormat="0" applyFill="0" applyBorder="0" applyAlignment="0" applyProtection="0">
      <alignment horizontal="center"/>
    </xf>
    <xf numFmtId="38" fontId="165" fillId="74" borderId="0" applyNumberFormat="0" applyBorder="0" applyAlignment="0" applyProtection="0"/>
    <xf numFmtId="0" fontId="148" fillId="0" borderId="0" applyBorder="0">
      <alignment horizontal="left"/>
    </xf>
    <xf numFmtId="0" fontId="145" fillId="0" borderId="0" applyFont="0" applyFill="0" applyBorder="0" applyAlignment="0" applyProtection="0">
      <alignment horizontal="right"/>
    </xf>
    <xf numFmtId="0" fontId="166" fillId="0" borderId="0" applyProtection="0">
      <alignment horizontal="right"/>
    </xf>
    <xf numFmtId="0" fontId="167" fillId="0" borderId="58" applyNumberFormat="0" applyAlignment="0" applyProtection="0">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8" fillId="0" borderId="0">
      <alignment horizontal="center"/>
    </xf>
    <xf numFmtId="0" fontId="169" fillId="0" borderId="71" applyNumberFormat="0" applyFill="0" applyAlignment="0" applyProtection="0"/>
    <xf numFmtId="0" fontId="170" fillId="0" borderId="71" applyNumberFormat="0" applyFill="0" applyAlignment="0" applyProtection="0"/>
    <xf numFmtId="0" fontId="171" fillId="0" borderId="72" applyNumberFormat="0" applyFill="0" applyAlignment="0" applyProtection="0"/>
    <xf numFmtId="0" fontId="172" fillId="0" borderId="72" applyNumberFormat="0" applyFill="0" applyAlignment="0" applyProtection="0"/>
    <xf numFmtId="0" fontId="173" fillId="0" borderId="73" applyNumberFormat="0" applyFill="0" applyAlignment="0" applyProtection="0"/>
    <xf numFmtId="0" fontId="174" fillId="0" borderId="73" applyNumberFormat="0" applyFill="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68" fillId="0" borderId="0">
      <alignment horizontal="center"/>
    </xf>
    <xf numFmtId="0" fontId="175" fillId="0" borderId="0" applyNumberFormat="0" applyFont="0" applyFill="0" applyBorder="0" applyAlignment="0" applyProtection="0"/>
    <xf numFmtId="0" fontId="176" fillId="0" borderId="0" applyProtection="0"/>
    <xf numFmtId="0" fontId="177" fillId="0" borderId="74" applyNumberFormat="0" applyFill="0" applyBorder="0" applyAlignment="0" applyProtection="0">
      <alignment horizontal="left"/>
    </xf>
    <xf numFmtId="0" fontId="178" fillId="75" borderId="0"/>
    <xf numFmtId="0" fontId="179" fillId="76" borderId="0"/>
    <xf numFmtId="0" fontId="180" fillId="0" borderId="0"/>
    <xf numFmtId="246" fontId="181" fillId="37" borderId="0" applyNumberFormat="0" applyBorder="0" applyAlignment="0" applyProtection="0">
      <protection locked="0"/>
    </xf>
    <xf numFmtId="0" fontId="182" fillId="0" borderId="0"/>
    <xf numFmtId="0" fontId="85" fillId="0" borderId="0"/>
    <xf numFmtId="0" fontId="183" fillId="51" borderId="67" applyNumberFormat="0" applyAlignment="0" applyProtection="0"/>
    <xf numFmtId="10" fontId="165" fillId="38" borderId="2" applyNumberFormat="0" applyBorder="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4"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4" fillId="51" borderId="67" applyNumberFormat="0" applyAlignment="0" applyProtection="0"/>
    <xf numFmtId="0" fontId="184" fillId="51" borderId="67" applyNumberFormat="0" applyAlignment="0" applyProtection="0"/>
    <xf numFmtId="0" fontId="184" fillId="51" borderId="67" applyNumberFormat="0" applyAlignment="0" applyProtection="0"/>
    <xf numFmtId="0" fontId="184" fillId="51" borderId="67" applyNumberFormat="0" applyAlignment="0" applyProtection="0"/>
    <xf numFmtId="0" fontId="184"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86" fillId="36" borderId="2" applyNumberFormat="0" applyFont="0" applyAlignment="0">
      <protection locked="0"/>
    </xf>
    <xf numFmtId="0" fontId="185" fillId="0" borderId="0" applyNumberFormat="0" applyFill="0" applyBorder="0" applyAlignment="0" applyProtection="0">
      <alignment vertical="top"/>
      <protection locked="0"/>
    </xf>
    <xf numFmtId="0" fontId="186" fillId="0" borderId="0">
      <alignment vertical="center"/>
    </xf>
    <xf numFmtId="247" fontId="85" fillId="0" borderId="0" applyFont="0" applyFill="0" applyBorder="0" applyAlignment="0" applyProtection="0"/>
    <xf numFmtId="248" fontId="85" fillId="0" borderId="0" applyFont="0" applyFill="0" applyBorder="0" applyAlignment="0" applyProtection="0"/>
    <xf numFmtId="0" fontId="187" fillId="0" borderId="75" applyNumberFormat="0" applyFill="0" applyAlignment="0" applyProtection="0"/>
    <xf numFmtId="0" fontId="188" fillId="0" borderId="75" applyNumberFormat="0" applyFill="0" applyAlignment="0" applyProtection="0"/>
    <xf numFmtId="249" fontId="189" fillId="0" borderId="0" applyNumberFormat="0" applyFill="0" applyBorder="0">
      <alignment vertical="top"/>
      <protection hidden="1"/>
    </xf>
    <xf numFmtId="250" fontId="142" fillId="0" borderId="0" applyFont="0" applyFill="0" applyBorder="0" applyAlignment="0" applyProtection="0"/>
    <xf numFmtId="251" fontId="85" fillId="0" borderId="0" applyFont="0" applyFill="0" applyBorder="0" applyAlignment="0" applyProtection="0"/>
    <xf numFmtId="252" fontId="85" fillId="0" borderId="0" applyFont="0" applyFill="0" applyBorder="0" applyAlignment="0" applyProtection="0"/>
    <xf numFmtId="253" fontId="142" fillId="0" borderId="0" applyFont="0" applyFill="0" applyBorder="0" applyAlignment="0" applyProtection="0"/>
    <xf numFmtId="254" fontId="85" fillId="0" borderId="0" applyFont="0" applyFill="0" applyBorder="0" applyAlignment="0" applyProtection="0"/>
    <xf numFmtId="255" fontId="85" fillId="0" borderId="0" applyFont="0" applyFill="0" applyBorder="0" applyAlignment="0" applyProtection="0"/>
    <xf numFmtId="254" fontId="85" fillId="0" borderId="0" applyFont="0" applyFill="0" applyBorder="0" applyAlignment="0" applyProtection="0"/>
    <xf numFmtId="255" fontId="85" fillId="0" borderId="0" applyFont="0" applyFill="0" applyBorder="0" applyAlignment="0" applyProtection="0"/>
    <xf numFmtId="256" fontId="84" fillId="0" borderId="0" applyFont="0" applyFill="0" applyBorder="0" applyAlignment="0" applyProtection="0"/>
    <xf numFmtId="257" fontId="84" fillId="0" borderId="0" applyFont="0" applyFill="0" applyBorder="0" applyAlignment="0" applyProtection="0"/>
    <xf numFmtId="258" fontId="84" fillId="0" borderId="0" applyFont="0" applyFill="0" applyBorder="0" applyAlignment="0" applyProtection="0"/>
    <xf numFmtId="235" fontId="190" fillId="0" borderId="0" applyFont="0" applyFill="0" applyBorder="0" applyAlignment="0" applyProtection="0"/>
    <xf numFmtId="0" fontId="191" fillId="40" borderId="0" applyNumberFormat="0" applyBorder="0" applyAlignment="0" applyProtection="0"/>
    <xf numFmtId="0" fontId="192" fillId="40" borderId="0" applyNumberFormat="0" applyBorder="0" applyAlignment="0" applyProtection="0"/>
    <xf numFmtId="37" fontId="193" fillId="0" borderId="0"/>
    <xf numFmtId="0" fontId="138" fillId="0" borderId="0"/>
    <xf numFmtId="259" fontId="84" fillId="0" borderId="0"/>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0" fontId="195" fillId="0" borderId="0"/>
    <xf numFmtId="0" fontId="138" fillId="0" borderId="0"/>
    <xf numFmtId="0" fontId="90" fillId="0" borderId="0"/>
    <xf numFmtId="0" fontId="196" fillId="0" borderId="0"/>
    <xf numFmtId="0" fontId="91" fillId="0" borderId="0"/>
    <xf numFmtId="0" fontId="85" fillId="0" borderId="0"/>
    <xf numFmtId="0" fontId="197" fillId="0" borderId="0"/>
    <xf numFmtId="0" fontId="142" fillId="0" borderId="0"/>
    <xf numFmtId="0" fontId="196" fillId="0" borderId="0"/>
    <xf numFmtId="0" fontId="198" fillId="0" borderId="0"/>
    <xf numFmtId="0" fontId="116" fillId="53" borderId="76" applyNumberFormat="0" applyFont="0" applyAlignment="0" applyProtection="0"/>
    <xf numFmtId="0" fontId="76" fillId="53" borderId="76" applyNumberFormat="0" applyFont="0" applyAlignment="0" applyProtection="0"/>
    <xf numFmtId="0" fontId="116" fillId="53" borderId="76" applyNumberFormat="0" applyFont="0" applyAlignment="0" applyProtection="0"/>
    <xf numFmtId="0" fontId="116" fillId="53" borderId="76" applyNumberFormat="0" applyFont="0" applyAlignment="0" applyProtection="0"/>
    <xf numFmtId="0" fontId="116" fillId="53" borderId="76" applyNumberFormat="0" applyFont="0" applyAlignment="0" applyProtection="0"/>
    <xf numFmtId="0" fontId="76" fillId="53" borderId="76" applyNumberFormat="0" applyFont="0" applyAlignment="0" applyProtection="0"/>
    <xf numFmtId="0" fontId="76" fillId="53" borderId="76" applyNumberFormat="0" applyFont="0" applyAlignment="0" applyProtection="0"/>
    <xf numFmtId="0" fontId="116" fillId="53" borderId="76" applyNumberFormat="0" applyFont="0" applyAlignment="0" applyProtection="0"/>
    <xf numFmtId="0" fontId="116" fillId="53" borderId="76" applyNumberFormat="0" applyFont="0" applyAlignment="0" applyProtection="0"/>
    <xf numFmtId="0" fontId="199" fillId="68" borderId="77" applyNumberFormat="0" applyAlignment="0" applyProtection="0"/>
    <xf numFmtId="0" fontId="200" fillId="68" borderId="77" applyNumberFormat="0" applyAlignment="0" applyProtection="0"/>
    <xf numFmtId="0" fontId="199" fillId="68" borderId="77" applyNumberFormat="0" applyAlignment="0" applyProtection="0"/>
    <xf numFmtId="0" fontId="199" fillId="68" borderId="77" applyNumberFormat="0" applyAlignment="0" applyProtection="0"/>
    <xf numFmtId="0" fontId="199" fillId="68" borderId="77" applyNumberFormat="0" applyAlignment="0" applyProtection="0"/>
    <xf numFmtId="0" fontId="200" fillId="68" borderId="77" applyNumberFormat="0" applyAlignment="0" applyProtection="0"/>
    <xf numFmtId="0" fontId="200" fillId="68" borderId="77" applyNumberFormat="0" applyAlignment="0" applyProtection="0"/>
    <xf numFmtId="0" fontId="199" fillId="68" borderId="77" applyNumberFormat="0" applyAlignment="0" applyProtection="0"/>
    <xf numFmtId="0" fontId="199" fillId="68" borderId="77" applyNumberFormat="0" applyAlignment="0" applyProtection="0"/>
    <xf numFmtId="40" fontId="201" fillId="77" borderId="0">
      <alignment horizontal="right"/>
    </xf>
    <xf numFmtId="0" fontId="202" fillId="78" borderId="0">
      <alignment horizontal="center"/>
    </xf>
    <xf numFmtId="0" fontId="130" fillId="79" borderId="0"/>
    <xf numFmtId="0" fontId="203" fillId="77" borderId="0" applyBorder="0">
      <alignment horizontal="centerContinuous"/>
    </xf>
    <xf numFmtId="0" fontId="204" fillId="79" borderId="0" applyBorder="0">
      <alignment horizontal="centerContinuous"/>
    </xf>
    <xf numFmtId="0" fontId="167" fillId="0" borderId="0" applyNumberFormat="0" applyFill="0" applyBorder="0" applyAlignment="0" applyProtection="0"/>
    <xf numFmtId="228" fontId="85" fillId="0" borderId="0" applyFont="0" applyFill="0" applyBorder="0" applyAlignment="0" applyProtection="0"/>
    <xf numFmtId="230" fontId="85" fillId="0" borderId="0" applyFont="0" applyFill="0" applyBorder="0" applyAlignment="0" applyProtection="0"/>
    <xf numFmtId="0" fontId="205" fillId="0" borderId="0"/>
    <xf numFmtId="1" fontId="206" fillId="0" borderId="0" applyProtection="0">
      <alignment horizontal="right" vertical="center"/>
    </xf>
    <xf numFmtId="0" fontId="207" fillId="0" borderId="0">
      <alignment vertical="center"/>
    </xf>
    <xf numFmtId="228" fontId="85" fillId="0" borderId="0" applyFont="0" applyFill="0" applyBorder="0" applyAlignment="0" applyProtection="0"/>
    <xf numFmtId="230" fontId="85" fillId="0" borderId="0" applyFont="0" applyFill="0" applyBorder="0" applyAlignment="0" applyProtection="0"/>
    <xf numFmtId="9" fontId="121" fillId="0" borderId="0" applyFont="0" applyFill="0" applyBorder="0" applyAlignment="0" applyProtection="0"/>
    <xf numFmtId="164" fontId="121" fillId="0" borderId="0" applyFont="0" applyFill="0" applyBorder="0" applyAlignment="0" applyProtection="0"/>
    <xf numFmtId="10" fontId="85" fillId="0" borderId="0" applyFont="0" applyFill="0" applyBorder="0" applyAlignment="0" applyProtection="0"/>
    <xf numFmtId="0" fontId="86" fillId="0" borderId="0">
      <protection locked="0"/>
    </xf>
    <xf numFmtId="0" fontId="208" fillId="0" borderId="0">
      <protection locked="0"/>
    </xf>
    <xf numFmtId="0" fontId="86" fillId="0" borderId="0">
      <protection locked="0"/>
    </xf>
    <xf numFmtId="0" fontId="148" fillId="0" borderId="0">
      <protection locked="0"/>
    </xf>
    <xf numFmtId="260" fontId="209" fillId="0" borderId="78" applyBorder="0">
      <alignment horizontal="right"/>
      <protection locked="0"/>
    </xf>
    <xf numFmtId="3" fontId="210" fillId="0" borderId="79" applyNumberFormat="0" applyAlignment="0">
      <alignment vertical="top"/>
    </xf>
    <xf numFmtId="0" fontId="205" fillId="0" borderId="0"/>
    <xf numFmtId="0" fontId="211" fillId="0" borderId="0" applyNumberFormat="0" applyFill="0" applyBorder="0" applyAlignment="0" applyProtection="0">
      <alignment horizontal="left"/>
      <protection locked="0"/>
    </xf>
    <xf numFmtId="261" fontId="86" fillId="0" borderId="0" applyProtection="0">
      <alignment horizontal="right"/>
    </xf>
    <xf numFmtId="262" fontId="86" fillId="0" borderId="0" applyProtection="0">
      <alignment horizontal="right"/>
    </xf>
    <xf numFmtId="0" fontId="212" fillId="0" borderId="80">
      <alignment vertical="center"/>
    </xf>
    <xf numFmtId="0" fontId="212" fillId="0" borderId="80">
      <alignment vertical="center"/>
    </xf>
    <xf numFmtId="4" fontId="127" fillId="40" borderId="81" applyNumberFormat="0" applyProtection="0">
      <alignment vertical="center"/>
    </xf>
    <xf numFmtId="4" fontId="127" fillId="68" borderId="64" applyNumberFormat="0" applyProtection="0">
      <alignment vertical="center"/>
    </xf>
    <xf numFmtId="4" fontId="127" fillId="40" borderId="81" applyNumberFormat="0" applyProtection="0">
      <alignment vertical="center"/>
    </xf>
    <xf numFmtId="4" fontId="127" fillId="40" borderId="81" applyNumberFormat="0" applyProtection="0">
      <alignment vertical="center"/>
    </xf>
    <xf numFmtId="4" fontId="127" fillId="40" borderId="81" applyNumberFormat="0" applyProtection="0">
      <alignment vertical="center"/>
    </xf>
    <xf numFmtId="4" fontId="127" fillId="40" borderId="81" applyNumberFormat="0" applyProtection="0">
      <alignment vertical="center"/>
    </xf>
    <xf numFmtId="4" fontId="127" fillId="40" borderId="81" applyNumberFormat="0" applyProtection="0">
      <alignment vertical="center"/>
    </xf>
    <xf numFmtId="4" fontId="127" fillId="68" borderId="64" applyNumberFormat="0" applyProtection="0">
      <alignment vertical="center"/>
    </xf>
    <xf numFmtId="4" fontId="213" fillId="36" borderId="81" applyNumberFormat="0" applyProtection="0">
      <alignment vertical="center"/>
    </xf>
    <xf numFmtId="4" fontId="213" fillId="36" borderId="81" applyNumberFormat="0" applyProtection="0">
      <alignment vertical="center"/>
    </xf>
    <xf numFmtId="4" fontId="213" fillId="36" borderId="81" applyNumberFormat="0" applyProtection="0">
      <alignment vertical="center"/>
    </xf>
    <xf numFmtId="4" fontId="213" fillId="36" borderId="81" applyNumberFormat="0" applyProtection="0">
      <alignment vertical="center"/>
    </xf>
    <xf numFmtId="4" fontId="213" fillId="36" borderId="81" applyNumberFormat="0" applyProtection="0">
      <alignment vertical="center"/>
    </xf>
    <xf numFmtId="4" fontId="213" fillId="36" borderId="81" applyNumberFormat="0" applyProtection="0">
      <alignment vertical="center"/>
    </xf>
    <xf numFmtId="4" fontId="127" fillId="36" borderId="81" applyNumberFormat="0" applyProtection="0">
      <alignment horizontal="left" vertical="center" indent="1"/>
    </xf>
    <xf numFmtId="4" fontId="127" fillId="68" borderId="64" applyNumberFormat="0" applyProtection="0">
      <alignment horizontal="left" vertical="center" indent="1"/>
    </xf>
    <xf numFmtId="4" fontId="127" fillId="36" borderId="81" applyNumberFormat="0" applyProtection="0">
      <alignment horizontal="left" vertical="center" indent="1"/>
    </xf>
    <xf numFmtId="4" fontId="127" fillId="36" borderId="81" applyNumberFormat="0" applyProtection="0">
      <alignment horizontal="left" vertical="center" indent="1"/>
    </xf>
    <xf numFmtId="4" fontId="127" fillId="36" borderId="81" applyNumberFormat="0" applyProtection="0">
      <alignment horizontal="left" vertical="center" indent="1"/>
    </xf>
    <xf numFmtId="4" fontId="127" fillId="36" borderId="81" applyNumberFormat="0" applyProtection="0">
      <alignment horizontal="left" vertical="center" indent="1"/>
    </xf>
    <xf numFmtId="4" fontId="127" fillId="36" borderId="81" applyNumberFormat="0" applyProtection="0">
      <alignment horizontal="left" vertical="center" indent="1"/>
    </xf>
    <xf numFmtId="4" fontId="127" fillId="68" borderId="64" applyNumberFormat="0" applyProtection="0">
      <alignment horizontal="left" vertical="center" indent="1"/>
    </xf>
    <xf numFmtId="0" fontId="127" fillId="36" borderId="81" applyNumberFormat="0" applyProtection="0">
      <alignment horizontal="left" vertical="top" indent="1"/>
    </xf>
    <xf numFmtId="0" fontId="127" fillId="36" borderId="81" applyNumberFormat="0" applyProtection="0">
      <alignment horizontal="left" vertical="top" indent="1"/>
    </xf>
    <xf numFmtId="0" fontId="127" fillId="36" borderId="81" applyNumberFormat="0" applyProtection="0">
      <alignment horizontal="left" vertical="top" indent="1"/>
    </xf>
    <xf numFmtId="0" fontId="127" fillId="36" borderId="81" applyNumberFormat="0" applyProtection="0">
      <alignment horizontal="left" vertical="top" indent="1"/>
    </xf>
    <xf numFmtId="0" fontId="127" fillId="36" borderId="81" applyNumberFormat="0" applyProtection="0">
      <alignment horizontal="left" vertical="top" indent="1"/>
    </xf>
    <xf numFmtId="0" fontId="127" fillId="36" borderId="81" applyNumberFormat="0" applyProtection="0">
      <alignment horizontal="left" vertical="top" indent="1"/>
    </xf>
    <xf numFmtId="4" fontId="127" fillId="80" borderId="0" applyNumberFormat="0" applyProtection="0">
      <alignment horizontal="left" vertical="center" indent="1"/>
    </xf>
    <xf numFmtId="0" fontId="148" fillId="68" borderId="82" applyNumberFormat="0" applyProtection="0">
      <alignment horizontal="left" vertical="center" indent="1"/>
    </xf>
    <xf numFmtId="0" fontId="148" fillId="68" borderId="82" applyNumberFormat="0" applyProtection="0">
      <alignment horizontal="left" vertical="center" indent="1"/>
    </xf>
    <xf numFmtId="0" fontId="148" fillId="68" borderId="82" applyNumberFormat="0" applyProtection="0">
      <alignment horizontal="left" vertical="center" indent="1"/>
    </xf>
    <xf numFmtId="4" fontId="201" fillId="47" borderId="81" applyNumberFormat="0" applyProtection="0">
      <alignment horizontal="right" vertical="center"/>
    </xf>
    <xf numFmtId="4" fontId="201" fillId="47" borderId="81" applyNumberFormat="0" applyProtection="0">
      <alignment horizontal="right" vertical="center"/>
    </xf>
    <xf numFmtId="4" fontId="201" fillId="47" borderId="81" applyNumberFormat="0" applyProtection="0">
      <alignment horizontal="right" vertical="center"/>
    </xf>
    <xf numFmtId="4" fontId="201" fillId="47" borderId="81" applyNumberFormat="0" applyProtection="0">
      <alignment horizontal="right" vertical="center"/>
    </xf>
    <xf numFmtId="4" fontId="201" fillId="47" borderId="81" applyNumberFormat="0" applyProtection="0">
      <alignment horizontal="right" vertical="center"/>
    </xf>
    <xf numFmtId="4" fontId="201" fillId="47" borderId="81" applyNumberFormat="0" applyProtection="0">
      <alignment horizontal="right" vertical="center"/>
    </xf>
    <xf numFmtId="4" fontId="201" fillId="55" borderId="81" applyNumberFormat="0" applyProtection="0">
      <alignment horizontal="right" vertical="center"/>
    </xf>
    <xf numFmtId="4" fontId="201" fillId="55" borderId="81" applyNumberFormat="0" applyProtection="0">
      <alignment horizontal="right" vertical="center"/>
    </xf>
    <xf numFmtId="4" fontId="201" fillId="55" borderId="81" applyNumberFormat="0" applyProtection="0">
      <alignment horizontal="right" vertical="center"/>
    </xf>
    <xf numFmtId="4" fontId="201" fillId="55" borderId="81" applyNumberFormat="0" applyProtection="0">
      <alignment horizontal="right" vertical="center"/>
    </xf>
    <xf numFmtId="4" fontId="201" fillId="55" borderId="81" applyNumberFormat="0" applyProtection="0">
      <alignment horizontal="right" vertical="center"/>
    </xf>
    <xf numFmtId="4" fontId="201" fillId="55" borderId="81" applyNumberFormat="0" applyProtection="0">
      <alignment horizontal="right" vertical="center"/>
    </xf>
    <xf numFmtId="4" fontId="201" fillId="63" borderId="81" applyNumberFormat="0" applyProtection="0">
      <alignment horizontal="right" vertical="center"/>
    </xf>
    <xf numFmtId="4" fontId="201" fillId="63" borderId="81" applyNumberFormat="0" applyProtection="0">
      <alignment horizontal="right" vertical="center"/>
    </xf>
    <xf numFmtId="4" fontId="201" fillId="63" borderId="81" applyNumberFormat="0" applyProtection="0">
      <alignment horizontal="right" vertical="center"/>
    </xf>
    <xf numFmtId="4" fontId="201" fillId="63" borderId="81" applyNumberFormat="0" applyProtection="0">
      <alignment horizontal="right" vertical="center"/>
    </xf>
    <xf numFmtId="4" fontId="201" fillId="63" borderId="81" applyNumberFormat="0" applyProtection="0">
      <alignment horizontal="right" vertical="center"/>
    </xf>
    <xf numFmtId="4" fontId="201" fillId="63" borderId="81" applyNumberFormat="0" applyProtection="0">
      <alignment horizontal="right" vertical="center"/>
    </xf>
    <xf numFmtId="4" fontId="201" fillId="57" borderId="81" applyNumberFormat="0" applyProtection="0">
      <alignment horizontal="right" vertical="center"/>
    </xf>
    <xf numFmtId="4" fontId="201" fillId="57" borderId="81" applyNumberFormat="0" applyProtection="0">
      <alignment horizontal="right" vertical="center"/>
    </xf>
    <xf numFmtId="4" fontId="201" fillId="57" borderId="81" applyNumberFormat="0" applyProtection="0">
      <alignment horizontal="right" vertical="center"/>
    </xf>
    <xf numFmtId="4" fontId="201" fillId="57" borderId="81" applyNumberFormat="0" applyProtection="0">
      <alignment horizontal="right" vertical="center"/>
    </xf>
    <xf numFmtId="4" fontId="201" fillId="57" borderId="81" applyNumberFormat="0" applyProtection="0">
      <alignment horizontal="right" vertical="center"/>
    </xf>
    <xf numFmtId="4" fontId="201" fillId="57" borderId="81" applyNumberFormat="0" applyProtection="0">
      <alignment horizontal="right" vertical="center"/>
    </xf>
    <xf numFmtId="4" fontId="201" fillId="61" borderId="81" applyNumberFormat="0" applyProtection="0">
      <alignment horizontal="right" vertical="center"/>
    </xf>
    <xf numFmtId="4" fontId="201" fillId="61" borderId="81" applyNumberFormat="0" applyProtection="0">
      <alignment horizontal="right" vertical="center"/>
    </xf>
    <xf numFmtId="4" fontId="201" fillId="61" borderId="81" applyNumberFormat="0" applyProtection="0">
      <alignment horizontal="right" vertical="center"/>
    </xf>
    <xf numFmtId="4" fontId="201" fillId="61" borderId="81" applyNumberFormat="0" applyProtection="0">
      <alignment horizontal="right" vertical="center"/>
    </xf>
    <xf numFmtId="4" fontId="201" fillId="61" borderId="81" applyNumberFormat="0" applyProtection="0">
      <alignment horizontal="right" vertical="center"/>
    </xf>
    <xf numFmtId="4" fontId="201" fillId="61" borderId="81" applyNumberFormat="0" applyProtection="0">
      <alignment horizontal="right" vertical="center"/>
    </xf>
    <xf numFmtId="4" fontId="201" fillId="65" borderId="81" applyNumberFormat="0" applyProtection="0">
      <alignment horizontal="right" vertical="center"/>
    </xf>
    <xf numFmtId="4" fontId="201" fillId="65" borderId="81" applyNumberFormat="0" applyProtection="0">
      <alignment horizontal="right" vertical="center"/>
    </xf>
    <xf numFmtId="4" fontId="201" fillId="65" borderId="81" applyNumberFormat="0" applyProtection="0">
      <alignment horizontal="right" vertical="center"/>
    </xf>
    <xf numFmtId="4" fontId="201" fillId="65" borderId="81" applyNumberFormat="0" applyProtection="0">
      <alignment horizontal="right" vertical="center"/>
    </xf>
    <xf numFmtId="4" fontId="201" fillId="65" borderId="81" applyNumberFormat="0" applyProtection="0">
      <alignment horizontal="right" vertical="center"/>
    </xf>
    <xf numFmtId="4" fontId="201" fillId="65" borderId="81" applyNumberFormat="0" applyProtection="0">
      <alignment horizontal="right" vertical="center"/>
    </xf>
    <xf numFmtId="4" fontId="201" fillId="64" borderId="81" applyNumberFormat="0" applyProtection="0">
      <alignment horizontal="right" vertical="center"/>
    </xf>
    <xf numFmtId="4" fontId="201" fillId="64" borderId="81" applyNumberFormat="0" applyProtection="0">
      <alignment horizontal="right" vertical="center"/>
    </xf>
    <xf numFmtId="4" fontId="201" fillId="64" borderId="81" applyNumberFormat="0" applyProtection="0">
      <alignment horizontal="right" vertical="center"/>
    </xf>
    <xf numFmtId="4" fontId="201" fillId="64" borderId="81" applyNumberFormat="0" applyProtection="0">
      <alignment horizontal="right" vertical="center"/>
    </xf>
    <xf numFmtId="4" fontId="201" fillId="64" borderId="81" applyNumberFormat="0" applyProtection="0">
      <alignment horizontal="right" vertical="center"/>
    </xf>
    <xf numFmtId="4" fontId="201" fillId="64" borderId="81" applyNumberFormat="0" applyProtection="0">
      <alignment horizontal="right" vertical="center"/>
    </xf>
    <xf numFmtId="4" fontId="201" fillId="81" borderId="81" applyNumberFormat="0" applyProtection="0">
      <alignment horizontal="right" vertical="center"/>
    </xf>
    <xf numFmtId="4" fontId="201" fillId="81" borderId="81" applyNumberFormat="0" applyProtection="0">
      <alignment horizontal="right" vertical="center"/>
    </xf>
    <xf numFmtId="4" fontId="201" fillId="81" borderId="81" applyNumberFormat="0" applyProtection="0">
      <alignment horizontal="right" vertical="center"/>
    </xf>
    <xf numFmtId="4" fontId="201" fillId="81" borderId="81" applyNumberFormat="0" applyProtection="0">
      <alignment horizontal="right" vertical="center"/>
    </xf>
    <xf numFmtId="4" fontId="201" fillId="81" borderId="81" applyNumberFormat="0" applyProtection="0">
      <alignment horizontal="right" vertical="center"/>
    </xf>
    <xf numFmtId="4" fontId="201" fillId="81" borderId="81" applyNumberFormat="0" applyProtection="0">
      <alignment horizontal="right" vertical="center"/>
    </xf>
    <xf numFmtId="4" fontId="201" fillId="56" borderId="81" applyNumberFormat="0" applyProtection="0">
      <alignment horizontal="right" vertical="center"/>
    </xf>
    <xf numFmtId="4" fontId="201" fillId="56" borderId="81" applyNumberFormat="0" applyProtection="0">
      <alignment horizontal="right" vertical="center"/>
    </xf>
    <xf numFmtId="4" fontId="201" fillId="56" borderId="81" applyNumberFormat="0" applyProtection="0">
      <alignment horizontal="right" vertical="center"/>
    </xf>
    <xf numFmtId="4" fontId="201" fillId="56" borderId="81" applyNumberFormat="0" applyProtection="0">
      <alignment horizontal="right" vertical="center"/>
    </xf>
    <xf numFmtId="4" fontId="201" fillId="56" borderId="81" applyNumberFormat="0" applyProtection="0">
      <alignment horizontal="right" vertical="center"/>
    </xf>
    <xf numFmtId="4" fontId="201" fillId="56" borderId="81" applyNumberFormat="0" applyProtection="0">
      <alignment horizontal="right" vertical="center"/>
    </xf>
    <xf numFmtId="4" fontId="127" fillId="82" borderId="83" applyNumberFormat="0" applyProtection="0">
      <alignment horizontal="left" vertical="center" indent="1"/>
    </xf>
    <xf numFmtId="4" fontId="214" fillId="83" borderId="77" applyNumberFormat="0" applyProtection="0">
      <alignment horizontal="left" vertical="center" indent="1"/>
    </xf>
    <xf numFmtId="4" fontId="214" fillId="83" borderId="77" applyNumberFormat="0" applyProtection="0">
      <alignment horizontal="left" vertical="center" indent="1"/>
    </xf>
    <xf numFmtId="4" fontId="214" fillId="83" borderId="77" applyNumberFormat="0" applyProtection="0">
      <alignment horizontal="left" vertical="center" indent="1"/>
    </xf>
    <xf numFmtId="4" fontId="214" fillId="83" borderId="77" applyNumberFormat="0" applyProtection="0">
      <alignment horizontal="left" vertical="center" indent="1"/>
    </xf>
    <xf numFmtId="4" fontId="214" fillId="83" borderId="77" applyNumberFormat="0" applyProtection="0">
      <alignment horizontal="left" vertical="center" indent="1"/>
    </xf>
    <xf numFmtId="4" fontId="214" fillId="83" borderId="77" applyNumberFormat="0" applyProtection="0">
      <alignment horizontal="left" vertical="center" indent="1"/>
    </xf>
    <xf numFmtId="4" fontId="127" fillId="82" borderId="83" applyNumberFormat="0" applyProtection="0">
      <alignment horizontal="left" vertical="center" indent="1"/>
    </xf>
    <xf numFmtId="4" fontId="214" fillId="83" borderId="77" applyNumberFormat="0" applyProtection="0">
      <alignment horizontal="left" vertical="center" indent="1"/>
    </xf>
    <xf numFmtId="4" fontId="201" fillId="84" borderId="0" applyNumberFormat="0" applyProtection="0">
      <alignment horizontal="left" vertical="center" indent="1"/>
    </xf>
    <xf numFmtId="4" fontId="215" fillId="85" borderId="84" applyNumberFormat="0" applyProtection="0">
      <alignment horizontal="left" vertical="center" indent="1"/>
    </xf>
    <xf numFmtId="4" fontId="215" fillId="85" borderId="84" applyNumberFormat="0" applyProtection="0">
      <alignment horizontal="left" vertical="center" indent="1"/>
    </xf>
    <xf numFmtId="4" fontId="216" fillId="43" borderId="0" applyNumberFormat="0" applyProtection="0">
      <alignment horizontal="left" vertical="center" indent="1"/>
    </xf>
    <xf numFmtId="4" fontId="201" fillId="86" borderId="81" applyNumberFormat="0" applyProtection="0">
      <alignment horizontal="right" vertical="center"/>
    </xf>
    <xf numFmtId="4" fontId="201" fillId="86" borderId="81" applyNumberFormat="0" applyProtection="0">
      <alignment horizontal="right" vertical="center"/>
    </xf>
    <xf numFmtId="4" fontId="201" fillId="86" borderId="81" applyNumberFormat="0" applyProtection="0">
      <alignment horizontal="right" vertical="center"/>
    </xf>
    <xf numFmtId="4" fontId="201" fillId="86" borderId="81" applyNumberFormat="0" applyProtection="0">
      <alignment horizontal="right" vertical="center"/>
    </xf>
    <xf numFmtId="4" fontId="201" fillId="86" borderId="81" applyNumberFormat="0" applyProtection="0">
      <alignment horizontal="right" vertical="center"/>
    </xf>
    <xf numFmtId="4" fontId="201" fillId="86" borderId="81" applyNumberFormat="0" applyProtection="0">
      <alignment horizontal="right" vertical="center"/>
    </xf>
    <xf numFmtId="4" fontId="80" fillId="84" borderId="0" applyNumberFormat="0" applyProtection="0">
      <alignment horizontal="left" vertical="center" indent="1"/>
    </xf>
    <xf numFmtId="4" fontId="217" fillId="77" borderId="85" applyNumberFormat="0" applyProtection="0">
      <alignment horizontal="left" vertical="center" indent="1"/>
    </xf>
    <xf numFmtId="4" fontId="80" fillId="80" borderId="0" applyNumberFormat="0" applyProtection="0">
      <alignment horizontal="left" vertical="center" indent="1"/>
    </xf>
    <xf numFmtId="4" fontId="80" fillId="68" borderId="77" applyNumberFormat="0" applyProtection="0">
      <alignment horizontal="left" vertical="center" indent="1"/>
    </xf>
    <xf numFmtId="4" fontId="80" fillId="68" borderId="77" applyNumberFormat="0" applyProtection="0">
      <alignment horizontal="left" vertical="center" indent="1"/>
    </xf>
    <xf numFmtId="4" fontId="80" fillId="68" borderId="77" applyNumberFormat="0" applyProtection="0">
      <alignment horizontal="left" vertical="center" indent="1"/>
    </xf>
    <xf numFmtId="4" fontId="80" fillId="68" borderId="77" applyNumberFormat="0" applyProtection="0">
      <alignment horizontal="left" vertical="center" indent="1"/>
    </xf>
    <xf numFmtId="4" fontId="80" fillId="68" borderId="77" applyNumberFormat="0" applyProtection="0">
      <alignment horizontal="left" vertical="center" indent="1"/>
    </xf>
    <xf numFmtId="4" fontId="80" fillId="68" borderId="77" applyNumberFormat="0" applyProtection="0">
      <alignment horizontal="left" vertical="center" indent="1"/>
    </xf>
    <xf numFmtId="4" fontId="80" fillId="68" borderId="77" applyNumberFormat="0" applyProtection="0">
      <alignment horizontal="left" vertical="center" indent="1"/>
    </xf>
    <xf numFmtId="0" fontId="85" fillId="43" borderId="81" applyNumberFormat="0" applyProtection="0">
      <alignment horizontal="left" vertical="center" indent="1"/>
    </xf>
    <xf numFmtId="0" fontId="85" fillId="43" borderId="81" applyNumberFormat="0" applyProtection="0">
      <alignment horizontal="left" vertical="center" indent="1"/>
    </xf>
    <xf numFmtId="0" fontId="85" fillId="43" borderId="81" applyNumberFormat="0" applyProtection="0">
      <alignment horizontal="left" vertical="center" indent="1"/>
    </xf>
    <xf numFmtId="0" fontId="85" fillId="43" borderId="81" applyNumberFormat="0" applyProtection="0">
      <alignment horizontal="left" vertical="center" indent="1"/>
    </xf>
    <xf numFmtId="0" fontId="85" fillId="43" borderId="81" applyNumberFormat="0" applyProtection="0">
      <alignment horizontal="left" vertical="center" indent="1"/>
    </xf>
    <xf numFmtId="0" fontId="85" fillId="43" borderId="81" applyNumberFormat="0" applyProtection="0">
      <alignment horizontal="left" vertical="center" indent="1"/>
    </xf>
    <xf numFmtId="0" fontId="85" fillId="43" borderId="81" applyNumberFormat="0" applyProtection="0">
      <alignment horizontal="left" vertical="top" indent="1"/>
    </xf>
    <xf numFmtId="0" fontId="148" fillId="68" borderId="82" applyNumberFormat="0" applyProtection="0">
      <alignment horizontal="left" vertical="center" wrapText="1" indent="1"/>
    </xf>
    <xf numFmtId="0" fontId="148" fillId="68" borderId="82" applyNumberFormat="0" applyProtection="0">
      <alignment horizontal="left" vertical="center" wrapText="1" indent="1"/>
    </xf>
    <xf numFmtId="0" fontId="85" fillId="43" borderId="81" applyNumberFormat="0" applyProtection="0">
      <alignment horizontal="left" vertical="top" indent="1"/>
    </xf>
    <xf numFmtId="0" fontId="85" fillId="43" borderId="81" applyNumberFormat="0" applyProtection="0">
      <alignment horizontal="left" vertical="top" indent="1"/>
    </xf>
    <xf numFmtId="0" fontId="85" fillId="43" borderId="81" applyNumberFormat="0" applyProtection="0">
      <alignment horizontal="left" vertical="top" indent="1"/>
    </xf>
    <xf numFmtId="0" fontId="85" fillId="43" borderId="81" applyNumberFormat="0" applyProtection="0">
      <alignment horizontal="left" vertical="top" indent="1"/>
    </xf>
    <xf numFmtId="0" fontId="85" fillId="43" borderId="81" applyNumberFormat="0" applyProtection="0">
      <alignment horizontal="left" vertical="top" indent="1"/>
    </xf>
    <xf numFmtId="0" fontId="148" fillId="68" borderId="82" applyNumberFormat="0" applyProtection="0">
      <alignment horizontal="left" vertical="center" wrapText="1" indent="1"/>
    </xf>
    <xf numFmtId="0" fontId="85" fillId="80" borderId="81" applyNumberFormat="0" applyProtection="0">
      <alignment horizontal="left" vertical="center" indent="1"/>
    </xf>
    <xf numFmtId="0" fontId="85" fillId="80" borderId="81" applyNumberFormat="0" applyProtection="0">
      <alignment horizontal="left" vertical="center" indent="1"/>
    </xf>
    <xf numFmtId="0" fontId="85" fillId="80" borderId="81" applyNumberFormat="0" applyProtection="0">
      <alignment horizontal="left" vertical="center" indent="1"/>
    </xf>
    <xf numFmtId="0" fontId="85" fillId="80" borderId="81" applyNumberFormat="0" applyProtection="0">
      <alignment horizontal="left" vertical="center" indent="1"/>
    </xf>
    <xf numFmtId="0" fontId="85" fillId="80" borderId="81" applyNumberFormat="0" applyProtection="0">
      <alignment horizontal="left" vertical="center" indent="1"/>
    </xf>
    <xf numFmtId="0" fontId="85" fillId="80" borderId="81" applyNumberFormat="0" applyProtection="0">
      <alignment horizontal="left" vertical="center" indent="1"/>
    </xf>
    <xf numFmtId="0" fontId="85" fillId="80" borderId="81" applyNumberFormat="0" applyProtection="0">
      <alignment horizontal="left" vertical="top" indent="1"/>
    </xf>
    <xf numFmtId="0" fontId="85" fillId="80" borderId="81" applyNumberFormat="0" applyProtection="0">
      <alignment horizontal="left" vertical="top" indent="1"/>
    </xf>
    <xf numFmtId="0" fontId="85" fillId="80" borderId="81" applyNumberFormat="0" applyProtection="0">
      <alignment horizontal="left" vertical="top" indent="1"/>
    </xf>
    <xf numFmtId="0" fontId="85" fillId="80" borderId="81" applyNumberFormat="0" applyProtection="0">
      <alignment horizontal="left" vertical="top" indent="1"/>
    </xf>
    <xf numFmtId="0" fontId="85" fillId="80" borderId="81" applyNumberFormat="0" applyProtection="0">
      <alignment horizontal="left" vertical="top" indent="1"/>
    </xf>
    <xf numFmtId="0" fontId="85" fillId="80" borderId="81" applyNumberFormat="0" applyProtection="0">
      <alignment horizontal="left" vertical="top" indent="1"/>
    </xf>
    <xf numFmtId="0" fontId="85" fillId="39" borderId="81" applyNumberFormat="0" applyProtection="0">
      <alignment horizontal="left" vertical="center" indent="1"/>
    </xf>
    <xf numFmtId="0" fontId="85" fillId="39" borderId="81" applyNumberFormat="0" applyProtection="0">
      <alignment horizontal="left" vertical="center" indent="1"/>
    </xf>
    <xf numFmtId="0" fontId="85" fillId="39" borderId="81" applyNumberFormat="0" applyProtection="0">
      <alignment horizontal="left" vertical="center" indent="1"/>
    </xf>
    <xf numFmtId="0" fontId="85" fillId="39" borderId="81" applyNumberFormat="0" applyProtection="0">
      <alignment horizontal="left" vertical="center" indent="1"/>
    </xf>
    <xf numFmtId="0" fontId="85" fillId="39" borderId="81" applyNumberFormat="0" applyProtection="0">
      <alignment horizontal="left" vertical="center" indent="1"/>
    </xf>
    <xf numFmtId="0" fontId="85" fillId="39" borderId="81" applyNumberFormat="0" applyProtection="0">
      <alignment horizontal="left" vertical="center" indent="1"/>
    </xf>
    <xf numFmtId="0" fontId="85" fillId="39" borderId="81" applyNumberFormat="0" applyProtection="0">
      <alignment horizontal="left" vertical="top" indent="1"/>
    </xf>
    <xf numFmtId="0" fontId="85" fillId="39" borderId="81" applyNumberFormat="0" applyProtection="0">
      <alignment horizontal="left" vertical="top" indent="1"/>
    </xf>
    <xf numFmtId="0" fontId="85" fillId="39" borderId="81" applyNumberFormat="0" applyProtection="0">
      <alignment horizontal="left" vertical="top" indent="1"/>
    </xf>
    <xf numFmtId="0" fontId="85" fillId="39" borderId="81" applyNumberFormat="0" applyProtection="0">
      <alignment horizontal="left" vertical="top" indent="1"/>
    </xf>
    <xf numFmtId="0" fontId="85" fillId="39" borderId="81" applyNumberFormat="0" applyProtection="0">
      <alignment horizontal="left" vertical="top" indent="1"/>
    </xf>
    <xf numFmtId="0" fontId="85" fillId="39" borderId="81" applyNumberFormat="0" applyProtection="0">
      <alignment horizontal="left" vertical="top" indent="1"/>
    </xf>
    <xf numFmtId="0" fontId="85" fillId="87" borderId="81" applyNumberFormat="0" applyProtection="0">
      <alignment horizontal="left" vertical="center" indent="1"/>
    </xf>
    <xf numFmtId="0" fontId="85" fillId="87" borderId="81" applyNumberFormat="0" applyProtection="0">
      <alignment horizontal="left" vertical="center" indent="1"/>
    </xf>
    <xf numFmtId="0" fontId="85" fillId="87" borderId="81" applyNumberFormat="0" applyProtection="0">
      <alignment horizontal="left" vertical="center" indent="1"/>
    </xf>
    <xf numFmtId="0" fontId="85" fillId="87" borderId="81" applyNumberFormat="0" applyProtection="0">
      <alignment horizontal="left" vertical="center" indent="1"/>
    </xf>
    <xf numFmtId="0" fontId="85" fillId="87" borderId="81" applyNumberFormat="0" applyProtection="0">
      <alignment horizontal="left" vertical="center" indent="1"/>
    </xf>
    <xf numFmtId="0" fontId="85" fillId="87" borderId="81" applyNumberFormat="0" applyProtection="0">
      <alignment horizontal="left" vertical="center" indent="1"/>
    </xf>
    <xf numFmtId="0" fontId="85" fillId="87" borderId="81" applyNumberFormat="0" applyProtection="0">
      <alignment horizontal="left" vertical="top" indent="1"/>
    </xf>
    <xf numFmtId="0" fontId="85" fillId="87" borderId="81" applyNumberFormat="0" applyProtection="0">
      <alignment horizontal="left" vertical="top" indent="1"/>
    </xf>
    <xf numFmtId="0" fontId="85" fillId="87" borderId="81" applyNumberFormat="0" applyProtection="0">
      <alignment horizontal="left" vertical="top" indent="1"/>
    </xf>
    <xf numFmtId="0" fontId="85" fillId="87" borderId="81" applyNumberFormat="0" applyProtection="0">
      <alignment horizontal="left" vertical="top" indent="1"/>
    </xf>
    <xf numFmtId="0" fontId="85" fillId="87" borderId="81" applyNumberFormat="0" applyProtection="0">
      <alignment horizontal="left" vertical="top" indent="1"/>
    </xf>
    <xf numFmtId="0" fontId="85" fillId="87" borderId="81" applyNumberFormat="0" applyProtection="0">
      <alignment horizontal="left" vertical="top" indent="1"/>
    </xf>
    <xf numFmtId="4" fontId="201" fillId="38" borderId="81" applyNumberFormat="0" applyProtection="0">
      <alignment vertical="center"/>
    </xf>
    <xf numFmtId="4" fontId="201" fillId="38" borderId="81" applyNumberFormat="0" applyProtection="0">
      <alignment vertical="center"/>
    </xf>
    <xf numFmtId="4" fontId="201" fillId="38" borderId="81" applyNumberFormat="0" applyProtection="0">
      <alignment vertical="center"/>
    </xf>
    <xf numFmtId="4" fontId="201" fillId="38" borderId="81" applyNumberFormat="0" applyProtection="0">
      <alignment vertical="center"/>
    </xf>
    <xf numFmtId="4" fontId="201" fillId="38" borderId="81" applyNumberFormat="0" applyProtection="0">
      <alignment vertical="center"/>
    </xf>
    <xf numFmtId="4" fontId="201" fillId="38" borderId="81" applyNumberFormat="0" applyProtection="0">
      <alignment vertical="center"/>
    </xf>
    <xf numFmtId="4" fontId="218" fillId="38" borderId="81" applyNumberFormat="0" applyProtection="0">
      <alignment vertical="center"/>
    </xf>
    <xf numFmtId="4" fontId="218" fillId="38" borderId="81" applyNumberFormat="0" applyProtection="0">
      <alignment vertical="center"/>
    </xf>
    <xf numFmtId="4" fontId="218" fillId="38" borderId="81" applyNumberFormat="0" applyProtection="0">
      <alignment vertical="center"/>
    </xf>
    <xf numFmtId="4" fontId="218" fillId="38" borderId="81" applyNumberFormat="0" applyProtection="0">
      <alignment vertical="center"/>
    </xf>
    <xf numFmtId="4" fontId="218" fillId="38" borderId="81" applyNumberFormat="0" applyProtection="0">
      <alignment vertical="center"/>
    </xf>
    <xf numFmtId="4" fontId="218" fillId="38" borderId="81" applyNumberFormat="0" applyProtection="0">
      <alignment vertical="center"/>
    </xf>
    <xf numFmtId="4" fontId="201" fillId="38" borderId="81" applyNumberFormat="0" applyProtection="0">
      <alignment horizontal="left" vertical="center" indent="1"/>
    </xf>
    <xf numFmtId="4" fontId="201" fillId="38" borderId="81" applyNumberFormat="0" applyProtection="0">
      <alignment horizontal="left" vertical="center" indent="1"/>
    </xf>
    <xf numFmtId="4" fontId="201" fillId="38" borderId="81" applyNumberFormat="0" applyProtection="0">
      <alignment horizontal="left" vertical="center" indent="1"/>
    </xf>
    <xf numFmtId="4" fontId="201" fillId="38" borderId="81" applyNumberFormat="0" applyProtection="0">
      <alignment horizontal="left" vertical="center" indent="1"/>
    </xf>
    <xf numFmtId="4" fontId="201" fillId="38" borderId="81" applyNumberFormat="0" applyProtection="0">
      <alignment horizontal="left" vertical="center" indent="1"/>
    </xf>
    <xf numFmtId="4" fontId="201" fillId="38" borderId="81" applyNumberFormat="0" applyProtection="0">
      <alignment horizontal="left" vertical="center" indent="1"/>
    </xf>
    <xf numFmtId="0" fontId="201" fillId="38" borderId="81" applyNumberFormat="0" applyProtection="0">
      <alignment horizontal="left" vertical="top" indent="1"/>
    </xf>
    <xf numFmtId="0" fontId="201" fillId="38" borderId="81" applyNumberFormat="0" applyProtection="0">
      <alignment horizontal="left" vertical="top" indent="1"/>
    </xf>
    <xf numFmtId="0" fontId="201" fillId="38" borderId="81" applyNumberFormat="0" applyProtection="0">
      <alignment horizontal="left" vertical="top" indent="1"/>
    </xf>
    <xf numFmtId="0" fontId="201" fillId="38" borderId="81" applyNumberFormat="0" applyProtection="0">
      <alignment horizontal="left" vertical="top" indent="1"/>
    </xf>
    <xf numFmtId="0" fontId="201" fillId="38" borderId="81" applyNumberFormat="0" applyProtection="0">
      <alignment horizontal="left" vertical="top" indent="1"/>
    </xf>
    <xf numFmtId="0" fontId="201" fillId="38" borderId="81" applyNumberFormat="0" applyProtection="0">
      <alignment horizontal="left" vertical="top" indent="1"/>
    </xf>
    <xf numFmtId="4" fontId="201" fillId="85" borderId="77" applyNumberFormat="0" applyProtection="0">
      <alignment horizontal="right" vertical="center"/>
    </xf>
    <xf numFmtId="4" fontId="201" fillId="77" borderId="0" applyNumberFormat="0" applyProtection="0">
      <alignment horizontal="right" vertical="center"/>
    </xf>
    <xf numFmtId="4" fontId="201" fillId="85" borderId="77" applyNumberFormat="0" applyProtection="0">
      <alignment horizontal="right" vertical="center"/>
    </xf>
    <xf numFmtId="4" fontId="201" fillId="85" borderId="77" applyNumberFormat="0" applyProtection="0">
      <alignment horizontal="right" vertical="center"/>
    </xf>
    <xf numFmtId="4" fontId="201" fillId="85" borderId="77" applyNumberFormat="0" applyProtection="0">
      <alignment horizontal="right" vertical="center"/>
    </xf>
    <xf numFmtId="4" fontId="201" fillId="85" borderId="77" applyNumberFormat="0" applyProtection="0">
      <alignment horizontal="right" vertical="center"/>
    </xf>
    <xf numFmtId="4" fontId="201" fillId="85" borderId="77" applyNumberFormat="0" applyProtection="0">
      <alignment horizontal="right" vertical="center"/>
    </xf>
    <xf numFmtId="4" fontId="201" fillId="0" borderId="68" applyNumberFormat="0" applyProtection="0">
      <alignment horizontal="right" vertical="center"/>
    </xf>
    <xf numFmtId="4" fontId="218" fillId="84" borderId="81" applyNumberFormat="0" applyProtection="0">
      <alignment horizontal="right" vertical="center"/>
    </xf>
    <xf numFmtId="4" fontId="218" fillId="84" borderId="81" applyNumberFormat="0" applyProtection="0">
      <alignment horizontal="right" vertical="center"/>
    </xf>
    <xf numFmtId="4" fontId="218" fillId="84" borderId="81" applyNumberFormat="0" applyProtection="0">
      <alignment horizontal="right" vertical="center"/>
    </xf>
    <xf numFmtId="4" fontId="218" fillId="84" borderId="81" applyNumberFormat="0" applyProtection="0">
      <alignment horizontal="right" vertical="center"/>
    </xf>
    <xf numFmtId="4" fontId="218" fillId="84" borderId="81" applyNumberFormat="0" applyProtection="0">
      <alignment horizontal="right" vertical="center"/>
    </xf>
    <xf numFmtId="4" fontId="218" fillId="84" borderId="81" applyNumberFormat="0" applyProtection="0">
      <alignment horizontal="right" vertical="center"/>
    </xf>
    <xf numFmtId="4" fontId="201" fillId="86" borderId="81" applyNumberFormat="0" applyProtection="0">
      <alignment horizontal="left" vertical="center" indent="1"/>
    </xf>
    <xf numFmtId="0" fontId="86" fillId="77" borderId="0" applyNumberFormat="0" applyProtection="0">
      <alignment horizontal="left" vertical="center" indent="1"/>
    </xf>
    <xf numFmtId="4" fontId="201" fillId="86" borderId="81" applyNumberFormat="0" applyProtection="0">
      <alignment horizontal="left" vertical="center" indent="1"/>
    </xf>
    <xf numFmtId="4" fontId="201" fillId="86" borderId="81" applyNumberFormat="0" applyProtection="0">
      <alignment horizontal="left" vertical="center" indent="1"/>
    </xf>
    <xf numFmtId="4" fontId="201" fillId="86" borderId="81" applyNumberFormat="0" applyProtection="0">
      <alignment horizontal="left" vertical="center" indent="1"/>
    </xf>
    <xf numFmtId="4" fontId="201" fillId="86" borderId="81" applyNumberFormat="0" applyProtection="0">
      <alignment horizontal="left" vertical="center" indent="1"/>
    </xf>
    <xf numFmtId="4" fontId="201" fillId="86" borderId="81" applyNumberFormat="0" applyProtection="0">
      <alignment horizontal="left" vertical="center" indent="1"/>
    </xf>
    <xf numFmtId="0" fontId="86" fillId="77" borderId="0" applyNumberFormat="0" applyProtection="0">
      <alignment horizontal="left" vertical="center" indent="1"/>
    </xf>
    <xf numFmtId="0" fontId="201" fillId="80" borderId="81" applyNumberFormat="0" applyProtection="0">
      <alignment horizontal="left" vertical="top" indent="1"/>
    </xf>
    <xf numFmtId="0" fontId="201" fillId="80" borderId="81" applyNumberFormat="0" applyProtection="0">
      <alignment horizontal="left" vertical="top" indent="1"/>
    </xf>
    <xf numFmtId="0" fontId="201" fillId="80" borderId="81" applyNumberFormat="0" applyProtection="0">
      <alignment horizontal="left" vertical="top" indent="1"/>
    </xf>
    <xf numFmtId="0" fontId="201" fillId="80" borderId="81" applyNumberFormat="0" applyProtection="0">
      <alignment horizontal="left" vertical="top" indent="1"/>
    </xf>
    <xf numFmtId="0" fontId="201" fillId="80" borderId="81" applyNumberFormat="0" applyProtection="0">
      <alignment horizontal="left" vertical="top" indent="1"/>
    </xf>
    <xf numFmtId="0" fontId="201" fillId="80" borderId="81" applyNumberFormat="0" applyProtection="0">
      <alignment horizontal="left" vertical="top" indent="1"/>
    </xf>
    <xf numFmtId="4" fontId="219" fillId="88" borderId="0" applyNumberFormat="0" applyProtection="0">
      <alignment horizontal="left" vertical="center" indent="1"/>
    </xf>
    <xf numFmtId="0" fontId="220" fillId="0" borderId="0" applyNumberFormat="0" applyProtection="0"/>
    <xf numFmtId="0" fontId="220" fillId="0" borderId="0" applyNumberFormat="0" applyProtection="0"/>
    <xf numFmtId="4" fontId="221" fillId="84" borderId="81" applyNumberFormat="0" applyProtection="0">
      <alignment horizontal="right" vertical="center"/>
    </xf>
    <xf numFmtId="4" fontId="221" fillId="84" borderId="81" applyNumberFormat="0" applyProtection="0">
      <alignment horizontal="right" vertical="center"/>
    </xf>
    <xf numFmtId="4" fontId="221" fillId="84" borderId="81" applyNumberFormat="0" applyProtection="0">
      <alignment horizontal="right" vertical="center"/>
    </xf>
    <xf numFmtId="4" fontId="221" fillId="84" borderId="81" applyNumberFormat="0" applyProtection="0">
      <alignment horizontal="right" vertical="center"/>
    </xf>
    <xf numFmtId="4" fontId="221" fillId="84" borderId="81" applyNumberFormat="0" applyProtection="0">
      <alignment horizontal="right" vertical="center"/>
    </xf>
    <xf numFmtId="4" fontId="221" fillId="84" borderId="81" applyNumberFormat="0" applyProtection="0">
      <alignment horizontal="right" vertical="center"/>
    </xf>
    <xf numFmtId="263" fontId="222" fillId="0" borderId="0" applyFont="0" applyFill="0" applyBorder="0" applyAlignment="0" applyProtection="0"/>
    <xf numFmtId="0" fontId="223" fillId="0" borderId="86"/>
    <xf numFmtId="0" fontId="224" fillId="41" borderId="0" applyNumberFormat="0" applyFont="0" applyBorder="0" applyAlignment="0" applyProtection="0"/>
    <xf numFmtId="0" fontId="133" fillId="0" borderId="0" applyFill="0" applyBorder="0" applyAlignment="0" applyProtection="0"/>
    <xf numFmtId="0" fontId="120" fillId="0" borderId="0" applyNumberFormat="0" applyFill="0" applyBorder="0" applyAlignment="0" applyProtection="0">
      <alignment horizontal="center"/>
    </xf>
    <xf numFmtId="0" fontId="225" fillId="0" borderId="0" applyNumberFormat="0">
      <alignment horizontal="left"/>
    </xf>
    <xf numFmtId="0" fontId="226" fillId="0" borderId="0"/>
    <xf numFmtId="3" fontId="227" fillId="89" borderId="87">
      <alignment horizontal="center"/>
    </xf>
    <xf numFmtId="3" fontId="227" fillId="89" borderId="87">
      <alignment horizontal="center"/>
    </xf>
    <xf numFmtId="263" fontId="228" fillId="74" borderId="0"/>
    <xf numFmtId="0" fontId="138" fillId="38" borderId="0" applyNumberFormat="0" applyFont="0" applyBorder="0" applyAlignment="0" applyProtection="0"/>
    <xf numFmtId="264" fontId="229" fillId="74" borderId="0" applyNumberFormat="0" applyBorder="0">
      <alignment horizontal="left"/>
    </xf>
    <xf numFmtId="265" fontId="230" fillId="90" borderId="0" applyBorder="0">
      <alignment horizontal="left"/>
    </xf>
    <xf numFmtId="265" fontId="228" fillId="90" borderId="0" applyBorder="0">
      <alignment horizontal="left"/>
    </xf>
    <xf numFmtId="266" fontId="231" fillId="74" borderId="0"/>
    <xf numFmtId="267" fontId="232" fillId="0" borderId="0" applyNumberFormat="0" applyBorder="0"/>
    <xf numFmtId="266" fontId="233" fillId="74" borderId="0"/>
    <xf numFmtId="1" fontId="230" fillId="74" borderId="0" applyBorder="0">
      <alignment horizontal="left"/>
    </xf>
    <xf numFmtId="266" fontId="234" fillId="91" borderId="88" applyNumberFormat="0">
      <alignment horizontal="center"/>
    </xf>
    <xf numFmtId="266" fontId="234" fillId="91" borderId="88" applyNumberFormat="0">
      <alignment horizontal="center"/>
    </xf>
    <xf numFmtId="266" fontId="234" fillId="91" borderId="88" applyNumberFormat="0">
      <alignment horizontal="center"/>
    </xf>
    <xf numFmtId="266" fontId="234" fillId="91" borderId="88" applyNumberFormat="0">
      <alignment horizontal="center"/>
    </xf>
    <xf numFmtId="266" fontId="234" fillId="91" borderId="88" applyNumberFormat="0">
      <alignment horizontal="center"/>
    </xf>
    <xf numFmtId="266" fontId="234" fillId="91" borderId="88" applyNumberFormat="0">
      <alignment horizontal="center"/>
    </xf>
    <xf numFmtId="3" fontId="235" fillId="74" borderId="0" applyNumberFormat="0" applyBorder="0">
      <alignment horizontal="left"/>
    </xf>
    <xf numFmtId="0" fontId="88" fillId="0" borderId="0" applyFont="0" applyFill="0" applyBorder="0" applyAlignment="0" applyProtection="0">
      <alignment vertical="center"/>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88" fillId="0" borderId="0"/>
    <xf numFmtId="3" fontId="236" fillId="92" borderId="0" applyBorder="0"/>
    <xf numFmtId="0" fontId="178" fillId="0" borderId="0"/>
    <xf numFmtId="4" fontId="189" fillId="0" borderId="0" applyFill="0" applyBorder="0">
      <alignment vertical="top"/>
    </xf>
    <xf numFmtId="4" fontId="189" fillId="0" borderId="0" applyFill="0" applyBorder="0">
      <alignment vertical="top"/>
    </xf>
    <xf numFmtId="0" fontId="237" fillId="0" borderId="0" applyBorder="0" applyProtection="0">
      <alignment vertical="center"/>
    </xf>
    <xf numFmtId="0" fontId="237" fillId="0" borderId="55" applyBorder="0" applyProtection="0">
      <alignment horizontal="right" vertical="center"/>
    </xf>
    <xf numFmtId="0" fontId="237" fillId="0" borderId="55" applyBorder="0" applyProtection="0">
      <alignment horizontal="right" vertical="center"/>
    </xf>
    <xf numFmtId="0" fontId="237" fillId="0" borderId="55" applyBorder="0" applyProtection="0">
      <alignment horizontal="right" vertical="center"/>
    </xf>
    <xf numFmtId="0" fontId="238" fillId="93" borderId="0" applyBorder="0" applyProtection="0">
      <alignment horizontal="centerContinuous" vertical="center"/>
    </xf>
    <xf numFmtId="0" fontId="238" fillId="94" borderId="55" applyBorder="0" applyProtection="0">
      <alignment horizontal="centerContinuous" vertical="center"/>
    </xf>
    <xf numFmtId="0" fontId="238" fillId="94" borderId="55" applyBorder="0" applyProtection="0">
      <alignment horizontal="centerContinuous" vertical="center"/>
    </xf>
    <xf numFmtId="0" fontId="238" fillId="94" borderId="55" applyBorder="0" applyProtection="0">
      <alignment horizontal="centerContinuous" vertical="center"/>
    </xf>
    <xf numFmtId="0" fontId="239" fillId="0" borderId="0"/>
    <xf numFmtId="0" fontId="240" fillId="0" borderId="0" applyBorder="0" applyProtection="0">
      <alignment horizontal="left"/>
    </xf>
    <xf numFmtId="0" fontId="241" fillId="0" borderId="0" applyFill="0" applyBorder="0" applyProtection="0"/>
    <xf numFmtId="266" fontId="242" fillId="0" borderId="0" applyNumberFormat="0">
      <alignment horizontal="left"/>
    </xf>
    <xf numFmtId="0" fontId="197" fillId="0" borderId="0"/>
    <xf numFmtId="0" fontId="243" fillId="0" borderId="0" applyFill="0" applyBorder="0" applyProtection="0">
      <alignment horizontal="left"/>
    </xf>
    <xf numFmtId="0" fontId="160" fillId="0" borderId="54" applyFill="0" applyBorder="0" applyProtection="0">
      <alignment horizontal="left" vertical="top"/>
    </xf>
    <xf numFmtId="0" fontId="244" fillId="0" borderId="0">
      <alignment horizontal="centerContinuous"/>
    </xf>
    <xf numFmtId="0" fontId="245" fillId="0" borderId="0"/>
    <xf numFmtId="0" fontId="246" fillId="0" borderId="0"/>
    <xf numFmtId="0" fontId="224" fillId="0" borderId="0" applyNumberFormat="0" applyFill="0" applyBorder="0" applyAlignment="0" applyProtection="0"/>
    <xf numFmtId="0" fontId="190" fillId="0" borderId="0" applyNumberFormat="0" applyFill="0" applyBorder="0" applyAlignment="0" applyProtection="0"/>
    <xf numFmtId="0" fontId="247" fillId="0" borderId="0" applyNumberFormat="0" applyFill="0" applyBorder="0" applyAlignment="0" applyProtection="0"/>
    <xf numFmtId="0" fontId="221" fillId="0" borderId="0" applyNumberFormat="0" applyFill="0" applyBorder="0" applyAlignment="0" applyProtection="0"/>
    <xf numFmtId="0" fontId="248" fillId="0" borderId="89" applyNumberFormat="0" applyFill="0" applyAlignment="0" applyProtection="0"/>
    <xf numFmtId="0" fontId="77" fillId="0" borderId="89" applyNumberFormat="0" applyFill="0" applyAlignment="0" applyProtection="0"/>
    <xf numFmtId="0" fontId="248" fillId="0" borderId="89" applyNumberFormat="0" applyFill="0" applyAlignment="0" applyProtection="0"/>
    <xf numFmtId="0" fontId="248" fillId="0" borderId="89" applyNumberFormat="0" applyFill="0" applyAlignment="0" applyProtection="0"/>
    <xf numFmtId="0" fontId="248" fillId="0" borderId="89" applyNumberFormat="0" applyFill="0" applyAlignment="0" applyProtection="0"/>
    <xf numFmtId="0" fontId="77" fillId="0" borderId="89" applyNumberFormat="0" applyFill="0" applyAlignment="0" applyProtection="0"/>
    <xf numFmtId="0" fontId="77" fillId="0" borderId="89" applyNumberFormat="0" applyFill="0" applyAlignment="0" applyProtection="0"/>
    <xf numFmtId="0" fontId="248" fillId="0" borderId="89" applyNumberFormat="0" applyFill="0" applyAlignment="0" applyProtection="0"/>
    <xf numFmtId="0" fontId="248" fillId="0" borderId="89" applyNumberFormat="0" applyFill="0" applyAlignment="0" applyProtection="0"/>
    <xf numFmtId="0" fontId="249" fillId="0" borderId="0">
      <alignment horizontal="fill"/>
    </xf>
    <xf numFmtId="268" fontId="85" fillId="74" borderId="0" applyFill="0"/>
    <xf numFmtId="0" fontId="179" fillId="0" borderId="0"/>
    <xf numFmtId="269" fontId="85" fillId="0" borderId="0" applyFont="0" applyFill="0" applyBorder="0" applyAlignment="0" applyProtection="0"/>
    <xf numFmtId="270" fontId="85" fillId="0" borderId="0" applyFont="0" applyFill="0" applyBorder="0" applyAlignment="0" applyProtection="0"/>
    <xf numFmtId="0" fontId="179" fillId="0" borderId="0"/>
    <xf numFmtId="171" fontId="85" fillId="0" borderId="0" applyFont="0" applyFill="0" applyBorder="0" applyAlignment="0" applyProtection="0"/>
    <xf numFmtId="172" fontId="85" fillId="0" borderId="0" applyFont="0" applyFill="0" applyBorder="0" applyAlignment="0" applyProtection="0"/>
    <xf numFmtId="271" fontId="150" fillId="0" borderId="0" applyFont="0" applyFill="0" applyBorder="0" applyAlignment="0" applyProtection="0"/>
    <xf numFmtId="272" fontId="150" fillId="0" borderId="0" applyFon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86" fillId="56" borderId="0" applyNumberFormat="0" applyBorder="0" applyAlignment="0" applyProtection="0"/>
    <xf numFmtId="273" fontId="83" fillId="0" borderId="0"/>
    <xf numFmtId="0" fontId="252" fillId="0" borderId="55" applyBorder="0" applyProtection="0">
      <alignment horizontal="right"/>
    </xf>
    <xf numFmtId="0" fontId="252" fillId="0" borderId="55" applyBorder="0" applyProtection="0">
      <alignment horizontal="right"/>
    </xf>
    <xf numFmtId="0" fontId="252" fillId="0" borderId="55" applyBorder="0" applyProtection="0">
      <alignment horizontal="right"/>
    </xf>
    <xf numFmtId="274" fontId="133" fillId="0" borderId="0" applyFont="0" applyFill="0" applyBorder="0" applyAlignment="0" applyProtection="0"/>
    <xf numFmtId="275" fontId="86" fillId="0" borderId="0" applyFont="0" applyFill="0" applyBorder="0" applyAlignment="0" applyProtection="0"/>
    <xf numFmtId="0" fontId="253" fillId="51" borderId="67" applyNumberFormat="0" applyAlignment="0" applyProtection="0"/>
    <xf numFmtId="3" fontId="254" fillId="0" borderId="0">
      <alignment horizontal="center" vertical="center" textRotation="90" wrapText="1"/>
    </xf>
    <xf numFmtId="0" fontId="255" fillId="68" borderId="67" applyNumberFormat="0" applyAlignment="0" applyProtection="0"/>
    <xf numFmtId="0" fontId="256" fillId="0" borderId="0" applyNumberFormat="0" applyFill="0" applyBorder="0" applyAlignment="0" applyProtection="0">
      <alignment vertical="top"/>
      <protection locked="0"/>
    </xf>
    <xf numFmtId="14" fontId="257" fillId="0" borderId="0"/>
    <xf numFmtId="276" fontId="76" fillId="0" borderId="0" applyFont="0" applyFill="0" applyBorder="0" applyAlignment="0" applyProtection="0"/>
    <xf numFmtId="277" fontId="92" fillId="0" borderId="0" applyFont="0" applyFill="0" applyBorder="0" applyAlignment="0" applyProtection="0"/>
    <xf numFmtId="277" fontId="92" fillId="0" borderId="0" applyFont="0" applyFill="0" applyBorder="0" applyAlignment="0" applyProtection="0"/>
    <xf numFmtId="278" fontId="92" fillId="0" borderId="0" applyFont="0" applyFill="0" applyBorder="0" applyAlignment="0" applyProtection="0"/>
    <xf numFmtId="278" fontId="92" fillId="0" borderId="0" applyFont="0" applyFill="0" applyBorder="0" applyAlignment="0" applyProtection="0"/>
    <xf numFmtId="279" fontId="85" fillId="0" borderId="0" applyFont="0" applyFill="0" applyBorder="0" applyAlignment="0" applyProtection="0"/>
    <xf numFmtId="0" fontId="174" fillId="0" borderId="0" applyNumberFormat="0" applyFill="0" applyBorder="0" applyAlignment="0" applyProtection="0"/>
    <xf numFmtId="280" fontId="90" fillId="0" borderId="2" applyNumberFormat="0">
      <protection hidden="1"/>
    </xf>
    <xf numFmtId="0" fontId="247" fillId="0" borderId="0" applyNumberFormat="0" applyFill="0" applyBorder="0" applyAlignment="0" applyProtection="0"/>
    <xf numFmtId="281" fontId="118" fillId="0" borderId="0"/>
    <xf numFmtId="281" fontId="118" fillId="0" borderId="0"/>
    <xf numFmtId="0" fontId="258" fillId="37" borderId="0" applyFill="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5" fillId="0" borderId="0"/>
    <xf numFmtId="0" fontId="76" fillId="0" borderId="0"/>
    <xf numFmtId="0" fontId="76" fillId="0" borderId="0"/>
    <xf numFmtId="0" fontId="8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5" fillId="0" borderId="0"/>
    <xf numFmtId="0" fontId="76" fillId="0" borderId="0"/>
    <xf numFmtId="0" fontId="76" fillId="0" borderId="0"/>
    <xf numFmtId="0" fontId="76" fillId="0" borderId="0"/>
    <xf numFmtId="0" fontId="76" fillId="0" borderId="0"/>
    <xf numFmtId="0" fontId="85" fillId="0" borderId="0"/>
    <xf numFmtId="0" fontId="76" fillId="0" borderId="0"/>
    <xf numFmtId="0" fontId="76" fillId="0" borderId="0"/>
    <xf numFmtId="0" fontId="85" fillId="0" borderId="0"/>
    <xf numFmtId="0" fontId="7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5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5" fillId="0" borderId="0"/>
    <xf numFmtId="0" fontId="85" fillId="0" borderId="0"/>
    <xf numFmtId="0" fontId="90" fillId="0" borderId="0"/>
    <xf numFmtId="0" fontId="90" fillId="0" borderId="0"/>
    <xf numFmtId="0" fontId="76" fillId="0" borderId="0"/>
    <xf numFmtId="0" fontId="85" fillId="0" borderId="0"/>
    <xf numFmtId="0" fontId="76" fillId="0" borderId="0"/>
    <xf numFmtId="0" fontId="76" fillId="0" borderId="0"/>
    <xf numFmtId="0" fontId="85" fillId="0" borderId="0"/>
    <xf numFmtId="0" fontId="7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65" fillId="0" borderId="0"/>
    <xf numFmtId="0" fontId="79" fillId="0" borderId="0"/>
    <xf numFmtId="0" fontId="76" fillId="0" borderId="0"/>
    <xf numFmtId="0" fontId="7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6" fillId="0" borderId="0"/>
    <xf numFmtId="0" fontId="76" fillId="0" borderId="0"/>
    <xf numFmtId="0" fontId="7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6" fillId="0" borderId="0"/>
    <xf numFmtId="0" fontId="76" fillId="0" borderId="0"/>
    <xf numFmtId="0" fontId="76" fillId="0" borderId="0"/>
    <xf numFmtId="0" fontId="76" fillId="0" borderId="0"/>
    <xf numFmtId="0" fontId="79" fillId="0" borderId="0"/>
    <xf numFmtId="0" fontId="76" fillId="0" borderId="0"/>
    <xf numFmtId="0" fontId="7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6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92" fillId="0" borderId="0"/>
    <xf numFmtId="0" fontId="79" fillId="0" borderId="0"/>
    <xf numFmtId="0" fontId="76" fillId="0" borderId="0"/>
    <xf numFmtId="0" fontId="76" fillId="0" borderId="0"/>
    <xf numFmtId="0" fontId="76" fillId="0" borderId="0"/>
    <xf numFmtId="0" fontId="76" fillId="0" borderId="0"/>
    <xf numFmtId="0" fontId="85" fillId="0" borderId="0"/>
    <xf numFmtId="0" fontId="259" fillId="0" borderId="0"/>
    <xf numFmtId="0" fontId="85" fillId="0" borderId="0"/>
    <xf numFmtId="0" fontId="259" fillId="0" borderId="0"/>
    <xf numFmtId="0" fontId="85" fillId="0" borderId="0"/>
    <xf numFmtId="0" fontId="78" fillId="0" borderId="0"/>
    <xf numFmtId="0" fontId="260" fillId="0" borderId="0"/>
    <xf numFmtId="0" fontId="261" fillId="0" borderId="0"/>
    <xf numFmtId="0" fontId="76" fillId="0" borderId="0"/>
    <xf numFmtId="0" fontId="76" fillId="0" borderId="0"/>
    <xf numFmtId="0" fontId="76" fillId="0" borderId="0"/>
    <xf numFmtId="0" fontId="92" fillId="0" borderId="0"/>
    <xf numFmtId="0" fontId="92" fillId="0" borderId="0"/>
    <xf numFmtId="0" fontId="262" fillId="0" borderId="0"/>
    <xf numFmtId="0" fontId="165" fillId="0" borderId="0"/>
    <xf numFmtId="0" fontId="165" fillId="0" borderId="0"/>
    <xf numFmtId="0" fontId="79" fillId="0" borderId="0"/>
    <xf numFmtId="0" fontId="8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92" fillId="0" borderId="0"/>
    <xf numFmtId="0" fontId="263" fillId="0" borderId="0"/>
    <xf numFmtId="0" fontId="8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5" fillId="0" borderId="0"/>
    <xf numFmtId="0" fontId="16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9" fontId="8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8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85" fillId="0" borderId="0" applyFont="0" applyFill="0" applyBorder="0" applyAlignment="0" applyProtection="0"/>
    <xf numFmtId="9" fontId="76" fillId="0" borderId="0" applyFont="0" applyFill="0" applyBorder="0" applyAlignment="0" applyProtection="0"/>
    <xf numFmtId="9" fontId="76" fillId="0" borderId="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9"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9"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92" fillId="0" borderId="0" applyFont="0" applyFill="0" applyBorder="0" applyAlignment="0" applyProtection="0"/>
    <xf numFmtId="0" fontId="165" fillId="0" borderId="0"/>
    <xf numFmtId="0" fontId="165" fillId="0" borderId="0"/>
    <xf numFmtId="0" fontId="165" fillId="0" borderId="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91" fillId="0" borderId="0"/>
    <xf numFmtId="0" fontId="88" fillId="0" borderId="0" applyFont="0" applyFill="0" applyBorder="0" applyAlignment="0" applyProtection="0">
      <alignment vertical="center"/>
    </xf>
    <xf numFmtId="0" fontId="89" fillId="0" borderId="0"/>
    <xf numFmtId="0" fontId="89"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49" fontId="264" fillId="0" borderId="0"/>
    <xf numFmtId="49" fontId="265" fillId="0" borderId="0">
      <alignment vertical="top"/>
    </xf>
    <xf numFmtId="282" fontId="266" fillId="0" borderId="0"/>
    <xf numFmtId="41" fontId="85" fillId="0" borderId="0" applyFont="0" applyFill="0" applyBorder="0" applyAlignment="0" applyProtection="0"/>
    <xf numFmtId="43" fontId="85" fillId="0" borderId="0" applyFont="0" applyFill="0" applyBorder="0" applyAlignment="0" applyProtection="0"/>
    <xf numFmtId="283" fontId="92" fillId="0" borderId="0" applyFont="0" applyFill="0" applyBorder="0" applyAlignment="0" applyProtection="0"/>
    <xf numFmtId="283" fontId="76" fillId="0" borderId="0" applyFont="0" applyFill="0" applyBorder="0" applyAlignment="0" applyProtection="0"/>
    <xf numFmtId="283" fontId="92"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169" fontId="76" fillId="0" borderId="0" applyFont="0" applyFill="0" applyBorder="0" applyAlignment="0" applyProtection="0"/>
    <xf numFmtId="43" fontId="85" fillId="0" borderId="0" applyFont="0" applyFill="0" applyBorder="0" applyAlignment="0" applyProtection="0"/>
    <xf numFmtId="248"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8"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8"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8"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71" fontId="76" fillId="0" borderId="0" applyFont="0" applyFill="0" applyBorder="0" applyAlignment="0" applyProtection="0"/>
    <xf numFmtId="169" fontId="76" fillId="0" borderId="0" applyFont="0" applyFill="0" applyBorder="0" applyAlignment="0" applyProtection="0"/>
    <xf numFmtId="171"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71" fontId="76" fillId="0" borderId="0" applyFont="0" applyFill="0" applyBorder="0" applyAlignment="0" applyProtection="0"/>
    <xf numFmtId="171" fontId="76" fillId="0" borderId="0" applyFont="0" applyFill="0" applyBorder="0" applyAlignment="0" applyProtection="0"/>
    <xf numFmtId="171"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71" fontId="76" fillId="0" borderId="0" applyFont="0" applyFill="0" applyBorder="0" applyAlignment="0" applyProtection="0"/>
    <xf numFmtId="171" fontId="76" fillId="0" borderId="0" applyFont="0" applyFill="0" applyBorder="0" applyAlignment="0" applyProtection="0"/>
    <xf numFmtId="171"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9"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80"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72" fontId="92"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92" fillId="0" borderId="0" applyFont="0" applyFill="0" applyBorder="0" applyAlignment="0" applyProtection="0"/>
    <xf numFmtId="171" fontId="85" fillId="0" borderId="0" applyFont="0" applyFill="0" applyBorder="0" applyAlignment="0" applyProtection="0"/>
    <xf numFmtId="169" fontId="92" fillId="0" borderId="0" applyFont="0" applyFill="0" applyBorder="0" applyAlignment="0" applyProtection="0"/>
    <xf numFmtId="171"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2" fontId="92" fillId="0" borderId="0" applyFont="0" applyFill="0" applyBorder="0" applyAlignment="0" applyProtection="0"/>
    <xf numFmtId="172" fontId="92" fillId="0" borderId="0" applyFont="0" applyFill="0" applyBorder="0" applyAlignment="0" applyProtection="0"/>
    <xf numFmtId="172" fontId="92" fillId="0" borderId="0" applyFont="0" applyFill="0" applyBorder="0" applyAlignment="0" applyProtection="0"/>
    <xf numFmtId="172"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284" fontId="92"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79" fillId="0" borderId="0" applyFont="0" applyFill="0" applyBorder="0" applyAlignment="0" applyProtection="0"/>
    <xf numFmtId="285" fontId="85"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285" fontId="85" fillId="0" borderId="0" applyFont="0" applyFill="0" applyBorder="0" applyAlignment="0" applyProtection="0"/>
    <xf numFmtId="169" fontId="92"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71" fontId="92" fillId="0" borderId="0" applyFont="0" applyFill="0" applyBorder="0" applyAlignment="0" applyProtection="0"/>
    <xf numFmtId="43" fontId="92" fillId="0" borderId="0" applyFont="0" applyFill="0" applyBorder="0" applyAlignment="0" applyProtection="0"/>
    <xf numFmtId="171"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69" fontId="267" fillId="0" borderId="0" applyFont="0" applyFill="0" applyBorder="0" applyAlignment="0" applyProtection="0"/>
    <xf numFmtId="169" fontId="267"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86" fontId="121" fillId="0" borderId="90" applyFont="0" applyFill="0" applyBorder="0" applyProtection="0">
      <alignment horizontal="right" vertical="center"/>
    </xf>
    <xf numFmtId="287" fontId="104" fillId="0" borderId="0">
      <protection locked="0"/>
    </xf>
    <xf numFmtId="49" fontId="210" fillId="0" borderId="2" applyNumberFormat="0" applyFill="0" applyAlignment="0" applyProtection="0"/>
    <xf numFmtId="43" fontId="75" fillId="0" borderId="0" applyFont="0" applyFill="0" applyBorder="0" applyAlignment="0" applyProtection="0"/>
    <xf numFmtId="169" fontId="76" fillId="0" borderId="0" applyFont="0" applyFill="0" applyBorder="0" applyAlignment="0" applyProtection="0"/>
    <xf numFmtId="0" fontId="92" fillId="0" borderId="0"/>
    <xf numFmtId="9" fontId="92" fillId="0" borderId="0" applyFont="0" applyFill="0" applyBorder="0" applyAlignment="0" applyProtection="0"/>
  </cellStyleXfs>
  <cellXfs count="644">
    <xf numFmtId="0" fontId="0" fillId="0" borderId="0" xfId="0"/>
    <xf numFmtId="0" fontId="1" fillId="2" borderId="0" xfId="0" applyFont="1" applyFill="1"/>
    <xf numFmtId="0" fontId="1" fillId="0" borderId="0" xfId="0" applyFont="1"/>
    <xf numFmtId="0" fontId="2" fillId="2" borderId="0" xfId="0" applyFont="1" applyFill="1"/>
    <xf numFmtId="0" fontId="2" fillId="0" borderId="0" xfId="0" applyFont="1"/>
    <xf numFmtId="0" fontId="3" fillId="2" borderId="0" xfId="0" applyFont="1" applyFill="1" applyAlignment="1">
      <alignment horizontal="center" vertical="center"/>
    </xf>
    <xf numFmtId="0" fontId="3" fillId="0" borderId="0" xfId="0" applyFont="1" applyAlignment="1">
      <alignment horizontal="center" vertical="center"/>
    </xf>
    <xf numFmtId="0" fontId="1" fillId="2" borderId="0" xfId="0" applyFont="1" applyFill="1" applyAlignment="1">
      <alignment horizontal="right"/>
    </xf>
    <xf numFmtId="0" fontId="1" fillId="0" borderId="0" xfId="0" applyFont="1" applyAlignment="1">
      <alignment horizontal="right"/>
    </xf>
    <xf numFmtId="0" fontId="2" fillId="2" borderId="0" xfId="0" applyFont="1" applyFill="1" applyAlignment="1">
      <alignment horizontal="center"/>
    </xf>
    <xf numFmtId="3" fontId="1" fillId="2" borderId="0" xfId="0" applyNumberFormat="1" applyFont="1" applyFill="1"/>
    <xf numFmtId="1" fontId="2" fillId="2" borderId="1" xfId="0" applyNumberFormat="1" applyFont="1" applyFill="1" applyBorder="1"/>
    <xf numFmtId="3" fontId="2" fillId="2" borderId="0" xfId="0" applyNumberFormat="1" applyFont="1" applyFill="1"/>
    <xf numFmtId="0" fontId="7" fillId="2" borderId="0" xfId="0" applyFont="1" applyFill="1"/>
    <xf numFmtId="0" fontId="1" fillId="8" borderId="0" xfId="0" applyFont="1" applyFill="1"/>
    <xf numFmtId="0" fontId="3" fillId="8" borderId="0" xfId="0" applyFont="1" applyFill="1" applyAlignment="1">
      <alignment horizontal="center" vertical="center"/>
    </xf>
    <xf numFmtId="0" fontId="2" fillId="8" borderId="0" xfId="0" applyFont="1" applyFill="1"/>
    <xf numFmtId="0" fontId="3" fillId="5" borderId="0" xfId="0" applyFont="1" applyFill="1" applyAlignment="1">
      <alignment horizontal="center" vertical="center"/>
    </xf>
    <xf numFmtId="0" fontId="1" fillId="7" borderId="0" xfId="0" applyFont="1" applyFill="1"/>
    <xf numFmtId="0" fontId="8" fillId="2" borderId="0" xfId="0" applyFont="1" applyFill="1"/>
    <xf numFmtId="0" fontId="9" fillId="2" borderId="0" xfId="0" applyFont="1" applyFill="1" applyAlignment="1">
      <alignment horizontal="center" vertical="center"/>
    </xf>
    <xf numFmtId="3" fontId="10" fillId="2" borderId="0" xfId="0" applyNumberFormat="1" applyFont="1" applyFill="1"/>
    <xf numFmtId="3" fontId="8" fillId="2" borderId="0" xfId="0" applyNumberFormat="1" applyFont="1" applyFill="1"/>
    <xf numFmtId="0" fontId="8" fillId="0" borderId="0" xfId="0" applyFont="1"/>
    <xf numFmtId="0" fontId="11" fillId="2" borderId="0" xfId="0" applyFont="1" applyFill="1" applyAlignment="1">
      <alignment horizontal="center" vertical="center"/>
    </xf>
    <xf numFmtId="0" fontId="11" fillId="8" borderId="0" xfId="0" applyFont="1" applyFill="1" applyAlignment="1">
      <alignment horizontal="center" vertical="center"/>
    </xf>
    <xf numFmtId="0" fontId="12" fillId="2" borderId="0" xfId="0" applyFont="1" applyFill="1" applyAlignment="1">
      <alignment horizontal="center" vertical="center"/>
    </xf>
    <xf numFmtId="0" fontId="11" fillId="0" borderId="0" xfId="0" applyFont="1" applyAlignment="1">
      <alignment horizontal="center" vertical="center"/>
    </xf>
    <xf numFmtId="0" fontId="13" fillId="2" borderId="0" xfId="0" applyFont="1" applyFill="1"/>
    <xf numFmtId="0" fontId="5" fillId="2" borderId="0" xfId="0" applyFont="1" applyFill="1" applyAlignment="1">
      <alignment horizontal="center" vertical="center"/>
    </xf>
    <xf numFmtId="0" fontId="5" fillId="2" borderId="0" xfId="0" applyFont="1" applyFill="1"/>
    <xf numFmtId="0" fontId="13" fillId="0" borderId="0" xfId="0" applyFont="1"/>
    <xf numFmtId="164" fontId="8" fillId="2" borderId="0" xfId="0" applyNumberFormat="1" applyFont="1" applyFill="1"/>
    <xf numFmtId="0" fontId="1" fillId="5" borderId="0" xfId="0" applyFont="1" applyFill="1"/>
    <xf numFmtId="0" fontId="10" fillId="2" borderId="0" xfId="0" applyFont="1" applyFill="1"/>
    <xf numFmtId="0" fontId="10" fillId="0" borderId="0" xfId="0" applyFont="1"/>
    <xf numFmtId="0" fontId="14" fillId="2" borderId="0" xfId="0" applyFont="1" applyFill="1"/>
    <xf numFmtId="0" fontId="14" fillId="2" borderId="0" xfId="0" applyFont="1" applyFill="1" applyAlignment="1">
      <alignment horizontal="center" vertical="center"/>
    </xf>
    <xf numFmtId="3" fontId="14" fillId="2" borderId="0" xfId="0" applyNumberFormat="1" applyFont="1" applyFill="1"/>
    <xf numFmtId="0" fontId="14" fillId="0" borderId="0" xfId="0" applyFont="1"/>
    <xf numFmtId="0" fontId="1" fillId="9" borderId="0" xfId="0" applyFont="1" applyFill="1"/>
    <xf numFmtId="0" fontId="1" fillId="10" borderId="0" xfId="0" applyFont="1" applyFill="1"/>
    <xf numFmtId="0" fontId="3" fillId="9" borderId="0" xfId="0" applyFont="1" applyFill="1" applyAlignment="1">
      <alignment horizontal="center" vertical="center"/>
    </xf>
    <xf numFmtId="3" fontId="2" fillId="5" borderId="0" xfId="0" applyNumberFormat="1" applyFont="1" applyFill="1"/>
    <xf numFmtId="3" fontId="2" fillId="3" borderId="0" xfId="0" applyNumberFormat="1" applyFont="1" applyFill="1"/>
    <xf numFmtId="0" fontId="1" fillId="2" borderId="4" xfId="0" applyFont="1" applyFill="1" applyBorder="1"/>
    <xf numFmtId="3" fontId="3" fillId="2" borderId="0" xfId="0" applyNumberFormat="1" applyFont="1" applyFill="1" applyAlignment="1">
      <alignment horizontal="center" vertical="center"/>
    </xf>
    <xf numFmtId="3" fontId="9" fillId="2" borderId="0" xfId="0" applyNumberFormat="1" applyFont="1" applyFill="1" applyAlignment="1">
      <alignment horizontal="center" vertical="center"/>
    </xf>
    <xf numFmtId="0" fontId="15" fillId="2" borderId="0" xfId="0" applyFont="1" applyFill="1"/>
    <xf numFmtId="0" fontId="6" fillId="11" borderId="0" xfId="0" applyFont="1" applyFill="1"/>
    <xf numFmtId="0" fontId="15" fillId="8" borderId="0" xfId="0" applyFont="1" applyFill="1"/>
    <xf numFmtId="0" fontId="6" fillId="2" borderId="0" xfId="0" applyFont="1" applyFill="1"/>
    <xf numFmtId="0" fontId="16" fillId="2" borderId="0" xfId="0" applyFont="1" applyFill="1"/>
    <xf numFmtId="0" fontId="17" fillId="2" borderId="0" xfId="0" applyFont="1" applyFill="1"/>
    <xf numFmtId="0" fontId="15" fillId="0" borderId="0" xfId="0" applyFont="1"/>
    <xf numFmtId="0" fontId="0" fillId="0" borderId="0" xfId="0" applyFont="1" applyAlignment="1"/>
    <xf numFmtId="0" fontId="20" fillId="0" borderId="0" xfId="0" applyFont="1" applyAlignment="1">
      <alignment horizontal="right"/>
    </xf>
    <xf numFmtId="0" fontId="19" fillId="0" borderId="0" xfId="0" applyFont="1" applyAlignment="1"/>
    <xf numFmtId="14" fontId="1" fillId="2" borderId="0" xfId="0" applyNumberFormat="1" applyFont="1" applyFill="1"/>
    <xf numFmtId="3" fontId="4" fillId="2" borderId="8" xfId="0" applyNumberFormat="1" applyFont="1" applyFill="1" applyBorder="1"/>
    <xf numFmtId="0" fontId="23" fillId="2" borderId="0" xfId="0" applyFont="1" applyFill="1"/>
    <xf numFmtId="164" fontId="24" fillId="2" borderId="8" xfId="0" applyNumberFormat="1" applyFont="1" applyFill="1" applyBorder="1"/>
    <xf numFmtId="0" fontId="24" fillId="2" borderId="0" xfId="0" applyFont="1" applyFill="1"/>
    <xf numFmtId="164" fontId="4" fillId="2" borderId="8" xfId="0" applyNumberFormat="1" applyFont="1" applyFill="1" applyBorder="1"/>
    <xf numFmtId="0" fontId="18" fillId="6" borderId="0" xfId="0" applyFont="1" applyFill="1" applyAlignment="1"/>
    <xf numFmtId="0" fontId="0" fillId="8" borderId="0" xfId="0" applyFont="1" applyFill="1" applyAlignment="1"/>
    <xf numFmtId="0" fontId="19" fillId="8" borderId="0" xfId="0" applyFont="1" applyFill="1" applyAlignment="1"/>
    <xf numFmtId="0" fontId="22" fillId="13" borderId="9" xfId="0" applyFont="1" applyFill="1" applyBorder="1" applyAlignment="1">
      <alignment horizontal="right"/>
    </xf>
    <xf numFmtId="0" fontId="22" fillId="14" borderId="9" xfId="0" applyFont="1" applyFill="1" applyBorder="1" applyAlignment="1">
      <alignment horizontal="right"/>
    </xf>
    <xf numFmtId="0" fontId="0" fillId="0" borderId="9" xfId="0" applyFont="1" applyBorder="1" applyAlignment="1"/>
    <xf numFmtId="0" fontId="22" fillId="15" borderId="9" xfId="0" applyFont="1" applyFill="1" applyBorder="1" applyAlignment="1">
      <alignment horizontal="right"/>
    </xf>
    <xf numFmtId="0" fontId="25" fillId="16" borderId="9" xfId="0" applyFont="1" applyFill="1" applyBorder="1" applyAlignment="1">
      <alignment horizontal="right"/>
    </xf>
    <xf numFmtId="0" fontId="8" fillId="8" borderId="0" xfId="0" applyFont="1" applyFill="1" applyAlignment="1"/>
    <xf numFmtId="0" fontId="26" fillId="0" borderId="10" xfId="0" applyFont="1" applyBorder="1" applyAlignment="1">
      <alignment horizontal="right"/>
    </xf>
    <xf numFmtId="0" fontId="8" fillId="0" borderId="0" xfId="0" applyFont="1" applyAlignment="1"/>
    <xf numFmtId="0" fontId="22" fillId="17" borderId="9" xfId="0" applyFont="1" applyFill="1" applyBorder="1" applyAlignment="1">
      <alignment horizontal="right"/>
    </xf>
    <xf numFmtId="0" fontId="22" fillId="20" borderId="9" xfId="0" applyFont="1" applyFill="1" applyBorder="1" applyAlignment="1">
      <alignment horizontal="right"/>
    </xf>
    <xf numFmtId="0" fontId="1" fillId="8" borderId="0" xfId="0" applyFont="1" applyFill="1" applyAlignment="1"/>
    <xf numFmtId="0" fontId="26" fillId="19" borderId="9" xfId="0" applyFont="1" applyFill="1" applyBorder="1" applyAlignment="1">
      <alignment horizontal="right"/>
    </xf>
    <xf numFmtId="0" fontId="1" fillId="0" borderId="0" xfId="0" applyFont="1" applyAlignment="1"/>
    <xf numFmtId="0" fontId="26" fillId="18" borderId="9" xfId="0" applyFont="1" applyFill="1" applyBorder="1" applyAlignment="1">
      <alignment horizontal="right"/>
    </xf>
    <xf numFmtId="3" fontId="28" fillId="0" borderId="0" xfId="0" applyNumberFormat="1" applyFont="1" applyAlignment="1">
      <alignment horizontal="center" vertical="center"/>
    </xf>
    <xf numFmtId="3" fontId="28" fillId="2" borderId="12" xfId="0" applyNumberFormat="1" applyFont="1" applyFill="1" applyBorder="1" applyAlignment="1">
      <alignment horizontal="center" vertical="center"/>
    </xf>
    <xf numFmtId="0" fontId="31" fillId="2" borderId="0" xfId="0" applyFont="1" applyFill="1"/>
    <xf numFmtId="0" fontId="2" fillId="2" borderId="0" xfId="0" applyFont="1" applyFill="1" applyAlignment="1">
      <alignment horizontal="right"/>
    </xf>
    <xf numFmtId="0" fontId="13" fillId="2" borderId="13" xfId="0" applyFont="1" applyFill="1" applyBorder="1" applyAlignment="1">
      <alignment horizontal="right"/>
    </xf>
    <xf numFmtId="0" fontId="13" fillId="2" borderId="14" xfId="0" applyFont="1" applyFill="1" applyBorder="1" applyAlignment="1">
      <alignment horizontal="right"/>
    </xf>
    <xf numFmtId="0" fontId="1" fillId="2" borderId="13" xfId="0" applyFont="1" applyFill="1" applyBorder="1" applyAlignment="1">
      <alignment horizontal="right"/>
    </xf>
    <xf numFmtId="0" fontId="1" fillId="2" borderId="14" xfId="0" applyFont="1" applyFill="1" applyBorder="1" applyAlignment="1">
      <alignment horizontal="right"/>
    </xf>
    <xf numFmtId="0" fontId="1" fillId="8" borderId="13" xfId="0" applyFont="1" applyFill="1" applyBorder="1" applyAlignment="1">
      <alignment horizontal="right"/>
    </xf>
    <xf numFmtId="0" fontId="1" fillId="8" borderId="14" xfId="0" applyFont="1" applyFill="1" applyBorder="1" applyAlignment="1">
      <alignment horizontal="right"/>
    </xf>
    <xf numFmtId="3" fontId="2" fillId="2" borderId="13" xfId="0" applyNumberFormat="1" applyFont="1" applyFill="1" applyBorder="1" applyAlignment="1">
      <alignment horizontal="right"/>
    </xf>
    <xf numFmtId="3" fontId="2" fillId="2" borderId="14" xfId="0" applyNumberFormat="1" applyFont="1" applyFill="1" applyBorder="1" applyAlignment="1">
      <alignment horizontal="right"/>
    </xf>
    <xf numFmtId="3" fontId="1" fillId="2" borderId="13" xfId="0" applyNumberFormat="1" applyFont="1" applyFill="1" applyBorder="1" applyAlignment="1">
      <alignment horizontal="right"/>
    </xf>
    <xf numFmtId="3" fontId="1" fillId="2" borderId="14" xfId="0" applyNumberFormat="1" applyFont="1" applyFill="1" applyBorder="1" applyAlignment="1">
      <alignment horizontal="right"/>
    </xf>
    <xf numFmtId="0" fontId="1" fillId="7" borderId="14" xfId="0" applyFont="1" applyFill="1" applyBorder="1"/>
    <xf numFmtId="3" fontId="8" fillId="2" borderId="13" xfId="0" applyNumberFormat="1" applyFont="1" applyFill="1" applyBorder="1" applyAlignment="1">
      <alignment horizontal="right"/>
    </xf>
    <xf numFmtId="3" fontId="8" fillId="2" borderId="14" xfId="0" applyNumberFormat="1" applyFont="1" applyFill="1" applyBorder="1" applyAlignment="1">
      <alignment horizontal="right"/>
    </xf>
    <xf numFmtId="3" fontId="1" fillId="5" borderId="14" xfId="0" applyNumberFormat="1" applyFont="1" applyFill="1" applyBorder="1" applyAlignment="1">
      <alignment horizontal="right"/>
    </xf>
    <xf numFmtId="3" fontId="14" fillId="2" borderId="13" xfId="0" applyNumberFormat="1" applyFont="1" applyFill="1" applyBorder="1" applyAlignment="1">
      <alignment horizontal="right"/>
    </xf>
    <xf numFmtId="3" fontId="14" fillId="2" borderId="14" xfId="0" applyNumberFormat="1" applyFont="1" applyFill="1" applyBorder="1" applyAlignment="1">
      <alignment horizontal="right"/>
    </xf>
    <xf numFmtId="0" fontId="1" fillId="10" borderId="14" xfId="0" applyFont="1" applyFill="1" applyBorder="1"/>
    <xf numFmtId="3" fontId="1" fillId="9" borderId="14" xfId="0" applyNumberFormat="1" applyFont="1" applyFill="1" applyBorder="1" applyAlignment="1">
      <alignment horizontal="right"/>
    </xf>
    <xf numFmtId="3" fontId="10" fillId="2" borderId="13" xfId="0" applyNumberFormat="1" applyFont="1" applyFill="1" applyBorder="1" applyAlignment="1">
      <alignment horizontal="right"/>
    </xf>
    <xf numFmtId="0" fontId="27" fillId="12" borderId="9" xfId="0" applyFont="1" applyFill="1" applyBorder="1" applyAlignment="1">
      <alignment horizontal="right"/>
    </xf>
    <xf numFmtId="3" fontId="22" fillId="20" borderId="9" xfId="0" applyNumberFormat="1" applyFont="1" applyFill="1" applyBorder="1"/>
    <xf numFmtId="3" fontId="26" fillId="0" borderId="11" xfId="0" applyNumberFormat="1" applyFont="1" applyBorder="1"/>
    <xf numFmtId="3" fontId="27" fillId="19" borderId="9" xfId="0" applyNumberFormat="1" applyFont="1" applyFill="1" applyBorder="1"/>
    <xf numFmtId="3" fontId="22" fillId="13" borderId="9" xfId="0" applyNumberFormat="1" applyFont="1" applyFill="1" applyBorder="1"/>
    <xf numFmtId="3" fontId="22" fillId="14" borderId="9" xfId="0" applyNumberFormat="1" applyFont="1" applyFill="1" applyBorder="1"/>
    <xf numFmtId="3" fontId="22" fillId="17" borderId="9" xfId="0" applyNumberFormat="1" applyFont="1" applyFill="1" applyBorder="1"/>
    <xf numFmtId="3" fontId="27" fillId="18" borderId="9" xfId="0" applyNumberFormat="1" applyFont="1" applyFill="1" applyBorder="1" applyAlignment="1"/>
    <xf numFmtId="3" fontId="22" fillId="15" borderId="9" xfId="0" applyNumberFormat="1" applyFont="1" applyFill="1" applyBorder="1"/>
    <xf numFmtId="3" fontId="25" fillId="16" borderId="9" xfId="0" applyNumberFormat="1" applyFont="1" applyFill="1" applyBorder="1"/>
    <xf numFmtId="3" fontId="0" fillId="0" borderId="9" xfId="0" applyNumberFormat="1" applyFont="1" applyBorder="1" applyAlignment="1"/>
    <xf numFmtId="3" fontId="10" fillId="2" borderId="14" xfId="0" applyNumberFormat="1" applyFont="1" applyFill="1" applyBorder="1" applyAlignment="1">
      <alignment horizontal="right"/>
    </xf>
    <xf numFmtId="0" fontId="32" fillId="2" borderId="0" xfId="0" applyFont="1" applyFill="1"/>
    <xf numFmtId="0" fontId="23" fillId="2" borderId="0" xfId="0" applyFont="1" applyFill="1" applyAlignment="1">
      <alignment horizontal="center" vertical="center"/>
    </xf>
    <xf numFmtId="3" fontId="23" fillId="2" borderId="0" xfId="0" applyNumberFormat="1" applyFont="1" applyFill="1"/>
    <xf numFmtId="3" fontId="23" fillId="2" borderId="0" xfId="0" applyNumberFormat="1" applyFont="1" applyFill="1" applyAlignment="1">
      <alignment horizontal="center" vertical="center"/>
    </xf>
    <xf numFmtId="3" fontId="23" fillId="2" borderId="13" xfId="0" applyNumberFormat="1" applyFont="1" applyFill="1" applyBorder="1" applyAlignment="1">
      <alignment horizontal="right"/>
    </xf>
    <xf numFmtId="3" fontId="23" fillId="2" borderId="14" xfId="0" applyNumberFormat="1" applyFont="1" applyFill="1" applyBorder="1" applyAlignment="1">
      <alignment horizontal="right"/>
    </xf>
    <xf numFmtId="0" fontId="23" fillId="0" borderId="0" xfId="0" applyFont="1"/>
    <xf numFmtId="0" fontId="6" fillId="7" borderId="3" xfId="0" applyFont="1" applyFill="1" applyBorder="1"/>
    <xf numFmtId="3" fontId="14" fillId="2" borderId="0" xfId="0" applyNumberFormat="1" applyFont="1" applyFill="1" applyAlignment="1">
      <alignment horizontal="center" vertical="center"/>
    </xf>
    <xf numFmtId="3" fontId="25" fillId="16" borderId="9" xfId="0" applyNumberFormat="1" applyFont="1" applyFill="1" applyBorder="1" applyAlignment="1">
      <alignment horizontal="right"/>
    </xf>
    <xf numFmtId="0" fontId="19" fillId="8" borderId="0" xfId="0" applyFont="1" applyFill="1" applyAlignment="1">
      <alignment horizontal="right"/>
    </xf>
    <xf numFmtId="3" fontId="21" fillId="20" borderId="9" xfId="0" applyNumberFormat="1" applyFont="1" applyFill="1" applyBorder="1" applyAlignment="1">
      <alignment horizontal="right"/>
    </xf>
    <xf numFmtId="3" fontId="29" fillId="0" borderId="11" xfId="0" applyNumberFormat="1" applyFont="1" applyBorder="1" applyAlignment="1">
      <alignment horizontal="right"/>
    </xf>
    <xf numFmtId="3" fontId="30" fillId="19" borderId="9" xfId="0" applyNumberFormat="1" applyFont="1" applyFill="1" applyBorder="1" applyAlignment="1">
      <alignment horizontal="right"/>
    </xf>
    <xf numFmtId="3" fontId="21" fillId="13" borderId="9" xfId="0" applyNumberFormat="1" applyFont="1" applyFill="1" applyBorder="1" applyAlignment="1">
      <alignment horizontal="right"/>
    </xf>
    <xf numFmtId="3" fontId="21" fillId="14" borderId="9" xfId="0" applyNumberFormat="1" applyFont="1" applyFill="1" applyBorder="1" applyAlignment="1">
      <alignment horizontal="right"/>
    </xf>
    <xf numFmtId="3" fontId="21" fillId="17" borderId="9" xfId="0" applyNumberFormat="1" applyFont="1" applyFill="1" applyBorder="1" applyAlignment="1">
      <alignment horizontal="right"/>
    </xf>
    <xf numFmtId="3" fontId="30" fillId="18" borderId="9" xfId="0" applyNumberFormat="1" applyFont="1" applyFill="1" applyBorder="1" applyAlignment="1">
      <alignment horizontal="right"/>
    </xf>
    <xf numFmtId="3" fontId="21" fillId="15" borderId="9" xfId="0" applyNumberFormat="1" applyFont="1" applyFill="1" applyBorder="1" applyAlignment="1">
      <alignment horizontal="right"/>
    </xf>
    <xf numFmtId="3" fontId="19" fillId="0" borderId="9" xfId="0" applyNumberFormat="1" applyFont="1" applyBorder="1" applyAlignment="1">
      <alignment horizontal="right"/>
    </xf>
    <xf numFmtId="0" fontId="19" fillId="0" borderId="0" xfId="0" applyFont="1" applyAlignment="1">
      <alignment horizontal="right"/>
    </xf>
    <xf numFmtId="0" fontId="33" fillId="8" borderId="0" xfId="0" applyFont="1" applyFill="1" applyAlignment="1"/>
    <xf numFmtId="0" fontId="34" fillId="23" borderId="9" xfId="0" applyFont="1" applyFill="1" applyBorder="1" applyAlignment="1">
      <alignment horizontal="right"/>
    </xf>
    <xf numFmtId="3" fontId="34" fillId="23" borderId="9" xfId="0" applyNumberFormat="1" applyFont="1" applyFill="1" applyBorder="1" applyAlignment="1">
      <alignment horizontal="right"/>
    </xf>
    <xf numFmtId="0" fontId="35" fillId="8" borderId="0" xfId="0" applyFont="1" applyFill="1" applyAlignment="1"/>
    <xf numFmtId="3" fontId="34" fillId="23" borderId="9" xfId="0" applyNumberFormat="1" applyFont="1" applyFill="1" applyBorder="1"/>
    <xf numFmtId="3" fontId="35" fillId="2" borderId="12" xfId="0" applyNumberFormat="1" applyFont="1" applyFill="1" applyBorder="1" applyAlignment="1">
      <alignment horizontal="center" vertical="center"/>
    </xf>
    <xf numFmtId="0" fontId="33" fillId="0" borderId="0" xfId="0" applyFont="1" applyAlignment="1"/>
    <xf numFmtId="0" fontId="21" fillId="20" borderId="9" xfId="0" applyFont="1" applyFill="1" applyBorder="1" applyAlignment="1">
      <alignment horizontal="right"/>
    </xf>
    <xf numFmtId="3" fontId="1" fillId="24" borderId="15" xfId="0" applyNumberFormat="1" applyFont="1" applyFill="1" applyBorder="1"/>
    <xf numFmtId="2" fontId="36" fillId="2" borderId="15" xfId="0" applyNumberFormat="1" applyFont="1" applyFill="1" applyBorder="1"/>
    <xf numFmtId="3" fontId="2" fillId="22" borderId="15" xfId="0" applyNumberFormat="1" applyFont="1" applyFill="1" applyBorder="1"/>
    <xf numFmtId="3" fontId="2" fillId="21" borderId="15" xfId="0" applyNumberFormat="1" applyFont="1" applyFill="1" applyBorder="1"/>
    <xf numFmtId="3" fontId="1" fillId="21" borderId="15" xfId="0" applyNumberFormat="1" applyFont="1" applyFill="1" applyBorder="1"/>
    <xf numFmtId="3" fontId="2" fillId="25" borderId="15" xfId="0" applyNumberFormat="1" applyFont="1" applyFill="1" applyBorder="1"/>
    <xf numFmtId="0" fontId="1" fillId="24" borderId="0" xfId="0" applyFont="1" applyFill="1"/>
    <xf numFmtId="0" fontId="36" fillId="2" borderId="0" xfId="0" applyFont="1" applyFill="1"/>
    <xf numFmtId="0" fontId="2" fillId="22" borderId="0" xfId="0" applyFont="1" applyFill="1"/>
    <xf numFmtId="0" fontId="2" fillId="21" borderId="0" xfId="0" applyFont="1" applyFill="1"/>
    <xf numFmtId="0" fontId="1" fillId="21" borderId="0" xfId="0" applyFont="1" applyFill="1"/>
    <xf numFmtId="0" fontId="2" fillId="25" borderId="0" xfId="0" applyFont="1" applyFill="1"/>
    <xf numFmtId="3" fontId="1" fillId="24" borderId="0" xfId="0" applyNumberFormat="1" applyFont="1" applyFill="1"/>
    <xf numFmtId="3" fontId="36" fillId="2" borderId="0" xfId="0" applyNumberFormat="1" applyFont="1" applyFill="1"/>
    <xf numFmtId="3" fontId="2" fillId="22" borderId="0" xfId="0" applyNumberFormat="1" applyFont="1" applyFill="1"/>
    <xf numFmtId="3" fontId="2" fillId="21" borderId="0" xfId="0" applyNumberFormat="1" applyFont="1" applyFill="1"/>
    <xf numFmtId="3" fontId="1" fillId="21" borderId="0" xfId="0" applyNumberFormat="1" applyFont="1" applyFill="1"/>
    <xf numFmtId="3" fontId="2" fillId="25" borderId="0" xfId="0" applyNumberFormat="1" applyFont="1" applyFill="1"/>
    <xf numFmtId="166" fontId="37" fillId="26" borderId="9" xfId="0" applyNumberFormat="1" applyFont="1" applyFill="1" applyBorder="1" applyAlignment="1">
      <alignment horizontal="center" vertical="center"/>
    </xf>
    <xf numFmtId="164" fontId="2" fillId="2" borderId="1" xfId="0" applyNumberFormat="1" applyFont="1" applyFill="1" applyBorder="1"/>
    <xf numFmtId="14" fontId="1" fillId="27" borderId="0" xfId="0" applyNumberFormat="1" applyFont="1" applyFill="1"/>
    <xf numFmtId="0" fontId="1" fillId="27" borderId="0" xfId="0" applyFont="1" applyFill="1"/>
    <xf numFmtId="0" fontId="3" fillId="27" borderId="0" xfId="0" applyFont="1" applyFill="1" applyAlignment="1">
      <alignment horizontal="center" vertical="center"/>
    </xf>
    <xf numFmtId="3" fontId="4" fillId="27" borderId="8" xfId="0" applyNumberFormat="1" applyFont="1" applyFill="1" applyBorder="1"/>
    <xf numFmtId="0" fontId="31" fillId="27" borderId="0" xfId="0" applyFont="1" applyFill="1"/>
    <xf numFmtId="164" fontId="24" fillId="27" borderId="8" xfId="0" applyNumberFormat="1" applyFont="1" applyFill="1" applyBorder="1"/>
    <xf numFmtId="0" fontId="2" fillId="2" borderId="1" xfId="0" applyNumberFormat="1" applyFont="1" applyFill="1" applyBorder="1" applyAlignment="1">
      <alignment horizontal="right"/>
    </xf>
    <xf numFmtId="0" fontId="3" fillId="2" borderId="0" xfId="0" applyFont="1" applyFill="1" applyBorder="1" applyAlignment="1">
      <alignment horizontal="center" vertical="center"/>
    </xf>
    <xf numFmtId="0" fontId="1" fillId="2" borderId="0" xfId="0" applyFont="1" applyFill="1" applyBorder="1"/>
    <xf numFmtId="0" fontId="1" fillId="2" borderId="0" xfId="0" applyFont="1" applyFill="1" applyBorder="1" applyAlignment="1">
      <alignment horizontal="right"/>
    </xf>
    <xf numFmtId="0" fontId="3" fillId="2" borderId="0" xfId="0" applyFont="1" applyFill="1" applyAlignment="1">
      <alignment horizontal="left" vertical="center"/>
    </xf>
    <xf numFmtId="166" fontId="1" fillId="2" borderId="0" xfId="0" applyNumberFormat="1" applyFont="1" applyFill="1" applyAlignment="1">
      <alignment horizontal="right"/>
    </xf>
    <xf numFmtId="166" fontId="2" fillId="2" borderId="1" xfId="0" applyNumberFormat="1" applyFont="1" applyFill="1" applyBorder="1"/>
    <xf numFmtId="14" fontId="2" fillId="2" borderId="0" xfId="0" applyNumberFormat="1" applyFont="1" applyFill="1"/>
    <xf numFmtId="0" fontId="13" fillId="2" borderId="0" xfId="0" applyFont="1" applyFill="1" applyAlignment="1">
      <alignment horizontal="right"/>
    </xf>
    <xf numFmtId="0" fontId="1" fillId="8" borderId="0" xfId="0" applyFont="1" applyFill="1" applyAlignment="1">
      <alignment horizontal="right"/>
    </xf>
    <xf numFmtId="0" fontId="13" fillId="2" borderId="16" xfId="0" applyFont="1" applyFill="1" applyBorder="1"/>
    <xf numFmtId="0" fontId="13" fillId="2" borderId="18" xfId="0" applyFont="1" applyFill="1" applyBorder="1"/>
    <xf numFmtId="0" fontId="1" fillId="2" borderId="16" xfId="0" applyFont="1" applyFill="1" applyBorder="1"/>
    <xf numFmtId="0" fontId="1" fillId="2" borderId="18" xfId="0" applyFont="1" applyFill="1" applyBorder="1"/>
    <xf numFmtId="0" fontId="2" fillId="2" borderId="18" xfId="0" applyFont="1" applyFill="1" applyBorder="1"/>
    <xf numFmtId="0" fontId="1" fillId="8" borderId="16" xfId="0" applyFont="1" applyFill="1" applyBorder="1"/>
    <xf numFmtId="0" fontId="13" fillId="2" borderId="17" xfId="0" applyFont="1" applyFill="1" applyBorder="1" applyAlignment="1">
      <alignment horizontal="right" indent="1"/>
    </xf>
    <xf numFmtId="0" fontId="1" fillId="2" borderId="17" xfId="0" applyFont="1" applyFill="1" applyBorder="1" applyAlignment="1">
      <alignment horizontal="right" indent="1"/>
    </xf>
    <xf numFmtId="0" fontId="2" fillId="2" borderId="17" xfId="0" applyFont="1" applyFill="1" applyBorder="1" applyAlignment="1">
      <alignment horizontal="right" indent="1"/>
    </xf>
    <xf numFmtId="0" fontId="1" fillId="8" borderId="17" xfId="0" applyFont="1" applyFill="1" applyBorder="1" applyAlignment="1">
      <alignment horizontal="right" indent="1"/>
    </xf>
    <xf numFmtId="0" fontId="1" fillId="0" borderId="0" xfId="0" applyFont="1" applyAlignment="1">
      <alignment horizontal="right" indent="1"/>
    </xf>
    <xf numFmtId="0" fontId="2" fillId="0" borderId="0" xfId="0" applyFont="1" applyAlignment="1">
      <alignment horizontal="right" indent="1"/>
    </xf>
    <xf numFmtId="0" fontId="5" fillId="28" borderId="17" xfId="0" applyFont="1" applyFill="1" applyBorder="1" applyAlignment="1">
      <alignment horizontal="right" indent="1"/>
    </xf>
    <xf numFmtId="0" fontId="2" fillId="28" borderId="17" xfId="0" applyFont="1" applyFill="1" applyBorder="1" applyAlignment="1">
      <alignment horizontal="right" indent="1"/>
    </xf>
    <xf numFmtId="0" fontId="2" fillId="29" borderId="17" xfId="0" applyFont="1" applyFill="1" applyBorder="1" applyAlignment="1">
      <alignment horizontal="right" indent="1"/>
    </xf>
    <xf numFmtId="166" fontId="6" fillId="6" borderId="14" xfId="0" applyNumberFormat="1" applyFont="1" applyFill="1" applyBorder="1" applyAlignment="1">
      <alignment horizontal="right"/>
    </xf>
    <xf numFmtId="166" fontId="39" fillId="4" borderId="14" xfId="0" applyNumberFormat="1" applyFont="1" applyFill="1" applyBorder="1" applyAlignment="1">
      <alignment horizontal="right"/>
    </xf>
    <xf numFmtId="0" fontId="39" fillId="5" borderId="13" xfId="0" applyFont="1" applyFill="1" applyBorder="1" applyAlignment="1">
      <alignment horizontal="center"/>
    </xf>
    <xf numFmtId="3" fontId="41" fillId="2" borderId="0" xfId="0" applyNumberFormat="1" applyFont="1" applyFill="1"/>
    <xf numFmtId="0" fontId="41" fillId="2" borderId="0" xfId="0" applyFont="1" applyFill="1"/>
    <xf numFmtId="0" fontId="40" fillId="2" borderId="0" xfId="0" applyFont="1" applyFill="1" applyAlignment="1">
      <alignment horizontal="right"/>
    </xf>
    <xf numFmtId="167" fontId="2" fillId="2" borderId="1" xfId="0" applyNumberFormat="1" applyFont="1" applyFill="1" applyBorder="1"/>
    <xf numFmtId="3" fontId="40" fillId="2" borderId="14" xfId="0" applyNumberFormat="1" applyFont="1" applyFill="1" applyBorder="1" applyAlignment="1">
      <alignment horizontal="right"/>
    </xf>
    <xf numFmtId="164" fontId="2" fillId="2" borderId="1" xfId="0" applyNumberFormat="1" applyFont="1" applyFill="1" applyBorder="1" applyAlignment="1">
      <alignment horizontal="right"/>
    </xf>
    <xf numFmtId="0" fontId="14" fillId="2" borderId="0" xfId="0" applyFont="1" applyFill="1" applyAlignment="1">
      <alignment horizontal="right"/>
    </xf>
    <xf numFmtId="3" fontId="2" fillId="2" borderId="1" xfId="0" applyNumberFormat="1" applyFont="1" applyFill="1" applyBorder="1" applyAlignment="1">
      <alignment horizontal="right"/>
    </xf>
    <xf numFmtId="3" fontId="2" fillId="2" borderId="0" xfId="0" applyNumberFormat="1" applyFont="1" applyFill="1" applyAlignment="1">
      <alignment horizontal="right"/>
    </xf>
    <xf numFmtId="0" fontId="10" fillId="2" borderId="2" xfId="0" applyNumberFormat="1" applyFont="1" applyFill="1" applyBorder="1" applyAlignment="1">
      <alignment horizontal="right"/>
    </xf>
    <xf numFmtId="3" fontId="10" fillId="2" borderId="1" xfId="0" applyNumberFormat="1" applyFont="1" applyFill="1" applyBorder="1" applyAlignment="1">
      <alignment horizontal="right"/>
    </xf>
    <xf numFmtId="164" fontId="10" fillId="2" borderId="1" xfId="0" applyNumberFormat="1" applyFont="1" applyFill="1" applyBorder="1" applyAlignment="1">
      <alignment horizontal="right"/>
    </xf>
    <xf numFmtId="0" fontId="10" fillId="2" borderId="0" xfId="0" applyFont="1" applyFill="1" applyAlignment="1">
      <alignment horizontal="right"/>
    </xf>
    <xf numFmtId="0" fontId="3" fillId="2" borderId="0" xfId="0" applyFont="1" applyFill="1" applyAlignment="1">
      <alignment horizontal="right" vertical="center"/>
    </xf>
    <xf numFmtId="164" fontId="9" fillId="5" borderId="1" xfId="0" applyNumberFormat="1" applyFont="1" applyFill="1" applyBorder="1" applyAlignment="1">
      <alignment horizontal="right"/>
    </xf>
    <xf numFmtId="1" fontId="3" fillId="5" borderId="1" xfId="0" applyNumberFormat="1" applyFont="1" applyFill="1" applyBorder="1" applyAlignment="1">
      <alignment horizontal="right"/>
    </xf>
    <xf numFmtId="0" fontId="23" fillId="2" borderId="0" xfId="0" applyFont="1" applyFill="1" applyAlignment="1">
      <alignment horizontal="right"/>
    </xf>
    <xf numFmtId="165" fontId="10" fillId="2" borderId="1" xfId="0" applyNumberFormat="1" applyFont="1" applyFill="1" applyBorder="1" applyAlignment="1">
      <alignment horizontal="right"/>
    </xf>
    <xf numFmtId="4" fontId="10" fillId="2" borderId="1" xfId="0" applyNumberFormat="1" applyFont="1" applyFill="1" applyBorder="1" applyAlignment="1">
      <alignment horizontal="right"/>
    </xf>
    <xf numFmtId="0" fontId="4" fillId="2" borderId="0" xfId="0" applyFont="1" applyFill="1"/>
    <xf numFmtId="164" fontId="10" fillId="2" borderId="0" xfId="0" applyNumberFormat="1" applyFont="1" applyFill="1"/>
    <xf numFmtId="0" fontId="2" fillId="2" borderId="19" xfId="0" applyFont="1" applyFill="1" applyBorder="1"/>
    <xf numFmtId="0" fontId="3" fillId="2" borderId="19" xfId="0" applyFont="1" applyFill="1" applyBorder="1" applyAlignment="1">
      <alignment horizontal="center" vertical="center"/>
    </xf>
    <xf numFmtId="3" fontId="2" fillId="2" borderId="19" xfId="0" applyNumberFormat="1" applyFont="1" applyFill="1" applyBorder="1"/>
    <xf numFmtId="3" fontId="2" fillId="2" borderId="21" xfId="0" applyNumberFormat="1" applyFont="1" applyFill="1" applyBorder="1" applyAlignment="1">
      <alignment horizontal="right"/>
    </xf>
    <xf numFmtId="0" fontId="14" fillId="30" borderId="5" xfId="0" applyFont="1" applyFill="1" applyBorder="1"/>
    <xf numFmtId="0" fontId="38" fillId="30" borderId="0" xfId="0" applyFont="1" applyFill="1"/>
    <xf numFmtId="0" fontId="1" fillId="30" borderId="0" xfId="0" applyFont="1" applyFill="1"/>
    <xf numFmtId="0" fontId="15" fillId="30" borderId="0" xfId="0" applyFont="1" applyFill="1"/>
    <xf numFmtId="0" fontId="10" fillId="2" borderId="20" xfId="0" applyFont="1" applyFill="1" applyBorder="1"/>
    <xf numFmtId="0" fontId="9" fillId="2" borderId="20" xfId="0" applyFont="1" applyFill="1" applyBorder="1" applyAlignment="1">
      <alignment horizontal="center" vertical="center"/>
    </xf>
    <xf numFmtId="164" fontId="10" fillId="2" borderId="20" xfId="0" applyNumberFormat="1" applyFont="1" applyFill="1" applyBorder="1"/>
    <xf numFmtId="164" fontId="10" fillId="2" borderId="22" xfId="0" applyNumberFormat="1" applyFont="1" applyFill="1" applyBorder="1" applyAlignment="1">
      <alignment horizontal="right"/>
    </xf>
    <xf numFmtId="0" fontId="42" fillId="2" borderId="0" xfId="0" applyFont="1" applyFill="1"/>
    <xf numFmtId="0" fontId="43" fillId="2" borderId="0" xfId="0" applyFont="1" applyFill="1"/>
    <xf numFmtId="0" fontId="44" fillId="2" borderId="0" xfId="0" applyFont="1" applyFill="1" applyAlignment="1">
      <alignment horizontal="right"/>
    </xf>
    <xf numFmtId="0" fontId="45" fillId="2" borderId="0" xfId="0" applyFont="1" applyFill="1" applyAlignment="1">
      <alignment horizontal="center" vertical="center"/>
    </xf>
    <xf numFmtId="0" fontId="46" fillId="2" borderId="0" xfId="0" applyFont="1" applyFill="1" applyAlignment="1">
      <alignment horizontal="center" vertical="center"/>
    </xf>
    <xf numFmtId="0" fontId="42" fillId="2" borderId="1" xfId="0" applyNumberFormat="1" applyFont="1" applyFill="1" applyBorder="1" applyAlignment="1">
      <alignment horizontal="left"/>
    </xf>
    <xf numFmtId="0" fontId="42" fillId="2" borderId="0" xfId="0" applyFont="1" applyFill="1" applyAlignment="1">
      <alignment horizontal="right"/>
    </xf>
    <xf numFmtId="3" fontId="47" fillId="2" borderId="0" xfId="0" applyNumberFormat="1" applyFont="1" applyFill="1"/>
    <xf numFmtId="3" fontId="42" fillId="2" borderId="0" xfId="0" applyNumberFormat="1" applyFont="1" applyFill="1"/>
    <xf numFmtId="3" fontId="42" fillId="2" borderId="13" xfId="0" applyNumberFormat="1" applyFont="1" applyFill="1" applyBorder="1" applyAlignment="1">
      <alignment horizontal="right"/>
    </xf>
    <xf numFmtId="167" fontId="47" fillId="2" borderId="1" xfId="0" applyNumberFormat="1" applyFont="1" applyFill="1" applyBorder="1"/>
    <xf numFmtId="0" fontId="42" fillId="0" borderId="0" xfId="0" applyFont="1"/>
    <xf numFmtId="0" fontId="48" fillId="2" borderId="0" xfId="0" applyFont="1" applyFill="1" applyAlignment="1">
      <alignment horizontal="center" vertical="center"/>
    </xf>
    <xf numFmtId="0" fontId="47" fillId="2" borderId="0" xfId="0" applyFont="1" applyFill="1"/>
    <xf numFmtId="164" fontId="50" fillId="2" borderId="14" xfId="0" applyNumberFormat="1" applyFont="1" applyFill="1" applyBorder="1" applyAlignment="1">
      <alignment horizontal="right"/>
    </xf>
    <xf numFmtId="164" fontId="50" fillId="2" borderId="1" xfId="0" applyNumberFormat="1" applyFont="1" applyFill="1" applyBorder="1"/>
    <xf numFmtId="0" fontId="51" fillId="2" borderId="0" xfId="0" applyFont="1" applyFill="1"/>
    <xf numFmtId="0" fontId="49" fillId="2" borderId="0" xfId="0" applyFont="1" applyFill="1"/>
    <xf numFmtId="0" fontId="52" fillId="2" borderId="0" xfId="0" applyFont="1" applyFill="1"/>
    <xf numFmtId="3" fontId="45" fillId="2" borderId="0" xfId="0" applyNumberFormat="1" applyFont="1" applyFill="1" applyAlignment="1">
      <alignment horizontal="center" vertical="center"/>
    </xf>
    <xf numFmtId="3" fontId="47" fillId="2" borderId="13" xfId="0" applyNumberFormat="1" applyFont="1" applyFill="1" applyBorder="1" applyAlignment="1">
      <alignment horizontal="right"/>
    </xf>
    <xf numFmtId="3" fontId="47" fillId="2" borderId="14" xfId="0" applyNumberFormat="1" applyFont="1" applyFill="1" applyBorder="1" applyAlignment="1">
      <alignment horizontal="right"/>
    </xf>
    <xf numFmtId="0" fontId="45" fillId="5" borderId="0" xfId="0" applyFont="1" applyFill="1" applyAlignment="1">
      <alignment horizontal="center" vertical="center"/>
    </xf>
    <xf numFmtId="0" fontId="4" fillId="2" borderId="0" xfId="0" applyFont="1" applyFill="1" applyAlignment="1">
      <alignment horizontal="center" vertical="center"/>
    </xf>
    <xf numFmtId="0" fontId="4" fillId="2" borderId="0" xfId="0" applyFont="1" applyFill="1" applyAlignment="1">
      <alignment horizontal="right"/>
    </xf>
    <xf numFmtId="3" fontId="4" fillId="2" borderId="0" xfId="0" applyNumberFormat="1" applyFont="1" applyFill="1"/>
    <xf numFmtId="3" fontId="4" fillId="2" borderId="0" xfId="0" applyNumberFormat="1" applyFont="1" applyFill="1" applyAlignment="1">
      <alignment horizontal="center" vertical="center"/>
    </xf>
    <xf numFmtId="3" fontId="4" fillId="2" borderId="13" xfId="0" applyNumberFormat="1" applyFont="1" applyFill="1" applyBorder="1" applyAlignment="1">
      <alignment horizontal="right"/>
    </xf>
    <xf numFmtId="3" fontId="4" fillId="2" borderId="14" xfId="0" applyNumberFormat="1" applyFont="1" applyFill="1" applyBorder="1" applyAlignment="1">
      <alignment horizontal="right"/>
    </xf>
    <xf numFmtId="0" fontId="4" fillId="0" borderId="0" xfId="0" applyFont="1"/>
    <xf numFmtId="0" fontId="54" fillId="2" borderId="0" xfId="0" applyFont="1" applyFill="1"/>
    <xf numFmtId="0" fontId="55" fillId="2" borderId="0" xfId="0" applyFont="1" applyFill="1"/>
    <xf numFmtId="0" fontId="56" fillId="2" borderId="0" xfId="0" applyFont="1" applyFill="1"/>
    <xf numFmtId="0" fontId="53" fillId="2" borderId="0" xfId="0" applyFont="1" applyFill="1"/>
    <xf numFmtId="0" fontId="13" fillId="2" borderId="0" xfId="0" applyFont="1" applyFill="1" applyAlignment="1">
      <alignment horizontal="center"/>
    </xf>
    <xf numFmtId="0" fontId="1" fillId="2" borderId="0" xfId="0" applyFont="1" applyFill="1" applyAlignment="1">
      <alignment horizontal="center"/>
    </xf>
    <xf numFmtId="0" fontId="1" fillId="8" borderId="0" xfId="0" applyFont="1" applyFill="1" applyAlignment="1">
      <alignment horizontal="center"/>
    </xf>
    <xf numFmtId="0" fontId="4" fillId="2" borderId="0" xfId="0" applyFont="1" applyFill="1" applyAlignment="1">
      <alignment horizontal="center"/>
    </xf>
    <xf numFmtId="0" fontId="1" fillId="7" borderId="0" xfId="0" applyFont="1" applyFill="1" applyAlignment="1">
      <alignment horizontal="center"/>
    </xf>
    <xf numFmtId="0" fontId="1" fillId="30" borderId="0" xfId="0" applyFont="1" applyFill="1" applyAlignment="1">
      <alignment horizontal="center"/>
    </xf>
    <xf numFmtId="3" fontId="2" fillId="2" borderId="0" xfId="0" applyNumberFormat="1" applyFont="1" applyFill="1" applyAlignment="1">
      <alignment horizontal="center"/>
    </xf>
    <xf numFmtId="0" fontId="8" fillId="2" borderId="0" xfId="0" applyFont="1" applyFill="1" applyAlignment="1">
      <alignment horizontal="center"/>
    </xf>
    <xf numFmtId="0" fontId="42" fillId="2" borderId="0" xfId="0" applyFont="1" applyFill="1" applyAlignment="1">
      <alignment horizontal="center"/>
    </xf>
    <xf numFmtId="0" fontId="10" fillId="2" borderId="0" xfId="0" applyFont="1" applyFill="1" applyAlignment="1">
      <alignment horizontal="center"/>
    </xf>
    <xf numFmtId="0" fontId="47" fillId="2" borderId="0" xfId="0" applyFont="1" applyFill="1" applyAlignment="1">
      <alignment horizontal="center"/>
    </xf>
    <xf numFmtId="0" fontId="23" fillId="2" borderId="0" xfId="0" applyFont="1" applyFill="1" applyAlignment="1">
      <alignment horizontal="center"/>
    </xf>
    <xf numFmtId="0" fontId="14" fillId="2" borderId="0" xfId="0" applyFont="1" applyFill="1" applyAlignment="1">
      <alignment horizontal="center"/>
    </xf>
    <xf numFmtId="0" fontId="1" fillId="0" borderId="0" xfId="0" applyFont="1" applyAlignment="1">
      <alignment horizontal="center"/>
    </xf>
    <xf numFmtId="0" fontId="14" fillId="30" borderId="23" xfId="0" applyFont="1" applyFill="1" applyBorder="1" applyAlignment="1">
      <alignment horizontal="left"/>
    </xf>
    <xf numFmtId="0" fontId="3" fillId="4" borderId="0" xfId="0" applyFont="1" applyFill="1" applyAlignment="1">
      <alignment horizontal="center" vertical="center"/>
    </xf>
    <xf numFmtId="0" fontId="2" fillId="2" borderId="0" xfId="0" applyFont="1" applyFill="1" applyBorder="1"/>
    <xf numFmtId="0" fontId="2" fillId="2" borderId="0" xfId="0" applyFont="1" applyFill="1" applyBorder="1" applyAlignment="1">
      <alignment horizontal="right"/>
    </xf>
    <xf numFmtId="0" fontId="11" fillId="2" borderId="0" xfId="0" applyFont="1" applyFill="1" applyBorder="1" applyAlignment="1">
      <alignment horizontal="center" vertical="center"/>
    </xf>
    <xf numFmtId="3" fontId="2" fillId="2" borderId="0" xfId="0" applyNumberFormat="1" applyFont="1" applyFill="1" applyBorder="1"/>
    <xf numFmtId="3" fontId="3" fillId="2" borderId="0" xfId="0" applyNumberFormat="1" applyFont="1" applyFill="1" applyBorder="1" applyAlignment="1">
      <alignment horizontal="center" vertical="center"/>
    </xf>
    <xf numFmtId="3" fontId="1" fillId="2" borderId="0" xfId="0" applyNumberFormat="1" applyFont="1" applyFill="1" applyBorder="1"/>
    <xf numFmtId="3" fontId="10" fillId="2" borderId="20" xfId="0" applyNumberFormat="1" applyFont="1" applyFill="1" applyBorder="1"/>
    <xf numFmtId="0" fontId="57" fillId="2" borderId="0" xfId="0" applyFont="1" applyFill="1"/>
    <xf numFmtId="0" fontId="54" fillId="2" borderId="0" xfId="0" applyFont="1" applyFill="1" applyAlignment="1">
      <alignment horizontal="center"/>
    </xf>
    <xf numFmtId="0" fontId="54" fillId="2" borderId="0" xfId="0" applyFont="1" applyFill="1" applyAlignment="1">
      <alignment horizontal="center" vertical="center"/>
    </xf>
    <xf numFmtId="0" fontId="54" fillId="2" borderId="0" xfId="0" applyFont="1" applyFill="1" applyAlignment="1">
      <alignment horizontal="right"/>
    </xf>
    <xf numFmtId="3" fontId="54" fillId="2" borderId="0" xfId="0" applyNumberFormat="1" applyFont="1" applyFill="1" applyAlignment="1">
      <alignment horizontal="center" vertical="center"/>
    </xf>
    <xf numFmtId="3" fontId="54" fillId="2" borderId="13" xfId="0" applyNumberFormat="1" applyFont="1" applyFill="1" applyBorder="1" applyAlignment="1">
      <alignment horizontal="right"/>
    </xf>
    <xf numFmtId="0" fontId="54" fillId="0" borderId="0" xfId="0" applyFont="1"/>
    <xf numFmtId="164" fontId="54" fillId="2" borderId="14" xfId="0" applyNumberFormat="1" applyFont="1" applyFill="1" applyBorder="1" applyAlignment="1">
      <alignment horizontal="right"/>
    </xf>
    <xf numFmtId="164" fontId="54" fillId="2" borderId="0" xfId="0" applyNumberFormat="1" applyFont="1" applyFill="1" applyBorder="1" applyAlignment="1">
      <alignment horizontal="right"/>
    </xf>
    <xf numFmtId="0" fontId="54" fillId="2" borderId="0" xfId="0" applyFont="1" applyFill="1" applyBorder="1"/>
    <xf numFmtId="3" fontId="54" fillId="2" borderId="0" xfId="0" applyNumberFormat="1" applyFont="1" applyFill="1" applyBorder="1"/>
    <xf numFmtId="3" fontId="10" fillId="2" borderId="0" xfId="0" applyNumberFormat="1" applyFont="1" applyFill="1" applyBorder="1"/>
    <xf numFmtId="0" fontId="58" fillId="2" borderId="0" xfId="0" applyFont="1" applyFill="1" applyAlignment="1">
      <alignment horizontal="center" vertical="center"/>
    </xf>
    <xf numFmtId="0" fontId="45" fillId="2" borderId="0" xfId="0" applyFont="1" applyFill="1" applyAlignment="1">
      <alignment horizontal="left" vertical="center"/>
    </xf>
    <xf numFmtId="0" fontId="45" fillId="30" borderId="6" xfId="0" applyFont="1" applyFill="1" applyBorder="1" applyAlignment="1">
      <alignment horizontal="center" vertical="center"/>
    </xf>
    <xf numFmtId="0" fontId="45" fillId="30" borderId="7" xfId="0" applyFont="1" applyFill="1" applyBorder="1" applyAlignment="1">
      <alignment horizontal="center" vertical="center"/>
    </xf>
    <xf numFmtId="0" fontId="45" fillId="8" borderId="0" xfId="0" applyFont="1" applyFill="1" applyAlignment="1">
      <alignment horizontal="center" vertical="center"/>
    </xf>
    <xf numFmtId="0" fontId="59" fillId="2" borderId="0" xfId="0" applyFont="1" applyFill="1" applyAlignment="1">
      <alignment horizontal="center" vertical="center"/>
    </xf>
    <xf numFmtId="0" fontId="60" fillId="2" borderId="0" xfId="0" applyFont="1" applyFill="1" applyAlignment="1">
      <alignment horizontal="center" vertical="center"/>
    </xf>
    <xf numFmtId="0" fontId="42" fillId="8" borderId="0" xfId="0" applyFont="1" applyFill="1"/>
    <xf numFmtId="0" fontId="46" fillId="5" borderId="0" xfId="0" applyFont="1" applyFill="1" applyAlignment="1">
      <alignment horizontal="center" vertical="center"/>
    </xf>
    <xf numFmtId="0" fontId="59" fillId="3" borderId="0" xfId="0" applyFont="1" applyFill="1" applyAlignment="1">
      <alignment horizontal="center" vertical="center"/>
    </xf>
    <xf numFmtId="0" fontId="45" fillId="0" borderId="0" xfId="0" applyFont="1" applyAlignment="1">
      <alignment horizontal="center" vertical="center"/>
    </xf>
    <xf numFmtId="0" fontId="1" fillId="2" borderId="1" xfId="0" applyNumberFormat="1" applyFont="1" applyFill="1" applyBorder="1" applyAlignment="1">
      <alignment horizontal="left"/>
    </xf>
    <xf numFmtId="1" fontId="45" fillId="5" borderId="1" xfId="0" applyNumberFormat="1" applyFont="1" applyFill="1" applyBorder="1" applyAlignment="1">
      <alignment horizontal="right"/>
    </xf>
    <xf numFmtId="0" fontId="8" fillId="2" borderId="25" xfId="0" applyFont="1" applyFill="1" applyBorder="1"/>
    <xf numFmtId="0" fontId="1" fillId="8" borderId="26" xfId="0" applyFont="1" applyFill="1" applyBorder="1"/>
    <xf numFmtId="0" fontId="1" fillId="8" borderId="26" xfId="0" applyFont="1" applyFill="1" applyBorder="1" applyAlignment="1">
      <alignment horizontal="center"/>
    </xf>
    <xf numFmtId="0" fontId="42" fillId="8" borderId="26" xfId="0" applyFont="1" applyFill="1" applyBorder="1"/>
    <xf numFmtId="0" fontId="3" fillId="8" borderId="26" xfId="0" applyFont="1" applyFill="1" applyBorder="1" applyAlignment="1">
      <alignment horizontal="center" vertical="center"/>
    </xf>
    <xf numFmtId="0" fontId="1" fillId="8" borderId="26" xfId="0" applyFont="1" applyFill="1" applyBorder="1" applyAlignment="1">
      <alignment horizontal="right"/>
    </xf>
    <xf numFmtId="0" fontId="1" fillId="8" borderId="27" xfId="0" applyFont="1" applyFill="1" applyBorder="1"/>
    <xf numFmtId="0" fontId="1" fillId="8" borderId="27" xfId="0" applyFont="1" applyFill="1" applyBorder="1" applyAlignment="1">
      <alignment horizontal="center"/>
    </xf>
    <xf numFmtId="0" fontId="42" fillId="8" borderId="27" xfId="0" applyFont="1" applyFill="1" applyBorder="1"/>
    <xf numFmtId="0" fontId="3" fillId="8" borderId="27" xfId="0" applyFont="1" applyFill="1" applyBorder="1" applyAlignment="1">
      <alignment horizontal="center" vertical="center"/>
    </xf>
    <xf numFmtId="0" fontId="1" fillId="8" borderId="27" xfId="0" applyFont="1" applyFill="1" applyBorder="1" applyAlignment="1">
      <alignment horizontal="right"/>
    </xf>
    <xf numFmtId="0" fontId="14" fillId="30" borderId="0" xfId="0" applyFont="1" applyFill="1"/>
    <xf numFmtId="0" fontId="14" fillId="30" borderId="0" xfId="0" applyFont="1" applyFill="1" applyAlignment="1">
      <alignment horizontal="center"/>
    </xf>
    <xf numFmtId="0" fontId="53" fillId="2" borderId="3" xfId="0" applyFont="1" applyFill="1" applyBorder="1"/>
    <xf numFmtId="0" fontId="10" fillId="2" borderId="0" xfId="0" applyFont="1" applyFill="1" applyBorder="1"/>
    <xf numFmtId="164" fontId="10" fillId="2" borderId="20" xfId="0" applyNumberFormat="1" applyFont="1" applyFill="1" applyBorder="1" applyAlignment="1">
      <alignment horizontal="right"/>
    </xf>
    <xf numFmtId="0" fontId="2" fillId="2" borderId="20" xfId="0" applyFont="1" applyFill="1" applyBorder="1"/>
    <xf numFmtId="3" fontId="9" fillId="2" borderId="0" xfId="0" applyNumberFormat="1" applyFont="1" applyFill="1" applyBorder="1" applyAlignment="1">
      <alignment horizontal="center" vertical="center"/>
    </xf>
    <xf numFmtId="0" fontId="59" fillId="2" borderId="0" xfId="0" applyFont="1" applyFill="1"/>
    <xf numFmtId="0" fontId="61" fillId="2" borderId="0" xfId="0" applyFont="1" applyFill="1"/>
    <xf numFmtId="0" fontId="62" fillId="2" borderId="0" xfId="0" applyFont="1" applyFill="1"/>
    <xf numFmtId="0" fontId="59" fillId="2" borderId="0" xfId="0" applyFont="1" applyFill="1" applyAlignment="1">
      <alignment horizontal="right"/>
    </xf>
    <xf numFmtId="3" fontId="59" fillId="2" borderId="0" xfId="0" applyNumberFormat="1" applyFont="1" applyFill="1"/>
    <xf numFmtId="3" fontId="59" fillId="2" borderId="13" xfId="0" applyNumberFormat="1" applyFont="1" applyFill="1" applyBorder="1" applyAlignment="1">
      <alignment horizontal="right"/>
    </xf>
    <xf numFmtId="3" fontId="59" fillId="2" borderId="14" xfId="0" applyNumberFormat="1" applyFont="1" applyFill="1" applyBorder="1" applyAlignment="1">
      <alignment horizontal="right"/>
    </xf>
    <xf numFmtId="0" fontId="59" fillId="0" borderId="0" xfId="0" applyFont="1"/>
    <xf numFmtId="0" fontId="11" fillId="2" borderId="0" xfId="0" applyFont="1" applyFill="1"/>
    <xf numFmtId="0" fontId="48" fillId="2" borderId="0" xfId="0" applyFont="1" applyFill="1"/>
    <xf numFmtId="0" fontId="11" fillId="2" borderId="0" xfId="0" applyFont="1" applyFill="1" applyAlignment="1">
      <alignment horizontal="right"/>
    </xf>
    <xf numFmtId="3" fontId="11" fillId="2" borderId="0" xfId="0" applyNumberFormat="1" applyFont="1" applyFill="1"/>
    <xf numFmtId="3" fontId="11" fillId="2" borderId="0" xfId="0" applyNumberFormat="1" applyFont="1" applyFill="1" applyAlignment="1">
      <alignment horizontal="center" vertical="center"/>
    </xf>
    <xf numFmtId="3" fontId="11" fillId="2" borderId="13" xfId="0" applyNumberFormat="1" applyFont="1" applyFill="1" applyBorder="1" applyAlignment="1">
      <alignment horizontal="right"/>
    </xf>
    <xf numFmtId="3" fontId="11" fillId="2" borderId="14" xfId="0" applyNumberFormat="1" applyFont="1" applyFill="1" applyBorder="1" applyAlignment="1">
      <alignment horizontal="right"/>
    </xf>
    <xf numFmtId="0" fontId="11" fillId="0" borderId="0" xfId="0" applyFont="1"/>
    <xf numFmtId="0" fontId="48" fillId="2" borderId="0" xfId="0" applyFont="1" applyFill="1" applyAlignment="1">
      <alignment horizontal="right"/>
    </xf>
    <xf numFmtId="3" fontId="48" fillId="2" borderId="0" xfId="0" applyNumberFormat="1" applyFont="1" applyFill="1"/>
    <xf numFmtId="3" fontId="48" fillId="2" borderId="0" xfId="0" applyNumberFormat="1" applyFont="1" applyFill="1" applyAlignment="1">
      <alignment horizontal="center" vertical="center"/>
    </xf>
    <xf numFmtId="3" fontId="48" fillId="2" borderId="13" xfId="0" applyNumberFormat="1" applyFont="1" applyFill="1" applyBorder="1" applyAlignment="1">
      <alignment horizontal="right"/>
    </xf>
    <xf numFmtId="3" fontId="48" fillId="2" borderId="14" xfId="0" applyNumberFormat="1" applyFont="1" applyFill="1" applyBorder="1" applyAlignment="1">
      <alignment horizontal="right"/>
    </xf>
    <xf numFmtId="0" fontId="48" fillId="0" borderId="0" xfId="0" applyFont="1"/>
    <xf numFmtId="0" fontId="1" fillId="6" borderId="0" xfId="0" applyFont="1" applyFill="1"/>
    <xf numFmtId="0" fontId="45" fillId="4" borderId="0" xfId="0" applyFont="1" applyFill="1" applyAlignment="1">
      <alignment horizontal="center" vertical="center"/>
    </xf>
    <xf numFmtId="0" fontId="50" fillId="2" borderId="0" xfId="0" applyFont="1" applyFill="1" applyAlignment="1">
      <alignment horizontal="center"/>
    </xf>
    <xf numFmtId="0" fontId="1" fillId="6" borderId="14" xfId="0" applyFont="1" applyFill="1" applyBorder="1"/>
    <xf numFmtId="10" fontId="10" fillId="2" borderId="1" xfId="0" applyNumberFormat="1" applyFont="1" applyFill="1" applyBorder="1" applyAlignment="1">
      <alignment horizontal="right"/>
    </xf>
    <xf numFmtId="3" fontId="63" fillId="2" borderId="14" xfId="0" applyNumberFormat="1" applyFont="1" applyFill="1" applyBorder="1" applyAlignment="1">
      <alignment horizontal="right"/>
    </xf>
    <xf numFmtId="3" fontId="64" fillId="2" borderId="14" xfId="0" applyNumberFormat="1" applyFont="1" applyFill="1" applyBorder="1" applyAlignment="1">
      <alignment horizontal="right"/>
    </xf>
    <xf numFmtId="0" fontId="8" fillId="2" borderId="28" xfId="0" applyFont="1" applyFill="1" applyBorder="1"/>
    <xf numFmtId="0" fontId="1" fillId="4" borderId="0" xfId="0" applyFont="1" applyFill="1"/>
    <xf numFmtId="3" fontId="2" fillId="4" borderId="0" xfId="0" applyNumberFormat="1" applyFont="1" applyFill="1"/>
    <xf numFmtId="3" fontId="64" fillId="4" borderId="14" xfId="0" applyNumberFormat="1" applyFont="1" applyFill="1" applyBorder="1" applyAlignment="1">
      <alignment horizontal="right"/>
    </xf>
    <xf numFmtId="0" fontId="4" fillId="2" borderId="29" xfId="0" applyFont="1" applyFill="1" applyBorder="1"/>
    <xf numFmtId="0" fontId="2" fillId="2" borderId="29" xfId="0" applyFont="1" applyFill="1" applyBorder="1"/>
    <xf numFmtId="0" fontId="3" fillId="2" borderId="29" xfId="0" applyFont="1" applyFill="1" applyBorder="1" applyAlignment="1">
      <alignment horizontal="center" vertical="center"/>
    </xf>
    <xf numFmtId="0" fontId="10" fillId="2" borderId="30" xfId="0" applyFont="1" applyFill="1" applyBorder="1"/>
    <xf numFmtId="0" fontId="9" fillId="2" borderId="30" xfId="0" applyFont="1" applyFill="1" applyBorder="1" applyAlignment="1">
      <alignment horizontal="center" vertical="center"/>
    </xf>
    <xf numFmtId="0" fontId="2" fillId="2" borderId="30" xfId="0" applyFont="1" applyFill="1" applyBorder="1"/>
    <xf numFmtId="3" fontId="2" fillId="2" borderId="29" xfId="0" applyNumberFormat="1" applyFont="1" applyFill="1" applyBorder="1"/>
    <xf numFmtId="164" fontId="10" fillId="2" borderId="30" xfId="0" applyNumberFormat="1" applyFont="1" applyFill="1" applyBorder="1" applyAlignment="1">
      <alignment horizontal="right"/>
    </xf>
    <xf numFmtId="3" fontId="2" fillId="2" borderId="31" xfId="0" applyNumberFormat="1" applyFont="1" applyFill="1" applyBorder="1" applyAlignment="1">
      <alignment horizontal="right"/>
    </xf>
    <xf numFmtId="164" fontId="10" fillId="2" borderId="32" xfId="0" applyNumberFormat="1" applyFont="1" applyFill="1" applyBorder="1" applyAlignment="1">
      <alignment horizontal="right"/>
    </xf>
    <xf numFmtId="3" fontId="1" fillId="4" borderId="14" xfId="0" applyNumberFormat="1" applyFont="1" applyFill="1" applyBorder="1" applyAlignment="1">
      <alignment horizontal="right"/>
    </xf>
    <xf numFmtId="0" fontId="3" fillId="2" borderId="30" xfId="0" applyFont="1" applyFill="1" applyBorder="1" applyAlignment="1">
      <alignment horizontal="center" vertical="center"/>
    </xf>
    <xf numFmtId="3" fontId="10" fillId="2" borderId="30" xfId="0" applyNumberFormat="1" applyFont="1" applyFill="1" applyBorder="1"/>
    <xf numFmtId="3" fontId="2" fillId="2" borderId="32" xfId="0" applyNumberFormat="1" applyFont="1" applyFill="1" applyBorder="1" applyAlignment="1">
      <alignment horizontal="right"/>
    </xf>
    <xf numFmtId="0" fontId="59" fillId="22" borderId="0" xfId="0" applyFont="1" applyFill="1" applyAlignment="1">
      <alignment horizontal="center" vertical="center"/>
    </xf>
    <xf numFmtId="0" fontId="1" fillId="31" borderId="0" xfId="0" applyFont="1" applyFill="1"/>
    <xf numFmtId="0" fontId="1" fillId="31" borderId="14" xfId="0" applyFont="1" applyFill="1" applyBorder="1"/>
    <xf numFmtId="0" fontId="3" fillId="30" borderId="0" xfId="0" applyFont="1" applyFill="1" applyAlignment="1">
      <alignment horizontal="center" vertical="center"/>
    </xf>
    <xf numFmtId="3" fontId="1" fillId="30" borderId="14" xfId="0" applyNumberFormat="1" applyFont="1" applyFill="1" applyBorder="1" applyAlignment="1">
      <alignment horizontal="right"/>
    </xf>
    <xf numFmtId="0" fontId="1" fillId="32" borderId="0" xfId="0" applyFont="1" applyFill="1"/>
    <xf numFmtId="0" fontId="3" fillId="32" borderId="0" xfId="0" applyFont="1" applyFill="1" applyAlignment="1">
      <alignment horizontal="center" vertical="center"/>
    </xf>
    <xf numFmtId="3" fontId="2" fillId="32" borderId="0" xfId="0" applyNumberFormat="1" applyFont="1" applyFill="1"/>
    <xf numFmtId="3" fontId="1" fillId="32" borderId="14" xfId="0" applyNumberFormat="1" applyFont="1" applyFill="1" applyBorder="1" applyAlignment="1">
      <alignment horizontal="right"/>
    </xf>
    <xf numFmtId="0" fontId="45" fillId="32" borderId="0" xfId="0" applyFont="1" applyFill="1" applyAlignment="1">
      <alignment horizontal="center" vertical="center"/>
    </xf>
    <xf numFmtId="0" fontId="46" fillId="30" borderId="0" xfId="0" applyFont="1" applyFill="1" applyAlignment="1">
      <alignment horizontal="center" vertical="center"/>
    </xf>
    <xf numFmtId="0" fontId="8" fillId="30" borderId="0" xfId="0" applyFont="1" applyFill="1"/>
    <xf numFmtId="0" fontId="51" fillId="30" borderId="0" xfId="0" applyFont="1" applyFill="1"/>
    <xf numFmtId="0" fontId="14" fillId="30" borderId="33" xfId="0" applyFont="1" applyFill="1" applyBorder="1"/>
    <xf numFmtId="0" fontId="8" fillId="32" borderId="34" xfId="0" applyFont="1" applyFill="1" applyBorder="1"/>
    <xf numFmtId="0" fontId="45" fillId="30" borderId="0" xfId="0" applyFont="1" applyFill="1" applyAlignment="1">
      <alignment horizontal="center" vertical="center"/>
    </xf>
    <xf numFmtId="0" fontId="10" fillId="2" borderId="34" xfId="0" applyFont="1" applyFill="1" applyBorder="1"/>
    <xf numFmtId="0" fontId="9" fillId="2" borderId="34" xfId="0" applyFont="1" applyFill="1" applyBorder="1" applyAlignment="1">
      <alignment horizontal="center" vertical="center"/>
    </xf>
    <xf numFmtId="0" fontId="2" fillId="2" borderId="34" xfId="0" applyFont="1" applyFill="1" applyBorder="1"/>
    <xf numFmtId="164" fontId="10" fillId="2" borderId="34" xfId="0" applyNumberFormat="1" applyFont="1" applyFill="1" applyBorder="1" applyAlignment="1">
      <alignment horizontal="right"/>
    </xf>
    <xf numFmtId="164" fontId="10" fillId="2" borderId="36" xfId="0" applyNumberFormat="1" applyFont="1" applyFill="1" applyBorder="1" applyAlignment="1">
      <alignment horizontal="right"/>
    </xf>
    <xf numFmtId="0" fontId="14" fillId="30" borderId="33" xfId="0" applyFont="1" applyFill="1" applyBorder="1" applyAlignment="1">
      <alignment horizontal="center" vertical="center"/>
    </xf>
    <xf numFmtId="3" fontId="14" fillId="30" borderId="33" xfId="0" applyNumberFormat="1" applyFont="1" applyFill="1" applyBorder="1"/>
    <xf numFmtId="3" fontId="14" fillId="30" borderId="35" xfId="0" applyNumberFormat="1" applyFont="1" applyFill="1" applyBorder="1" applyAlignment="1">
      <alignment horizontal="right"/>
    </xf>
    <xf numFmtId="0" fontId="40" fillId="2" borderId="0" xfId="0" applyFont="1" applyFill="1"/>
    <xf numFmtId="0" fontId="3" fillId="2" borderId="34" xfId="0" applyFont="1" applyFill="1" applyBorder="1" applyAlignment="1">
      <alignment horizontal="center" vertical="center"/>
    </xf>
    <xf numFmtId="3" fontId="2" fillId="2" borderId="34" xfId="0" applyNumberFormat="1" applyFont="1" applyFill="1" applyBorder="1" applyAlignment="1">
      <alignment horizontal="right"/>
    </xf>
    <xf numFmtId="3" fontId="2" fillId="2" borderId="36" xfId="0" applyNumberFormat="1" applyFont="1" applyFill="1" applyBorder="1" applyAlignment="1">
      <alignment horizontal="right"/>
    </xf>
    <xf numFmtId="0" fontId="12" fillId="2" borderId="0" xfId="0" applyFont="1" applyFill="1" applyBorder="1" applyAlignment="1">
      <alignment horizontal="center" vertical="center"/>
    </xf>
    <xf numFmtId="0" fontId="65" fillId="2" borderId="0" xfId="0" applyFont="1" applyFill="1"/>
    <xf numFmtId="0" fontId="66" fillId="2" borderId="0" xfId="0" applyFont="1" applyFill="1"/>
    <xf numFmtId="0" fontId="42" fillId="2" borderId="1" xfId="0" applyFont="1" applyFill="1" applyBorder="1"/>
    <xf numFmtId="0" fontId="42" fillId="2" borderId="0" xfId="0" applyFont="1" applyFill="1" applyBorder="1" applyAlignment="1">
      <alignment horizontal="right"/>
    </xf>
    <xf numFmtId="3" fontId="42" fillId="2" borderId="1" xfId="0" applyNumberFormat="1" applyFont="1" applyFill="1" applyBorder="1" applyAlignment="1">
      <alignment horizontal="right"/>
    </xf>
    <xf numFmtId="0" fontId="1" fillId="30" borderId="14" xfId="0" applyFont="1" applyFill="1" applyBorder="1"/>
    <xf numFmtId="0" fontId="59" fillId="30" borderId="0" xfId="0" applyFont="1" applyFill="1" applyAlignment="1">
      <alignment horizontal="center" vertical="center"/>
    </xf>
    <xf numFmtId="0" fontId="45" fillId="2" borderId="0" xfId="0" applyFont="1" applyFill="1" applyBorder="1" applyAlignment="1">
      <alignment horizontal="center" vertical="center"/>
    </xf>
    <xf numFmtId="0" fontId="42" fillId="2" borderId="0" xfId="0" applyFont="1" applyFill="1" applyBorder="1"/>
    <xf numFmtId="0" fontId="14" fillId="2" borderId="0" xfId="0" applyFont="1" applyFill="1" applyBorder="1"/>
    <xf numFmtId="0" fontId="8" fillId="2" borderId="0" xfId="0" applyFont="1" applyFill="1" applyBorder="1"/>
    <xf numFmtId="0" fontId="9" fillId="30" borderId="2" xfId="0" applyNumberFormat="1" applyFont="1" applyFill="1" applyBorder="1" applyAlignment="1">
      <alignment horizontal="right"/>
    </xf>
    <xf numFmtId="3" fontId="14" fillId="30" borderId="0" xfId="0" applyNumberFormat="1" applyFont="1" applyFill="1" applyBorder="1"/>
    <xf numFmtId="0" fontId="1" fillId="7" borderId="0" xfId="0" applyFont="1" applyFill="1" applyBorder="1"/>
    <xf numFmtId="0" fontId="67" fillId="2" borderId="0" xfId="0" applyFont="1" applyFill="1"/>
    <xf numFmtId="0" fontId="14" fillId="5" borderId="0" xfId="0" applyFont="1" applyFill="1" applyAlignment="1">
      <alignment horizontal="center" vertical="center"/>
    </xf>
    <xf numFmtId="0" fontId="14" fillId="5" borderId="0" xfId="0" applyFont="1" applyFill="1" applyAlignment="1">
      <alignment horizontal="right"/>
    </xf>
    <xf numFmtId="0" fontId="1" fillId="33" borderId="0" xfId="0" applyFont="1" applyFill="1"/>
    <xf numFmtId="0" fontId="1" fillId="33" borderId="0" xfId="0" applyFont="1" applyFill="1" applyAlignment="1">
      <alignment horizontal="center"/>
    </xf>
    <xf numFmtId="0" fontId="15" fillId="33" borderId="0" xfId="0" applyFont="1" applyFill="1"/>
    <xf numFmtId="0" fontId="45" fillId="33" borderId="0" xfId="0" applyFont="1" applyFill="1" applyAlignment="1">
      <alignment horizontal="center" vertical="center"/>
    </xf>
    <xf numFmtId="0" fontId="3" fillId="33" borderId="0" xfId="0" applyFont="1" applyFill="1" applyBorder="1" applyAlignment="1">
      <alignment horizontal="center" vertical="center"/>
    </xf>
    <xf numFmtId="0" fontId="8" fillId="33" borderId="0" xfId="0" applyFont="1" applyFill="1" applyBorder="1"/>
    <xf numFmtId="0" fontId="3" fillId="33" borderId="0" xfId="0" applyFont="1" applyFill="1" applyAlignment="1">
      <alignment horizontal="center" vertical="center"/>
    </xf>
    <xf numFmtId="0" fontId="1" fillId="33" borderId="0" xfId="0" applyFont="1" applyFill="1" applyAlignment="1">
      <alignment horizontal="right"/>
    </xf>
    <xf numFmtId="0" fontId="11" fillId="33" borderId="0" xfId="0" applyFont="1" applyFill="1" applyAlignment="1">
      <alignment horizontal="center" vertical="center"/>
    </xf>
    <xf numFmtId="3" fontId="2" fillId="33" borderId="0" xfId="0" applyNumberFormat="1" applyFont="1" applyFill="1"/>
    <xf numFmtId="0" fontId="55" fillId="2" borderId="37" xfId="0" applyFont="1" applyFill="1" applyBorder="1"/>
    <xf numFmtId="0" fontId="2" fillId="2" borderId="37" xfId="0" applyFont="1" applyFill="1" applyBorder="1"/>
    <xf numFmtId="0" fontId="2" fillId="2" borderId="37" xfId="0" applyFont="1" applyFill="1" applyBorder="1" applyAlignment="1">
      <alignment horizontal="center"/>
    </xf>
    <xf numFmtId="0" fontId="6" fillId="2" borderId="37" xfId="0" applyFont="1" applyFill="1" applyBorder="1"/>
    <xf numFmtId="0" fontId="14" fillId="2" borderId="37" xfId="0" applyFont="1" applyFill="1" applyBorder="1"/>
    <xf numFmtId="3" fontId="14" fillId="2" borderId="37" xfId="0" applyNumberFormat="1" applyFont="1" applyFill="1" applyBorder="1"/>
    <xf numFmtId="3" fontId="3" fillId="2" borderId="37" xfId="0" applyNumberFormat="1" applyFont="1" applyFill="1" applyBorder="1" applyAlignment="1">
      <alignment horizontal="center" vertical="center"/>
    </xf>
    <xf numFmtId="3" fontId="14" fillId="2" borderId="38" xfId="0" applyNumberFormat="1" applyFont="1" applyFill="1" applyBorder="1" applyAlignment="1">
      <alignment horizontal="right"/>
    </xf>
    <xf numFmtId="3" fontId="14" fillId="2" borderId="39" xfId="0" applyNumberFormat="1" applyFont="1" applyFill="1" applyBorder="1" applyAlignment="1">
      <alignment horizontal="right"/>
    </xf>
    <xf numFmtId="0" fontId="1" fillId="2" borderId="40" xfId="0" applyFont="1" applyFill="1" applyBorder="1"/>
    <xf numFmtId="0" fontId="1" fillId="2" borderId="40" xfId="0" applyFont="1" applyFill="1" applyBorder="1" applyAlignment="1">
      <alignment horizontal="center"/>
    </xf>
    <xf numFmtId="0" fontId="15" fillId="2" borderId="40" xfId="0" applyFont="1" applyFill="1" applyBorder="1"/>
    <xf numFmtId="0" fontId="45" fillId="2" borderId="40" xfId="0" applyFont="1" applyFill="1" applyBorder="1" applyAlignment="1">
      <alignment horizontal="center" vertical="center"/>
    </xf>
    <xf numFmtId="0" fontId="3" fillId="2" borderId="40" xfId="0" applyFont="1" applyFill="1" applyBorder="1" applyAlignment="1">
      <alignment horizontal="center" vertical="center"/>
    </xf>
    <xf numFmtId="0" fontId="1" fillId="2" borderId="40" xfId="0" applyFont="1" applyFill="1" applyBorder="1" applyAlignment="1">
      <alignment horizontal="right"/>
    </xf>
    <xf numFmtId="0" fontId="11" fillId="2" borderId="40" xfId="0" applyFont="1" applyFill="1" applyBorder="1" applyAlignment="1">
      <alignment horizontal="center" vertical="center"/>
    </xf>
    <xf numFmtId="3" fontId="2" fillId="2" borderId="40" xfId="0" applyNumberFormat="1" applyFont="1" applyFill="1" applyBorder="1"/>
    <xf numFmtId="3" fontId="1" fillId="2" borderId="40" xfId="0" applyNumberFormat="1" applyFont="1" applyFill="1" applyBorder="1"/>
    <xf numFmtId="3" fontId="3" fillId="2" borderId="40" xfId="0" applyNumberFormat="1" applyFont="1" applyFill="1" applyBorder="1" applyAlignment="1">
      <alignment horizontal="center" vertical="center"/>
    </xf>
    <xf numFmtId="3" fontId="1" fillId="2" borderId="41" xfId="0" applyNumberFormat="1" applyFont="1" applyFill="1" applyBorder="1" applyAlignment="1">
      <alignment horizontal="right"/>
    </xf>
    <xf numFmtId="3" fontId="1" fillId="2" borderId="42" xfId="0" applyNumberFormat="1" applyFont="1" applyFill="1" applyBorder="1" applyAlignment="1">
      <alignment horizontal="right"/>
    </xf>
    <xf numFmtId="0" fontId="1" fillId="34" borderId="0" xfId="0" applyFont="1" applyFill="1"/>
    <xf numFmtId="0" fontId="1" fillId="34" borderId="0" xfId="0" applyFont="1" applyFill="1" applyAlignment="1">
      <alignment horizontal="center"/>
    </xf>
    <xf numFmtId="0" fontId="15" fillId="34" borderId="0" xfId="0" applyFont="1" applyFill="1"/>
    <xf numFmtId="0" fontId="45" fillId="34" borderId="0" xfId="0" applyFont="1" applyFill="1" applyAlignment="1">
      <alignment horizontal="center" vertical="center"/>
    </xf>
    <xf numFmtId="0" fontId="3" fillId="34" borderId="0" xfId="0" applyFont="1" applyFill="1" applyAlignment="1">
      <alignment horizontal="center" vertical="center"/>
    </xf>
    <xf numFmtId="0" fontId="1" fillId="34" borderId="0" xfId="0" applyFont="1" applyFill="1" applyAlignment="1">
      <alignment horizontal="right"/>
    </xf>
    <xf numFmtId="0" fontId="11" fillId="34" borderId="0" xfId="0" applyFont="1" applyFill="1" applyAlignment="1">
      <alignment horizontal="center" vertical="center"/>
    </xf>
    <xf numFmtId="3" fontId="2" fillId="34" borderId="0" xfId="0" applyNumberFormat="1" applyFont="1" applyFill="1"/>
    <xf numFmtId="0" fontId="23" fillId="2" borderId="0" xfId="0" applyFont="1" applyFill="1" applyBorder="1"/>
    <xf numFmtId="0" fontId="68" fillId="2" borderId="0" xfId="0" applyFont="1" applyFill="1" applyBorder="1"/>
    <xf numFmtId="0" fontId="23" fillId="8" borderId="0" xfId="0" applyFont="1" applyFill="1" applyBorder="1"/>
    <xf numFmtId="0" fontId="23" fillId="0" borderId="0" xfId="0" applyFont="1" applyBorder="1"/>
    <xf numFmtId="168" fontId="1" fillId="2" borderId="17" xfId="0" applyNumberFormat="1" applyFont="1" applyFill="1" applyBorder="1" applyAlignment="1">
      <alignment horizontal="right" indent="1"/>
    </xf>
    <xf numFmtId="3" fontId="2" fillId="28" borderId="17" xfId="0" applyNumberFormat="1" applyFont="1" applyFill="1" applyBorder="1" applyAlignment="1">
      <alignment horizontal="right" indent="1"/>
    </xf>
    <xf numFmtId="3" fontId="2" fillId="2" borderId="16" xfId="0" applyNumberFormat="1" applyFont="1" applyFill="1" applyBorder="1"/>
    <xf numFmtId="3" fontId="2" fillId="2" borderId="17" xfId="0" applyNumberFormat="1" applyFont="1" applyFill="1" applyBorder="1" applyAlignment="1">
      <alignment horizontal="right" indent="1"/>
    </xf>
    <xf numFmtId="3" fontId="1" fillId="2" borderId="16" xfId="0" applyNumberFormat="1" applyFont="1" applyFill="1" applyBorder="1"/>
    <xf numFmtId="3" fontId="1" fillId="2" borderId="17" xfId="0" applyNumberFormat="1" applyFont="1" applyFill="1" applyBorder="1" applyAlignment="1">
      <alignment horizontal="right" indent="1"/>
    </xf>
    <xf numFmtId="3" fontId="2" fillId="0" borderId="0" xfId="0" applyNumberFormat="1" applyFont="1" applyAlignment="1">
      <alignment horizontal="right" indent="1"/>
    </xf>
    <xf numFmtId="3" fontId="1" fillId="0" borderId="0" xfId="0" applyNumberFormat="1" applyFont="1"/>
    <xf numFmtId="3" fontId="1" fillId="0" borderId="0" xfId="0" applyNumberFormat="1" applyFont="1" applyAlignment="1">
      <alignment horizontal="right" indent="1"/>
    </xf>
    <xf numFmtId="0" fontId="1" fillId="2" borderId="14" xfId="0" applyFont="1" applyFill="1" applyBorder="1"/>
    <xf numFmtId="0" fontId="38" fillId="5" borderId="0" xfId="0" applyFont="1" applyFill="1"/>
    <xf numFmtId="0" fontId="1" fillId="2" borderId="43" xfId="0" applyFont="1" applyFill="1" applyBorder="1"/>
    <xf numFmtId="0" fontId="3" fillId="2" borderId="43" xfId="0" applyFont="1" applyFill="1" applyBorder="1" applyAlignment="1">
      <alignment horizontal="center" vertical="center"/>
    </xf>
    <xf numFmtId="0" fontId="11" fillId="2" borderId="43" xfId="0" applyFont="1" applyFill="1" applyBorder="1" applyAlignment="1">
      <alignment horizontal="center" vertical="center"/>
    </xf>
    <xf numFmtId="0" fontId="11" fillId="8" borderId="43" xfId="0" applyFont="1" applyFill="1" applyBorder="1" applyAlignment="1">
      <alignment horizontal="center" vertical="center"/>
    </xf>
    <xf numFmtId="0" fontId="23" fillId="2" borderId="43" xfId="0" applyFont="1" applyFill="1" applyBorder="1"/>
    <xf numFmtId="3" fontId="2" fillId="28" borderId="44" xfId="0" applyNumberFormat="1" applyFont="1" applyFill="1" applyBorder="1" applyAlignment="1">
      <alignment horizontal="right" indent="1"/>
    </xf>
    <xf numFmtId="3" fontId="1" fillId="2" borderId="43" xfId="0" applyNumberFormat="1" applyFont="1" applyFill="1" applyBorder="1"/>
    <xf numFmtId="3" fontId="1" fillId="2" borderId="45" xfId="0" applyNumberFormat="1" applyFont="1" applyFill="1" applyBorder="1"/>
    <xf numFmtId="3" fontId="1" fillId="2" borderId="44" xfId="0" applyNumberFormat="1" applyFont="1" applyFill="1" applyBorder="1" applyAlignment="1">
      <alignment horizontal="right" indent="1"/>
    </xf>
    <xf numFmtId="0" fontId="1" fillId="2" borderId="46" xfId="0" applyFont="1" applyFill="1" applyBorder="1"/>
    <xf numFmtId="0" fontId="1" fillId="2" borderId="47" xfId="0" applyFont="1" applyFill="1" applyBorder="1"/>
    <xf numFmtId="0" fontId="3" fillId="2" borderId="47" xfId="0" applyFont="1" applyFill="1" applyBorder="1" applyAlignment="1">
      <alignment horizontal="center" vertical="center"/>
    </xf>
    <xf numFmtId="0" fontId="11" fillId="2" borderId="47" xfId="0" applyFont="1" applyFill="1" applyBorder="1" applyAlignment="1">
      <alignment horizontal="center" vertical="center"/>
    </xf>
    <xf numFmtId="0" fontId="11" fillId="8" borderId="47" xfId="0" applyFont="1" applyFill="1" applyBorder="1" applyAlignment="1">
      <alignment horizontal="center" vertical="center"/>
    </xf>
    <xf numFmtId="0" fontId="23" fillId="2" borderId="47" xfId="0" applyFont="1" applyFill="1" applyBorder="1"/>
    <xf numFmtId="3" fontId="2" fillId="28" borderId="48" xfId="0" applyNumberFormat="1" applyFont="1" applyFill="1" applyBorder="1" applyAlignment="1">
      <alignment horizontal="right" indent="1"/>
    </xf>
    <xf numFmtId="3" fontId="1" fillId="2" borderId="47" xfId="0" applyNumberFormat="1" applyFont="1" applyFill="1" applyBorder="1"/>
    <xf numFmtId="3" fontId="1" fillId="2" borderId="49" xfId="0" applyNumberFormat="1" applyFont="1" applyFill="1" applyBorder="1"/>
    <xf numFmtId="3" fontId="1" fillId="2" borderId="48" xfId="0" applyNumberFormat="1" applyFont="1" applyFill="1" applyBorder="1" applyAlignment="1">
      <alignment horizontal="right" indent="1"/>
    </xf>
    <xf numFmtId="0" fontId="1" fillId="2" borderId="50" xfId="0" applyFont="1" applyFill="1" applyBorder="1"/>
    <xf numFmtId="3" fontId="6" fillId="7" borderId="13" xfId="0" applyNumberFormat="1" applyFont="1" applyFill="1" applyBorder="1" applyAlignment="1">
      <alignment horizontal="right"/>
    </xf>
    <xf numFmtId="164" fontId="6" fillId="7" borderId="1" xfId="0" applyNumberFormat="1" applyFont="1" applyFill="1" applyBorder="1" applyAlignment="1">
      <alignment horizontal="right" indent="1"/>
    </xf>
    <xf numFmtId="0" fontId="28" fillId="2" borderId="0" xfId="0" applyFont="1" applyFill="1" applyAlignment="1">
      <alignment horizontal="center" vertical="center"/>
    </xf>
    <xf numFmtId="0" fontId="64" fillId="2" borderId="0" xfId="0" applyFont="1" applyFill="1" applyAlignment="1">
      <alignment horizontal="center" vertical="center"/>
    </xf>
    <xf numFmtId="0" fontId="64" fillId="8" borderId="0" xfId="0" applyFont="1" applyFill="1" applyAlignment="1">
      <alignment horizontal="center" vertical="center"/>
    </xf>
    <xf numFmtId="3" fontId="1" fillId="28" borderId="17" xfId="0" applyNumberFormat="1" applyFont="1" applyFill="1" applyBorder="1" applyAlignment="1">
      <alignment horizontal="right" indent="1"/>
    </xf>
    <xf numFmtId="4" fontId="1" fillId="2" borderId="17" xfId="0" applyNumberFormat="1" applyFont="1" applyFill="1" applyBorder="1" applyAlignment="1">
      <alignment horizontal="right" indent="1"/>
    </xf>
    <xf numFmtId="166" fontId="30" fillId="12" borderId="9" xfId="0" applyNumberFormat="1" applyFont="1" applyFill="1" applyBorder="1"/>
    <xf numFmtId="0" fontId="2" fillId="8" borderId="0" xfId="0" applyFont="1" applyFill="1" applyAlignment="1"/>
    <xf numFmtId="0" fontId="2" fillId="0" borderId="0" xfId="0" applyFont="1" applyAlignment="1"/>
    <xf numFmtId="3" fontId="70" fillId="2" borderId="12" xfId="0" applyNumberFormat="1" applyFont="1" applyFill="1" applyBorder="1" applyAlignment="1">
      <alignment horizontal="center" vertical="center"/>
    </xf>
    <xf numFmtId="0" fontId="10" fillId="8" borderId="0" xfId="0" applyFont="1" applyFill="1" applyAlignment="1"/>
    <xf numFmtId="0" fontId="29" fillId="20" borderId="9" xfId="0" applyFont="1" applyFill="1" applyBorder="1" applyAlignment="1">
      <alignment horizontal="right"/>
    </xf>
    <xf numFmtId="0" fontId="10" fillId="0" borderId="0" xfId="0" applyFont="1" applyAlignment="1"/>
    <xf numFmtId="164" fontId="29" fillId="20" borderId="9" xfId="0" applyNumberFormat="1" applyFont="1" applyFill="1" applyBorder="1" applyAlignment="1">
      <alignment horizontal="right"/>
    </xf>
    <xf numFmtId="164" fontId="29" fillId="20" borderId="9" xfId="0" applyNumberFormat="1" applyFont="1" applyFill="1" applyBorder="1"/>
    <xf numFmtId="0" fontId="71" fillId="8" borderId="0" xfId="0" applyFont="1" applyFill="1" applyAlignment="1"/>
    <xf numFmtId="0" fontId="72" fillId="14" borderId="9" xfId="0" applyFont="1" applyFill="1" applyBorder="1" applyAlignment="1">
      <alignment horizontal="right"/>
    </xf>
    <xf numFmtId="0" fontId="73" fillId="8" borderId="0" xfId="0" applyFont="1" applyFill="1" applyAlignment="1"/>
    <xf numFmtId="0" fontId="71" fillId="0" borderId="0" xfId="0" applyFont="1" applyAlignment="1"/>
    <xf numFmtId="164" fontId="72" fillId="14" borderId="9" xfId="0" applyNumberFormat="1" applyFont="1" applyFill="1" applyBorder="1" applyAlignment="1">
      <alignment horizontal="right"/>
    </xf>
    <xf numFmtId="164" fontId="72" fillId="14" borderId="9" xfId="0" applyNumberFormat="1" applyFont="1" applyFill="1" applyBorder="1"/>
    <xf numFmtId="0" fontId="30" fillId="15" borderId="9" xfId="0" applyFont="1" applyFill="1" applyBorder="1" applyAlignment="1">
      <alignment horizontal="right"/>
    </xf>
    <xf numFmtId="164" fontId="30" fillId="15" borderId="9" xfId="0" applyNumberFormat="1" applyFont="1" applyFill="1" applyBorder="1" applyAlignment="1">
      <alignment horizontal="right"/>
    </xf>
    <xf numFmtId="164" fontId="30" fillId="15" borderId="9" xfId="0" applyNumberFormat="1" applyFont="1" applyFill="1" applyBorder="1"/>
    <xf numFmtId="0" fontId="29" fillId="19" borderId="9" xfId="0" applyFont="1" applyFill="1" applyBorder="1" applyAlignment="1">
      <alignment horizontal="right"/>
    </xf>
    <xf numFmtId="3" fontId="30" fillId="19" borderId="9" xfId="0" applyNumberFormat="1" applyFont="1" applyFill="1" applyBorder="1"/>
    <xf numFmtId="3" fontId="3" fillId="2" borderId="12" xfId="0" applyNumberFormat="1" applyFont="1" applyFill="1" applyBorder="1" applyAlignment="1">
      <alignment horizontal="center" vertical="center"/>
    </xf>
    <xf numFmtId="0" fontId="14" fillId="8" borderId="0" xfId="0" applyFont="1" applyFill="1" applyAlignment="1"/>
    <xf numFmtId="0" fontId="74" fillId="23" borderId="9" xfId="0" applyFont="1" applyFill="1" applyBorder="1" applyAlignment="1">
      <alignment horizontal="right"/>
    </xf>
    <xf numFmtId="3" fontId="74" fillId="23" borderId="9" xfId="0" applyNumberFormat="1" applyFont="1" applyFill="1" applyBorder="1" applyAlignment="1">
      <alignment horizontal="right"/>
    </xf>
    <xf numFmtId="0" fontId="69" fillId="8" borderId="0" xfId="0" applyFont="1" applyFill="1" applyAlignment="1"/>
    <xf numFmtId="3" fontId="74" fillId="23" borderId="9" xfId="0" applyNumberFormat="1" applyFont="1" applyFill="1" applyBorder="1"/>
    <xf numFmtId="3" fontId="69" fillId="2" borderId="12" xfId="0" applyNumberFormat="1" applyFont="1" applyFill="1" applyBorder="1" applyAlignment="1">
      <alignment horizontal="center" vertical="center"/>
    </xf>
    <xf numFmtId="0" fontId="14" fillId="0" borderId="0" xfId="0" applyFont="1" applyAlignment="1"/>
    <xf numFmtId="0" fontId="59" fillId="30" borderId="37" xfId="0" applyFont="1" applyFill="1" applyBorder="1" applyAlignment="1">
      <alignment horizontal="center" vertical="center"/>
    </xf>
    <xf numFmtId="0" fontId="14" fillId="2" borderId="37" xfId="0" applyFont="1" applyFill="1" applyBorder="1" applyAlignment="1">
      <alignment horizontal="center" vertical="center"/>
    </xf>
    <xf numFmtId="0" fontId="32" fillId="2" borderId="40" xfId="0" applyFont="1" applyFill="1" applyBorder="1"/>
    <xf numFmtId="0" fontId="23" fillId="2" borderId="40" xfId="0" applyFont="1" applyFill="1" applyBorder="1" applyAlignment="1">
      <alignment horizontal="center" vertical="center"/>
    </xf>
    <xf numFmtId="0" fontId="23" fillId="2" borderId="40" xfId="0" applyFont="1" applyFill="1" applyBorder="1"/>
    <xf numFmtId="0" fontId="23" fillId="2" borderId="40" xfId="0" applyFont="1" applyFill="1" applyBorder="1" applyAlignment="1">
      <alignment horizontal="right"/>
    </xf>
    <xf numFmtId="3" fontId="28" fillId="2" borderId="51" xfId="0" applyNumberFormat="1" applyFont="1" applyFill="1" applyBorder="1" applyAlignment="1">
      <alignment horizontal="center" vertical="center"/>
    </xf>
    <xf numFmtId="3" fontId="28" fillId="2" borderId="52" xfId="0" applyNumberFormat="1" applyFont="1" applyFill="1" applyBorder="1" applyAlignment="1">
      <alignment horizontal="center" vertical="center"/>
    </xf>
    <xf numFmtId="3" fontId="35" fillId="2" borderId="52" xfId="0" applyNumberFormat="1" applyFont="1" applyFill="1" applyBorder="1" applyAlignment="1">
      <alignment horizontal="center" vertical="center"/>
    </xf>
    <xf numFmtId="3" fontId="70" fillId="2" borderId="52" xfId="0" applyNumberFormat="1" applyFont="1" applyFill="1" applyBorder="1" applyAlignment="1">
      <alignment horizontal="center" vertical="center"/>
    </xf>
    <xf numFmtId="3" fontId="3" fillId="2" borderId="52" xfId="0" applyNumberFormat="1" applyFont="1" applyFill="1" applyBorder="1" applyAlignment="1">
      <alignment horizontal="center" vertical="center"/>
    </xf>
    <xf numFmtId="3" fontId="69" fillId="2" borderId="52" xfId="0" applyNumberFormat="1" applyFont="1" applyFill="1" applyBorder="1" applyAlignment="1">
      <alignment horizontal="center" vertical="center"/>
    </xf>
    <xf numFmtId="3" fontId="28" fillId="2" borderId="53" xfId="0" applyNumberFormat="1" applyFont="1" applyFill="1" applyBorder="1" applyAlignment="1">
      <alignment horizontal="center" vertical="center"/>
    </xf>
    <xf numFmtId="166" fontId="30" fillId="12" borderId="9" xfId="0" applyNumberFormat="1" applyFont="1" applyFill="1" applyBorder="1" applyAlignment="1">
      <alignment horizontal="center" vertical="center"/>
    </xf>
    <xf numFmtId="3" fontId="2" fillId="2" borderId="1" xfId="0" applyNumberFormat="1" applyFont="1" applyFill="1" applyBorder="1"/>
    <xf numFmtId="0" fontId="62" fillId="7" borderId="0" xfId="0" applyFont="1" applyFill="1" applyAlignment="1">
      <alignment horizontal="center" vertical="center"/>
    </xf>
    <xf numFmtId="0" fontId="1" fillId="33" borderId="14" xfId="0" applyFont="1" applyFill="1" applyBorder="1"/>
    <xf numFmtId="0" fontId="38" fillId="95" borderId="0" xfId="0" applyFont="1" applyFill="1"/>
    <xf numFmtId="0" fontId="268" fillId="95" borderId="0" xfId="0" applyFont="1" applyFill="1"/>
    <xf numFmtId="0" fontId="38" fillId="96" borderId="91" xfId="0" applyFont="1" applyFill="1" applyBorder="1"/>
    <xf numFmtId="0" fontId="38" fillId="96" borderId="92" xfId="0" applyFont="1" applyFill="1" applyBorder="1"/>
    <xf numFmtId="0" fontId="38" fillId="96" borderId="92" xfId="0" applyFont="1" applyFill="1" applyBorder="1" applyAlignment="1">
      <alignment horizontal="center" vertical="center"/>
    </xf>
    <xf numFmtId="0" fontId="38" fillId="96" borderId="93" xfId="0" applyFont="1" applyFill="1" applyBorder="1"/>
    <xf numFmtId="3" fontId="2" fillId="2" borderId="95" xfId="0" applyNumberFormat="1" applyFont="1" applyFill="1" applyBorder="1" applyAlignment="1">
      <alignment horizontal="right"/>
    </xf>
    <xf numFmtId="3" fontId="38" fillId="96" borderId="94" xfId="0" applyNumberFormat="1" applyFont="1" applyFill="1" applyBorder="1" applyAlignment="1">
      <alignment horizontal="right"/>
    </xf>
    <xf numFmtId="0" fontId="69" fillId="2" borderId="0" xfId="0" applyFont="1" applyFill="1"/>
    <xf numFmtId="0" fontId="14" fillId="5" borderId="0" xfId="0" applyFont="1" applyFill="1"/>
    <xf numFmtId="3" fontId="14" fillId="28" borderId="17" xfId="0" applyNumberFormat="1" applyFont="1" applyFill="1" applyBorder="1" applyAlignment="1">
      <alignment horizontal="right" indent="1"/>
    </xf>
    <xf numFmtId="3" fontId="14" fillId="2" borderId="17" xfId="0" applyNumberFormat="1" applyFont="1" applyFill="1" applyBorder="1" applyAlignment="1">
      <alignment horizontal="right" indent="1"/>
    </xf>
    <xf numFmtId="3" fontId="6" fillId="2" borderId="17" xfId="0" applyNumberFormat="1" applyFont="1" applyFill="1" applyBorder="1" applyAlignment="1">
      <alignment horizontal="right" indent="1"/>
    </xf>
    <xf numFmtId="0" fontId="2" fillId="34" borderId="96" xfId="0" applyFont="1" applyFill="1" applyBorder="1"/>
    <xf numFmtId="164" fontId="2" fillId="34" borderId="97" xfId="0" applyNumberFormat="1" applyFont="1" applyFill="1" applyBorder="1" applyAlignment="1">
      <alignment horizontal="right" indent="1"/>
    </xf>
    <xf numFmtId="0" fontId="38" fillId="24" borderId="94" xfId="0" applyFont="1" applyFill="1" applyBorder="1"/>
    <xf numFmtId="3" fontId="38" fillId="24" borderId="94" xfId="0" applyNumberFormat="1" applyFont="1" applyFill="1" applyBorder="1" applyAlignment="1">
      <alignment horizontal="right" indent="1"/>
    </xf>
    <xf numFmtId="167" fontId="2" fillId="28" borderId="17" xfId="0" applyNumberFormat="1" applyFont="1" applyFill="1" applyBorder="1" applyAlignment="1">
      <alignment horizontal="right" indent="1"/>
    </xf>
    <xf numFmtId="10" fontId="2" fillId="28" borderId="17" xfId="0" applyNumberFormat="1" applyFont="1" applyFill="1" applyBorder="1" applyAlignment="1">
      <alignment horizontal="right" indent="1"/>
    </xf>
    <xf numFmtId="10" fontId="1" fillId="2" borderId="0" xfId="0" applyNumberFormat="1" applyFont="1" applyFill="1"/>
    <xf numFmtId="10" fontId="1" fillId="2" borderId="16" xfId="0" applyNumberFormat="1" applyFont="1" applyFill="1" applyBorder="1"/>
    <xf numFmtId="10" fontId="1" fillId="2" borderId="17" xfId="0" applyNumberFormat="1" applyFont="1" applyFill="1" applyBorder="1" applyAlignment="1">
      <alignment horizontal="right" indent="1"/>
    </xf>
    <xf numFmtId="10" fontId="1" fillId="2" borderId="18" xfId="0" applyNumberFormat="1" applyFont="1" applyFill="1" applyBorder="1"/>
    <xf numFmtId="167" fontId="1" fillId="2" borderId="17" xfId="0" applyNumberFormat="1" applyFont="1" applyFill="1" applyBorder="1" applyAlignment="1">
      <alignment horizontal="right" indent="1"/>
    </xf>
    <xf numFmtId="0" fontId="269" fillId="21" borderId="0" xfId="0" applyFont="1" applyFill="1"/>
    <xf numFmtId="0" fontId="3" fillId="21" borderId="0" xfId="0" applyFont="1" applyFill="1" applyAlignment="1">
      <alignment horizontal="center" vertical="center"/>
    </xf>
    <xf numFmtId="0" fontId="270" fillId="8" borderId="0" xfId="0" applyFont="1" applyFill="1" applyAlignment="1">
      <alignment horizontal="right"/>
    </xf>
    <xf numFmtId="0" fontId="3" fillId="2" borderId="0" xfId="0" applyFont="1" applyFill="1"/>
    <xf numFmtId="0" fontId="3" fillId="7" borderId="0" xfId="0" applyFont="1" applyFill="1" applyAlignment="1">
      <alignment horizontal="center" vertical="center"/>
    </xf>
    <xf numFmtId="0" fontId="3" fillId="30" borderId="33" xfId="0" applyFont="1" applyFill="1" applyBorder="1" applyAlignment="1">
      <alignment horizontal="center" vertical="center"/>
    </xf>
    <xf numFmtId="0" fontId="3" fillId="2" borderId="37" xfId="0" applyFont="1" applyFill="1" applyBorder="1" applyAlignment="1">
      <alignment horizontal="center" vertical="center"/>
    </xf>
    <xf numFmtId="166" fontId="10" fillId="2" borderId="2" xfId="0" applyNumberFormat="1" applyFont="1" applyFill="1" applyBorder="1" applyAlignment="1">
      <alignment horizontal="right"/>
    </xf>
    <xf numFmtId="0" fontId="40" fillId="2" borderId="14" xfId="0" applyFont="1" applyFill="1" applyBorder="1" applyAlignment="1">
      <alignment horizontal="left"/>
    </xf>
    <xf numFmtId="3" fontId="42" fillId="2" borderId="14" xfId="0" applyNumberFormat="1" applyFont="1" applyFill="1" applyBorder="1" applyAlignment="1">
      <alignment horizontal="left"/>
    </xf>
    <xf numFmtId="3" fontId="42" fillId="2" borderId="14" xfId="0" applyNumberFormat="1" applyFont="1" applyFill="1" applyBorder="1" applyAlignment="1">
      <alignment horizontal="right"/>
    </xf>
    <xf numFmtId="166" fontId="42" fillId="2" borderId="14" xfId="0" applyNumberFormat="1" applyFont="1" applyFill="1" applyBorder="1" applyAlignment="1">
      <alignment horizontal="right"/>
    </xf>
    <xf numFmtId="0" fontId="39" fillId="30" borderId="24" xfId="0" applyFont="1" applyFill="1" applyBorder="1"/>
    <xf numFmtId="0" fontId="271" fillId="97" borderId="24" xfId="0" applyFont="1" applyFill="1" applyBorder="1"/>
    <xf numFmtId="0" fontId="9" fillId="97" borderId="0" xfId="0" applyFont="1" applyFill="1"/>
    <xf numFmtId="3" fontId="47" fillId="2" borderId="0" xfId="0" applyNumberFormat="1" applyFont="1" applyFill="1" applyAlignment="1">
      <alignment horizontal="right"/>
    </xf>
    <xf numFmtId="0" fontId="2" fillId="30" borderId="0" xfId="0" applyFont="1" applyFill="1"/>
    <xf numFmtId="0" fontId="2" fillId="97" borderId="0" xfId="0" applyFont="1" applyFill="1"/>
    <xf numFmtId="3" fontId="2" fillId="97" borderId="0" xfId="0" applyNumberFormat="1" applyFont="1" applyFill="1"/>
    <xf numFmtId="167" fontId="40" fillId="2" borderId="14" xfId="0" applyNumberFormat="1" applyFont="1" applyFill="1" applyBorder="1" applyAlignment="1">
      <alignment horizontal="right"/>
    </xf>
    <xf numFmtId="167" fontId="2" fillId="2" borderId="14" xfId="0" applyNumberFormat="1" applyFont="1" applyFill="1" applyBorder="1" applyAlignment="1">
      <alignment horizontal="right"/>
    </xf>
    <xf numFmtId="167" fontId="2" fillId="2" borderId="1" xfId="0" applyNumberFormat="1" applyFont="1" applyFill="1" applyBorder="1" applyAlignment="1">
      <alignment horizontal="right"/>
    </xf>
    <xf numFmtId="167" fontId="2" fillId="30" borderId="0" xfId="0" applyNumberFormat="1" applyFont="1" applyFill="1"/>
    <xf numFmtId="4" fontId="2" fillId="97" borderId="0" xfId="0" applyNumberFormat="1" applyFont="1" applyFill="1"/>
    <xf numFmtId="4" fontId="2" fillId="2" borderId="0" xfId="0" applyNumberFormat="1" applyFont="1" applyFill="1"/>
    <xf numFmtId="4" fontId="3" fillId="2" borderId="0" xfId="0" applyNumberFormat="1" applyFont="1" applyFill="1" applyAlignment="1">
      <alignment horizontal="center" vertical="center"/>
    </xf>
    <xf numFmtId="4" fontId="2" fillId="2" borderId="13" xfId="0" applyNumberFormat="1" applyFont="1" applyFill="1" applyBorder="1" applyAlignment="1">
      <alignment horizontal="right"/>
    </xf>
    <xf numFmtId="4" fontId="2" fillId="2" borderId="14" xfId="0" applyNumberFormat="1" applyFont="1" applyFill="1" applyBorder="1" applyAlignment="1">
      <alignment horizontal="right"/>
    </xf>
    <xf numFmtId="4" fontId="2" fillId="2" borderId="1" xfId="0" applyNumberFormat="1" applyFont="1" applyFill="1" applyBorder="1" applyAlignment="1">
      <alignment horizontal="right"/>
    </xf>
    <xf numFmtId="4" fontId="2" fillId="2" borderId="1" xfId="0" applyNumberFormat="1" applyFont="1" applyFill="1" applyBorder="1"/>
    <xf numFmtId="4" fontId="1" fillId="2" borderId="14" xfId="0" applyNumberFormat="1" applyFont="1" applyFill="1" applyBorder="1" applyAlignment="1">
      <alignment horizontal="right"/>
    </xf>
    <xf numFmtId="4" fontId="40" fillId="2" borderId="14" xfId="0" applyNumberFormat="1" applyFont="1" applyFill="1" applyBorder="1" applyAlignment="1">
      <alignment horizontal="right"/>
    </xf>
    <xf numFmtId="167" fontId="1" fillId="2" borderId="14" xfId="0" applyNumberFormat="1" applyFont="1" applyFill="1" applyBorder="1" applyAlignment="1">
      <alignment horizontal="right"/>
    </xf>
    <xf numFmtId="167" fontId="2" fillId="2" borderId="0" xfId="0" applyNumberFormat="1" applyFont="1" applyFill="1"/>
    <xf numFmtId="167" fontId="3" fillId="2" borderId="0" xfId="0" applyNumberFormat="1" applyFont="1" applyFill="1" applyAlignment="1">
      <alignment horizontal="center" vertical="center"/>
    </xf>
    <xf numFmtId="167" fontId="2" fillId="2" borderId="13" xfId="0" applyNumberFormat="1" applyFont="1" applyFill="1" applyBorder="1" applyAlignment="1">
      <alignment horizontal="right"/>
    </xf>
    <xf numFmtId="0" fontId="3" fillId="97" borderId="0" xfId="0" applyFont="1" applyFill="1" applyAlignment="1">
      <alignment horizontal="center" vertical="center"/>
    </xf>
    <xf numFmtId="0" fontId="14" fillId="97" borderId="33" xfId="0" applyFont="1" applyFill="1" applyBorder="1"/>
    <xf numFmtId="164" fontId="2" fillId="28" borderId="17" xfId="0" applyNumberFormat="1" applyFont="1" applyFill="1" applyBorder="1" applyAlignment="1">
      <alignment horizontal="right" indent="1"/>
    </xf>
    <xf numFmtId="164" fontId="6" fillId="35" borderId="17" xfId="0" applyNumberFormat="1" applyFont="1" applyFill="1" applyBorder="1" applyAlignment="1">
      <alignment horizontal="right" indent="1"/>
    </xf>
    <xf numFmtId="0" fontId="272" fillId="2" borderId="0" xfId="0" quotePrefix="1" applyFont="1" applyFill="1"/>
    <xf numFmtId="0" fontId="45" fillId="2" borderId="0" xfId="0" applyFont="1" applyFill="1" applyBorder="1"/>
    <xf numFmtId="3" fontId="3" fillId="28" borderId="17" xfId="0" applyNumberFormat="1" applyFont="1" applyFill="1" applyBorder="1" applyAlignment="1">
      <alignment horizontal="right" indent="1"/>
    </xf>
    <xf numFmtId="3" fontId="4" fillId="2" borderId="17" xfId="0" applyNumberFormat="1" applyFont="1" applyFill="1" applyBorder="1" applyAlignment="1">
      <alignment horizontal="right" indent="1"/>
    </xf>
    <xf numFmtId="3" fontId="6" fillId="98" borderId="1" xfId="0" applyNumberFormat="1" applyFont="1" applyFill="1" applyBorder="1" applyAlignment="1">
      <alignment horizontal="right" indent="1"/>
    </xf>
    <xf numFmtId="3" fontId="6" fillId="98" borderId="0" xfId="0" applyNumberFormat="1" applyFont="1" applyFill="1" applyAlignment="1">
      <alignment horizontal="right" indent="1"/>
    </xf>
    <xf numFmtId="164" fontId="6" fillId="99" borderId="1" xfId="0" applyNumberFormat="1" applyFont="1" applyFill="1" applyBorder="1" applyAlignment="1">
      <alignment horizontal="right" indent="1"/>
    </xf>
    <xf numFmtId="0" fontId="14" fillId="28" borderId="17" xfId="0" quotePrefix="1" applyFont="1" applyFill="1" applyBorder="1" applyAlignment="1">
      <alignment horizontal="right" vertical="center" indent="1"/>
    </xf>
    <xf numFmtId="0" fontId="2" fillId="2" borderId="0" xfId="0" applyFont="1" applyFill="1" applyAlignment="1">
      <alignment horizontal="center" vertical="center"/>
    </xf>
    <xf numFmtId="0" fontId="1" fillId="2" borderId="0" xfId="0" applyFont="1" applyFill="1" applyAlignment="1">
      <alignment horizontal="left" vertical="center" wrapText="1"/>
    </xf>
    <xf numFmtId="0" fontId="1" fillId="100" borderId="0" xfId="0" applyFont="1" applyFill="1"/>
    <xf numFmtId="0" fontId="2" fillId="100" borderId="0" xfId="0" applyFont="1" applyFill="1" applyAlignment="1">
      <alignment horizontal="center" vertical="center"/>
    </xf>
    <xf numFmtId="0" fontId="1" fillId="100" borderId="0" xfId="0" applyFont="1" applyFill="1" applyAlignment="1">
      <alignment horizontal="left" vertical="center" wrapText="1"/>
    </xf>
    <xf numFmtId="0" fontId="2" fillId="100" borderId="0" xfId="0" applyFont="1" applyFill="1"/>
    <xf numFmtId="0" fontId="2" fillId="2" borderId="0" xfId="0" applyFont="1" applyFill="1" applyAlignment="1">
      <alignment horizontal="left" vertical="center" wrapText="1"/>
    </xf>
    <xf numFmtId="0" fontId="19" fillId="0" borderId="0" xfId="0" applyFont="1"/>
    <xf numFmtId="0" fontId="272" fillId="2" borderId="0" xfId="0" applyFont="1" applyFill="1"/>
    <xf numFmtId="0" fontId="272" fillId="100" borderId="0" xfId="0" applyFont="1" applyFill="1"/>
    <xf numFmtId="0" fontId="272" fillId="2" borderId="0" xfId="0" applyFont="1" applyFill="1" applyAlignment="1">
      <alignment horizontal="center" vertical="center"/>
    </xf>
    <xf numFmtId="0" fontId="272" fillId="2" borderId="0" xfId="0" applyFont="1" applyFill="1" applyAlignment="1">
      <alignment horizontal="left" vertical="center" wrapText="1"/>
    </xf>
    <xf numFmtId="0" fontId="273" fillId="0" borderId="0" xfId="0" applyFont="1"/>
    <xf numFmtId="0" fontId="2" fillId="2" borderId="0" xfId="0" applyFont="1" applyFill="1" applyAlignment="1">
      <alignment horizontal="center" vertical="center" wrapText="1"/>
    </xf>
    <xf numFmtId="0" fontId="19" fillId="0" borderId="0" xfId="0" applyFont="1" applyAlignment="1">
      <alignment horizontal="center" vertical="center"/>
    </xf>
    <xf numFmtId="0" fontId="2" fillId="2" borderId="1" xfId="0" applyFont="1" applyFill="1" applyBorder="1" applyAlignment="1">
      <alignment horizontal="center" vertical="center"/>
    </xf>
    <xf numFmtId="0" fontId="6" fillId="11" borderId="0" xfId="0" applyFont="1" applyFill="1" applyAlignment="1">
      <alignment horizontal="center" vertical="center"/>
    </xf>
    <xf numFmtId="0" fontId="6" fillId="6" borderId="0" xfId="0" applyFont="1" applyFill="1" applyAlignment="1">
      <alignment horizontal="center" vertical="center"/>
    </xf>
    <xf numFmtId="0" fontId="4" fillId="97" borderId="0" xfId="0" applyFont="1" applyFill="1" applyAlignment="1">
      <alignment horizontal="center" vertical="center"/>
    </xf>
    <xf numFmtId="0" fontId="6" fillId="101" borderId="0" xfId="0" applyFont="1" applyFill="1" applyAlignment="1">
      <alignment horizontal="center" vertical="center"/>
    </xf>
    <xf numFmtId="0" fontId="0" fillId="0" borderId="0" xfId="0" applyAlignment="1">
      <alignment horizontal="left" vertical="center" wrapText="1"/>
    </xf>
  </cellXfs>
  <cellStyles count="2915">
    <cellStyle name="$" xfId="5"/>
    <cellStyle name=";;;" xfId="6"/>
    <cellStyle name="???????? [0]_vaqduGfTSN7qyUJNWHRlcWo3H" xfId="7"/>
    <cellStyle name="????????_vaqduGfTSN7qyUJNWHRlcWo3H" xfId="8"/>
    <cellStyle name="???????_vaqduGfTSN7qyUJNWHRlcWo3H" xfId="9"/>
    <cellStyle name="_ heading$" xfId="10"/>
    <cellStyle name="_ heading%" xfId="11"/>
    <cellStyle name="_ heading£" xfId="12"/>
    <cellStyle name="_ heading¥" xfId="13"/>
    <cellStyle name="_ heading€" xfId="14"/>
    <cellStyle name="_ headingx" xfId="15"/>
    <cellStyle name="_%(SignOnly)" xfId="16"/>
    <cellStyle name="_%(SignSpaceOnly)" xfId="17"/>
    <cellStyle name="_0.0[1space]" xfId="18"/>
    <cellStyle name="_0.0[2space]" xfId="19"/>
    <cellStyle name="_0.0[3space]" xfId="20"/>
    <cellStyle name="_0.0[4space]" xfId="21"/>
    <cellStyle name="_0.0[6space]" xfId="22"/>
    <cellStyle name="_0.0[7space]" xfId="23"/>
    <cellStyle name="_0.0[8space]" xfId="24"/>
    <cellStyle name="_0.00[1space]" xfId="25"/>
    <cellStyle name="_0.00[2space]" xfId="26"/>
    <cellStyle name="_0.00[3space]" xfId="27"/>
    <cellStyle name="_0.00[4space]" xfId="28"/>
    <cellStyle name="_0.00[7space]" xfId="29"/>
    <cellStyle name="_0.00[8space]" xfId="30"/>
    <cellStyle name="_0.00[9space]" xfId="31"/>
    <cellStyle name="_0[1space]" xfId="32"/>
    <cellStyle name="_0[2space]" xfId="33"/>
    <cellStyle name="_0[3space]" xfId="34"/>
    <cellStyle name="_0[4space]" xfId="35"/>
    <cellStyle name="_0[6space]" xfId="36"/>
    <cellStyle name="_0[7space]" xfId="37"/>
    <cellStyle name="_01 09 06 Формы Бюджет 2007" xfId="38"/>
    <cellStyle name="_01.09.06 Формы Бюджет 2007" xfId="39"/>
    <cellStyle name="_02.Себестоимость Январь 2007" xfId="40"/>
    <cellStyle name="_08_Nobd21" xfId="41"/>
    <cellStyle name="_11.Произв.расходы 2008" xfId="42"/>
    <cellStyle name="_11_мп" xfId="43"/>
    <cellStyle name="_12 Смета ГОКи 2008" xfId="44"/>
    <cellStyle name="_14.09.06 Форма 17.2 Бюджет 2007" xfId="45"/>
    <cellStyle name="_15. Административные расходы" xfId="46"/>
    <cellStyle name="_17 10 06 Форма 17 1 Бюджет 2007 (кап (2)" xfId="47"/>
    <cellStyle name="_18.Прочие Дх-Рх 2008" xfId="48"/>
    <cellStyle name="_19,20,21" xfId="49"/>
    <cellStyle name="_2 2 и 2 3  ГОКи Выручка 2008" xfId="50"/>
    <cellStyle name="_2.1. МП" xfId="51"/>
    <cellStyle name="_2006 (увязка)" xfId="52"/>
    <cellStyle name="_2006 Сравнительный ан баланс" xfId="53"/>
    <cellStyle name="_2007(1)" xfId="54"/>
    <cellStyle name="_23.01.07 Бюджет прочих КВ.Матыцина" xfId="55"/>
    <cellStyle name="_25_44" xfId="56"/>
    <cellStyle name="_3.1.1.PP_NTEN" xfId="57"/>
    <cellStyle name="_3.2.2. МЭФ_14.08.06" xfId="58"/>
    <cellStyle name="_3.6.1. CF Direct" xfId="59"/>
    <cellStyle name="_3_1_1 Производственная программа" xfId="60"/>
    <cellStyle name="_3_2_2 Смета затрат" xfId="61"/>
    <cellStyle name="_3_2_9 ФЗП_испр_v2" xfId="62"/>
    <cellStyle name="_3_5_1Capex19_v2" xfId="63"/>
    <cellStyle name="_3_5_2 CAPEX_20_v2" xfId="64"/>
    <cellStyle name="_37AAB7B" xfId="65"/>
    <cellStyle name="_4.7 Закупочные цены на материалы за июль 2006" xfId="66"/>
    <cellStyle name="_4D705F87" xfId="67"/>
    <cellStyle name="_5 форма" xfId="68"/>
    <cellStyle name="_7" xfId="69"/>
    <cellStyle name="_7. Затраты по ремонтам" xfId="70"/>
    <cellStyle name="_7_Затраты по ремонтам от 04 09 06" xfId="71"/>
    <cellStyle name="_9.1 9.2" xfId="72"/>
    <cellStyle name="_9.1., 12 НКМК проект 2007" xfId="73"/>
    <cellStyle name="_Bank and loans_6m2007" xfId="74"/>
    <cellStyle name="_CAPEX  2007(21.12.06)" xfId="75"/>
    <cellStyle name="_CAPEX  2007(с учетом переходящих 2006)" xfId="76"/>
    <cellStyle name="_CAPEX 2006 (18.11.2005)" xfId="77"/>
    <cellStyle name="_CAPEX PRM на 3 кв (июль) 14.07.06" xfId="78"/>
    <cellStyle name="_CAPEX PRM на июнь(11.05.2007)" xfId="79"/>
    <cellStyle name="_CAPEX ЗСМК прогноз на апрель(13.03.2007)" xfId="80"/>
    <cellStyle name="_CAPEX ЗСМК_2кв_2007_помесячно" xfId="81"/>
    <cellStyle name="_CAPEX факт 2005" xfId="82"/>
    <cellStyle name="_CAPEX_1q НКМК (2006.12.20)" xfId="83"/>
    <cellStyle name="_Capex_20_db" xfId="84"/>
    <cellStyle name="_Capex_июль final" xfId="85"/>
    <cellStyle name="_CAPEX_осв_1_кв" xfId="86"/>
    <cellStyle name="_CAPEX_осв_МП_исх_формы_ручного_ввода_ver2" xfId="87"/>
    <cellStyle name="_capex_слайды" xfId="88"/>
    <cellStyle name="_capex_слайды ДИТ" xfId="89"/>
    <cellStyle name="_CAPEX_фин_1_кв" xfId="90"/>
    <cellStyle name="_CAPEX_фин_МП_исх_формы_ручного_ввода_ver2" xfId="91"/>
    <cellStyle name="_CAPEX19" xfId="92"/>
    <cellStyle name="_CF Direct_02 скорректированный" xfId="93"/>
    <cellStyle name="_Comma" xfId="94"/>
    <cellStyle name="_Comma_Copy of Uralkali Summary Business Plan 14 Apr 04 (sent)1250404 input for Union DCF" xfId="95"/>
    <cellStyle name="_Comma_dcf" xfId="96"/>
    <cellStyle name="_Comma_EcoTekh DCF model v.1" xfId="97"/>
    <cellStyle name="_Comma_Omfal DCF model" xfId="98"/>
    <cellStyle name="_Comma_TP DCF model v.2" xfId="99"/>
    <cellStyle name="_consolidation 31.12.05 v6" xfId="100"/>
    <cellStyle name="_Consolidation MD_НТМК_11.прогноз" xfId="101"/>
    <cellStyle name="_Consolidation_НТМК" xfId="102"/>
    <cellStyle name="_Copy of Uralkali Summary Business Plan 14 Apr 04 (sent)1250404 input for Union DCF" xfId="103"/>
    <cellStyle name="_Currency" xfId="104"/>
    <cellStyle name="_Currency_18D Uralkali Summary Business Plan (PfFrScen)" xfId="105"/>
    <cellStyle name="_Currency_Copy of Uralkali Summary Business Plan 14 Apr 04 (sent)1250404 input for Union DCF" xfId="106"/>
    <cellStyle name="_Currency_dcf" xfId="107"/>
    <cellStyle name="_Currency_DRG Data" xfId="108"/>
    <cellStyle name="_Currency_EcoTekh DCF model v.1" xfId="109"/>
    <cellStyle name="_Currency_Key macto indicators" xfId="110"/>
    <cellStyle name="_Currency_Omfal DCF model" xfId="111"/>
    <cellStyle name="_Currency_TP DCF model v.2" xfId="112"/>
    <cellStyle name="_CurrencySpace" xfId="113"/>
    <cellStyle name="_CurrencySpace_Copy of Uralkali Summary Business Plan 14 Apr 04 (sent)1250404 input for Union DCF" xfId="114"/>
    <cellStyle name="_CurrencySpace_dcf" xfId="115"/>
    <cellStyle name="_CurrencySpace_EcoTekh DCF model v.1" xfId="116"/>
    <cellStyle name="_CurrencySpace_Omfal DCF model" xfId="117"/>
    <cellStyle name="_CurrencySpace_TP DCF model v.2" xfId="118"/>
    <cellStyle name="_dcf" xfId="119"/>
    <cellStyle name="_DTEK DCF 19042005 final" xfId="120"/>
    <cellStyle name="_EAF_1400 TMT_budget_02-06-06 с фактом на" xfId="121"/>
    <cellStyle name="_EAF_1400 TMT_budget_06 10 06 для меморандума" xfId="122"/>
    <cellStyle name="_EAF_1400 TMT_budget_07_09_06 справка" xfId="123"/>
    <cellStyle name="_EAF_1400 TMT_budget_19 10 06 для меморандума" xfId="124"/>
    <cellStyle name="_EAF_1400 TMT_budget_26-06-06 для меморандума корр " xfId="125"/>
    <cellStyle name="_EAF_1400 TMT_budget_26-06-06 для меморандума корр _EBitda ноябрь 23.10 (на ПРМ)" xfId="126"/>
    <cellStyle name="_Ebitda январь факт" xfId="127"/>
    <cellStyle name="_EC6154D" xfId="128"/>
    <cellStyle name="_EcoTekh DCF model v.1" xfId="129"/>
    <cellStyle name="_Euro" xfId="130"/>
    <cellStyle name="_Evraz sales breakdown by product groups" xfId="131"/>
    <cellStyle name="_Evraz sales breakdown by product groups_support final" xfId="132"/>
    <cellStyle name="_EVS_prikaz_IFRS_6m2007" xfId="133"/>
    <cellStyle name="_Excel для EAX 23 10" xfId="134"/>
    <cellStyle name="_F (01-06) 2007" xfId="135"/>
    <cellStyle name="_F FEB EBITDA " xfId="136"/>
    <cellStyle name="_F FEB EBITDA _EBitda ноябрь 23.10 (на ПРМ)" xfId="137"/>
    <cellStyle name="_F_bd_N" xfId="138"/>
    <cellStyle name="_F_bdzht" xfId="139"/>
    <cellStyle name="_F_bdzht2" xfId="140"/>
    <cellStyle name="_F_bdzht5" xfId="141"/>
    <cellStyle name="_for_BD_Пакет_форм2уровня_баз_final" xfId="142"/>
    <cellStyle name="_FTD INVENTORY STOCK 31.12.05" xfId="143"/>
    <cellStyle name="_Gunshot DCF Model v.11 (disclosures) " xfId="144"/>
    <cellStyle name="_Gunshot DCF Model v.11 (disclosures) _EBitda ноябрь 23.10 (на ПРМ)" xfId="145"/>
    <cellStyle name="_Heading" xfId="146"/>
    <cellStyle name="_Heading_Debt schedule" xfId="147"/>
    <cellStyle name="_Heading_DRG Data" xfId="148"/>
    <cellStyle name="_Heading_Key macto indicators" xfId="149"/>
    <cellStyle name="_Heading_Meeting october 13_tmk" xfId="150"/>
    <cellStyle name="_Heading_prestemp" xfId="151"/>
    <cellStyle name="_Highlight" xfId="152"/>
    <cellStyle name="_Info for 9M 2005" xfId="153"/>
    <cellStyle name="_KhTZ DCF model 050915" xfId="154"/>
    <cellStyle name="_KhTZ DCF model 050915 v.1" xfId="155"/>
    <cellStyle name="_Lease" xfId="156"/>
    <cellStyle name="_MB2006_sample2006_баз" xfId="157"/>
    <cellStyle name="_MB2006_sample2006_баз_final_211105" xfId="158"/>
    <cellStyle name="_MCFO_ART" xfId="159"/>
    <cellStyle name="_Metal" xfId="160"/>
    <cellStyle name="_MIFO_НТМК-Энерго_11.12." xfId="161"/>
    <cellStyle name="_MPROD" xfId="162"/>
    <cellStyle name="_Multiple" xfId="163"/>
    <cellStyle name="_Multiple_Copy of Uralkali Summary Business Plan 14 Apr 04 (sent)1250404 input for Union DCF" xfId="164"/>
    <cellStyle name="_Multiple_dcf" xfId="165"/>
    <cellStyle name="_Multiple_EcoTekh DCF model v.1" xfId="166"/>
    <cellStyle name="_Multiple_Omfal DCF model" xfId="167"/>
    <cellStyle name="_Multiple_TP DCF model v.2" xfId="168"/>
    <cellStyle name="_MultipleSpace" xfId="169"/>
    <cellStyle name="_MultipleSpace_Copy of Uralkali Summary Business Plan 14 Apr 04 (sent)1250404 input for Union DCF" xfId="170"/>
    <cellStyle name="_MultipleSpace_dcf" xfId="171"/>
    <cellStyle name="_MultipleSpace_EcoTekh DCF model v.1" xfId="172"/>
    <cellStyle name="_MultipleSpace_Omfal DCF model" xfId="173"/>
    <cellStyle name="_MultipleSpace_TP DCF model v.2" xfId="174"/>
    <cellStyle name="_New презентация" xfId="175"/>
    <cellStyle name="_NTMK forecast 2006-1" xfId="176"/>
    <cellStyle name="_NTMK forecast 2006-1_3.2. Выручка" xfId="177"/>
    <cellStyle name="_NTMK forecast 2006-1_3.2.1. Выручка" xfId="178"/>
    <cellStyle name="_NTMK forecast 2006-1_EVA_расчет_бс (2) (1)" xfId="179"/>
    <cellStyle name="_NTMK forecast 2006-1_EVA_расчет_бс (2) (1)_КХП_15.11.2009_комментарии" xfId="180"/>
    <cellStyle name="_NTMK forecast 2006-1_WC" xfId="181"/>
    <cellStyle name="_NTMK forecast 2006-1_WC ноябрь НКМК" xfId="182"/>
    <cellStyle name="_NTMK forecast 2006-1_Альбом форм БК 2008 МП" xfId="183"/>
    <cellStyle name="_NTMK forecast 2006-1_Альбом форм к БК 2008 общие" xfId="184"/>
    <cellStyle name="_NTMK forecast 2006-1_Аутсорсинг_прогноз2007_бюджет2008" xfId="185"/>
    <cellStyle name="_NTMK forecast 2006-1_Ввод ОС за 1 кв (2007.05.08)ФУ" xfId="186"/>
    <cellStyle name="_NTMK forecast 2006-1_График ремонтов" xfId="187"/>
    <cellStyle name="_NTMK forecast 2006-1_Для ДС Рабочий капитал сентябрь 2007 на подпись (2)" xfId="188"/>
    <cellStyle name="_NTMK forecast 2006-1_ДС Рабочий капитал октябрь 2007 на  21 09 07" xfId="189"/>
    <cellStyle name="_NTMK forecast 2006-1_Книга1" xfId="190"/>
    <cellStyle name="_NTMK forecast 2006-1_КП август" xfId="191"/>
    <cellStyle name="_NTMK forecast 2006-1_Кредиты и займы (форма 9)" xfId="192"/>
    <cellStyle name="_NTMK forecast 2006-1_Кредиты и займы_ноябрь-07_НКМК" xfId="193"/>
    <cellStyle name="_NTMK forecast 2006-1_Кредиты и займы_прогноз_октябрь_19.09.07" xfId="194"/>
    <cellStyle name="_NTMK forecast 2006-1_КХП_15.11.2009_комментарии" xfId="195"/>
    <cellStyle name="_NTMK forecast 2006-1_Оборотный капитал (НКМК)" xfId="196"/>
    <cellStyle name="_NTMK forecast 2006-1_Отчет_1кв_12.05.08" xfId="197"/>
    <cellStyle name="_NTMK forecast 2006-1_Отчет_1кв_12.05.08_КХП_15.11.2009_комментарии" xfId="198"/>
    <cellStyle name="_NTMK forecast 2006-1_Презентация ЕАР 2007" xfId="199"/>
    <cellStyle name="_NTMK forecast 2006-1_Презентация на 2008г." xfId="200"/>
    <cellStyle name="_NTMK forecast 2006-1_ПРМ пакет_НКМК_Шаблон" xfId="201"/>
    <cellStyle name="_NTMK forecast 2006-1_Произв. расходы 2008_05.12.07" xfId="202"/>
    <cellStyle name="_NTMK forecast 2006-1_Производственая программа 2007 г. бюджет МП" xfId="203"/>
    <cellStyle name="_NTMK forecast 2006-1_Рабочий капитал декабрь _19 11 07" xfId="204"/>
    <cellStyle name="_NTMK forecast 2006-1_Рабочий капитал декабрь _21 11 07" xfId="205"/>
    <cellStyle name="_NTMK forecast 2006-1_Рабочий капитал январь без св " xfId="206"/>
    <cellStyle name="_NTMK forecast 2006-1_Ремонт на 2008" xfId="207"/>
    <cellStyle name="_NTMK forecast 2006-1_СAPEX_new (3)" xfId="208"/>
    <cellStyle name="_NTMK forecast 2006-1_Сарех 2008 на 08.10.07г. с 62 млн." xfId="209"/>
    <cellStyle name="_NTMK forecast 2006-1_форма PRM 3 кв" xfId="210"/>
    <cellStyle name="_NTMK forecast 2006-1_форма PRM август1" xfId="211"/>
    <cellStyle name="_NTMK forecast 2006-1_форма PRM июнь" xfId="212"/>
    <cellStyle name="_NTMK forecast 2006-1_форма PRM сентябрь" xfId="213"/>
    <cellStyle name="_NTMK forecast 2006-1_Формат презентации 2кв2007_МП" xfId="214"/>
    <cellStyle name="_NTMK forecast 2006-1_Формат презентации 2кв2007_МП_КХП_15.11.2009_комментарии" xfId="215"/>
    <cellStyle name="_NTMK forecast 2006-1_Формат презентации 2кв2007_МП_Расчет по листу март май 2010 (2)" xfId="216"/>
    <cellStyle name="_NTMK forecast 2006-1_Формат презентации 2кв2007_МП_Расчет по листу март, май 2010" xfId="217"/>
    <cellStyle name="_NTMK forecast 2006-1_Формы к презентации 12 мес Мет" xfId="218"/>
    <cellStyle name="_NTMK forecast 2006-1_Формы к презентации 2008" xfId="219"/>
    <cellStyle name="_Obd_Svod" xfId="220"/>
    <cellStyle name="_Obd_Svod2" xfId="221"/>
    <cellStyle name="_Obd_Svod5" xfId="222"/>
    <cellStyle name="_Omfal DCF model" xfId="223"/>
    <cellStyle name="_P&amp;L" xfId="224"/>
    <cellStyle name="_Percent" xfId="225"/>
    <cellStyle name="_PercentSpace" xfId="226"/>
    <cellStyle name="_Plan 2007 (margin)_ДП1" xfId="227"/>
    <cellStyle name="_Plan 2007 (margin)_ДП1_WC" xfId="228"/>
    <cellStyle name="_Plan 2007 (margin)_ДП1_WC ноябрь НКМК" xfId="229"/>
    <cellStyle name="_Plan 2007 (margin)_ДП1_Для ДС Рабочий капитал сентябрь 2007 на подпись (2)" xfId="230"/>
    <cellStyle name="_Plan 2007 (margin)_ДП1_ДС Рабочий капитал октябрь 2007 на  21 09 07" xfId="231"/>
    <cellStyle name="_Plan 2007 (margin)_ДП1_КП август" xfId="232"/>
    <cellStyle name="_Plan 2007 (margin)_ДП1_Кредиты и займы (форма 9)" xfId="233"/>
    <cellStyle name="_Plan 2007 (margin)_ДП1_Кредиты и займы_ноябрь-07_НКМК" xfId="234"/>
    <cellStyle name="_Plan 2007 (margin)_ДП1_Кредиты и займы_прогноз_октябрь_19.09.07" xfId="235"/>
    <cellStyle name="_Plan 2007 (margin)_ДП1_Оборотный капитал (НКМК)" xfId="236"/>
    <cellStyle name="_Plan 2007 (margin)_ДП1_ПРМ пакет_НКМК_Шаблон" xfId="237"/>
    <cellStyle name="_Plan 2007 (margin)_ДП1_Рабочий капитал декабрь _19 11 07" xfId="238"/>
    <cellStyle name="_Plan 2007 (margin)_ДП1_Рабочий капитал декабрь _21 11 07" xfId="239"/>
    <cellStyle name="_Plan 2007 (margin)_ДП1_Рабочий капитал январь без св " xfId="240"/>
    <cellStyle name="_Plan 2007 (margin)_ДП1_форма PRM 3 кв" xfId="241"/>
    <cellStyle name="_Plan 2007 (margin)_ДП1_форма PRM август1" xfId="242"/>
    <cellStyle name="_Plan 2007 (margin)_ДП1_форма PRM июнь" xfId="243"/>
    <cellStyle name="_Plan 2007 (margin)_ДП1_форма PRM сентябрь" xfId="244"/>
    <cellStyle name="_PLCF  as of 02.10.2007" xfId="245"/>
    <cellStyle name="_PLCF  as of 17 04 2007" xfId="246"/>
    <cellStyle name="_PLCF  as of 17 04 2007 (3)" xfId="247"/>
    <cellStyle name="_PLCF  as of 17 04 2007 (5)" xfId="248"/>
    <cellStyle name="_PLCF  as of 17.04.2007" xfId="249"/>
    <cellStyle name="_PRM" xfId="250"/>
    <cellStyle name="_PRM НКМК июнь-прогноз (3)" xfId="251"/>
    <cellStyle name="_PRM отчет ЗСМК" xfId="252"/>
    <cellStyle name="_PRM пакет_ЗСМК" xfId="253"/>
    <cellStyle name="_PRM пакет_ЗСМК (2)" xfId="254"/>
    <cellStyle name="_PRM_may_ZSMK_без_WCR" xfId="255"/>
    <cellStyle name="_PRM_P&amp;L" xfId="256"/>
    <cellStyle name="_PRM_КГОК_июнь_СВОД" xfId="257"/>
    <cellStyle name="_PRM_лист МД_4 месяца_2007_15 03 07 (2)" xfId="258"/>
    <cellStyle name="_PRM_пакет_июнь" xfId="259"/>
    <cellStyle name="_PRM_смета" xfId="260"/>
    <cellStyle name="_repairs new (2)" xfId="261"/>
    <cellStyle name="_Requirements tables DEC06_finish" xfId="262"/>
    <cellStyle name="_Sales destination" xfId="263"/>
    <cellStyle name="_Sales for MDA NKMK_total" xfId="264"/>
    <cellStyle name="_Sales for MDA ZSMK_total" xfId="265"/>
    <cellStyle name="_Segment sales evraz" xfId="266"/>
    <cellStyle name="_Segment sales evraz_WC" xfId="267"/>
    <cellStyle name="_Segment sales evraz_WC ноябрь НКМК" xfId="268"/>
    <cellStyle name="_Segment sales evraz_Для ДС Рабочий капитал сентябрь 2007 на подпись (2)" xfId="269"/>
    <cellStyle name="_Segment sales evraz_ДС Рабочий капитал октябрь 2007 на  21 09 07" xfId="270"/>
    <cellStyle name="_Segment sales evraz_КП август" xfId="271"/>
    <cellStyle name="_Segment sales evraz_Кредиты и займы (форма 9)" xfId="272"/>
    <cellStyle name="_Segment sales evraz_Кредиты и займы_ноябрь-07_НКМК" xfId="273"/>
    <cellStyle name="_Segment sales evraz_Кредиты и займы_прогноз_октябрь_19.09.07" xfId="274"/>
    <cellStyle name="_Segment sales evraz_Оборотный капитал (НКМК)" xfId="275"/>
    <cellStyle name="_Segment sales evraz_ПРМ пакет_НКМК_Шаблон" xfId="276"/>
    <cellStyle name="_Segment sales evraz_Рабочий капитал декабрь _19 11 07" xfId="277"/>
    <cellStyle name="_Segment sales evraz_Рабочий капитал декабрь _21 11 07" xfId="278"/>
    <cellStyle name="_Segment sales evraz_Рабочий капитал январь без св " xfId="279"/>
    <cellStyle name="_Segment sales evraz_форма PRM 3 кв" xfId="280"/>
    <cellStyle name="_Segment sales evraz_форма PRM август1" xfId="281"/>
    <cellStyle name="_Segment sales evraz_форма PRM июнь" xfId="282"/>
    <cellStyle name="_Segment sales evraz_форма PRM сентябрь" xfId="283"/>
    <cellStyle name="_Stahl NK new valuation_15.11.05" xfId="284"/>
    <cellStyle name="_Stahl NK new valuation_15.11.05_WC" xfId="285"/>
    <cellStyle name="_Stahl NK new valuation_15.11.05_WC ноябрь НКМК" xfId="286"/>
    <cellStyle name="_Stahl NK new valuation_15.11.05_Для ДС Рабочий капитал сентябрь 2007 на подпись (2)" xfId="287"/>
    <cellStyle name="_Stahl NK new valuation_15.11.05_ДС Рабочий капитал октябрь 2007 на  21 09 07" xfId="288"/>
    <cellStyle name="_Stahl NK new valuation_15.11.05_КП август" xfId="289"/>
    <cellStyle name="_Stahl NK new valuation_15.11.05_Кредиты и займы (форма 9)" xfId="290"/>
    <cellStyle name="_Stahl NK new valuation_15.11.05_Кредиты и займы_ноябрь-07_НКМК" xfId="291"/>
    <cellStyle name="_Stahl NK new valuation_15.11.05_Кредиты и займы_прогноз_октябрь_19.09.07" xfId="292"/>
    <cellStyle name="_Stahl NK new valuation_15.11.05_Оборотный капитал (НКМК)" xfId="293"/>
    <cellStyle name="_Stahl NK new valuation_15.11.05_ПРМ пакет_НКМК_Шаблон" xfId="294"/>
    <cellStyle name="_Stahl NK new valuation_15.11.05_Рабочий капитал декабрь _19 11 07" xfId="295"/>
    <cellStyle name="_Stahl NK new valuation_15.11.05_Рабочий капитал декабрь _21 11 07" xfId="296"/>
    <cellStyle name="_Stahl NK new valuation_15.11.05_Рабочий капитал январь без св " xfId="297"/>
    <cellStyle name="_Stahl NK new valuation_15.11.05_форма PRM 3 кв" xfId="298"/>
    <cellStyle name="_Stahl NK new valuation_15.11.05_форма PRM август1" xfId="299"/>
    <cellStyle name="_Stahl NK new valuation_15.11.05_форма PRM июнь" xfId="300"/>
    <cellStyle name="_Stahl NK new valuation_15.11.05_форма PRM сентябрь" xfId="301"/>
    <cellStyle name="_SubHeading" xfId="302"/>
    <cellStyle name="_SubHeading_Debt schedule" xfId="303"/>
    <cellStyle name="_SubHeading_DRG Data" xfId="304"/>
    <cellStyle name="_SubHeading_Key macto indicators" xfId="305"/>
    <cellStyle name="_SubHeading_Meeting october 13_tmk" xfId="306"/>
    <cellStyle name="_SubHeading_prestemp" xfId="307"/>
    <cellStyle name="_Table" xfId="308"/>
    <cellStyle name="_Table 2" xfId="309"/>
    <cellStyle name="_Table_Debt schedule" xfId="310"/>
    <cellStyle name="_Table_Debt schedule 2" xfId="311"/>
    <cellStyle name="_Table_DRG Data" xfId="312"/>
    <cellStyle name="_Table_DRG Data 2" xfId="313"/>
    <cellStyle name="_Table_Key macto indicators" xfId="314"/>
    <cellStyle name="_Table_Key macto indicators 2" xfId="315"/>
    <cellStyle name="_Table_Meeting october 13_tmk" xfId="316"/>
    <cellStyle name="_Table_Meeting october 13_tmk 2" xfId="317"/>
    <cellStyle name="_TableHead" xfId="318"/>
    <cellStyle name="_TableHead_Debt schedule" xfId="319"/>
    <cellStyle name="_TableHead_DRG Data" xfId="320"/>
    <cellStyle name="_TableHead_Key macto indicators" xfId="321"/>
    <cellStyle name="_TableHead_Meeting october 13_tmk" xfId="322"/>
    <cellStyle name="_TableRowHead" xfId="323"/>
    <cellStyle name="_TableRowHead_Debt schedule" xfId="324"/>
    <cellStyle name="_TableRowHead_DRG Data" xfId="325"/>
    <cellStyle name="_TableRowHead_Key macto indicators" xfId="326"/>
    <cellStyle name="_TableRowHead_Meeting october 13_tmk" xfId="327"/>
    <cellStyle name="_TableSuperHead" xfId="328"/>
    <cellStyle name="_TableSuperHead_Copy of Other costs_TAGMENT (2)" xfId="329"/>
    <cellStyle name="_TableSuperHead_dcf" xfId="330"/>
    <cellStyle name="_TableSuperHead_DRG Data" xfId="331"/>
    <cellStyle name="_TableSuperHead_EcoTekh DCF model v.1" xfId="332"/>
    <cellStyle name="_TableSuperHead_Omfal DCF model" xfId="333"/>
    <cellStyle name="_TableSuperHead_TP DCF model v.2" xfId="334"/>
    <cellStyle name="_TableSuperHead_üäÉ »a«ú¡«º ¡á 2005-2009úú" xfId="335"/>
    <cellStyle name="_TableSuperHead_WACC Analysis MK" xfId="336"/>
    <cellStyle name="_TP DCF model v.2" xfId="337"/>
    <cellStyle name="_URP Ferrotrade_Steel plants" xfId="338"/>
    <cellStyle name="_v 10 capex 2007  (в УК в бюджет) от 19.10" xfId="339"/>
    <cellStyle name="_v 10 capex 2007  (одна вкладка)" xfId="340"/>
    <cellStyle name="_v2 Ввод ОС в 2007 (2006.11.03)" xfId="341"/>
    <cellStyle name="_v3 Титул инвестиционных проектов на 2006 (ЭСПЦ уточн)" xfId="342"/>
    <cellStyle name="_variable &amp; fix costs 2007" xfId="343"/>
    <cellStyle name="_Vol_Rev" xfId="344"/>
    <cellStyle name="_VS Compilation_30.06.2006" xfId="345"/>
    <cellStyle name="_WC к полугодию" xfId="346"/>
    <cellStyle name="_WCR_НТМК_06.план" xfId="347"/>
    <cellStyle name="_xSAPtemp100" xfId="348"/>
    <cellStyle name="_xSAPtemp1120" xfId="349"/>
    <cellStyle name="_xSAPtemp1172" xfId="350"/>
    <cellStyle name="_xSAPtemp1184" xfId="351"/>
    <cellStyle name="_xSAPtemp1225" xfId="352"/>
    <cellStyle name="_xSAPtemp1348" xfId="353"/>
    <cellStyle name="_xSAPtemp1459" xfId="354"/>
    <cellStyle name="_xSAPtemp1573" xfId="355"/>
    <cellStyle name="_xSAPtemp1803" xfId="356"/>
    <cellStyle name="_xSAPtemp1962" xfId="357"/>
    <cellStyle name="_xSAPtemp2089" xfId="358"/>
    <cellStyle name="_xSAPtemp2106" xfId="359"/>
    <cellStyle name="_xSAPtemp2428" xfId="360"/>
    <cellStyle name="_xSAPtemp2667" xfId="361"/>
    <cellStyle name="_xSAPtemp2741" xfId="362"/>
    <cellStyle name="_xSAPtemp2957" xfId="363"/>
    <cellStyle name="_xSAPtemp2998" xfId="364"/>
    <cellStyle name="_xSAPtemp3071" xfId="365"/>
    <cellStyle name="_xSAPtemp3308" xfId="366"/>
    <cellStyle name="_xSAPtemp353" xfId="367"/>
    <cellStyle name="_xSAPtemp3577" xfId="368"/>
    <cellStyle name="_xSAPtemp3864" xfId="369"/>
    <cellStyle name="_xSAPtemp4329" xfId="370"/>
    <cellStyle name="_xSAPtemp4357" xfId="371"/>
    <cellStyle name="_xSAPtemp4469" xfId="372"/>
    <cellStyle name="_xSAPtemp4913" xfId="373"/>
    <cellStyle name="_xSAPtemp5014" xfId="374"/>
    <cellStyle name="_xSAPtemp5076" xfId="375"/>
    <cellStyle name="_xSAPtemp5188" xfId="376"/>
    <cellStyle name="_xSAPtemp522" xfId="377"/>
    <cellStyle name="_xSAPtemp5260" xfId="378"/>
    <cellStyle name="_xSAPtemp5398" xfId="379"/>
    <cellStyle name="_xSAPtemp5624" xfId="380"/>
    <cellStyle name="_xSAPtemp5658" xfId="381"/>
    <cellStyle name="_xSAPtemp5783" xfId="382"/>
    <cellStyle name="_xSAPtemp5804" xfId="383"/>
    <cellStyle name="_xSAPtemp590" xfId="384"/>
    <cellStyle name="_xSAPtemp5950" xfId="385"/>
    <cellStyle name="_xSAPtemp6240" xfId="386"/>
    <cellStyle name="_xSAPtemp63" xfId="387"/>
    <cellStyle name="_xSAPtemp6407" xfId="388"/>
    <cellStyle name="_xSAPtemp6518" xfId="389"/>
    <cellStyle name="_xSAPtemp6550" xfId="390"/>
    <cellStyle name="_xSAPtemp6603" xfId="391"/>
    <cellStyle name="_xSAPtemp6643" xfId="392"/>
    <cellStyle name="_xSAPtemp666" xfId="393"/>
    <cellStyle name="_xSAPtemp6737" xfId="394"/>
    <cellStyle name="_xSAPtemp6741" xfId="395"/>
    <cellStyle name="_xSAPtemp6752" xfId="396"/>
    <cellStyle name="_xSAPtemp6776" xfId="397"/>
    <cellStyle name="_xSAPtemp7067" xfId="398"/>
    <cellStyle name="_xSAPtemp7184" xfId="399"/>
    <cellStyle name="_xSAPtemp7337" xfId="400"/>
    <cellStyle name="_xSAPtemp7408" xfId="401"/>
    <cellStyle name="_xSAPtemp7594" xfId="402"/>
    <cellStyle name="_xSAPtemp7703" xfId="403"/>
    <cellStyle name="_xSAPtemp7711" xfId="404"/>
    <cellStyle name="_xSAPtemp7863" xfId="405"/>
    <cellStyle name="_xSAPtemp8366" xfId="406"/>
    <cellStyle name="_xSAPtemp8491" xfId="407"/>
    <cellStyle name="_xSAPtemp8584" xfId="408"/>
    <cellStyle name="_xSAPtemp8593" xfId="409"/>
    <cellStyle name="_xSAPtemp8597" xfId="410"/>
    <cellStyle name="_xSAPtemp8686" xfId="411"/>
    <cellStyle name="_xSAPtemp872" xfId="412"/>
    <cellStyle name="_xSAPtemp8790" xfId="413"/>
    <cellStyle name="_xSAPtemp8811" xfId="414"/>
    <cellStyle name="_xSAPtemp894" xfId="415"/>
    <cellStyle name="_xSAPtemp9010" xfId="416"/>
    <cellStyle name="_xSAPtemp9025" xfId="417"/>
    <cellStyle name="_xSAPtemp9105" xfId="418"/>
    <cellStyle name="_xSAPtemp9117" xfId="419"/>
    <cellStyle name="_xSAPtemp9314" xfId="420"/>
    <cellStyle name="_xSAPtemp9412" xfId="421"/>
    <cellStyle name="_xSAPtemp9453" xfId="422"/>
    <cellStyle name="_xSAPtemp9472" xfId="423"/>
    <cellStyle name="_xSAPtemp9587" xfId="424"/>
    <cellStyle name="_xSAPtemp9813" xfId="425"/>
    <cellStyle name="_xSAPtemp985" xfId="426"/>
    <cellStyle name="_август" xfId="427"/>
    <cellStyle name="_Альбом форм БК 2008 МП" xfId="428"/>
    <cellStyle name="_Альбом форм к БК 2008 общие" xfId="429"/>
    <cellStyle name="_Альбом форм к БК 2008 общие v5" xfId="430"/>
    <cellStyle name="_Анализ сметы_06" xfId="431"/>
    <cellStyle name="_АНАЛИЗ_ 01ф" xfId="432"/>
    <cellStyle name="_АНАЛИЗ_2010" xfId="433"/>
    <cellStyle name="_Аналитические_признаки" xfId="434"/>
    <cellStyle name="_Аналитические_признаки - исправленная версия" xfId="435"/>
    <cellStyle name="_апрель" xfId="436"/>
    <cellStyle name="_Апрель ЗАПАСЫ план 30.03" xfId="437"/>
    <cellStyle name="_Баланс база-проект(верно)" xfId="438"/>
    <cellStyle name="_Баланс_ДП1_25.11.2006_исп" xfId="439"/>
    <cellStyle name="_БКВ_НТМК_06.2007_10.05." xfId="440"/>
    <cellStyle name="_бюджет 05.03.2007(4 чтение)" xfId="441"/>
    <cellStyle name="_бюджет 05.03.20072" xfId="442"/>
    <cellStyle name="_Бюджет 2007 (2006.10.06)" xfId="443"/>
    <cellStyle name="_Бюджет 2007 (2006.10.23)v2" xfId="444"/>
    <cellStyle name="_Бюджет 2007 (2006.12.12)v6 для 3 чт" xfId="445"/>
    <cellStyle name="_Бюджет 2007 (2006.12.15)v7 для 3 чт" xfId="446"/>
    <cellStyle name="_Бюджет 2007 (2007.02.02)v8 для 4 чт" xfId="447"/>
    <cellStyle name="_Бюджет 2007 ЕЭТ" xfId="448"/>
    <cellStyle name="_Бюджет 2008_мес_28.06" xfId="449"/>
    <cellStyle name="_Бюджет 2008_мес_ноябрь 21.10" xfId="450"/>
    <cellStyle name="_Бюджет 2008_мес_ноябрь 22.10" xfId="451"/>
    <cellStyle name="_БЮДЖЕТ АТП  2008 с разбивкой (вспомогат моё)" xfId="452"/>
    <cellStyle name="_БЮДЖЕТ АТП апрель  2008 24 _03_08 пред PRM(изм)" xfId="453"/>
    <cellStyle name="_БЮДЖЕТ АТП июнь  2008 02_06_08 пред PRM(ФП)" xfId="454"/>
    <cellStyle name="_БЮДЖЕТ АТП май  2008 21 _04_08 пред PRM" xfId="455"/>
    <cellStyle name="_Бюджет ЗСМК 2006г (8.12 )" xfId="456"/>
    <cellStyle name="_Бюджет ЗСМК 2006г (8.12 утв БК )" xfId="457"/>
    <cellStyle name="_Бюджет КОСИ на площадках mapping в 15 форму" xfId="458"/>
    <cellStyle name="_Бюджет МОФ 2006" xfId="459"/>
    <cellStyle name="_Бюджет НКМК 2007 (2006.12.15) ф19,20,21 (3 чт)" xfId="460"/>
    <cellStyle name="_Бюджет НКМК 2007 (2006.12.15) ф19,20,21 (3 чт)ЕХ" xfId="461"/>
    <cellStyle name="_Бюджет НКМК 2007 (2007.02.02) ф19,20,21 (4 чт)ЕХ" xfId="462"/>
    <cellStyle name="_Бюджет прочих капвложений (2007.03.26)" xfId="463"/>
    <cellStyle name="_Бюджет прочих капвложений (2007.07.20)прав" xfId="464"/>
    <cellStyle name="_Бюджет прочих КВ ДИТ на 2007 -к письму_31 01" xfId="465"/>
    <cellStyle name="_Бюджет форма июль ОО кап строй  и инвестиции 08 06 07" xfId="466"/>
    <cellStyle name="_Бюджет ЭСПЦ 2007 (2006.12.15) ф19,20,21 (3 чт)ЕХ" xfId="467"/>
    <cellStyle name="_Бюджет ЭСПЦ Iкв 2007 ф19,20,21 13.12.2006" xfId="468"/>
    <cellStyle name="_Бюджеты проектов НКМК" xfId="469"/>
    <cellStyle name="_Бюджеты проектов НКМК (2007.01.10)" xfId="470"/>
    <cellStyle name="_ВВ - Динамика цен 2007г " xfId="471"/>
    <cellStyle name="_ВГОК" xfId="472"/>
    <cellStyle name="_ВГОК03" xfId="473"/>
    <cellStyle name="_ВГОК04" xfId="474"/>
    <cellStyle name="_Вспом.материалы_октябрь,ноябрь_цеха от 17.10" xfId="475"/>
    <cellStyle name="_Вспомог.материалы ноябрь 2008 НСМЗ" xfId="476"/>
    <cellStyle name="_Вспомы_отправка 23.10" xfId="477"/>
    <cellStyle name="_Выверка_НКМК_май_PRM" xfId="478"/>
    <cellStyle name="_Выручка АТП ЗСМК (план, факт, отклонение)" xfId="479"/>
    <cellStyle name="_Выручка ЗСМК" xfId="480"/>
    <cellStyle name="_Выручка КХП" xfId="481"/>
    <cellStyle name="_Выручка от реализации 2008г." xfId="482"/>
    <cellStyle name="_ГОКи Сбыт" xfId="483"/>
    <cellStyle name="_График" xfId="484"/>
    <cellStyle name="_График по Ebitda" xfId="485"/>
    <cellStyle name="_График программы развития" xfId="486"/>
    <cellStyle name="_График ремонтов на июнь-август_v2" xfId="487"/>
    <cellStyle name="_Графики_презентации_бюджета КГОК" xfId="488"/>
    <cellStyle name="_Графитированные электроды - Динамика цен 2007г " xfId="489"/>
    <cellStyle name="_графки - доп слайд" xfId="490"/>
    <cellStyle name="_графки - доп слайд (2)" xfId="491"/>
    <cellStyle name="_Данные для PRM ЗСМК" xfId="492"/>
    <cellStyle name="_Данные по дочки" xfId="493"/>
    <cellStyle name="_декабрь" xfId="494"/>
    <cellStyle name="_Деп оборуд реестр поставщиков" xfId="495"/>
    <cellStyle name="_ДКЗ за 9 месяцев 2006" xfId="496"/>
    <cellStyle name="_для БК по корректировке НКМК (14 02 06)" xfId="497"/>
    <cellStyle name="_Для встречи с Казначейством_05.05.07" xfId="498"/>
    <cellStyle name="_Для КГОКа ЛИЧНО" xfId="499"/>
    <cellStyle name="_Для расчета ДКЗ  (форма по доходной части)" xfId="500"/>
    <cellStyle name="_Добавочные за I квартал" xfId="501"/>
    <cellStyle name="_Дополнения к бюджету 2006" xfId="502"/>
    <cellStyle name="_дополнения к бюджету 2006(ЗСМК НКМК 26.02.2006)" xfId="503"/>
    <cellStyle name="_Дополнения к бюджету НКМК ЗСМК (20 02 06)" xfId="504"/>
    <cellStyle name="_Дополнения к инв бюджету 2006 (ЗСМК НКМК)_исправл" xfId="505"/>
    <cellStyle name="_дополнения по формам" xfId="506"/>
    <cellStyle name="_ДП корр на март(13.03.07)" xfId="507"/>
    <cellStyle name="_Евразруда" xfId="508"/>
    <cellStyle name="_Единица отчетности_update" xfId="509"/>
    <cellStyle name="_Запасы за  9 месяцев" xfId="510"/>
    <cellStyle name="_ЗАПСИБ ВАНАДИЙ (26.09.06)" xfId="511"/>
    <cellStyle name="_ЗСМК" xfId="512"/>
    <cellStyle name="_ЗСМК - ПРМ пакет - АВГУСТ (24.07.07 2104)" xfId="513"/>
    <cellStyle name="_ЗСМК PL CF 11_2007" xfId="514"/>
    <cellStyle name="_ЗСМК БФ- ПС 2007(сталь 3 мес)" xfId="515"/>
    <cellStyle name="_ЗСМК БФ- ПС 2007(сталь 9 мес)" xfId="516"/>
    <cellStyle name="_ЗСМК осв (2006-09-27) план(2)" xfId="517"/>
    <cellStyle name="_ЗСМК отчет за январь 2006 (2005.12.27) план ЕХ" xfId="518"/>
    <cellStyle name="_ЗСМК отчет за январь 2006 (2006.01.10) план2 ЕХ" xfId="519"/>
    <cellStyle name="_ЗСМК_ПП_ 2007" xfId="520"/>
    <cellStyle name="_Инвест КВ 2007г оплата 3 кв(1)" xfId="521"/>
    <cellStyle name="_Инвестиции на сентябрь т.г.ОМТО" xfId="522"/>
    <cellStyle name="_Исключение в отчете о ПУ - Настройки_v17 01 07" xfId="523"/>
    <cellStyle name="_Исключение в отчете о ПУ - Настройки_v26.01.07" xfId="524"/>
    <cellStyle name="_июль" xfId="525"/>
    <cellStyle name="_июнь" xfId="526"/>
    <cellStyle name="_кальк стали" xfId="527"/>
    <cellStyle name="_кальк стали_WC" xfId="528"/>
    <cellStyle name="_кальк стали_WC ноябрь НКМК" xfId="529"/>
    <cellStyle name="_кальк стали_Для ДС Рабочий капитал сентябрь 2007 на подпись (2)" xfId="530"/>
    <cellStyle name="_кальк стали_ДС Рабочий капитал октябрь 2007 на  21 09 07" xfId="531"/>
    <cellStyle name="_кальк стали_КП август" xfId="532"/>
    <cellStyle name="_кальк стали_Кредиты и займы (форма 9)" xfId="533"/>
    <cellStyle name="_кальк стали_Кредиты и займы_ноябрь-07_НКМК" xfId="534"/>
    <cellStyle name="_кальк стали_Кредиты и займы_прогноз_октябрь_19.09.07" xfId="535"/>
    <cellStyle name="_кальк стали_Оборотный капитал (НКМК)" xfId="536"/>
    <cellStyle name="_кальк стали_ПРМ пакет_НКМК_Шаблон" xfId="537"/>
    <cellStyle name="_кальк стали_Рабочий капитал декабрь _19 11 07" xfId="538"/>
    <cellStyle name="_кальк стали_Рабочий капитал декабрь _21 11 07" xfId="539"/>
    <cellStyle name="_кальк стали_Рабочий капитал январь без св " xfId="540"/>
    <cellStyle name="_кальк стали_форма PRM 3 кв" xfId="541"/>
    <cellStyle name="_кальк стали_форма PRM август1" xfId="542"/>
    <cellStyle name="_кальк стали_форма PRM июнь" xfId="543"/>
    <cellStyle name="_кальк стали_форма PRM сентябрь" xfId="544"/>
    <cellStyle name="_КГОК" xfId="545"/>
    <cellStyle name="_КГОК - июнь - ПРМ пакет (22 05 07 0740)" xfId="546"/>
    <cellStyle name="_КГОК - июнь - ПРМ пакет (22 05 07 0740) FINAL" xfId="547"/>
    <cellStyle name="_КГОК - МАЙ - ПРМ пакет_ (23 04 07)" xfId="548"/>
    <cellStyle name="_КГОК - предварительный план сбыта ЖРС на июнь (11 05 07)" xfId="549"/>
    <cellStyle name="_КГОК04" xfId="550"/>
    <cellStyle name="_КМК - МАЙ - ПРМ пакет (24 04 07 1346)" xfId="551"/>
    <cellStyle name="_Книга1" xfId="552"/>
    <cellStyle name="_Книга1 (2)" xfId="553"/>
    <cellStyle name="_Книга1_CAPEX PRM на 3 кв (июль) 14.07.06" xfId="554"/>
    <cellStyle name="_Книга1_CAPEX PRM на июнь(11.05.2007)" xfId="555"/>
    <cellStyle name="_Книга1_Ebitda январь факт" xfId="556"/>
    <cellStyle name="_Книга1_repairs new (2)" xfId="557"/>
    <cellStyle name="_Книга1_Вспомы_отправка 23.10" xfId="558"/>
    <cellStyle name="_Книга1_Выручка от реализации 2008г." xfId="559"/>
    <cellStyle name="_Книга1_Данные для PRM ЗСМК" xfId="560"/>
    <cellStyle name="_Книга1_ЗСМК - ПРМ пакет - АВГУСТ (24.07.07 2104)" xfId="561"/>
    <cellStyle name="_Книга1_Комиссия НТМК - ПРМ пакет - НОЯБРЬ (22 10 08) (1)" xfId="562"/>
    <cellStyle name="_Книга1_КХП_15.11.2009_комментарии" xfId="563"/>
    <cellStyle name="_Книга1_Лимитируемые статьи на ноябрь (прогноз) в УК  NTMK" xfId="564"/>
    <cellStyle name="_Книга1_Лимитируемые статьи на ноябрь (прогноз) в УК  ZSMK" xfId="565"/>
    <cellStyle name="_Книга1_НЗП_10 план (4)" xfId="566"/>
    <cellStyle name="_Книга1_НКМК_Сарех_план января'07 (2007 12 19)ЕХ" xfId="567"/>
    <cellStyle name="_Книга1_НКМК_Сарех_прогноз декабрь'07 (2007.11.16)ЕХ" xfId="568"/>
    <cellStyle name="_Книга1_НКМК_Сарех_прогноз_ноябрь_2007" xfId="569"/>
    <cellStyle name="_Книга1_План комм расходов на ноябрь 08 (23 10)" xfId="570"/>
    <cellStyle name="_Книга1_ПЛАН_2008_НТМК_СОКРАЩЕНИЕ_ноябрь 1 (2)" xfId="571"/>
    <cellStyle name="_Книга1_Приложение 1" xfId="572"/>
    <cellStyle name="_Книга1_Прогноз на июнь ЕХ (16.05.2007)" xfId="573"/>
    <cellStyle name="_Книга1_Ф 11_план_06 10 (4)" xfId="574"/>
    <cellStyle name="_Книга1_ф. 14 от05.11" xfId="575"/>
    <cellStyle name="_Книга1_ф.7" xfId="576"/>
    <cellStyle name="_Книга1_Форма для пакета PRM" xfId="577"/>
    <cellStyle name="_Книга1_Шаблон по профилю_НТМК_06.факт_RUB" xfId="578"/>
    <cellStyle name="_Книга2" xfId="579"/>
    <cellStyle name="_Книга3" xfId="580"/>
    <cellStyle name="_Книга3__Расчет презентации бюджета_2008 рабоч " xfId="581"/>
    <cellStyle name="_Книга3_1" xfId="582"/>
    <cellStyle name="_Книга3_1_Формат презентации_НТМК_9 мес 2007_09.11.07" xfId="583"/>
    <cellStyle name="_Книга3_CAPEX PRM на 3 кв (июль) 14.07.06" xfId="584"/>
    <cellStyle name="_Книга3_CAPEX PRM на июнь(11.05.2007)" xfId="585"/>
    <cellStyle name="_Книга3_Данные для PRM ЗСМК" xfId="586"/>
    <cellStyle name="_Книга3_ЗСМК - ПРМ пакет - АВГУСТ (24.07.07 2104)" xfId="587"/>
    <cellStyle name="_Книга3_Приложение 1" xfId="588"/>
    <cellStyle name="_Книга3_Прогноз на июнь ЕХ (16.05.2007)" xfId="589"/>
    <cellStyle name="_Книга3_Форма для пакета PRM" xfId="590"/>
    <cellStyle name="_Книга3_Формат презентации_НТМК_9 мес 2007_09.11.07" xfId="591"/>
    <cellStyle name="_Книга36" xfId="592"/>
    <cellStyle name="_Книга37" xfId="593"/>
    <cellStyle name="_Книга40" xfId="594"/>
    <cellStyle name="_Книга6" xfId="595"/>
    <cellStyle name="_Книга6_1" xfId="596"/>
    <cellStyle name="_Комиссия НТМК - ПРМ пакет - НОЯБРЬ (22 10 08) (1)" xfId="597"/>
    <cellStyle name="_Консолидация и отчетность - мастерданные" xfId="598"/>
    <cellStyle name="_Консолидация и отчетность - мастерданные_11.12.07" xfId="599"/>
    <cellStyle name="_Консолидация и отчетность - мастерданные_26.07" xfId="600"/>
    <cellStyle name="_Копия Бюджет 2007 (2006.12.15)v7 для 3 чт" xfId="601"/>
    <cellStyle name="_Копия НЗП 2008_11 план" xfId="602"/>
    <cellStyle name="_Копия Пакет отчетности для подразделений (10.04.07)" xfId="603"/>
    <cellStyle name="_Кредиторка со  вспомогательными от Марата" xfId="604"/>
    <cellStyle name="_Лимитируемые статьи на ноябрь (прогноз) в УК  NTMK" xfId="605"/>
    <cellStyle name="_Лимитируемые статьи на ноябрь (прогноз) в УК  NTMK_22.10" xfId="606"/>
    <cellStyle name="_Лимитируемые статьи на ноябрь (прогноз) в УК  ZSMK" xfId="607"/>
    <cellStyle name="_Лист1" xfId="608"/>
    <cellStyle name="_Лист1_Консолидация и отчетность - мастерданные_11.12.07" xfId="609"/>
    <cellStyle name="_май" xfId="610"/>
    <cellStyle name="_март" xfId="611"/>
    <cellStyle name="_МД_NKMK" xfId="612"/>
    <cellStyle name="_Модель слитинг_7.03.2007" xfId="613"/>
    <cellStyle name="_Модель слитинг_7.03.2007 cПИР" xfId="614"/>
    <cellStyle name="_модель_вакууматор_29.12.05" xfId="615"/>
    <cellStyle name="_модель_вакууматор_29.12.05_WC" xfId="616"/>
    <cellStyle name="_модель_вакууматор_29.12.05_WC ноябрь НКМК" xfId="617"/>
    <cellStyle name="_модель_вакууматор_29.12.05_Для ДС Рабочий капитал сентябрь 2007 на подпись (2)" xfId="618"/>
    <cellStyle name="_модель_вакууматор_29.12.05_ДС Рабочий капитал октябрь 2007 на  21 09 07" xfId="619"/>
    <cellStyle name="_модель_вакууматор_29.12.05_КП август" xfId="620"/>
    <cellStyle name="_модель_вакууматор_29.12.05_Кредиты и займы (форма 9)" xfId="621"/>
    <cellStyle name="_модель_вакууматор_29.12.05_Кредиты и займы_ноябрь-07_НКМК" xfId="622"/>
    <cellStyle name="_модель_вакууматор_29.12.05_Кредиты и займы_прогноз_октябрь_19.09.07" xfId="623"/>
    <cellStyle name="_модель_вакууматор_29.12.05_Оборотный капитал (НКМК)" xfId="624"/>
    <cellStyle name="_модель_вакууматор_29.12.05_ПРМ пакет_НКМК_Шаблон" xfId="625"/>
    <cellStyle name="_модель_вакууматор_29.12.05_Рабочий капитал декабрь _19 11 07" xfId="626"/>
    <cellStyle name="_модель_вакууматор_29.12.05_Рабочий капитал декабрь _21 11 07" xfId="627"/>
    <cellStyle name="_модель_вакууматор_29.12.05_Рабочий капитал январь без св " xfId="628"/>
    <cellStyle name="_модель_вакууматор_29.12.05_форма PRM 3 кв" xfId="629"/>
    <cellStyle name="_модель_вакууматор_29.12.05_форма PRM август1" xfId="630"/>
    <cellStyle name="_модель_вакууматор_29.12.05_форма PRM июнь" xfId="631"/>
    <cellStyle name="_модель_вакууматор_29.12.05_форма PRM сентябрь" xfId="632"/>
    <cellStyle name="_Модель_ванадиевый проект" xfId="633"/>
    <cellStyle name="_Мощности_МП_исх_формы_ручного_ввода" xfId="634"/>
    <cellStyle name="_НЗП_10 план (4)" xfId="635"/>
    <cellStyle name="_НКМК" xfId="636"/>
    <cellStyle name="_НКМК 14 04 2006 (корр 2006 на суммы 2005) final" xfId="637"/>
    <cellStyle name="_НКМК БФ- ПС 2007(сталь 3 мес  ДП5)" xfId="638"/>
    <cellStyle name="_НКМК БФ- ПС 2007(сталь 3 мес, ДП5+ДП4)" xfId="639"/>
    <cellStyle name="_НКМК БФ- ПС 2007(сталь 9 мес)" xfId="640"/>
    <cellStyle name="_НКМК бюджет КВ 2006 кв разбивка (17.01.2006)" xfId="641"/>
    <cellStyle name="_НКМК бюджет КВ 2006 квартал разбивка" xfId="642"/>
    <cellStyle name="_НКМК для БК по корр 2006" xfId="643"/>
    <cellStyle name="_НКМК отчет за апрель (2006.03.27) план ЕХ2" xfId="644"/>
    <cellStyle name="_НКМК отчет за декабрь (2006.01.30) факт ЕХ ФУ" xfId="645"/>
    <cellStyle name="_НКМК отчет за декабрь'06 (2006.11.27) план" xfId="646"/>
    <cellStyle name="_НКМК отчет за ноябрь'06 (2006.11.03) план" xfId="647"/>
    <cellStyle name="_НКМК отчет за ноябрь'06 (2006.11.03) план для Сар" xfId="648"/>
    <cellStyle name="_НКМК отчет за октябрь'06 (2006.09.21) план" xfId="649"/>
    <cellStyle name="_НКМК отчет за октябрь'06 (2006.09.25)осв" xfId="650"/>
    <cellStyle name="_НКМК отчет за февраль'07 (2007 01 24) план ЕХ (3)" xfId="651"/>
    <cellStyle name="_НКМК отчет по осв-ю квартальный " xfId="652"/>
    <cellStyle name="_НКМК отчет по осв-ю квартальный _EBitda ноябрь 23.10 (на ПРМ)" xfId="653"/>
    <cellStyle name="_НКМК план на I кв'07 (2007.02.02) и разбивка года по кварталам" xfId="654"/>
    <cellStyle name="_НКМК план на февр март'07 (2007 01 12)ЕХ (2)" xfId="655"/>
    <cellStyle name="_НКМК план на февр март'07 (2007 01 12)ЕХ (3)" xfId="656"/>
    <cellStyle name="_НКМК_Сарех_план января'07 (2007 12 19)ЕХ" xfId="657"/>
    <cellStyle name="_НКМК_Сарех_прогноз август'07 (2007.07.11)" xfId="658"/>
    <cellStyle name="_НКМК_Сарех_прогноз декабрь'07 (2007.11.16)ЕХ" xfId="659"/>
    <cellStyle name="_НКМК_Сарех_прогноз октябрь'07 (2007.09.18)ЕХ" xfId="660"/>
    <cellStyle name="_НКМК_Сарех_прогноз сентябрь'07 (2007.08.18)ЕХ" xfId="661"/>
    <cellStyle name="_НКМК_Сарех_прогноз_ноябрь_2007" xfId="662"/>
    <cellStyle name="_НКМК04" xfId="663"/>
    <cellStyle name="_НОВЫЙ ВАРИАНТ КР 2010 на 101,273 для 7 формы" xfId="664"/>
    <cellStyle name="_Нормы расхода сырья и материалов(27.09)" xfId="665"/>
    <cellStyle name="_Нормы_НТМК(с расш по прир.газу)" xfId="666"/>
    <cellStyle name="_ноябрь" xfId="667"/>
    <cellStyle name="_НСМЗ_I пол.08" xfId="668"/>
    <cellStyle name="_НТМК" xfId="669"/>
    <cellStyle name="_НТМК - июнь - ПРМ пакет_31.05." xfId="670"/>
    <cellStyle name="_НТМК - МАЙ - ПРМ пакет (23 04 07)" xfId="671"/>
    <cellStyle name="_НТМК - МАЙ - ПРМ пакет_23.04.07" xfId="672"/>
    <cellStyle name="_НТМК БФ - План сбыта на 2007г(25.09)." xfId="673"/>
    <cellStyle name="_НТМК05" xfId="674"/>
    <cellStyle name="_Обновление справочников Энергетика от 16 01" xfId="675"/>
    <cellStyle name="_Оборотный капталал (CF, PL, WCR) v 2" xfId="676"/>
    <cellStyle name="_Оборотный капталал (CF, PL, WCR) v 3" xfId="677"/>
    <cellStyle name="_оборудование ДИТ_02.10.07" xfId="678"/>
    <cellStyle name="_Образец фин  планов по снабжению-ЕвразРуда" xfId="679"/>
    <cellStyle name="_ОКС и НОБ" xfId="680"/>
    <cellStyle name="_октябрь" xfId="681"/>
    <cellStyle name="_освоение ДИТ_январь" xfId="682"/>
    <cellStyle name="_Освоение план январь В ПАПКУ" xfId="683"/>
    <cellStyle name="_Освоение январь В ПАПКУ" xfId="684"/>
    <cellStyle name="_ост на 4 квартал" xfId="685"/>
    <cellStyle name="_Отчет по освоению февраль" xfId="686"/>
    <cellStyle name="_Отчеты по ДКЗ на 01.01.2007" xfId="687"/>
    <cellStyle name="_Пакет №1 (Coal)" xfId="688"/>
    <cellStyle name="_Пакет ГОКи" xfId="689"/>
    <cellStyle name="_Пакет данных Май (сравн с PRM)" xfId="690"/>
    <cellStyle name="_Пакет по МП" xfId="691"/>
    <cellStyle name="_Пакет Форм (3)" xfId="692"/>
    <cellStyle name="_Пакет форм 2 уровня_ЕвразЭК11" xfId="693"/>
    <cellStyle name="_пакет форм 2006 прогноз" xfId="694"/>
    <cellStyle name="_пакет форм 4 кв план" xfId="695"/>
    <cellStyle name="_Пакет форм для PRM-анализа" xfId="696"/>
    <cellStyle name="_Пакет форм ежемесячной отчетности_11" xfId="697"/>
    <cellStyle name="_Пакет форм исходных данных 11" xfId="698"/>
    <cellStyle name="_Пакет_НМТП от 21.09" xfId="699"/>
    <cellStyle name="_Пакет_НМТП." xfId="700"/>
    <cellStyle name="_Пакет_форм_2_уровня_ГОКи_модель" xfId="701"/>
    <cellStyle name="_Пакет_форм_2_уровня_МП" xfId="702"/>
    <cellStyle name="_Пакет_форм_2_уровня_Сталь НК 2007г" xfId="703"/>
    <cellStyle name="_перечень основных средств" xfId="704"/>
    <cellStyle name="_План  квартальный КВ2007" xfId="705"/>
    <cellStyle name="_ПЛАН ввода ОФ на 2007г" xfId="706"/>
    <cellStyle name="_План закупок на август 2006_ООБ" xfId="707"/>
    <cellStyle name="_План закупок на август 2006_ООБ_КХП_15.11.2009_комментарии" xfId="708"/>
    <cellStyle name="_План закупок на август 2006_ООБ_Отчет_1кв_12.05.08" xfId="709"/>
    <cellStyle name="_План закупок на август 2006_ООБ_Отчет_1кв_12.05.08_КХП_15.11.2009_комментарии" xfId="710"/>
    <cellStyle name="_План комм расходов на ноябрь 08 (23 10)" xfId="711"/>
    <cellStyle name="_План на ноябрь 2008 г. для Холдинга под ПРМ" xfId="712"/>
    <cellStyle name="_План расходов на 2008 от 13.09 (Отдел ж.д. перевозок) (1)" xfId="713"/>
    <cellStyle name="_План сбыта ГОКи_16.10." xfId="714"/>
    <cellStyle name="_ПЛАН_2008_НТМК_СОКРАЩЕНИЕ_ноябрь 1 (2)" xfId="715"/>
    <cellStyle name="_план_февраль1" xfId="716"/>
    <cellStyle name="_Плпан перевозок по цехам нояб декаб 09" xfId="717"/>
    <cellStyle name="_Потребность сырья_01 2008_PRM" xfId="718"/>
    <cellStyle name="_Потребность сырья_декабрь" xfId="719"/>
    <cellStyle name="_Потребность сырья_декабрь1" xfId="720"/>
    <cellStyle name="_Потребность сырья_ноябрь_PRM" xfId="721"/>
    <cellStyle name="_Потребность сырья_ноябрь_PRM (экономисты)" xfId="722"/>
    <cellStyle name="_Презентация бюджета 2006" xfId="723"/>
    <cellStyle name="_Презентация ЕАР 2007" xfId="724"/>
    <cellStyle name="_Презентация на 2008г." xfId="725"/>
    <cellStyle name="_Прил. МП-8 (График ремонтов на плановый период)" xfId="726"/>
    <cellStyle name="_Приложение 1" xfId="727"/>
    <cellStyle name="_Примерный план закупок на Июнь 2007" xfId="728"/>
    <cellStyle name="_ПРМ ноябрь 07 КГОК от Горбатовой" xfId="729"/>
    <cellStyle name="_ПРМ-октябрь (2)" xfId="730"/>
    <cellStyle name="_ПРМ-сентябрь" xfId="731"/>
    <cellStyle name="_проверка" xfId="732"/>
    <cellStyle name="_Прогноз на июнь ЕХ (16.05.2007)" xfId="733"/>
    <cellStyle name="_Прогноз освоения'05 ЗСМК (2005.11.02)ЕХ" xfId="734"/>
    <cellStyle name="_Прогноз себ-ти_мартен" xfId="735"/>
    <cellStyle name="_Прогноз цен на сырье для бюджета 2008 (24 09 07) добавлен сентябрь" xfId="736"/>
    <cellStyle name="_Проект бюджета ДИТ_Программа развития инфортехнологий -Ф_19_2007" xfId="737"/>
    <cellStyle name="_Проект формы 2.1_2.2_2.3_03.09._18-33" xfId="738"/>
    <cellStyle name="_Произв. расходы 2008_05.12.07" xfId="739"/>
    <cellStyle name="_произв.расходы (2)" xfId="740"/>
    <cellStyle name="_Производственая программа 2007 г. бюджет МП" xfId="741"/>
    <cellStyle name="_Производственная программа на 2008 г  от22.10" xfId="742"/>
    <cellStyle name="_Производственные мощности 2007 года" xfId="743"/>
    <cellStyle name="_Производственные расходы ГОКи 301006" xfId="744"/>
    <cellStyle name="_Прочая реализация МП_28 09 06" xfId="745"/>
    <cellStyle name="_Прочие КВ (контроль 6.12.06)" xfId="746"/>
    <cellStyle name="_Прочие КВ (контроль)" xfId="747"/>
    <cellStyle name="_Прочие КВ 2007г -титул   2007.09.17" xfId="748"/>
    <cellStyle name="_Прочие КВ Прогноз 2007 с разбивкой по кварталам-2кв (1)" xfId="749"/>
    <cellStyle name="_Прочие КВ.Прогноз.2007.с разбивкой по кварталам" xfId="750"/>
    <cellStyle name="_Прочие оплата 3кв." xfId="751"/>
    <cellStyle name="_ПС ЗСМК на апрель 2007 20.03 (подписанный)" xfId="752"/>
    <cellStyle name="_Рабочий капитал июль план (2)" xfId="753"/>
    <cellStyle name="_Рабочий капитал октябрь план" xfId="754"/>
    <cellStyle name="_Рабочий капитал сентябрь план" xfId="755"/>
    <cellStyle name="_Рабочий капитал сентябрь план (2)" xfId="756"/>
    <cellStyle name="_Рабочий капитал февраль план" xfId="757"/>
    <cellStyle name="_Разбивка Бюджет по ИП по ПФМ(с зам по ПДС)" xfId="758"/>
    <cellStyle name="_рассчет по охране грузов" xfId="759"/>
    <cellStyle name="_Расчет  ЖРС 2008 (2)" xfId="760"/>
    <cellStyle name="_Расчет графика по смете за 2007 г" xfId="761"/>
    <cellStyle name="_Расчет по балансу ме январь 2010" xfId="762"/>
    <cellStyle name="_Расчет по листу март май 2010 (2)" xfId="763"/>
    <cellStyle name="_Расчет по листу март, май 2010" xfId="764"/>
    <cellStyle name="_Расшифровка корректировок по прибыли (полугодие)" xfId="765"/>
    <cellStyle name="_Расшифровки по налогам I полугодие с разбивкой" xfId="766"/>
    <cellStyle name="_Реестры" xfId="767"/>
    <cellStyle name="_Сарех 2008 на 08.10.07г. с 62 млн." xfId="768"/>
    <cellStyle name="_Сарех_13.06." xfId="769"/>
    <cellStyle name="_Сарех_НТМК_08.прогноз" xfId="770"/>
    <cellStyle name="_Сарех_прогноз IIIкв'07 (2007 06 08)ЕХ" xfId="771"/>
    <cellStyle name="_Сарех_прогноз_июнь'07 (2007 05 11)ЕХ" xfId="772"/>
    <cellStyle name="_Сбыт ГОКи" xfId="773"/>
    <cellStyle name="_Свод" xfId="774"/>
    <cellStyle name="_Свод осв НКМК 2006г" xfId="775"/>
    <cellStyle name="_Свод осв НКМК 2006г (2006.08.22) сентябрь" xfId="776"/>
    <cellStyle name="_Свод осв НКМК 2006г (2007.01.19)" xfId="777"/>
    <cellStyle name="_Свод осв НКМК 2007г (2007.01.31)" xfId="778"/>
    <cellStyle name="_Свод отчетов по МП" xfId="779"/>
    <cellStyle name="_Свод по финансированию ЗСМК (2006 г)" xfId="780"/>
    <cellStyle name="_Свод фин и осв 2006 (2006.10.27)" xfId="781"/>
    <cellStyle name="_Свод фин НКМК 2006г (2006.09.15)" xfId="782"/>
    <cellStyle name="_Свод фин НКМК 2006г (2007.01.19)" xfId="783"/>
    <cellStyle name="_Свод фин НКМК 2007г (2007.01.23)" xfId="784"/>
    <cellStyle name="_Свод фин НКМК 2007г (2007.01.23)(1)" xfId="785"/>
    <cellStyle name="_СВОДНЫЙ Бюджет август  09 07 07 кап строй" xfId="786"/>
    <cellStyle name="_СВОДНЫЙ Бюджет ОО  ноябрь" xfId="787"/>
    <cellStyle name="_СВОДНЫЙ Бюджет ОО  октябрь  капстрой (2)" xfId="788"/>
    <cellStyle name="_СВОДНЫЙ Бюджет сентябрь 09 08 07 кап строй" xfId="789"/>
    <cellStyle name="_Себестоимость чугуна_2007_27.11.06 (version 1)" xfId="790"/>
    <cellStyle name="_сентябрь" xfId="791"/>
    <cellStyle name="_Слайд № 4 (EBITDA bridge за июль)" xfId="792"/>
    <cellStyle name="_Слайд №41 (EBITDA bridge за июнь)" xfId="793"/>
    <cellStyle name="_Слайд к бюджету 2007 ЕАР ПР vs Б2007" xfId="794"/>
    <cellStyle name="_слайд КВ 2006" xfId="795"/>
    <cellStyle name="_Слайды к 15 02 2006" xfId="796"/>
    <cellStyle name="_Смета" xfId="797"/>
    <cellStyle name="_Социальные расходы_(consolidated)_2007_24.10." xfId="798"/>
    <cellStyle name="_СПП ДП-1 для сравнен со старым (rev)" xfId="799"/>
    <cellStyle name="_Сравнение с PRM PL ZSMK (2)" xfId="800"/>
    <cellStyle name="_Сталь БФ- ПС 2007(сталь 3 мес)" xfId="801"/>
    <cellStyle name="_Сталь БФ- ПС 2007(сталь 9 мес)" xfId="802"/>
    <cellStyle name="_Стыкосварка 7.03.2007(испр.)" xfId="803"/>
    <cellStyle name="_ТИТУЛ ТР 2010  286 млн МИНИМУМ." xfId="804"/>
    <cellStyle name="_Топливо за 1 пг 2008_2" xfId="805"/>
    <cellStyle name="_Увязка 2006г." xfId="806"/>
    <cellStyle name="_УЖДТ ТР на январь 07" xfId="807"/>
    <cellStyle name="_УКСиР_заявка в бюджет на 2007 год_12.12.06_без НДС" xfId="808"/>
    <cellStyle name="_УКСиР_заявка в бюджет на 2007 год_15.12.06" xfId="809"/>
    <cellStyle name="_УКСиР_заявка в бюджет на 2007 год_бухгалтерия" xfId="810"/>
    <cellStyle name="_УМТО_Инвестиции на октябрь-дек т.г." xfId="811"/>
    <cellStyle name="_УФОП" xfId="812"/>
    <cellStyle name="_УФОП 2706" xfId="813"/>
    <cellStyle name="_УФОП_FRTD B2007" xfId="814"/>
    <cellStyle name="_УФОП_FRTD dd 10-11-2006" xfId="815"/>
    <cellStyle name="_Ф 11_план_06 10 (4)" xfId="816"/>
    <cellStyle name="_ф 7 Ремонты после рассм (в УК)" xfId="817"/>
    <cellStyle name="_Ф 7 ТЭЦ 2010" xfId="818"/>
    <cellStyle name="_ф. 14 от05.11" xfId="819"/>
    <cellStyle name="_ф. 16 Соц.бюджет" xfId="820"/>
    <cellStyle name="_Ф.11_Производственные расходы по месяцам 2008 г" xfId="821"/>
    <cellStyle name="_ф.14,15 план на ноябрь 2008" xfId="822"/>
    <cellStyle name="_ф.14-новая" xfId="823"/>
    <cellStyle name="_ф.15от05.11" xfId="824"/>
    <cellStyle name="_ф.18 Прочие доходы-расходы" xfId="825"/>
    <cellStyle name="_ф.7" xfId="826"/>
    <cellStyle name="_Ф.7 (27.10.06)" xfId="827"/>
    <cellStyle name="_Ф_19_20_21_2007_05 10 06_на подпись" xfId="828"/>
    <cellStyle name="_ф19 2007г НКМК  (2006.09.19)" xfId="829"/>
    <cellStyle name="_ф20 2007г НКМК  (2006.09.19)" xfId="830"/>
    <cellStyle name="_ФАКТ 2005 (отпр ФУ)" xfId="831"/>
    <cellStyle name="_февраль" xfId="832"/>
    <cellStyle name="_Фин план апрель ЗСМК (2007)" xfId="833"/>
    <cellStyle name="_Фин. план сентябрь" xfId="834"/>
    <cellStyle name="_Финансирование НКМК КС 2005 г (2006.02.02)" xfId="835"/>
    <cellStyle name="_Финансирование ПШБ (фин мемор на 4кв кор)" xfId="836"/>
    <cellStyle name="_Финансирование январь В ПАПКУ" xfId="837"/>
    <cellStyle name="_фин-е - таблица  Головина для Цыплаковой" xfId="838"/>
    <cellStyle name="_форма 3 сентябрь" xfId="839"/>
    <cellStyle name="_Форма 4 (20 10 06) (Бурение СБШ) (2)" xfId="840"/>
    <cellStyle name="_Форма 6 для MIFO - НОЯБРЬ 2008 план ЭУ  на факт объем произв-ва  ЭЛЕКТР" xfId="841"/>
    <cellStyle name="_форма 6 для MIFO - ЯНВАРЬ 2007" xfId="842"/>
    <cellStyle name="_Форма для пакета PRM" xfId="843"/>
    <cellStyle name="_Форма планов сбыта (NEW ZSMK )" xfId="844"/>
    <cellStyle name="_Формат презентации 1 полугодие 2007 года 01-08-2007" xfId="845"/>
    <cellStyle name="_Формат презентации 1пг2007 НТМК" xfId="846"/>
    <cellStyle name="_Формат презентации бюджета 2007_МП" xfId="847"/>
    <cellStyle name="_Формат презентации бюджета 9 месяцев - МП испр.БК" xfId="848"/>
    <cellStyle name="_Формат презентации бюджета_2010 v0 (МП)" xfId="849"/>
    <cellStyle name="_Формат презентации НТМК 2006 08-02-2007 со связями" xfId="850"/>
    <cellStyle name="_Формат_презентации_бюджета_2007" xfId="851"/>
    <cellStyle name="_Формат_презентация_защита_2005" xfId="852"/>
    <cellStyle name="_Формуляры форм ручного ввода" xfId="853"/>
    <cellStyle name="_Формы - утверждено на СД" xfId="854"/>
    <cellStyle name="_Формы 2 уровня ЕАР 2007" xfId="855"/>
    <cellStyle name="_Формы 2 уровня ЗСМК баз." xfId="856"/>
    <cellStyle name="_Формы 2 уровня ЗСМК баз.15.11 от Паньшина." xfId="857"/>
    <cellStyle name="_Формы 2 уровня(баз)" xfId="858"/>
    <cellStyle name="_Формы 2 уровня(баз)СД" xfId="859"/>
    <cellStyle name="_Формы 2 уровня_Сталь НК_base" xfId="860"/>
    <cellStyle name="_Формы ДИТ" xfId="861"/>
    <cellStyle name="_Формы для бюджета 2007 г. НТМК-Энерго ок (1)" xfId="862"/>
    <cellStyle name="_Формы по ОВИ (пример НТМК)" xfId="863"/>
    <cellStyle name="_Формы пр. расходы СБЫТ Денисова отправлено в УК" xfId="864"/>
    <cellStyle name="_Формы управл. отчётности" xfId="865"/>
    <cellStyle name="_Формы энерго СВОД НТМК-Энерго, ЕвразЭк, ЗСТЭЦ" xfId="866"/>
    <cellStyle name="_формы_9, 13" xfId="867"/>
    <cellStyle name="_Цены на сырье 2008 (15 10 07)" xfId="868"/>
    <cellStyle name="_Цены на сырье вспом.мат." xfId="869"/>
    <cellStyle name="_Шаблон по профилю_НТМК_06.факт_RUB" xfId="870"/>
    <cellStyle name="_Шаблон по профилю_НТМК_май_отправка" xfId="871"/>
    <cellStyle name="_ЭСПЦ свод (1)" xfId="872"/>
    <cellStyle name="_январь" xfId="873"/>
    <cellStyle name="_янв-май 2006" xfId="874"/>
    <cellStyle name="”€ќђќ‘ћ‚›‰" xfId="875"/>
    <cellStyle name="”€љ‘€ђћ‚ђќќ›‰" xfId="876"/>
    <cellStyle name="”ќђќ‘ћ‚›‰" xfId="877"/>
    <cellStyle name="”љ‘ђћ‚ђќќ›‰" xfId="878"/>
    <cellStyle name="„…ќ…†ќ›‰" xfId="879"/>
    <cellStyle name="„ђ’ђ" xfId="880"/>
    <cellStyle name="€’ћѓћ‚›‰" xfId="881"/>
    <cellStyle name="‡ђѓћ‹ћ‚ћљ1" xfId="882"/>
    <cellStyle name="‡ђѓћ‹ћ‚ћљ2" xfId="883"/>
    <cellStyle name="’ћѓћ‚›‰" xfId="884"/>
    <cellStyle name="1000" xfId="885"/>
    <cellStyle name="1Outputbox1" xfId="886"/>
    <cellStyle name="1Outputbox1 2" xfId="887"/>
    <cellStyle name="1Outputbox1 2 2" xfId="888"/>
    <cellStyle name="1Outputbox1 2 2 2" xfId="889"/>
    <cellStyle name="1Outputbox1 2 3" xfId="890"/>
    <cellStyle name="1Outputbox1 3" xfId="891"/>
    <cellStyle name="1Outputbox1 3 2" xfId="892"/>
    <cellStyle name="1Outputbox1 3 2 2" xfId="893"/>
    <cellStyle name="1Outputbox1 3 3" xfId="894"/>
    <cellStyle name="1Outputbox1 3 4" xfId="895"/>
    <cellStyle name="1Outputbox1 4" xfId="896"/>
    <cellStyle name="1Outputbox1 4 2" xfId="897"/>
    <cellStyle name="1Outputbox1 5" xfId="898"/>
    <cellStyle name="1Outputbox2" xfId="899"/>
    <cellStyle name="1Outputheader" xfId="900"/>
    <cellStyle name="1Outputheader 2" xfId="901"/>
    <cellStyle name="1Outputheader 2 2" xfId="902"/>
    <cellStyle name="1Outputheader 2 2 2" xfId="903"/>
    <cellStyle name="1Outputheader 2 3" xfId="904"/>
    <cellStyle name="1Outputheader 3" xfId="905"/>
    <cellStyle name="1Outputheader 3 2" xfId="906"/>
    <cellStyle name="1Outputheader 3 2 2" xfId="907"/>
    <cellStyle name="1Outputheader 3 3" xfId="908"/>
    <cellStyle name="1Outputheader 3 4" xfId="909"/>
    <cellStyle name="1Outputheader 4" xfId="910"/>
    <cellStyle name="1Outputheader 4 2" xfId="911"/>
    <cellStyle name="1Outputheader 5" xfId="912"/>
    <cellStyle name="1Outputheader2" xfId="913"/>
    <cellStyle name="1Outputsubtitle" xfId="914"/>
    <cellStyle name="1Outputtitle" xfId="915"/>
    <cellStyle name="1Profileheader" xfId="916"/>
    <cellStyle name="1Profilelowerbox" xfId="917"/>
    <cellStyle name="1Profilesubheader" xfId="918"/>
    <cellStyle name="1Profilesubheader 2" xfId="919"/>
    <cellStyle name="1Profilesubheader 2 2" xfId="920"/>
    <cellStyle name="1Profiletitle" xfId="921"/>
    <cellStyle name="1Profiletopbox" xfId="922"/>
    <cellStyle name="20% - Accent1" xfId="923"/>
    <cellStyle name="20% - Accent1 2" xfId="924"/>
    <cellStyle name="20% - Accent2" xfId="925"/>
    <cellStyle name="20% - Accent2 2" xfId="926"/>
    <cellStyle name="20% - Accent3" xfId="927"/>
    <cellStyle name="20% - Accent3 2" xfId="928"/>
    <cellStyle name="20% - Accent4" xfId="929"/>
    <cellStyle name="20% - Accent4 2" xfId="930"/>
    <cellStyle name="20% - Accent5" xfId="931"/>
    <cellStyle name="20% - Accent5 2" xfId="932"/>
    <cellStyle name="20% - Accent6" xfId="933"/>
    <cellStyle name="20% - Accent6 2" xfId="934"/>
    <cellStyle name="20% — акцент1 2" xfId="935"/>
    <cellStyle name="20% — акцент2 2" xfId="936"/>
    <cellStyle name="20% — акцент3 2" xfId="938"/>
    <cellStyle name="20% — акцент3 3" xfId="937"/>
    <cellStyle name="20% — акцент4 2" xfId="939"/>
    <cellStyle name="20% - Акцент5 2" xfId="941"/>
    <cellStyle name="20% — акцент5 2" xfId="942"/>
    <cellStyle name="20% - Акцент5 2 2" xfId="943"/>
    <cellStyle name="20% — акцент5 2 2" xfId="944"/>
    <cellStyle name="20% - Акцент5 2 2 2" xfId="945"/>
    <cellStyle name="20% - Акцент5 2 2 3" xfId="946"/>
    <cellStyle name="20% - Акцент5 2 2 4" xfId="947"/>
    <cellStyle name="20% - Акцент5 2 3" xfId="948"/>
    <cellStyle name="20% — акцент5 2 3" xfId="949"/>
    <cellStyle name="20% - Акцент5 2 4" xfId="950"/>
    <cellStyle name="20% — акцент5 2 4" xfId="951"/>
    <cellStyle name="20% - Акцент5 2 5" xfId="952"/>
    <cellStyle name="20% - Акцент5 3" xfId="953"/>
    <cellStyle name="20% — акцент5 3" xfId="940"/>
    <cellStyle name="20% - Акцент5 3 2" xfId="954"/>
    <cellStyle name="20% - Акцент5 3 3" xfId="955"/>
    <cellStyle name="20% — акцент6 2" xfId="956"/>
    <cellStyle name="40% - Accent1" xfId="957"/>
    <cellStyle name="40% - Accent1 2" xfId="958"/>
    <cellStyle name="40% - Accent2" xfId="959"/>
    <cellStyle name="40% - Accent2 2" xfId="960"/>
    <cellStyle name="40% - Accent3" xfId="961"/>
    <cellStyle name="40% - Accent3 2" xfId="962"/>
    <cellStyle name="40% - Accent4" xfId="963"/>
    <cellStyle name="40% - Accent4 2" xfId="964"/>
    <cellStyle name="40% - Accent5" xfId="965"/>
    <cellStyle name="40% - Accent5 2" xfId="966"/>
    <cellStyle name="40% - Accent6" xfId="967"/>
    <cellStyle name="40% - Accent6 2" xfId="968"/>
    <cellStyle name="40% — акцент1 2" xfId="969"/>
    <cellStyle name="40% — акцент2 2" xfId="970"/>
    <cellStyle name="40% — акцент3 2" xfId="971"/>
    <cellStyle name="40% — акцент4 2" xfId="972"/>
    <cellStyle name="40% — акцент5 2" xfId="973"/>
    <cellStyle name="40% — акцент6 2" xfId="974"/>
    <cellStyle name="60% - Accent1" xfId="975"/>
    <cellStyle name="60% - Accent1 2" xfId="976"/>
    <cellStyle name="60% - Accent2" xfId="977"/>
    <cellStyle name="60% - Accent2 2" xfId="978"/>
    <cellStyle name="60% - Accent3" xfId="979"/>
    <cellStyle name="60% - Accent3 2" xfId="980"/>
    <cellStyle name="60% - Accent4" xfId="981"/>
    <cellStyle name="60% - Accent4 2" xfId="982"/>
    <cellStyle name="60% - Accent5" xfId="983"/>
    <cellStyle name="60% - Accent5 2" xfId="984"/>
    <cellStyle name="60% - Accent6" xfId="985"/>
    <cellStyle name="60% - Accent6 2" xfId="986"/>
    <cellStyle name="60% — акцент1 2" xfId="987"/>
    <cellStyle name="60% — акцент2 2" xfId="988"/>
    <cellStyle name="60% — акцент3 2" xfId="989"/>
    <cellStyle name="60% — акцент4 2" xfId="990"/>
    <cellStyle name="60% — акцент5 2" xfId="991"/>
    <cellStyle name="60% — акцент6 2" xfId="992"/>
    <cellStyle name="8pt" xfId="993"/>
    <cellStyle name="Aaia?iue [0]_vaqduGfTSN7qyUJNWHRlcWo3H" xfId="994"/>
    <cellStyle name="Aaia?iue_vaqduGfTSN7qyUJNWHRlcWo3H" xfId="995"/>
    <cellStyle name="Äåíåæíûé [0]_vaqduGfTSN7qyUJNWHRlcWo3H" xfId="996"/>
    <cellStyle name="Äåíåæíûé_vaqduGfTSN7qyUJNWHRlcWo3H" xfId="997"/>
    <cellStyle name="Accent1" xfId="998"/>
    <cellStyle name="Accent1 2" xfId="999"/>
    <cellStyle name="Accent2" xfId="1000"/>
    <cellStyle name="Accent2 2" xfId="1001"/>
    <cellStyle name="Accent3" xfId="1002"/>
    <cellStyle name="Accent3 2" xfId="1003"/>
    <cellStyle name="Accent4" xfId="1004"/>
    <cellStyle name="Accent4 2" xfId="1005"/>
    <cellStyle name="Accent5" xfId="1006"/>
    <cellStyle name="Accent5 2" xfId="1007"/>
    <cellStyle name="Accent6" xfId="1008"/>
    <cellStyle name="Accent6 2" xfId="1009"/>
    <cellStyle name="acct" xfId="1010"/>
    <cellStyle name="AeE­ [0]_?A°??µAoC?" xfId="1011"/>
    <cellStyle name="AeE­_?A°??µAoC?" xfId="1012"/>
    <cellStyle name="Aeia?nnueea" xfId="1013"/>
    <cellStyle name="AFE" xfId="1014"/>
    <cellStyle name="Arial 10" xfId="1015"/>
    <cellStyle name="Arial 12" xfId="1016"/>
    <cellStyle name="b" xfId="1017"/>
    <cellStyle name="Back Cell" xfId="1018"/>
    <cellStyle name="Bad" xfId="1019"/>
    <cellStyle name="Bad 2" xfId="1020"/>
    <cellStyle name="Balance" xfId="1021"/>
    <cellStyle name="BalanceBold" xfId="1022"/>
    <cellStyle name="BLACK" xfId="1023"/>
    <cellStyle name="Blue" xfId="1024"/>
    <cellStyle name="Blue Heading" xfId="1025"/>
    <cellStyle name="Body" xfId="1026"/>
    <cellStyle name="Border Heavy" xfId="1027"/>
    <cellStyle name="Border Thin" xfId="1028"/>
    <cellStyle name="British Pound" xfId="1029"/>
    <cellStyle name="C?AO_?A°??µAoC?" xfId="1030"/>
    <cellStyle name="Calc Currency (0)" xfId="1031"/>
    <cellStyle name="Calculation" xfId="1032"/>
    <cellStyle name="Calculation 2" xfId="1033"/>
    <cellStyle name="Calculation 2 2" xfId="1034"/>
    <cellStyle name="Calculation 2 2 2" xfId="1035"/>
    <cellStyle name="Calculation 2 2 3" xfId="1036"/>
    <cellStyle name="Calculation 2 3" xfId="1037"/>
    <cellStyle name="Calculation 2 4" xfId="1038"/>
    <cellStyle name="Calculation 3" xfId="1039"/>
    <cellStyle name="Calculation 3 2" xfId="1040"/>
    <cellStyle name="Calculation 3 3" xfId="1041"/>
    <cellStyle name="Calculation 4" xfId="1042"/>
    <cellStyle name="Calculation 5" xfId="1043"/>
    <cellStyle name="čárky [0]_09-him-nim" xfId="1044"/>
    <cellStyle name="čárky_Additional monthly reporting VS_Sales -  forecast III.Q  actual may 2006" xfId="1045"/>
    <cellStyle name="čáry" xfId="1046"/>
    <cellStyle name="Case" xfId="1047"/>
    <cellStyle name="Center Across" xfId="1048"/>
    <cellStyle name="Center Across 2" xfId="1049"/>
    <cellStyle name="Center Across 2 2" xfId="1050"/>
    <cellStyle name="Check" xfId="1051"/>
    <cellStyle name="Check Cell" xfId="1052"/>
    <cellStyle name="Check Cell 2" xfId="1053"/>
    <cellStyle name="Check_10.ЖДЦ Себестоимость октябрь 2009г" xfId="1054"/>
    <cellStyle name="čiarky [0]_SPT_Telecom" xfId="1055"/>
    <cellStyle name="čiarky_SPT_Telecom" xfId="1056"/>
    <cellStyle name="Column Heading" xfId="1057"/>
    <cellStyle name="Column_Title" xfId="1058"/>
    <cellStyle name="Comma [0]_Bdgt99D09_04Dep" xfId="1059"/>
    <cellStyle name="Comma [1]" xfId="1060"/>
    <cellStyle name="Comma 0" xfId="1061"/>
    <cellStyle name="Comma 0*" xfId="1062"/>
    <cellStyle name="Comma 2" xfId="1063"/>
    <cellStyle name="Comma_AR 19.11. for sales" xfId="1064"/>
    <cellStyle name="Comma0" xfId="1065"/>
    <cellStyle name="Currency [0]_Bdgt99D09_04Dep" xfId="1066"/>
    <cellStyle name="Currency [1]" xfId="1067"/>
    <cellStyle name="Currency 0" xfId="1068"/>
    <cellStyle name="Currency 2" xfId="1069"/>
    <cellStyle name="Currency_Bdgt99D09_04Dep" xfId="1070"/>
    <cellStyle name="Currency0" xfId="1071"/>
    <cellStyle name="Data" xfId="1072"/>
    <cellStyle name="DataBold" xfId="1073"/>
    <cellStyle name="Date" xfId="1074"/>
    <cellStyle name="Date Aligned" xfId="1075"/>
    <cellStyle name="Date_07.12.2005  КЭШ и баланс " xfId="1076"/>
    <cellStyle name="datum" xfId="1077"/>
    <cellStyle name="Dec_0" xfId="1078"/>
    <cellStyle name="depart" xfId="1079"/>
    <cellStyle name="Deviant" xfId="1080"/>
    <cellStyle name="Dollars" xfId="1081"/>
    <cellStyle name="Dotted Line" xfId="1082"/>
    <cellStyle name="Double Accounting" xfId="1083"/>
    <cellStyle name="Dziesiêtny [0]_1" xfId="1084"/>
    <cellStyle name="Dziesiêtny_1" xfId="1085"/>
    <cellStyle name="E&amp;Y House" xfId="1086"/>
    <cellStyle name="eárky [0]_1.LIST" xfId="1087"/>
    <cellStyle name="eárky_1.LIST" xfId="1088"/>
    <cellStyle name="Euro" xfId="1089"/>
    <cellStyle name="EVRAZCaption" xfId="1090"/>
    <cellStyle name="EVRAZCaption 2" xfId="1091"/>
    <cellStyle name="EVRAZCaption 2 2" xfId="1092"/>
    <cellStyle name="EVRAZCaption 2 2 2" xfId="1093"/>
    <cellStyle name="EVRAZCaption 2 3" xfId="1094"/>
    <cellStyle name="EVRAZCaption 3" xfId="1095"/>
    <cellStyle name="EVRAZCaption 3 2" xfId="1096"/>
    <cellStyle name="EVRAZCaption 4" xfId="1097"/>
    <cellStyle name="EVRAZCaption0" xfId="1098"/>
    <cellStyle name="EVRAZCfgHeader" xfId="1099"/>
    <cellStyle name="EVRAZCfgParameter" xfId="1100"/>
    <cellStyle name="EVRAZColumnNumber" xfId="1101"/>
    <cellStyle name="EVRAZReportSubtitle" xfId="1102"/>
    <cellStyle name="EVRAZReportTitle" xfId="1103"/>
    <cellStyle name="Excel Built-in Normal_форма чистая БДДС" xfId="1104"/>
    <cellStyle name="Explanatory Text" xfId="1105"/>
    <cellStyle name="Explanatory Text 2" xfId="1106"/>
    <cellStyle name="Ezres [0]_Document" xfId="1107"/>
    <cellStyle name="Ezres_Document" xfId="1108"/>
    <cellStyle name="F2" xfId="1109"/>
    <cellStyle name="F3" xfId="1110"/>
    <cellStyle name="F4" xfId="1111"/>
    <cellStyle name="F5" xfId="1112"/>
    <cellStyle name="F6" xfId="1113"/>
    <cellStyle name="F7" xfId="1114"/>
    <cellStyle name="F8" xfId="1115"/>
    <cellStyle name="Factor" xfId="1116"/>
    <cellStyle name="Fixed" xfId="1117"/>
    <cellStyle name="fon0" xfId="1118"/>
    <cellStyle name="fon1" xfId="1119"/>
    <cellStyle name="fon2" xfId="1120"/>
    <cellStyle name="fon3" xfId="1121"/>
    <cellStyle name="footer" xfId="1122"/>
    <cellStyle name="Footnote" xfId="1123"/>
    <cellStyle name="From" xfId="1124"/>
    <cellStyle name="Good" xfId="1125"/>
    <cellStyle name="Good 2" xfId="1126"/>
    <cellStyle name="Green" xfId="1127"/>
    <cellStyle name="Green 2" xfId="1128"/>
    <cellStyle name="Green 3" xfId="1129"/>
    <cellStyle name="Green 3 2" xfId="1130"/>
    <cellStyle name="Green 4" xfId="1131"/>
    <cellStyle name="Grey" xfId="1132"/>
    <cellStyle name="H 2" xfId="1133"/>
    <cellStyle name="Hard Percent" xfId="1134"/>
    <cellStyle name="Header" xfId="1135"/>
    <cellStyle name="Header1" xfId="1136"/>
    <cellStyle name="Header2" xfId="1137"/>
    <cellStyle name="Header2 2" xfId="1138"/>
    <cellStyle name="Header2 2 2" xfId="1139"/>
    <cellStyle name="Header2 2 2 2" xfId="1140"/>
    <cellStyle name="Header2 2 3" xfId="1141"/>
    <cellStyle name="Header2 2 4" xfId="1142"/>
    <cellStyle name="Header2 3" xfId="1143"/>
    <cellStyle name="Header2 3 2" xfId="1144"/>
    <cellStyle name="Header2 3 2 2" xfId="1145"/>
    <cellStyle name="Header2 3 3" xfId="1146"/>
    <cellStyle name="Header2 3 4" xfId="1147"/>
    <cellStyle name="Header2 4" xfId="1148"/>
    <cellStyle name="Header2 4 2" xfId="1149"/>
    <cellStyle name="Header2 5" xfId="1150"/>
    <cellStyle name="heading" xfId="1151"/>
    <cellStyle name="Heading 1" xfId="1152"/>
    <cellStyle name="Heading 1 2" xfId="1153"/>
    <cellStyle name="Heading 2" xfId="1154"/>
    <cellStyle name="Heading 2 2" xfId="1155"/>
    <cellStyle name="Heading 3" xfId="1156"/>
    <cellStyle name="Heading 3 2" xfId="1157"/>
    <cellStyle name="Heading 4" xfId="1158"/>
    <cellStyle name="Heading 4 2" xfId="1159"/>
    <cellStyle name="heading_1-v 200.4" xfId="1160"/>
    <cellStyle name="HEADING1" xfId="1161"/>
    <cellStyle name="HEADING2" xfId="1162"/>
    <cellStyle name="HeadingS" xfId="1163"/>
    <cellStyle name="Headline I" xfId="1164"/>
    <cellStyle name="Headline II" xfId="1165"/>
    <cellStyle name="Headline III" xfId="1166"/>
    <cellStyle name="Hide" xfId="1167"/>
    <cellStyle name="Iau?iue_o10-n" xfId="1168"/>
    <cellStyle name="Îáû÷íûé_vaqduGfTSN7qyUJNWHRlcWo3H" xfId="1169"/>
    <cellStyle name="Input" xfId="1170"/>
    <cellStyle name="Input [yellow]" xfId="1171"/>
    <cellStyle name="Input 10" xfId="1172"/>
    <cellStyle name="Input 10 2" xfId="1173"/>
    <cellStyle name="Input 10 3" xfId="1174"/>
    <cellStyle name="Input 11" xfId="1175"/>
    <cellStyle name="Input 12" xfId="1176"/>
    <cellStyle name="Input 2" xfId="1177"/>
    <cellStyle name="Input 2 2" xfId="1178"/>
    <cellStyle name="Input 2 2 2" xfId="1179"/>
    <cellStyle name="Input 2 2 3" xfId="1180"/>
    <cellStyle name="Input 2 3" xfId="1181"/>
    <cellStyle name="Input 2 4" xfId="1182"/>
    <cellStyle name="Input 3" xfId="1183"/>
    <cellStyle name="Input 3 2" xfId="1184"/>
    <cellStyle name="Input 3 3" xfId="1185"/>
    <cellStyle name="Input 4" xfId="1186"/>
    <cellStyle name="Input 4 2" xfId="1187"/>
    <cellStyle name="Input 4 3" xfId="1188"/>
    <cellStyle name="Input 5" xfId="1189"/>
    <cellStyle name="Input 5 2" xfId="1190"/>
    <cellStyle name="Input 5 3" xfId="1191"/>
    <cellStyle name="Input 6" xfId="1192"/>
    <cellStyle name="Input 6 2" xfId="1193"/>
    <cellStyle name="Input 6 3" xfId="1194"/>
    <cellStyle name="Input 7" xfId="1195"/>
    <cellStyle name="Input 7 2" xfId="1196"/>
    <cellStyle name="Input 7 3" xfId="1197"/>
    <cellStyle name="Input 8" xfId="1198"/>
    <cellStyle name="Input 8 2" xfId="1199"/>
    <cellStyle name="Input 8 3" xfId="1200"/>
    <cellStyle name="Input 9" xfId="1201"/>
    <cellStyle name="Input 9 2" xfId="1202"/>
    <cellStyle name="Input 9 3" xfId="1203"/>
    <cellStyle name="Input_10.ЖДЦ Себестоимость октябрь 2009г" xfId="1204"/>
    <cellStyle name="Ioe?uaaaoayny aeia?nnueea" xfId="1205"/>
    <cellStyle name="ISO" xfId="1206"/>
    <cellStyle name="Komma [0]_Arcen" xfId="1207"/>
    <cellStyle name="Komma_Arcen" xfId="1208"/>
    <cellStyle name="Linked Cell" xfId="1209"/>
    <cellStyle name="Linked Cell 2" xfId="1210"/>
    <cellStyle name="List" xfId="1211"/>
    <cellStyle name="meny_SPT_Telecom" xfId="1212"/>
    <cellStyle name="Milliers [0]_BUDGET" xfId="1213"/>
    <cellStyle name="Milliers_BUDGET" xfId="1214"/>
    <cellStyle name="miny_1.LIST" xfId="1215"/>
    <cellStyle name="Mon?taire [0]_BUDGET" xfId="1216"/>
    <cellStyle name="Mon?taire_BUDGET" xfId="1217"/>
    <cellStyle name="Monétaire [0]_BUDGET" xfId="1218"/>
    <cellStyle name="Monétaire_BUDGET" xfId="1219"/>
    <cellStyle name="Multiple" xfId="1220"/>
    <cellStyle name="Multiple [0]" xfId="1221"/>
    <cellStyle name="Multiple [1]" xfId="1222"/>
    <cellStyle name="Multiple_1 Dec" xfId="1223"/>
    <cellStyle name="Neutral" xfId="1224"/>
    <cellStyle name="Neutral 2" xfId="1225"/>
    <cellStyle name="no dec" xfId="1226"/>
    <cellStyle name="Norm?l_1." xfId="1227"/>
    <cellStyle name="Normal - Style1" xfId="1228"/>
    <cellStyle name="Normal 2" xfId="1229"/>
    <cellStyle name="Normal 2 2" xfId="1230"/>
    <cellStyle name="Normal 2 2 2" xfId="1231"/>
    <cellStyle name="Normal 2 2 2 2" xfId="1232"/>
    <cellStyle name="Normal 2 2 2 2 2" xfId="1233"/>
    <cellStyle name="Normal 2 2 2 3" xfId="1234"/>
    <cellStyle name="Normal 2 2 2 4" xfId="1235"/>
    <cellStyle name="Normal 2 2 3" xfId="1236"/>
    <cellStyle name="Normal 2 2 3 2" xfId="1237"/>
    <cellStyle name="Normal 2 2 4" xfId="1238"/>
    <cellStyle name="Normal 2 2 5" xfId="1239"/>
    <cellStyle name="Normal 2 3" xfId="1240"/>
    <cellStyle name="Normal 2 3 2" xfId="1241"/>
    <cellStyle name="Normal 2 3 2 2" xfId="1242"/>
    <cellStyle name="Normal 2 3 3" xfId="1243"/>
    <cellStyle name="Normal 2 3 4" xfId="1244"/>
    <cellStyle name="Normal 2 4" xfId="1245"/>
    <cellStyle name="Normal 2 4 2" xfId="1246"/>
    <cellStyle name="Normal 2 5" xfId="1247"/>
    <cellStyle name="Normal_!RRINVEN" xfId="1248"/>
    <cellStyle name="Normál_1." xfId="1249"/>
    <cellStyle name="Normal_15. Административные расходы" xfId="1250"/>
    <cellStyle name="Normál_VERZIOK" xfId="1251"/>
    <cellStyle name="Normal_wp-AP-NTMK-6m2007_reviewed" xfId="1252"/>
    <cellStyle name="Normale_Informe-CCC-Mensual-Abril" xfId="1253"/>
    <cellStyle name="NormalGB" xfId="1254"/>
    <cellStyle name="normálne_SPT_Telecom" xfId="1255"/>
    <cellStyle name="normální_1-6-2006 - TPT - actual" xfId="1256"/>
    <cellStyle name="Normalny_0" xfId="1257"/>
    <cellStyle name="Note" xfId="1258"/>
    <cellStyle name="Note 2" xfId="1259"/>
    <cellStyle name="Note 2 2" xfId="1260"/>
    <cellStyle name="Note 2 2 2" xfId="1261"/>
    <cellStyle name="Note 2 2 3" xfId="1262"/>
    <cellStyle name="Note 2 3" xfId="1263"/>
    <cellStyle name="Note 2 4" xfId="1264"/>
    <cellStyle name="Note 3" xfId="1265"/>
    <cellStyle name="Note 4" xfId="1266"/>
    <cellStyle name="Output" xfId="1267"/>
    <cellStyle name="Output 2" xfId="1268"/>
    <cellStyle name="Output 2 2" xfId="1269"/>
    <cellStyle name="Output 2 2 2" xfId="1270"/>
    <cellStyle name="Output 2 2 3" xfId="1271"/>
    <cellStyle name="Output 2 3" xfId="1272"/>
    <cellStyle name="Output 2 4" xfId="1273"/>
    <cellStyle name="Output 3" xfId="1274"/>
    <cellStyle name="Output 4" xfId="1275"/>
    <cellStyle name="Output Amounts" xfId="1276"/>
    <cellStyle name="Output Column Headings" xfId="1277"/>
    <cellStyle name="Output Line Items" xfId="1278"/>
    <cellStyle name="Output Report Heading" xfId="1279"/>
    <cellStyle name="Output Report Title" xfId="1280"/>
    <cellStyle name="Outputtitle" xfId="1281"/>
    <cellStyle name="P?nznem [0]_Document" xfId="1282"/>
    <cellStyle name="P?nznem_Document" xfId="1283"/>
    <cellStyle name="Paaotsikko" xfId="1284"/>
    <cellStyle name="Page Number" xfId="1285"/>
    <cellStyle name="PageSubtitle" xfId="1286"/>
    <cellStyle name="Pénznem [0]_Document" xfId="1287"/>
    <cellStyle name="Pénznem_Document" xfId="1288"/>
    <cellStyle name="Percent [0]" xfId="1289"/>
    <cellStyle name="Percent [1]" xfId="1290"/>
    <cellStyle name="Percent [2]" xfId="1291"/>
    <cellStyle name="PillarData" xfId="1292"/>
    <cellStyle name="PillarHeading" xfId="1293"/>
    <cellStyle name="PillarText" xfId="1294"/>
    <cellStyle name="PillarTotal" xfId="1295"/>
    <cellStyle name="prochrek" xfId="1296"/>
    <cellStyle name="Product" xfId="1297"/>
    <cellStyle name="Pддotsikko" xfId="1298"/>
    <cellStyle name="Red" xfId="1299"/>
    <cellStyle name="Results % 3 dp" xfId="1300"/>
    <cellStyle name="Results 3 dp" xfId="1301"/>
    <cellStyle name="Salomon Logo" xfId="1302"/>
    <cellStyle name="Salomon Logo 2" xfId="1303"/>
    <cellStyle name="SAPBEXaggData" xfId="1304"/>
    <cellStyle name="SAPBEXaggData 2" xfId="1305"/>
    <cellStyle name="SAPBEXaggData 3" xfId="1306"/>
    <cellStyle name="SAPBEXaggData 3 2" xfId="1307"/>
    <cellStyle name="SAPBEXaggData 3 3" xfId="1308"/>
    <cellStyle name="SAPBEXaggData 4" xfId="1309"/>
    <cellStyle name="SAPBEXaggData 5" xfId="1310"/>
    <cellStyle name="SAPBEXaggData_ЗСМК ММД 03.2011 план - для рассылки" xfId="1311"/>
    <cellStyle name="SAPBEXaggDataEmph" xfId="1312"/>
    <cellStyle name="SAPBEXaggDataEmph 2" xfId="1313"/>
    <cellStyle name="SAPBEXaggDataEmph 2 2" xfId="1314"/>
    <cellStyle name="SAPBEXaggDataEmph 2 3" xfId="1315"/>
    <cellStyle name="SAPBEXaggDataEmph 3" xfId="1316"/>
    <cellStyle name="SAPBEXaggDataEmph 4" xfId="1317"/>
    <cellStyle name="SAPBEXaggItem" xfId="1318"/>
    <cellStyle name="SAPBEXaggItem 2" xfId="1319"/>
    <cellStyle name="SAPBEXaggItem 3" xfId="1320"/>
    <cellStyle name="SAPBEXaggItem 3 2" xfId="1321"/>
    <cellStyle name="SAPBEXaggItem 3 3" xfId="1322"/>
    <cellStyle name="SAPBEXaggItem 4" xfId="1323"/>
    <cellStyle name="SAPBEXaggItem 5" xfId="1324"/>
    <cellStyle name="SAPBEXaggItem_ЗСМК ММД 03.2011 план - для рассылки" xfId="1325"/>
    <cellStyle name="SAPBEXaggItemX" xfId="1326"/>
    <cellStyle name="SAPBEXaggItemX 2" xfId="1327"/>
    <cellStyle name="SAPBEXaggItemX 2 2" xfId="1328"/>
    <cellStyle name="SAPBEXaggItemX 2 3" xfId="1329"/>
    <cellStyle name="SAPBEXaggItemX 3" xfId="1330"/>
    <cellStyle name="SAPBEXaggItemX 4" xfId="1331"/>
    <cellStyle name="SAPBEXchaText" xfId="1332"/>
    <cellStyle name="SAPBEXchaText 2" xfId="1333"/>
    <cellStyle name="SAPBEXchaText 2 2" xfId="1334"/>
    <cellStyle name="SAPBEXchaText_ЗСМК ММД 03.2011 план - для рассылки" xfId="1335"/>
    <cellStyle name="SAPBEXexcBad7" xfId="1336"/>
    <cellStyle name="SAPBEXexcBad7 2" xfId="1337"/>
    <cellStyle name="SAPBEXexcBad7 2 2" xfId="1338"/>
    <cellStyle name="SAPBEXexcBad7 2 3" xfId="1339"/>
    <cellStyle name="SAPBEXexcBad7 3" xfId="1340"/>
    <cellStyle name="SAPBEXexcBad7 4" xfId="1341"/>
    <cellStyle name="SAPBEXexcBad8" xfId="1342"/>
    <cellStyle name="SAPBEXexcBad8 2" xfId="1343"/>
    <cellStyle name="SAPBEXexcBad8 2 2" xfId="1344"/>
    <cellStyle name="SAPBEXexcBad8 2 3" xfId="1345"/>
    <cellStyle name="SAPBEXexcBad8 3" xfId="1346"/>
    <cellStyle name="SAPBEXexcBad8 4" xfId="1347"/>
    <cellStyle name="SAPBEXexcBad9" xfId="1348"/>
    <cellStyle name="SAPBEXexcBad9 2" xfId="1349"/>
    <cellStyle name="SAPBEXexcBad9 2 2" xfId="1350"/>
    <cellStyle name="SAPBEXexcBad9 2 3" xfId="1351"/>
    <cellStyle name="SAPBEXexcBad9 3" xfId="1352"/>
    <cellStyle name="SAPBEXexcBad9 4" xfId="1353"/>
    <cellStyle name="SAPBEXexcCritical4" xfId="1354"/>
    <cellStyle name="SAPBEXexcCritical4 2" xfId="1355"/>
    <cellStyle name="SAPBEXexcCritical4 2 2" xfId="1356"/>
    <cellStyle name="SAPBEXexcCritical4 2 3" xfId="1357"/>
    <cellStyle name="SAPBEXexcCritical4 3" xfId="1358"/>
    <cellStyle name="SAPBEXexcCritical4 4" xfId="1359"/>
    <cellStyle name="SAPBEXexcCritical5" xfId="1360"/>
    <cellStyle name="SAPBEXexcCritical5 2" xfId="1361"/>
    <cellStyle name="SAPBEXexcCritical5 2 2" xfId="1362"/>
    <cellStyle name="SAPBEXexcCritical5 2 3" xfId="1363"/>
    <cellStyle name="SAPBEXexcCritical5 3" xfId="1364"/>
    <cellStyle name="SAPBEXexcCritical5 4" xfId="1365"/>
    <cellStyle name="SAPBEXexcCritical6" xfId="1366"/>
    <cellStyle name="SAPBEXexcCritical6 2" xfId="1367"/>
    <cellStyle name="SAPBEXexcCritical6 2 2" xfId="1368"/>
    <cellStyle name="SAPBEXexcCritical6 2 3" xfId="1369"/>
    <cellStyle name="SAPBEXexcCritical6 3" xfId="1370"/>
    <cellStyle name="SAPBEXexcCritical6 4" xfId="1371"/>
    <cellStyle name="SAPBEXexcGood1" xfId="1372"/>
    <cellStyle name="SAPBEXexcGood1 2" xfId="1373"/>
    <cellStyle name="SAPBEXexcGood1 2 2" xfId="1374"/>
    <cellStyle name="SAPBEXexcGood1 2 3" xfId="1375"/>
    <cellStyle name="SAPBEXexcGood1 3" xfId="1376"/>
    <cellStyle name="SAPBEXexcGood1 4" xfId="1377"/>
    <cellStyle name="SAPBEXexcGood2" xfId="1378"/>
    <cellStyle name="SAPBEXexcGood2 2" xfId="1379"/>
    <cellStyle name="SAPBEXexcGood2 2 2" xfId="1380"/>
    <cellStyle name="SAPBEXexcGood2 2 3" xfId="1381"/>
    <cellStyle name="SAPBEXexcGood2 3" xfId="1382"/>
    <cellStyle name="SAPBEXexcGood2 4" xfId="1383"/>
    <cellStyle name="SAPBEXexcGood3" xfId="1384"/>
    <cellStyle name="SAPBEXexcGood3 2" xfId="1385"/>
    <cellStyle name="SAPBEXexcGood3 2 2" xfId="1386"/>
    <cellStyle name="SAPBEXexcGood3 2 3" xfId="1387"/>
    <cellStyle name="SAPBEXexcGood3 3" xfId="1388"/>
    <cellStyle name="SAPBEXexcGood3 4" xfId="1389"/>
    <cellStyle name="SAPBEXfilterDrill" xfId="1390"/>
    <cellStyle name="SAPBEXfilterDrill 2" xfId="1391"/>
    <cellStyle name="SAPBEXfilterDrill 2 2" xfId="1392"/>
    <cellStyle name="SAPBEXfilterDrill 2 2 2" xfId="1393"/>
    <cellStyle name="SAPBEXfilterDrill 2 2 3" xfId="1394"/>
    <cellStyle name="SAPBEXfilterDrill 2 3" xfId="1395"/>
    <cellStyle name="SAPBEXfilterDrill 2 4" xfId="1396"/>
    <cellStyle name="SAPBEXfilterDrill 3" xfId="1397"/>
    <cellStyle name="SAPBEXfilterDrill_ЗСМК ММД 03.2011 план - для рассылки" xfId="1398"/>
    <cellStyle name="SAPBEXfilterItem" xfId="1399"/>
    <cellStyle name="SAPBEXfilterItem 2" xfId="1400"/>
    <cellStyle name="SAPBEXfilterItem_ЗСМК ММД 03.2011 план - для рассылки" xfId="1401"/>
    <cellStyle name="SAPBEXfilterText" xfId="1402"/>
    <cellStyle name="SAPBEXformats" xfId="1403"/>
    <cellStyle name="SAPBEXformats 2" xfId="1404"/>
    <cellStyle name="SAPBEXformats 2 2" xfId="1405"/>
    <cellStyle name="SAPBEXformats 2 3" xfId="1406"/>
    <cellStyle name="SAPBEXformats 3" xfId="1407"/>
    <cellStyle name="SAPBEXformats 4" xfId="1408"/>
    <cellStyle name="SAPBEXheaderItem" xfId="1409"/>
    <cellStyle name="SAPBEXheaderItem 2" xfId="1410"/>
    <cellStyle name="SAPBEXheaderText" xfId="1411"/>
    <cellStyle name="SAPBEXheaderText 2" xfId="1412"/>
    <cellStyle name="SAPBEXheaderText 2 2" xfId="1413"/>
    <cellStyle name="SAPBEXheaderText 2 2 2" xfId="1414"/>
    <cellStyle name="SAPBEXheaderText 2 2 3" xfId="1415"/>
    <cellStyle name="SAPBEXheaderText 2 3" xfId="1416"/>
    <cellStyle name="SAPBEXheaderText 2 4" xfId="1417"/>
    <cellStyle name="SAPBEXheaderText_ЗСМК ММД 03.2011 план - для рассылки" xfId="1418"/>
    <cellStyle name="SAPBEXHLevel0" xfId="1419"/>
    <cellStyle name="SAPBEXHLevel0 2" xfId="1420"/>
    <cellStyle name="SAPBEXHLevel0 2 2" xfId="1421"/>
    <cellStyle name="SAPBEXHLevel0 2 3" xfId="1422"/>
    <cellStyle name="SAPBEXHLevel0 3" xfId="1423"/>
    <cellStyle name="SAPBEXHLevel0 4" xfId="1424"/>
    <cellStyle name="SAPBEXHLevel0X" xfId="1425"/>
    <cellStyle name="SAPBEXHLevel0X 2" xfId="1426"/>
    <cellStyle name="SAPBEXHLevel0X 2 2" xfId="1427"/>
    <cellStyle name="SAPBEXHLevel0X 3" xfId="1428"/>
    <cellStyle name="SAPBEXHLevel0X 3 2" xfId="1429"/>
    <cellStyle name="SAPBEXHLevel0X 3 3" xfId="1430"/>
    <cellStyle name="SAPBEXHLevel0X 4" xfId="1431"/>
    <cellStyle name="SAPBEXHLevel0X 5" xfId="1432"/>
    <cellStyle name="SAPBEXHLevel0X_ЗСМК ММД 02 2011 план" xfId="1433"/>
    <cellStyle name="SAPBEXHLevel1" xfId="1434"/>
    <cellStyle name="SAPBEXHLevel1 2" xfId="1435"/>
    <cellStyle name="SAPBEXHLevel1 2 2" xfId="1436"/>
    <cellStyle name="SAPBEXHLevel1 2 3" xfId="1437"/>
    <cellStyle name="SAPBEXHLevel1 3" xfId="1438"/>
    <cellStyle name="SAPBEXHLevel1 4" xfId="1439"/>
    <cellStyle name="SAPBEXHLevel1X" xfId="1440"/>
    <cellStyle name="SAPBEXHLevel1X 2" xfId="1441"/>
    <cellStyle name="SAPBEXHLevel1X 2 2" xfId="1442"/>
    <cellStyle name="SAPBEXHLevel1X 2 3" xfId="1443"/>
    <cellStyle name="SAPBEXHLevel1X 3" xfId="1444"/>
    <cellStyle name="SAPBEXHLevel1X 4" xfId="1445"/>
    <cellStyle name="SAPBEXHLevel2" xfId="1446"/>
    <cellStyle name="SAPBEXHLevel2 2" xfId="1447"/>
    <cellStyle name="SAPBEXHLevel2 2 2" xfId="1448"/>
    <cellStyle name="SAPBEXHLevel2 2 3" xfId="1449"/>
    <cellStyle name="SAPBEXHLevel2 3" xfId="1450"/>
    <cellStyle name="SAPBEXHLevel2 4" xfId="1451"/>
    <cellStyle name="SAPBEXHLevel2X" xfId="1452"/>
    <cellStyle name="SAPBEXHLevel2X 2" xfId="1453"/>
    <cellStyle name="SAPBEXHLevel2X 2 2" xfId="1454"/>
    <cellStyle name="SAPBEXHLevel2X 2 3" xfId="1455"/>
    <cellStyle name="SAPBEXHLevel2X 3" xfId="1456"/>
    <cellStyle name="SAPBEXHLevel2X 4" xfId="1457"/>
    <cellStyle name="SAPBEXHLevel3" xfId="1458"/>
    <cellStyle name="SAPBEXHLevel3 2" xfId="1459"/>
    <cellStyle name="SAPBEXHLevel3 2 2" xfId="1460"/>
    <cellStyle name="SAPBEXHLevel3 2 3" xfId="1461"/>
    <cellStyle name="SAPBEXHLevel3 3" xfId="1462"/>
    <cellStyle name="SAPBEXHLevel3 4" xfId="1463"/>
    <cellStyle name="SAPBEXHLevel3X" xfId="1464"/>
    <cellStyle name="SAPBEXHLevel3X 2" xfId="1465"/>
    <cellStyle name="SAPBEXHLevel3X 2 2" xfId="1466"/>
    <cellStyle name="SAPBEXHLevel3X 2 3" xfId="1467"/>
    <cellStyle name="SAPBEXHLevel3X 3" xfId="1468"/>
    <cellStyle name="SAPBEXHLevel3X 4" xfId="1469"/>
    <cellStyle name="SAPBEXresData" xfId="1470"/>
    <cellStyle name="SAPBEXresData 2" xfId="1471"/>
    <cellStyle name="SAPBEXresData 2 2" xfId="1472"/>
    <cellStyle name="SAPBEXresData 2 3" xfId="1473"/>
    <cellStyle name="SAPBEXresData 3" xfId="1474"/>
    <cellStyle name="SAPBEXresData 4" xfId="1475"/>
    <cellStyle name="SAPBEXresDataEmph" xfId="1476"/>
    <cellStyle name="SAPBEXresDataEmph 2" xfId="1477"/>
    <cellStyle name="SAPBEXresDataEmph 2 2" xfId="1478"/>
    <cellStyle name="SAPBEXresDataEmph 2 3" xfId="1479"/>
    <cellStyle name="SAPBEXresDataEmph 3" xfId="1480"/>
    <cellStyle name="SAPBEXresDataEmph 4" xfId="1481"/>
    <cellStyle name="SAPBEXresItem" xfId="1482"/>
    <cellStyle name="SAPBEXresItem 2" xfId="1483"/>
    <cellStyle name="SAPBEXresItem 2 2" xfId="1484"/>
    <cellStyle name="SAPBEXresItem 2 3" xfId="1485"/>
    <cellStyle name="SAPBEXresItem 3" xfId="1486"/>
    <cellStyle name="SAPBEXresItem 4" xfId="1487"/>
    <cellStyle name="SAPBEXresItemX" xfId="1488"/>
    <cellStyle name="SAPBEXresItemX 2" xfId="1489"/>
    <cellStyle name="SAPBEXresItemX 2 2" xfId="1490"/>
    <cellStyle name="SAPBEXresItemX 2 3" xfId="1491"/>
    <cellStyle name="SAPBEXresItemX 3" xfId="1492"/>
    <cellStyle name="SAPBEXresItemX 4" xfId="1493"/>
    <cellStyle name="SAPBEXstdData" xfId="1494"/>
    <cellStyle name="SAPBEXstdData 2" xfId="1495"/>
    <cellStyle name="SAPBEXstdData 3" xfId="1496"/>
    <cellStyle name="SAPBEXstdData 3 2" xfId="1497"/>
    <cellStyle name="SAPBEXstdData 3 3" xfId="1498"/>
    <cellStyle name="SAPBEXstdData 4" xfId="1499"/>
    <cellStyle name="SAPBEXstdData 5" xfId="1500"/>
    <cellStyle name="SAPBEXstdData_3.2.8. Энергозатраты - All" xfId="1501"/>
    <cellStyle name="SAPBEXstdDataEmph" xfId="1502"/>
    <cellStyle name="SAPBEXstdDataEmph 2" xfId="1503"/>
    <cellStyle name="SAPBEXstdDataEmph 2 2" xfId="1504"/>
    <cellStyle name="SAPBEXstdDataEmph 2 3" xfId="1505"/>
    <cellStyle name="SAPBEXstdDataEmph 3" xfId="1506"/>
    <cellStyle name="SAPBEXstdDataEmph 4" xfId="1507"/>
    <cellStyle name="SAPBEXstdItem" xfId="1508"/>
    <cellStyle name="SAPBEXstdItem 2" xfId="1509"/>
    <cellStyle name="SAPBEXstdItem 3" xfId="1510"/>
    <cellStyle name="SAPBEXstdItem 3 2" xfId="1511"/>
    <cellStyle name="SAPBEXstdItem 3 3" xfId="1512"/>
    <cellStyle name="SAPBEXstdItem 4" xfId="1513"/>
    <cellStyle name="SAPBEXstdItem 5" xfId="1514"/>
    <cellStyle name="SAPBEXstdItem_ЗСМК ММД 03.2011 план - для рассылки" xfId="1515"/>
    <cellStyle name="SAPBEXstdItemX" xfId="1516"/>
    <cellStyle name="SAPBEXstdItemX 2" xfId="1517"/>
    <cellStyle name="SAPBEXstdItemX 2 2" xfId="1518"/>
    <cellStyle name="SAPBEXstdItemX 2 3" xfId="1519"/>
    <cellStyle name="SAPBEXstdItemX 3" xfId="1520"/>
    <cellStyle name="SAPBEXstdItemX 4" xfId="1521"/>
    <cellStyle name="SAPBEXtitle" xfId="1522"/>
    <cellStyle name="SAPBEXtitle 2" xfId="1523"/>
    <cellStyle name="SAPBEXtitle_ЗСМК ММД 03.2011 план - для рассылки" xfId="1524"/>
    <cellStyle name="SAPBEXundefined" xfId="1525"/>
    <cellStyle name="SAPBEXundefined 2" xfId="1526"/>
    <cellStyle name="SAPBEXundefined 2 2" xfId="1527"/>
    <cellStyle name="SAPBEXundefined 2 3" xfId="1528"/>
    <cellStyle name="SAPBEXundefined 3" xfId="1529"/>
    <cellStyle name="SAPBEXundefined 4" xfId="1530"/>
    <cellStyle name="schovat" xfId="1531"/>
    <cellStyle name="ScotchRule" xfId="1532"/>
    <cellStyle name="Shaded" xfId="1533"/>
    <cellStyle name="Single Accounting" xfId="1534"/>
    <cellStyle name="small" xfId="1535"/>
    <cellStyle name="Small Page Heading" xfId="1536"/>
    <cellStyle name="Standard_tabelle" xfId="1537"/>
    <cellStyle name="STCelkem" xfId="1538"/>
    <cellStyle name="STCelkem 2" xfId="1539"/>
    <cellStyle name="STHide" xfId="1540"/>
    <cellStyle name="stin" xfId="1541"/>
    <cellStyle name="STNadpis1" xfId="1542"/>
    <cellStyle name="STNazRadku1" xfId="1543"/>
    <cellStyle name="STNazRadku2" xfId="1544"/>
    <cellStyle name="STNazTab" xfId="1545"/>
    <cellStyle name="STNonEdit" xfId="1546"/>
    <cellStyle name="STPodnik" xfId="1547"/>
    <cellStyle name="STPopis1" xfId="1548"/>
    <cellStyle name="STRoky" xfId="1549"/>
    <cellStyle name="STRoky 2" xfId="1550"/>
    <cellStyle name="STRoky 2 2" xfId="1551"/>
    <cellStyle name="STRoky 2 3" xfId="1552"/>
    <cellStyle name="STRoky 3" xfId="1553"/>
    <cellStyle name="STRoky 4" xfId="1554"/>
    <cellStyle name="STTempa" xfId="1555"/>
    <cellStyle name="Style 1" xfId="1556"/>
    <cellStyle name="Style 2" xfId="1557"/>
    <cellStyle name="Style 3" xfId="1558"/>
    <cellStyle name="Style 4" xfId="1559"/>
    <cellStyle name="Style 5" xfId="1560"/>
    <cellStyle name="Style 6" xfId="1561"/>
    <cellStyle name="Style 7" xfId="1562"/>
    <cellStyle name="Style 8" xfId="1563"/>
    <cellStyle name="Style 9" xfId="1564"/>
    <cellStyle name="STYLE1 - Style1" xfId="1565"/>
    <cellStyle name="STZdroj" xfId="1566"/>
    <cellStyle name="Subtitle" xfId="1567"/>
    <cellStyle name="Summa" xfId="1568"/>
    <cellStyle name="Table" xfId="1569"/>
    <cellStyle name="Table Head" xfId="1570"/>
    <cellStyle name="Table Head Aligned" xfId="1571"/>
    <cellStyle name="Table Head Aligned 2" xfId="1572"/>
    <cellStyle name="Table Head Aligned 2 2" xfId="1573"/>
    <cellStyle name="Table Head Blue" xfId="1574"/>
    <cellStyle name="Table Head Green" xfId="1575"/>
    <cellStyle name="Table Head Green 2" xfId="1576"/>
    <cellStyle name="Table Head Green 2 2" xfId="1577"/>
    <cellStyle name="Table Head_Val_Sum_Graph" xfId="1578"/>
    <cellStyle name="Table Heading" xfId="1579"/>
    <cellStyle name="Table Sub Head" xfId="1580"/>
    <cellStyle name="Table Sub Heading" xfId="1581"/>
    <cellStyle name="Table Text" xfId="1582"/>
    <cellStyle name="Table Title" xfId="1583"/>
    <cellStyle name="Table Units" xfId="1584"/>
    <cellStyle name="Table_Header" xfId="1585"/>
    <cellStyle name="Text 1" xfId="1586"/>
    <cellStyle name="Text Head 1" xfId="1587"/>
    <cellStyle name="Times 10" xfId="1588"/>
    <cellStyle name="Times 12" xfId="1589"/>
    <cellStyle name="Title" xfId="1590"/>
    <cellStyle name="To" xfId="1591"/>
    <cellStyle name="Total" xfId="1592"/>
    <cellStyle name="Total 2" xfId="1593"/>
    <cellStyle name="Total 2 2" xfId="1594"/>
    <cellStyle name="Total 2 2 2" xfId="1595"/>
    <cellStyle name="Total 2 2 3" xfId="1596"/>
    <cellStyle name="Total 2 3" xfId="1597"/>
    <cellStyle name="Total 2 4" xfId="1598"/>
    <cellStyle name="Total 3" xfId="1599"/>
    <cellStyle name="Total 4" xfId="1600"/>
    <cellStyle name="Underline_Single" xfId="1601"/>
    <cellStyle name="USD" xfId="1602"/>
    <cellStyle name="Valiotsikko" xfId="1603"/>
    <cellStyle name="Valuta [0]_Arcen" xfId="1604"/>
    <cellStyle name="Valuta_Arcen" xfId="1605"/>
    <cellStyle name="Vдliotsikko" xfId="1606"/>
    <cellStyle name="Währung [0]_laroux" xfId="1607"/>
    <cellStyle name="Währung_laroux" xfId="1608"/>
    <cellStyle name="Walutowy [0]_1" xfId="1609"/>
    <cellStyle name="Walutowy_1" xfId="1610"/>
    <cellStyle name="Warning Text" xfId="1611"/>
    <cellStyle name="Warning Text 2" xfId="1612"/>
    <cellStyle name="WIP" xfId="1613"/>
    <cellStyle name="x" xfId="1614"/>
    <cellStyle name="year" xfId="1615"/>
    <cellStyle name="year 2" xfId="1616"/>
    <cellStyle name="year 2 2" xfId="1617"/>
    <cellStyle name="Yen" xfId="1618"/>
    <cellStyle name="Zero" xfId="1619"/>
    <cellStyle name="Ввод  2" xfId="1620"/>
    <cellStyle name="Верт. заголовок" xfId="1621"/>
    <cellStyle name="Вычисление 2" xfId="1622"/>
    <cellStyle name="Гиперссылка 2" xfId="1623"/>
    <cellStyle name="Дата" xfId="1624"/>
    <cellStyle name="Денежный [0] 2" xfId="1625"/>
    <cellStyle name="Денежный 2" xfId="1626"/>
    <cellStyle name="Денежный 2 2" xfId="1627"/>
    <cellStyle name="Денежный 3" xfId="1628"/>
    <cellStyle name="Денежный 4" xfId="1629"/>
    <cellStyle name="Денежный 5" xfId="1630"/>
    <cellStyle name="Заголовок 4 2" xfId="1631"/>
    <cellStyle name="мой" xfId="1632"/>
    <cellStyle name="Название 2" xfId="1633"/>
    <cellStyle name="Невидимый" xfId="1634"/>
    <cellStyle name="Невидимый 2" xfId="1635"/>
    <cellStyle name="недельный" xfId="1636"/>
    <cellStyle name="Обычный" xfId="0" builtinId="0"/>
    <cellStyle name="Обычный 10" xfId="1637"/>
    <cellStyle name="Обычный 10 2" xfId="1638"/>
    <cellStyle name="Обычный 10 2 2" xfId="1639"/>
    <cellStyle name="Обычный 10 2 2 2" xfId="1640"/>
    <cellStyle name="Обычный 10 2 2 2 2" xfId="1641"/>
    <cellStyle name="Обычный 10 2 2 2 3" xfId="1642"/>
    <cellStyle name="Обычный 10 2 2 3" xfId="1643"/>
    <cellStyle name="Обычный 10 2 2 4" xfId="1644"/>
    <cellStyle name="Обычный 10 2 3" xfId="1645"/>
    <cellStyle name="Обычный 10 2 3 2" xfId="1646"/>
    <cellStyle name="Обычный 10 2 3 3" xfId="1647"/>
    <cellStyle name="Обычный 10 2 4" xfId="1648"/>
    <cellStyle name="Обычный 10 2 4 2" xfId="1649"/>
    <cellStyle name="Обычный 10 2 4 2 2" xfId="1650"/>
    <cellStyle name="Обычный 10 2 4 2 3" xfId="1651"/>
    <cellStyle name="Обычный 10 2 4 3" xfId="1652"/>
    <cellStyle name="Обычный 10 2 4 4" xfId="1653"/>
    <cellStyle name="Обычный 10 2 5" xfId="1654"/>
    <cellStyle name="Обычный 10 2 5 2" xfId="1655"/>
    <cellStyle name="Обычный 10 2 5 3" xfId="1656"/>
    <cellStyle name="Обычный 10 2 6" xfId="1657"/>
    <cellStyle name="Обычный 10 2 7" xfId="1658"/>
    <cellStyle name="Обычный 10 3" xfId="1659"/>
    <cellStyle name="Обычный 10 3 2" xfId="1660"/>
    <cellStyle name="Обычный 10 3 3" xfId="1661"/>
    <cellStyle name="Обычный 10 4" xfId="1662"/>
    <cellStyle name="Обычный 10 4 2" xfId="1663"/>
    <cellStyle name="Обычный 10 4 3" xfId="1664"/>
    <cellStyle name="Обычный 10 5" xfId="1665"/>
    <cellStyle name="Обычный 10 5 2" xfId="1666"/>
    <cellStyle name="Обычный 10 5 3" xfId="1667"/>
    <cellStyle name="Обычный 10 6" xfId="1668"/>
    <cellStyle name="Обычный 10 6 2" xfId="1669"/>
    <cellStyle name="Обычный 10 6 3" xfId="1670"/>
    <cellStyle name="Обычный 10 7" xfId="1671"/>
    <cellStyle name="Обычный 10 7 2" xfId="1672"/>
    <cellStyle name="Обычный 10 7 3" xfId="1673"/>
    <cellStyle name="Обычный 10 8" xfId="1674"/>
    <cellStyle name="Обычный 10 9" xfId="1675"/>
    <cellStyle name="Обычный 11" xfId="1676"/>
    <cellStyle name="Обычный 11 2" xfId="1677"/>
    <cellStyle name="Обычный 11 2 2" xfId="1678"/>
    <cellStyle name="Обычный 11 2 2 2" xfId="1679"/>
    <cellStyle name="Обычный 11 2 2 3" xfId="1680"/>
    <cellStyle name="Обычный 11 2 2 4" xfId="1681"/>
    <cellStyle name="Обычный 11 2 3" xfId="1682"/>
    <cellStyle name="Обычный 11 2 3 2" xfId="1683"/>
    <cellStyle name="Обычный 11 2 3 3" xfId="1684"/>
    <cellStyle name="Обычный 11 2 4" xfId="1685"/>
    <cellStyle name="Обычный 11 2 5" xfId="1686"/>
    <cellStyle name="Обычный 11 3" xfId="1687"/>
    <cellStyle name="Обычный 11 3 10" xfId="1688"/>
    <cellStyle name="Обычный 11 3 10 2" xfId="1689"/>
    <cellStyle name="Обычный 11 3 10 3" xfId="1690"/>
    <cellStyle name="Обычный 11 3 11" xfId="1691"/>
    <cellStyle name="Обычный 11 3 12" xfId="1692"/>
    <cellStyle name="Обычный 11 3 2" xfId="1693"/>
    <cellStyle name="Обычный 11 3 2 2" xfId="1694"/>
    <cellStyle name="Обычный 11 3 2 3" xfId="1695"/>
    <cellStyle name="Обычный 11 3 3" xfId="1696"/>
    <cellStyle name="Обычный 11 3 3 2" xfId="1697"/>
    <cellStyle name="Обычный 11 3 3 3" xfId="1698"/>
    <cellStyle name="Обычный 11 3 4" xfId="1699"/>
    <cellStyle name="Обычный 11 3 4 2" xfId="1700"/>
    <cellStyle name="Обычный 11 3 4 3" xfId="1701"/>
    <cellStyle name="Обычный 11 3 5" xfId="1702"/>
    <cellStyle name="Обычный 11 3 5 2" xfId="1703"/>
    <cellStyle name="Обычный 11 3 5 3" xfId="1704"/>
    <cellStyle name="Обычный 11 3 6" xfId="1705"/>
    <cellStyle name="Обычный 11 3 6 2" xfId="1706"/>
    <cellStyle name="Обычный 11 3 6 3" xfId="1707"/>
    <cellStyle name="Обычный 11 3 7" xfId="1708"/>
    <cellStyle name="Обычный 11 3 7 2" xfId="1709"/>
    <cellStyle name="Обычный 11 3 7 3" xfId="1710"/>
    <cellStyle name="Обычный 11 3 8" xfId="1711"/>
    <cellStyle name="Обычный 11 3 8 2" xfId="1712"/>
    <cellStyle name="Обычный 11 3 8 3" xfId="1713"/>
    <cellStyle name="Обычный 11 3 9" xfId="1714"/>
    <cellStyle name="Обычный 11 3 9 2" xfId="1715"/>
    <cellStyle name="Обычный 11 3 9 3" xfId="1716"/>
    <cellStyle name="Обычный 11 4" xfId="1717"/>
    <cellStyle name="Обычный 11 4 2" xfId="1718"/>
    <cellStyle name="Обычный 11 4 3" xfId="1719"/>
    <cellStyle name="Обычный 11 5" xfId="1720"/>
    <cellStyle name="Обычный 11 5 2" xfId="1721"/>
    <cellStyle name="Обычный 11 5 2 2" xfId="1722"/>
    <cellStyle name="Обычный 11 5 2 2 2" xfId="1723"/>
    <cellStyle name="Обычный 11 5 2 2 3" xfId="1724"/>
    <cellStyle name="Обычный 11 5 2 3" xfId="1725"/>
    <cellStyle name="Обычный 11 5 2 4" xfId="1726"/>
    <cellStyle name="Обычный 11 5 3" xfId="1727"/>
    <cellStyle name="Обычный 11 5 4" xfId="1728"/>
    <cellStyle name="Обычный 11 6" xfId="1729"/>
    <cellStyle name="Обычный 11 7" xfId="1730"/>
    <cellStyle name="Обычный 11 7 2" xfId="1731"/>
    <cellStyle name="Обычный 11 7 3" xfId="1732"/>
    <cellStyle name="Обычный 12" xfId="1733"/>
    <cellStyle name="Обычный 12 2" xfId="1734"/>
    <cellStyle name="Обычный 12 3" xfId="1735"/>
    <cellStyle name="Обычный 12 4" xfId="1736"/>
    <cellStyle name="Обычный 13" xfId="1737"/>
    <cellStyle name="Обычный 13 2" xfId="1738"/>
    <cellStyle name="Обычный 14" xfId="1739"/>
    <cellStyle name="Обычный 14 2" xfId="1740"/>
    <cellStyle name="Обычный 14 2 2" xfId="1741"/>
    <cellStyle name="Обычный 14 2 2 2" xfId="1742"/>
    <cellStyle name="Обычный 14 2 2 3" xfId="1743"/>
    <cellStyle name="Обычный 14 2 3" xfId="1744"/>
    <cellStyle name="Обычный 14 2 3 2" xfId="1745"/>
    <cellStyle name="Обычный 14 2 3 3" xfId="1746"/>
    <cellStyle name="Обычный 14 2 4" xfId="1747"/>
    <cellStyle name="Обычный 14 2 4 2" xfId="1748"/>
    <cellStyle name="Обычный 14 2 4 3" xfId="1749"/>
    <cellStyle name="Обычный 14 2 5" xfId="1750"/>
    <cellStyle name="Обычный 14 2 6" xfId="1751"/>
    <cellStyle name="Обычный 14 3" xfId="1752"/>
    <cellStyle name="Обычный 14 3 2" xfId="1753"/>
    <cellStyle name="Обычный 14 3 3" xfId="1754"/>
    <cellStyle name="Обычный 14 4" xfId="1755"/>
    <cellStyle name="Обычный 14 4 2" xfId="1756"/>
    <cellStyle name="Обычный 14 4 3" xfId="1757"/>
    <cellStyle name="Обычный 14 5" xfId="1758"/>
    <cellStyle name="Обычный 14 5 2" xfId="1759"/>
    <cellStyle name="Обычный 14 5 3" xfId="1760"/>
    <cellStyle name="Обычный 14 6" xfId="1761"/>
    <cellStyle name="Обычный 14 6 2" xfId="1762"/>
    <cellStyle name="Обычный 14 6 3" xfId="1763"/>
    <cellStyle name="Обычный 14 7" xfId="1764"/>
    <cellStyle name="Обычный 14 8" xfId="1765"/>
    <cellStyle name="Обычный 15" xfId="1766"/>
    <cellStyle name="Обычный 15 10" xfId="1767"/>
    <cellStyle name="Обычный 15 2" xfId="1768"/>
    <cellStyle name="Обычный 15 2 2" xfId="1769"/>
    <cellStyle name="Обычный 15 2 2 2" xfId="1770"/>
    <cellStyle name="Обычный 15 2 2 2 2" xfId="1771"/>
    <cellStyle name="Обычный 15 2 2 2 3" xfId="1772"/>
    <cellStyle name="Обычный 15 2 2 3" xfId="1773"/>
    <cellStyle name="Обычный 15 2 2 3 2" xfId="1774"/>
    <cellStyle name="Обычный 15 2 2 3 3" xfId="1775"/>
    <cellStyle name="Обычный 15 2 2 4" xfId="1776"/>
    <cellStyle name="Обычный 15 2 2 4 2" xfId="1777"/>
    <cellStyle name="Обычный 15 2 2 4 3" xfId="1778"/>
    <cellStyle name="Обычный 15 2 2 5" xfId="1779"/>
    <cellStyle name="Обычный 15 2 2 6" xfId="1780"/>
    <cellStyle name="Обычный 15 2 3" xfId="1781"/>
    <cellStyle name="Обычный 15 2 3 2" xfId="1782"/>
    <cellStyle name="Обычный 15 2 3 3" xfId="1783"/>
    <cellStyle name="Обычный 15 2 4" xfId="1784"/>
    <cellStyle name="Обычный 15 2 4 2" xfId="1785"/>
    <cellStyle name="Обычный 15 2 4 3" xfId="1786"/>
    <cellStyle name="Обычный 15 2 5" xfId="1787"/>
    <cellStyle name="Обычный 15 2 5 2" xfId="1788"/>
    <cellStyle name="Обычный 15 2 5 3" xfId="1789"/>
    <cellStyle name="Обычный 15 2 6" xfId="1790"/>
    <cellStyle name="Обычный 15 2 6 2" xfId="1791"/>
    <cellStyle name="Обычный 15 2 6 3" xfId="1792"/>
    <cellStyle name="Обычный 15 2 7" xfId="1793"/>
    <cellStyle name="Обычный 15 2 8" xfId="1794"/>
    <cellStyle name="Обычный 15 3" xfId="1795"/>
    <cellStyle name="Обычный 15 3 2" xfId="1796"/>
    <cellStyle name="Обычный 15 3 2 2" xfId="1797"/>
    <cellStyle name="Обычный 15 3 2 2 2" xfId="1798"/>
    <cellStyle name="Обычный 15 3 2 2 3" xfId="1799"/>
    <cellStyle name="Обычный 15 3 2 3" xfId="1800"/>
    <cellStyle name="Обычный 15 3 2 3 2" xfId="1801"/>
    <cellStyle name="Обычный 15 3 2 3 3" xfId="1802"/>
    <cellStyle name="Обычный 15 3 2 4" xfId="1803"/>
    <cellStyle name="Обычный 15 3 2 4 2" xfId="1804"/>
    <cellStyle name="Обычный 15 3 2 4 3" xfId="1805"/>
    <cellStyle name="Обычный 15 3 2 5" xfId="1806"/>
    <cellStyle name="Обычный 15 3 2 6" xfId="1807"/>
    <cellStyle name="Обычный 15 3 3" xfId="1808"/>
    <cellStyle name="Обычный 15 3 3 2" xfId="1809"/>
    <cellStyle name="Обычный 15 3 3 3" xfId="1810"/>
    <cellStyle name="Обычный 15 3 4" xfId="1811"/>
    <cellStyle name="Обычный 15 3 4 2" xfId="1812"/>
    <cellStyle name="Обычный 15 3 4 3" xfId="1813"/>
    <cellStyle name="Обычный 15 3 5" xfId="1814"/>
    <cellStyle name="Обычный 15 3 5 2" xfId="1815"/>
    <cellStyle name="Обычный 15 3 5 3" xfId="1816"/>
    <cellStyle name="Обычный 15 3 6" xfId="1817"/>
    <cellStyle name="Обычный 15 3 6 2" xfId="1818"/>
    <cellStyle name="Обычный 15 3 6 3" xfId="1819"/>
    <cellStyle name="Обычный 15 3 7" xfId="1820"/>
    <cellStyle name="Обычный 15 3 8" xfId="1821"/>
    <cellStyle name="Обычный 15 4" xfId="1822"/>
    <cellStyle name="Обычный 15 4 2" xfId="1823"/>
    <cellStyle name="Обычный 15 4 2 2" xfId="1824"/>
    <cellStyle name="Обычный 15 4 2 3" xfId="1825"/>
    <cellStyle name="Обычный 15 4 3" xfId="1826"/>
    <cellStyle name="Обычный 15 4 3 2" xfId="1827"/>
    <cellStyle name="Обычный 15 4 3 3" xfId="1828"/>
    <cellStyle name="Обычный 15 4 4" xfId="1829"/>
    <cellStyle name="Обычный 15 4 4 2" xfId="1830"/>
    <cellStyle name="Обычный 15 4 4 3" xfId="1831"/>
    <cellStyle name="Обычный 15 4 5" xfId="1832"/>
    <cellStyle name="Обычный 15 4 6" xfId="1833"/>
    <cellStyle name="Обычный 15 5" xfId="1834"/>
    <cellStyle name="Обычный 15 5 2" xfId="1835"/>
    <cellStyle name="Обычный 15 5 3" xfId="1836"/>
    <cellStyle name="Обычный 15 6" xfId="1837"/>
    <cellStyle name="Обычный 15 6 2" xfId="1838"/>
    <cellStyle name="Обычный 15 6 3" xfId="1839"/>
    <cellStyle name="Обычный 15 7" xfId="1840"/>
    <cellStyle name="Обычный 15 7 2" xfId="1841"/>
    <cellStyle name="Обычный 15 7 3" xfId="1842"/>
    <cellStyle name="Обычный 15 8" xfId="1843"/>
    <cellStyle name="Обычный 15 8 2" xfId="1844"/>
    <cellStyle name="Обычный 15 8 3" xfId="1845"/>
    <cellStyle name="Обычный 15 9" xfId="1846"/>
    <cellStyle name="Обычный 15_Копия проплаты Доносов 2013" xfId="1847"/>
    <cellStyle name="Обычный 16" xfId="1848"/>
    <cellStyle name="Обычный 16 2" xfId="1849"/>
    <cellStyle name="Обычный 16 2 2" xfId="1850"/>
    <cellStyle name="Обычный 16 2 2 2" xfId="1851"/>
    <cellStyle name="Обычный 16 2 2 3" xfId="1852"/>
    <cellStyle name="Обычный 16 2 3" xfId="1853"/>
    <cellStyle name="Обычный 16 2 3 2" xfId="1854"/>
    <cellStyle name="Обычный 16 2 3 3" xfId="1855"/>
    <cellStyle name="Обычный 16 2 4" xfId="1856"/>
    <cellStyle name="Обычный 16 2 4 2" xfId="1857"/>
    <cellStyle name="Обычный 16 2 4 3" xfId="1858"/>
    <cellStyle name="Обычный 16 2 5" xfId="1859"/>
    <cellStyle name="Обычный 16 2 6" xfId="1860"/>
    <cellStyle name="Обычный 16 3" xfId="1861"/>
    <cellStyle name="Обычный 16 3 2" xfId="1862"/>
    <cellStyle name="Обычный 16 3 3" xfId="1863"/>
    <cellStyle name="Обычный 16 4" xfId="1864"/>
    <cellStyle name="Обычный 16 4 2" xfId="1865"/>
    <cellStyle name="Обычный 16 4 3" xfId="1866"/>
    <cellStyle name="Обычный 16 5" xfId="1867"/>
    <cellStyle name="Обычный 16 5 2" xfId="1868"/>
    <cellStyle name="Обычный 16 5 3" xfId="1869"/>
    <cellStyle name="Обычный 16 6" xfId="1870"/>
    <cellStyle name="Обычный 16 6 2" xfId="1871"/>
    <cellStyle name="Обычный 16 6 3" xfId="1872"/>
    <cellStyle name="Обычный 16 7" xfId="1873"/>
    <cellStyle name="Обычный 16 8" xfId="1874"/>
    <cellStyle name="Обычный 17" xfId="1875"/>
    <cellStyle name="Обычный 17 2" xfId="1876"/>
    <cellStyle name="Обычный 17 2 2" xfId="1877"/>
    <cellStyle name="Обычный 17 2 2 2" xfId="1878"/>
    <cellStyle name="Обычный 17 2 2 2 2" xfId="1879"/>
    <cellStyle name="Обычный 17 2 2 2 3" xfId="1880"/>
    <cellStyle name="Обычный 17 2 2 3" xfId="1881"/>
    <cellStyle name="Обычный 17 2 2 3 2" xfId="1882"/>
    <cellStyle name="Обычный 17 2 2 3 3" xfId="1883"/>
    <cellStyle name="Обычный 17 2 2 4" xfId="1884"/>
    <cellStyle name="Обычный 17 2 2 4 2" xfId="1885"/>
    <cellStyle name="Обычный 17 2 2 4 3" xfId="1886"/>
    <cellStyle name="Обычный 17 2 2 5" xfId="1887"/>
    <cellStyle name="Обычный 17 2 2 6" xfId="1888"/>
    <cellStyle name="Обычный 17 2 3" xfId="1889"/>
    <cellStyle name="Обычный 17 2 3 2" xfId="1890"/>
    <cellStyle name="Обычный 17 2 3 3" xfId="1891"/>
    <cellStyle name="Обычный 17 2 4" xfId="1892"/>
    <cellStyle name="Обычный 17 2 4 2" xfId="1893"/>
    <cellStyle name="Обычный 17 2 4 3" xfId="1894"/>
    <cellStyle name="Обычный 17 2 5" xfId="1895"/>
    <cellStyle name="Обычный 17 2 6" xfId="1896"/>
    <cellStyle name="Обычный 17 3" xfId="1897"/>
    <cellStyle name="Обычный 17 3 2" xfId="1898"/>
    <cellStyle name="Обычный 17 3 2 2" xfId="1899"/>
    <cellStyle name="Обычный 17 3 2 3" xfId="1900"/>
    <cellStyle name="Обычный 17 3 3" xfId="1901"/>
    <cellStyle name="Обычный 17 3 4" xfId="1902"/>
    <cellStyle name="Обычный 17 4" xfId="1903"/>
    <cellStyle name="Обычный 17 4 2" xfId="1904"/>
    <cellStyle name="Обычный 17 4 3" xfId="1905"/>
    <cellStyle name="Обычный 17 5" xfId="1906"/>
    <cellStyle name="Обычный 17 5 2" xfId="1907"/>
    <cellStyle name="Обычный 17 5 3" xfId="1908"/>
    <cellStyle name="Обычный 17 6" xfId="1909"/>
    <cellStyle name="Обычный 17 6 2" xfId="1910"/>
    <cellStyle name="Обычный 17 6 3" xfId="1911"/>
    <cellStyle name="Обычный 18" xfId="1912"/>
    <cellStyle name="Обычный 18 2" xfId="1913"/>
    <cellStyle name="Обычный 18 2 2" xfId="1914"/>
    <cellStyle name="Обычный 18 2 3" xfId="1915"/>
    <cellStyle name="Обычный 18 3" xfId="1916"/>
    <cellStyle name="Обычный 18 3 2" xfId="1917"/>
    <cellStyle name="Обычный 18 3 3" xfId="1918"/>
    <cellStyle name="Обычный 18 3 4" xfId="1919"/>
    <cellStyle name="Обычный 18 4" xfId="1920"/>
    <cellStyle name="Обычный 18 5" xfId="1921"/>
    <cellStyle name="Обычный 19" xfId="1922"/>
    <cellStyle name="Обычный 19 2" xfId="1923"/>
    <cellStyle name="Обычный 19 2 2" xfId="1924"/>
    <cellStyle name="Обычный 19 2 2 2" xfId="1925"/>
    <cellStyle name="Обычный 19 2 2 3" xfId="1926"/>
    <cellStyle name="Обычный 19 2 3" xfId="1927"/>
    <cellStyle name="Обычный 19 2 4" xfId="1928"/>
    <cellStyle name="Обычный 19 3" xfId="1929"/>
    <cellStyle name="Обычный 19 3 2" xfId="1930"/>
    <cellStyle name="Обычный 19 3 3" xfId="1931"/>
    <cellStyle name="Обычный 19 4" xfId="1932"/>
    <cellStyle name="Обычный 19 5" xfId="1933"/>
    <cellStyle name="Обычный 19 6" xfId="1934"/>
    <cellStyle name="Обычный 19 7" xfId="1935"/>
    <cellStyle name="Обычный 190 2" xfId="2913"/>
    <cellStyle name="Обычный 2" xfId="1"/>
    <cellStyle name="Обычный 2 10" xfId="1936"/>
    <cellStyle name="Обычный 2 100" xfId="1937"/>
    <cellStyle name="Обычный 2 101" xfId="1938"/>
    <cellStyle name="Обычный 2 102" xfId="1939"/>
    <cellStyle name="Обычный 2 103" xfId="1940"/>
    <cellStyle name="Обычный 2 104" xfId="1941"/>
    <cellStyle name="Обычный 2 105" xfId="1942"/>
    <cellStyle name="Обычный 2 106" xfId="1943"/>
    <cellStyle name="Обычный 2 107" xfId="1944"/>
    <cellStyle name="Обычный 2 108" xfId="1945"/>
    <cellStyle name="Обычный 2 109" xfId="1946"/>
    <cellStyle name="Обычный 2 11" xfId="1947"/>
    <cellStyle name="Обычный 2 110" xfId="1948"/>
    <cellStyle name="Обычный 2 111" xfId="1949"/>
    <cellStyle name="Обычный 2 112" xfId="1950"/>
    <cellStyle name="Обычный 2 113" xfId="1951"/>
    <cellStyle name="Обычный 2 114" xfId="1952"/>
    <cellStyle name="Обычный 2 115" xfId="1953"/>
    <cellStyle name="Обычный 2 116" xfId="1954"/>
    <cellStyle name="Обычный 2 117" xfId="1955"/>
    <cellStyle name="Обычный 2 118" xfId="1956"/>
    <cellStyle name="Обычный 2 119" xfId="1957"/>
    <cellStyle name="Обычный 2 12" xfId="1958"/>
    <cellStyle name="Обычный 2 120" xfId="1959"/>
    <cellStyle name="Обычный 2 121" xfId="1960"/>
    <cellStyle name="Обычный 2 122" xfId="1961"/>
    <cellStyle name="Обычный 2 123" xfId="1962"/>
    <cellStyle name="Обычный 2 124" xfId="1963"/>
    <cellStyle name="Обычный 2 125" xfId="1964"/>
    <cellStyle name="Обычный 2 126" xfId="1965"/>
    <cellStyle name="Обычный 2 127" xfId="1966"/>
    <cellStyle name="Обычный 2 128" xfId="1967"/>
    <cellStyle name="Обычный 2 129" xfId="1968"/>
    <cellStyle name="Обычный 2 13" xfId="1969"/>
    <cellStyle name="Обычный 2 130" xfId="1970"/>
    <cellStyle name="Обычный 2 131" xfId="1971"/>
    <cellStyle name="Обычный 2 132" xfId="1972"/>
    <cellStyle name="Обычный 2 133" xfId="1973"/>
    <cellStyle name="Обычный 2 134" xfId="1974"/>
    <cellStyle name="Обычный 2 135" xfId="1975"/>
    <cellStyle name="Обычный 2 136" xfId="1976"/>
    <cellStyle name="Обычный 2 137" xfId="1977"/>
    <cellStyle name="Обычный 2 138" xfId="1978"/>
    <cellStyle name="Обычный 2 139" xfId="1979"/>
    <cellStyle name="Обычный 2 14" xfId="1980"/>
    <cellStyle name="Обычный 2 140" xfId="1981"/>
    <cellStyle name="Обычный 2 141" xfId="1982"/>
    <cellStyle name="Обычный 2 142" xfId="1983"/>
    <cellStyle name="Обычный 2 143" xfId="1984"/>
    <cellStyle name="Обычный 2 144" xfId="1985"/>
    <cellStyle name="Обычный 2 145" xfId="1986"/>
    <cellStyle name="Обычный 2 146" xfId="1987"/>
    <cellStyle name="Обычный 2 147" xfId="1988"/>
    <cellStyle name="Обычный 2 148" xfId="1989"/>
    <cellStyle name="Обычный 2 149" xfId="1990"/>
    <cellStyle name="Обычный 2 15" xfId="1991"/>
    <cellStyle name="Обычный 2 150" xfId="1992"/>
    <cellStyle name="Обычный 2 151" xfId="1993"/>
    <cellStyle name="Обычный 2 152" xfId="1994"/>
    <cellStyle name="Обычный 2 153" xfId="1995"/>
    <cellStyle name="Обычный 2 154" xfId="1996"/>
    <cellStyle name="Обычный 2 155" xfId="1997"/>
    <cellStyle name="Обычный 2 156" xfId="1998"/>
    <cellStyle name="Обычный 2 157" xfId="1999"/>
    <cellStyle name="Обычный 2 158" xfId="2000"/>
    <cellStyle name="Обычный 2 159" xfId="2001"/>
    <cellStyle name="Обычный 2 16" xfId="2002"/>
    <cellStyle name="Обычный 2 160" xfId="2003"/>
    <cellStyle name="Обычный 2 161" xfId="2004"/>
    <cellStyle name="Обычный 2 162" xfId="2005"/>
    <cellStyle name="Обычный 2 163" xfId="2006"/>
    <cellStyle name="Обычный 2 164" xfId="2007"/>
    <cellStyle name="Обычный 2 165" xfId="2008"/>
    <cellStyle name="Обычный 2 166" xfId="2009"/>
    <cellStyle name="Обычный 2 167" xfId="2010"/>
    <cellStyle name="Обычный 2 168" xfId="2011"/>
    <cellStyle name="Обычный 2 169" xfId="2012"/>
    <cellStyle name="Обычный 2 17" xfId="2013"/>
    <cellStyle name="Обычный 2 170" xfId="2014"/>
    <cellStyle name="Обычный 2 171" xfId="2015"/>
    <cellStyle name="Обычный 2 172" xfId="2016"/>
    <cellStyle name="Обычный 2 173" xfId="2017"/>
    <cellStyle name="Обычный 2 174" xfId="2018"/>
    <cellStyle name="Обычный 2 175" xfId="2019"/>
    <cellStyle name="Обычный 2 176" xfId="2020"/>
    <cellStyle name="Обычный 2 177" xfId="2021"/>
    <cellStyle name="Обычный 2 178" xfId="2022"/>
    <cellStyle name="Обычный 2 179" xfId="2023"/>
    <cellStyle name="Обычный 2 18" xfId="2024"/>
    <cellStyle name="Обычный 2 180" xfId="2025"/>
    <cellStyle name="Обычный 2 181" xfId="2026"/>
    <cellStyle name="Обычный 2 182" xfId="2027"/>
    <cellStyle name="Обычный 2 183" xfId="2028"/>
    <cellStyle name="Обычный 2 184" xfId="2029"/>
    <cellStyle name="Обычный 2 185" xfId="2030"/>
    <cellStyle name="Обычный 2 186" xfId="2031"/>
    <cellStyle name="Обычный 2 187" xfId="2032"/>
    <cellStyle name="Обычный 2 188" xfId="2033"/>
    <cellStyle name="Обычный 2 189" xfId="2034"/>
    <cellStyle name="Обычный 2 19" xfId="2035"/>
    <cellStyle name="Обычный 2 190" xfId="2036"/>
    <cellStyle name="Обычный 2 191" xfId="2037"/>
    <cellStyle name="Обычный 2 192" xfId="2038"/>
    <cellStyle name="Обычный 2 193" xfId="2039"/>
    <cellStyle name="Обычный 2 194" xfId="2040"/>
    <cellStyle name="Обычный 2 195" xfId="2041"/>
    <cellStyle name="Обычный 2 196" xfId="2042"/>
    <cellStyle name="Обычный 2 197" xfId="2043"/>
    <cellStyle name="Обычный 2 198" xfId="2044"/>
    <cellStyle name="Обычный 2 199" xfId="2045"/>
    <cellStyle name="Обычный 2 2" xfId="2046"/>
    <cellStyle name="Обычный 2 2 2" xfId="2047"/>
    <cellStyle name="Обычный 2 2 2 2" xfId="2048"/>
    <cellStyle name="Обычный 2 2 3" xfId="2049"/>
    <cellStyle name="Обычный 2 20" xfId="2050"/>
    <cellStyle name="Обычный 2 200" xfId="2051"/>
    <cellStyle name="Обычный 2 201" xfId="2052"/>
    <cellStyle name="Обычный 2 202" xfId="2053"/>
    <cellStyle name="Обычный 2 203" xfId="2054"/>
    <cellStyle name="Обычный 2 204" xfId="2055"/>
    <cellStyle name="Обычный 2 205" xfId="2056"/>
    <cellStyle name="Обычный 2 206" xfId="2057"/>
    <cellStyle name="Обычный 2 207" xfId="2058"/>
    <cellStyle name="Обычный 2 208" xfId="2059"/>
    <cellStyle name="Обычный 2 209" xfId="2060"/>
    <cellStyle name="Обычный 2 21" xfId="2061"/>
    <cellStyle name="Обычный 2 210" xfId="2062"/>
    <cellStyle name="Обычный 2 211" xfId="2063"/>
    <cellStyle name="Обычный 2 212" xfId="2064"/>
    <cellStyle name="Обычный 2 213" xfId="2065"/>
    <cellStyle name="Обычный 2 214" xfId="2066"/>
    <cellStyle name="Обычный 2 214 2" xfId="2067"/>
    <cellStyle name="Обычный 2 214 3" xfId="2068"/>
    <cellStyle name="Обычный 2 22" xfId="2069"/>
    <cellStyle name="Обычный 2 23" xfId="2070"/>
    <cellStyle name="Обычный 2 24" xfId="2071"/>
    <cellStyle name="Обычный 2 25" xfId="2072"/>
    <cellStyle name="Обычный 2 26" xfId="2073"/>
    <cellStyle name="Обычный 2 27" xfId="2074"/>
    <cellStyle name="Обычный 2 28" xfId="2075"/>
    <cellStyle name="Обычный 2 29" xfId="2076"/>
    <cellStyle name="Обычный 2 3" xfId="2077"/>
    <cellStyle name="Обычный 2 30" xfId="2078"/>
    <cellStyle name="Обычный 2 31" xfId="2079"/>
    <cellStyle name="Обычный 2 32" xfId="2080"/>
    <cellStyle name="Обычный 2 33" xfId="2081"/>
    <cellStyle name="Обычный 2 34" xfId="2082"/>
    <cellStyle name="Обычный 2 35" xfId="2083"/>
    <cellStyle name="Обычный 2 36" xfId="2084"/>
    <cellStyle name="Обычный 2 37" xfId="2085"/>
    <cellStyle name="Обычный 2 38" xfId="2086"/>
    <cellStyle name="Обычный 2 39" xfId="2087"/>
    <cellStyle name="Обычный 2 4" xfId="2088"/>
    <cellStyle name="Обычный 2 40" xfId="2089"/>
    <cellStyle name="Обычный 2 41" xfId="2090"/>
    <cellStyle name="Обычный 2 42" xfId="2091"/>
    <cellStyle name="Обычный 2 43" xfId="2092"/>
    <cellStyle name="Обычный 2 44" xfId="2093"/>
    <cellStyle name="Обычный 2 45" xfId="2094"/>
    <cellStyle name="Обычный 2 46" xfId="2095"/>
    <cellStyle name="Обычный 2 47" xfId="2096"/>
    <cellStyle name="Обычный 2 48" xfId="2097"/>
    <cellStyle name="Обычный 2 49" xfId="2098"/>
    <cellStyle name="Обычный 2 5" xfId="2099"/>
    <cellStyle name="Обычный 2 50" xfId="2100"/>
    <cellStyle name="Обычный 2 51" xfId="2101"/>
    <cellStyle name="Обычный 2 52" xfId="2102"/>
    <cellStyle name="Обычный 2 53" xfId="2103"/>
    <cellStyle name="Обычный 2 54" xfId="2104"/>
    <cellStyle name="Обычный 2 55" xfId="2105"/>
    <cellStyle name="Обычный 2 56" xfId="2106"/>
    <cellStyle name="Обычный 2 57" xfId="2107"/>
    <cellStyle name="Обычный 2 58" xfId="2108"/>
    <cellStyle name="Обычный 2 59" xfId="2109"/>
    <cellStyle name="Обычный 2 6" xfId="2110"/>
    <cellStyle name="Обычный 2 6 2" xfId="2111"/>
    <cellStyle name="Обычный 2 60" xfId="2112"/>
    <cellStyle name="Обычный 2 61" xfId="2113"/>
    <cellStyle name="Обычный 2 62" xfId="2114"/>
    <cellStyle name="Обычный 2 63" xfId="2115"/>
    <cellStyle name="Обычный 2 64" xfId="2116"/>
    <cellStyle name="Обычный 2 65" xfId="2117"/>
    <cellStyle name="Обычный 2 66" xfId="2118"/>
    <cellStyle name="Обычный 2 67" xfId="2119"/>
    <cellStyle name="Обычный 2 68" xfId="2120"/>
    <cellStyle name="Обычный 2 69" xfId="2121"/>
    <cellStyle name="Обычный 2 7" xfId="2122"/>
    <cellStyle name="Обычный 2 7 2" xfId="2123"/>
    <cellStyle name="Обычный 2 7 2 2" xfId="2124"/>
    <cellStyle name="Обычный 2 7 2 3" xfId="2125"/>
    <cellStyle name="Обычный 2 7 3" xfId="2126"/>
    <cellStyle name="Обычный 2 7 4" xfId="2127"/>
    <cellStyle name="Обычный 2 7 5" xfId="2128"/>
    <cellStyle name="Обычный 2 70" xfId="2129"/>
    <cellStyle name="Обычный 2 71" xfId="2130"/>
    <cellStyle name="Обычный 2 72" xfId="2131"/>
    <cellStyle name="Обычный 2 73" xfId="2132"/>
    <cellStyle name="Обычный 2 74" xfId="2133"/>
    <cellStyle name="Обычный 2 75" xfId="2134"/>
    <cellStyle name="Обычный 2 76" xfId="2135"/>
    <cellStyle name="Обычный 2 77" xfId="2136"/>
    <cellStyle name="Обычный 2 78" xfId="2137"/>
    <cellStyle name="Обычный 2 79" xfId="2138"/>
    <cellStyle name="Обычный 2 8" xfId="2139"/>
    <cellStyle name="Обычный 2 8 2" xfId="2140"/>
    <cellStyle name="Обычный 2 80" xfId="2141"/>
    <cellStyle name="Обычный 2 81" xfId="2142"/>
    <cellStyle name="Обычный 2 82" xfId="2143"/>
    <cellStyle name="Обычный 2 83" xfId="2144"/>
    <cellStyle name="Обычный 2 84" xfId="2145"/>
    <cellStyle name="Обычный 2 85" xfId="2146"/>
    <cellStyle name="Обычный 2 86" xfId="2147"/>
    <cellStyle name="Обычный 2 87" xfId="2148"/>
    <cellStyle name="Обычный 2 88" xfId="2149"/>
    <cellStyle name="Обычный 2 89" xfId="2150"/>
    <cellStyle name="Обычный 2 9" xfId="2151"/>
    <cellStyle name="Обычный 2 90" xfId="2152"/>
    <cellStyle name="Обычный 2 91" xfId="2153"/>
    <cellStyle name="Обычный 2 92" xfId="2154"/>
    <cellStyle name="Обычный 2 93" xfId="2155"/>
    <cellStyle name="Обычный 2 94" xfId="2156"/>
    <cellStyle name="Обычный 2 95" xfId="2157"/>
    <cellStyle name="Обычный 2 96" xfId="2158"/>
    <cellStyle name="Обычный 2 97" xfId="2159"/>
    <cellStyle name="Обычный 2 98" xfId="2160"/>
    <cellStyle name="Обычный 2 99" xfId="2161"/>
    <cellStyle name="Обычный 2_�������_�������������__2011-1" xfId="2162"/>
    <cellStyle name="Обычный 20" xfId="2163"/>
    <cellStyle name="Обычный 20 2" xfId="2164"/>
    <cellStyle name="Обычный 20 2 2" xfId="2165"/>
    <cellStyle name="Обычный 20 2 2 2" xfId="2166"/>
    <cellStyle name="Обычный 20 2 2 3" xfId="2167"/>
    <cellStyle name="Обычный 20 2 3" xfId="2168"/>
    <cellStyle name="Обычный 20 2 4" xfId="2169"/>
    <cellStyle name="Обычный 20 3" xfId="2170"/>
    <cellStyle name="Обычный 20 3 2" xfId="2171"/>
    <cellStyle name="Обычный 20 3 3" xfId="2172"/>
    <cellStyle name="Обычный 20 4" xfId="2173"/>
    <cellStyle name="Обычный 20 4 2" xfId="2174"/>
    <cellStyle name="Обычный 20 4 3" xfId="2175"/>
    <cellStyle name="Обычный 20 5" xfId="2176"/>
    <cellStyle name="Обычный 20 6" xfId="2177"/>
    <cellStyle name="Обычный 21" xfId="2178"/>
    <cellStyle name="Обычный 21 2" xfId="2179"/>
    <cellStyle name="Обычный 21 2 2" xfId="2180"/>
    <cellStyle name="Обычный 21 2 2 2" xfId="2181"/>
    <cellStyle name="Обычный 21 2 2 3" xfId="2182"/>
    <cellStyle name="Обычный 21 2 3" xfId="2183"/>
    <cellStyle name="Обычный 21 2 3 2" xfId="2184"/>
    <cellStyle name="Обычный 21 2 3 3" xfId="2185"/>
    <cellStyle name="Обычный 21 2 4" xfId="2186"/>
    <cellStyle name="Обычный 21 2 5" xfId="2187"/>
    <cellStyle name="Обычный 21 3" xfId="2188"/>
    <cellStyle name="Обычный 21 3 2" xfId="2189"/>
    <cellStyle name="Обычный 21 3 3" xfId="2190"/>
    <cellStyle name="Обычный 21 4" xfId="2191"/>
    <cellStyle name="Обычный 21 5" xfId="2192"/>
    <cellStyle name="Обычный 22" xfId="2193"/>
    <cellStyle name="Обычный 22 2" xfId="2194"/>
    <cellStyle name="Обычный 22 2 2" xfId="2195"/>
    <cellStyle name="Обычный 22 2 3" xfId="2196"/>
    <cellStyle name="Обычный 22 3" xfId="2197"/>
    <cellStyle name="Обычный 22 3 2" xfId="2198"/>
    <cellStyle name="Обычный 22 3 3" xfId="2199"/>
    <cellStyle name="Обычный 22 4" xfId="2200"/>
    <cellStyle name="Обычный 22 4 2" xfId="2201"/>
    <cellStyle name="Обычный 22 4 3" xfId="2202"/>
    <cellStyle name="Обычный 22 5" xfId="2203"/>
    <cellStyle name="Обычный 22 6" xfId="2204"/>
    <cellStyle name="Обычный 23" xfId="2205"/>
    <cellStyle name="Обычный 23 2" xfId="2206"/>
    <cellStyle name="Обычный 23 3" xfId="2207"/>
    <cellStyle name="Обычный 24" xfId="2208"/>
    <cellStyle name="Обычный 24 2" xfId="2209"/>
    <cellStyle name="Обычный 24 3" xfId="2210"/>
    <cellStyle name="Обычный 25" xfId="2211"/>
    <cellStyle name="Обычный 25 2" xfId="2212"/>
    <cellStyle name="Обычный 25 3" xfId="2213"/>
    <cellStyle name="Обычный 26" xfId="2214"/>
    <cellStyle name="Обычный 26 2" xfId="2215"/>
    <cellStyle name="Обычный 26 3" xfId="2216"/>
    <cellStyle name="Обычный 27" xfId="2217"/>
    <cellStyle name="Обычный 28" xfId="2218"/>
    <cellStyle name="Обычный 29" xfId="2219"/>
    <cellStyle name="Обычный 29 2" xfId="2220"/>
    <cellStyle name="Обычный 29 3" xfId="2221"/>
    <cellStyle name="Обычный 3" xfId="2222"/>
    <cellStyle name="Обычный 3 2" xfId="2223"/>
    <cellStyle name="Обычный 3 2 2" xfId="2224"/>
    <cellStyle name="Обычный 3 3" xfId="2225"/>
    <cellStyle name="Обычный 3 4" xfId="2226"/>
    <cellStyle name="Обычный 3_1" xfId="2227"/>
    <cellStyle name="Обычный 30" xfId="2228"/>
    <cellStyle name="Обычный 31" xfId="2229"/>
    <cellStyle name="Обычный 32" xfId="2230"/>
    <cellStyle name="Обычный 34" xfId="2231"/>
    <cellStyle name="Обычный 34 2" xfId="2232"/>
    <cellStyle name="Обычный 34 3" xfId="2233"/>
    <cellStyle name="Обычный 4" xfId="2234"/>
    <cellStyle name="Обычный 4 2" xfId="2235"/>
    <cellStyle name="Обычный 4 3" xfId="2236"/>
    <cellStyle name="Обычный 4 3 2" xfId="2237"/>
    <cellStyle name="Обычный 4 3 3" xfId="2238"/>
    <cellStyle name="Обычный 5" xfId="2239"/>
    <cellStyle name="Обычный 5 2" xfId="2240"/>
    <cellStyle name="Обычный 5 3" xfId="2241"/>
    <cellStyle name="Обычный 5 3 2" xfId="2242"/>
    <cellStyle name="Обычный 5 3 2 2" xfId="2243"/>
    <cellStyle name="Обычный 5 3 2 2 2" xfId="2244"/>
    <cellStyle name="Обычный 5 3 2 2 3" xfId="2245"/>
    <cellStyle name="Обычный 5 3 2 3" xfId="2246"/>
    <cellStyle name="Обычный 5 3 2 4" xfId="2247"/>
    <cellStyle name="Обычный 5 3 3" xfId="2248"/>
    <cellStyle name="Обычный 5 3 3 2" xfId="2249"/>
    <cellStyle name="Обычный 5 3 3 3" xfId="2250"/>
    <cellStyle name="Обычный 5 3 4" xfId="2251"/>
    <cellStyle name="Обычный 5 3 4 2" xfId="2252"/>
    <cellStyle name="Обычный 5 3 4 3" xfId="2253"/>
    <cellStyle name="Обычный 5 3 5" xfId="2254"/>
    <cellStyle name="Обычный 5 3 6" xfId="2255"/>
    <cellStyle name="Обычный 5 4" xfId="2256"/>
    <cellStyle name="Обычный 5 4 2" xfId="2257"/>
    <cellStyle name="Обычный 5 4 3" xfId="2258"/>
    <cellStyle name="Обычный 5_1" xfId="2259"/>
    <cellStyle name="Обычный 6" xfId="2260"/>
    <cellStyle name="Обычный 6 2" xfId="2261"/>
    <cellStyle name="Обычный 6 3" xfId="2262"/>
    <cellStyle name="Обычный 6 3 2" xfId="2263"/>
    <cellStyle name="Обычный 6 3 2 2" xfId="2264"/>
    <cellStyle name="Обычный 6 3 2 3" xfId="2265"/>
    <cellStyle name="Обычный 6 3 3" xfId="2266"/>
    <cellStyle name="Обычный 6 3 4" xfId="2267"/>
    <cellStyle name="Обычный 6 4" xfId="2268"/>
    <cellStyle name="Обычный 6 4 2" xfId="2269"/>
    <cellStyle name="Обычный 6 4 3" xfId="2270"/>
    <cellStyle name="Обычный 6_заявка" xfId="2271"/>
    <cellStyle name="Обычный 7" xfId="2272"/>
    <cellStyle name="Обычный 8" xfId="2273"/>
    <cellStyle name="Обычный 9" xfId="2274"/>
    <cellStyle name="Обычный 9 2" xfId="2275"/>
    <cellStyle name="Обычный 9 2 2" xfId="2276"/>
    <cellStyle name="Обычный 9 2 2 2" xfId="2277"/>
    <cellStyle name="Обычный 9 2 2 3" xfId="2278"/>
    <cellStyle name="Обычный 9 2 3" xfId="2279"/>
    <cellStyle name="Обычный 9 2 3 2" xfId="2280"/>
    <cellStyle name="Обычный 9 2 3 3" xfId="2281"/>
    <cellStyle name="Обычный 9 2 4" xfId="2282"/>
    <cellStyle name="Обычный 9 2 4 2" xfId="2283"/>
    <cellStyle name="Обычный 9 2 4 3" xfId="2284"/>
    <cellStyle name="Обычный 9 2 5" xfId="2285"/>
    <cellStyle name="Обычный 9 2 6" xfId="2286"/>
    <cellStyle name="Обычный 9 3" xfId="2287"/>
    <cellStyle name="Обычный 9 3 2" xfId="2288"/>
    <cellStyle name="Обычный 9 3 3" xfId="2289"/>
    <cellStyle name="Обычный 9 4" xfId="2290"/>
    <cellStyle name="Обычный 9 4 2" xfId="2291"/>
    <cellStyle name="Обычный 9 4 3" xfId="2292"/>
    <cellStyle name="Обычный 9 5" xfId="2293"/>
    <cellStyle name="Обычный 9 5 2" xfId="2294"/>
    <cellStyle name="Обычный 9 5 3" xfId="2295"/>
    <cellStyle name="Обычный 9 6" xfId="2296"/>
    <cellStyle name="Обычный 9 6 2" xfId="2297"/>
    <cellStyle name="Обычный 9 6 3" xfId="2298"/>
    <cellStyle name="Обычный 9 7" xfId="2299"/>
    <cellStyle name="Обычный 9 8" xfId="2300"/>
    <cellStyle name="Процентный 10" xfId="2301"/>
    <cellStyle name="Процентный 11" xfId="2302"/>
    <cellStyle name="Процентный 11 2" xfId="2303"/>
    <cellStyle name="Процентный 11 2 2" xfId="2304"/>
    <cellStyle name="Процентный 11 2 3" xfId="2305"/>
    <cellStyle name="Процентный 11 3" xfId="2306"/>
    <cellStyle name="Процентный 11 3 2" xfId="2307"/>
    <cellStyle name="Процентный 11 3 3" xfId="2308"/>
    <cellStyle name="Процентный 11 4" xfId="2309"/>
    <cellStyle name="Процентный 11 4 2" xfId="2310"/>
    <cellStyle name="Процентный 11 4 3" xfId="2311"/>
    <cellStyle name="Процентный 11 5" xfId="2312"/>
    <cellStyle name="Процентный 11 6" xfId="2313"/>
    <cellStyle name="Процентный 11 7" xfId="2314"/>
    <cellStyle name="Процентный 12" xfId="2315"/>
    <cellStyle name="Процентный 12 2" xfId="2316"/>
    <cellStyle name="Процентный 12 2 2" xfId="2317"/>
    <cellStyle name="Процентный 12 2 2 2" xfId="2318"/>
    <cellStyle name="Процентный 12 2 2 3" xfId="2319"/>
    <cellStyle name="Процентный 12 2 3" xfId="2320"/>
    <cellStyle name="Процентный 12 2 3 2" xfId="2321"/>
    <cellStyle name="Процентный 12 2 3 3" xfId="2322"/>
    <cellStyle name="Процентный 12 2 4" xfId="2323"/>
    <cellStyle name="Процентный 12 2 4 2" xfId="2324"/>
    <cellStyle name="Процентный 12 2 4 3" xfId="2325"/>
    <cellStyle name="Процентный 12 3" xfId="2326"/>
    <cellStyle name="Процентный 12 3 2" xfId="2327"/>
    <cellStyle name="Процентный 12 3 3" xfId="2328"/>
    <cellStyle name="Процентный 12 4" xfId="2329"/>
    <cellStyle name="Процентный 12 4 2" xfId="2330"/>
    <cellStyle name="Процентный 12 4 3" xfId="2331"/>
    <cellStyle name="Процентный 12 5" xfId="2332"/>
    <cellStyle name="Процентный 12 5 2" xfId="2333"/>
    <cellStyle name="Процентный 12 5 3" xfId="2334"/>
    <cellStyle name="Процентный 12 6" xfId="2335"/>
    <cellStyle name="Процентный 12 6 2" xfId="2336"/>
    <cellStyle name="Процентный 12 6 3" xfId="2337"/>
    <cellStyle name="Процентный 12 7" xfId="2338"/>
    <cellStyle name="Процентный 12 8" xfId="2339"/>
    <cellStyle name="Процентный 13" xfId="2340"/>
    <cellStyle name="Процентный 13 2" xfId="2341"/>
    <cellStyle name="Процентный 14" xfId="2342"/>
    <cellStyle name="Процентный 14 2" xfId="2343"/>
    <cellStyle name="Процентный 14 2 2" xfId="2344"/>
    <cellStyle name="Процентный 14 2 2 2" xfId="2345"/>
    <cellStyle name="Процентный 14 2 2 2 2" xfId="2346"/>
    <cellStyle name="Процентный 14 2 2 2 3" xfId="2347"/>
    <cellStyle name="Процентный 14 2 2 3" xfId="2348"/>
    <cellStyle name="Процентный 14 2 2 4" xfId="2349"/>
    <cellStyle name="Процентный 14 2 3" xfId="2350"/>
    <cellStyle name="Процентный 14 2 3 2" xfId="2351"/>
    <cellStyle name="Процентный 14 2 3 3" xfId="2352"/>
    <cellStyle name="Процентный 14 2 4" xfId="2353"/>
    <cellStyle name="Процентный 14 2 4 2" xfId="2354"/>
    <cellStyle name="Процентный 14 2 4 3" xfId="2355"/>
    <cellStyle name="Процентный 14 2 5" xfId="2356"/>
    <cellStyle name="Процентный 14 2 6" xfId="2357"/>
    <cellStyle name="Процентный 14 3" xfId="2358"/>
    <cellStyle name="Процентный 14 3 2" xfId="2359"/>
    <cellStyle name="Процентный 14 3 2 2" xfId="2360"/>
    <cellStyle name="Процентный 14 3 2 3" xfId="2361"/>
    <cellStyle name="Процентный 14 4" xfId="2362"/>
    <cellStyle name="Процентный 14 4 2" xfId="2363"/>
    <cellStyle name="Процентный 14 4 2 2" xfId="2364"/>
    <cellStyle name="Процентный 14 4 2 3" xfId="2365"/>
    <cellStyle name="Процентный 14 5" xfId="2366"/>
    <cellStyle name="Процентный 14 5 2" xfId="2367"/>
    <cellStyle name="Процентный 14 5 3" xfId="2368"/>
    <cellStyle name="Процентный 14 6" xfId="2369"/>
    <cellStyle name="Процентный 14 6 2" xfId="2370"/>
    <cellStyle name="Процентный 14 6 3" xfId="2371"/>
    <cellStyle name="Процентный 14 7" xfId="2372"/>
    <cellStyle name="Процентный 14 8" xfId="2373"/>
    <cellStyle name="Процентный 15" xfId="2374"/>
    <cellStyle name="Процентный 15 2" xfId="2375"/>
    <cellStyle name="Процентный 15 2 2" xfId="2376"/>
    <cellStyle name="Процентный 15 2 2 2" xfId="2377"/>
    <cellStyle name="Процентный 15 2 2 3" xfId="2378"/>
    <cellStyle name="Процентный 15 2 3" xfId="2379"/>
    <cellStyle name="Процентный 15 2 3 2" xfId="2380"/>
    <cellStyle name="Процентный 15 2 3 3" xfId="2381"/>
    <cellStyle name="Процентный 15 2 4" xfId="2382"/>
    <cellStyle name="Процентный 15 2 4 2" xfId="2383"/>
    <cellStyle name="Процентный 15 2 4 3" xfId="2384"/>
    <cellStyle name="Процентный 15 3" xfId="2385"/>
    <cellStyle name="Процентный 15 3 2" xfId="2386"/>
    <cellStyle name="Процентный 15 3 2 2" xfId="2387"/>
    <cellStyle name="Процентный 15 3 2 3" xfId="2388"/>
    <cellStyle name="Процентный 15 4" xfId="2389"/>
    <cellStyle name="Процентный 15 4 2" xfId="2390"/>
    <cellStyle name="Процентный 15 4 3" xfId="2391"/>
    <cellStyle name="Процентный 15 5" xfId="2392"/>
    <cellStyle name="Процентный 15 5 2" xfId="2393"/>
    <cellStyle name="Процентный 15 5 3" xfId="2394"/>
    <cellStyle name="Процентный 15 6" xfId="2395"/>
    <cellStyle name="Процентный 15 6 2" xfId="2396"/>
    <cellStyle name="Процентный 15 6 3" xfId="2397"/>
    <cellStyle name="Процентный 15 7" xfId="2398"/>
    <cellStyle name="Процентный 15 8" xfId="2399"/>
    <cellStyle name="Процентный 16" xfId="2400"/>
    <cellStyle name="Процентный 16 2" xfId="2401"/>
    <cellStyle name="Процентный 16 2 2" xfId="2402"/>
    <cellStyle name="Процентный 16 2 2 2" xfId="2403"/>
    <cellStyle name="Процентный 16 2 2 2 2" xfId="2404"/>
    <cellStyle name="Процентный 16 2 2 2 3" xfId="2405"/>
    <cellStyle name="Процентный 16 2 2 3" xfId="2406"/>
    <cellStyle name="Процентный 16 2 2 3 2" xfId="2407"/>
    <cellStyle name="Процентный 16 2 2 3 3" xfId="2408"/>
    <cellStyle name="Процентный 16 2 2 4" xfId="2409"/>
    <cellStyle name="Процентный 16 2 2 4 2" xfId="2410"/>
    <cellStyle name="Процентный 16 2 2 4 3" xfId="2411"/>
    <cellStyle name="Процентный 16 2 3" xfId="2412"/>
    <cellStyle name="Процентный 16 2 3 2" xfId="2413"/>
    <cellStyle name="Процентный 16 2 3 2 2" xfId="2414"/>
    <cellStyle name="Процентный 16 2 3 2 3" xfId="2415"/>
    <cellStyle name="Процентный 16 2 4" xfId="2416"/>
    <cellStyle name="Процентный 16 2 4 2" xfId="2417"/>
    <cellStyle name="Процентный 16 2 4 3" xfId="2418"/>
    <cellStyle name="Процентный 16 2 5" xfId="2419"/>
    <cellStyle name="Процентный 16 2 5 2" xfId="2420"/>
    <cellStyle name="Процентный 16 2 5 3" xfId="2421"/>
    <cellStyle name="Процентный 16 2 6" xfId="2422"/>
    <cellStyle name="Процентный 16 2 7" xfId="2423"/>
    <cellStyle name="Процентный 16 3" xfId="2424"/>
    <cellStyle name="Процентный 16 3 2" xfId="2425"/>
    <cellStyle name="Процентный 16 3 2 2" xfId="2426"/>
    <cellStyle name="Процентный 16 3 2 3" xfId="2427"/>
    <cellStyle name="Процентный 16 3 3" xfId="2428"/>
    <cellStyle name="Процентный 16 3 3 2" xfId="2429"/>
    <cellStyle name="Процентный 16 3 3 3" xfId="2430"/>
    <cellStyle name="Процентный 16 3 4" xfId="2431"/>
    <cellStyle name="Процентный 16 3 4 2" xfId="2432"/>
    <cellStyle name="Процентный 16 3 4 3" xfId="2433"/>
    <cellStyle name="Процентный 16 4" xfId="2434"/>
    <cellStyle name="Процентный 16 4 2" xfId="2435"/>
    <cellStyle name="Процентный 16 4 2 2" xfId="2436"/>
    <cellStyle name="Процентный 16 4 2 3" xfId="2437"/>
    <cellStyle name="Процентный 16 5" xfId="2438"/>
    <cellStyle name="Процентный 16 5 2" xfId="2439"/>
    <cellStyle name="Процентный 16 5 3" xfId="2440"/>
    <cellStyle name="Процентный 16 6" xfId="2441"/>
    <cellStyle name="Процентный 16 6 2" xfId="2442"/>
    <cellStyle name="Процентный 16 6 3" xfId="2443"/>
    <cellStyle name="Процентный 16 7" xfId="2444"/>
    <cellStyle name="Процентный 16 7 2" xfId="2445"/>
    <cellStyle name="Процентный 16 7 3" xfId="2446"/>
    <cellStyle name="Процентный 16 8" xfId="2447"/>
    <cellStyle name="Процентный 16 9" xfId="2448"/>
    <cellStyle name="Процентный 17" xfId="2449"/>
    <cellStyle name="Процентный 17 2" xfId="2450"/>
    <cellStyle name="Процентный 17 2 2" xfId="2451"/>
    <cellStyle name="Процентный 17 2 2 2" xfId="2452"/>
    <cellStyle name="Процентный 17 2 2 3" xfId="2453"/>
    <cellStyle name="Процентный 17 2 3" xfId="2454"/>
    <cellStyle name="Процентный 17 2 3 2" xfId="2455"/>
    <cellStyle name="Процентный 17 2 3 3" xfId="2456"/>
    <cellStyle name="Процентный 17 2 4" xfId="2457"/>
    <cellStyle name="Процентный 17 2 4 2" xfId="2458"/>
    <cellStyle name="Процентный 17 2 4 3" xfId="2459"/>
    <cellStyle name="Процентный 17 3" xfId="2460"/>
    <cellStyle name="Процентный 17 3 2" xfId="2461"/>
    <cellStyle name="Процентный 17 3 2 2" xfId="2462"/>
    <cellStyle name="Процентный 17 3 2 3" xfId="2463"/>
    <cellStyle name="Процентный 17 4" xfId="2464"/>
    <cellStyle name="Процентный 17 4 2" xfId="2465"/>
    <cellStyle name="Процентный 17 4 3" xfId="2466"/>
    <cellStyle name="Процентный 17 5" xfId="2467"/>
    <cellStyle name="Процентный 17 5 2" xfId="2468"/>
    <cellStyle name="Процентный 17 5 3" xfId="2469"/>
    <cellStyle name="Процентный 17 6" xfId="2470"/>
    <cellStyle name="Процентный 17 7" xfId="2471"/>
    <cellStyle name="Процентный 18" xfId="2472"/>
    <cellStyle name="Процентный 18 2" xfId="2473"/>
    <cellStyle name="Процентный 18 2 2" xfId="2474"/>
    <cellStyle name="Процентный 18 2 2 2" xfId="2475"/>
    <cellStyle name="Процентный 18 2 2 2 2" xfId="2476"/>
    <cellStyle name="Процентный 18 2 2 2 3" xfId="2477"/>
    <cellStyle name="Процентный 18 2 3" xfId="2478"/>
    <cellStyle name="Процентный 18 2 3 2" xfId="2479"/>
    <cellStyle name="Процентный 18 2 3 3" xfId="2480"/>
    <cellStyle name="Процентный 18 2 4" xfId="2481"/>
    <cellStyle name="Процентный 18 2 4 2" xfId="2482"/>
    <cellStyle name="Процентный 18 2 4 3" xfId="2483"/>
    <cellStyle name="Процентный 18 2 5" xfId="2484"/>
    <cellStyle name="Процентный 18 2 5 2" xfId="2485"/>
    <cellStyle name="Процентный 18 2 5 3" xfId="2486"/>
    <cellStyle name="Процентный 18 2 6" xfId="2487"/>
    <cellStyle name="Процентный 18 2 7" xfId="2488"/>
    <cellStyle name="Процентный 18 3" xfId="2489"/>
    <cellStyle name="Процентный 18 3 2" xfId="2490"/>
    <cellStyle name="Процентный 18 3 2 2" xfId="2491"/>
    <cellStyle name="Процентный 18 3 2 3" xfId="2492"/>
    <cellStyle name="Процентный 18 3 3" xfId="2493"/>
    <cellStyle name="Процентный 18 3 3 2" xfId="2494"/>
    <cellStyle name="Процентный 18 3 3 3" xfId="2495"/>
    <cellStyle name="Процентный 18 3 4" xfId="2496"/>
    <cellStyle name="Процентный 18 3 4 2" xfId="2497"/>
    <cellStyle name="Процентный 18 3 4 3" xfId="2498"/>
    <cellStyle name="Процентный 18 4" xfId="2499"/>
    <cellStyle name="Процентный 18 4 2" xfId="2500"/>
    <cellStyle name="Процентный 18 4 3" xfId="2501"/>
    <cellStyle name="Процентный 18 5" xfId="2502"/>
    <cellStyle name="Процентный 18 5 2" xfId="2503"/>
    <cellStyle name="Процентный 18 5 3" xfId="2504"/>
    <cellStyle name="Процентный 18 6" xfId="2505"/>
    <cellStyle name="Процентный 18 6 2" xfId="2506"/>
    <cellStyle name="Процентный 18 6 3" xfId="2507"/>
    <cellStyle name="Процентный 18 7" xfId="2508"/>
    <cellStyle name="Процентный 18 7 2" xfId="2509"/>
    <cellStyle name="Процентный 18 7 3" xfId="2510"/>
    <cellStyle name="Процентный 18 8" xfId="2511"/>
    <cellStyle name="Процентный 18 9" xfId="2512"/>
    <cellStyle name="Процентный 19" xfId="2513"/>
    <cellStyle name="Процентный 19 2" xfId="2514"/>
    <cellStyle name="Процентный 19 2 2" xfId="2515"/>
    <cellStyle name="Процентный 19 2 2 2" xfId="2516"/>
    <cellStyle name="Процентный 19 2 2 3" xfId="2517"/>
    <cellStyle name="Процентный 19 3" xfId="2518"/>
    <cellStyle name="Процентный 19 3 2" xfId="2519"/>
    <cellStyle name="Процентный 19 3 2 2" xfId="2520"/>
    <cellStyle name="Процентный 19 3 2 3" xfId="2521"/>
    <cellStyle name="Процентный 19 4" xfId="2522"/>
    <cellStyle name="Процентный 19 4 2" xfId="2523"/>
    <cellStyle name="Процентный 19 4 3" xfId="2524"/>
    <cellStyle name="Процентный 19 5" xfId="2525"/>
    <cellStyle name="Процентный 19 5 2" xfId="2526"/>
    <cellStyle name="Процентный 19 5 3" xfId="2527"/>
    <cellStyle name="Процентный 19 6" xfId="2528"/>
    <cellStyle name="Процентный 19 7" xfId="2529"/>
    <cellStyle name="Процентный 2" xfId="2530"/>
    <cellStyle name="Процентный 2 2" xfId="2531"/>
    <cellStyle name="Процентный 2 3" xfId="2532"/>
    <cellStyle name="Процентный 2 3 2" xfId="2533"/>
    <cellStyle name="Процентный 2_форма чистая БДДС" xfId="2534"/>
    <cellStyle name="Процентный 20" xfId="2535"/>
    <cellStyle name="Процентный 20 2" xfId="2536"/>
    <cellStyle name="Процентный 20 2 2" xfId="2537"/>
    <cellStyle name="Процентный 20 2 3" xfId="2538"/>
    <cellStyle name="Процентный 20 3" xfId="2539"/>
    <cellStyle name="Процентный 20 4" xfId="2540"/>
    <cellStyle name="Процентный 20 5" xfId="2541"/>
    <cellStyle name="Процентный 21" xfId="2542"/>
    <cellStyle name="Процентный 21 2" xfId="2543"/>
    <cellStyle name="Процентный 21 2 2" xfId="2544"/>
    <cellStyle name="Процентный 21 2 3" xfId="2545"/>
    <cellStyle name="Процентный 22" xfId="2546"/>
    <cellStyle name="Процентный 23" xfId="2547"/>
    <cellStyle name="Процентный 24" xfId="2548"/>
    <cellStyle name="Процентный 24 2" xfId="2549"/>
    <cellStyle name="Процентный 24 3" xfId="2550"/>
    <cellStyle name="Процентный 3" xfId="2551"/>
    <cellStyle name="Процентный 3 2" xfId="2552"/>
    <cellStyle name="Процентный 3 3" xfId="2914"/>
    <cellStyle name="Процентный 4" xfId="2553"/>
    <cellStyle name="Процентный 4 2" xfId="2554"/>
    <cellStyle name="Процентный 4 2 2" xfId="2555"/>
    <cellStyle name="Процентный 4 3" xfId="2556"/>
    <cellStyle name="Процентный 5" xfId="2557"/>
    <cellStyle name="Процентный 5 2" xfId="2558"/>
    <cellStyle name="Процентный 5 3" xfId="2559"/>
    <cellStyle name="Процентный 6" xfId="2560"/>
    <cellStyle name="Процентный 7" xfId="2561"/>
    <cellStyle name="Процентный 8" xfId="2562"/>
    <cellStyle name="Процентный 9" xfId="2563"/>
    <cellStyle name="Стиль 1" xfId="2564"/>
    <cellStyle name="Стиль 1 2" xfId="2565"/>
    <cellStyle name="Стиль 1 3" xfId="2566"/>
    <cellStyle name="Стиль 1_10.ЖДЦ Себестоимость октябрь 2009г" xfId="2567"/>
    <cellStyle name="Стиль 10" xfId="2568"/>
    <cellStyle name="Стиль 11" xfId="2569"/>
    <cellStyle name="Стиль 12" xfId="2570"/>
    <cellStyle name="Стиль 13" xfId="2571"/>
    <cellStyle name="Стиль 14" xfId="2572"/>
    <cellStyle name="Стиль 15" xfId="2573"/>
    <cellStyle name="Стиль 16" xfId="2574"/>
    <cellStyle name="Стиль 17" xfId="2575"/>
    <cellStyle name="Стиль 2" xfId="2576"/>
    <cellStyle name="Стиль 3" xfId="2577"/>
    <cellStyle name="Стиль 4" xfId="2578"/>
    <cellStyle name="Стиль 5" xfId="2579"/>
    <cellStyle name="Стиль 6" xfId="2580"/>
    <cellStyle name="Стиль 7" xfId="2581"/>
    <cellStyle name="Стиль 8" xfId="2582"/>
    <cellStyle name="Стиль 9" xfId="2583"/>
    <cellStyle name="Субсчет" xfId="2584"/>
    <cellStyle name="Счет" xfId="2585"/>
    <cellStyle name="тонны" xfId="2586"/>
    <cellStyle name="Тысячи [0]_10" xfId="2587"/>
    <cellStyle name="Тысячи_10" xfId="2588"/>
    <cellStyle name="Финансовый [0] 2" xfId="2589"/>
    <cellStyle name="Финансовый [0] 2 2" xfId="2590"/>
    <cellStyle name="Финансовый [0] 2 2 2" xfId="2591"/>
    <cellStyle name="Финансовый [0] 3" xfId="2592"/>
    <cellStyle name="Финансовый [0] 3 2" xfId="2593"/>
    <cellStyle name="Финансовый [0] 3 2 2" xfId="2594"/>
    <cellStyle name="Финансовый [0] 3 2 2 2" xfId="2595"/>
    <cellStyle name="Финансовый [0] 3 2 2 3" xfId="2596"/>
    <cellStyle name="Финансовый [0] 3 2 3" xfId="2597"/>
    <cellStyle name="Финансовый [0] 3 2 3 2" xfId="2598"/>
    <cellStyle name="Финансовый [0] 3 2 3 3" xfId="2599"/>
    <cellStyle name="Финансовый [0] 3 2 4" xfId="2600"/>
    <cellStyle name="Финансовый [0] 3 2 4 2" xfId="2601"/>
    <cellStyle name="Финансовый [0] 3 2 4 3" xfId="2602"/>
    <cellStyle name="Финансовый [0] 3 2 5" xfId="2603"/>
    <cellStyle name="Финансовый [0] 3 2 6" xfId="2604"/>
    <cellStyle name="Финансовый [0] 3 3" xfId="2605"/>
    <cellStyle name="Финансовый [0] 3 3 2" xfId="2606"/>
    <cellStyle name="Финансовый [0] 3 3 3" xfId="2607"/>
    <cellStyle name="Финансовый [0] 3 4" xfId="2608"/>
    <cellStyle name="Финансовый [0] 3 5" xfId="2609"/>
    <cellStyle name="Финансовый [0] 4" xfId="2610"/>
    <cellStyle name="Финансовый 10" xfId="2611"/>
    <cellStyle name="Финансовый 10 2" xfId="2612"/>
    <cellStyle name="Финансовый 10 2 10" xfId="2613"/>
    <cellStyle name="Финансовый 10 2 11" xfId="2614"/>
    <cellStyle name="Финансовый 10 2 11 2" xfId="2615"/>
    <cellStyle name="Финансовый 10 2 11 2 2" xfId="2616"/>
    <cellStyle name="Финансовый 10 2 11 3" xfId="2617"/>
    <cellStyle name="Финансовый 10 2 12" xfId="2618"/>
    <cellStyle name="Финансовый 10 2 13" xfId="2619"/>
    <cellStyle name="Финансовый 10 2 13 2" xfId="2620"/>
    <cellStyle name="Финансовый 10 2 13 2 2" xfId="2621"/>
    <cellStyle name="Финансовый 10 2 13 3" xfId="2622"/>
    <cellStyle name="Финансовый 10 2 14" xfId="2623"/>
    <cellStyle name="Финансовый 10 2 14 2" xfId="2624"/>
    <cellStyle name="Финансовый 10 2 15" xfId="2625"/>
    <cellStyle name="Финансовый 10 2 2" xfId="2626"/>
    <cellStyle name="Финансовый 10 2 2 2" xfId="2627"/>
    <cellStyle name="Финансовый 10 2 2 2 2" xfId="2628"/>
    <cellStyle name="Финансовый 10 2 2 2 2 2" xfId="2629"/>
    <cellStyle name="Финансовый 10 2 2 2 3" xfId="2630"/>
    <cellStyle name="Финансовый 10 2 3" xfId="2631"/>
    <cellStyle name="Финансовый 10 2 3 2" xfId="2632"/>
    <cellStyle name="Финансовый 10 2 3 2 2" xfId="2633"/>
    <cellStyle name="Финансовый 10 2 3 3" xfId="2634"/>
    <cellStyle name="Финансовый 10 2 4" xfId="2635"/>
    <cellStyle name="Финансовый 10 2 5" xfId="2636"/>
    <cellStyle name="Финансовый 10 2 5 2" xfId="2637"/>
    <cellStyle name="Финансовый 10 2 5 2 2" xfId="2638"/>
    <cellStyle name="Финансовый 10 2 5 3" xfId="2639"/>
    <cellStyle name="Финансовый 10 2 6" xfId="2640"/>
    <cellStyle name="Финансовый 10 2 6 2" xfId="2641"/>
    <cellStyle name="Финансовый 10 2 6 2 2" xfId="2642"/>
    <cellStyle name="Финансовый 10 2 6 3" xfId="2643"/>
    <cellStyle name="Финансовый 10 2 7" xfId="2644"/>
    <cellStyle name="Финансовый 10 2 8" xfId="2645"/>
    <cellStyle name="Финансовый 10 2 8 2" xfId="2646"/>
    <cellStyle name="Финансовый 10 2 8 2 2" xfId="2647"/>
    <cellStyle name="Финансовый 10 2 8 3" xfId="2648"/>
    <cellStyle name="Финансовый 10 2 9" xfId="2649"/>
    <cellStyle name="Финансовый 10 2 9 2" xfId="2650"/>
    <cellStyle name="Финансовый 10 2 9 2 2" xfId="2651"/>
    <cellStyle name="Финансовый 10 2 9 3" xfId="2652"/>
    <cellStyle name="Финансовый 10 3" xfId="2653"/>
    <cellStyle name="Финансовый 10 3 2" xfId="2654"/>
    <cellStyle name="Финансовый 10 3 2 2" xfId="2655"/>
    <cellStyle name="Финансовый 10 3 2 2 2" xfId="2656"/>
    <cellStyle name="Финансовый 10 3 2 3" xfId="2657"/>
    <cellStyle name="Финансовый 10 3 3" xfId="2658"/>
    <cellStyle name="Финансовый 10 3 3 2" xfId="2659"/>
    <cellStyle name="Финансовый 10 3 3 2 2" xfId="2660"/>
    <cellStyle name="Финансовый 10 3 3 3" xfId="2661"/>
    <cellStyle name="Финансовый 10 4" xfId="2662"/>
    <cellStyle name="Финансовый 10 4 2" xfId="2663"/>
    <cellStyle name="Финансовый 10 4 2 2" xfId="2664"/>
    <cellStyle name="Финансовый 10 4 3" xfId="2665"/>
    <cellStyle name="Финансовый 10 5" xfId="2666"/>
    <cellStyle name="Финансовый 10 5 2" xfId="2667"/>
    <cellStyle name="Финансовый 10 5 2 2" xfId="2668"/>
    <cellStyle name="Финансовый 10 5 3" xfId="2669"/>
    <cellStyle name="Финансовый 10 6" xfId="2670"/>
    <cellStyle name="Финансовый 10 6 2" xfId="2671"/>
    <cellStyle name="Финансовый 10 6 3" xfId="2672"/>
    <cellStyle name="Финансовый 10 7" xfId="2673"/>
    <cellStyle name="Финансовый 10 8" xfId="2674"/>
    <cellStyle name="Финансовый 10_расшБДР" xfId="2675"/>
    <cellStyle name="Финансовый 11" xfId="2676"/>
    <cellStyle name="Финансовый 11 2" xfId="2677"/>
    <cellStyle name="Финансовый 11 2 2" xfId="2678"/>
    <cellStyle name="Финансовый 11 2 2 2" xfId="2679"/>
    <cellStyle name="Финансовый 11 2 2 3" xfId="2680"/>
    <cellStyle name="Финансовый 11 2 3" xfId="2681"/>
    <cellStyle name="Финансовый 11 2 3 2" xfId="2682"/>
    <cellStyle name="Финансовый 11 2 3 3" xfId="2683"/>
    <cellStyle name="Финансовый 11 2 4" xfId="2684"/>
    <cellStyle name="Финансовый 11 2 4 2" xfId="2685"/>
    <cellStyle name="Финансовый 11 2 4 3" xfId="2686"/>
    <cellStyle name="Финансовый 11 3" xfId="2687"/>
    <cellStyle name="Финансовый 11 3 2" xfId="2688"/>
    <cellStyle name="Финансовый 11 3 2 2" xfId="2689"/>
    <cellStyle name="Финансовый 11 3 3" xfId="2690"/>
    <cellStyle name="Финансовый 11 4" xfId="2691"/>
    <cellStyle name="Финансовый 11 4 2" xfId="2692"/>
    <cellStyle name="Финансовый 11 4 2 2" xfId="2693"/>
    <cellStyle name="Финансовый 11 4 3" xfId="2694"/>
    <cellStyle name="Финансовый 11 5" xfId="2695"/>
    <cellStyle name="Финансовый 11 5 2" xfId="2696"/>
    <cellStyle name="Финансовый 11 5 3" xfId="2697"/>
    <cellStyle name="Финансовый 11 6" xfId="2698"/>
    <cellStyle name="Финансовый 11 6 2" xfId="2699"/>
    <cellStyle name="Финансовый 11 6 3" xfId="2700"/>
    <cellStyle name="Финансовый 11 7" xfId="2701"/>
    <cellStyle name="Финансовый 11 8" xfId="2702"/>
    <cellStyle name="Финансовый 12" xfId="2703"/>
    <cellStyle name="Финансовый 12 10" xfId="2704"/>
    <cellStyle name="Финансовый 12 11" xfId="2705"/>
    <cellStyle name="Финансовый 12 12" xfId="2706"/>
    <cellStyle name="Финансовый 12 13" xfId="2707"/>
    <cellStyle name="Финансовый 12 14" xfId="2708"/>
    <cellStyle name="Финансовый 12 14 2" xfId="2709"/>
    <cellStyle name="Финансовый 12 14 2 2" xfId="2710"/>
    <cellStyle name="Финансовый 12 14 2 2 2" xfId="2711"/>
    <cellStyle name="Финансовый 12 14 2 2 3" xfId="2712"/>
    <cellStyle name="Финансовый 12 14 2 3" xfId="2713"/>
    <cellStyle name="Финансовый 12 14 2 4" xfId="2714"/>
    <cellStyle name="Финансовый 12 14 3" xfId="2715"/>
    <cellStyle name="Финансовый 12 14 4" xfId="2716"/>
    <cellStyle name="Финансовый 12 15" xfId="2717"/>
    <cellStyle name="Финансовый 12 15 2" xfId="2718"/>
    <cellStyle name="Финансовый 12 15 3" xfId="2719"/>
    <cellStyle name="Финансовый 12 16" xfId="2720"/>
    <cellStyle name="Финансовый 12 16 2" xfId="2721"/>
    <cellStyle name="Финансовый 12 16 3" xfId="2722"/>
    <cellStyle name="Финансовый 12 17" xfId="2723"/>
    <cellStyle name="Финансовый 12 17 2" xfId="2724"/>
    <cellStyle name="Финансовый 12 17 3" xfId="2725"/>
    <cellStyle name="Финансовый 12 18" xfId="2726"/>
    <cellStyle name="Финансовый 12 19" xfId="2727"/>
    <cellStyle name="Финансовый 12 2" xfId="2728"/>
    <cellStyle name="Финансовый 12 2 2" xfId="2729"/>
    <cellStyle name="Финансовый 12 2 2 2" xfId="2730"/>
    <cellStyle name="Финансовый 12 2 2 3" xfId="2731"/>
    <cellStyle name="Финансовый 12 2 3" xfId="2732"/>
    <cellStyle name="Финансовый 12 2 3 2" xfId="2733"/>
    <cellStyle name="Финансовый 12 2 3 2 2" xfId="2734"/>
    <cellStyle name="Финансовый 12 2 3 3" xfId="2735"/>
    <cellStyle name="Финансовый 12 2 4" xfId="2736"/>
    <cellStyle name="Финансовый 12 2 5" xfId="2737"/>
    <cellStyle name="Финансовый 12 3" xfId="2738"/>
    <cellStyle name="Финансовый 12 3 2" xfId="2739"/>
    <cellStyle name="Финансовый 12 3 2 2" xfId="2740"/>
    <cellStyle name="Финансовый 12 3 2 2 2" xfId="2741"/>
    <cellStyle name="Финансовый 12 3 2 3" xfId="2742"/>
    <cellStyle name="Финансовый 12 4" xfId="2743"/>
    <cellStyle name="Финансовый 12 4 2" xfId="2744"/>
    <cellStyle name="Финансовый 12 4 2 2" xfId="2745"/>
    <cellStyle name="Финансовый 12 4 2 3" xfId="2746"/>
    <cellStyle name="Финансовый 12 5" xfId="2747"/>
    <cellStyle name="Финансовый 12 5 2" xfId="2748"/>
    <cellStyle name="Финансовый 12 5 3" xfId="2749"/>
    <cellStyle name="Финансовый 12 6" xfId="2750"/>
    <cellStyle name="Финансовый 12 6 2" xfId="2751"/>
    <cellStyle name="Финансовый 12 6 3" xfId="2752"/>
    <cellStyle name="Финансовый 12 7" xfId="2753"/>
    <cellStyle name="Финансовый 12 7 2" xfId="2754"/>
    <cellStyle name="Финансовый 12 7 3" xfId="2755"/>
    <cellStyle name="Финансовый 12 8" xfId="2756"/>
    <cellStyle name="Финансовый 12 8 2" xfId="2757"/>
    <cellStyle name="Финансовый 12 8 3" xfId="2758"/>
    <cellStyle name="Финансовый 12 9" xfId="2759"/>
    <cellStyle name="Финансовый 12 9 2" xfId="2760"/>
    <cellStyle name="Финансовый 12 9 3" xfId="2761"/>
    <cellStyle name="Финансовый 13" xfId="2762"/>
    <cellStyle name="Финансовый 13 2" xfId="2763"/>
    <cellStyle name="Финансовый 13 3" xfId="2764"/>
    <cellStyle name="Финансовый 13 4" xfId="2765"/>
    <cellStyle name="Финансовый 14" xfId="2766"/>
    <cellStyle name="Финансовый 14 2" xfId="2767"/>
    <cellStyle name="Финансовый 15" xfId="2768"/>
    <cellStyle name="Финансовый 15 2" xfId="2769"/>
    <cellStyle name="Финансовый 15 2 2" xfId="2770"/>
    <cellStyle name="Финансовый 15 2 2 2" xfId="2771"/>
    <cellStyle name="Финансовый 15 2 3" xfId="2772"/>
    <cellStyle name="Финансовый 16" xfId="2773"/>
    <cellStyle name="Финансовый 16 2" xfId="2774"/>
    <cellStyle name="Финансовый 17" xfId="2775"/>
    <cellStyle name="Финансовый 18" xfId="2776"/>
    <cellStyle name="Финансовый 18 2" xfId="2777"/>
    <cellStyle name="Финансовый 18 2 2" xfId="2778"/>
    <cellStyle name="Финансовый 18 3" xfId="2779"/>
    <cellStyle name="Финансовый 19" xfId="2780"/>
    <cellStyle name="Финансовый 2" xfId="3"/>
    <cellStyle name="Финансовый 2 2" xfId="2781"/>
    <cellStyle name="Финансовый 2 2 2" xfId="2782"/>
    <cellStyle name="Финансовый 2 3" xfId="2783"/>
    <cellStyle name="Финансовый 2 3 2" xfId="2784"/>
    <cellStyle name="Финансовый 2 3 2 2" xfId="2785"/>
    <cellStyle name="Финансовый 2 3 2 2 2" xfId="2786"/>
    <cellStyle name="Финансовый 2 3 2 2 2 2" xfId="2787"/>
    <cellStyle name="Финансовый 2 3 2 2 3" xfId="2788"/>
    <cellStyle name="Финансовый 2 3 3" xfId="2789"/>
    <cellStyle name="Финансовый 2 3 3 2" xfId="2790"/>
    <cellStyle name="Финансовый 2 3 4" xfId="2791"/>
    <cellStyle name="Финансовый 2 4" xfId="2792"/>
    <cellStyle name="Финансовый 2 4 2" xfId="2793"/>
    <cellStyle name="Финансовый 2 4 3" xfId="2794"/>
    <cellStyle name="Финансовый 2 5" xfId="2795"/>
    <cellStyle name="Финансовый 2 6" xfId="2796"/>
    <cellStyle name="Финансовый 2 6 2" xfId="2797"/>
    <cellStyle name="Финансовый 2 7" xfId="2798"/>
    <cellStyle name="Финансовый 2 8" xfId="2912"/>
    <cellStyle name="Финансовый 2_1" xfId="2799"/>
    <cellStyle name="Финансовый 20" xfId="2800"/>
    <cellStyle name="Финансовый 21" xfId="2801"/>
    <cellStyle name="Финансовый 22" xfId="2802"/>
    <cellStyle name="Финансовый 23" xfId="2803"/>
    <cellStyle name="Финансовый 24" xfId="2804"/>
    <cellStyle name="Финансовый 24 2" xfId="2805"/>
    <cellStyle name="Финансовый 24 2 2" xfId="2806"/>
    <cellStyle name="Финансовый 24 3" xfId="2807"/>
    <cellStyle name="Финансовый 25" xfId="2808"/>
    <cellStyle name="Финансовый 26" xfId="2809"/>
    <cellStyle name="Финансовый 26 2" xfId="2810"/>
    <cellStyle name="Финансовый 26 3" xfId="2811"/>
    <cellStyle name="Финансовый 27" xfId="2812"/>
    <cellStyle name="Финансовый 27 2" xfId="2813"/>
    <cellStyle name="Финансовый 27 3" xfId="2814"/>
    <cellStyle name="Финансовый 28" xfId="2815"/>
    <cellStyle name="Финансовый 28 2" xfId="2816"/>
    <cellStyle name="Финансовый 28 3" xfId="2817"/>
    <cellStyle name="Финансовый 29" xfId="2818"/>
    <cellStyle name="Финансовый 3" xfId="4"/>
    <cellStyle name="Финансовый 3 2" xfId="2819"/>
    <cellStyle name="Финансовый 3 3" xfId="2820"/>
    <cellStyle name="Финансовый 3 3 2" xfId="2821"/>
    <cellStyle name="Финансовый 3 3 2 2" xfId="2822"/>
    <cellStyle name="Финансовый 3 3 2 2 2" xfId="2823"/>
    <cellStyle name="Финансовый 3 3 2 2 2 2" xfId="2824"/>
    <cellStyle name="Финансовый 3 3 2 2 3" xfId="2825"/>
    <cellStyle name="Финансовый 3 3 2 3" xfId="2826"/>
    <cellStyle name="Финансовый 3 3 2 4" xfId="2827"/>
    <cellStyle name="Финансовый 3 3 3" xfId="2828"/>
    <cellStyle name="Финансовый 3 3 3 2" xfId="2829"/>
    <cellStyle name="Финансовый 3 3 3 2 2" xfId="2830"/>
    <cellStyle name="Финансовый 3 3 3 3" xfId="2831"/>
    <cellStyle name="Финансовый 3 3 4" xfId="2832"/>
    <cellStyle name="Финансовый 3 3 5" xfId="2833"/>
    <cellStyle name="Финансовый 3 4" xfId="2834"/>
    <cellStyle name="Финансовый 3 4 2" xfId="2835"/>
    <cellStyle name="Финансовый 3 4 3" xfId="2836"/>
    <cellStyle name="Финансовый 3_Штатное расписание + калтан от 10.10.2016 " xfId="2837"/>
    <cellStyle name="Финансовый 30" xfId="2911"/>
    <cellStyle name="Финансовый 31" xfId="2"/>
    <cellStyle name="Финансовый 4" xfId="2838"/>
    <cellStyle name="Финансовый 4 2" xfId="2839"/>
    <cellStyle name="Финансовый 4 2 2" xfId="2840"/>
    <cellStyle name="Финансовый 4 2 3" xfId="2841"/>
    <cellStyle name="Финансовый 4 2 3 2" xfId="2842"/>
    <cellStyle name="Финансовый 4 2 4" xfId="2843"/>
    <cellStyle name="Финансовый 4 3" xfId="2844"/>
    <cellStyle name="Финансовый 4 3 2" xfId="2845"/>
    <cellStyle name="Финансовый 4 3 3" xfId="2846"/>
    <cellStyle name="Финансовый 4 3 4" xfId="2847"/>
    <cellStyle name="Финансовый 4 3 4 2" xfId="2848"/>
    <cellStyle name="Финансовый 4 3 4 3" xfId="2849"/>
    <cellStyle name="Финансовый 4 3 4 3 2" xfId="2850"/>
    <cellStyle name="Финансовый 4 3 4 4" xfId="2851"/>
    <cellStyle name="Финансовый 4 4" xfId="2852"/>
    <cellStyle name="Финансовый 4 4 2" xfId="2853"/>
    <cellStyle name="Финансовый 4 5" xfId="2854"/>
    <cellStyle name="Финансовый 4 5 2" xfId="2855"/>
    <cellStyle name="Финансовый 4 5 2 2" xfId="2856"/>
    <cellStyle name="Финансовый 4 5 2 2 2" xfId="2857"/>
    <cellStyle name="Финансовый 4 5 2 2 2 2" xfId="2858"/>
    <cellStyle name="Финансовый 4 5 2 2 3" xfId="2859"/>
    <cellStyle name="Финансовый 4 5 2 3" xfId="2860"/>
    <cellStyle name="Финансовый 4 5 2 3 2" xfId="2861"/>
    <cellStyle name="Финансовый 4 5 2 4" xfId="2862"/>
    <cellStyle name="Финансовый 4 5 3" xfId="2863"/>
    <cellStyle name="Финансовый 4 5 3 2" xfId="2864"/>
    <cellStyle name="Финансовый 4 5 3 2 2" xfId="2865"/>
    <cellStyle name="Финансовый 4 5 3 3" xfId="2866"/>
    <cellStyle name="Финансовый 4 5 4" xfId="2867"/>
    <cellStyle name="Финансовый 4 5 4 2" xfId="2868"/>
    <cellStyle name="Финансовый 4 5 5" xfId="2869"/>
    <cellStyle name="Финансовый 4 6" xfId="2870"/>
    <cellStyle name="Финансовый 4 6 2" xfId="2871"/>
    <cellStyle name="Финансовый 4 6 2 2" xfId="2872"/>
    <cellStyle name="Финансовый 4 6 3" xfId="2873"/>
    <cellStyle name="Финансовый 5" xfId="2874"/>
    <cellStyle name="Финансовый 5 2" xfId="2875"/>
    <cellStyle name="Финансовый 5 2 2" xfId="2876"/>
    <cellStyle name="Финансовый 5 2 3" xfId="2877"/>
    <cellStyle name="Финансовый 5 2 3 2" xfId="2878"/>
    <cellStyle name="Финансовый 5 2 4" xfId="2879"/>
    <cellStyle name="Финансовый 5 3" xfId="2880"/>
    <cellStyle name="Финансовый 5 4" xfId="2881"/>
    <cellStyle name="Финансовый 5 4 2" xfId="2882"/>
    <cellStyle name="Финансовый 5 4 3" xfId="2883"/>
    <cellStyle name="Финансовый 5 5" xfId="2884"/>
    <cellStyle name="Финансовый 5 5 2" xfId="2885"/>
    <cellStyle name="Финансовый 5 6" xfId="2886"/>
    <cellStyle name="Финансовый 6" xfId="2887"/>
    <cellStyle name="Финансовый 6 2" xfId="2888"/>
    <cellStyle name="Финансовый 6 2 2" xfId="2889"/>
    <cellStyle name="Финансовый 6 3" xfId="2890"/>
    <cellStyle name="Финансовый 6 3 2" xfId="2891"/>
    <cellStyle name="Финансовый 6 4" xfId="2892"/>
    <cellStyle name="Финансовый 7" xfId="2893"/>
    <cellStyle name="Финансовый 7 2" xfId="2894"/>
    <cellStyle name="Финансовый 7 3" xfId="2895"/>
    <cellStyle name="Финансовый 7 3 2" xfId="2896"/>
    <cellStyle name="Финансовый 7 4" xfId="2897"/>
    <cellStyle name="Финансовый 8" xfId="2898"/>
    <cellStyle name="Финансовый 8 2" xfId="2899"/>
    <cellStyle name="Финансовый 8 3" xfId="2900"/>
    <cellStyle name="Финансовый 8 3 2" xfId="2901"/>
    <cellStyle name="Финансовый 8 4" xfId="2902"/>
    <cellStyle name="Финансовый 9" xfId="2903"/>
    <cellStyle name="Финансовый 9 2" xfId="2904"/>
    <cellStyle name="Финансовый 9 3" xfId="2905"/>
    <cellStyle name="Финансовый 9 3 2" xfId="2906"/>
    <cellStyle name="Финансовый 9 4" xfId="2907"/>
    <cellStyle name="число" xfId="2908"/>
    <cellStyle name="Џђћ–…ќ’ќ›‰" xfId="2909"/>
    <cellStyle name="ШАУ" xfId="2910"/>
  </cellStyles>
  <dxfs count="819">
    <dxf>
      <fill>
        <patternFill>
          <bgColor theme="5" tint="0.59996337778862885"/>
        </patternFill>
      </fill>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ill>
        <patternFill>
          <bgColor theme="5" tint="0.59996337778862885"/>
        </patternFill>
      </fill>
    </dxf>
    <dxf>
      <font>
        <color theme="0" tint="-0.24994659260841701"/>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5" tint="0.59996337778862885"/>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b/>
        <i val="0"/>
        <color rgb="FFC00000"/>
      </font>
      <fill>
        <patternFill>
          <bgColor theme="5"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b/>
        <i val="0"/>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rgb="FFC00000"/>
      </font>
      <fill>
        <patternFill>
          <bgColor theme="5"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5" tint="0.59996337778862885"/>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5" tint="0.59996337778862885"/>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color theme="0" tint="-0.24994659260841701"/>
      </font>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color theme="0" tint="-0.24994659260841701"/>
      </font>
    </dxf>
    <dxf>
      <font>
        <color theme="0" tint="-0.24994659260841701"/>
      </font>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mngmnt.ru" TargetMode="External"/></Relationships>
</file>

<file path=xl/drawings/_rels/drawing2.xml.rels><?xml version="1.0" encoding="UTF-8" standalone="yes"?>
<Relationships xmlns="http://schemas.openxmlformats.org/package/2006/relationships"><Relationship Id="rId3" Type="http://schemas.openxmlformats.org/officeDocument/2006/relationships/hyperlink" Target="https://mngmnt.ru/finmodeli/primery_finmodeley/finmodel_proizvodstva_polimernykh_pokrytiy_iz_bazalta.php" TargetMode="External"/><Relationship Id="rId2" Type="http://schemas.openxmlformats.org/officeDocument/2006/relationships/image" Target="../media/image1.png"/><Relationship Id="rId1" Type="http://schemas.openxmlformats.org/officeDocument/2006/relationships/hyperlink" Target="https://mngmnt.ru"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https://mngmnt.ru/finmodeli/primery_finmodeley/finmodel_proizvodstva_polimernykh_pokrytiy_iz_bazalta.php" TargetMode="External"/><Relationship Id="rId2" Type="http://schemas.openxmlformats.org/officeDocument/2006/relationships/image" Target="../media/image1.png"/><Relationship Id="rId1" Type="http://schemas.openxmlformats.org/officeDocument/2006/relationships/hyperlink" Target="https://mngmnt.ru" TargetMode="External"/></Relationships>
</file>

<file path=xl/drawings/drawing1.xml><?xml version="1.0" encoding="utf-8"?>
<xdr:wsDr xmlns:xdr="http://schemas.openxmlformats.org/drawingml/2006/spreadsheetDrawing" xmlns:a="http://schemas.openxmlformats.org/drawingml/2006/main">
  <xdr:twoCellAnchor editAs="oneCell">
    <xdr:from>
      <xdr:col>11</xdr:col>
      <xdr:colOff>2720340</xdr:colOff>
      <xdr:row>3</xdr:row>
      <xdr:rowOff>0</xdr:rowOff>
    </xdr:from>
    <xdr:to>
      <xdr:col>13</xdr:col>
      <xdr:colOff>53500</xdr:colOff>
      <xdr:row>6</xdr:row>
      <xdr:rowOff>160073</xdr:rowOff>
    </xdr:to>
    <xdr:pic>
      <xdr:nvPicPr>
        <xdr:cNvPr id="2" name="Рисунок 1">
          <a:hlinkClick xmlns:r="http://schemas.openxmlformats.org/officeDocument/2006/relationships" r:id="rId1" tooltip="перейти на сайт разработчика mngmnt.ru"/>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501640" y="289560"/>
          <a:ext cx="1844200" cy="60965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9</xdr:col>
      <xdr:colOff>2804160</xdr:colOff>
      <xdr:row>0</xdr:row>
      <xdr:rowOff>83820</xdr:rowOff>
    </xdr:from>
    <xdr:to>
      <xdr:col>25</xdr:col>
      <xdr:colOff>45880</xdr:colOff>
      <xdr:row>4</xdr:row>
      <xdr:rowOff>83873</xdr:rowOff>
    </xdr:to>
    <xdr:pic>
      <xdr:nvPicPr>
        <xdr:cNvPr id="2" name="Рисунок 1">
          <a:hlinkClick xmlns:r="http://schemas.openxmlformats.org/officeDocument/2006/relationships" r:id="rId1" tooltip="перейти на сайт разработчика mngmnt.ru"/>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28560" y="83820"/>
          <a:ext cx="1844200" cy="609653"/>
        </a:xfrm>
        <a:prstGeom prst="rect">
          <a:avLst/>
        </a:prstGeom>
      </xdr:spPr>
    </xdr:pic>
    <xdr:clientData/>
  </xdr:twoCellAnchor>
  <xdr:twoCellAnchor editAs="absolute">
    <xdr:from>
      <xdr:col>19</xdr:col>
      <xdr:colOff>335280</xdr:colOff>
      <xdr:row>0</xdr:row>
      <xdr:rowOff>99060</xdr:rowOff>
    </xdr:from>
    <xdr:to>
      <xdr:col>19</xdr:col>
      <xdr:colOff>2362200</xdr:colOff>
      <xdr:row>4</xdr:row>
      <xdr:rowOff>137160</xdr:rowOff>
    </xdr:to>
    <xdr:sp macro="" textlink="">
      <xdr:nvSpPr>
        <xdr:cNvPr id="3" name="Скругленный прямоугольник 2">
          <a:hlinkClick xmlns:r="http://schemas.openxmlformats.org/officeDocument/2006/relationships" r:id="rId3" tooltip="на сайт разработчика финмодели пр-ва полимерных покрытий из базальта MNGMNT.RU"/>
        </xdr:cNvPr>
        <xdr:cNvSpPr/>
      </xdr:nvSpPr>
      <xdr:spPr>
        <a:xfrm>
          <a:off x="5059680" y="99060"/>
          <a:ext cx="2026920" cy="647700"/>
        </a:xfrm>
        <a:prstGeom prst="roundRect">
          <a:avLst/>
        </a:prstGeom>
        <a:solidFill>
          <a:srgbClr val="FFE285"/>
        </a:solidFill>
        <a:ln>
          <a:solidFill>
            <a:schemeClr val="accent5">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ru-RU" sz="1000" b="1">
              <a:solidFill>
                <a:srgbClr val="C00000"/>
              </a:solidFill>
            </a:rPr>
            <a:t>ФИНАНСОВАЯ МОДЕЛЬ</a:t>
          </a:r>
          <a:endParaRPr lang="ru-RU" sz="1000" b="1"/>
        </a:p>
        <a:p>
          <a:pPr algn="ctr"/>
          <a:r>
            <a:rPr lang="ru-RU" sz="1000" b="1">
              <a:solidFill>
                <a:srgbClr val="002060"/>
              </a:solidFill>
            </a:rPr>
            <a:t>ПРОИЗВОДСТВО ПОЛИМЕРНЫХ ПОКРЫТИЙ ИЗ БАЗАЛЬТА</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9</xdr:col>
      <xdr:colOff>668867</xdr:colOff>
      <xdr:row>1</xdr:row>
      <xdr:rowOff>127000</xdr:rowOff>
    </xdr:from>
    <xdr:to>
      <xdr:col>22</xdr:col>
      <xdr:colOff>819733</xdr:colOff>
      <xdr:row>5</xdr:row>
      <xdr:rowOff>127053</xdr:rowOff>
    </xdr:to>
    <xdr:pic>
      <xdr:nvPicPr>
        <xdr:cNvPr id="2" name="Рисунок 1">
          <a:hlinkClick xmlns:r="http://schemas.openxmlformats.org/officeDocument/2006/relationships" r:id="rId1" tooltip="перейти на сайт разработчика mngmnt.ru"/>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71000" y="279400"/>
          <a:ext cx="1844200" cy="609653"/>
        </a:xfrm>
        <a:prstGeom prst="rect">
          <a:avLst/>
        </a:prstGeom>
      </xdr:spPr>
    </xdr:pic>
    <xdr:clientData/>
  </xdr:twoCellAnchor>
  <xdr:twoCellAnchor editAs="absolute">
    <xdr:from>
      <xdr:col>13</xdr:col>
      <xdr:colOff>1016000</xdr:colOff>
      <xdr:row>1</xdr:row>
      <xdr:rowOff>84667</xdr:rowOff>
    </xdr:from>
    <xdr:to>
      <xdr:col>16</xdr:col>
      <xdr:colOff>265853</xdr:colOff>
      <xdr:row>5</xdr:row>
      <xdr:rowOff>122767</xdr:rowOff>
    </xdr:to>
    <xdr:sp macro="" textlink="">
      <xdr:nvSpPr>
        <xdr:cNvPr id="3" name="Скругленный прямоугольник 2">
          <a:hlinkClick xmlns:r="http://schemas.openxmlformats.org/officeDocument/2006/relationships" r:id="rId3" tooltip="на сайт разработчика финмодели пр-ва полимерных покрытий из базальта MNGMNT.RU"/>
        </xdr:cNvPr>
        <xdr:cNvSpPr/>
      </xdr:nvSpPr>
      <xdr:spPr>
        <a:xfrm>
          <a:off x="5994400" y="237067"/>
          <a:ext cx="2026920" cy="647700"/>
        </a:xfrm>
        <a:prstGeom prst="roundRect">
          <a:avLst/>
        </a:prstGeom>
        <a:solidFill>
          <a:srgbClr val="FFE285"/>
        </a:solidFill>
        <a:ln>
          <a:solidFill>
            <a:schemeClr val="accent5">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ru-RU" sz="1000" b="1">
              <a:solidFill>
                <a:srgbClr val="C00000"/>
              </a:solidFill>
            </a:rPr>
            <a:t>ФИНАНСОВАЯ МОДЕЛЬ</a:t>
          </a:r>
          <a:endParaRPr lang="ru-RU" sz="1000" b="1"/>
        </a:p>
        <a:p>
          <a:pPr algn="ctr"/>
          <a:r>
            <a:rPr lang="ru-RU" sz="1000" b="1">
              <a:solidFill>
                <a:srgbClr val="002060"/>
              </a:solidFill>
            </a:rPr>
            <a:t>ПРОИЗВОДСТВО ПОЛИМЕРНЫХ ПОКРЫТИЙ ИЗ БАЗАЛЬТА</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Q108"/>
  <sheetViews>
    <sheetView showGridLines="0" workbookViewId="0">
      <pane xSplit="9" ySplit="13" topLeftCell="J14" activePane="bottomRight" state="frozen"/>
      <selection pane="topRight" activeCell="J1" sqref="J1"/>
      <selection pane="bottomLeft" activeCell="A14" sqref="A14"/>
      <selection pane="bottomRight"/>
    </sheetView>
  </sheetViews>
  <sheetFormatPr defaultRowHeight="14.4"/>
  <cols>
    <col min="1" max="1" width="1.77734375" customWidth="1"/>
    <col min="2" max="2" width="0.88671875" customWidth="1"/>
    <col min="3" max="5" width="1.77734375" customWidth="1"/>
    <col min="6" max="6" width="14.6640625" bestFit="1" customWidth="1"/>
    <col min="7" max="7" width="1.77734375" customWidth="1"/>
    <col min="8" max="8" width="10.77734375" style="637" customWidth="1"/>
    <col min="9" max="11" width="1.77734375" customWidth="1"/>
    <col min="12" max="12" width="64" style="643" customWidth="1"/>
    <col min="13" max="13" width="1.77734375" customWidth="1"/>
    <col min="14" max="14" width="2.77734375" customWidth="1"/>
    <col min="15" max="15" width="1.77734375" customWidth="1"/>
    <col min="16" max="16" width="0.88671875" customWidth="1"/>
    <col min="17" max="17" width="1.77734375" customWidth="1"/>
  </cols>
  <sheetData>
    <row r="1" spans="1:17">
      <c r="A1" s="1"/>
      <c r="B1" s="1"/>
      <c r="C1" s="1"/>
      <c r="D1" s="1"/>
      <c r="E1" s="1"/>
      <c r="F1" s="1"/>
      <c r="G1" s="1"/>
      <c r="H1" s="623"/>
      <c r="I1" s="1"/>
      <c r="J1" s="1"/>
      <c r="K1" s="1"/>
      <c r="L1" s="624"/>
      <c r="M1" s="1"/>
      <c r="N1" s="1"/>
      <c r="O1" s="1"/>
      <c r="P1" s="1"/>
      <c r="Q1" s="1"/>
    </row>
    <row r="2" spans="1:17" ht="4.95" customHeight="1">
      <c r="A2" s="1"/>
      <c r="B2" s="625"/>
      <c r="C2" s="625"/>
      <c r="D2" s="625"/>
      <c r="E2" s="625"/>
      <c r="F2" s="625"/>
      <c r="G2" s="625"/>
      <c r="H2" s="626"/>
      <c r="I2" s="625"/>
      <c r="J2" s="625"/>
      <c r="K2" s="625"/>
      <c r="L2" s="627"/>
      <c r="M2" s="625"/>
      <c r="N2" s="625"/>
      <c r="O2" s="625"/>
      <c r="P2" s="625"/>
      <c r="Q2" s="1"/>
    </row>
    <row r="3" spans="1:17" ht="4.05" customHeight="1">
      <c r="A3" s="1"/>
      <c r="B3" s="625"/>
      <c r="C3" s="1"/>
      <c r="D3" s="1"/>
      <c r="E3" s="1"/>
      <c r="F3" s="1"/>
      <c r="G3" s="1"/>
      <c r="H3" s="623"/>
      <c r="I3" s="1"/>
      <c r="J3" s="1"/>
      <c r="K3" s="1"/>
      <c r="L3" s="624"/>
      <c r="M3" s="1"/>
      <c r="N3" s="1"/>
      <c r="O3" s="1"/>
      <c r="P3" s="625"/>
      <c r="Q3" s="1"/>
    </row>
    <row r="4" spans="1:17" ht="7.05" customHeight="1">
      <c r="A4" s="1"/>
      <c r="B4" s="625"/>
      <c r="C4" s="1"/>
      <c r="D4" s="1"/>
      <c r="E4" s="1"/>
      <c r="F4" s="1"/>
      <c r="G4" s="1"/>
      <c r="H4" s="623"/>
      <c r="I4" s="1"/>
      <c r="J4" s="1"/>
      <c r="K4" s="1"/>
      <c r="L4" s="624"/>
      <c r="M4" s="1"/>
      <c r="N4" s="1"/>
      <c r="O4" s="1"/>
      <c r="P4" s="625"/>
      <c r="Q4" s="1"/>
    </row>
    <row r="5" spans="1:17" s="630" customFormat="1">
      <c r="A5" s="3"/>
      <c r="B5" s="628"/>
      <c r="C5" s="3"/>
      <c r="D5" s="3" t="str">
        <f>Главная!$D$2</f>
        <v>Финансовая модель</v>
      </c>
      <c r="E5" s="3"/>
      <c r="F5" s="3"/>
      <c r="G5" s="3"/>
      <c r="H5" s="623"/>
      <c r="I5" s="3"/>
      <c r="J5" s="3"/>
      <c r="K5" s="3"/>
      <c r="L5" s="629"/>
      <c r="M5" s="3"/>
      <c r="N5" s="3"/>
      <c r="O5" s="3"/>
      <c r="P5" s="628"/>
      <c r="Q5" s="3"/>
    </row>
    <row r="6" spans="1:17" s="630" customFormat="1">
      <c r="A6" s="3"/>
      <c r="B6" s="628"/>
      <c r="C6" s="3"/>
      <c r="D6" s="3" t="str">
        <f>Главная!$D$3</f>
        <v>Проект: Производство полимерных покрытий на основе наполнителя из базальта</v>
      </c>
      <c r="E6" s="3"/>
      <c r="F6" s="3"/>
      <c r="G6" s="3"/>
      <c r="H6" s="623"/>
      <c r="I6" s="3"/>
      <c r="J6" s="3"/>
      <c r="K6" s="3"/>
      <c r="L6" s="629"/>
      <c r="M6" s="3"/>
      <c r="N6" s="3"/>
      <c r="O6" s="3"/>
      <c r="P6" s="628"/>
      <c r="Q6" s="3"/>
    </row>
    <row r="7" spans="1:17" s="635" customFormat="1">
      <c r="A7" s="631"/>
      <c r="B7" s="632"/>
      <c r="C7" s="631"/>
      <c r="D7" s="631" t="s">
        <v>428</v>
      </c>
      <c r="E7" s="631"/>
      <c r="F7" s="631"/>
      <c r="G7" s="631"/>
      <c r="H7" s="633"/>
      <c r="I7" s="631"/>
      <c r="J7" s="631"/>
      <c r="K7" s="631"/>
      <c r="L7" s="634"/>
      <c r="M7" s="631"/>
      <c r="N7" s="631"/>
      <c r="O7" s="631"/>
      <c r="P7" s="632"/>
      <c r="Q7" s="631"/>
    </row>
    <row r="8" spans="1:17" ht="4.05" customHeight="1">
      <c r="A8" s="1"/>
      <c r="B8" s="625"/>
      <c r="C8" s="1"/>
      <c r="D8" s="1"/>
      <c r="E8" s="625"/>
      <c r="F8" s="625"/>
      <c r="G8" s="625"/>
      <c r="H8" s="626"/>
      <c r="I8" s="625"/>
      <c r="J8" s="625"/>
      <c r="K8" s="625"/>
      <c r="L8" s="627"/>
      <c r="M8" s="625"/>
      <c r="N8" s="1"/>
      <c r="O8" s="1"/>
      <c r="P8" s="625"/>
      <c r="Q8" s="1"/>
    </row>
    <row r="9" spans="1:17" ht="7.05" customHeight="1">
      <c r="A9" s="1"/>
      <c r="B9" s="625"/>
      <c r="C9" s="1"/>
      <c r="D9" s="1"/>
      <c r="E9" s="1"/>
      <c r="F9" s="1"/>
      <c r="G9" s="1"/>
      <c r="H9" s="623"/>
      <c r="I9" s="1"/>
      <c r="J9" s="1"/>
      <c r="K9" s="1"/>
      <c r="L9" s="624"/>
      <c r="M9" s="1"/>
      <c r="N9" s="1"/>
      <c r="O9" s="1"/>
      <c r="P9" s="625"/>
      <c r="Q9" s="1"/>
    </row>
    <row r="10" spans="1:17" s="630" customFormat="1">
      <c r="A10" s="3"/>
      <c r="B10" s="628"/>
      <c r="C10" s="3"/>
      <c r="D10" s="3"/>
      <c r="E10" s="3"/>
      <c r="F10" s="3" t="s">
        <v>429</v>
      </c>
      <c r="G10" s="3"/>
      <c r="H10" s="623"/>
      <c r="I10" s="3"/>
      <c r="J10" s="3"/>
      <c r="K10" s="3"/>
      <c r="L10" s="629"/>
      <c r="M10" s="3"/>
      <c r="N10" s="3"/>
      <c r="O10" s="3"/>
      <c r="P10" s="628"/>
      <c r="Q10" s="3"/>
    </row>
    <row r="11" spans="1:17" s="637" customFormat="1">
      <c r="A11" s="623"/>
      <c r="B11" s="626"/>
      <c r="C11" s="623"/>
      <c r="D11" s="623"/>
      <c r="E11" s="623"/>
      <c r="F11" s="623" t="s">
        <v>430</v>
      </c>
      <c r="G11" s="623"/>
      <c r="H11" s="623" t="s">
        <v>431</v>
      </c>
      <c r="I11" s="623"/>
      <c r="J11" s="623"/>
      <c r="K11" s="623"/>
      <c r="L11" s="636" t="s">
        <v>432</v>
      </c>
      <c r="M11" s="623"/>
      <c r="N11" s="623"/>
      <c r="O11" s="623"/>
      <c r="P11" s="626"/>
      <c r="Q11" s="623"/>
    </row>
    <row r="12" spans="1:17" ht="1.95" customHeight="1">
      <c r="A12" s="1"/>
      <c r="B12" s="625"/>
      <c r="C12" s="1"/>
      <c r="D12" s="1"/>
      <c r="E12" s="625"/>
      <c r="F12" s="625"/>
      <c r="G12" s="625"/>
      <c r="H12" s="626"/>
      <c r="I12" s="625"/>
      <c r="J12" s="625"/>
      <c r="K12" s="625"/>
      <c r="L12" s="627"/>
      <c r="M12" s="625"/>
      <c r="N12" s="1"/>
      <c r="O12" s="1"/>
      <c r="P12" s="625"/>
      <c r="Q12" s="1"/>
    </row>
    <row r="13" spans="1:17">
      <c r="A13" s="1"/>
      <c r="B13" s="625"/>
      <c r="C13" s="1"/>
      <c r="D13" s="1"/>
      <c r="E13" s="1"/>
      <c r="F13" s="623"/>
      <c r="G13" s="1"/>
      <c r="H13" s="623"/>
      <c r="I13" s="1"/>
      <c r="J13" s="1"/>
      <c r="K13" s="1"/>
      <c r="L13" s="624"/>
      <c r="M13" s="1"/>
      <c r="N13" s="1"/>
      <c r="O13" s="1"/>
      <c r="P13" s="625"/>
      <c r="Q13" s="1"/>
    </row>
    <row r="14" spans="1:17">
      <c r="A14" s="1"/>
      <c r="B14" s="625"/>
      <c r="C14" s="1"/>
      <c r="D14" s="1"/>
      <c r="E14" s="1"/>
      <c r="F14" s="623" t="s">
        <v>433</v>
      </c>
      <c r="G14" s="5" t="s">
        <v>6</v>
      </c>
      <c r="H14" s="638"/>
      <c r="I14" s="1"/>
      <c r="J14" s="1"/>
      <c r="K14" s="1"/>
      <c r="L14" s="624" t="s">
        <v>434</v>
      </c>
      <c r="M14" s="1"/>
      <c r="N14" s="1"/>
      <c r="O14" s="1"/>
      <c r="P14" s="625"/>
      <c r="Q14" s="1"/>
    </row>
    <row r="15" spans="1:17" ht="4.05" customHeight="1">
      <c r="A15" s="1"/>
      <c r="B15" s="625"/>
      <c r="C15" s="1"/>
      <c r="D15" s="1"/>
      <c r="E15" s="1"/>
      <c r="F15" s="623"/>
      <c r="G15" s="1"/>
      <c r="H15" s="623"/>
      <c r="I15" s="1"/>
      <c r="J15" s="1"/>
      <c r="K15" s="1"/>
      <c r="L15" s="624"/>
      <c r="M15" s="1"/>
      <c r="N15" s="1"/>
      <c r="O15" s="1"/>
      <c r="P15" s="625"/>
      <c r="Q15" s="1"/>
    </row>
    <row r="16" spans="1:17">
      <c r="A16" s="1"/>
      <c r="B16" s="625"/>
      <c r="C16" s="1"/>
      <c r="D16" s="1"/>
      <c r="E16" s="1"/>
      <c r="F16" s="623" t="s">
        <v>433</v>
      </c>
      <c r="G16" s="5" t="s">
        <v>6</v>
      </c>
      <c r="H16" s="638"/>
      <c r="I16" s="24" t="s">
        <v>8</v>
      </c>
      <c r="J16" s="1"/>
      <c r="K16" s="1"/>
      <c r="L16" s="624" t="s">
        <v>435</v>
      </c>
      <c r="M16" s="1"/>
      <c r="N16" s="1"/>
      <c r="O16" s="1"/>
      <c r="P16" s="625"/>
      <c r="Q16" s="1"/>
    </row>
    <row r="17" spans="1:17">
      <c r="A17" s="1"/>
      <c r="B17" s="625"/>
      <c r="C17" s="1"/>
      <c r="D17" s="1"/>
      <c r="E17" s="1"/>
      <c r="F17" s="623"/>
      <c r="G17" s="1"/>
      <c r="H17" s="623"/>
      <c r="I17" s="1"/>
      <c r="J17" s="1"/>
      <c r="K17" s="1"/>
      <c r="L17" s="624"/>
      <c r="M17" s="1"/>
      <c r="N17" s="1"/>
      <c r="O17" s="1"/>
      <c r="P17" s="625"/>
      <c r="Q17" s="1"/>
    </row>
    <row r="18" spans="1:17">
      <c r="A18" s="1"/>
      <c r="B18" s="625"/>
      <c r="C18" s="1"/>
      <c r="D18" s="1"/>
      <c r="E18" s="1"/>
      <c r="F18" s="639" t="s">
        <v>436</v>
      </c>
      <c r="G18" s="1"/>
      <c r="H18" s="623" t="s">
        <v>437</v>
      </c>
      <c r="I18" s="1"/>
      <c r="J18" s="1"/>
      <c r="K18" s="1"/>
      <c r="L18" s="624" t="s">
        <v>438</v>
      </c>
      <c r="M18" s="1"/>
      <c r="N18" s="1"/>
      <c r="O18" s="1"/>
      <c r="P18" s="625"/>
      <c r="Q18" s="1"/>
    </row>
    <row r="19" spans="1:17" ht="4.95" customHeight="1">
      <c r="A19" s="1"/>
      <c r="B19" s="625"/>
      <c r="C19" s="1"/>
      <c r="D19" s="1"/>
      <c r="E19" s="1"/>
      <c r="F19" s="623"/>
      <c r="G19" s="1"/>
      <c r="H19" s="623"/>
      <c r="I19" s="1"/>
      <c r="J19" s="1"/>
      <c r="K19" s="1"/>
      <c r="L19" s="624"/>
      <c r="M19" s="1"/>
      <c r="N19" s="1"/>
      <c r="O19" s="1"/>
      <c r="P19" s="625"/>
      <c r="Q19" s="1"/>
    </row>
    <row r="20" spans="1:17" ht="24">
      <c r="A20" s="1"/>
      <c r="B20" s="625"/>
      <c r="C20" s="1"/>
      <c r="D20" s="1"/>
      <c r="E20" s="1"/>
      <c r="F20" s="623"/>
      <c r="G20" s="1"/>
      <c r="H20" s="623" t="s">
        <v>439</v>
      </c>
      <c r="I20" s="1"/>
      <c r="J20" s="1"/>
      <c r="K20" s="1"/>
      <c r="L20" s="624" t="s">
        <v>507</v>
      </c>
      <c r="M20" s="1"/>
      <c r="N20" s="1"/>
      <c r="O20" s="1"/>
      <c r="P20" s="625"/>
      <c r="Q20" s="1"/>
    </row>
    <row r="21" spans="1:17" ht="4.95" customHeight="1">
      <c r="A21" s="1"/>
      <c r="B21" s="625"/>
      <c r="C21" s="1"/>
      <c r="D21" s="1"/>
      <c r="E21" s="1"/>
      <c r="F21" s="623"/>
      <c r="G21" s="1"/>
      <c r="H21" s="623"/>
      <c r="I21" s="1"/>
      <c r="J21" s="1"/>
      <c r="K21" s="1"/>
      <c r="L21" s="624"/>
      <c r="M21" s="1"/>
      <c r="N21" s="1"/>
      <c r="O21" s="1"/>
      <c r="P21" s="625"/>
      <c r="Q21" s="1"/>
    </row>
    <row r="22" spans="1:17">
      <c r="A22" s="1"/>
      <c r="B22" s="625"/>
      <c r="C22" s="1"/>
      <c r="D22" s="1"/>
      <c r="E22" s="1"/>
      <c r="F22" s="623"/>
      <c r="G22" s="1"/>
      <c r="H22" s="623" t="s">
        <v>441</v>
      </c>
      <c r="I22" s="1"/>
      <c r="J22" s="1"/>
      <c r="K22" s="1"/>
      <c r="L22" s="624" t="s">
        <v>440</v>
      </c>
      <c r="M22" s="1"/>
      <c r="N22" s="1"/>
      <c r="O22" s="1"/>
      <c r="P22" s="625"/>
      <c r="Q22" s="1"/>
    </row>
    <row r="23" spans="1:17" ht="4.95" customHeight="1">
      <c r="A23" s="1"/>
      <c r="B23" s="625"/>
      <c r="C23" s="1"/>
      <c r="D23" s="1"/>
      <c r="E23" s="1"/>
      <c r="F23" s="623"/>
      <c r="G23" s="1"/>
      <c r="H23" s="623"/>
      <c r="I23" s="1"/>
      <c r="J23" s="1"/>
      <c r="K23" s="1"/>
      <c r="L23" s="624"/>
      <c r="M23" s="1"/>
      <c r="N23" s="1"/>
      <c r="O23" s="1"/>
      <c r="P23" s="625"/>
      <c r="Q23" s="1"/>
    </row>
    <row r="24" spans="1:17">
      <c r="A24" s="1"/>
      <c r="B24" s="625"/>
      <c r="C24" s="1"/>
      <c r="D24" s="1"/>
      <c r="E24" s="1"/>
      <c r="F24" s="623"/>
      <c r="G24" s="1"/>
      <c r="H24" s="623" t="s">
        <v>508</v>
      </c>
      <c r="I24" s="1"/>
      <c r="J24" s="1"/>
      <c r="K24" s="1"/>
      <c r="L24" s="624" t="s">
        <v>442</v>
      </c>
      <c r="M24" s="1"/>
      <c r="N24" s="1"/>
      <c r="O24" s="1"/>
      <c r="P24" s="625"/>
      <c r="Q24" s="1"/>
    </row>
    <row r="25" spans="1:17" ht="4.95" customHeight="1">
      <c r="A25" s="1"/>
      <c r="B25" s="625"/>
      <c r="C25" s="1"/>
      <c r="D25" s="1"/>
      <c r="E25" s="1"/>
      <c r="F25" s="623"/>
      <c r="G25" s="1"/>
      <c r="H25" s="623"/>
      <c r="I25" s="1"/>
      <c r="J25" s="1"/>
      <c r="K25" s="1"/>
      <c r="L25" s="624"/>
      <c r="M25" s="1"/>
      <c r="N25" s="1"/>
      <c r="O25" s="1"/>
      <c r="P25" s="625"/>
      <c r="Q25" s="1"/>
    </row>
    <row r="26" spans="1:17" ht="36">
      <c r="A26" s="1"/>
      <c r="B26" s="625"/>
      <c r="C26" s="1"/>
      <c r="D26" s="1"/>
      <c r="E26" s="1"/>
      <c r="F26" s="623"/>
      <c r="G26" s="1"/>
      <c r="H26" s="623" t="s">
        <v>509</v>
      </c>
      <c r="I26" s="1"/>
      <c r="J26" s="1"/>
      <c r="K26" s="1"/>
      <c r="L26" s="624" t="s">
        <v>510</v>
      </c>
      <c r="M26" s="1"/>
      <c r="N26" s="1"/>
      <c r="O26" s="1"/>
      <c r="P26" s="625"/>
      <c r="Q26" s="1"/>
    </row>
    <row r="27" spans="1:17" ht="4.95" customHeight="1">
      <c r="A27" s="1"/>
      <c r="B27" s="625"/>
      <c r="C27" s="1"/>
      <c r="D27" s="1"/>
      <c r="E27" s="1"/>
      <c r="F27" s="623"/>
      <c r="G27" s="1"/>
      <c r="H27" s="623"/>
      <c r="I27" s="1"/>
      <c r="J27" s="1"/>
      <c r="K27" s="1"/>
      <c r="L27" s="624"/>
      <c r="M27" s="1"/>
      <c r="N27" s="1"/>
      <c r="O27" s="1"/>
      <c r="P27" s="625"/>
      <c r="Q27" s="1"/>
    </row>
    <row r="28" spans="1:17" ht="24">
      <c r="A28" s="1"/>
      <c r="B28" s="625"/>
      <c r="C28" s="1"/>
      <c r="D28" s="1"/>
      <c r="E28" s="1"/>
      <c r="F28" s="623"/>
      <c r="G28" s="1"/>
      <c r="H28" s="623" t="s">
        <v>511</v>
      </c>
      <c r="I28" s="1"/>
      <c r="J28" s="1"/>
      <c r="K28" s="1"/>
      <c r="L28" s="624" t="s">
        <v>443</v>
      </c>
      <c r="M28" s="1"/>
      <c r="N28" s="1"/>
      <c r="O28" s="1"/>
      <c r="P28" s="625"/>
      <c r="Q28" s="1"/>
    </row>
    <row r="29" spans="1:17" ht="4.95" customHeight="1">
      <c r="A29" s="1"/>
      <c r="B29" s="625"/>
      <c r="C29" s="1"/>
      <c r="D29" s="1"/>
      <c r="E29" s="1"/>
      <c r="F29" s="623"/>
      <c r="G29" s="1"/>
      <c r="H29" s="623"/>
      <c r="I29" s="1"/>
      <c r="J29" s="1"/>
      <c r="K29" s="1"/>
      <c r="L29" s="624"/>
      <c r="M29" s="1"/>
      <c r="N29" s="1"/>
      <c r="O29" s="1"/>
      <c r="P29" s="625"/>
      <c r="Q29" s="1"/>
    </row>
    <row r="30" spans="1:17" ht="24">
      <c r="A30" s="1"/>
      <c r="B30" s="625"/>
      <c r="C30" s="1"/>
      <c r="D30" s="1"/>
      <c r="E30" s="1"/>
      <c r="F30" s="623"/>
      <c r="G30" s="1"/>
      <c r="H30" s="623" t="s">
        <v>445</v>
      </c>
      <c r="I30" s="1"/>
      <c r="J30" s="1"/>
      <c r="K30" s="1"/>
      <c r="L30" s="624" t="s">
        <v>444</v>
      </c>
      <c r="M30" s="1"/>
      <c r="N30" s="1"/>
      <c r="O30" s="1"/>
      <c r="P30" s="625"/>
      <c r="Q30" s="1"/>
    </row>
    <row r="31" spans="1:17" ht="4.95" customHeight="1">
      <c r="A31" s="1"/>
      <c r="B31" s="625"/>
      <c r="C31" s="1"/>
      <c r="D31" s="1"/>
      <c r="E31" s="1"/>
      <c r="F31" s="623"/>
      <c r="G31" s="1"/>
      <c r="H31" s="623"/>
      <c r="I31" s="1"/>
      <c r="J31" s="1"/>
      <c r="K31" s="1"/>
      <c r="L31" s="624"/>
      <c r="M31" s="1"/>
      <c r="N31" s="1"/>
      <c r="O31" s="1"/>
      <c r="P31" s="625"/>
      <c r="Q31" s="1"/>
    </row>
    <row r="32" spans="1:17" ht="24">
      <c r="A32" s="1"/>
      <c r="B32" s="625"/>
      <c r="C32" s="1"/>
      <c r="D32" s="1"/>
      <c r="E32" s="1"/>
      <c r="F32" s="623"/>
      <c r="G32" s="1"/>
      <c r="H32" s="623" t="s">
        <v>512</v>
      </c>
      <c r="I32" s="1"/>
      <c r="J32" s="1"/>
      <c r="K32" s="1"/>
      <c r="L32" s="624" t="s">
        <v>446</v>
      </c>
      <c r="M32" s="1"/>
      <c r="N32" s="1"/>
      <c r="O32" s="1"/>
      <c r="P32" s="625"/>
      <c r="Q32" s="1"/>
    </row>
    <row r="33" spans="1:17" ht="4.95" customHeight="1">
      <c r="A33" s="1"/>
      <c r="B33" s="625"/>
      <c r="C33" s="1"/>
      <c r="D33" s="1"/>
      <c r="E33" s="1"/>
      <c r="F33" s="623"/>
      <c r="G33" s="1"/>
      <c r="H33" s="623"/>
      <c r="I33" s="1"/>
      <c r="J33" s="1"/>
      <c r="K33" s="1"/>
      <c r="L33" s="624"/>
      <c r="M33" s="1"/>
      <c r="N33" s="1"/>
      <c r="O33" s="1"/>
      <c r="P33" s="625"/>
      <c r="Q33" s="1"/>
    </row>
    <row r="34" spans="1:17" ht="48">
      <c r="A34" s="1"/>
      <c r="B34" s="625"/>
      <c r="C34" s="1"/>
      <c r="D34" s="1"/>
      <c r="E34" s="1"/>
      <c r="F34" s="623"/>
      <c r="G34" s="1"/>
      <c r="H34" s="623" t="s">
        <v>513</v>
      </c>
      <c r="I34" s="1"/>
      <c r="J34" s="1"/>
      <c r="K34" s="1"/>
      <c r="L34" s="624" t="s">
        <v>447</v>
      </c>
      <c r="M34" s="1"/>
      <c r="N34" s="1"/>
      <c r="O34" s="1"/>
      <c r="P34" s="625"/>
      <c r="Q34" s="1"/>
    </row>
    <row r="35" spans="1:17" ht="4.95" customHeight="1">
      <c r="A35" s="1"/>
      <c r="B35" s="625"/>
      <c r="C35" s="1"/>
      <c r="D35" s="1"/>
      <c r="E35" s="1"/>
      <c r="F35" s="623"/>
      <c r="G35" s="1"/>
      <c r="H35" s="623"/>
      <c r="I35" s="1"/>
      <c r="J35" s="1"/>
      <c r="K35" s="1"/>
      <c r="L35" s="624"/>
      <c r="M35" s="1"/>
      <c r="N35" s="1"/>
      <c r="O35" s="1"/>
      <c r="P35" s="625"/>
      <c r="Q35" s="1"/>
    </row>
    <row r="36" spans="1:17" ht="72">
      <c r="A36" s="1"/>
      <c r="B36" s="625"/>
      <c r="C36" s="1"/>
      <c r="D36" s="1"/>
      <c r="E36" s="1"/>
      <c r="F36" s="623"/>
      <c r="G36" s="1"/>
      <c r="H36" s="623" t="s">
        <v>515</v>
      </c>
      <c r="I36" s="1"/>
      <c r="J36" s="1"/>
      <c r="K36" s="1"/>
      <c r="L36" s="624" t="s">
        <v>514</v>
      </c>
      <c r="M36" s="1"/>
      <c r="N36" s="1"/>
      <c r="O36" s="1"/>
      <c r="P36" s="625"/>
      <c r="Q36" s="1"/>
    </row>
    <row r="37" spans="1:17" ht="4.95" customHeight="1">
      <c r="A37" s="1"/>
      <c r="B37" s="625"/>
      <c r="C37" s="1"/>
      <c r="D37" s="1"/>
      <c r="E37" s="1"/>
      <c r="F37" s="623"/>
      <c r="G37" s="1"/>
      <c r="H37" s="623"/>
      <c r="I37" s="1"/>
      <c r="J37" s="1"/>
      <c r="K37" s="1"/>
      <c r="L37" s="624"/>
      <c r="M37" s="1"/>
      <c r="N37" s="1"/>
      <c r="O37" s="1"/>
      <c r="P37" s="625"/>
      <c r="Q37" s="1"/>
    </row>
    <row r="38" spans="1:17" ht="36">
      <c r="A38" s="1"/>
      <c r="B38" s="625"/>
      <c r="C38" s="1"/>
      <c r="D38" s="1"/>
      <c r="E38" s="1"/>
      <c r="F38" s="623"/>
      <c r="G38" s="1"/>
      <c r="H38" s="623" t="s">
        <v>516</v>
      </c>
      <c r="I38" s="1"/>
      <c r="J38" s="1"/>
      <c r="K38" s="1"/>
      <c r="L38" s="624" t="s">
        <v>448</v>
      </c>
      <c r="M38" s="1"/>
      <c r="N38" s="1"/>
      <c r="O38" s="1"/>
      <c r="P38" s="625"/>
      <c r="Q38" s="1"/>
    </row>
    <row r="39" spans="1:17" ht="4.95" customHeight="1">
      <c r="A39" s="1"/>
      <c r="B39" s="625"/>
      <c r="C39" s="1"/>
      <c r="D39" s="1"/>
      <c r="E39" s="1"/>
      <c r="F39" s="623"/>
      <c r="G39" s="1"/>
      <c r="H39" s="623"/>
      <c r="I39" s="1"/>
      <c r="J39" s="1"/>
      <c r="K39" s="1"/>
      <c r="L39" s="624"/>
      <c r="M39" s="1"/>
      <c r="N39" s="1"/>
      <c r="O39" s="1"/>
      <c r="P39" s="625"/>
      <c r="Q39" s="1"/>
    </row>
    <row r="40" spans="1:17" ht="36">
      <c r="A40" s="1"/>
      <c r="B40" s="625"/>
      <c r="C40" s="1"/>
      <c r="D40" s="1"/>
      <c r="E40" s="1"/>
      <c r="F40" s="623"/>
      <c r="G40" s="1"/>
      <c r="H40" s="623" t="s">
        <v>517</v>
      </c>
      <c r="I40" s="1"/>
      <c r="J40" s="1"/>
      <c r="K40" s="1"/>
      <c r="L40" s="624" t="s">
        <v>518</v>
      </c>
      <c r="M40" s="1"/>
      <c r="N40" s="1"/>
      <c r="O40" s="1"/>
      <c r="P40" s="625"/>
      <c r="Q40" s="1"/>
    </row>
    <row r="41" spans="1:17" ht="4.95" customHeight="1">
      <c r="A41" s="1"/>
      <c r="B41" s="625"/>
      <c r="C41" s="1"/>
      <c r="D41" s="1"/>
      <c r="E41" s="1"/>
      <c r="F41" s="623"/>
      <c r="G41" s="1"/>
      <c r="H41" s="623"/>
      <c r="I41" s="1"/>
      <c r="J41" s="1"/>
      <c r="K41" s="1"/>
      <c r="L41" s="624"/>
      <c r="M41" s="1"/>
      <c r="N41" s="1"/>
      <c r="O41" s="1"/>
      <c r="P41" s="625"/>
      <c r="Q41" s="1"/>
    </row>
    <row r="42" spans="1:17" ht="48">
      <c r="A42" s="1"/>
      <c r="B42" s="625"/>
      <c r="C42" s="1"/>
      <c r="D42" s="1"/>
      <c r="E42" s="1"/>
      <c r="F42" s="623"/>
      <c r="G42" s="1"/>
      <c r="H42" s="623" t="s">
        <v>519</v>
      </c>
      <c r="I42" s="1"/>
      <c r="J42" s="1"/>
      <c r="K42" s="1"/>
      <c r="L42" s="624" t="s">
        <v>449</v>
      </c>
      <c r="M42" s="1"/>
      <c r="N42" s="1"/>
      <c r="O42" s="1"/>
      <c r="P42" s="625"/>
      <c r="Q42" s="1"/>
    </row>
    <row r="43" spans="1:17" ht="4.95" customHeight="1">
      <c r="A43" s="1"/>
      <c r="B43" s="625"/>
      <c r="C43" s="1"/>
      <c r="D43" s="1"/>
      <c r="E43" s="1"/>
      <c r="F43" s="623"/>
      <c r="G43" s="1"/>
      <c r="H43" s="623"/>
      <c r="I43" s="1"/>
      <c r="J43" s="1"/>
      <c r="K43" s="1"/>
      <c r="L43" s="624"/>
      <c r="M43" s="1"/>
      <c r="N43" s="1"/>
      <c r="O43" s="1"/>
      <c r="P43" s="625"/>
      <c r="Q43" s="1"/>
    </row>
    <row r="44" spans="1:17">
      <c r="A44" s="1"/>
      <c r="B44" s="625"/>
      <c r="C44" s="1"/>
      <c r="D44" s="1"/>
      <c r="E44" s="1"/>
      <c r="F44" s="640" t="s">
        <v>450</v>
      </c>
      <c r="G44" s="1"/>
      <c r="H44" s="623" t="s">
        <v>451</v>
      </c>
      <c r="I44" s="1"/>
      <c r="J44" s="1"/>
      <c r="K44" s="1"/>
      <c r="L44" s="624" t="s">
        <v>452</v>
      </c>
      <c r="M44" s="1"/>
      <c r="N44" s="1"/>
      <c r="O44" s="1"/>
      <c r="P44" s="625"/>
      <c r="Q44" s="1"/>
    </row>
    <row r="45" spans="1:17" ht="60">
      <c r="A45" s="1"/>
      <c r="B45" s="625"/>
      <c r="C45" s="1"/>
      <c r="D45" s="1"/>
      <c r="E45" s="1"/>
      <c r="F45" s="623"/>
      <c r="G45" s="1"/>
      <c r="H45" s="623"/>
      <c r="I45" s="1"/>
      <c r="J45" s="1"/>
      <c r="K45" s="1"/>
      <c r="L45" s="624" t="s">
        <v>453</v>
      </c>
      <c r="M45" s="1"/>
      <c r="N45" s="1"/>
      <c r="O45" s="1"/>
      <c r="P45" s="625"/>
      <c r="Q45" s="1"/>
    </row>
    <row r="46" spans="1:17" ht="4.95" customHeight="1">
      <c r="A46" s="1"/>
      <c r="B46" s="625"/>
      <c r="C46" s="1"/>
      <c r="D46" s="1"/>
      <c r="E46" s="1"/>
      <c r="F46" s="623"/>
      <c r="G46" s="1"/>
      <c r="H46" s="623"/>
      <c r="I46" s="1"/>
      <c r="J46" s="1"/>
      <c r="K46" s="1"/>
      <c r="L46" s="624"/>
      <c r="M46" s="1"/>
      <c r="N46" s="1"/>
      <c r="O46" s="1"/>
      <c r="P46" s="625"/>
      <c r="Q46" s="1"/>
    </row>
    <row r="47" spans="1:17" ht="36">
      <c r="A47" s="1"/>
      <c r="B47" s="625"/>
      <c r="C47" s="1"/>
      <c r="D47" s="1"/>
      <c r="E47" s="1"/>
      <c r="F47" s="623"/>
      <c r="G47" s="1"/>
      <c r="H47" s="623" t="s">
        <v>454</v>
      </c>
      <c r="I47" s="1"/>
      <c r="J47" s="1"/>
      <c r="K47" s="1"/>
      <c r="L47" s="624" t="s">
        <v>455</v>
      </c>
      <c r="M47" s="1"/>
      <c r="N47" s="1"/>
      <c r="O47" s="1"/>
      <c r="P47" s="625"/>
      <c r="Q47" s="1"/>
    </row>
    <row r="48" spans="1:17" ht="4.95" customHeight="1">
      <c r="A48" s="1"/>
      <c r="B48" s="625"/>
      <c r="C48" s="1"/>
      <c r="D48" s="1"/>
      <c r="E48" s="1"/>
      <c r="F48" s="623"/>
      <c r="G48" s="1"/>
      <c r="H48" s="623"/>
      <c r="I48" s="1"/>
      <c r="J48" s="1"/>
      <c r="K48" s="1"/>
      <c r="L48" s="624"/>
      <c r="M48" s="1"/>
      <c r="N48" s="1"/>
      <c r="O48" s="1"/>
      <c r="P48" s="625"/>
      <c r="Q48" s="1"/>
    </row>
    <row r="49" spans="1:17" ht="36">
      <c r="A49" s="1"/>
      <c r="B49" s="625"/>
      <c r="C49" s="1"/>
      <c r="D49" s="1"/>
      <c r="E49" s="1"/>
      <c r="F49" s="623"/>
      <c r="G49" s="1"/>
      <c r="H49" s="623" t="s">
        <v>456</v>
      </c>
      <c r="I49" s="1"/>
      <c r="J49" s="1"/>
      <c r="K49" s="1"/>
      <c r="L49" s="624" t="s">
        <v>457</v>
      </c>
      <c r="M49" s="1"/>
      <c r="N49" s="1"/>
      <c r="O49" s="1"/>
      <c r="P49" s="625"/>
      <c r="Q49" s="1"/>
    </row>
    <row r="50" spans="1:17" ht="4.95" customHeight="1">
      <c r="A50" s="1"/>
      <c r="B50" s="625"/>
      <c r="C50" s="1"/>
      <c r="D50" s="1"/>
      <c r="E50" s="1"/>
      <c r="F50" s="623"/>
      <c r="G50" s="1"/>
      <c r="H50" s="623"/>
      <c r="I50" s="1"/>
      <c r="J50" s="1"/>
      <c r="K50" s="1"/>
      <c r="L50" s="624"/>
      <c r="M50" s="1"/>
      <c r="N50" s="1"/>
      <c r="O50" s="1"/>
      <c r="P50" s="625"/>
      <c r="Q50" s="1"/>
    </row>
    <row r="51" spans="1:17">
      <c r="A51" s="1"/>
      <c r="B51" s="625"/>
      <c r="C51" s="1"/>
      <c r="D51" s="1"/>
      <c r="E51" s="1"/>
      <c r="F51" s="623"/>
      <c r="G51" s="1"/>
      <c r="H51" s="623" t="s">
        <v>458</v>
      </c>
      <c r="I51" s="1"/>
      <c r="J51" s="1"/>
      <c r="K51" s="1"/>
      <c r="L51" s="624" t="s">
        <v>459</v>
      </c>
      <c r="M51" s="1"/>
      <c r="N51" s="1"/>
      <c r="O51" s="1"/>
      <c r="P51" s="625"/>
      <c r="Q51" s="1"/>
    </row>
    <row r="52" spans="1:17" ht="4.95" customHeight="1">
      <c r="A52" s="1"/>
      <c r="B52" s="625"/>
      <c r="C52" s="1"/>
      <c r="D52" s="1"/>
      <c r="E52" s="1"/>
      <c r="F52" s="623"/>
      <c r="G52" s="1"/>
      <c r="H52" s="623"/>
      <c r="I52" s="1"/>
      <c r="J52" s="1"/>
      <c r="K52" s="1"/>
      <c r="L52" s="624"/>
      <c r="M52" s="1"/>
      <c r="N52" s="1"/>
      <c r="O52" s="1"/>
      <c r="P52" s="625"/>
      <c r="Q52" s="1"/>
    </row>
    <row r="53" spans="1:17" ht="24">
      <c r="A53" s="1"/>
      <c r="B53" s="625"/>
      <c r="C53" s="1"/>
      <c r="D53" s="1"/>
      <c r="E53" s="1"/>
      <c r="F53" s="623"/>
      <c r="G53" s="1"/>
      <c r="H53" s="623" t="s">
        <v>460</v>
      </c>
      <c r="I53" s="1"/>
      <c r="J53" s="1"/>
      <c r="K53" s="1"/>
      <c r="L53" s="624" t="s">
        <v>461</v>
      </c>
      <c r="M53" s="1"/>
      <c r="N53" s="1"/>
      <c r="O53" s="1"/>
      <c r="P53" s="625"/>
      <c r="Q53" s="1"/>
    </row>
    <row r="54" spans="1:17" ht="4.95" customHeight="1">
      <c r="A54" s="1"/>
      <c r="B54" s="625"/>
      <c r="C54" s="1"/>
      <c r="D54" s="1"/>
      <c r="E54" s="1"/>
      <c r="F54" s="623"/>
      <c r="G54" s="1"/>
      <c r="H54" s="623"/>
      <c r="I54" s="1"/>
      <c r="J54" s="1"/>
      <c r="K54" s="1"/>
      <c r="L54" s="624"/>
      <c r="M54" s="1"/>
      <c r="N54" s="1"/>
      <c r="O54" s="1"/>
      <c r="P54" s="625"/>
      <c r="Q54" s="1"/>
    </row>
    <row r="55" spans="1:17" ht="48">
      <c r="A55" s="1"/>
      <c r="B55" s="625"/>
      <c r="C55" s="1"/>
      <c r="D55" s="1"/>
      <c r="E55" s="1"/>
      <c r="F55" s="623"/>
      <c r="G55" s="1"/>
      <c r="H55" s="623" t="s">
        <v>462</v>
      </c>
      <c r="I55" s="1"/>
      <c r="J55" s="1"/>
      <c r="K55" s="1"/>
      <c r="L55" s="624" t="s">
        <v>463</v>
      </c>
      <c r="M55" s="1"/>
      <c r="N55" s="1"/>
      <c r="O55" s="1"/>
      <c r="P55" s="625"/>
      <c r="Q55" s="1"/>
    </row>
    <row r="56" spans="1:17" ht="4.95" customHeight="1">
      <c r="A56" s="1"/>
      <c r="B56" s="625"/>
      <c r="C56" s="1"/>
      <c r="D56" s="1"/>
      <c r="E56" s="1"/>
      <c r="F56" s="623"/>
      <c r="G56" s="1"/>
      <c r="H56" s="623"/>
      <c r="I56" s="1"/>
      <c r="J56" s="1"/>
      <c r="K56" s="1"/>
      <c r="L56" s="624"/>
      <c r="M56" s="1"/>
      <c r="N56" s="1"/>
      <c r="O56" s="1"/>
      <c r="P56" s="625"/>
      <c r="Q56" s="1"/>
    </row>
    <row r="57" spans="1:17" ht="36">
      <c r="A57" s="1"/>
      <c r="B57" s="625"/>
      <c r="C57" s="1"/>
      <c r="D57" s="1"/>
      <c r="E57" s="1"/>
      <c r="F57" s="623"/>
      <c r="G57" s="1"/>
      <c r="H57" s="623" t="s">
        <v>464</v>
      </c>
      <c r="I57" s="1"/>
      <c r="J57" s="1"/>
      <c r="K57" s="1"/>
      <c r="L57" s="624" t="s">
        <v>465</v>
      </c>
      <c r="M57" s="1"/>
      <c r="N57" s="1"/>
      <c r="O57" s="1"/>
      <c r="P57" s="625"/>
      <c r="Q57" s="1"/>
    </row>
    <row r="58" spans="1:17" ht="4.95" customHeight="1">
      <c r="A58" s="1"/>
      <c r="B58" s="625"/>
      <c r="C58" s="1"/>
      <c r="D58" s="1"/>
      <c r="E58" s="1"/>
      <c r="F58" s="623"/>
      <c r="G58" s="1"/>
      <c r="H58" s="623"/>
      <c r="I58" s="1"/>
      <c r="J58" s="1"/>
      <c r="K58" s="1"/>
      <c r="L58" s="624"/>
      <c r="M58" s="1"/>
      <c r="N58" s="1"/>
      <c r="O58" s="1"/>
      <c r="P58" s="625"/>
      <c r="Q58" s="1"/>
    </row>
    <row r="59" spans="1:17" ht="24">
      <c r="A59" s="1"/>
      <c r="B59" s="625"/>
      <c r="C59" s="1"/>
      <c r="D59" s="1"/>
      <c r="E59" s="1"/>
      <c r="F59" s="623"/>
      <c r="G59" s="1"/>
      <c r="H59" s="623" t="s">
        <v>466</v>
      </c>
      <c r="I59" s="1"/>
      <c r="J59" s="1"/>
      <c r="K59" s="1"/>
      <c r="L59" s="624" t="s">
        <v>467</v>
      </c>
      <c r="M59" s="1"/>
      <c r="N59" s="1"/>
      <c r="O59" s="1"/>
      <c r="P59" s="625"/>
      <c r="Q59" s="1"/>
    </row>
    <row r="60" spans="1:17" ht="4.95" customHeight="1">
      <c r="A60" s="1"/>
      <c r="B60" s="625"/>
      <c r="C60" s="1"/>
      <c r="D60" s="1"/>
      <c r="E60" s="1"/>
      <c r="F60" s="623"/>
      <c r="G60" s="1"/>
      <c r="H60" s="623"/>
      <c r="I60" s="1"/>
      <c r="J60" s="1"/>
      <c r="K60" s="1"/>
      <c r="L60" s="624"/>
      <c r="M60" s="1"/>
      <c r="N60" s="1"/>
      <c r="O60" s="1"/>
      <c r="P60" s="625"/>
      <c r="Q60" s="1"/>
    </row>
    <row r="61" spans="1:17" ht="24">
      <c r="A61" s="1"/>
      <c r="B61" s="625"/>
      <c r="C61" s="1"/>
      <c r="D61" s="1"/>
      <c r="E61" s="1"/>
      <c r="F61" s="623"/>
      <c r="G61" s="1"/>
      <c r="H61" s="623" t="s">
        <v>468</v>
      </c>
      <c r="I61" s="1"/>
      <c r="J61" s="1"/>
      <c r="K61" s="1"/>
      <c r="L61" s="624" t="s">
        <v>469</v>
      </c>
      <c r="M61" s="1"/>
      <c r="N61" s="1"/>
      <c r="O61" s="1"/>
      <c r="P61" s="625"/>
      <c r="Q61" s="1"/>
    </row>
    <row r="62" spans="1:17" ht="4.95" customHeight="1">
      <c r="A62" s="1"/>
      <c r="B62" s="625"/>
      <c r="C62" s="1"/>
      <c r="D62" s="1"/>
      <c r="E62" s="1"/>
      <c r="F62" s="623"/>
      <c r="G62" s="1"/>
      <c r="H62" s="623"/>
      <c r="I62" s="1"/>
      <c r="J62" s="1"/>
      <c r="K62" s="1"/>
      <c r="L62" s="624"/>
      <c r="M62" s="1"/>
      <c r="N62" s="1"/>
      <c r="O62" s="1"/>
      <c r="P62" s="625"/>
      <c r="Q62" s="1"/>
    </row>
    <row r="63" spans="1:17" ht="24">
      <c r="A63" s="1"/>
      <c r="B63" s="625"/>
      <c r="C63" s="1"/>
      <c r="D63" s="1"/>
      <c r="E63" s="1"/>
      <c r="F63" s="623"/>
      <c r="G63" s="1"/>
      <c r="H63" s="623" t="s">
        <v>470</v>
      </c>
      <c r="I63" s="1"/>
      <c r="J63" s="1"/>
      <c r="K63" s="1"/>
      <c r="L63" s="624" t="s">
        <v>471</v>
      </c>
      <c r="M63" s="1"/>
      <c r="N63" s="1"/>
      <c r="O63" s="1"/>
      <c r="P63" s="625"/>
      <c r="Q63" s="1"/>
    </row>
    <row r="64" spans="1:17" ht="4.95" customHeight="1">
      <c r="A64" s="1"/>
      <c r="B64" s="625"/>
      <c r="C64" s="1"/>
      <c r="D64" s="1"/>
      <c r="E64" s="1"/>
      <c r="F64" s="623"/>
      <c r="G64" s="1"/>
      <c r="H64" s="623"/>
      <c r="I64" s="1"/>
      <c r="J64" s="1"/>
      <c r="K64" s="1"/>
      <c r="L64" s="624"/>
      <c r="M64" s="1"/>
      <c r="N64" s="1"/>
      <c r="O64" s="1"/>
      <c r="P64" s="625"/>
      <c r="Q64" s="1"/>
    </row>
    <row r="65" spans="1:17" ht="24">
      <c r="A65" s="1"/>
      <c r="B65" s="625"/>
      <c r="C65" s="1"/>
      <c r="D65" s="1"/>
      <c r="E65" s="1"/>
      <c r="F65" s="623"/>
      <c r="G65" s="1"/>
      <c r="H65" s="623" t="s">
        <v>472</v>
      </c>
      <c r="I65" s="1"/>
      <c r="J65" s="1"/>
      <c r="K65" s="1"/>
      <c r="L65" s="624" t="s">
        <v>473</v>
      </c>
      <c r="M65" s="1"/>
      <c r="N65" s="1"/>
      <c r="O65" s="1"/>
      <c r="P65" s="625"/>
      <c r="Q65" s="1"/>
    </row>
    <row r="66" spans="1:17" ht="4.95" customHeight="1">
      <c r="A66" s="1"/>
      <c r="B66" s="625"/>
      <c r="C66" s="1"/>
      <c r="D66" s="1"/>
      <c r="E66" s="1"/>
      <c r="F66" s="623"/>
      <c r="G66" s="1"/>
      <c r="H66" s="623"/>
      <c r="I66" s="1"/>
      <c r="J66" s="1"/>
      <c r="K66" s="1"/>
      <c r="L66" s="624"/>
      <c r="M66" s="1"/>
      <c r="N66" s="1"/>
      <c r="O66" s="1"/>
      <c r="P66" s="625"/>
      <c r="Q66" s="1"/>
    </row>
    <row r="67" spans="1:17" ht="36">
      <c r="A67" s="1"/>
      <c r="B67" s="625"/>
      <c r="C67" s="1"/>
      <c r="D67" s="1"/>
      <c r="E67" s="1"/>
      <c r="F67" s="623"/>
      <c r="G67" s="1"/>
      <c r="H67" s="623" t="s">
        <v>474</v>
      </c>
      <c r="I67" s="1"/>
      <c r="J67" s="1"/>
      <c r="K67" s="1"/>
      <c r="L67" s="624" t="s">
        <v>475</v>
      </c>
      <c r="M67" s="1"/>
      <c r="N67" s="1"/>
      <c r="O67" s="1"/>
      <c r="P67" s="625"/>
      <c r="Q67" s="1"/>
    </row>
    <row r="68" spans="1:17" ht="4.95" customHeight="1">
      <c r="A68" s="1"/>
      <c r="B68" s="625"/>
      <c r="C68" s="1"/>
      <c r="D68" s="1"/>
      <c r="E68" s="1"/>
      <c r="F68" s="623"/>
      <c r="G68" s="1"/>
      <c r="H68" s="623"/>
      <c r="I68" s="1"/>
      <c r="J68" s="1"/>
      <c r="K68" s="1"/>
      <c r="L68" s="624"/>
      <c r="M68" s="1"/>
      <c r="N68" s="1"/>
      <c r="O68" s="1"/>
      <c r="P68" s="625"/>
      <c r="Q68" s="1"/>
    </row>
    <row r="69" spans="1:17" ht="24">
      <c r="A69" s="1"/>
      <c r="B69" s="625"/>
      <c r="C69" s="1"/>
      <c r="D69" s="1"/>
      <c r="E69" s="1"/>
      <c r="F69" s="623"/>
      <c r="G69" s="1"/>
      <c r="H69" s="623" t="s">
        <v>476</v>
      </c>
      <c r="I69" s="1"/>
      <c r="J69" s="1"/>
      <c r="K69" s="1"/>
      <c r="L69" s="624" t="s">
        <v>477</v>
      </c>
      <c r="M69" s="1"/>
      <c r="N69" s="1"/>
      <c r="O69" s="1"/>
      <c r="P69" s="625"/>
      <c r="Q69" s="1"/>
    </row>
    <row r="70" spans="1:17" ht="4.95" customHeight="1">
      <c r="A70" s="1"/>
      <c r="B70" s="625"/>
      <c r="C70" s="1"/>
      <c r="D70" s="1"/>
      <c r="E70" s="1"/>
      <c r="F70" s="623"/>
      <c r="G70" s="1"/>
      <c r="H70" s="623"/>
      <c r="I70" s="1"/>
      <c r="J70" s="1"/>
      <c r="K70" s="1"/>
      <c r="L70" s="624"/>
      <c r="M70" s="1"/>
      <c r="N70" s="1"/>
      <c r="O70" s="1"/>
      <c r="P70" s="625"/>
      <c r="Q70" s="1"/>
    </row>
    <row r="71" spans="1:17" ht="36">
      <c r="A71" s="1"/>
      <c r="B71" s="625"/>
      <c r="C71" s="1"/>
      <c r="D71" s="1"/>
      <c r="E71" s="1"/>
      <c r="F71" s="623"/>
      <c r="G71" s="1"/>
      <c r="H71" s="623" t="s">
        <v>478</v>
      </c>
      <c r="I71" s="1"/>
      <c r="J71" s="1"/>
      <c r="K71" s="1"/>
      <c r="L71" s="624" t="s">
        <v>479</v>
      </c>
      <c r="M71" s="1"/>
      <c r="N71" s="1"/>
      <c r="O71" s="1"/>
      <c r="P71" s="625"/>
      <c r="Q71" s="1"/>
    </row>
    <row r="72" spans="1:17" ht="4.95" customHeight="1">
      <c r="A72" s="1"/>
      <c r="B72" s="625"/>
      <c r="C72" s="1"/>
      <c r="D72" s="1"/>
      <c r="E72" s="1"/>
      <c r="F72" s="623"/>
      <c r="G72" s="1"/>
      <c r="H72" s="623"/>
      <c r="I72" s="1"/>
      <c r="J72" s="1"/>
      <c r="K72" s="1"/>
      <c r="L72" s="624"/>
      <c r="M72" s="1"/>
      <c r="N72" s="1"/>
      <c r="O72" s="1"/>
      <c r="P72" s="625"/>
      <c r="Q72" s="1"/>
    </row>
    <row r="73" spans="1:17" ht="24">
      <c r="A73" s="1"/>
      <c r="B73" s="625"/>
      <c r="C73" s="1"/>
      <c r="D73" s="1"/>
      <c r="E73" s="1"/>
      <c r="F73" s="623"/>
      <c r="G73" s="1"/>
      <c r="H73" s="623" t="s">
        <v>480</v>
      </c>
      <c r="I73" s="1"/>
      <c r="J73" s="1"/>
      <c r="K73" s="1"/>
      <c r="L73" s="624" t="s">
        <v>481</v>
      </c>
      <c r="M73" s="1"/>
      <c r="N73" s="1"/>
      <c r="O73" s="1"/>
      <c r="P73" s="625"/>
      <c r="Q73" s="1"/>
    </row>
    <row r="74" spans="1:17" ht="4.95" customHeight="1">
      <c r="A74" s="1"/>
      <c r="B74" s="625"/>
      <c r="C74" s="1"/>
      <c r="D74" s="1"/>
      <c r="E74" s="1"/>
      <c r="F74" s="623"/>
      <c r="G74" s="1"/>
      <c r="H74" s="623"/>
      <c r="I74" s="1"/>
      <c r="J74" s="1"/>
      <c r="K74" s="1"/>
      <c r="L74" s="624"/>
      <c r="M74" s="1"/>
      <c r="N74" s="1"/>
      <c r="O74" s="1"/>
      <c r="P74" s="625"/>
      <c r="Q74" s="1"/>
    </row>
    <row r="75" spans="1:17" ht="36">
      <c r="A75" s="1"/>
      <c r="B75" s="625"/>
      <c r="C75" s="1"/>
      <c r="D75" s="1"/>
      <c r="E75" s="1"/>
      <c r="F75" s="623"/>
      <c r="G75" s="1"/>
      <c r="H75" s="623" t="s">
        <v>482</v>
      </c>
      <c r="I75" s="1"/>
      <c r="J75" s="1"/>
      <c r="K75" s="1"/>
      <c r="L75" s="624" t="s">
        <v>483</v>
      </c>
      <c r="M75" s="1"/>
      <c r="N75" s="1"/>
      <c r="O75" s="1"/>
      <c r="P75" s="625"/>
      <c r="Q75" s="1"/>
    </row>
    <row r="76" spans="1:17" ht="4.95" customHeight="1">
      <c r="A76" s="1"/>
      <c r="B76" s="625"/>
      <c r="C76" s="1"/>
      <c r="D76" s="1"/>
      <c r="E76" s="1"/>
      <c r="F76" s="623"/>
      <c r="G76" s="1"/>
      <c r="H76" s="623"/>
      <c r="I76" s="1"/>
      <c r="J76" s="1"/>
      <c r="K76" s="1"/>
      <c r="L76" s="624"/>
      <c r="M76" s="1"/>
      <c r="N76" s="1"/>
      <c r="O76" s="1"/>
      <c r="P76" s="625"/>
      <c r="Q76" s="1"/>
    </row>
    <row r="77" spans="1:17" ht="84">
      <c r="A77" s="1"/>
      <c r="B77" s="625"/>
      <c r="C77" s="1"/>
      <c r="D77" s="1"/>
      <c r="E77" s="1"/>
      <c r="F77" s="623"/>
      <c r="G77" s="1"/>
      <c r="H77" s="623" t="s">
        <v>484</v>
      </c>
      <c r="I77" s="1"/>
      <c r="J77" s="1"/>
      <c r="K77" s="1"/>
      <c r="L77" s="624" t="s">
        <v>485</v>
      </c>
      <c r="M77" s="1"/>
      <c r="N77" s="1"/>
      <c r="O77" s="1"/>
      <c r="P77" s="625"/>
      <c r="Q77" s="1"/>
    </row>
    <row r="78" spans="1:17" ht="4.95" customHeight="1">
      <c r="A78" s="1"/>
      <c r="B78" s="625"/>
      <c r="C78" s="1"/>
      <c r="D78" s="1"/>
      <c r="E78" s="1"/>
      <c r="F78" s="623"/>
      <c r="G78" s="1"/>
      <c r="H78" s="623"/>
      <c r="I78" s="1"/>
      <c r="J78" s="1"/>
      <c r="K78" s="1"/>
      <c r="L78" s="624"/>
      <c r="M78" s="1"/>
      <c r="N78" s="1"/>
      <c r="O78" s="1"/>
      <c r="P78" s="625"/>
      <c r="Q78" s="1"/>
    </row>
    <row r="79" spans="1:17" ht="24">
      <c r="A79" s="1"/>
      <c r="B79" s="625"/>
      <c r="C79" s="1"/>
      <c r="D79" s="1"/>
      <c r="E79" s="1"/>
      <c r="F79" s="623"/>
      <c r="G79" s="1"/>
      <c r="H79" s="623" t="s">
        <v>486</v>
      </c>
      <c r="I79" s="1"/>
      <c r="J79" s="1"/>
      <c r="K79" s="1"/>
      <c r="L79" s="624" t="s">
        <v>487</v>
      </c>
      <c r="M79" s="1"/>
      <c r="N79" s="1"/>
      <c r="O79" s="1"/>
      <c r="P79" s="625"/>
      <c r="Q79" s="1"/>
    </row>
    <row r="80" spans="1:17" ht="4.95" customHeight="1">
      <c r="A80" s="1"/>
      <c r="B80" s="625"/>
      <c r="C80" s="1"/>
      <c r="D80" s="1"/>
      <c r="E80" s="1"/>
      <c r="F80" s="623"/>
      <c r="G80" s="1"/>
      <c r="H80" s="623"/>
      <c r="I80" s="1"/>
      <c r="J80" s="1"/>
      <c r="K80" s="1"/>
      <c r="L80" s="624"/>
      <c r="M80" s="1"/>
      <c r="N80" s="1"/>
      <c r="O80" s="1"/>
      <c r="P80" s="625"/>
      <c r="Q80" s="1"/>
    </row>
    <row r="81" spans="1:17" ht="24">
      <c r="A81" s="1"/>
      <c r="B81" s="625"/>
      <c r="C81" s="1"/>
      <c r="D81" s="1"/>
      <c r="E81" s="1"/>
      <c r="F81" s="623"/>
      <c r="G81" s="1"/>
      <c r="H81" s="623" t="s">
        <v>488</v>
      </c>
      <c r="I81" s="1"/>
      <c r="J81" s="1"/>
      <c r="K81" s="1"/>
      <c r="L81" s="624" t="s">
        <v>489</v>
      </c>
      <c r="M81" s="1"/>
      <c r="N81" s="1"/>
      <c r="O81" s="1"/>
      <c r="P81" s="625"/>
      <c r="Q81" s="1"/>
    </row>
    <row r="82" spans="1:17" ht="4.95" customHeight="1">
      <c r="A82" s="1"/>
      <c r="B82" s="625"/>
      <c r="C82" s="1"/>
      <c r="D82" s="1"/>
      <c r="E82" s="1"/>
      <c r="F82" s="623"/>
      <c r="G82" s="1"/>
      <c r="H82" s="623"/>
      <c r="I82" s="1"/>
      <c r="J82" s="1"/>
      <c r="K82" s="1"/>
      <c r="L82" s="624"/>
      <c r="M82" s="1"/>
      <c r="N82" s="1"/>
      <c r="O82" s="1"/>
      <c r="P82" s="625"/>
      <c r="Q82" s="1"/>
    </row>
    <row r="83" spans="1:17" ht="36">
      <c r="A83" s="1"/>
      <c r="B83" s="625"/>
      <c r="C83" s="1"/>
      <c r="D83" s="1"/>
      <c r="E83" s="1"/>
      <c r="F83" s="623"/>
      <c r="G83" s="1"/>
      <c r="H83" s="623" t="s">
        <v>490</v>
      </c>
      <c r="I83" s="1"/>
      <c r="J83" s="1"/>
      <c r="K83" s="1"/>
      <c r="L83" s="624" t="s">
        <v>491</v>
      </c>
      <c r="M83" s="1"/>
      <c r="N83" s="1"/>
      <c r="O83" s="1"/>
      <c r="P83" s="625"/>
      <c r="Q83" s="1"/>
    </row>
    <row r="84" spans="1:17" ht="4.95" customHeight="1">
      <c r="A84" s="1"/>
      <c r="B84" s="625"/>
      <c r="C84" s="1"/>
      <c r="D84" s="1"/>
      <c r="E84" s="1"/>
      <c r="F84" s="623"/>
      <c r="G84" s="1"/>
      <c r="H84" s="623"/>
      <c r="I84" s="1"/>
      <c r="J84" s="1"/>
      <c r="K84" s="1"/>
      <c r="L84" s="624"/>
      <c r="M84" s="1"/>
      <c r="N84" s="1"/>
      <c r="O84" s="1"/>
      <c r="P84" s="625"/>
      <c r="Q84" s="1"/>
    </row>
    <row r="85" spans="1:17" ht="48">
      <c r="A85" s="1"/>
      <c r="B85" s="625"/>
      <c r="C85" s="1"/>
      <c r="D85" s="1"/>
      <c r="E85" s="1"/>
      <c r="F85" s="623"/>
      <c r="G85" s="1"/>
      <c r="H85" s="623" t="s">
        <v>492</v>
      </c>
      <c r="I85" s="1"/>
      <c r="J85" s="1"/>
      <c r="K85" s="1"/>
      <c r="L85" s="624" t="s">
        <v>493</v>
      </c>
      <c r="M85" s="1"/>
      <c r="N85" s="1"/>
      <c r="O85" s="1"/>
      <c r="P85" s="625"/>
      <c r="Q85" s="1"/>
    </row>
    <row r="86" spans="1:17" ht="4.95" customHeight="1">
      <c r="A86" s="1"/>
      <c r="B86" s="625"/>
      <c r="C86" s="1"/>
      <c r="D86" s="1"/>
      <c r="E86" s="1"/>
      <c r="F86" s="623"/>
      <c r="G86" s="1"/>
      <c r="H86" s="623"/>
      <c r="I86" s="1"/>
      <c r="J86" s="1"/>
      <c r="K86" s="1"/>
      <c r="L86" s="624"/>
      <c r="M86" s="1"/>
      <c r="N86" s="1"/>
      <c r="O86" s="1"/>
      <c r="P86" s="625"/>
      <c r="Q86" s="1"/>
    </row>
    <row r="87" spans="1:17" ht="24">
      <c r="A87" s="1"/>
      <c r="B87" s="625"/>
      <c r="C87" s="1"/>
      <c r="D87" s="1"/>
      <c r="E87" s="1"/>
      <c r="F87" s="623"/>
      <c r="G87" s="1"/>
      <c r="H87" s="623" t="s">
        <v>494</v>
      </c>
      <c r="I87" s="1"/>
      <c r="J87" s="1"/>
      <c r="K87" s="1"/>
      <c r="L87" s="624" t="s">
        <v>495</v>
      </c>
      <c r="M87" s="1"/>
      <c r="N87" s="1"/>
      <c r="O87" s="1"/>
      <c r="P87" s="625"/>
      <c r="Q87" s="1"/>
    </row>
    <row r="88" spans="1:17" ht="4.95" customHeight="1">
      <c r="A88" s="1"/>
      <c r="B88" s="625"/>
      <c r="C88" s="1"/>
      <c r="D88" s="1"/>
      <c r="E88" s="1"/>
      <c r="F88" s="623"/>
      <c r="G88" s="1"/>
      <c r="H88" s="623"/>
      <c r="I88" s="1"/>
      <c r="J88" s="1"/>
      <c r="K88" s="1"/>
      <c r="L88" s="624"/>
      <c r="M88" s="1"/>
      <c r="N88" s="1"/>
      <c r="O88" s="1"/>
      <c r="P88" s="625"/>
      <c r="Q88" s="1"/>
    </row>
    <row r="89" spans="1:17">
      <c r="A89" s="1"/>
      <c r="B89" s="625"/>
      <c r="C89" s="1"/>
      <c r="D89" s="1"/>
      <c r="E89" s="1"/>
      <c r="F89" s="623"/>
      <c r="G89" s="1"/>
      <c r="H89" s="623"/>
      <c r="I89" s="1"/>
      <c r="J89" s="1"/>
      <c r="K89" s="1"/>
      <c r="L89" s="624" t="s">
        <v>496</v>
      </c>
      <c r="M89" s="1"/>
      <c r="N89" s="1"/>
      <c r="O89" s="1"/>
      <c r="P89" s="625"/>
      <c r="Q89" s="1"/>
    </row>
    <row r="90" spans="1:17" ht="4.95" customHeight="1">
      <c r="A90" s="1"/>
      <c r="B90" s="625"/>
      <c r="C90" s="1"/>
      <c r="D90" s="1"/>
      <c r="E90" s="1"/>
      <c r="F90" s="623"/>
      <c r="G90" s="1"/>
      <c r="H90" s="623"/>
      <c r="I90" s="1"/>
      <c r="J90" s="1"/>
      <c r="K90" s="1"/>
      <c r="L90" s="624"/>
      <c r="M90" s="1"/>
      <c r="N90" s="1"/>
      <c r="O90" s="1"/>
      <c r="P90" s="625"/>
      <c r="Q90" s="1"/>
    </row>
    <row r="91" spans="1:17">
      <c r="A91" s="1"/>
      <c r="B91" s="625"/>
      <c r="C91" s="1"/>
      <c r="D91" s="1"/>
      <c r="E91" s="1"/>
      <c r="F91" s="641" t="s">
        <v>497</v>
      </c>
      <c r="G91" s="1"/>
      <c r="H91" s="623"/>
      <c r="I91" s="1"/>
      <c r="J91" s="1"/>
      <c r="K91" s="1"/>
      <c r="L91" s="624" t="s">
        <v>498</v>
      </c>
      <c r="M91" s="1"/>
      <c r="N91" s="1"/>
      <c r="O91" s="1"/>
      <c r="P91" s="625"/>
      <c r="Q91" s="1"/>
    </row>
    <row r="92" spans="1:17" ht="24">
      <c r="A92" s="1"/>
      <c r="B92" s="625"/>
      <c r="C92" s="1"/>
      <c r="D92" s="1"/>
      <c r="E92" s="1"/>
      <c r="F92" s="623"/>
      <c r="G92" s="1"/>
      <c r="H92" s="623"/>
      <c r="I92" s="1"/>
      <c r="J92" s="1"/>
      <c r="K92" s="1"/>
      <c r="L92" s="624" t="s">
        <v>499</v>
      </c>
      <c r="M92" s="1"/>
      <c r="N92" s="1"/>
      <c r="O92" s="1"/>
      <c r="P92" s="625"/>
      <c r="Q92" s="1"/>
    </row>
    <row r="93" spans="1:17" ht="4.95" customHeight="1">
      <c r="A93" s="1"/>
      <c r="B93" s="625"/>
      <c r="C93" s="1"/>
      <c r="D93" s="1"/>
      <c r="E93" s="1"/>
      <c r="F93" s="623"/>
      <c r="G93" s="1"/>
      <c r="H93" s="623"/>
      <c r="I93" s="1"/>
      <c r="J93" s="1"/>
      <c r="K93" s="1"/>
      <c r="L93" s="624"/>
      <c r="M93" s="1"/>
      <c r="N93" s="1"/>
      <c r="O93" s="1"/>
      <c r="P93" s="625"/>
      <c r="Q93" s="1"/>
    </row>
    <row r="94" spans="1:17" ht="4.95" customHeight="1">
      <c r="A94" s="1"/>
      <c r="B94" s="625"/>
      <c r="C94" s="1"/>
      <c r="D94" s="1"/>
      <c r="E94" s="1"/>
      <c r="F94" s="623"/>
      <c r="G94" s="1"/>
      <c r="H94" s="623"/>
      <c r="I94" s="1"/>
      <c r="J94" s="1"/>
      <c r="K94" s="1"/>
      <c r="L94" s="624"/>
      <c r="M94" s="1"/>
      <c r="N94" s="1"/>
      <c r="O94" s="1"/>
      <c r="P94" s="625"/>
      <c r="Q94" s="1"/>
    </row>
    <row r="95" spans="1:17">
      <c r="A95" s="1"/>
      <c r="B95" s="625"/>
      <c r="C95" s="1"/>
      <c r="D95" s="1"/>
      <c r="E95" s="1"/>
      <c r="F95" s="639" t="s">
        <v>500</v>
      </c>
      <c r="G95" s="1"/>
      <c r="H95" s="623"/>
      <c r="I95" s="1"/>
      <c r="J95" s="1"/>
      <c r="K95" s="1"/>
      <c r="L95" s="624" t="s">
        <v>501</v>
      </c>
      <c r="M95" s="1"/>
      <c r="N95" s="1"/>
      <c r="O95" s="1"/>
      <c r="P95" s="625"/>
      <c r="Q95" s="1"/>
    </row>
    <row r="96" spans="1:17" ht="24">
      <c r="A96" s="1"/>
      <c r="B96" s="625"/>
      <c r="C96" s="1"/>
      <c r="D96" s="1"/>
      <c r="E96" s="1"/>
      <c r="F96" s="623"/>
      <c r="G96" s="1"/>
      <c r="H96" s="623"/>
      <c r="I96" s="1"/>
      <c r="J96" s="1"/>
      <c r="K96" s="1"/>
      <c r="L96" s="624" t="s">
        <v>502</v>
      </c>
      <c r="M96" s="1"/>
      <c r="N96" s="1"/>
      <c r="O96" s="1"/>
      <c r="P96" s="625"/>
      <c r="Q96" s="1"/>
    </row>
    <row r="97" spans="1:17" ht="4.95" customHeight="1">
      <c r="A97" s="1"/>
      <c r="B97" s="625"/>
      <c r="C97" s="1"/>
      <c r="D97" s="1"/>
      <c r="E97" s="1"/>
      <c r="F97" s="623"/>
      <c r="G97" s="1"/>
      <c r="H97" s="623"/>
      <c r="I97" s="1"/>
      <c r="J97" s="1"/>
      <c r="K97" s="1"/>
      <c r="L97" s="624"/>
      <c r="M97" s="1"/>
      <c r="N97" s="1"/>
      <c r="O97" s="1"/>
      <c r="P97" s="625"/>
      <c r="Q97" s="1"/>
    </row>
    <row r="98" spans="1:17">
      <c r="A98" s="1"/>
      <c r="B98" s="625"/>
      <c r="C98" s="1"/>
      <c r="D98" s="1"/>
      <c r="E98" s="1"/>
      <c r="F98" s="639" t="s">
        <v>436</v>
      </c>
      <c r="G98" s="1"/>
      <c r="H98" s="623" t="s">
        <v>503</v>
      </c>
      <c r="I98" s="1"/>
      <c r="J98" s="1"/>
      <c r="K98" s="1"/>
      <c r="L98" s="624" t="s">
        <v>504</v>
      </c>
      <c r="M98" s="1"/>
      <c r="N98" s="1"/>
      <c r="O98" s="1"/>
      <c r="P98" s="625"/>
      <c r="Q98" s="1"/>
    </row>
    <row r="99" spans="1:17" ht="4.95" customHeight="1">
      <c r="A99" s="1"/>
      <c r="B99" s="625"/>
      <c r="C99" s="1"/>
      <c r="D99" s="1"/>
      <c r="E99" s="1"/>
      <c r="F99" s="623"/>
      <c r="G99" s="1"/>
      <c r="H99" s="623"/>
      <c r="I99" s="1"/>
      <c r="J99" s="1"/>
      <c r="K99" s="1"/>
      <c r="L99" s="624"/>
      <c r="M99" s="1"/>
      <c r="N99" s="1"/>
      <c r="O99" s="1"/>
      <c r="P99" s="625"/>
      <c r="Q99" s="1"/>
    </row>
    <row r="100" spans="1:17" ht="4.95" customHeight="1">
      <c r="A100" s="1"/>
      <c r="B100" s="625"/>
      <c r="C100" s="1"/>
      <c r="D100" s="1"/>
      <c r="E100" s="1"/>
      <c r="F100" s="623"/>
      <c r="G100" s="1"/>
      <c r="H100" s="623"/>
      <c r="I100" s="1"/>
      <c r="J100" s="1"/>
      <c r="K100" s="1"/>
      <c r="L100" s="624"/>
      <c r="M100" s="1"/>
      <c r="N100" s="1"/>
      <c r="O100" s="1"/>
      <c r="P100" s="625"/>
      <c r="Q100" s="1"/>
    </row>
    <row r="101" spans="1:17" ht="4.95" customHeight="1">
      <c r="A101" s="1"/>
      <c r="B101" s="625"/>
      <c r="C101" s="1"/>
      <c r="D101" s="1"/>
      <c r="E101" s="1"/>
      <c r="F101" s="623"/>
      <c r="G101" s="1"/>
      <c r="H101" s="623"/>
      <c r="I101" s="1"/>
      <c r="J101" s="1"/>
      <c r="K101" s="1"/>
      <c r="L101" s="624"/>
      <c r="M101" s="1"/>
      <c r="N101" s="1"/>
      <c r="O101" s="1"/>
      <c r="P101" s="625"/>
      <c r="Q101" s="1"/>
    </row>
    <row r="102" spans="1:17" ht="4.95" customHeight="1">
      <c r="A102" s="1"/>
      <c r="B102" s="625"/>
      <c r="C102" s="1"/>
      <c r="D102" s="1"/>
      <c r="E102" s="1"/>
      <c r="F102" s="623"/>
      <c r="G102" s="1"/>
      <c r="H102" s="623"/>
      <c r="I102" s="1"/>
      <c r="J102" s="1"/>
      <c r="K102" s="1"/>
      <c r="L102" s="624"/>
      <c r="M102" s="1"/>
      <c r="N102" s="1"/>
      <c r="O102" s="1"/>
      <c r="P102" s="625"/>
      <c r="Q102" s="1"/>
    </row>
    <row r="103" spans="1:17">
      <c r="A103" s="1"/>
      <c r="B103" s="625"/>
      <c r="C103" s="1"/>
      <c r="D103" s="1"/>
      <c r="E103" s="1"/>
      <c r="F103" s="642" t="s">
        <v>505</v>
      </c>
      <c r="G103" s="1"/>
      <c r="H103" s="623"/>
      <c r="I103" s="1"/>
      <c r="J103" s="1"/>
      <c r="K103" s="1"/>
      <c r="L103" s="624" t="s">
        <v>506</v>
      </c>
      <c r="M103" s="1"/>
      <c r="N103" s="1"/>
      <c r="O103" s="1"/>
      <c r="P103" s="625"/>
      <c r="Q103" s="1"/>
    </row>
    <row r="104" spans="1:17" ht="4.95" customHeight="1">
      <c r="A104" s="1"/>
      <c r="B104" s="625"/>
      <c r="C104" s="1"/>
      <c r="D104" s="1"/>
      <c r="E104" s="1"/>
      <c r="F104" s="623"/>
      <c r="G104" s="1"/>
      <c r="H104" s="623"/>
      <c r="I104" s="1"/>
      <c r="J104" s="1"/>
      <c r="K104" s="1"/>
      <c r="L104" s="624"/>
      <c r="M104" s="1"/>
      <c r="N104" s="1"/>
      <c r="O104" s="1"/>
      <c r="P104" s="625"/>
      <c r="Q104" s="1"/>
    </row>
    <row r="105" spans="1:17">
      <c r="A105" s="1"/>
      <c r="B105" s="625"/>
      <c r="C105" s="1"/>
      <c r="D105" s="1"/>
      <c r="E105" s="1"/>
      <c r="F105" s="623"/>
      <c r="G105" s="1"/>
      <c r="H105" s="623"/>
      <c r="I105" s="1"/>
      <c r="J105" s="1"/>
      <c r="K105" s="1"/>
      <c r="L105" s="624"/>
      <c r="M105" s="1"/>
      <c r="N105" s="1"/>
      <c r="O105" s="1"/>
      <c r="P105" s="625"/>
      <c r="Q105" s="1"/>
    </row>
    <row r="106" spans="1:17">
      <c r="A106" s="1"/>
      <c r="B106" s="625"/>
      <c r="C106" s="1"/>
      <c r="D106" s="1"/>
      <c r="E106" s="1"/>
      <c r="F106" s="623"/>
      <c r="G106" s="1"/>
      <c r="H106" s="623"/>
      <c r="I106" s="1"/>
      <c r="J106" s="1"/>
      <c r="K106" s="1"/>
      <c r="L106" s="624"/>
      <c r="M106" s="1"/>
      <c r="N106" s="1"/>
      <c r="O106" s="1"/>
      <c r="P106" s="625"/>
      <c r="Q106" s="1"/>
    </row>
    <row r="107" spans="1:17" ht="4.95" customHeight="1">
      <c r="A107" s="1"/>
      <c r="B107" s="625"/>
      <c r="C107" s="625"/>
      <c r="D107" s="625"/>
      <c r="E107" s="625"/>
      <c r="F107" s="625"/>
      <c r="G107" s="625"/>
      <c r="H107" s="626"/>
      <c r="I107" s="625"/>
      <c r="J107" s="625"/>
      <c r="K107" s="625"/>
      <c r="L107" s="627"/>
      <c r="M107" s="625"/>
      <c r="N107" s="625"/>
      <c r="O107" s="625"/>
      <c r="P107" s="625"/>
      <c r="Q107" s="1"/>
    </row>
    <row r="108" spans="1:17">
      <c r="A108" s="1"/>
      <c r="B108" s="1"/>
      <c r="C108" s="1"/>
      <c r="D108" s="1"/>
      <c r="E108" s="1"/>
      <c r="F108" s="1"/>
      <c r="G108" s="1"/>
      <c r="H108" s="623"/>
      <c r="I108" s="1"/>
      <c r="J108" s="1"/>
      <c r="K108" s="1"/>
      <c r="L108" s="624"/>
      <c r="M108" s="1"/>
      <c r="N108" s="1"/>
      <c r="O108" s="1"/>
      <c r="P108" s="1"/>
      <c r="Q108" s="1"/>
    </row>
  </sheetData>
  <conditionalFormatting sqref="H14">
    <cfRule type="containsBlanks" dxfId="818" priority="2">
      <formula>LEN(TRIM(H14))=0</formula>
    </cfRule>
  </conditionalFormatting>
  <conditionalFormatting sqref="H16">
    <cfRule type="containsBlanks" dxfId="817" priority="1">
      <formula>LEN(TRIM(H16))=0</formula>
    </cfRule>
  </conditionalFormatting>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AK122"/>
  <sheetViews>
    <sheetView showGridLines="0" showZeros="0" tabSelected="1" workbookViewId="0">
      <pane xSplit="26" ySplit="9" topLeftCell="AA10" activePane="bottomRight" state="frozen"/>
      <selection pane="topRight" activeCell="AD1" sqref="AD1"/>
      <selection pane="bottomLeft" activeCell="A10" sqref="A10"/>
      <selection pane="bottomRight" activeCell="C2" sqref="C2"/>
    </sheetView>
  </sheetViews>
  <sheetFormatPr defaultColWidth="8.88671875" defaultRowHeight="12"/>
  <cols>
    <col min="1" max="2" width="0.88671875" style="2" customWidth="1"/>
    <col min="3" max="4" width="1.77734375" style="2" customWidth="1"/>
    <col min="5" max="5" width="1.77734375" style="6" customWidth="1"/>
    <col min="6" max="8" width="1.77734375" style="2" customWidth="1"/>
    <col min="9" max="9" width="25.21875" style="2" customWidth="1"/>
    <col min="10" max="10" width="1.77734375" style="6" customWidth="1"/>
    <col min="11" max="11" width="9.33203125" style="2" customWidth="1"/>
    <col min="12" max="12" width="0.88671875" style="2" customWidth="1"/>
    <col min="13" max="13" width="1.77734375" style="6" customWidth="1"/>
    <col min="14" max="14" width="11.21875" style="2" customWidth="1"/>
    <col min="15" max="15" width="1.77734375" style="27" customWidth="1"/>
    <col min="16" max="17" width="0.88671875" style="2" customWidth="1"/>
    <col min="18" max="18" width="1.77734375" style="2" customWidth="1"/>
    <col min="19" max="19" width="0.88671875" style="2" customWidth="1"/>
    <col min="20" max="20" width="42.77734375" style="2" bestFit="1" customWidth="1"/>
    <col min="21" max="21" width="1.77734375" style="2" customWidth="1"/>
    <col min="22" max="22" width="5.33203125" style="467" bestFit="1" customWidth="1"/>
    <col min="23" max="23" width="1.77734375" style="2" customWidth="1"/>
    <col min="24" max="24" width="1.77734375" style="6" customWidth="1"/>
    <col min="25" max="25" width="13.6640625" style="192" customWidth="1"/>
    <col min="26" max="26" width="1.77734375" style="2" customWidth="1"/>
    <col min="27" max="27" width="12.33203125" style="2" customWidth="1"/>
    <col min="28" max="34" width="12.5546875" style="191" customWidth="1"/>
    <col min="35" max="35" width="13.77734375" style="191" customWidth="1"/>
    <col min="36" max="37" width="1.77734375" style="2" customWidth="1"/>
    <col min="38" max="16384" width="8.88671875" style="2"/>
  </cols>
  <sheetData>
    <row r="1" spans="1:37" s="31" customFormat="1">
      <c r="A1" s="28"/>
      <c r="B1" s="28"/>
      <c r="C1" s="28"/>
      <c r="D1" s="3"/>
      <c r="E1" s="29"/>
      <c r="F1" s="28"/>
      <c r="G1" s="28"/>
      <c r="H1" s="28"/>
      <c r="I1" s="28"/>
      <c r="J1" s="29"/>
      <c r="K1" s="28"/>
      <c r="L1" s="28"/>
      <c r="M1" s="29"/>
      <c r="N1" s="28"/>
      <c r="O1" s="24"/>
      <c r="P1" s="28"/>
      <c r="Q1" s="25"/>
      <c r="R1" s="28"/>
      <c r="S1" s="28"/>
      <c r="T1" s="28"/>
      <c r="U1" s="28"/>
      <c r="V1" s="464"/>
      <c r="W1" s="28"/>
      <c r="X1" s="29"/>
      <c r="Y1" s="193"/>
      <c r="Z1" s="28"/>
      <c r="AA1" s="181">
        <v>0</v>
      </c>
      <c r="AB1" s="187" t="str">
        <f>IF(OR($N$13="",$N$13&lt;1),"",1)</f>
        <v/>
      </c>
      <c r="AC1" s="187" t="str">
        <f>IF(AB1="","",IF(AB1+1&gt;$N$13,"",AB1+1))</f>
        <v/>
      </c>
      <c r="AD1" s="187" t="str">
        <f t="shared" ref="AD1:AI1" si="0">IF(AC1="","",IF(AC1+1&gt;$N$13,"",AC1+1))</f>
        <v/>
      </c>
      <c r="AE1" s="187" t="str">
        <f t="shared" si="0"/>
        <v/>
      </c>
      <c r="AF1" s="187" t="str">
        <f t="shared" si="0"/>
        <v/>
      </c>
      <c r="AG1" s="187" t="str">
        <f t="shared" si="0"/>
        <v/>
      </c>
      <c r="AH1" s="187" t="str">
        <f t="shared" si="0"/>
        <v/>
      </c>
      <c r="AI1" s="187" t="str">
        <f t="shared" si="0"/>
        <v/>
      </c>
      <c r="AJ1" s="182"/>
      <c r="AK1" s="28"/>
    </row>
    <row r="2" spans="1:37">
      <c r="A2" s="1"/>
      <c r="B2" s="1"/>
      <c r="C2" s="5" t="s">
        <v>6</v>
      </c>
      <c r="D2" s="3" t="s">
        <v>351</v>
      </c>
      <c r="E2" s="5"/>
      <c r="F2" s="1"/>
      <c r="G2" s="1"/>
      <c r="H2" s="1"/>
      <c r="I2" s="1"/>
      <c r="J2" s="5"/>
      <c r="K2" s="1"/>
      <c r="L2" s="1"/>
      <c r="M2" s="5"/>
      <c r="N2" s="1"/>
      <c r="O2" s="24"/>
      <c r="P2" s="1"/>
      <c r="Q2" s="25"/>
      <c r="R2" s="1"/>
      <c r="S2" s="1"/>
      <c r="T2" s="1"/>
      <c r="U2" s="1"/>
      <c r="V2" s="464"/>
      <c r="W2" s="1"/>
      <c r="X2" s="5"/>
      <c r="Y2" s="194"/>
      <c r="Z2" s="1"/>
      <c r="AA2" s="183"/>
      <c r="AB2" s="188"/>
      <c r="AC2" s="188"/>
      <c r="AD2" s="188"/>
      <c r="AE2" s="188"/>
      <c r="AF2" s="188"/>
      <c r="AG2" s="188"/>
      <c r="AH2" s="188"/>
      <c r="AI2" s="188"/>
      <c r="AJ2" s="184"/>
      <c r="AK2" s="1"/>
    </row>
    <row r="3" spans="1:37">
      <c r="A3" s="1"/>
      <c r="B3" s="1"/>
      <c r="C3" s="5" t="s">
        <v>6</v>
      </c>
      <c r="D3" s="3" t="s">
        <v>365</v>
      </c>
      <c r="E3" s="5"/>
      <c r="F3" s="1"/>
      <c r="G3" s="1"/>
      <c r="H3" s="1"/>
      <c r="I3" s="1"/>
      <c r="J3" s="5"/>
      <c r="K3" s="1"/>
      <c r="L3" s="1"/>
      <c r="M3" s="5"/>
      <c r="N3" s="1"/>
      <c r="O3" s="24"/>
      <c r="P3" s="1"/>
      <c r="Q3" s="25"/>
      <c r="R3" s="1"/>
      <c r="S3" s="1"/>
      <c r="T3" s="1"/>
      <c r="U3" s="1"/>
      <c r="V3" s="464"/>
      <c r="W3" s="1"/>
      <c r="X3" s="5"/>
      <c r="Y3" s="194"/>
      <c r="Z3" s="1"/>
      <c r="AA3" s="183"/>
      <c r="AB3" s="188"/>
      <c r="AC3" s="188"/>
      <c r="AD3" s="188"/>
      <c r="AE3" s="188"/>
      <c r="AF3" s="188"/>
      <c r="AG3" s="188"/>
      <c r="AH3" s="188"/>
      <c r="AI3" s="188"/>
      <c r="AJ3" s="184"/>
      <c r="AK3" s="1"/>
    </row>
    <row r="4" spans="1:37">
      <c r="A4" s="1"/>
      <c r="B4" s="1"/>
      <c r="C4" s="5" t="s">
        <v>6</v>
      </c>
      <c r="D4" s="1" t="s">
        <v>52</v>
      </c>
      <c r="E4" s="5"/>
      <c r="F4" s="1"/>
      <c r="G4" s="1"/>
      <c r="H4" s="1"/>
      <c r="I4" s="1"/>
      <c r="J4" s="5"/>
      <c r="K4" s="1"/>
      <c r="L4" s="1"/>
      <c r="M4" s="5"/>
      <c r="N4" s="1"/>
      <c r="O4" s="24"/>
      <c r="P4" s="1"/>
      <c r="Q4" s="25"/>
      <c r="R4" s="1"/>
      <c r="S4" s="1"/>
      <c r="T4" s="1"/>
      <c r="U4" s="1"/>
      <c r="V4" s="464"/>
      <c r="W4" s="1"/>
      <c r="X4" s="5"/>
      <c r="Y4" s="194"/>
      <c r="Z4" s="1"/>
      <c r="AA4" s="183"/>
      <c r="AB4" s="188"/>
      <c r="AC4" s="188"/>
      <c r="AD4" s="188"/>
      <c r="AE4" s="188"/>
      <c r="AF4" s="188"/>
      <c r="AG4" s="188"/>
      <c r="AH4" s="188"/>
      <c r="AI4" s="188"/>
      <c r="AJ4" s="184"/>
      <c r="AK4" s="1"/>
    </row>
    <row r="5" spans="1:37">
      <c r="A5" s="1"/>
      <c r="B5" s="1"/>
      <c r="C5" s="5" t="s">
        <v>6</v>
      </c>
      <c r="D5" s="575" t="s">
        <v>363</v>
      </c>
      <c r="E5" s="576"/>
      <c r="F5" s="155"/>
      <c r="G5" s="155"/>
      <c r="H5" s="155"/>
      <c r="I5" s="155"/>
      <c r="J5" s="5"/>
      <c r="K5" s="1"/>
      <c r="L5" s="1"/>
      <c r="M5" s="5"/>
      <c r="N5" s="1"/>
      <c r="O5" s="24"/>
      <c r="P5" s="1"/>
      <c r="Q5" s="25"/>
      <c r="R5" s="1"/>
      <c r="S5" s="1"/>
      <c r="T5" s="1"/>
      <c r="U5" s="1"/>
      <c r="V5" s="464"/>
      <c r="W5" s="1"/>
      <c r="X5" s="5"/>
      <c r="Y5" s="194"/>
      <c r="Z5" s="1"/>
      <c r="AA5" s="183"/>
      <c r="AB5" s="188"/>
      <c r="AC5" s="188"/>
      <c r="AD5" s="188"/>
      <c r="AE5" s="188"/>
      <c r="AF5" s="188"/>
      <c r="AG5" s="188"/>
      <c r="AH5" s="188"/>
      <c r="AI5" s="188"/>
      <c r="AJ5" s="184"/>
      <c r="AK5" s="1"/>
    </row>
    <row r="6" spans="1:37">
      <c r="A6" s="1"/>
      <c r="B6" s="1"/>
      <c r="C6" s="1"/>
      <c r="D6" s="5" t="s">
        <v>6</v>
      </c>
      <c r="E6" s="175" t="s">
        <v>54</v>
      </c>
      <c r="F6" s="1"/>
      <c r="G6" s="1"/>
      <c r="H6" s="1"/>
      <c r="I6" s="1"/>
      <c r="J6" s="175"/>
      <c r="K6" s="615"/>
      <c r="L6" s="1"/>
      <c r="M6" s="5"/>
      <c r="N6" s="1"/>
      <c r="O6" s="24"/>
      <c r="P6" s="1"/>
      <c r="Q6" s="25"/>
      <c r="R6" s="5" t="s">
        <v>6</v>
      </c>
      <c r="S6" s="175" t="s">
        <v>55</v>
      </c>
      <c r="T6" s="1"/>
      <c r="U6" s="1"/>
      <c r="V6" s="464"/>
      <c r="W6" s="1"/>
      <c r="X6" s="175"/>
      <c r="Y6" s="622" t="s">
        <v>427</v>
      </c>
      <c r="Z6" s="1"/>
      <c r="AA6" s="183"/>
      <c r="AB6" s="468" t="str">
        <f>IF(OR($N$11="",$N$11=0),"",$N$11)</f>
        <v/>
      </c>
      <c r="AC6" s="468" t="str">
        <f>IF(OR(AB7="",AC$1=""),"",AB7+1)</f>
        <v/>
      </c>
      <c r="AD6" s="468" t="str">
        <f t="shared" ref="AD6:AI6" si="1">IF(OR(AC7="",AD$1=""),"",AC7+1)</f>
        <v/>
      </c>
      <c r="AE6" s="468" t="str">
        <f t="shared" si="1"/>
        <v/>
      </c>
      <c r="AF6" s="468" t="str">
        <f t="shared" si="1"/>
        <v/>
      </c>
      <c r="AG6" s="468" t="str">
        <f t="shared" si="1"/>
        <v/>
      </c>
      <c r="AH6" s="468" t="str">
        <f t="shared" si="1"/>
        <v/>
      </c>
      <c r="AI6" s="468" t="str">
        <f t="shared" si="1"/>
        <v/>
      </c>
      <c r="AJ6" s="184"/>
      <c r="AK6" s="1"/>
    </row>
    <row r="7" spans="1:37">
      <c r="A7" s="1"/>
      <c r="B7" s="1"/>
      <c r="C7" s="1"/>
      <c r="D7" s="1"/>
      <c r="E7" s="5"/>
      <c r="F7" s="1"/>
      <c r="G7" s="1"/>
      <c r="H7" s="1"/>
      <c r="I7" s="1"/>
      <c r="J7" s="5"/>
      <c r="K7" s="615"/>
      <c r="L7" s="1"/>
      <c r="M7" s="5"/>
      <c r="N7" s="1"/>
      <c r="O7" s="24"/>
      <c r="P7" s="1"/>
      <c r="Q7" s="25"/>
      <c r="R7" s="1"/>
      <c r="S7" s="1"/>
      <c r="T7" s="1"/>
      <c r="U7" s="1"/>
      <c r="V7" s="464"/>
      <c r="W7" s="1"/>
      <c r="X7" s="5"/>
      <c r="Y7" s="194"/>
      <c r="Z7" s="1"/>
      <c r="AA7" s="183"/>
      <c r="AB7" s="468" t="str">
        <f>IF(OR(AB6="",AB$1=""),"",EOMONTH(AB6,11))</f>
        <v/>
      </c>
      <c r="AC7" s="468" t="str">
        <f>IF(OR(AC6="",AC$1=""),"",EOMONTH(AC6,11))</f>
        <v/>
      </c>
      <c r="AD7" s="468" t="str">
        <f t="shared" ref="AD7:AI7" si="2">IF(OR(AD6="",AD$1=""),"",EOMONTH(AD6,11))</f>
        <v/>
      </c>
      <c r="AE7" s="468" t="str">
        <f t="shared" si="2"/>
        <v/>
      </c>
      <c r="AF7" s="468" t="str">
        <f t="shared" si="2"/>
        <v/>
      </c>
      <c r="AG7" s="468" t="str">
        <f t="shared" si="2"/>
        <v/>
      </c>
      <c r="AH7" s="468" t="str">
        <f t="shared" si="2"/>
        <v/>
      </c>
      <c r="AI7" s="468" t="str">
        <f t="shared" si="2"/>
        <v/>
      </c>
      <c r="AJ7" s="184"/>
      <c r="AK7" s="1"/>
    </row>
    <row r="8" spans="1:37" s="4" customFormat="1">
      <c r="A8" s="3"/>
      <c r="B8" s="3"/>
      <c r="C8" s="3"/>
      <c r="D8" s="3"/>
      <c r="E8" s="5" t="s">
        <v>6</v>
      </c>
      <c r="F8" s="3" t="s">
        <v>0</v>
      </c>
      <c r="G8" s="3"/>
      <c r="H8" s="3"/>
      <c r="I8" s="3"/>
      <c r="J8" s="5" t="s">
        <v>6</v>
      </c>
      <c r="K8" s="3" t="s">
        <v>2</v>
      </c>
      <c r="L8" s="3"/>
      <c r="M8" s="5" t="s">
        <v>6</v>
      </c>
      <c r="N8" s="3" t="s">
        <v>3</v>
      </c>
      <c r="O8" s="24"/>
      <c r="P8" s="3"/>
      <c r="Q8" s="25"/>
      <c r="R8" s="3"/>
      <c r="S8" s="5"/>
      <c r="T8" s="3" t="str">
        <f>$F$8</f>
        <v>показатель</v>
      </c>
      <c r="U8" s="3"/>
      <c r="V8" s="465" t="str">
        <f>$K$8</f>
        <v>ед.изм.</v>
      </c>
      <c r="W8" s="3"/>
      <c r="X8" s="5" t="s">
        <v>6</v>
      </c>
      <c r="Y8" s="194" t="s">
        <v>4</v>
      </c>
      <c r="Z8" s="3"/>
      <c r="AA8" s="198" t="s">
        <v>5</v>
      </c>
      <c r="AB8" s="189" t="str">
        <f>IF(AB$1="","",AB$1&amp;" год")</f>
        <v/>
      </c>
      <c r="AC8" s="189" t="str">
        <f t="shared" ref="AC8:AI8" si="3">IF(AC$1="","",AC$1&amp;" год")</f>
        <v/>
      </c>
      <c r="AD8" s="189" t="str">
        <f t="shared" si="3"/>
        <v/>
      </c>
      <c r="AE8" s="189" t="str">
        <f t="shared" si="3"/>
        <v/>
      </c>
      <c r="AF8" s="189" t="str">
        <f t="shared" si="3"/>
        <v/>
      </c>
      <c r="AG8" s="189" t="str">
        <f t="shared" si="3"/>
        <v/>
      </c>
      <c r="AH8" s="189" t="str">
        <f t="shared" si="3"/>
        <v/>
      </c>
      <c r="AI8" s="189" t="str">
        <f t="shared" si="3"/>
        <v/>
      </c>
      <c r="AJ8" s="185"/>
      <c r="AK8" s="3"/>
    </row>
    <row r="9" spans="1:37" ht="4.2" customHeight="1">
      <c r="A9" s="1"/>
      <c r="B9" s="1"/>
      <c r="C9" s="1"/>
      <c r="D9" s="15"/>
      <c r="E9" s="15"/>
      <c r="F9" s="14"/>
      <c r="G9" s="14"/>
      <c r="H9" s="14"/>
      <c r="I9" s="14"/>
      <c r="J9" s="15"/>
      <c r="K9" s="14"/>
      <c r="L9" s="14"/>
      <c r="M9" s="15"/>
      <c r="N9" s="14"/>
      <c r="O9" s="25"/>
      <c r="P9" s="3"/>
      <c r="Q9" s="25"/>
      <c r="R9" s="1"/>
      <c r="S9" s="15"/>
      <c r="T9" s="14"/>
      <c r="U9" s="14"/>
      <c r="V9" s="466"/>
      <c r="W9" s="14"/>
      <c r="X9" s="15"/>
      <c r="Y9" s="195"/>
      <c r="Z9" s="14"/>
      <c r="AA9" s="186"/>
      <c r="AB9" s="190"/>
      <c r="AC9" s="190"/>
      <c r="AD9" s="190"/>
      <c r="AE9" s="190"/>
      <c r="AF9" s="190"/>
      <c r="AG9" s="190"/>
      <c r="AH9" s="190"/>
      <c r="AI9" s="190"/>
      <c r="AJ9" s="190"/>
      <c r="AK9" s="1"/>
    </row>
    <row r="10" spans="1:37" ht="7.2" customHeight="1">
      <c r="A10" s="1"/>
      <c r="B10" s="1"/>
      <c r="C10" s="1"/>
      <c r="D10" s="1"/>
      <c r="E10" s="5"/>
      <c r="F10" s="1"/>
      <c r="G10" s="1"/>
      <c r="H10" s="1"/>
      <c r="I10" s="1"/>
      <c r="J10" s="5"/>
      <c r="K10" s="1"/>
      <c r="L10" s="1"/>
      <c r="M10" s="5"/>
      <c r="N10" s="1"/>
      <c r="O10" s="24"/>
      <c r="P10" s="1"/>
      <c r="Q10" s="25"/>
      <c r="R10" s="1"/>
      <c r="S10" s="1"/>
      <c r="T10" s="1"/>
      <c r="U10" s="1"/>
      <c r="V10" s="464"/>
      <c r="W10" s="1"/>
      <c r="X10" s="5"/>
      <c r="Y10" s="194"/>
      <c r="Z10" s="1"/>
      <c r="AA10" s="183"/>
      <c r="AB10" s="188"/>
      <c r="AC10" s="188"/>
      <c r="AD10" s="188"/>
      <c r="AE10" s="188"/>
      <c r="AF10" s="188"/>
      <c r="AG10" s="188"/>
      <c r="AH10" s="188"/>
      <c r="AI10" s="188"/>
      <c r="AJ10" s="184"/>
      <c r="AK10" s="1"/>
    </row>
    <row r="11" spans="1:37" s="4" customFormat="1">
      <c r="A11" s="3"/>
      <c r="B11" s="3"/>
      <c r="C11" s="3"/>
      <c r="D11" s="3"/>
      <c r="E11" s="5" t="s">
        <v>6</v>
      </c>
      <c r="F11" s="3" t="s">
        <v>53</v>
      </c>
      <c r="G11" s="3"/>
      <c r="H11" s="3"/>
      <c r="I11" s="3"/>
      <c r="J11" s="5"/>
      <c r="K11" s="3" t="s">
        <v>25</v>
      </c>
      <c r="L11" s="3"/>
      <c r="M11" s="5" t="s">
        <v>6</v>
      </c>
      <c r="N11" s="177"/>
      <c r="O11" s="24" t="s">
        <v>8</v>
      </c>
      <c r="P11" s="3"/>
      <c r="Q11" s="25"/>
      <c r="R11" s="3"/>
      <c r="S11" s="3"/>
      <c r="T11" s="3" t="str">
        <f>УсловияРасчеты!$H$1726</f>
        <v>Финпоток проекта (по осн. деят-ти)</v>
      </c>
      <c r="U11" s="3"/>
      <c r="V11" s="465" t="s">
        <v>27</v>
      </c>
      <c r="W11" s="3"/>
      <c r="X11" s="5"/>
      <c r="Y11" s="469">
        <f>SUM($AA11:$AJ11)</f>
        <v>0</v>
      </c>
      <c r="Z11" s="12"/>
      <c r="AA11" s="470"/>
      <c r="AB11" s="471">
        <f>IF(AB$1="",0,SUMIFS(УсловияРасчеты!$1726:$1726,УсловияРасчеты!$8:$8,"&gt;="&amp;AB$6,УсловияРасчеты!$8:$8,"&lt;="&amp;AB$7))</f>
        <v>0</v>
      </c>
      <c r="AC11" s="471">
        <f>IF(AC$1="",0,SUMIFS(УсловияРасчеты!$1726:$1726,УсловияРасчеты!$8:$8,"&gt;="&amp;AC$6,УсловияРасчеты!$8:$8,"&lt;="&amp;AC$7))</f>
        <v>0</v>
      </c>
      <c r="AD11" s="471">
        <f>IF(AD$1="",0,SUMIFS(УсловияРасчеты!$1726:$1726,УсловияРасчеты!$8:$8,"&gt;="&amp;AD$6,УсловияРасчеты!$8:$8,"&lt;="&amp;AD$7))</f>
        <v>0</v>
      </c>
      <c r="AE11" s="471">
        <f>IF(AE$1="",0,SUMIFS(УсловияРасчеты!$1726:$1726,УсловияРасчеты!$8:$8,"&gt;="&amp;AE$6,УсловияРасчеты!$8:$8,"&lt;="&amp;AE$7))</f>
        <v>0</v>
      </c>
      <c r="AF11" s="471">
        <f>IF(AF$1="",0,SUMIFS(УсловияРасчеты!$1726:$1726,УсловияРасчеты!$8:$8,"&gt;="&amp;AF$6,УсловияРасчеты!$8:$8,"&lt;="&amp;AF$7))</f>
        <v>0</v>
      </c>
      <c r="AG11" s="471">
        <f>IF(AG$1="",0,SUMIFS(УсловияРасчеты!$1726:$1726,УсловияРасчеты!$8:$8,"&gt;="&amp;AG$6,УсловияРасчеты!$8:$8,"&lt;="&amp;AG$7))</f>
        <v>0</v>
      </c>
      <c r="AH11" s="471">
        <f>IF(AH$1="",0,SUMIFS(УсловияРасчеты!$1726:$1726,УсловияРасчеты!$8:$8,"&gt;="&amp;AH$6,УсловияРасчеты!$8:$8,"&lt;="&amp;AH$7))</f>
        <v>0</v>
      </c>
      <c r="AI11" s="471">
        <f>IF(AI$1="",0,SUMIFS(УсловияРасчеты!$1726:$1726,УсловияРасчеты!$8:$8,"&gt;="&amp;AI$6,УсловияРасчеты!$8:$8,"&lt;="&amp;AI$7))</f>
        <v>0</v>
      </c>
      <c r="AJ11" s="185"/>
      <c r="AK11" s="3"/>
    </row>
    <row r="12" spans="1:37" ht="4.2" customHeight="1">
      <c r="A12" s="1"/>
      <c r="B12" s="1"/>
      <c r="C12" s="1"/>
      <c r="D12" s="1"/>
      <c r="E12" s="5"/>
      <c r="F12" s="1"/>
      <c r="G12" s="1"/>
      <c r="H12" s="1"/>
      <c r="I12" s="1"/>
      <c r="J12" s="5"/>
      <c r="K12" s="1"/>
      <c r="L12" s="1"/>
      <c r="M12" s="5"/>
      <c r="N12" s="1"/>
      <c r="O12" s="24"/>
      <c r="P12" s="1"/>
      <c r="Q12" s="25"/>
      <c r="R12" s="1"/>
      <c r="S12" s="1"/>
      <c r="T12" s="1"/>
      <c r="U12" s="1"/>
      <c r="V12" s="464"/>
      <c r="W12" s="1"/>
      <c r="X12" s="5"/>
      <c r="Y12" s="469"/>
      <c r="Z12" s="10"/>
      <c r="AA12" s="472"/>
      <c r="AB12" s="473"/>
      <c r="AC12" s="473"/>
      <c r="AD12" s="473"/>
      <c r="AE12" s="473"/>
      <c r="AF12" s="473"/>
      <c r="AG12" s="473"/>
      <c r="AH12" s="473"/>
      <c r="AI12" s="473"/>
      <c r="AJ12" s="184"/>
      <c r="AK12" s="1"/>
    </row>
    <row r="13" spans="1:37" ht="12.6" thickBot="1">
      <c r="A13" s="1"/>
      <c r="B13" s="1"/>
      <c r="C13" s="1"/>
      <c r="D13" s="1"/>
      <c r="E13" s="5" t="s">
        <v>6</v>
      </c>
      <c r="F13" s="3" t="s">
        <v>352</v>
      </c>
      <c r="G13" s="3"/>
      <c r="H13" s="3"/>
      <c r="I13" s="3"/>
      <c r="J13" s="5"/>
      <c r="K13" s="3" t="s">
        <v>36</v>
      </c>
      <c r="L13" s="3"/>
      <c r="M13" s="5" t="s">
        <v>6</v>
      </c>
      <c r="N13" s="11"/>
      <c r="O13" s="24"/>
      <c r="P13" s="1"/>
      <c r="Q13" s="25"/>
      <c r="R13" s="5" t="s">
        <v>6</v>
      </c>
      <c r="S13" s="1"/>
      <c r="T13" s="564" t="s">
        <v>264</v>
      </c>
      <c r="U13" s="1"/>
      <c r="V13" s="464" t="s">
        <v>15</v>
      </c>
      <c r="W13" s="1"/>
      <c r="X13" s="5"/>
      <c r="Y13" s="565">
        <f>IFERROR(IRR(AA11:AJ11),0)</f>
        <v>0</v>
      </c>
      <c r="Z13" s="10"/>
      <c r="AA13" s="472"/>
      <c r="AB13" s="473"/>
      <c r="AC13" s="473"/>
      <c r="AD13" s="473"/>
      <c r="AE13" s="473"/>
      <c r="AF13" s="473"/>
      <c r="AG13" s="473"/>
      <c r="AH13" s="473"/>
      <c r="AI13" s="473"/>
      <c r="AJ13" s="184"/>
      <c r="AK13" s="1"/>
    </row>
    <row r="14" spans="1:37" ht="4.2" customHeight="1">
      <c r="A14" s="1"/>
      <c r="B14" s="1"/>
      <c r="C14" s="1"/>
      <c r="D14" s="1"/>
      <c r="E14" s="5"/>
      <c r="F14" s="24"/>
      <c r="G14" s="24"/>
      <c r="H14" s="24"/>
      <c r="I14" s="24"/>
      <c r="J14" s="5"/>
      <c r="K14" s="24"/>
      <c r="L14" s="24"/>
      <c r="M14" s="24"/>
      <c r="N14" s="24"/>
      <c r="O14" s="24"/>
      <c r="P14" s="1"/>
      <c r="Q14" s="25"/>
      <c r="R14" s="1"/>
      <c r="S14" s="1"/>
      <c r="T14" s="1"/>
      <c r="U14" s="1"/>
      <c r="V14" s="464"/>
      <c r="W14" s="1"/>
      <c r="X14" s="5"/>
      <c r="Y14" s="469"/>
      <c r="Z14" s="10"/>
      <c r="AA14" s="472"/>
      <c r="AB14" s="473"/>
      <c r="AC14" s="473"/>
      <c r="AD14" s="473"/>
      <c r="AE14" s="473"/>
      <c r="AF14" s="473"/>
      <c r="AG14" s="473"/>
      <c r="AH14" s="473"/>
      <c r="AI14" s="473"/>
      <c r="AJ14" s="184"/>
      <c r="AK14" s="1"/>
    </row>
    <row r="15" spans="1:37">
      <c r="A15" s="1"/>
      <c r="B15" s="1"/>
      <c r="C15" s="1"/>
      <c r="D15" s="1"/>
      <c r="E15" s="5"/>
      <c r="F15" s="3"/>
      <c r="G15" s="1"/>
      <c r="H15" s="1"/>
      <c r="I15" s="1"/>
      <c r="J15" s="5"/>
      <c r="K15" s="1"/>
      <c r="L15" s="1"/>
      <c r="M15" s="5"/>
      <c r="N15" s="1"/>
      <c r="O15" s="24"/>
      <c r="P15" s="1"/>
      <c r="Q15" s="25"/>
      <c r="R15" s="1"/>
      <c r="S15" s="1"/>
      <c r="T15" s="3" t="str">
        <f>УсловияРасчеты!$H$1733</f>
        <v>PBP (срок окупаемости)</v>
      </c>
      <c r="U15" s="3"/>
      <c r="V15" s="465" t="s">
        <v>36</v>
      </c>
      <c r="W15" s="3"/>
      <c r="X15" s="5"/>
      <c r="Y15" s="568" t="str">
        <f>IF(SUMIFS(УсловияРасчеты!$W:$W,УсловияРасчеты!$H:$H,$T15,УсловияРасчеты!$N:$N,Y$8)/12=0,"не окупается",SUMIFS(УсловияРасчеты!$W:$W,УсловияРасчеты!$H:$H,$T15,УсловияРасчеты!$N:$N,Y$8)/12)</f>
        <v>не окупается</v>
      </c>
      <c r="Z15" s="10"/>
      <c r="AA15" s="472"/>
      <c r="AB15" s="473"/>
      <c r="AC15" s="473"/>
      <c r="AD15" s="473"/>
      <c r="AE15" s="473"/>
      <c r="AF15" s="473"/>
      <c r="AG15" s="473"/>
      <c r="AH15" s="473"/>
      <c r="AI15" s="473"/>
      <c r="AJ15" s="184"/>
      <c r="AK15" s="1"/>
    </row>
    <row r="16" spans="1:37" ht="4.2" customHeight="1">
      <c r="A16" s="1"/>
      <c r="B16" s="1"/>
      <c r="C16" s="1"/>
      <c r="D16" s="1"/>
      <c r="E16" s="5"/>
      <c r="F16" s="1"/>
      <c r="G16" s="1"/>
      <c r="H16" s="1"/>
      <c r="I16" s="1"/>
      <c r="J16" s="5"/>
      <c r="K16" s="1"/>
      <c r="L16" s="1"/>
      <c r="M16" s="5"/>
      <c r="N16" s="1"/>
      <c r="O16" s="24"/>
      <c r="P16" s="1"/>
      <c r="Q16" s="25"/>
      <c r="R16" s="1"/>
      <c r="S16" s="1"/>
      <c r="T16" s="1"/>
      <c r="U16" s="1"/>
      <c r="V16" s="464"/>
      <c r="W16" s="1"/>
      <c r="X16" s="5"/>
      <c r="Y16" s="469"/>
      <c r="Z16" s="10"/>
      <c r="AA16" s="472"/>
      <c r="AB16" s="473"/>
      <c r="AC16" s="473"/>
      <c r="AD16" s="473"/>
      <c r="AE16" s="473"/>
      <c r="AF16" s="473"/>
      <c r="AG16" s="473"/>
      <c r="AH16" s="473"/>
      <c r="AI16" s="473"/>
      <c r="AJ16" s="184"/>
      <c r="AK16" s="1"/>
    </row>
    <row r="17" spans="1:37" ht="12.6" thickBot="1">
      <c r="A17" s="1"/>
      <c r="B17" s="1"/>
      <c r="C17" s="1"/>
      <c r="D17" s="1"/>
      <c r="E17" s="5"/>
      <c r="F17" s="1"/>
      <c r="G17" s="1"/>
      <c r="H17" s="1"/>
      <c r="I17" s="1"/>
      <c r="J17" s="5"/>
      <c r="K17" s="1"/>
      <c r="L17" s="1"/>
      <c r="M17" s="5"/>
      <c r="N17" s="1"/>
      <c r="O17" s="24"/>
      <c r="P17" s="1"/>
      <c r="Q17" s="25"/>
      <c r="R17" s="1"/>
      <c r="S17" s="1"/>
      <c r="T17" s="566" t="str">
        <f>УсловияРасчеты!$H$1737</f>
        <v>CFADS</v>
      </c>
      <c r="U17" s="3"/>
      <c r="V17" s="465" t="s">
        <v>27</v>
      </c>
      <c r="W17" s="3"/>
      <c r="X17" s="5"/>
      <c r="Y17" s="567">
        <f>SUM($AA17:$AJ17)</f>
        <v>0</v>
      </c>
      <c r="Z17" s="12"/>
      <c r="AA17" s="470"/>
      <c r="AB17" s="471">
        <f>IF(AB$1="",0,SUMIFS(УсловияРасчеты!$1737:$1737,УсловияРасчеты!$8:$8,"&gt;="&amp;AB$6,УсловияРасчеты!$8:$8,"&lt;="&amp;AB$7))</f>
        <v>0</v>
      </c>
      <c r="AC17" s="471">
        <f>IF(AC$1="",0,SUMIFS(УсловияРасчеты!$1737:$1737,УсловияРасчеты!$8:$8,"&gt;="&amp;AC$6,УсловияРасчеты!$8:$8,"&lt;="&amp;AC$7))</f>
        <v>0</v>
      </c>
      <c r="AD17" s="471">
        <f>IF(AD$1="",0,SUMIFS(УсловияРасчеты!$1737:$1737,УсловияРасчеты!$8:$8,"&gt;="&amp;AD$6,УсловияРасчеты!$8:$8,"&lt;="&amp;AD$7))</f>
        <v>0</v>
      </c>
      <c r="AE17" s="471">
        <f>IF(AE$1="",0,SUMIFS(УсловияРасчеты!$1737:$1737,УсловияРасчеты!$8:$8,"&gt;="&amp;AE$6,УсловияРасчеты!$8:$8,"&lt;="&amp;AE$7))</f>
        <v>0</v>
      </c>
      <c r="AF17" s="471">
        <f>IF(AF$1="",0,SUMIFS(УсловияРасчеты!$1737:$1737,УсловияРасчеты!$8:$8,"&gt;="&amp;AF$6,УсловияРасчеты!$8:$8,"&lt;="&amp;AF$7))</f>
        <v>0</v>
      </c>
      <c r="AG17" s="471">
        <f>IF(AG$1="",0,SUMIFS(УсловияРасчеты!$1737:$1737,УсловияРасчеты!$8:$8,"&gt;="&amp;AG$6,УсловияРасчеты!$8:$8,"&lt;="&amp;AG$7))</f>
        <v>0</v>
      </c>
      <c r="AH17" s="471">
        <f>IF(AH$1="",0,SUMIFS(УсловияРасчеты!$1737:$1737,УсловияРасчеты!$8:$8,"&gt;="&amp;AH$6,УсловияРасчеты!$8:$8,"&lt;="&amp;AH$7))</f>
        <v>0</v>
      </c>
      <c r="AI17" s="471">
        <f>IF(AI$1="",0,SUMIFS(УсловияРасчеты!$1737:$1737,УсловияРасчеты!$8:$8,"&gt;="&amp;AI$6,УсловияРасчеты!$8:$8,"&lt;="&amp;AI$7))</f>
        <v>0</v>
      </c>
      <c r="AJ17" s="185"/>
      <c r="AK17" s="1"/>
    </row>
    <row r="18" spans="1:37" ht="4.2" customHeight="1">
      <c r="A18" s="1"/>
      <c r="B18" s="1"/>
      <c r="C18" s="1"/>
      <c r="D18" s="1"/>
      <c r="E18" s="5"/>
      <c r="F18" s="1"/>
      <c r="G18" s="1"/>
      <c r="H18" s="1"/>
      <c r="I18" s="1"/>
      <c r="J18" s="5"/>
      <c r="K18" s="1"/>
      <c r="L18" s="1"/>
      <c r="M18" s="5"/>
      <c r="N18" s="1"/>
      <c r="O18" s="24"/>
      <c r="P18" s="1"/>
      <c r="Q18" s="25"/>
      <c r="R18" s="1"/>
      <c r="S18" s="1"/>
      <c r="T18" s="1"/>
      <c r="U18" s="1"/>
      <c r="V18" s="464"/>
      <c r="W18" s="1"/>
      <c r="X18" s="5"/>
      <c r="Y18" s="469"/>
      <c r="Z18" s="10"/>
      <c r="AA18" s="472"/>
      <c r="AB18" s="473"/>
      <c r="AC18" s="473"/>
      <c r="AD18" s="473"/>
      <c r="AE18" s="473"/>
      <c r="AF18" s="473"/>
      <c r="AG18" s="473"/>
      <c r="AH18" s="473"/>
      <c r="AI18" s="473"/>
      <c r="AJ18" s="184"/>
      <c r="AK18" s="1"/>
    </row>
    <row r="19" spans="1:37">
      <c r="A19" s="1"/>
      <c r="B19" s="1"/>
      <c r="C19" s="1"/>
      <c r="D19" s="1"/>
      <c r="E19" s="5"/>
      <c r="F19" s="3" t="str">
        <f>справочники!$N$6</f>
        <v>режим налогообложения</v>
      </c>
      <c r="G19" s="3"/>
      <c r="H19" s="3"/>
      <c r="I19" s="3"/>
      <c r="J19" s="5"/>
      <c r="K19" s="3"/>
      <c r="L19" s="3"/>
      <c r="M19" s="5" t="s">
        <v>6</v>
      </c>
      <c r="N19" s="171"/>
      <c r="O19" s="24" t="s">
        <v>8</v>
      </c>
      <c r="P19" s="1"/>
      <c r="Q19" s="25"/>
      <c r="R19" s="1"/>
      <c r="S19" s="1"/>
      <c r="T19" s="1" t="str">
        <f>УсловияРасчеты!$H$1679</f>
        <v>Оплата капитальных затрат</v>
      </c>
      <c r="U19" s="1"/>
      <c r="V19" s="464"/>
      <c r="W19" s="1"/>
      <c r="X19" s="5"/>
      <c r="Y19" s="469">
        <f>SUM($AA19:$AJ19)</f>
        <v>0</v>
      </c>
      <c r="Z19" s="12"/>
      <c r="AA19" s="470"/>
      <c r="AB19" s="471">
        <f>IF(AB$1="",0,SUMIFS(УсловияРасчеты!$1679:$1679,УсловияРасчеты!$8:$8,"&gt;="&amp;AB$6,УсловияРасчеты!$8:$8,"&lt;="&amp;AB$7))</f>
        <v>0</v>
      </c>
      <c r="AC19" s="471">
        <f>IF(AC$1="",0,SUMIFS(УсловияРасчеты!$1679:$1679,УсловияРасчеты!$8:$8,"&gt;="&amp;AC$6,УсловияРасчеты!$8:$8,"&lt;="&amp;AC$7))</f>
        <v>0</v>
      </c>
      <c r="AD19" s="471">
        <f>IF(AD$1="",0,SUMIFS(УсловияРасчеты!$1679:$1679,УсловияРасчеты!$8:$8,"&gt;="&amp;AD$6,УсловияРасчеты!$8:$8,"&lt;="&amp;AD$7))</f>
        <v>0</v>
      </c>
      <c r="AE19" s="471">
        <f>IF(AE$1="",0,SUMIFS(УсловияРасчеты!$1679:$1679,УсловияРасчеты!$8:$8,"&gt;="&amp;AE$6,УсловияРасчеты!$8:$8,"&lt;="&amp;AE$7))</f>
        <v>0</v>
      </c>
      <c r="AF19" s="471">
        <f>IF(AF$1="",0,SUMIFS(УсловияРасчеты!$1679:$1679,УсловияРасчеты!$8:$8,"&gt;="&amp;AF$6,УсловияРасчеты!$8:$8,"&lt;="&amp;AF$7))</f>
        <v>0</v>
      </c>
      <c r="AG19" s="471">
        <f>IF(AG$1="",0,SUMIFS(УсловияРасчеты!$1679:$1679,УсловияРасчеты!$8:$8,"&gt;="&amp;AG$6,УсловияРасчеты!$8:$8,"&lt;="&amp;AG$7))</f>
        <v>0</v>
      </c>
      <c r="AH19" s="471">
        <f>IF(AH$1="",0,SUMIFS(УсловияРасчеты!$1679:$1679,УсловияРасчеты!$8:$8,"&gt;="&amp;AH$6,УсловияРасчеты!$8:$8,"&lt;="&amp;AH$7))</f>
        <v>0</v>
      </c>
      <c r="AI19" s="471">
        <f>IF(AI$1="",0,SUMIFS(УсловияРасчеты!$1679:$1679,УсловияРасчеты!$8:$8,"&gt;="&amp;AI$6,УсловияРасчеты!$8:$8,"&lt;="&amp;AI$7))</f>
        <v>0</v>
      </c>
      <c r="AJ19" s="185"/>
      <c r="AK19" s="3"/>
    </row>
    <row r="20" spans="1:37" ht="4.2" customHeight="1">
      <c r="A20" s="1"/>
      <c r="B20" s="1"/>
      <c r="C20" s="1"/>
      <c r="D20" s="1"/>
      <c r="E20" s="5"/>
      <c r="F20" s="1"/>
      <c r="G20" s="1"/>
      <c r="H20" s="1"/>
      <c r="I20" s="1"/>
      <c r="J20" s="5"/>
      <c r="K20" s="1"/>
      <c r="L20" s="1"/>
      <c r="M20" s="5"/>
      <c r="N20" s="1"/>
      <c r="O20" s="24"/>
      <c r="P20" s="1"/>
      <c r="Q20" s="25"/>
      <c r="R20" s="1"/>
      <c r="S20" s="1"/>
      <c r="T20" s="1"/>
      <c r="U20" s="1"/>
      <c r="V20" s="464"/>
      <c r="W20" s="1"/>
      <c r="X20" s="5"/>
      <c r="Y20" s="469"/>
      <c r="Z20" s="10"/>
      <c r="AA20" s="472"/>
      <c r="AB20" s="473"/>
      <c r="AC20" s="473"/>
      <c r="AD20" s="473"/>
      <c r="AE20" s="473"/>
      <c r="AF20" s="473"/>
      <c r="AG20" s="473"/>
      <c r="AH20" s="473"/>
      <c r="AI20" s="473"/>
      <c r="AJ20" s="184"/>
      <c r="AK20" s="1"/>
    </row>
    <row r="21" spans="1:37">
      <c r="A21" s="1"/>
      <c r="B21" s="1"/>
      <c r="C21" s="1"/>
      <c r="D21" s="1"/>
      <c r="E21" s="5" t="s">
        <v>6</v>
      </c>
      <c r="F21" s="3" t="s">
        <v>40</v>
      </c>
      <c r="G21" s="3"/>
      <c r="H21" s="3"/>
      <c r="I21" s="3"/>
      <c r="J21" s="5"/>
      <c r="K21" s="3" t="s">
        <v>15</v>
      </c>
      <c r="L21" s="3"/>
      <c r="M21" s="5" t="s">
        <v>6</v>
      </c>
      <c r="N21" s="164"/>
      <c r="O21" s="24"/>
      <c r="P21" s="1"/>
      <c r="Q21" s="25"/>
      <c r="R21" s="1"/>
      <c r="S21" s="1"/>
      <c r="T21" s="578" t="str">
        <f>УсловияРасчеты!$H$1740</f>
        <v>Кассовый разрыв проекта</v>
      </c>
      <c r="U21" s="578"/>
      <c r="V21" s="616" t="s">
        <v>27</v>
      </c>
      <c r="W21" s="578"/>
      <c r="X21" s="5"/>
      <c r="Y21" s="617">
        <f>SUMIFS(УсловияРасчеты!$W:$W,УсловияРасчеты!$H:$H,$T21,УсловияРасчеты!$N:$N,Y$8)</f>
        <v>0</v>
      </c>
      <c r="Z21" s="10"/>
      <c r="AA21" s="472"/>
      <c r="AB21" s="473"/>
      <c r="AC21" s="473"/>
      <c r="AD21" s="473"/>
      <c r="AE21" s="473"/>
      <c r="AF21" s="473"/>
      <c r="AG21" s="473"/>
      <c r="AH21" s="473"/>
      <c r="AI21" s="473"/>
      <c r="AJ21" s="184"/>
      <c r="AK21" s="1"/>
    </row>
    <row r="22" spans="1:37" ht="4.2" customHeight="1">
      <c r="A22" s="1"/>
      <c r="B22" s="1"/>
      <c r="C22" s="1"/>
      <c r="D22" s="1"/>
      <c r="E22" s="5"/>
      <c r="F22" s="1"/>
      <c r="G22" s="1"/>
      <c r="H22" s="1"/>
      <c r="I22" s="1"/>
      <c r="J22" s="5"/>
      <c r="K22" s="1"/>
      <c r="L22" s="1"/>
      <c r="M22" s="5"/>
      <c r="N22" s="1"/>
      <c r="O22" s="24"/>
      <c r="P22" s="1"/>
      <c r="Q22" s="25"/>
      <c r="R22" s="1"/>
      <c r="S22" s="1"/>
      <c r="T22" s="1"/>
      <c r="U22" s="1"/>
      <c r="V22" s="464"/>
      <c r="W22" s="1"/>
      <c r="X22" s="5"/>
      <c r="Y22" s="469"/>
      <c r="Z22" s="10"/>
      <c r="AA22" s="472"/>
      <c r="AB22" s="473"/>
      <c r="AC22" s="473"/>
      <c r="AD22" s="473"/>
      <c r="AE22" s="473"/>
      <c r="AF22" s="473"/>
      <c r="AG22" s="473"/>
      <c r="AH22" s="473"/>
      <c r="AI22" s="473"/>
      <c r="AJ22" s="184"/>
      <c r="AK22" s="1"/>
    </row>
    <row r="23" spans="1:37">
      <c r="A23" s="1"/>
      <c r="B23" s="1"/>
      <c r="C23" s="1"/>
      <c r="D23" s="1"/>
      <c r="E23" s="5" t="s">
        <v>6</v>
      </c>
      <c r="F23" s="3" t="s">
        <v>120</v>
      </c>
      <c r="G23" s="3"/>
      <c r="H23" s="3"/>
      <c r="I23" s="3"/>
      <c r="J23" s="5"/>
      <c r="K23" s="3" t="s">
        <v>15</v>
      </c>
      <c r="L23" s="3"/>
      <c r="M23" s="5"/>
      <c r="N23" s="164">
        <f>IF(OR($N$19=справочники!$N$10,$N$19=справочники!$N$11),0,$N$21)</f>
        <v>0</v>
      </c>
      <c r="O23" s="24"/>
      <c r="P23" s="1"/>
      <c r="Q23" s="25"/>
      <c r="R23" s="5" t="s">
        <v>6</v>
      </c>
      <c r="S23" s="1"/>
      <c r="T23" s="478" t="s">
        <v>353</v>
      </c>
      <c r="U23" s="1"/>
      <c r="V23" s="464" t="s">
        <v>27</v>
      </c>
      <c r="W23" s="1"/>
      <c r="X23" s="5" t="s">
        <v>6</v>
      </c>
      <c r="Y23" s="619"/>
      <c r="Z23" s="10"/>
      <c r="AA23" s="472"/>
      <c r="AB23" s="473"/>
      <c r="AC23" s="473"/>
      <c r="AD23" s="473"/>
      <c r="AE23" s="473"/>
      <c r="AF23" s="473"/>
      <c r="AG23" s="473"/>
      <c r="AH23" s="473"/>
      <c r="AI23" s="473"/>
      <c r="AJ23" s="184"/>
      <c r="AK23" s="1"/>
    </row>
    <row r="24" spans="1:37" ht="7.2" customHeight="1">
      <c r="A24" s="1"/>
      <c r="B24" s="1"/>
      <c r="C24" s="1"/>
      <c r="D24" s="479"/>
      <c r="E24" s="480"/>
      <c r="F24" s="479"/>
      <c r="G24" s="479"/>
      <c r="H24" s="479"/>
      <c r="I24" s="479"/>
      <c r="J24" s="480"/>
      <c r="K24" s="479"/>
      <c r="L24" s="479"/>
      <c r="M24" s="480"/>
      <c r="N24" s="479"/>
      <c r="O24" s="481"/>
      <c r="P24" s="479"/>
      <c r="Q24" s="482"/>
      <c r="R24" s="479"/>
      <c r="S24" s="479"/>
      <c r="T24" s="479"/>
      <c r="U24" s="479"/>
      <c r="V24" s="483"/>
      <c r="W24" s="479"/>
      <c r="X24" s="480"/>
      <c r="Y24" s="484"/>
      <c r="Z24" s="485"/>
      <c r="AA24" s="486"/>
      <c r="AB24" s="487"/>
      <c r="AC24" s="487"/>
      <c r="AD24" s="487"/>
      <c r="AE24" s="487"/>
      <c r="AF24" s="487"/>
      <c r="AG24" s="487"/>
      <c r="AH24" s="487"/>
      <c r="AI24" s="487"/>
      <c r="AJ24" s="488"/>
      <c r="AK24" s="1"/>
    </row>
    <row r="25" spans="1:37" ht="7.2" customHeight="1">
      <c r="A25" s="1"/>
      <c r="B25" s="1"/>
      <c r="C25" s="1"/>
      <c r="D25" s="489"/>
      <c r="E25" s="490"/>
      <c r="F25" s="489"/>
      <c r="G25" s="489"/>
      <c r="H25" s="489"/>
      <c r="I25" s="489"/>
      <c r="J25" s="490"/>
      <c r="K25" s="489"/>
      <c r="L25" s="489"/>
      <c r="M25" s="490"/>
      <c r="N25" s="489"/>
      <c r="O25" s="491"/>
      <c r="P25" s="489"/>
      <c r="Q25" s="492"/>
      <c r="R25" s="489"/>
      <c r="S25" s="489"/>
      <c r="T25" s="489"/>
      <c r="U25" s="489"/>
      <c r="V25" s="493"/>
      <c r="W25" s="489"/>
      <c r="X25" s="490"/>
      <c r="Y25" s="494"/>
      <c r="Z25" s="495"/>
      <c r="AA25" s="496"/>
      <c r="AB25" s="497"/>
      <c r="AC25" s="497"/>
      <c r="AD25" s="497"/>
      <c r="AE25" s="497"/>
      <c r="AF25" s="497"/>
      <c r="AG25" s="497"/>
      <c r="AH25" s="497"/>
      <c r="AI25" s="497"/>
      <c r="AJ25" s="498"/>
      <c r="AK25" s="1"/>
    </row>
    <row r="26" spans="1:37">
      <c r="A26" s="1"/>
      <c r="B26" s="1"/>
      <c r="C26" s="1"/>
      <c r="D26" s="1"/>
      <c r="E26" s="5" t="s">
        <v>6</v>
      </c>
      <c r="F26" s="478" t="s">
        <v>420</v>
      </c>
      <c r="G26" s="478"/>
      <c r="H26" s="478"/>
      <c r="I26" s="478"/>
      <c r="J26" s="5"/>
      <c r="K26" s="3" t="s">
        <v>15</v>
      </c>
      <c r="L26" s="3"/>
      <c r="M26" s="5" t="s">
        <v>6</v>
      </c>
      <c r="N26" s="164"/>
      <c r="O26" s="24"/>
      <c r="P26" s="1"/>
      <c r="Q26" s="25"/>
      <c r="R26" s="1"/>
      <c r="S26" s="1"/>
      <c r="T26" s="478" t="str">
        <f>УсловияРасчеты!$H$1743</f>
        <v>Поступление внешних инвестиций</v>
      </c>
      <c r="U26" s="3"/>
      <c r="V26" s="465" t="s">
        <v>27</v>
      </c>
      <c r="W26" s="3"/>
      <c r="X26" s="5"/>
      <c r="Y26" s="469">
        <f>SUM($AA26:$AJ26)</f>
        <v>0</v>
      </c>
      <c r="Z26" s="12"/>
      <c r="AA26" s="618">
        <f>УсловияРасчеты!$Z$1743</f>
        <v>0</v>
      </c>
      <c r="AB26" s="471">
        <f>IF(AB$1="",0,SUMIFS(УсловияРасчеты!$1743:$1743,УсловияРасчеты!$8:$8,"&gt;="&amp;AB$6,УсловияРасчеты!$8:$8,"&lt;="&amp;AB$7))</f>
        <v>0</v>
      </c>
      <c r="AC26" s="471">
        <f>IF(AC$1="",0,SUMIFS(УсловияРасчеты!$1743:$1743,УсловияРасчеты!$8:$8,"&gt;="&amp;AC$6,УсловияРасчеты!$8:$8,"&lt;="&amp;AC$7))</f>
        <v>0</v>
      </c>
      <c r="AD26" s="471">
        <f>IF(AD$1="",0,SUMIFS(УсловияРасчеты!$1743:$1743,УсловияРасчеты!$8:$8,"&gt;="&amp;AD$6,УсловияРасчеты!$8:$8,"&lt;="&amp;AD$7))</f>
        <v>0</v>
      </c>
      <c r="AE26" s="471">
        <f>IF(AE$1="",0,SUMIFS(УсловияРасчеты!$1743:$1743,УсловияРасчеты!$8:$8,"&gt;="&amp;AE$6,УсловияРасчеты!$8:$8,"&lt;="&amp;AE$7))</f>
        <v>0</v>
      </c>
      <c r="AF26" s="471">
        <f>IF(AF$1="",0,SUMIFS(УсловияРасчеты!$1743:$1743,УсловияРасчеты!$8:$8,"&gt;="&amp;AF$6,УсловияРасчеты!$8:$8,"&lt;="&amp;AF$7))</f>
        <v>0</v>
      </c>
      <c r="AG26" s="471">
        <f>IF(AG$1="",0,SUMIFS(УсловияРасчеты!$1743:$1743,УсловияРасчеты!$8:$8,"&gt;="&amp;AG$6,УсловияРасчеты!$8:$8,"&lt;="&amp;AG$7))</f>
        <v>0</v>
      </c>
      <c r="AH26" s="471">
        <f>IF(AH$1="",0,SUMIFS(УсловияРасчеты!$1743:$1743,УсловияРасчеты!$8:$8,"&gt;="&amp;AH$6,УсловияРасчеты!$8:$8,"&lt;="&amp;AH$7))</f>
        <v>0</v>
      </c>
      <c r="AI26" s="471">
        <f>IF(AI$1="",0,SUMIFS(УсловияРасчеты!$1743:$1743,УсловияРасчеты!$8:$8,"&gt;="&amp;AI$6,УсловияРасчеты!$8:$8,"&lt;="&amp;AI$7))</f>
        <v>0</v>
      </c>
      <c r="AJ26" s="185"/>
      <c r="AK26" s="1"/>
    </row>
    <row r="27" spans="1:37" ht="4.2" customHeight="1">
      <c r="A27" s="1"/>
      <c r="B27" s="1"/>
      <c r="C27" s="1"/>
      <c r="D27" s="1"/>
      <c r="E27" s="5"/>
      <c r="F27" s="1"/>
      <c r="G27" s="1"/>
      <c r="H27" s="1"/>
      <c r="I27" s="1"/>
      <c r="J27" s="5"/>
      <c r="K27" s="1"/>
      <c r="L27" s="1"/>
      <c r="M27" s="5"/>
      <c r="N27" s="1"/>
      <c r="O27" s="24"/>
      <c r="P27" s="1"/>
      <c r="Q27" s="25"/>
      <c r="R27" s="1"/>
      <c r="S27" s="1"/>
      <c r="T27" s="1"/>
      <c r="U27" s="1"/>
      <c r="V27" s="464"/>
      <c r="W27" s="1"/>
      <c r="X27" s="5"/>
      <c r="Y27" s="469"/>
      <c r="Z27" s="10"/>
      <c r="AA27" s="472"/>
      <c r="AB27" s="473"/>
      <c r="AC27" s="473"/>
      <c r="AD27" s="473"/>
      <c r="AE27" s="473"/>
      <c r="AF27" s="473"/>
      <c r="AG27" s="473"/>
      <c r="AH27" s="473"/>
      <c r="AI27" s="473"/>
      <c r="AJ27" s="184"/>
      <c r="AK27" s="1"/>
    </row>
    <row r="28" spans="1:37">
      <c r="A28" s="1"/>
      <c r="B28" s="1"/>
      <c r="C28" s="1"/>
      <c r="D28" s="1"/>
      <c r="E28" s="5" t="s">
        <v>6</v>
      </c>
      <c r="F28" s="478" t="s">
        <v>419</v>
      </c>
      <c r="G28" s="478"/>
      <c r="H28" s="478"/>
      <c r="I28" s="478"/>
      <c r="J28" s="5"/>
      <c r="K28" s="3" t="s">
        <v>27</v>
      </c>
      <c r="L28" s="1"/>
      <c r="M28" s="5"/>
      <c r="N28" s="620">
        <f>$Y$23*N26</f>
        <v>0</v>
      </c>
      <c r="O28" s="24"/>
      <c r="P28" s="1"/>
      <c r="Q28" s="25"/>
      <c r="R28" s="559"/>
      <c r="S28" s="559"/>
      <c r="T28" s="560" t="str">
        <f>УсловияРасчеты!$H$1746</f>
        <v>Возврат внешних инвестиций</v>
      </c>
      <c r="U28" s="36"/>
      <c r="V28" s="465" t="s">
        <v>27</v>
      </c>
      <c r="W28" s="36"/>
      <c r="X28" s="37"/>
      <c r="Y28" s="561">
        <f>SUM($AA28:$AJ28)</f>
        <v>0</v>
      </c>
      <c r="Z28" s="38"/>
      <c r="AA28" s="562">
        <f>УсловияРасчеты!$Z$1746</f>
        <v>0</v>
      </c>
      <c r="AB28" s="562">
        <f>IF(AB$1="",0,SUMIFS(УсловияРасчеты!$1746:$1746,УсловияРасчеты!$8:$8,"&gt;="&amp;AB$6,УсловияРасчеты!$8:$8,"&lt;="&amp;AB$7))</f>
        <v>0</v>
      </c>
      <c r="AC28" s="562">
        <f>IF(AC$1="",0,SUMIFS(УсловияРасчеты!$1746:$1746,УсловияРасчеты!$8:$8,"&gt;="&amp;AC$6,УсловияРасчеты!$8:$8,"&lt;="&amp;AC$7))</f>
        <v>0</v>
      </c>
      <c r="AD28" s="562">
        <f>IF(AD$1="",0,SUMIFS(УсловияРасчеты!$1746:$1746,УсловияРасчеты!$8:$8,"&gt;="&amp;AD$6,УсловияРасчеты!$8:$8,"&lt;="&amp;AD$7))</f>
        <v>0</v>
      </c>
      <c r="AE28" s="562">
        <f>IF(AE$1="",0,SUMIFS(УсловияРасчеты!$1746:$1746,УсловияРасчеты!$8:$8,"&gt;="&amp;AE$6,УсловияРасчеты!$8:$8,"&lt;="&amp;AE$7))</f>
        <v>0</v>
      </c>
      <c r="AF28" s="562">
        <f>IF(AF$1="",0,SUMIFS(УсловияРасчеты!$1746:$1746,УсловияРасчеты!$8:$8,"&gt;="&amp;AF$6,УсловияРасчеты!$8:$8,"&lt;="&amp;AF$7))</f>
        <v>0</v>
      </c>
      <c r="AG28" s="562">
        <f>IF(AG$1="",0,SUMIFS(УсловияРасчеты!$1746:$1746,УсловияРасчеты!$8:$8,"&gt;="&amp;AG$6,УсловияРасчеты!$8:$8,"&lt;="&amp;AG$7))</f>
        <v>0</v>
      </c>
      <c r="AH28" s="562">
        <f>IF(AH$1="",0,SUMIFS(УсловияРасчеты!$1746:$1746,УсловияРасчеты!$8:$8,"&gt;="&amp;AH$6,УсловияРасчеты!$8:$8,"&lt;="&amp;AH$7))</f>
        <v>0</v>
      </c>
      <c r="AI28" s="562">
        <f>IF(AI$1="",0,SUMIFS(УсловияРасчеты!$1746:$1746,УсловияРасчеты!$8:$8,"&gt;="&amp;AI$6,УсловияРасчеты!$8:$8,"&lt;="&amp;AI$7))</f>
        <v>0</v>
      </c>
      <c r="AJ28" s="184"/>
      <c r="AK28" s="1"/>
    </row>
    <row r="29" spans="1:37" ht="4.2" customHeight="1">
      <c r="A29" s="1"/>
      <c r="B29" s="1"/>
      <c r="C29" s="1"/>
      <c r="D29" s="1"/>
      <c r="E29" s="5"/>
      <c r="F29" s="1"/>
      <c r="G29" s="1"/>
      <c r="H29" s="1"/>
      <c r="I29" s="1"/>
      <c r="J29" s="5"/>
      <c r="K29" s="1"/>
      <c r="L29" s="1"/>
      <c r="M29" s="5"/>
      <c r="N29" s="1"/>
      <c r="O29" s="24"/>
      <c r="P29" s="1"/>
      <c r="Q29" s="25"/>
      <c r="R29" s="1"/>
      <c r="S29" s="1"/>
      <c r="T29" s="1"/>
      <c r="U29" s="1"/>
      <c r="V29" s="464"/>
      <c r="W29" s="1"/>
      <c r="X29" s="5"/>
      <c r="Y29" s="469"/>
      <c r="Z29" s="10"/>
      <c r="AA29" s="472"/>
      <c r="AB29" s="473"/>
      <c r="AC29" s="473"/>
      <c r="AD29" s="473"/>
      <c r="AE29" s="473"/>
      <c r="AF29" s="473"/>
      <c r="AG29" s="473"/>
      <c r="AH29" s="473"/>
      <c r="AI29" s="473"/>
      <c r="AJ29" s="184"/>
      <c r="AK29" s="1"/>
    </row>
    <row r="30" spans="1:37">
      <c r="A30" s="1"/>
      <c r="B30" s="1"/>
      <c r="C30" s="1"/>
      <c r="D30" s="1"/>
      <c r="E30" s="5" t="s">
        <v>6</v>
      </c>
      <c r="F30" s="478" t="s">
        <v>288</v>
      </c>
      <c r="G30" s="478"/>
      <c r="H30" s="478"/>
      <c r="I30" s="478"/>
      <c r="J30" s="5"/>
      <c r="K30" s="3" t="s">
        <v>15</v>
      </c>
      <c r="L30" s="3"/>
      <c r="M30" s="5"/>
      <c r="N30" s="164">
        <f>100%-N26</f>
        <v>1</v>
      </c>
      <c r="O30" s="24"/>
      <c r="P30" s="1"/>
      <c r="Q30" s="25"/>
      <c r="R30" s="559"/>
      <c r="S30" s="559"/>
      <c r="T30" s="560" t="str">
        <f>УсловияРасчеты!$H$1755</f>
        <v>Оплата %% по внешним инвестициям</v>
      </c>
      <c r="U30" s="36"/>
      <c r="V30" s="465" t="s">
        <v>27</v>
      </c>
      <c r="W30" s="36"/>
      <c r="X30" s="37"/>
      <c r="Y30" s="561">
        <f>SUM($AA30:$AJ30)</f>
        <v>0</v>
      </c>
      <c r="Z30" s="38"/>
      <c r="AA30" s="562">
        <f>УсловияРасчеты!$Z$1755</f>
        <v>0</v>
      </c>
      <c r="AB30" s="562">
        <f>IF(AB$1="",0,SUMIFS(УсловияРасчеты!$1755:$1755,УсловияРасчеты!$8:$8,"&gt;="&amp;AB$6,УсловияРасчеты!$8:$8,"&lt;="&amp;AB$7))</f>
        <v>0</v>
      </c>
      <c r="AC30" s="562">
        <f>IF(AC$1="",0,SUMIFS(УсловияРасчеты!$1755:$1755,УсловияРасчеты!$8:$8,"&gt;="&amp;AC$6,УсловияРасчеты!$8:$8,"&lt;="&amp;AC$7))</f>
        <v>0</v>
      </c>
      <c r="AD30" s="562">
        <f>IF(AD$1="",0,SUMIFS(УсловияРасчеты!$1755:$1755,УсловияРасчеты!$8:$8,"&gt;="&amp;AD$6,УсловияРасчеты!$8:$8,"&lt;="&amp;AD$7))</f>
        <v>0</v>
      </c>
      <c r="AE30" s="562">
        <f>IF(AE$1="",0,SUMIFS(УсловияРасчеты!$1755:$1755,УсловияРасчеты!$8:$8,"&gt;="&amp;AE$6,УсловияРасчеты!$8:$8,"&lt;="&amp;AE$7))</f>
        <v>0</v>
      </c>
      <c r="AF30" s="562">
        <f>IF(AF$1="",0,SUMIFS(УсловияРасчеты!$1755:$1755,УсловияРасчеты!$8:$8,"&gt;="&amp;AF$6,УсловияРасчеты!$8:$8,"&lt;="&amp;AF$7))</f>
        <v>0</v>
      </c>
      <c r="AG30" s="562">
        <f>IF(AG$1="",0,SUMIFS(УсловияРасчеты!$1755:$1755,УсловияРасчеты!$8:$8,"&gt;="&amp;AG$6,УсловияРасчеты!$8:$8,"&lt;="&amp;AG$7))</f>
        <v>0</v>
      </c>
      <c r="AH30" s="562">
        <f>IF(AH$1="",0,SUMIFS(УсловияРасчеты!$1755:$1755,УсловияРасчеты!$8:$8,"&gt;="&amp;AH$6,УсловияРасчеты!$8:$8,"&lt;="&amp;AH$7))</f>
        <v>0</v>
      </c>
      <c r="AI30" s="562">
        <f>IF(AI$1="",0,SUMIFS(УсловияРасчеты!$1755:$1755,УсловияРасчеты!$8:$8,"&gt;="&amp;AI$6,УсловияРасчеты!$8:$8,"&lt;="&amp;AI$7))</f>
        <v>0</v>
      </c>
      <c r="AJ30" s="184"/>
      <c r="AK30" s="1"/>
    </row>
    <row r="31" spans="1:37" ht="4.2" customHeight="1">
      <c r="A31" s="1"/>
      <c r="B31" s="1"/>
      <c r="C31" s="1"/>
      <c r="D31" s="1"/>
      <c r="E31" s="5"/>
      <c r="F31" s="1"/>
      <c r="G31" s="1"/>
      <c r="H31" s="1"/>
      <c r="I31" s="1"/>
      <c r="J31" s="5"/>
      <c r="K31" s="1"/>
      <c r="L31" s="1"/>
      <c r="M31" s="5"/>
      <c r="N31" s="1"/>
      <c r="O31" s="24"/>
      <c r="P31" s="1"/>
      <c r="Q31" s="25"/>
      <c r="R31" s="1"/>
      <c r="S31" s="1"/>
      <c r="T31" s="1"/>
      <c r="U31" s="1"/>
      <c r="V31" s="464"/>
      <c r="W31" s="1"/>
      <c r="X31" s="5"/>
      <c r="Y31" s="469"/>
      <c r="Z31" s="10"/>
      <c r="AA31" s="472"/>
      <c r="AB31" s="473"/>
      <c r="AC31" s="473"/>
      <c r="AD31" s="473"/>
      <c r="AE31" s="473"/>
      <c r="AF31" s="473"/>
      <c r="AG31" s="473"/>
      <c r="AH31" s="473"/>
      <c r="AI31" s="473"/>
      <c r="AJ31" s="184"/>
      <c r="AK31" s="1"/>
    </row>
    <row r="32" spans="1:37">
      <c r="A32" s="1"/>
      <c r="B32" s="1"/>
      <c r="C32" s="1"/>
      <c r="D32" s="1"/>
      <c r="E32" s="5" t="s">
        <v>6</v>
      </c>
      <c r="F32" s="478" t="s">
        <v>289</v>
      </c>
      <c r="G32" s="478"/>
      <c r="H32" s="478"/>
      <c r="I32" s="478"/>
      <c r="J32" s="5"/>
      <c r="K32" s="3" t="s">
        <v>27</v>
      </c>
      <c r="L32" s="1"/>
      <c r="M32" s="5"/>
      <c r="N32" s="620">
        <f>$Y$23*N30</f>
        <v>0</v>
      </c>
      <c r="O32" s="24"/>
      <c r="P32" s="1"/>
      <c r="Q32" s="25"/>
      <c r="R32" s="1"/>
      <c r="S32" s="1"/>
      <c r="T32" s="3" t="str">
        <f>УсловияРасчеты!$H$1759</f>
        <v>Финпоток проекта с учетом внешних инвестиций</v>
      </c>
      <c r="U32" s="3"/>
      <c r="V32" s="465" t="s">
        <v>27</v>
      </c>
      <c r="W32" s="3"/>
      <c r="X32" s="5"/>
      <c r="Y32" s="469">
        <f>SUM($AA32:$AJ32)</f>
        <v>0</v>
      </c>
      <c r="Z32" s="12"/>
      <c r="AA32" s="563">
        <f>УсловияРасчеты!$Z$1759</f>
        <v>0</v>
      </c>
      <c r="AB32" s="471">
        <f>IF(AB$1="",0,SUMIFS(УсловияРасчеты!$1759:$1759,УсловияРасчеты!$8:$8,"&gt;="&amp;AB$6,УсловияРасчеты!$8:$8,"&lt;="&amp;AB$7))</f>
        <v>0</v>
      </c>
      <c r="AC32" s="471">
        <f>IF(AC$1="",0,SUMIFS(УсловияРасчеты!$1759:$1759,УсловияРасчеты!$8:$8,"&gt;="&amp;AC$6,УсловияРасчеты!$8:$8,"&lt;="&amp;AC$7))</f>
        <v>0</v>
      </c>
      <c r="AD32" s="471">
        <f>IF(AD$1="",0,SUMIFS(УсловияРасчеты!$1759:$1759,УсловияРасчеты!$8:$8,"&gt;="&amp;AD$6,УсловияРасчеты!$8:$8,"&lt;="&amp;AD$7))</f>
        <v>0</v>
      </c>
      <c r="AE32" s="471">
        <f>IF(AE$1="",0,SUMIFS(УсловияРасчеты!$1759:$1759,УсловияРасчеты!$8:$8,"&gt;="&amp;AE$6,УсловияРасчеты!$8:$8,"&lt;="&amp;AE$7))</f>
        <v>0</v>
      </c>
      <c r="AF32" s="471">
        <f>IF(AF$1="",0,SUMIFS(УсловияРасчеты!$1759:$1759,УсловияРасчеты!$8:$8,"&gt;="&amp;AF$6,УсловияРасчеты!$8:$8,"&lt;="&amp;AF$7))</f>
        <v>0</v>
      </c>
      <c r="AG32" s="471">
        <f>IF(AG$1="",0,SUMIFS(УсловияРасчеты!$1759:$1759,УсловияРасчеты!$8:$8,"&gt;="&amp;AG$6,УсловияРасчеты!$8:$8,"&lt;="&amp;AG$7))</f>
        <v>0</v>
      </c>
      <c r="AH32" s="471">
        <f>IF(AH$1="",0,SUMIFS(УсловияРасчеты!$1759:$1759,УсловияРасчеты!$8:$8,"&gt;="&amp;AH$6,УсловияРасчеты!$8:$8,"&lt;="&amp;AH$7))</f>
        <v>0</v>
      </c>
      <c r="AI32" s="471">
        <f>IF(AI$1="",0,SUMIFS(УсловияРасчеты!$1759:$1759,УсловияРасчеты!$8:$8,"&gt;="&amp;AI$6,УсловияРасчеты!$8:$8,"&lt;="&amp;AI$7))</f>
        <v>0</v>
      </c>
      <c r="AJ32" s="185"/>
      <c r="AK32" s="1"/>
    </row>
    <row r="33" spans="1:37" ht="4.2" customHeight="1">
      <c r="A33" s="1"/>
      <c r="B33" s="1"/>
      <c r="C33" s="1"/>
      <c r="D33" s="1"/>
      <c r="E33" s="5"/>
      <c r="F33" s="1"/>
      <c r="G33" s="1"/>
      <c r="H33" s="1"/>
      <c r="I33" s="1"/>
      <c r="J33" s="5"/>
      <c r="K33" s="1"/>
      <c r="L33" s="1"/>
      <c r="M33" s="5"/>
      <c r="N33" s="1"/>
      <c r="O33" s="24"/>
      <c r="P33" s="1"/>
      <c r="Q33" s="25"/>
      <c r="R33" s="1"/>
      <c r="S33" s="1"/>
      <c r="T33" s="1"/>
      <c r="U33" s="1"/>
      <c r="V33" s="464"/>
      <c r="W33" s="1"/>
      <c r="X33" s="5"/>
      <c r="Y33" s="469"/>
      <c r="Z33" s="10"/>
      <c r="AA33" s="472"/>
      <c r="AB33" s="473"/>
      <c r="AC33" s="473"/>
      <c r="AD33" s="473"/>
      <c r="AE33" s="473"/>
      <c r="AF33" s="473"/>
      <c r="AG33" s="473"/>
      <c r="AH33" s="473"/>
      <c r="AI33" s="473"/>
      <c r="AJ33" s="184"/>
      <c r="AK33" s="1"/>
    </row>
    <row r="34" spans="1:37" ht="12.6" thickBot="1">
      <c r="A34" s="1"/>
      <c r="B34" s="1"/>
      <c r="C34" s="1"/>
      <c r="D34" s="1"/>
      <c r="E34" s="5" t="s">
        <v>6</v>
      </c>
      <c r="F34" s="478" t="s">
        <v>309</v>
      </c>
      <c r="G34" s="478"/>
      <c r="H34" s="478"/>
      <c r="I34" s="478"/>
      <c r="J34" s="5"/>
      <c r="K34" s="3" t="s">
        <v>290</v>
      </c>
      <c r="L34" s="3"/>
      <c r="M34" s="5" t="s">
        <v>6</v>
      </c>
      <c r="N34" s="164"/>
      <c r="O34" s="24"/>
      <c r="P34" s="1"/>
      <c r="Q34" s="25"/>
      <c r="R34" s="5" t="s">
        <v>6</v>
      </c>
      <c r="S34" s="1"/>
      <c r="T34" s="564" t="s">
        <v>298</v>
      </c>
      <c r="U34" s="1"/>
      <c r="V34" s="464" t="s">
        <v>15</v>
      </c>
      <c r="W34" s="1"/>
      <c r="X34" s="5"/>
      <c r="Y34" s="565">
        <f>IFERROR(IRR(AA32:AJ32),0)</f>
        <v>0</v>
      </c>
      <c r="Z34" s="10"/>
      <c r="AA34" s="472"/>
      <c r="AB34" s="473"/>
      <c r="AC34" s="473"/>
      <c r="AD34" s="473"/>
      <c r="AE34" s="473"/>
      <c r="AF34" s="473"/>
      <c r="AG34" s="473"/>
      <c r="AH34" s="473"/>
      <c r="AI34" s="473"/>
      <c r="AJ34" s="184"/>
      <c r="AK34" s="1"/>
    </row>
    <row r="35" spans="1:37" ht="7.2" customHeight="1">
      <c r="A35" s="1"/>
      <c r="B35" s="1"/>
      <c r="C35" s="1"/>
      <c r="D35" s="479"/>
      <c r="E35" s="480"/>
      <c r="F35" s="479"/>
      <c r="G35" s="479"/>
      <c r="H35" s="479"/>
      <c r="I35" s="479"/>
      <c r="J35" s="480"/>
      <c r="K35" s="479"/>
      <c r="L35" s="479"/>
      <c r="M35" s="480"/>
      <c r="N35" s="479"/>
      <c r="O35" s="481"/>
      <c r="P35" s="479"/>
      <c r="Q35" s="482"/>
      <c r="R35" s="479"/>
      <c r="S35" s="479"/>
      <c r="T35" s="479"/>
      <c r="U35" s="479"/>
      <c r="V35" s="483"/>
      <c r="W35" s="479"/>
      <c r="X35" s="480"/>
      <c r="Y35" s="484"/>
      <c r="Z35" s="485"/>
      <c r="AA35" s="486"/>
      <c r="AB35" s="487"/>
      <c r="AC35" s="487"/>
      <c r="AD35" s="487"/>
      <c r="AE35" s="487"/>
      <c r="AF35" s="487"/>
      <c r="AG35" s="487"/>
      <c r="AH35" s="487"/>
      <c r="AI35" s="487"/>
      <c r="AJ35" s="488"/>
      <c r="AK35" s="1"/>
    </row>
    <row r="36" spans="1:37" ht="7.2" customHeight="1">
      <c r="A36" s="1"/>
      <c r="B36" s="1"/>
      <c r="C36" s="1"/>
      <c r="D36" s="489"/>
      <c r="E36" s="490"/>
      <c r="F36" s="489"/>
      <c r="G36" s="489"/>
      <c r="H36" s="489"/>
      <c r="I36" s="489"/>
      <c r="J36" s="490"/>
      <c r="K36" s="489"/>
      <c r="L36" s="489"/>
      <c r="M36" s="490"/>
      <c r="N36" s="489"/>
      <c r="O36" s="491"/>
      <c r="P36" s="489"/>
      <c r="Q36" s="492"/>
      <c r="R36" s="489"/>
      <c r="S36" s="489"/>
      <c r="T36" s="489"/>
      <c r="U36" s="489"/>
      <c r="V36" s="493"/>
      <c r="W36" s="489"/>
      <c r="X36" s="490"/>
      <c r="Y36" s="494"/>
      <c r="Z36" s="495"/>
      <c r="AA36" s="496"/>
      <c r="AB36" s="497"/>
      <c r="AC36" s="497"/>
      <c r="AD36" s="497"/>
      <c r="AE36" s="497"/>
      <c r="AF36" s="497"/>
      <c r="AG36" s="497"/>
      <c r="AH36" s="497"/>
      <c r="AI36" s="497"/>
      <c r="AJ36" s="498"/>
      <c r="AK36" s="1"/>
    </row>
    <row r="37" spans="1:37">
      <c r="A37" s="1"/>
      <c r="B37" s="1"/>
      <c r="C37" s="1"/>
      <c r="D37" s="1"/>
      <c r="E37" s="5"/>
      <c r="F37" s="3" t="s">
        <v>424</v>
      </c>
      <c r="G37" s="1"/>
      <c r="H37" s="1"/>
      <c r="I37" s="1"/>
      <c r="J37" s="5"/>
      <c r="K37" s="1"/>
      <c r="L37" s="1"/>
      <c r="M37" s="5"/>
      <c r="N37" s="1"/>
      <c r="O37" s="24"/>
      <c r="P37" s="1"/>
      <c r="Q37" s="25"/>
      <c r="R37" s="1"/>
      <c r="S37" s="1"/>
      <c r="T37" s="3" t="str">
        <f>УсловияРасчеты!$H$1764</f>
        <v>Кассовый разрыв проекта с уч. внеш.инвестиций</v>
      </c>
      <c r="U37" s="3"/>
      <c r="V37" s="465"/>
      <c r="W37" s="3"/>
      <c r="X37" s="5"/>
      <c r="Y37" s="469">
        <f>SUMIFS(УсловияРасчеты!$W:$W,УсловияРасчеты!$H:$H,$T37,УсловияРасчеты!$N:$N,Y$8)</f>
        <v>0</v>
      </c>
      <c r="Z37" s="10"/>
      <c r="AA37" s="472"/>
      <c r="AB37" s="473"/>
      <c r="AC37" s="473"/>
      <c r="AD37" s="473"/>
      <c r="AE37" s="473"/>
      <c r="AF37" s="473"/>
      <c r="AG37" s="473"/>
      <c r="AH37" s="473"/>
      <c r="AI37" s="473"/>
      <c r="AJ37" s="184"/>
      <c r="AK37" s="1"/>
    </row>
    <row r="38" spans="1:37" ht="4.2" customHeight="1">
      <c r="A38" s="1"/>
      <c r="B38" s="1"/>
      <c r="C38" s="1"/>
      <c r="D38" s="1"/>
      <c r="E38" s="5"/>
      <c r="F38" s="1"/>
      <c r="G38" s="1"/>
      <c r="H38" s="1"/>
      <c r="I38" s="1"/>
      <c r="J38" s="5"/>
      <c r="K38" s="1"/>
      <c r="L38" s="1"/>
      <c r="M38" s="5"/>
      <c r="N38" s="1"/>
      <c r="O38" s="24"/>
      <c r="P38" s="1"/>
      <c r="Q38" s="25"/>
      <c r="R38" s="1"/>
      <c r="S38" s="1"/>
      <c r="T38" s="1"/>
      <c r="U38" s="1"/>
      <c r="V38" s="464"/>
      <c r="W38" s="1"/>
      <c r="X38" s="5"/>
      <c r="Y38" s="469"/>
      <c r="Z38" s="10"/>
      <c r="AA38" s="472"/>
      <c r="AB38" s="473"/>
      <c r="AC38" s="473"/>
      <c r="AD38" s="473"/>
      <c r="AE38" s="473"/>
      <c r="AF38" s="473"/>
      <c r="AG38" s="473"/>
      <c r="AH38" s="473"/>
      <c r="AI38" s="473"/>
      <c r="AJ38" s="184"/>
      <c r="AK38" s="1"/>
    </row>
    <row r="39" spans="1:37">
      <c r="A39" s="1"/>
      <c r="B39" s="1"/>
      <c r="C39" s="1"/>
      <c r="D39" s="1"/>
      <c r="E39" s="5" t="s">
        <v>6</v>
      </c>
      <c r="F39" s="478" t="s">
        <v>421</v>
      </c>
      <c r="G39" s="478"/>
      <c r="H39" s="478"/>
      <c r="I39" s="478"/>
      <c r="J39" s="5"/>
      <c r="K39" s="3" t="s">
        <v>290</v>
      </c>
      <c r="L39" s="3"/>
      <c r="M39" s="5" t="s">
        <v>6</v>
      </c>
      <c r="N39" s="164"/>
      <c r="O39" s="502"/>
      <c r="P39" s="1"/>
      <c r="Q39" s="25"/>
      <c r="R39" s="1"/>
      <c r="S39" s="1"/>
      <c r="T39" s="478" t="str">
        <f>УсловияРасчеты!$H$1767</f>
        <v>Поступление инвестиций от Учредителя</v>
      </c>
      <c r="U39" s="3"/>
      <c r="V39" s="465" t="s">
        <v>27</v>
      </c>
      <c r="W39" s="3"/>
      <c r="X39" s="5"/>
      <c r="Y39" s="469">
        <f>SUM($AA39:$AJ39)</f>
        <v>0</v>
      </c>
      <c r="Z39" s="12"/>
      <c r="AA39" s="618">
        <f>УсловияРасчеты!$Z$1767</f>
        <v>0</v>
      </c>
      <c r="AB39" s="471">
        <f>IF(AB$1="",0,SUMIFS(УсловияРасчеты!$1767:$1767,УсловияРасчеты!$8:$8,"&gt;="&amp;AB$6,УсловияРасчеты!$8:$8,"&lt;="&amp;AB$7))</f>
        <v>0</v>
      </c>
      <c r="AC39" s="471">
        <f>IF(AC$1="",0,SUMIFS(УсловияРасчеты!$1767:$1767,УсловияРасчеты!$8:$8,"&gt;="&amp;AC$6,УсловияРасчеты!$8:$8,"&lt;="&amp;AC$7))</f>
        <v>0</v>
      </c>
      <c r="AD39" s="471">
        <f>IF(AD$1="",0,SUMIFS(УсловияРасчеты!$1767:$1767,УсловияРасчеты!$8:$8,"&gt;="&amp;AD$6,УсловияРасчеты!$8:$8,"&lt;="&amp;AD$7))</f>
        <v>0</v>
      </c>
      <c r="AE39" s="471">
        <f>IF(AE$1="",0,SUMIFS(УсловияРасчеты!$1767:$1767,УсловияРасчеты!$8:$8,"&gt;="&amp;AE$6,УсловияРасчеты!$8:$8,"&lt;="&amp;AE$7))</f>
        <v>0</v>
      </c>
      <c r="AF39" s="471">
        <f>IF(AF$1="",0,SUMIFS(УсловияРасчеты!$1767:$1767,УсловияРасчеты!$8:$8,"&gt;="&amp;AF$6,УсловияРасчеты!$8:$8,"&lt;="&amp;AF$7))</f>
        <v>0</v>
      </c>
      <c r="AG39" s="471">
        <f>IF(AG$1="",0,SUMIFS(УсловияРасчеты!$1767:$1767,УсловияРасчеты!$8:$8,"&gt;="&amp;AG$6,УсловияРасчеты!$8:$8,"&lt;="&amp;AG$7))</f>
        <v>0</v>
      </c>
      <c r="AH39" s="471">
        <f>IF(AH$1="",0,SUMIFS(УсловияРасчеты!$1767:$1767,УсловияРасчеты!$8:$8,"&gt;="&amp;AH$6,УсловияРасчеты!$8:$8,"&lt;="&amp;AH$7))</f>
        <v>0</v>
      </c>
      <c r="AI39" s="471">
        <f>IF(AI$1="",0,SUMIFS(УсловияРасчеты!$1767:$1767,УсловияРасчеты!$8:$8,"&gt;="&amp;AI$6,УсловияРасчеты!$8:$8,"&lt;="&amp;AI$7))</f>
        <v>0</v>
      </c>
      <c r="AJ39" s="185"/>
      <c r="AK39" s="1"/>
    </row>
    <row r="40" spans="1:37" ht="4.2" customHeight="1">
      <c r="A40" s="1"/>
      <c r="B40" s="1"/>
      <c r="C40" s="1"/>
      <c r="D40" s="1"/>
      <c r="E40" s="5"/>
      <c r="F40" s="1"/>
      <c r="G40" s="1"/>
      <c r="H40" s="1"/>
      <c r="I40" s="1"/>
      <c r="J40" s="5"/>
      <c r="K40" s="1"/>
      <c r="L40" s="1"/>
      <c r="M40" s="5"/>
      <c r="N40" s="1"/>
      <c r="O40" s="24"/>
      <c r="P40" s="1"/>
      <c r="Q40" s="25"/>
      <c r="R40" s="1"/>
      <c r="S40" s="1"/>
      <c r="T40" s="1"/>
      <c r="U40" s="1"/>
      <c r="V40" s="464"/>
      <c r="W40" s="1"/>
      <c r="X40" s="5"/>
      <c r="Y40" s="469"/>
      <c r="Z40" s="10"/>
      <c r="AA40" s="472"/>
      <c r="AB40" s="473"/>
      <c r="AC40" s="473"/>
      <c r="AD40" s="473"/>
      <c r="AE40" s="473"/>
      <c r="AF40" s="473"/>
      <c r="AG40" s="473"/>
      <c r="AH40" s="473"/>
      <c r="AI40" s="473"/>
      <c r="AJ40" s="184"/>
      <c r="AK40" s="1"/>
    </row>
    <row r="41" spans="1:37">
      <c r="A41" s="1"/>
      <c r="B41" s="1"/>
      <c r="C41" s="1"/>
      <c r="D41" s="1"/>
      <c r="E41" s="5" t="s">
        <v>6</v>
      </c>
      <c r="F41" s="478" t="s">
        <v>422</v>
      </c>
      <c r="G41" s="478"/>
      <c r="H41" s="478"/>
      <c r="I41" s="478"/>
      <c r="J41" s="5"/>
      <c r="K41" s="3" t="s">
        <v>36</v>
      </c>
      <c r="L41" s="3"/>
      <c r="M41" s="5" t="s">
        <v>6</v>
      </c>
      <c r="N41" s="548"/>
      <c r="O41" s="24"/>
      <c r="P41" s="1"/>
      <c r="Q41" s="25"/>
      <c r="R41" s="1"/>
      <c r="S41" s="1"/>
      <c r="T41" s="3" t="str">
        <f>УсловияРасчеты!$H$1770</f>
        <v>Финпоток проекта с учетом всех инвестиций</v>
      </c>
      <c r="U41" s="3"/>
      <c r="V41" s="465" t="s">
        <v>27</v>
      </c>
      <c r="W41" s="3"/>
      <c r="X41" s="5"/>
      <c r="Y41" s="469">
        <f>SUM($AA41:$AJ41)</f>
        <v>0</v>
      </c>
      <c r="Z41" s="12"/>
      <c r="AA41" s="563">
        <f>УсловияРасчеты!$Z$1770</f>
        <v>0</v>
      </c>
      <c r="AB41" s="471">
        <f>IF(AB$1="",0,SUMIFS(УсловияРасчеты!$1770:$1770,УсловияРасчеты!$8:$8,"&gt;="&amp;AB$6,УсловияРасчеты!$8:$8,"&lt;="&amp;AB$7))</f>
        <v>0</v>
      </c>
      <c r="AC41" s="471">
        <f>IF(AC$1="",0,SUMIFS(УсловияРасчеты!$1770:$1770,УсловияРасчеты!$8:$8,"&gt;="&amp;AC$6,УсловияРасчеты!$8:$8,"&lt;="&amp;AC$7))</f>
        <v>0</v>
      </c>
      <c r="AD41" s="471">
        <f>IF(AD$1="",0,SUMIFS(УсловияРасчеты!$1770:$1770,УсловияРасчеты!$8:$8,"&gt;="&amp;AD$6,УсловияРасчеты!$8:$8,"&lt;="&amp;AD$7))</f>
        <v>0</v>
      </c>
      <c r="AE41" s="471">
        <f>IF(AE$1="",0,SUMIFS(УсловияРасчеты!$1770:$1770,УсловияРасчеты!$8:$8,"&gt;="&amp;AE$6,УсловияРасчеты!$8:$8,"&lt;="&amp;AE$7))</f>
        <v>0</v>
      </c>
      <c r="AF41" s="471">
        <f>IF(AF$1="",0,SUMIFS(УсловияРасчеты!$1770:$1770,УсловияРасчеты!$8:$8,"&gt;="&amp;AF$6,УсловияРасчеты!$8:$8,"&lt;="&amp;AF$7))</f>
        <v>0</v>
      </c>
      <c r="AG41" s="471">
        <f>IF(AG$1="",0,SUMIFS(УсловияРасчеты!$1770:$1770,УсловияРасчеты!$8:$8,"&gt;="&amp;AG$6,УсловияРасчеты!$8:$8,"&lt;="&amp;AG$7))</f>
        <v>0</v>
      </c>
      <c r="AH41" s="471">
        <f>IF(AH$1="",0,SUMIFS(УсловияРасчеты!$1770:$1770,УсловияРасчеты!$8:$8,"&gt;="&amp;AH$6,УсловияРасчеты!$8:$8,"&lt;="&amp;AH$7))</f>
        <v>0</v>
      </c>
      <c r="AI41" s="471">
        <f>IF(AI$1="",0,SUMIFS(УсловияРасчеты!$1770:$1770,УсловияРасчеты!$8:$8,"&gt;="&amp;AI$6,УсловияРасчеты!$8:$8,"&lt;="&amp;AI$7))</f>
        <v>0</v>
      </c>
      <c r="AJ41" s="185"/>
      <c r="AK41" s="1"/>
    </row>
    <row r="42" spans="1:37" ht="4.2" customHeight="1">
      <c r="A42" s="1"/>
      <c r="B42" s="1"/>
      <c r="C42" s="1"/>
      <c r="D42" s="1"/>
      <c r="E42" s="5"/>
      <c r="F42" s="1"/>
      <c r="G42" s="1"/>
      <c r="H42" s="1"/>
      <c r="I42" s="1"/>
      <c r="J42" s="5"/>
      <c r="K42" s="1"/>
      <c r="L42" s="1"/>
      <c r="M42" s="5"/>
      <c r="N42" s="1"/>
      <c r="O42" s="24"/>
      <c r="P42" s="1"/>
      <c r="Q42" s="25"/>
      <c r="R42" s="1"/>
      <c r="S42" s="1"/>
      <c r="T42" s="1"/>
      <c r="U42" s="1"/>
      <c r="V42" s="464"/>
      <c r="W42" s="1"/>
      <c r="X42" s="5"/>
      <c r="Y42" s="469"/>
      <c r="Z42" s="10"/>
      <c r="AA42" s="472"/>
      <c r="AB42" s="473"/>
      <c r="AC42" s="473"/>
      <c r="AD42" s="473"/>
      <c r="AE42" s="473"/>
      <c r="AF42" s="473"/>
      <c r="AG42" s="473"/>
      <c r="AH42" s="473"/>
      <c r="AI42" s="473"/>
      <c r="AJ42" s="184"/>
      <c r="AK42" s="1"/>
    </row>
    <row r="43" spans="1:37" ht="12.6" thickBot="1">
      <c r="A43" s="1"/>
      <c r="B43" s="1"/>
      <c r="C43" s="1"/>
      <c r="D43" s="1"/>
      <c r="E43" s="5" t="s">
        <v>6</v>
      </c>
      <c r="F43" s="478" t="s">
        <v>423</v>
      </c>
      <c r="G43" s="478"/>
      <c r="H43" s="478"/>
      <c r="I43" s="478"/>
      <c r="J43" s="5"/>
      <c r="K43" s="3" t="s">
        <v>36</v>
      </c>
      <c r="L43" s="3"/>
      <c r="M43" s="5" t="s">
        <v>6</v>
      </c>
      <c r="N43" s="548"/>
      <c r="O43" s="24"/>
      <c r="P43" s="1"/>
      <c r="Q43" s="25"/>
      <c r="R43" s="5" t="s">
        <v>6</v>
      </c>
      <c r="S43" s="1"/>
      <c r="T43" s="564" t="s">
        <v>299</v>
      </c>
      <c r="U43" s="1"/>
      <c r="V43" s="464" t="s">
        <v>15</v>
      </c>
      <c r="W43" s="1"/>
      <c r="X43" s="5"/>
      <c r="Y43" s="565">
        <f>IFERROR(IRR(AA41:AJ41),0)</f>
        <v>0</v>
      </c>
      <c r="Z43" s="10"/>
      <c r="AA43" s="472"/>
      <c r="AB43" s="473"/>
      <c r="AC43" s="473"/>
      <c r="AD43" s="473"/>
      <c r="AE43" s="473"/>
      <c r="AF43" s="473"/>
      <c r="AG43" s="473"/>
      <c r="AH43" s="473"/>
      <c r="AI43" s="473"/>
      <c r="AJ43" s="184"/>
      <c r="AK43" s="1"/>
    </row>
    <row r="44" spans="1:37" ht="7.2" customHeight="1">
      <c r="A44" s="1"/>
      <c r="B44" s="1"/>
      <c r="C44" s="1"/>
      <c r="D44" s="1"/>
      <c r="E44" s="5"/>
      <c r="F44" s="1"/>
      <c r="G44" s="1"/>
      <c r="H44" s="1"/>
      <c r="I44" s="1"/>
      <c r="J44" s="5"/>
      <c r="K44" s="1"/>
      <c r="L44" s="1"/>
      <c r="M44" s="5"/>
      <c r="N44" s="1"/>
      <c r="O44" s="24"/>
      <c r="P44" s="1"/>
      <c r="Q44" s="482"/>
      <c r="R44" s="479"/>
      <c r="S44" s="479"/>
      <c r="T44" s="479"/>
      <c r="U44" s="479"/>
      <c r="V44" s="483"/>
      <c r="W44" s="479"/>
      <c r="X44" s="480"/>
      <c r="Y44" s="484"/>
      <c r="Z44" s="485"/>
      <c r="AA44" s="486"/>
      <c r="AB44" s="487"/>
      <c r="AC44" s="487"/>
      <c r="AD44" s="487"/>
      <c r="AE44" s="487"/>
      <c r="AF44" s="487"/>
      <c r="AG44" s="487"/>
      <c r="AH44" s="487"/>
      <c r="AI44" s="487"/>
      <c r="AJ44" s="488"/>
      <c r="AK44" s="1"/>
    </row>
    <row r="45" spans="1:37" ht="7.2" customHeight="1">
      <c r="A45" s="1"/>
      <c r="B45" s="1"/>
      <c r="C45" s="1"/>
      <c r="D45" s="489"/>
      <c r="E45" s="490"/>
      <c r="F45" s="489"/>
      <c r="G45" s="489"/>
      <c r="H45" s="489"/>
      <c r="I45" s="489"/>
      <c r="J45" s="490"/>
      <c r="K45" s="489"/>
      <c r="L45" s="489"/>
      <c r="M45" s="490"/>
      <c r="N45" s="489"/>
      <c r="O45" s="491"/>
      <c r="P45" s="489"/>
      <c r="Q45" s="25"/>
      <c r="R45" s="1"/>
      <c r="S45" s="1"/>
      <c r="T45" s="1"/>
      <c r="U45" s="1"/>
      <c r="V45" s="464"/>
      <c r="W45" s="1"/>
      <c r="X45" s="5"/>
      <c r="Y45" s="469"/>
      <c r="Z45" s="10"/>
      <c r="AA45" s="472"/>
      <c r="AB45" s="473"/>
      <c r="AC45" s="473"/>
      <c r="AD45" s="473"/>
      <c r="AE45" s="473"/>
      <c r="AF45" s="473"/>
      <c r="AG45" s="473"/>
      <c r="AH45" s="473"/>
      <c r="AI45" s="473"/>
      <c r="AJ45" s="184"/>
      <c r="AK45" s="1"/>
    </row>
    <row r="46" spans="1:37">
      <c r="A46" s="1"/>
      <c r="B46" s="1"/>
      <c r="C46" s="1"/>
      <c r="D46" s="1"/>
      <c r="E46" s="5" t="s">
        <v>6</v>
      </c>
      <c r="F46" s="478" t="s">
        <v>366</v>
      </c>
      <c r="G46" s="478"/>
      <c r="H46" s="478"/>
      <c r="I46" s="478"/>
      <c r="J46" s="5"/>
      <c r="K46" s="3" t="s">
        <v>367</v>
      </c>
      <c r="L46" s="3"/>
      <c r="M46" s="5" t="s">
        <v>6</v>
      </c>
      <c r="N46" s="548"/>
      <c r="O46" s="24"/>
      <c r="P46" s="1"/>
      <c r="Q46" s="25"/>
      <c r="R46" s="1"/>
      <c r="S46" s="1"/>
      <c r="T46" s="578" t="str">
        <f>УсловияРасчеты!$H$1776</f>
        <v>Кассовый разрыв проекта с уч. всех инвестиций</v>
      </c>
      <c r="U46" s="578"/>
      <c r="V46" s="616"/>
      <c r="W46" s="578"/>
      <c r="X46" s="5"/>
      <c r="Y46" s="617">
        <f>SUMIFS(УсловияРасчеты!$W:$W,УсловияРасчеты!$H:$H,$T46,УсловияРасчеты!$N:$N,Y$8)</f>
        <v>0</v>
      </c>
      <c r="Z46" s="10"/>
      <c r="AA46" s="472"/>
      <c r="AB46" s="473"/>
      <c r="AC46" s="473"/>
      <c r="AD46" s="473"/>
      <c r="AE46" s="473"/>
      <c r="AF46" s="473"/>
      <c r="AG46" s="473"/>
      <c r="AH46" s="473"/>
      <c r="AI46" s="473"/>
      <c r="AJ46" s="184"/>
      <c r="AK46" s="1"/>
    </row>
    <row r="47" spans="1:37" ht="4.2" customHeight="1">
      <c r="A47" s="1"/>
      <c r="B47" s="1"/>
      <c r="C47" s="1"/>
      <c r="D47" s="1"/>
      <c r="E47" s="5"/>
      <c r="F47" s="1"/>
      <c r="G47" s="1"/>
      <c r="H47" s="1"/>
      <c r="I47" s="1"/>
      <c r="J47" s="5"/>
      <c r="K47" s="1"/>
      <c r="L47" s="1"/>
      <c r="M47" s="5"/>
      <c r="N47" s="1"/>
      <c r="O47" s="24"/>
      <c r="P47" s="1"/>
      <c r="Q47" s="25"/>
      <c r="R47" s="1"/>
      <c r="S47" s="1"/>
      <c r="T47" s="1"/>
      <c r="U47" s="1"/>
      <c r="V47" s="464"/>
      <c r="W47" s="1"/>
      <c r="X47" s="5"/>
      <c r="Y47" s="469"/>
      <c r="Z47" s="10"/>
      <c r="AA47" s="472"/>
      <c r="AB47" s="473"/>
      <c r="AC47" s="473"/>
      <c r="AD47" s="473"/>
      <c r="AE47" s="473"/>
      <c r="AF47" s="473"/>
      <c r="AG47" s="473"/>
      <c r="AH47" s="473"/>
      <c r="AI47" s="473"/>
      <c r="AJ47" s="184"/>
      <c r="AK47" s="1"/>
    </row>
    <row r="48" spans="1:37">
      <c r="A48" s="1"/>
      <c r="B48" s="1"/>
      <c r="C48" s="1"/>
      <c r="D48" s="1"/>
      <c r="E48" s="5" t="s">
        <v>6</v>
      </c>
      <c r="F48" s="478" t="s">
        <v>371</v>
      </c>
      <c r="G48" s="478"/>
      <c r="H48" s="478"/>
      <c r="I48" s="478"/>
      <c r="J48" s="5"/>
      <c r="K48" s="3" t="s">
        <v>15</v>
      </c>
      <c r="L48" s="3"/>
      <c r="M48" s="5" t="s">
        <v>6</v>
      </c>
      <c r="N48" s="164"/>
      <c r="O48" s="24"/>
      <c r="P48" s="1"/>
      <c r="Q48" s="25"/>
      <c r="R48" s="5" t="s">
        <v>6</v>
      </c>
      <c r="S48" s="1"/>
      <c r="T48" s="325" t="s">
        <v>266</v>
      </c>
      <c r="U48" s="1"/>
      <c r="V48" s="464" t="s">
        <v>15</v>
      </c>
      <c r="W48" s="1"/>
      <c r="X48" s="5" t="s">
        <v>6</v>
      </c>
      <c r="Y48" s="621"/>
      <c r="Z48" s="10"/>
      <c r="AA48" s="472"/>
      <c r="AB48" s="473"/>
      <c r="AC48" s="473"/>
      <c r="AD48" s="473"/>
      <c r="AE48" s="473"/>
      <c r="AF48" s="473"/>
      <c r="AG48" s="473"/>
      <c r="AH48" s="473"/>
      <c r="AI48" s="473"/>
      <c r="AJ48" s="184"/>
      <c r="AK48" s="1"/>
    </row>
    <row r="49" spans="1:37" ht="4.2" customHeight="1">
      <c r="A49" s="1"/>
      <c r="B49" s="1"/>
      <c r="C49" s="1"/>
      <c r="D49" s="1"/>
      <c r="E49" s="5"/>
      <c r="F49" s="1"/>
      <c r="G49" s="1"/>
      <c r="H49" s="1"/>
      <c r="I49" s="1"/>
      <c r="J49" s="5"/>
      <c r="K49" s="1"/>
      <c r="L49" s="1"/>
      <c r="M49" s="5"/>
      <c r="N49" s="1"/>
      <c r="O49" s="24"/>
      <c r="P49" s="1"/>
      <c r="Q49" s="25"/>
      <c r="R49" s="1"/>
      <c r="S49" s="1"/>
      <c r="T49" s="1"/>
      <c r="U49" s="1"/>
      <c r="V49" s="464"/>
      <c r="W49" s="1"/>
      <c r="X49" s="5"/>
      <c r="Y49" s="469"/>
      <c r="Z49" s="10"/>
      <c r="AA49" s="472"/>
      <c r="AB49" s="473"/>
      <c r="AC49" s="473"/>
      <c r="AD49" s="473"/>
      <c r="AE49" s="473"/>
      <c r="AF49" s="473"/>
      <c r="AG49" s="473"/>
      <c r="AH49" s="473"/>
      <c r="AI49" s="473"/>
      <c r="AJ49" s="184"/>
      <c r="AK49" s="1"/>
    </row>
    <row r="50" spans="1:37" ht="12" customHeight="1">
      <c r="A50" s="1"/>
      <c r="B50" s="1"/>
      <c r="C50" s="1"/>
      <c r="D50" s="1"/>
      <c r="E50" s="5" t="s">
        <v>6</v>
      </c>
      <c r="F50" s="478" t="s">
        <v>372</v>
      </c>
      <c r="G50" s="478"/>
      <c r="H50" s="478"/>
      <c r="I50" s="478"/>
      <c r="J50" s="5"/>
      <c r="K50" s="3" t="s">
        <v>15</v>
      </c>
      <c r="L50" s="3"/>
      <c r="M50" s="5" t="s">
        <v>6</v>
      </c>
      <c r="N50" s="164"/>
      <c r="O50" s="24"/>
      <c r="P50" s="1"/>
      <c r="Q50" s="25"/>
      <c r="R50" s="5" t="s">
        <v>6</v>
      </c>
      <c r="S50" s="1"/>
      <c r="T50" s="325" t="s">
        <v>267</v>
      </c>
      <c r="U50" s="1"/>
      <c r="V50" s="464" t="s">
        <v>15</v>
      </c>
      <c r="W50" s="1"/>
      <c r="X50" s="5"/>
      <c r="Y50" s="621">
        <f>IF(Y23+Y46=0,0,Y46/(Y23+Y46))</f>
        <v>0</v>
      </c>
      <c r="Z50" s="10"/>
      <c r="AA50" s="472"/>
      <c r="AB50" s="473"/>
      <c r="AC50" s="473"/>
      <c r="AD50" s="473"/>
      <c r="AE50" s="473"/>
      <c r="AF50" s="473"/>
      <c r="AG50" s="473"/>
      <c r="AH50" s="473"/>
      <c r="AI50" s="473"/>
      <c r="AJ50" s="184"/>
      <c r="AK50" s="1"/>
    </row>
    <row r="51" spans="1:37" ht="4.2" customHeight="1">
      <c r="A51" s="1"/>
      <c r="B51" s="1"/>
      <c r="C51" s="1"/>
      <c r="D51" s="1"/>
      <c r="E51" s="5"/>
      <c r="F51" s="1"/>
      <c r="G51" s="1"/>
      <c r="H51" s="1"/>
      <c r="I51" s="1"/>
      <c r="J51" s="5"/>
      <c r="K51" s="1"/>
      <c r="L51" s="1"/>
      <c r="M51" s="5"/>
      <c r="N51" s="1"/>
      <c r="O51" s="24"/>
      <c r="P51" s="1"/>
      <c r="Q51" s="25"/>
      <c r="R51" s="1"/>
      <c r="S51" s="1"/>
      <c r="T51" s="1"/>
      <c r="U51" s="1"/>
      <c r="V51" s="464"/>
      <c r="W51" s="1"/>
      <c r="X51" s="5"/>
      <c r="Y51" s="469"/>
      <c r="Z51" s="10"/>
      <c r="AA51" s="472"/>
      <c r="AB51" s="473"/>
      <c r="AC51" s="473"/>
      <c r="AD51" s="473"/>
      <c r="AE51" s="473"/>
      <c r="AF51" s="473"/>
      <c r="AG51" s="473"/>
      <c r="AH51" s="473"/>
      <c r="AI51" s="473"/>
      <c r="AJ51" s="184"/>
      <c r="AK51" s="1"/>
    </row>
    <row r="52" spans="1:37" ht="12" customHeight="1">
      <c r="A52" s="1"/>
      <c r="B52" s="1"/>
      <c r="C52" s="1"/>
      <c r="D52" s="1"/>
      <c r="E52" s="5" t="s">
        <v>6</v>
      </c>
      <c r="F52" s="478" t="s">
        <v>373</v>
      </c>
      <c r="G52" s="478"/>
      <c r="H52" s="478"/>
      <c r="I52" s="478"/>
      <c r="J52" s="5"/>
      <c r="K52" s="3" t="s">
        <v>15</v>
      </c>
      <c r="L52" s="3"/>
      <c r="M52" s="5" t="s">
        <v>6</v>
      </c>
      <c r="N52" s="164"/>
      <c r="O52" s="24"/>
      <c r="P52" s="1"/>
      <c r="Q52" s="25"/>
      <c r="R52" s="1"/>
      <c r="S52" s="1"/>
      <c r="T52" s="3" t="str">
        <f>УсловияРасчеты!$H$1809</f>
        <v>Финпоток проекта с уч. кред. плеча</v>
      </c>
      <c r="U52" s="3"/>
      <c r="V52" s="465" t="s">
        <v>27</v>
      </c>
      <c r="W52" s="3"/>
      <c r="X52" s="5"/>
      <c r="Y52" s="469">
        <f>SUM($AA52:$AJ52)</f>
        <v>0</v>
      </c>
      <c r="Z52" s="12"/>
      <c r="AA52" s="470"/>
      <c r="AB52" s="471">
        <f>IF(AB$1="",0,SUMIFS(УсловияРасчеты!$1809:$1809,УсловияРасчеты!$8:$8,"&gt;="&amp;AB$6,УсловияРасчеты!$8:$8,"&lt;="&amp;AB$7))</f>
        <v>0</v>
      </c>
      <c r="AC52" s="471">
        <f>IF(AC$1="",0,SUMIFS(УсловияРасчеты!$1809:$1809,УсловияРасчеты!$8:$8,"&gt;="&amp;AC$6,УсловияРасчеты!$8:$8,"&lt;="&amp;AC$7))</f>
        <v>0</v>
      </c>
      <c r="AD52" s="471">
        <f>IF(AD$1="",0,SUMIFS(УсловияРасчеты!$1809:$1809,УсловияРасчеты!$8:$8,"&gt;="&amp;AD$6,УсловияРасчеты!$8:$8,"&lt;="&amp;AD$7))</f>
        <v>0</v>
      </c>
      <c r="AE52" s="471">
        <f>IF(AE$1="",0,SUMIFS(УсловияРасчеты!$1809:$1809,УсловияРасчеты!$8:$8,"&gt;="&amp;AE$6,УсловияРасчеты!$8:$8,"&lt;="&amp;AE$7))</f>
        <v>0</v>
      </c>
      <c r="AF52" s="471">
        <f>IF(AF$1="",0,SUMIFS(УсловияРасчеты!$1809:$1809,УсловияРасчеты!$8:$8,"&gt;="&amp;AF$6,УсловияРасчеты!$8:$8,"&lt;="&amp;AF$7))</f>
        <v>0</v>
      </c>
      <c r="AG52" s="471">
        <f>IF(AG$1="",0,SUMIFS(УсловияРасчеты!$1809:$1809,УсловияРасчеты!$8:$8,"&gt;="&amp;AG$6,УсловияРасчеты!$8:$8,"&lt;="&amp;AG$7))</f>
        <v>0</v>
      </c>
      <c r="AH52" s="471">
        <f>IF(AH$1="",0,SUMIFS(УсловияРасчеты!$1809:$1809,УсловияРасчеты!$8:$8,"&gt;="&amp;AH$6,УсловияРасчеты!$8:$8,"&lt;="&amp;AH$7))</f>
        <v>0</v>
      </c>
      <c r="AI52" s="471">
        <f>IF(AI$1="",0,SUMIFS(УсловияРасчеты!$1809:$1809,УсловияРасчеты!$8:$8,"&gt;="&amp;AI$6,УсловияРасчеты!$8:$8,"&lt;="&amp;AI$7))</f>
        <v>0</v>
      </c>
      <c r="AJ52" s="185"/>
      <c r="AK52" s="1"/>
    </row>
    <row r="53" spans="1:37" ht="4.2" customHeight="1">
      <c r="A53" s="1"/>
      <c r="B53" s="1"/>
      <c r="C53" s="1"/>
      <c r="D53" s="1"/>
      <c r="E53" s="5"/>
      <c r="F53" s="1"/>
      <c r="G53" s="1"/>
      <c r="H53" s="1"/>
      <c r="I53" s="1"/>
      <c r="J53" s="5"/>
      <c r="K53" s="1"/>
      <c r="L53" s="1"/>
      <c r="M53" s="5"/>
      <c r="N53" s="1"/>
      <c r="O53" s="24"/>
      <c r="P53" s="1"/>
      <c r="Q53" s="25"/>
      <c r="R53" s="1"/>
      <c r="S53" s="1"/>
      <c r="T53" s="1"/>
      <c r="U53" s="1"/>
      <c r="V53" s="464"/>
      <c r="W53" s="1"/>
      <c r="X53" s="5"/>
      <c r="Y53" s="469"/>
      <c r="Z53" s="10"/>
      <c r="AA53" s="472"/>
      <c r="AB53" s="473"/>
      <c r="AC53" s="473"/>
      <c r="AD53" s="473"/>
      <c r="AE53" s="473"/>
      <c r="AF53" s="473"/>
      <c r="AG53" s="473"/>
      <c r="AH53" s="473"/>
      <c r="AI53" s="473"/>
      <c r="AJ53" s="184"/>
      <c r="AK53" s="1"/>
    </row>
    <row r="54" spans="1:37" ht="12" customHeight="1" thickBot="1">
      <c r="A54"/>
      <c r="B54"/>
      <c r="C54"/>
      <c r="D54"/>
      <c r="E54" s="5" t="s">
        <v>6</v>
      </c>
      <c r="F54" s="478" t="s">
        <v>374</v>
      </c>
      <c r="G54" s="478"/>
      <c r="H54" s="478"/>
      <c r="I54" s="478"/>
      <c r="J54" s="5"/>
      <c r="K54" s="3" t="s">
        <v>15</v>
      </c>
      <c r="L54" s="3"/>
      <c r="M54" s="5" t="s">
        <v>6</v>
      </c>
      <c r="N54" s="164"/>
      <c r="O54"/>
      <c r="P54"/>
      <c r="Q54" s="25"/>
      <c r="R54" s="5" t="s">
        <v>6</v>
      </c>
      <c r="S54" s="1"/>
      <c r="T54" s="564" t="s">
        <v>272</v>
      </c>
      <c r="U54" s="1"/>
      <c r="V54" s="464" t="s">
        <v>15</v>
      </c>
      <c r="W54" s="1"/>
      <c r="X54" s="5"/>
      <c r="Y54" s="565">
        <f>IFERROR(IRR(AA52:AJ52),0)</f>
        <v>0</v>
      </c>
      <c r="Z54" s="10"/>
      <c r="AA54" s="472"/>
      <c r="AB54" s="473"/>
      <c r="AC54" s="473"/>
      <c r="AD54" s="473"/>
      <c r="AE54" s="473"/>
      <c r="AF54" s="473"/>
      <c r="AG54" s="473"/>
      <c r="AH54" s="473"/>
      <c r="AI54" s="473"/>
      <c r="AJ54" s="184"/>
      <c r="AK54" s="1"/>
    </row>
    <row r="55" spans="1:37" ht="7.2" customHeight="1">
      <c r="A55" s="1"/>
      <c r="B55" s="1"/>
      <c r="C55" s="1"/>
      <c r="D55" s="1"/>
      <c r="E55" s="5"/>
      <c r="F55" s="1"/>
      <c r="G55" s="1"/>
      <c r="H55" s="1"/>
      <c r="I55" s="1"/>
      <c r="J55" s="5"/>
      <c r="K55" s="1"/>
      <c r="L55" s="1"/>
      <c r="M55" s="5"/>
      <c r="N55" s="1"/>
      <c r="O55" s="24"/>
      <c r="P55" s="1"/>
      <c r="Q55" s="482"/>
      <c r="R55" s="479"/>
      <c r="S55" s="479"/>
      <c r="T55" s="479"/>
      <c r="U55" s="479"/>
      <c r="V55" s="483"/>
      <c r="W55" s="479"/>
      <c r="X55" s="480"/>
      <c r="Y55" s="484"/>
      <c r="Z55" s="485"/>
      <c r="AA55" s="486"/>
      <c r="AB55" s="487"/>
      <c r="AC55" s="487"/>
      <c r="AD55" s="487"/>
      <c r="AE55" s="487"/>
      <c r="AF55" s="487"/>
      <c r="AG55" s="487"/>
      <c r="AH55" s="487"/>
      <c r="AI55" s="487"/>
      <c r="AJ55" s="488"/>
      <c r="AK55" s="1"/>
    </row>
    <row r="56" spans="1:37" ht="4.2" customHeight="1">
      <c r="A56" s="1"/>
      <c r="B56" s="1"/>
      <c r="C56" s="1"/>
      <c r="D56" s="1"/>
      <c r="E56" s="5"/>
      <c r="F56" s="1"/>
      <c r="G56" s="1"/>
      <c r="H56" s="1"/>
      <c r="I56" s="1"/>
      <c r="J56" s="5"/>
      <c r="K56" s="1"/>
      <c r="L56" s="1"/>
      <c r="M56" s="5"/>
      <c r="N56" s="1"/>
      <c r="O56" s="24"/>
      <c r="P56" s="1"/>
      <c r="Q56" s="492"/>
      <c r="R56" s="489"/>
      <c r="S56" s="489"/>
      <c r="T56" s="489"/>
      <c r="U56" s="489"/>
      <c r="V56" s="493"/>
      <c r="W56" s="489"/>
      <c r="X56" s="490"/>
      <c r="Y56" s="494"/>
      <c r="Z56" s="495"/>
      <c r="AA56" s="496"/>
      <c r="AB56" s="497"/>
      <c r="AC56" s="497"/>
      <c r="AD56" s="497"/>
      <c r="AE56" s="497"/>
      <c r="AF56" s="497"/>
      <c r="AG56" s="497"/>
      <c r="AH56" s="497"/>
      <c r="AI56" s="497"/>
      <c r="AJ56" s="498"/>
      <c r="AK56" s="1"/>
    </row>
    <row r="57" spans="1:37">
      <c r="A57" s="1"/>
      <c r="B57" s="1"/>
      <c r="C57" s="1"/>
      <c r="D57" s="1"/>
      <c r="E57" s="5" t="s">
        <v>6</v>
      </c>
      <c r="F57" s="478" t="s">
        <v>375</v>
      </c>
      <c r="G57" s="478"/>
      <c r="H57" s="478"/>
      <c r="I57" s="478"/>
      <c r="J57" s="5"/>
      <c r="K57" s="3" t="s">
        <v>376</v>
      </c>
      <c r="L57" s="3"/>
      <c r="M57" s="5" t="s">
        <v>6</v>
      </c>
      <c r="N57" s="548"/>
      <c r="O57" s="24"/>
      <c r="P57" s="1"/>
      <c r="Q57" s="25"/>
      <c r="R57" s="5" t="s">
        <v>6</v>
      </c>
      <c r="S57" s="1"/>
      <c r="T57" s="478" t="s">
        <v>300</v>
      </c>
      <c r="U57" s="1"/>
      <c r="V57" s="464" t="s">
        <v>15</v>
      </c>
      <c r="W57" s="1"/>
      <c r="X57" s="5" t="s">
        <v>6</v>
      </c>
      <c r="Y57" s="500"/>
      <c r="Z57" s="10"/>
      <c r="AA57" s="472"/>
      <c r="AB57" s="473"/>
      <c r="AC57" s="473"/>
      <c r="AD57" s="473"/>
      <c r="AE57" s="473"/>
      <c r="AF57" s="473"/>
      <c r="AG57" s="473"/>
      <c r="AH57" s="473"/>
      <c r="AI57" s="473"/>
      <c r="AJ57" s="184"/>
      <c r="AK57" s="1"/>
    </row>
    <row r="58" spans="1:37" ht="4.2" customHeight="1">
      <c r="A58" s="1"/>
      <c r="B58" s="1"/>
      <c r="C58" s="1"/>
      <c r="D58" s="1"/>
      <c r="E58" s="5"/>
      <c r="F58" s="1"/>
      <c r="G58" s="1"/>
      <c r="H58" s="1"/>
      <c r="I58" s="1"/>
      <c r="J58" s="5"/>
      <c r="K58" s="1"/>
      <c r="L58" s="1"/>
      <c r="M58" s="5"/>
      <c r="N58" s="1"/>
      <c r="O58" s="24"/>
      <c r="P58" s="1"/>
      <c r="Q58" s="25"/>
      <c r="R58" s="1"/>
      <c r="S58" s="1"/>
      <c r="T58" s="1"/>
      <c r="U58" s="1"/>
      <c r="V58" s="464"/>
      <c r="W58" s="1"/>
      <c r="X58" s="5"/>
      <c r="Y58" s="469"/>
      <c r="Z58" s="10"/>
      <c r="AA58" s="472"/>
      <c r="AB58" s="473"/>
      <c r="AC58" s="473"/>
      <c r="AD58" s="473"/>
      <c r="AE58" s="473"/>
      <c r="AF58" s="473"/>
      <c r="AG58" s="473"/>
      <c r="AH58" s="473"/>
      <c r="AI58" s="473"/>
      <c r="AJ58" s="184"/>
      <c r="AK58" s="1"/>
    </row>
    <row r="59" spans="1:37">
      <c r="A59" s="1"/>
      <c r="B59" s="1"/>
      <c r="C59" s="1"/>
      <c r="D59" s="1"/>
      <c r="E59" s="5" t="s">
        <v>6</v>
      </c>
      <c r="F59" s="478" t="s">
        <v>377</v>
      </c>
      <c r="G59" s="478"/>
      <c r="H59" s="478"/>
      <c r="I59" s="478"/>
      <c r="J59" s="5"/>
      <c r="K59" s="3" t="s">
        <v>376</v>
      </c>
      <c r="L59" s="3"/>
      <c r="M59" s="5" t="s">
        <v>6</v>
      </c>
      <c r="N59" s="548"/>
      <c r="O59" s="24"/>
      <c r="P59" s="1"/>
      <c r="Q59" s="503"/>
      <c r="R59" s="501" t="s">
        <v>6</v>
      </c>
      <c r="S59" s="1"/>
      <c r="T59" s="1" t="s">
        <v>273</v>
      </c>
      <c r="U59" s="1"/>
      <c r="V59" s="464" t="s">
        <v>27</v>
      </c>
      <c r="W59" s="1"/>
      <c r="X59" s="501"/>
      <c r="Y59" s="504"/>
      <c r="Z59" s="10"/>
      <c r="AA59" s="472">
        <v>1</v>
      </c>
      <c r="AB59" s="505">
        <f t="shared" ref="AB59:AI59" si="4">IF(AB$1="",0,AA59*(1+$Y$57))</f>
        <v>0</v>
      </c>
      <c r="AC59" s="505">
        <f t="shared" si="4"/>
        <v>0</v>
      </c>
      <c r="AD59" s="505">
        <f t="shared" si="4"/>
        <v>0</v>
      </c>
      <c r="AE59" s="505">
        <f t="shared" si="4"/>
        <v>0</v>
      </c>
      <c r="AF59" s="505">
        <f t="shared" si="4"/>
        <v>0</v>
      </c>
      <c r="AG59" s="505">
        <f t="shared" si="4"/>
        <v>0</v>
      </c>
      <c r="AH59" s="505">
        <f t="shared" si="4"/>
        <v>0</v>
      </c>
      <c r="AI59" s="505">
        <f t="shared" si="4"/>
        <v>0</v>
      </c>
      <c r="AJ59" s="184"/>
      <c r="AK59" s="1"/>
    </row>
    <row r="60" spans="1:37" ht="4.2" customHeight="1">
      <c r="A60" s="1"/>
      <c r="B60" s="1"/>
      <c r="C60" s="1"/>
      <c r="D60" s="1"/>
      <c r="E60" s="5"/>
      <c r="F60" s="1"/>
      <c r="G60" s="1"/>
      <c r="H60" s="1"/>
      <c r="I60" s="1"/>
      <c r="J60" s="5"/>
      <c r="K60" s="1"/>
      <c r="L60" s="1"/>
      <c r="M60" s="5"/>
      <c r="N60" s="1"/>
      <c r="O60" s="24"/>
      <c r="P60" s="1"/>
      <c r="Q60" s="25"/>
      <c r="R60" s="1"/>
      <c r="S60" s="1"/>
      <c r="T60" s="1"/>
      <c r="U60" s="1"/>
      <c r="V60" s="464"/>
      <c r="W60" s="1"/>
      <c r="X60" s="5"/>
      <c r="Y60" s="469"/>
      <c r="Z60" s="10"/>
      <c r="AA60" s="472"/>
      <c r="AB60" s="473"/>
      <c r="AC60" s="473"/>
      <c r="AD60" s="473"/>
      <c r="AE60" s="473"/>
      <c r="AF60" s="473"/>
      <c r="AG60" s="473"/>
      <c r="AH60" s="473"/>
      <c r="AI60" s="473"/>
      <c r="AJ60" s="184"/>
      <c r="AK60" s="1"/>
    </row>
    <row r="61" spans="1:37">
      <c r="A61" s="1"/>
      <c r="B61" s="1"/>
      <c r="C61" s="1"/>
      <c r="D61" s="1"/>
      <c r="E61" s="5" t="s">
        <v>6</v>
      </c>
      <c r="F61" s="478" t="s">
        <v>378</v>
      </c>
      <c r="G61" s="478"/>
      <c r="H61" s="478"/>
      <c r="I61" s="478"/>
      <c r="J61" s="5"/>
      <c r="K61" s="3" t="s">
        <v>380</v>
      </c>
      <c r="L61" s="3"/>
      <c r="M61" s="5" t="s">
        <v>6</v>
      </c>
      <c r="N61" s="548"/>
      <c r="O61" s="24"/>
      <c r="P61" s="1"/>
      <c r="Q61" s="25"/>
      <c r="R61" s="501" t="s">
        <v>6</v>
      </c>
      <c r="S61" s="1"/>
      <c r="T61" s="3" t="s">
        <v>274</v>
      </c>
      <c r="U61" s="3"/>
      <c r="V61" s="465" t="s">
        <v>27</v>
      </c>
      <c r="W61" s="3"/>
      <c r="X61" s="5"/>
      <c r="Y61" s="469">
        <f>SUM($AA61:$AJ61)</f>
        <v>0</v>
      </c>
      <c r="Z61" s="12"/>
      <c r="AA61" s="470"/>
      <c r="AB61" s="471">
        <f t="shared" ref="AB61:AI61" si="5">IF(AB$1="",0,IF(AB59=0,0,AB11/AB59))</f>
        <v>0</v>
      </c>
      <c r="AC61" s="471">
        <f t="shared" si="5"/>
        <v>0</v>
      </c>
      <c r="AD61" s="471">
        <f t="shared" si="5"/>
        <v>0</v>
      </c>
      <c r="AE61" s="471">
        <f t="shared" si="5"/>
        <v>0</v>
      </c>
      <c r="AF61" s="471">
        <f t="shared" si="5"/>
        <v>0</v>
      </c>
      <c r="AG61" s="471">
        <f t="shared" si="5"/>
        <v>0</v>
      </c>
      <c r="AH61" s="471">
        <f t="shared" si="5"/>
        <v>0</v>
      </c>
      <c r="AI61" s="471">
        <f t="shared" si="5"/>
        <v>0</v>
      </c>
      <c r="AJ61" s="185"/>
      <c r="AK61" s="1"/>
    </row>
    <row r="62" spans="1:37" ht="4.2" customHeight="1">
      <c r="A62" s="1"/>
      <c r="B62" s="1"/>
      <c r="C62" s="1"/>
      <c r="D62" s="1"/>
      <c r="E62" s="5"/>
      <c r="F62" s="1"/>
      <c r="G62" s="1"/>
      <c r="H62" s="1"/>
      <c r="I62" s="1"/>
      <c r="J62" s="5"/>
      <c r="K62" s="1"/>
      <c r="L62" s="1"/>
      <c r="M62" s="5"/>
      <c r="N62" s="1"/>
      <c r="O62" s="24"/>
      <c r="P62" s="1"/>
      <c r="Q62" s="25"/>
      <c r="R62" s="1"/>
      <c r="S62" s="1"/>
      <c r="T62" s="1"/>
      <c r="U62" s="1"/>
      <c r="V62" s="464"/>
      <c r="W62" s="1"/>
      <c r="X62" s="5"/>
      <c r="Y62" s="469"/>
      <c r="Z62" s="10"/>
      <c r="AA62" s="472"/>
      <c r="AB62" s="473"/>
      <c r="AC62" s="473"/>
      <c r="AD62" s="473"/>
      <c r="AE62" s="473"/>
      <c r="AF62" s="473"/>
      <c r="AG62" s="473"/>
      <c r="AH62" s="473"/>
      <c r="AI62" s="473"/>
      <c r="AJ62" s="184"/>
      <c r="AK62" s="1"/>
    </row>
    <row r="63" spans="1:37">
      <c r="A63" s="1"/>
      <c r="B63" s="1"/>
      <c r="C63" s="1"/>
      <c r="D63" s="1"/>
      <c r="E63" s="5" t="s">
        <v>6</v>
      </c>
      <c r="F63" s="478" t="s">
        <v>379</v>
      </c>
      <c r="G63" s="478"/>
      <c r="H63" s="478"/>
      <c r="I63" s="478"/>
      <c r="J63" s="5"/>
      <c r="K63" s="3" t="s">
        <v>380</v>
      </c>
      <c r="L63" s="3"/>
      <c r="M63" s="5" t="s">
        <v>6</v>
      </c>
      <c r="N63" s="548"/>
      <c r="O63" s="24"/>
      <c r="P63" s="1"/>
      <c r="Q63" s="25"/>
      <c r="R63" s="501" t="s">
        <v>6</v>
      </c>
      <c r="S63" s="1"/>
      <c r="T63" s="3" t="s">
        <v>275</v>
      </c>
      <c r="U63" s="3"/>
      <c r="V63" s="465" t="s">
        <v>27</v>
      </c>
      <c r="W63" s="3"/>
      <c r="X63" s="5"/>
      <c r="Y63" s="469">
        <f>SUM($AA63:$AJ63)</f>
        <v>0</v>
      </c>
      <c r="Z63" s="12"/>
      <c r="AA63" s="470"/>
      <c r="AB63" s="471">
        <f>IF(AB$1="",0,IF(AB$59=0,0,AB52/AB$59))</f>
        <v>0</v>
      </c>
      <c r="AC63" s="471">
        <f t="shared" ref="AC63:AI63" si="6">IF(AC$1="",0,IF(AC$59=0,0,AC52/AC$59))</f>
        <v>0</v>
      </c>
      <c r="AD63" s="471">
        <f t="shared" si="6"/>
        <v>0</v>
      </c>
      <c r="AE63" s="471">
        <f t="shared" si="6"/>
        <v>0</v>
      </c>
      <c r="AF63" s="471">
        <f t="shared" si="6"/>
        <v>0</v>
      </c>
      <c r="AG63" s="471">
        <f t="shared" si="6"/>
        <v>0</v>
      </c>
      <c r="AH63" s="471">
        <f t="shared" si="6"/>
        <v>0</v>
      </c>
      <c r="AI63" s="471">
        <f t="shared" si="6"/>
        <v>0</v>
      </c>
      <c r="AJ63" s="185"/>
      <c r="AK63" s="1"/>
    </row>
    <row r="64" spans="1:37" ht="7.2" customHeight="1">
      <c r="A64" s="1"/>
      <c r="B64" s="1"/>
      <c r="C64" s="1"/>
      <c r="D64" s="1"/>
      <c r="E64" s="5"/>
      <c r="F64" s="1"/>
      <c r="G64" s="1"/>
      <c r="H64" s="1"/>
      <c r="I64" s="1"/>
      <c r="J64" s="5"/>
      <c r="K64" s="1"/>
      <c r="L64" s="1"/>
      <c r="M64" s="5"/>
      <c r="N64" s="1"/>
      <c r="O64" s="24"/>
      <c r="P64" s="1"/>
      <c r="Q64" s="482"/>
      <c r="R64" s="479"/>
      <c r="S64" s="479"/>
      <c r="T64" s="479"/>
      <c r="U64" s="479"/>
      <c r="V64" s="483"/>
      <c r="W64" s="479"/>
      <c r="X64" s="480"/>
      <c r="Y64" s="484"/>
      <c r="Z64" s="485"/>
      <c r="AA64" s="486"/>
      <c r="AB64" s="487"/>
      <c r="AC64" s="487"/>
      <c r="AD64" s="487"/>
      <c r="AE64" s="487"/>
      <c r="AF64" s="487"/>
      <c r="AG64" s="487"/>
      <c r="AH64" s="487"/>
      <c r="AI64" s="487"/>
      <c r="AJ64" s="488"/>
      <c r="AK64" s="1"/>
    </row>
    <row r="65" spans="1:37" ht="7.2" customHeight="1">
      <c r="A65" s="1"/>
      <c r="B65" s="1"/>
      <c r="C65" s="1"/>
      <c r="D65" s="1"/>
      <c r="E65" s="5"/>
      <c r="F65" s="1"/>
      <c r="G65" s="1"/>
      <c r="H65" s="1"/>
      <c r="I65" s="1"/>
      <c r="J65" s="5"/>
      <c r="K65" s="1"/>
      <c r="L65" s="1"/>
      <c r="M65" s="5"/>
      <c r="N65" s="1"/>
      <c r="O65" s="24"/>
      <c r="P65" s="1"/>
      <c r="Q65" s="492"/>
      <c r="R65" s="489"/>
      <c r="S65" s="489"/>
      <c r="T65" s="489"/>
      <c r="U65" s="489"/>
      <c r="V65" s="493"/>
      <c r="W65" s="489"/>
      <c r="X65" s="490"/>
      <c r="Y65" s="494"/>
      <c r="Z65" s="495"/>
      <c r="AA65" s="496"/>
      <c r="AB65" s="497"/>
      <c r="AC65" s="497"/>
      <c r="AD65" s="497"/>
      <c r="AE65" s="497"/>
      <c r="AF65" s="497"/>
      <c r="AG65" s="497"/>
      <c r="AH65" s="497"/>
      <c r="AI65" s="497"/>
      <c r="AJ65" s="498"/>
      <c r="AK65" s="1"/>
    </row>
    <row r="66" spans="1:37">
      <c r="A66" s="1"/>
      <c r="B66" s="1"/>
      <c r="C66" s="1"/>
      <c r="D66" s="1"/>
      <c r="E66" s="5" t="s">
        <v>6</v>
      </c>
      <c r="F66" s="478" t="s">
        <v>381</v>
      </c>
      <c r="G66" s="478"/>
      <c r="H66" s="478"/>
      <c r="I66" s="478"/>
      <c r="J66" s="5"/>
      <c r="K66" s="3" t="s">
        <v>380</v>
      </c>
      <c r="L66" s="3"/>
      <c r="M66" s="5" t="s">
        <v>6</v>
      </c>
      <c r="N66" s="548"/>
      <c r="O66" s="24"/>
      <c r="P66" s="1"/>
      <c r="Q66" s="25"/>
      <c r="R66" s="501" t="s">
        <v>6</v>
      </c>
      <c r="S66" s="1"/>
      <c r="T66" s="36" t="s">
        <v>146</v>
      </c>
      <c r="U66" s="1"/>
      <c r="V66" s="464"/>
      <c r="W66" s="1"/>
      <c r="X66" s="5"/>
      <c r="Y66" s="469"/>
      <c r="Z66" s="10"/>
      <c r="AA66" s="472"/>
      <c r="AB66" s="473"/>
      <c r="AC66" s="473"/>
      <c r="AD66" s="473"/>
      <c r="AE66" s="473"/>
      <c r="AF66" s="473"/>
      <c r="AG66" s="473"/>
      <c r="AH66" s="473"/>
      <c r="AI66" s="473"/>
      <c r="AJ66" s="184"/>
      <c r="AK66" s="1"/>
    </row>
    <row r="67" spans="1:37" ht="4.2" customHeight="1">
      <c r="A67" s="1"/>
      <c r="B67" s="1"/>
      <c r="C67" s="1"/>
      <c r="D67" s="1"/>
      <c r="E67" s="5"/>
      <c r="F67" s="1"/>
      <c r="G67" s="1"/>
      <c r="H67" s="1"/>
      <c r="I67" s="1"/>
      <c r="J67" s="5"/>
      <c r="K67" s="1"/>
      <c r="L67" s="1"/>
      <c r="M67" s="5"/>
      <c r="N67" s="1"/>
      <c r="O67" s="24"/>
      <c r="P67" s="1"/>
      <c r="Q67" s="25"/>
      <c r="R67" s="1"/>
      <c r="S67" s="1"/>
      <c r="T67" s="1"/>
      <c r="U67" s="1"/>
      <c r="V67" s="464"/>
      <c r="W67" s="1"/>
      <c r="X67" s="5"/>
      <c r="Y67" s="469"/>
      <c r="Z67" s="10"/>
      <c r="AA67" s="472"/>
      <c r="AB67" s="473"/>
      <c r="AC67" s="473"/>
      <c r="AD67" s="473"/>
      <c r="AE67" s="473"/>
      <c r="AF67" s="473"/>
      <c r="AG67" s="473"/>
      <c r="AH67" s="473"/>
      <c r="AI67" s="473"/>
      <c r="AJ67" s="184"/>
      <c r="AK67" s="1"/>
    </row>
    <row r="68" spans="1:37">
      <c r="A68" s="1"/>
      <c r="B68" s="1"/>
      <c r="C68" s="1"/>
      <c r="D68" s="1"/>
      <c r="E68" s="5" t="s">
        <v>6</v>
      </c>
      <c r="F68" s="478" t="s">
        <v>384</v>
      </c>
      <c r="G68" s="478"/>
      <c r="H68" s="478"/>
      <c r="I68" s="478"/>
      <c r="J68" s="5"/>
      <c r="K68" s="3" t="s">
        <v>15</v>
      </c>
      <c r="L68" s="3"/>
      <c r="M68" s="5" t="s">
        <v>6</v>
      </c>
      <c r="N68" s="164"/>
      <c r="O68" s="24"/>
      <c r="P68" s="1"/>
      <c r="Q68" s="25"/>
      <c r="R68" s="1"/>
      <c r="S68" s="1"/>
      <c r="T68" s="3" t="str">
        <f>УсловияРасчеты!$H$19</f>
        <v>Выручка</v>
      </c>
      <c r="U68" s="3"/>
      <c r="V68" s="465" t="s">
        <v>27</v>
      </c>
      <c r="W68" s="3"/>
      <c r="X68" s="5"/>
      <c r="Y68" s="469">
        <f>SUM($AA68:$AJ68)</f>
        <v>0</v>
      </c>
      <c r="Z68" s="12"/>
      <c r="AA68" s="470"/>
      <c r="AB68" s="471">
        <f>IF(AB$1="",0,SUMIFS(УсловияРасчеты!$19:$19,УсловияРасчеты!$8:$8,"&gt;="&amp;AB$6,УсловияРасчеты!$8:$8,"&lt;="&amp;AB$7))</f>
        <v>0</v>
      </c>
      <c r="AC68" s="471">
        <f>IF(AC$1="",0,SUMIFS(УсловияРасчеты!$19:$19,УсловияРасчеты!$8:$8,"&gt;="&amp;AC$6,УсловияРасчеты!$8:$8,"&lt;="&amp;AC$7))</f>
        <v>0</v>
      </c>
      <c r="AD68" s="471">
        <f>IF(AD$1="",0,SUMIFS(УсловияРасчеты!$19:$19,УсловияРасчеты!$8:$8,"&gt;="&amp;AD$6,УсловияРасчеты!$8:$8,"&lt;="&amp;AD$7))</f>
        <v>0</v>
      </c>
      <c r="AE68" s="471">
        <f>IF(AE$1="",0,SUMIFS(УсловияРасчеты!$19:$19,УсловияРасчеты!$8:$8,"&gt;="&amp;AE$6,УсловияРасчеты!$8:$8,"&lt;="&amp;AE$7))</f>
        <v>0</v>
      </c>
      <c r="AF68" s="471">
        <f>IF(AF$1="",0,SUMIFS(УсловияРасчеты!$19:$19,УсловияРасчеты!$8:$8,"&gt;="&amp;AF$6,УсловияРасчеты!$8:$8,"&lt;="&amp;AF$7))</f>
        <v>0</v>
      </c>
      <c r="AG68" s="471">
        <f>IF(AG$1="",0,SUMIFS(УсловияРасчеты!$19:$19,УсловияРасчеты!$8:$8,"&gt;="&amp;AG$6,УсловияРасчеты!$8:$8,"&lt;="&amp;AG$7))</f>
        <v>0</v>
      </c>
      <c r="AH68" s="471">
        <f>IF(AH$1="",0,SUMIFS(УсловияРасчеты!$19:$19,УсловияРасчеты!$8:$8,"&gt;="&amp;AH$6,УсловияРасчеты!$8:$8,"&lt;="&amp;AH$7))</f>
        <v>0</v>
      </c>
      <c r="AI68" s="471">
        <f>IF(AI$1="",0,SUMIFS(УсловияРасчеты!$19:$19,УсловияРасчеты!$8:$8,"&gt;="&amp;AI$6,УсловияРасчеты!$8:$8,"&lt;="&amp;AI$7))</f>
        <v>0</v>
      </c>
      <c r="AJ68" s="185"/>
      <c r="AK68" s="1"/>
    </row>
    <row r="69" spans="1:37" ht="4.2" customHeight="1">
      <c r="A69" s="1"/>
      <c r="B69" s="1"/>
      <c r="C69" s="1"/>
      <c r="D69" s="1"/>
      <c r="E69" s="5"/>
      <c r="F69" s="1"/>
      <c r="G69" s="1"/>
      <c r="H69" s="1"/>
      <c r="I69" s="1"/>
      <c r="J69" s="5"/>
      <c r="K69" s="1"/>
      <c r="L69" s="1"/>
      <c r="M69" s="5"/>
      <c r="N69" s="1"/>
      <c r="O69" s="24"/>
      <c r="P69" s="1"/>
      <c r="Q69" s="25"/>
      <c r="R69" s="1"/>
      <c r="S69" s="1"/>
      <c r="T69" s="1"/>
      <c r="U69" s="1"/>
      <c r="V69" s="464"/>
      <c r="W69" s="1"/>
      <c r="X69" s="5"/>
      <c r="Y69" s="469"/>
      <c r="Z69" s="10"/>
      <c r="AA69" s="472"/>
      <c r="AB69" s="473"/>
      <c r="AC69" s="473"/>
      <c r="AD69" s="473"/>
      <c r="AE69" s="473"/>
      <c r="AF69" s="473"/>
      <c r="AG69" s="473"/>
      <c r="AH69" s="473"/>
      <c r="AI69" s="473"/>
      <c r="AJ69" s="184"/>
      <c r="AK69" s="1"/>
    </row>
    <row r="70" spans="1:37">
      <c r="A70" s="1"/>
      <c r="B70" s="1"/>
      <c r="C70" s="1"/>
      <c r="D70" s="1"/>
      <c r="E70" s="5" t="s">
        <v>6</v>
      </c>
      <c r="F70" s="478" t="s">
        <v>385</v>
      </c>
      <c r="G70" s="478"/>
      <c r="H70" s="478"/>
      <c r="I70" s="478"/>
      <c r="J70" s="5"/>
      <c r="K70" s="3" t="s">
        <v>15</v>
      </c>
      <c r="L70" s="3"/>
      <c r="M70" s="5"/>
      <c r="N70" s="164">
        <f>100%-N68</f>
        <v>1</v>
      </c>
      <c r="O70" s="24"/>
      <c r="P70" s="1"/>
      <c r="Q70" s="25"/>
      <c r="R70" s="1"/>
      <c r="S70" s="1"/>
      <c r="T70" s="3" t="str">
        <f>УсловияРасчеты!$H$1667</f>
        <v>Чистая прибыль</v>
      </c>
      <c r="U70" s="3"/>
      <c r="V70" s="465" t="s">
        <v>27</v>
      </c>
      <c r="W70" s="3"/>
      <c r="X70" s="5"/>
      <c r="Y70" s="469">
        <f>SUM($AA70:$AJ70)</f>
        <v>0</v>
      </c>
      <c r="Z70" s="12"/>
      <c r="AA70" s="470"/>
      <c r="AB70" s="471">
        <f>IF(AB$1="",0,SUMIFS(УсловияРасчеты!$1667:$1667,УсловияРасчеты!$8:$8,"&gt;="&amp;AB$6,УсловияРасчеты!$8:$8,"&lt;="&amp;AB$7))</f>
        <v>0</v>
      </c>
      <c r="AC70" s="471">
        <f>IF(AC$1="",0,SUMIFS(УсловияРасчеты!$1667:$1667,УсловияРасчеты!$8:$8,"&gt;="&amp;AC$6,УсловияРасчеты!$8:$8,"&lt;="&amp;AC$7))</f>
        <v>0</v>
      </c>
      <c r="AD70" s="471">
        <f>IF(AD$1="",0,SUMIFS(УсловияРасчеты!$1667:$1667,УсловияРасчеты!$8:$8,"&gt;="&amp;AD$6,УсловияРасчеты!$8:$8,"&lt;="&amp;AD$7))</f>
        <v>0</v>
      </c>
      <c r="AE70" s="471">
        <f>IF(AE$1="",0,SUMIFS(УсловияРасчеты!$1667:$1667,УсловияРасчеты!$8:$8,"&gt;="&amp;AE$6,УсловияРасчеты!$8:$8,"&lt;="&amp;AE$7))</f>
        <v>0</v>
      </c>
      <c r="AF70" s="471">
        <f>IF(AF$1="",0,SUMIFS(УсловияРасчеты!$1667:$1667,УсловияРасчеты!$8:$8,"&gt;="&amp;AF$6,УсловияРасчеты!$8:$8,"&lt;="&amp;AF$7))</f>
        <v>0</v>
      </c>
      <c r="AG70" s="471">
        <f>IF(AG$1="",0,SUMIFS(УсловияРасчеты!$1667:$1667,УсловияРасчеты!$8:$8,"&gt;="&amp;AG$6,УсловияРасчеты!$8:$8,"&lt;="&amp;AG$7))</f>
        <v>0</v>
      </c>
      <c r="AH70" s="471">
        <f>IF(AH$1="",0,SUMIFS(УсловияРасчеты!$1667:$1667,УсловияРасчеты!$8:$8,"&gt;="&amp;AH$6,УсловияРасчеты!$8:$8,"&lt;="&amp;AH$7))</f>
        <v>0</v>
      </c>
      <c r="AI70" s="471">
        <f>IF(AI$1="",0,SUMIFS(УсловияРасчеты!$1667:$1667,УсловияРасчеты!$8:$8,"&gt;="&amp;AI$6,УсловияРасчеты!$8:$8,"&lt;="&amp;AI$7))</f>
        <v>0</v>
      </c>
      <c r="AJ70" s="185"/>
      <c r="AK70" s="1"/>
    </row>
    <row r="71" spans="1:37" ht="4.2" customHeight="1">
      <c r="A71" s="1"/>
      <c r="B71" s="1"/>
      <c r="C71" s="1"/>
      <c r="D71" s="1"/>
      <c r="E71" s="5"/>
      <c r="F71" s="1"/>
      <c r="G71" s="1"/>
      <c r="H71" s="1"/>
      <c r="I71" s="1"/>
      <c r="J71" s="5"/>
      <c r="K71" s="1"/>
      <c r="L71" s="1"/>
      <c r="M71" s="5"/>
      <c r="N71" s="1"/>
      <c r="O71" s="24"/>
      <c r="P71" s="1"/>
      <c r="Q71" s="25"/>
      <c r="R71" s="1"/>
      <c r="S71" s="1"/>
      <c r="T71" s="1"/>
      <c r="U71" s="1"/>
      <c r="V71" s="464"/>
      <c r="W71" s="1"/>
      <c r="X71" s="5"/>
      <c r="Y71" s="469"/>
      <c r="Z71" s="10"/>
      <c r="AA71" s="472"/>
      <c r="AB71" s="473"/>
      <c r="AC71" s="473"/>
      <c r="AD71" s="473"/>
      <c r="AE71" s="473"/>
      <c r="AF71" s="473"/>
      <c r="AG71" s="473"/>
      <c r="AH71" s="473"/>
      <c r="AI71" s="473"/>
      <c r="AJ71" s="184"/>
      <c r="AK71" s="1"/>
    </row>
    <row r="72" spans="1:37">
      <c r="A72" s="1"/>
      <c r="B72" s="1"/>
      <c r="C72" s="1"/>
      <c r="D72" s="1"/>
      <c r="E72" s="5" t="s">
        <v>6</v>
      </c>
      <c r="F72" s="478" t="s">
        <v>386</v>
      </c>
      <c r="G72" s="478"/>
      <c r="H72" s="478"/>
      <c r="I72" s="478"/>
      <c r="J72" s="5"/>
      <c r="K72" s="3" t="s">
        <v>15</v>
      </c>
      <c r="L72" s="3"/>
      <c r="M72" s="5" t="s">
        <v>6</v>
      </c>
      <c r="N72" s="164"/>
      <c r="O72" s="24"/>
      <c r="P72" s="1"/>
      <c r="Q72" s="25"/>
      <c r="R72" s="1"/>
      <c r="S72" s="1"/>
      <c r="T72" s="3" t="str">
        <f>УсловияРасчеты!$H$1816</f>
        <v>Финпоток до возврата инвестиций Учредителю</v>
      </c>
      <c r="U72" s="3"/>
      <c r="V72" s="465" t="s">
        <v>27</v>
      </c>
      <c r="W72" s="3"/>
      <c r="X72" s="5"/>
      <c r="Y72" s="469">
        <f>SUM($AA72:$AJ72)</f>
        <v>0</v>
      </c>
      <c r="Z72" s="12"/>
      <c r="AA72" s="563">
        <f>УсловияРасчеты!$Z$1816</f>
        <v>0</v>
      </c>
      <c r="AB72" s="471">
        <f>IF(AB$1="",0,SUMIFS(УсловияРасчеты!$1816:$1816,УсловияРасчеты!$8:$8,"&gt;="&amp;AB$6,УсловияРасчеты!$8:$8,"&lt;="&amp;AB$7))</f>
        <v>0</v>
      </c>
      <c r="AC72" s="471">
        <f>IF(AC$1="",0,SUMIFS(УсловияРасчеты!$1816:$1816,УсловияРасчеты!$8:$8,"&gt;="&amp;AC$6,УсловияРасчеты!$8:$8,"&lt;="&amp;AC$7))</f>
        <v>0</v>
      </c>
      <c r="AD72" s="471">
        <f>IF(AD$1="",0,SUMIFS(УсловияРасчеты!$1816:$1816,УсловияРасчеты!$8:$8,"&gt;="&amp;AD$6,УсловияРасчеты!$8:$8,"&lt;="&amp;AD$7))</f>
        <v>0</v>
      </c>
      <c r="AE72" s="471">
        <f>IF(AE$1="",0,SUMIFS(УсловияРасчеты!$1816:$1816,УсловияРасчеты!$8:$8,"&gt;="&amp;AE$6,УсловияРасчеты!$8:$8,"&lt;="&amp;AE$7))</f>
        <v>0</v>
      </c>
      <c r="AF72" s="471">
        <f>IF(AF$1="",0,SUMIFS(УсловияРасчеты!$1816:$1816,УсловияРасчеты!$8:$8,"&gt;="&amp;AF$6,УсловияРасчеты!$8:$8,"&lt;="&amp;AF$7))</f>
        <v>0</v>
      </c>
      <c r="AG72" s="471">
        <f>IF(AG$1="",0,SUMIFS(УсловияРасчеты!$1816:$1816,УсловияРасчеты!$8:$8,"&gt;="&amp;AG$6,УсловияРасчеты!$8:$8,"&lt;="&amp;AG$7))</f>
        <v>0</v>
      </c>
      <c r="AH72" s="471">
        <f>IF(AH$1="",0,SUMIFS(УсловияРасчеты!$1816:$1816,УсловияРасчеты!$8:$8,"&gt;="&amp;AH$6,УсловияРасчеты!$8:$8,"&lt;="&amp;AH$7))</f>
        <v>0</v>
      </c>
      <c r="AI72" s="471">
        <f>IF(AI$1="",0,SUMIFS(УсловияРасчеты!$1816:$1816,УсловияРасчеты!$8:$8,"&gt;="&amp;AI$6,УсловияРасчеты!$8:$8,"&lt;="&amp;AI$7))</f>
        <v>0</v>
      </c>
      <c r="AJ72" s="185"/>
      <c r="AK72" s="1"/>
    </row>
    <row r="73" spans="1:37" ht="4.2" customHeight="1">
      <c r="A73" s="1"/>
      <c r="B73" s="1"/>
      <c r="C73" s="1"/>
      <c r="D73" s="1"/>
      <c r="E73" s="5"/>
      <c r="F73" s="1"/>
      <c r="G73" s="1"/>
      <c r="H73" s="1"/>
      <c r="I73" s="1"/>
      <c r="J73" s="5"/>
      <c r="K73" s="1"/>
      <c r="L73" s="1"/>
      <c r="M73" s="5"/>
      <c r="N73" s="1"/>
      <c r="O73" s="24"/>
      <c r="P73" s="1"/>
      <c r="Q73" s="25"/>
      <c r="R73" s="1"/>
      <c r="S73" s="1"/>
      <c r="T73" s="1"/>
      <c r="U73" s="1"/>
      <c r="V73" s="464"/>
      <c r="W73" s="1"/>
      <c r="X73" s="5"/>
      <c r="Y73" s="469"/>
      <c r="Z73" s="10"/>
      <c r="AA73" s="472"/>
      <c r="AB73" s="473"/>
      <c r="AC73" s="473"/>
      <c r="AD73" s="473"/>
      <c r="AE73" s="473"/>
      <c r="AF73" s="473"/>
      <c r="AG73" s="473"/>
      <c r="AH73" s="473"/>
      <c r="AI73" s="473"/>
      <c r="AJ73" s="184"/>
      <c r="AK73" s="1"/>
    </row>
    <row r="74" spans="1:37">
      <c r="A74" s="1"/>
      <c r="B74" s="1"/>
      <c r="C74" s="1"/>
      <c r="D74" s="1"/>
      <c r="E74" s="5" t="s">
        <v>6</v>
      </c>
      <c r="F74" s="478" t="s">
        <v>387</v>
      </c>
      <c r="G74" s="478"/>
      <c r="H74" s="478"/>
      <c r="I74" s="478"/>
      <c r="J74" s="5"/>
      <c r="K74" s="3" t="s">
        <v>15</v>
      </c>
      <c r="L74" s="3"/>
      <c r="M74" s="5"/>
      <c r="N74" s="164">
        <f>100%-N72</f>
        <v>1</v>
      </c>
      <c r="O74" s="24"/>
      <c r="P74" s="1"/>
      <c r="Q74" s="25"/>
      <c r="R74" s="1"/>
      <c r="S74" s="1"/>
      <c r="T74" s="3" t="str">
        <f>УсловияРасчеты!$H$1670</f>
        <v>Капитал (чистая прибыль накопит. итогом)</v>
      </c>
      <c r="U74" s="3"/>
      <c r="V74" s="465" t="s">
        <v>27</v>
      </c>
      <c r="W74" s="3"/>
      <c r="X74" s="5"/>
      <c r="Y74" s="469">
        <f>SUMIFS($AA74:$AJ74,$AA$1:$AJ$1,MAX($AA$1:$AJ$1))</f>
        <v>0</v>
      </c>
      <c r="Z74" s="12"/>
      <c r="AA74" s="470"/>
      <c r="AB74" s="471">
        <f>IF(AB$1="",0,SUMIFS(УсловияРасчеты!$1670:$1670,УсловияРасчеты!$8:$8,EOMONTH(AB$7,-1)+1))</f>
        <v>0</v>
      </c>
      <c r="AC74" s="471">
        <f>IF(AC$1="",0,SUMIFS(УсловияРасчеты!$1670:$1670,УсловияРасчеты!$8:$8,EOMONTH(AC$7,-1)+1))</f>
        <v>0</v>
      </c>
      <c r="AD74" s="471">
        <f>IF(AD$1="",0,SUMIFS(УсловияРасчеты!$1670:$1670,УсловияРасчеты!$8:$8,EOMONTH(AD$7,-1)+1))</f>
        <v>0</v>
      </c>
      <c r="AE74" s="471">
        <f>IF(AE$1="",0,SUMIFS(УсловияРасчеты!$1670:$1670,УсловияРасчеты!$8:$8,EOMONTH(AE$7,-1)+1))</f>
        <v>0</v>
      </c>
      <c r="AF74" s="471">
        <f>IF(AF$1="",0,SUMIFS(УсловияРасчеты!$1670:$1670,УсловияРасчеты!$8:$8,EOMONTH(AF$7,-1)+1))</f>
        <v>0</v>
      </c>
      <c r="AG74" s="471">
        <f>IF(AG$1="",0,SUMIFS(УсловияРасчеты!$1670:$1670,УсловияРасчеты!$8:$8,EOMONTH(AG$7,-1)+1))</f>
        <v>0</v>
      </c>
      <c r="AH74" s="471">
        <f>IF(AH$1="",0,SUMIFS(УсловияРасчеты!$1670:$1670,УсловияРасчеты!$8:$8,EOMONTH(AH$7,-1)+1))</f>
        <v>0</v>
      </c>
      <c r="AI74" s="471">
        <f>IF(AI$1="",0,SUMIFS(УсловияРасчеты!$1670:$1670,УсловияРасчеты!$8:$8,EOMONTH(AI$7,-1)+1))</f>
        <v>0</v>
      </c>
      <c r="AJ74" s="185"/>
      <c r="AK74" s="1"/>
    </row>
    <row r="75" spans="1:37" ht="4.2" customHeight="1">
      <c r="A75" s="1"/>
      <c r="B75" s="1"/>
      <c r="C75" s="1"/>
      <c r="D75" s="1"/>
      <c r="E75" s="5"/>
      <c r="F75" s="1"/>
      <c r="G75" s="1"/>
      <c r="H75" s="1"/>
      <c r="I75" s="1"/>
      <c r="J75" s="5"/>
      <c r="K75" s="1"/>
      <c r="L75" s="1"/>
      <c r="M75" s="5"/>
      <c r="N75" s="1"/>
      <c r="O75" s="24"/>
      <c r="P75" s="1"/>
      <c r="Q75" s="25"/>
      <c r="R75" s="1"/>
      <c r="S75" s="1"/>
      <c r="T75" s="1"/>
      <c r="U75" s="1"/>
      <c r="V75" s="464"/>
      <c r="W75" s="1"/>
      <c r="X75" s="5"/>
      <c r="Y75" s="469"/>
      <c r="Z75" s="10"/>
      <c r="AA75" s="472"/>
      <c r="AB75" s="473"/>
      <c r="AC75" s="473"/>
      <c r="AD75" s="473"/>
      <c r="AE75" s="473"/>
      <c r="AF75" s="473"/>
      <c r="AG75" s="473"/>
      <c r="AH75" s="473"/>
      <c r="AI75" s="473"/>
      <c r="AJ75" s="184"/>
      <c r="AK75" s="1"/>
    </row>
    <row r="76" spans="1:37">
      <c r="A76" s="1"/>
      <c r="B76" s="1"/>
      <c r="C76" s="1"/>
      <c r="D76" s="1"/>
      <c r="E76" s="5" t="s">
        <v>6</v>
      </c>
      <c r="F76" s="478" t="s">
        <v>388</v>
      </c>
      <c r="G76" s="478"/>
      <c r="H76" s="478"/>
      <c r="I76" s="478"/>
      <c r="J76" s="5"/>
      <c r="K76" s="3" t="s">
        <v>370</v>
      </c>
      <c r="L76" s="3"/>
      <c r="M76" s="5" t="s">
        <v>6</v>
      </c>
      <c r="N76" s="548"/>
      <c r="O76" s="24"/>
      <c r="P76" s="1"/>
      <c r="Q76" s="25"/>
      <c r="R76" s="1"/>
      <c r="S76" s="1"/>
      <c r="T76" s="3" t="str">
        <f>УсловияРасчеты!$H$1818</f>
        <v>Финпоток до возвр. инв-ций Учредителю нак. итогом</v>
      </c>
      <c r="U76" s="3"/>
      <c r="V76" s="465" t="s">
        <v>27</v>
      </c>
      <c r="W76" s="3"/>
      <c r="X76" s="5"/>
      <c r="Y76" s="469">
        <f>SUMIFS($AA76:$AJ76,$AA$1:$AJ$1,MAX($AA$1:$AJ$1))</f>
        <v>0</v>
      </c>
      <c r="Z76" s="12"/>
      <c r="AA76" s="470"/>
      <c r="AB76" s="471">
        <f>IF(AB$1="",0,SUMIFS(УсловияРасчеты!$1818:$1818,УсловияРасчеты!$8:$8,EOMONTH(AB$7,-1)+1))</f>
        <v>0</v>
      </c>
      <c r="AC76" s="471">
        <f>IF(AC$1="",0,SUMIFS(УсловияРасчеты!$1818:$1818,УсловияРасчеты!$8:$8,EOMONTH(AC$7,-1)+1))</f>
        <v>0</v>
      </c>
      <c r="AD76" s="471">
        <f>IF(AD$1="",0,SUMIFS(УсловияРасчеты!$1818:$1818,УсловияРасчеты!$8:$8,EOMONTH(AD$7,-1)+1))</f>
        <v>0</v>
      </c>
      <c r="AE76" s="471">
        <f>IF(AE$1="",0,SUMIFS(УсловияРасчеты!$1818:$1818,УсловияРасчеты!$8:$8,EOMONTH(AE$7,-1)+1))</f>
        <v>0</v>
      </c>
      <c r="AF76" s="471">
        <f>IF(AF$1="",0,SUMIFS(УсловияРасчеты!$1818:$1818,УсловияРасчеты!$8:$8,EOMONTH(AF$7,-1)+1))</f>
        <v>0</v>
      </c>
      <c r="AG76" s="471">
        <f>IF(AG$1="",0,SUMIFS(УсловияРасчеты!$1818:$1818,УсловияРасчеты!$8:$8,EOMONTH(AG$7,-1)+1))</f>
        <v>0</v>
      </c>
      <c r="AH76" s="471">
        <f>IF(AH$1="",0,SUMIFS(УсловияРасчеты!$1818:$1818,УсловияРасчеты!$8:$8,EOMONTH(AH$7,-1)+1))</f>
        <v>0</v>
      </c>
      <c r="AI76" s="471">
        <f>IF(AI$1="",0,SUMIFS(УсловияРасчеты!$1818:$1818,УсловияРасчеты!$8:$8,EOMONTH(AI$7,-1)+1))</f>
        <v>0</v>
      </c>
      <c r="AJ76" s="185"/>
      <c r="AK76" s="1"/>
    </row>
    <row r="77" spans="1:37" ht="4.2" customHeight="1">
      <c r="A77" s="1"/>
      <c r="B77" s="1"/>
      <c r="C77" s="1"/>
      <c r="D77" s="1"/>
      <c r="E77" s="5"/>
      <c r="F77" s="1"/>
      <c r="G77" s="1"/>
      <c r="H77" s="1"/>
      <c r="I77" s="1"/>
      <c r="J77" s="5"/>
      <c r="K77" s="1"/>
      <c r="L77" s="1"/>
      <c r="M77" s="5"/>
      <c r="N77" s="1"/>
      <c r="O77" s="24"/>
      <c r="P77" s="1"/>
      <c r="Q77" s="25"/>
      <c r="R77" s="1"/>
      <c r="S77" s="1"/>
      <c r="T77" s="1"/>
      <c r="U77" s="1"/>
      <c r="V77" s="464"/>
      <c r="W77" s="1"/>
      <c r="X77" s="5"/>
      <c r="Y77" s="469"/>
      <c r="Z77" s="10"/>
      <c r="AA77" s="472"/>
      <c r="AB77" s="473"/>
      <c r="AC77" s="473"/>
      <c r="AD77" s="473"/>
      <c r="AE77" s="473"/>
      <c r="AF77" s="473"/>
      <c r="AG77" s="473"/>
      <c r="AH77" s="473"/>
      <c r="AI77" s="473"/>
      <c r="AJ77" s="184"/>
      <c r="AK77" s="1"/>
    </row>
    <row r="78" spans="1:37" ht="12.6" thickBot="1">
      <c r="A78" s="1"/>
      <c r="B78" s="1"/>
      <c r="C78" s="1"/>
      <c r="D78" s="1"/>
      <c r="E78" s="5" t="s">
        <v>6</v>
      </c>
      <c r="F78" s="478" t="s">
        <v>389</v>
      </c>
      <c r="G78" s="478"/>
      <c r="H78" s="478"/>
      <c r="I78" s="478"/>
      <c r="J78" s="5"/>
      <c r="K78" s="3" t="s">
        <v>390</v>
      </c>
      <c r="L78" s="3"/>
      <c r="M78" s="5" t="s">
        <v>6</v>
      </c>
      <c r="N78" s="548"/>
      <c r="O78" s="24"/>
      <c r="P78" s="1"/>
      <c r="Q78" s="25"/>
      <c r="R78" s="1"/>
      <c r="S78" s="1"/>
      <c r="T78" s="566" t="str">
        <f>УсловияРасчеты!$H$1822</f>
        <v>Free Cash Flow (FCF) до возврата инвестиций Учредителю</v>
      </c>
      <c r="U78" s="3"/>
      <c r="V78" s="465" t="s">
        <v>27</v>
      </c>
      <c r="W78" s="3"/>
      <c r="X78" s="5"/>
      <c r="Y78" s="567">
        <f>SUM($AA78:$AJ78)</f>
        <v>0</v>
      </c>
      <c r="Z78" s="12"/>
      <c r="AA78" s="470"/>
      <c r="AB78" s="471">
        <f>IF(AB$1="",0,SUMIFS(УсловияРасчеты!$1822:$1822,УсловияРасчеты!$8:$8,"&gt;="&amp;AB$6,УсловияРасчеты!$8:$8,"&lt;="&amp;AB$7))</f>
        <v>0</v>
      </c>
      <c r="AC78" s="471">
        <f>IF(AC$1="",0,SUMIFS(УсловияРасчеты!$1822:$1822,УсловияРасчеты!$8:$8,"&gt;="&amp;AC$6,УсловияРасчеты!$8:$8,"&lt;="&amp;AC$7))</f>
        <v>0</v>
      </c>
      <c r="AD78" s="471">
        <f>IF(AD$1="",0,SUMIFS(УсловияРасчеты!$1822:$1822,УсловияРасчеты!$8:$8,"&gt;="&amp;AD$6,УсловияРасчеты!$8:$8,"&lt;="&amp;AD$7))</f>
        <v>0</v>
      </c>
      <c r="AE78" s="471">
        <f>IF(AE$1="",0,SUMIFS(УсловияРасчеты!$1822:$1822,УсловияРасчеты!$8:$8,"&gt;="&amp;AE$6,УсловияРасчеты!$8:$8,"&lt;="&amp;AE$7))</f>
        <v>0</v>
      </c>
      <c r="AF78" s="471">
        <f>IF(AF$1="",0,SUMIFS(УсловияРасчеты!$1822:$1822,УсловияРасчеты!$8:$8,"&gt;="&amp;AF$6,УсловияРасчеты!$8:$8,"&lt;="&amp;AF$7))</f>
        <v>0</v>
      </c>
      <c r="AG78" s="471">
        <f>IF(AG$1="",0,SUMIFS(УсловияРасчеты!$1822:$1822,УсловияРасчеты!$8:$8,"&gt;="&amp;AG$6,УсловияРасчеты!$8:$8,"&lt;="&amp;AG$7))</f>
        <v>0</v>
      </c>
      <c r="AH78" s="471">
        <f>IF(AH$1="",0,SUMIFS(УсловияРасчеты!$1822:$1822,УсловияРасчеты!$8:$8,"&gt;="&amp;AH$6,УсловияРасчеты!$8:$8,"&lt;="&amp;AH$7))</f>
        <v>0</v>
      </c>
      <c r="AI78" s="471">
        <f>IF(AI$1="",0,SUMIFS(УсловияРасчеты!$1822:$1822,УсловияРасчеты!$8:$8,"&gt;="&amp;AI$6,УсловияРасчеты!$8:$8,"&lt;="&amp;AI$7))</f>
        <v>0</v>
      </c>
      <c r="AJ78" s="185"/>
      <c r="AK78" s="1"/>
    </row>
    <row r="79" spans="1:37" ht="4.2" customHeight="1">
      <c r="A79" s="1"/>
      <c r="B79" s="1"/>
      <c r="C79" s="1"/>
      <c r="D79" s="1"/>
      <c r="E79" s="5"/>
      <c r="F79" s="1"/>
      <c r="G79" s="1"/>
      <c r="H79" s="1"/>
      <c r="I79" s="1"/>
      <c r="J79" s="5"/>
      <c r="K79" s="1"/>
      <c r="L79" s="1"/>
      <c r="M79" s="5"/>
      <c r="N79" s="1"/>
      <c r="O79" s="24"/>
      <c r="P79" s="1"/>
      <c r="Q79" s="25"/>
      <c r="R79" s="1"/>
      <c r="S79" s="1"/>
      <c r="T79" s="1"/>
      <c r="U79" s="1"/>
      <c r="V79" s="464"/>
      <c r="W79" s="1"/>
      <c r="X79" s="5"/>
      <c r="Y79" s="469"/>
      <c r="Z79" s="10"/>
      <c r="AA79" s="472"/>
      <c r="AB79" s="473"/>
      <c r="AC79" s="473"/>
      <c r="AD79" s="473"/>
      <c r="AE79" s="473"/>
      <c r="AF79" s="473"/>
      <c r="AG79" s="473"/>
      <c r="AH79" s="473"/>
      <c r="AI79" s="473"/>
      <c r="AJ79" s="184"/>
      <c r="AK79" s="1"/>
    </row>
    <row r="80" spans="1:37">
      <c r="A80" s="1"/>
      <c r="B80" s="1"/>
      <c r="C80" s="1"/>
      <c r="D80" s="1"/>
      <c r="E80" s="5" t="s">
        <v>6</v>
      </c>
      <c r="F80" s="478" t="s">
        <v>392</v>
      </c>
      <c r="G80" s="478"/>
      <c r="H80" s="478"/>
      <c r="I80" s="478"/>
      <c r="J80" s="5"/>
      <c r="K80" s="3" t="s">
        <v>376</v>
      </c>
      <c r="L80" s="3"/>
      <c r="M80" s="5" t="s">
        <v>6</v>
      </c>
      <c r="N80" s="548"/>
      <c r="O80" s="24"/>
      <c r="P80" s="1"/>
      <c r="Q80" s="25"/>
      <c r="R80" s="1"/>
      <c r="S80" s="1"/>
      <c r="T80" s="478" t="str">
        <f>УсловияРасчеты!$H$1825</f>
        <v>Возврат инвестиций Учредителю</v>
      </c>
      <c r="U80" s="3"/>
      <c r="V80" s="465" t="s">
        <v>27</v>
      </c>
      <c r="W80" s="3"/>
      <c r="X80" s="5"/>
      <c r="Y80" s="469">
        <f>SUM($AA80:$AJ80)</f>
        <v>0</v>
      </c>
      <c r="Z80" s="12"/>
      <c r="AA80" s="470"/>
      <c r="AB80" s="471">
        <f>IF(AB$1="",0,SUMIFS(УсловияРасчеты!$1825:$1825,УсловияРасчеты!$8:$8,"&gt;="&amp;AB$6,УсловияРасчеты!$8:$8,"&lt;="&amp;AB$7))</f>
        <v>0</v>
      </c>
      <c r="AC80" s="471">
        <f>IF(AC$1="",0,SUMIFS(УсловияРасчеты!$1825:$1825,УсловияРасчеты!$8:$8,"&gt;="&amp;AC$6,УсловияРасчеты!$8:$8,"&lt;="&amp;AC$7))</f>
        <v>0</v>
      </c>
      <c r="AD80" s="471">
        <f>IF(AD$1="",0,SUMIFS(УсловияРасчеты!$1825:$1825,УсловияРасчеты!$8:$8,"&gt;="&amp;AD$6,УсловияРасчеты!$8:$8,"&lt;="&amp;AD$7))</f>
        <v>0</v>
      </c>
      <c r="AE80" s="471">
        <f>IF(AE$1="",0,SUMIFS(УсловияРасчеты!$1825:$1825,УсловияРасчеты!$8:$8,"&gt;="&amp;AE$6,УсловияРасчеты!$8:$8,"&lt;="&amp;AE$7))</f>
        <v>0</v>
      </c>
      <c r="AF80" s="471">
        <f>IF(AF$1="",0,SUMIFS(УсловияРасчеты!$1825:$1825,УсловияРасчеты!$8:$8,"&gt;="&amp;AF$6,УсловияРасчеты!$8:$8,"&lt;="&amp;AF$7))</f>
        <v>0</v>
      </c>
      <c r="AG80" s="471">
        <f>IF(AG$1="",0,SUMIFS(УсловияРасчеты!$1825:$1825,УсловияРасчеты!$8:$8,"&gt;="&amp;AG$6,УсловияРасчеты!$8:$8,"&lt;="&amp;AG$7))</f>
        <v>0</v>
      </c>
      <c r="AH80" s="471">
        <f>IF(AH$1="",0,SUMIFS(УсловияРасчеты!$1825:$1825,УсловияРасчеты!$8:$8,"&gt;="&amp;AH$6,УсловияРасчеты!$8:$8,"&lt;="&amp;AH$7))</f>
        <v>0</v>
      </c>
      <c r="AI80" s="471">
        <f>IF(AI$1="",0,SUMIFS(УсловияРасчеты!$1825:$1825,УсловияРасчеты!$8:$8,"&gt;="&amp;AI$6,УсловияРасчеты!$8:$8,"&lt;="&amp;AI$7))</f>
        <v>0</v>
      </c>
      <c r="AJ80" s="185"/>
      <c r="AK80" s="1"/>
    </row>
    <row r="81" spans="1:37" ht="4.2" customHeight="1">
      <c r="A81" s="1"/>
      <c r="B81" s="1"/>
      <c r="C81" s="1"/>
      <c r="D81" s="1"/>
      <c r="E81" s="5"/>
      <c r="F81" s="1"/>
      <c r="G81" s="1"/>
      <c r="H81" s="1"/>
      <c r="I81" s="1"/>
      <c r="J81" s="5"/>
      <c r="K81" s="1"/>
      <c r="L81" s="1"/>
      <c r="M81" s="5"/>
      <c r="N81" s="1"/>
      <c r="O81" s="24"/>
      <c r="P81" s="1"/>
      <c r="Q81" s="25"/>
      <c r="R81" s="1"/>
      <c r="S81" s="1"/>
      <c r="T81" s="1"/>
      <c r="U81" s="1"/>
      <c r="V81" s="464"/>
      <c r="W81" s="1"/>
      <c r="X81" s="5"/>
      <c r="Y81" s="469"/>
      <c r="Z81" s="10"/>
      <c r="AA81" s="472"/>
      <c r="AB81" s="473"/>
      <c r="AC81" s="473"/>
      <c r="AD81" s="473"/>
      <c r="AE81" s="473"/>
      <c r="AF81" s="473"/>
      <c r="AG81" s="473"/>
      <c r="AH81" s="473"/>
      <c r="AI81" s="473"/>
      <c r="AJ81" s="184"/>
      <c r="AK81" s="1"/>
    </row>
    <row r="82" spans="1:37">
      <c r="A82" s="1"/>
      <c r="B82" s="1"/>
      <c r="C82" s="1"/>
      <c r="D82" s="1"/>
      <c r="E82" s="5" t="s">
        <v>6</v>
      </c>
      <c r="F82" s="478" t="s">
        <v>393</v>
      </c>
      <c r="G82" s="478"/>
      <c r="H82" s="478"/>
      <c r="I82" s="478"/>
      <c r="J82" s="5"/>
      <c r="K82" s="3" t="s">
        <v>376</v>
      </c>
      <c r="L82" s="3"/>
      <c r="M82" s="5" t="s">
        <v>6</v>
      </c>
      <c r="N82" s="548"/>
      <c r="O82" s="24"/>
      <c r="P82" s="1"/>
      <c r="Q82" s="25"/>
      <c r="R82" s="1"/>
      <c r="S82" s="1"/>
      <c r="T82" s="3" t="str">
        <f>УсловияРасчеты!$H$1832</f>
        <v>Финпоток</v>
      </c>
      <c r="U82" s="3"/>
      <c r="V82" s="465" t="s">
        <v>27</v>
      </c>
      <c r="W82" s="3"/>
      <c r="X82" s="5"/>
      <c r="Y82" s="469">
        <f>SUM($AA82:$AJ82)</f>
        <v>0</v>
      </c>
      <c r="Z82" s="12"/>
      <c r="AA82" s="563">
        <f>УсловияРасчеты!$Z$1832</f>
        <v>0</v>
      </c>
      <c r="AB82" s="471">
        <f>IF(AB$1="",0,SUMIFS(УсловияРасчеты!$1832:$1832,УсловияРасчеты!$8:$8,"&gt;="&amp;AB$6,УсловияРасчеты!$8:$8,"&lt;="&amp;AB$7))</f>
        <v>0</v>
      </c>
      <c r="AC82" s="471">
        <f>IF(AC$1="",0,SUMIFS(УсловияРасчеты!$1832:$1832,УсловияРасчеты!$8:$8,"&gt;="&amp;AC$6,УсловияРасчеты!$8:$8,"&lt;="&amp;AC$7))</f>
        <v>0</v>
      </c>
      <c r="AD82" s="471">
        <f>IF(AD$1="",0,SUMIFS(УсловияРасчеты!$1832:$1832,УсловияРасчеты!$8:$8,"&gt;="&amp;AD$6,УсловияРасчеты!$8:$8,"&lt;="&amp;AD$7))</f>
        <v>0</v>
      </c>
      <c r="AE82" s="471">
        <f>IF(AE$1="",0,SUMIFS(УсловияРасчеты!$1832:$1832,УсловияРасчеты!$8:$8,"&gt;="&amp;AE$6,УсловияРасчеты!$8:$8,"&lt;="&amp;AE$7))</f>
        <v>0</v>
      </c>
      <c r="AF82" s="471">
        <f>IF(AF$1="",0,SUMIFS(УсловияРасчеты!$1832:$1832,УсловияРасчеты!$8:$8,"&gt;="&amp;AF$6,УсловияРасчеты!$8:$8,"&lt;="&amp;AF$7))</f>
        <v>0</v>
      </c>
      <c r="AG82" s="471">
        <f>IF(AG$1="",0,SUMIFS(УсловияРасчеты!$1832:$1832,УсловияРасчеты!$8:$8,"&gt;="&amp;AG$6,УсловияРасчеты!$8:$8,"&lt;="&amp;AG$7))</f>
        <v>0</v>
      </c>
      <c r="AH82" s="471">
        <f>IF(AH$1="",0,SUMIFS(УсловияРасчеты!$1832:$1832,УсловияРасчеты!$8:$8,"&gt;="&amp;AH$6,УсловияРасчеты!$8:$8,"&lt;="&amp;AH$7))</f>
        <v>0</v>
      </c>
      <c r="AI82" s="471">
        <f>IF(AI$1="",0,SUMIFS(УсловияРасчеты!$1832:$1832,УсловияРасчеты!$8:$8,"&gt;="&amp;AI$6,УсловияРасчеты!$8:$8,"&lt;="&amp;AI$7))</f>
        <v>0</v>
      </c>
      <c r="AJ82" s="185"/>
      <c r="AK82" s="1"/>
    </row>
    <row r="83" spans="1:37" ht="4.2" customHeight="1">
      <c r="A83" s="1"/>
      <c r="B83" s="1"/>
      <c r="C83" s="1"/>
      <c r="D83" s="1"/>
      <c r="E83" s="5"/>
      <c r="F83" s="1"/>
      <c r="G83" s="1"/>
      <c r="H83" s="1"/>
      <c r="I83" s="1"/>
      <c r="J83" s="5"/>
      <c r="K83" s="1"/>
      <c r="L83" s="1"/>
      <c r="M83" s="5"/>
      <c r="N83" s="1"/>
      <c r="O83" s="24"/>
      <c r="P83" s="1"/>
      <c r="Q83" s="25"/>
      <c r="R83" s="1"/>
      <c r="S83" s="1"/>
      <c r="T83" s="1"/>
      <c r="U83" s="1"/>
      <c r="V83" s="464"/>
      <c r="W83" s="1"/>
      <c r="X83" s="5"/>
      <c r="Y83" s="469"/>
      <c r="Z83" s="10"/>
      <c r="AA83" s="472"/>
      <c r="AB83" s="473"/>
      <c r="AC83" s="473"/>
      <c r="AD83" s="473"/>
      <c r="AE83" s="473"/>
      <c r="AF83" s="473"/>
      <c r="AG83" s="473"/>
      <c r="AH83" s="473"/>
      <c r="AI83" s="473"/>
      <c r="AJ83" s="184"/>
      <c r="AK83" s="1"/>
    </row>
    <row r="84" spans="1:37">
      <c r="A84" s="1"/>
      <c r="B84" s="1"/>
      <c r="C84" s="1"/>
      <c r="D84" s="1"/>
      <c r="E84" s="5" t="s">
        <v>6</v>
      </c>
      <c r="F84" s="478" t="s">
        <v>394</v>
      </c>
      <c r="G84" s="478"/>
      <c r="H84" s="478"/>
      <c r="I84" s="478"/>
      <c r="J84" s="5"/>
      <c r="K84" s="3" t="s">
        <v>376</v>
      </c>
      <c r="L84" s="3"/>
      <c r="M84" s="5" t="s">
        <v>6</v>
      </c>
      <c r="N84" s="548"/>
      <c r="O84" s="24"/>
      <c r="P84" s="1"/>
      <c r="Q84" s="25"/>
      <c r="R84" s="1"/>
      <c r="S84" s="1"/>
      <c r="T84" s="3" t="str">
        <f>УсловияРасчеты!$H$1834</f>
        <v>Остаток ДС на конец периода</v>
      </c>
      <c r="U84" s="3"/>
      <c r="V84" s="465" t="s">
        <v>27</v>
      </c>
      <c r="W84" s="3"/>
      <c r="X84" s="5"/>
      <c r="Y84" s="469">
        <f>SUMIFS($AA84:$AJ84,$AA$1:$AJ$1,MAX($AA$1:$AJ$1))</f>
        <v>0</v>
      </c>
      <c r="Z84" s="12"/>
      <c r="AA84" s="470"/>
      <c r="AB84" s="471">
        <f>IF(AB$1="",0,SUMIFS(УсловияРасчеты!$1834:$1834,УсловияРасчеты!$8:$8,EOMONTH(AB$7,-1)+1))</f>
        <v>0</v>
      </c>
      <c r="AC84" s="471">
        <f>IF(AC$1="",0,SUMIFS(УсловияРасчеты!$1834:$1834,УсловияРасчеты!$8:$8,EOMONTH(AC$7,-1)+1))</f>
        <v>0</v>
      </c>
      <c r="AD84" s="471">
        <f>IF(AD$1="",0,SUMIFS(УсловияРасчеты!$1834:$1834,УсловияРасчеты!$8:$8,EOMONTH(AD$7,-1)+1))</f>
        <v>0</v>
      </c>
      <c r="AE84" s="471">
        <f>IF(AE$1="",0,SUMIFS(УсловияРасчеты!$1834:$1834,УсловияРасчеты!$8:$8,EOMONTH(AE$7,-1)+1))</f>
        <v>0</v>
      </c>
      <c r="AF84" s="471">
        <f>IF(AF$1="",0,SUMIFS(УсловияРасчеты!$1834:$1834,УсловияРасчеты!$8:$8,EOMONTH(AF$7,-1)+1))</f>
        <v>0</v>
      </c>
      <c r="AG84" s="471">
        <f>IF(AG$1="",0,SUMIFS(УсловияРасчеты!$1834:$1834,УсловияРасчеты!$8:$8,EOMONTH(AG$7,-1)+1))</f>
        <v>0</v>
      </c>
      <c r="AH84" s="471">
        <f>IF(AH$1="",0,SUMIFS(УсловияРасчеты!$1834:$1834,УсловияРасчеты!$8:$8,EOMONTH(AH$7,-1)+1))</f>
        <v>0</v>
      </c>
      <c r="AI84" s="471">
        <f>IF(AI$1="",0,SUMIFS(УсловияРасчеты!$1834:$1834,УсловияРасчеты!$8:$8,EOMONTH(AI$7,-1)+1))</f>
        <v>0</v>
      </c>
      <c r="AJ84" s="185"/>
      <c r="AK84" s="1"/>
    </row>
    <row r="85" spans="1:37" ht="4.2" customHeight="1">
      <c r="A85" s="1"/>
      <c r="B85" s="1"/>
      <c r="C85" s="1"/>
      <c r="D85" s="1"/>
      <c r="E85" s="5"/>
      <c r="F85" s="1"/>
      <c r="G85" s="1"/>
      <c r="H85" s="1"/>
      <c r="I85" s="1"/>
      <c r="J85" s="5"/>
      <c r="K85" s="1"/>
      <c r="L85" s="1"/>
      <c r="M85" s="5"/>
      <c r="N85" s="1"/>
      <c r="O85" s="24"/>
      <c r="P85" s="1"/>
      <c r="Q85" s="25"/>
      <c r="R85" s="1"/>
      <c r="S85" s="1"/>
      <c r="T85" s="1"/>
      <c r="U85" s="1"/>
      <c r="V85" s="464"/>
      <c r="W85" s="1"/>
      <c r="X85" s="5"/>
      <c r="Y85" s="469"/>
      <c r="Z85" s="10"/>
      <c r="AA85" s="472"/>
      <c r="AB85" s="473"/>
      <c r="AC85" s="473"/>
      <c r="AD85" s="473"/>
      <c r="AE85" s="473"/>
      <c r="AF85" s="473"/>
      <c r="AG85" s="473"/>
      <c r="AH85" s="473"/>
      <c r="AI85" s="473"/>
      <c r="AJ85" s="184"/>
      <c r="AK85" s="1"/>
    </row>
    <row r="86" spans="1:37" ht="12.6" thickBot="1">
      <c r="A86" s="1"/>
      <c r="B86" s="1"/>
      <c r="C86" s="1"/>
      <c r="D86" s="1"/>
      <c r="E86" s="5" t="s">
        <v>6</v>
      </c>
      <c r="F86" s="478" t="s">
        <v>395</v>
      </c>
      <c r="G86" s="478"/>
      <c r="H86" s="478"/>
      <c r="I86" s="478"/>
      <c r="J86" s="5"/>
      <c r="K86" s="3" t="s">
        <v>396</v>
      </c>
      <c r="L86" s="3"/>
      <c r="M86" s="5" t="s">
        <v>6</v>
      </c>
      <c r="N86" s="548"/>
      <c r="O86" s="24"/>
      <c r="P86" s="1"/>
      <c r="Q86" s="25"/>
      <c r="R86" s="1"/>
      <c r="S86" s="1"/>
      <c r="T86" s="566" t="str">
        <f>УсловияРасчеты!$H$1838</f>
        <v>Free Cash Flow (FCF)</v>
      </c>
      <c r="U86" s="3"/>
      <c r="V86" s="465" t="s">
        <v>27</v>
      </c>
      <c r="W86" s="3"/>
      <c r="X86" s="5"/>
      <c r="Y86" s="567">
        <f>SUM($AA86:$AJ86)</f>
        <v>0</v>
      </c>
      <c r="Z86" s="12"/>
      <c r="AA86" s="470"/>
      <c r="AB86" s="471">
        <f>IF(AB$1="",0,SUMIFS(УсловияРасчеты!$1838:$1838,УсловияРасчеты!$8:$8,"&gt;="&amp;AB$6,УсловияРасчеты!$8:$8,"&lt;="&amp;AB$7))</f>
        <v>0</v>
      </c>
      <c r="AC86" s="471">
        <f>IF(AC$1="",0,SUMIFS(УсловияРасчеты!$1838:$1838,УсловияРасчеты!$8:$8,"&gt;="&amp;AC$6,УсловияРасчеты!$8:$8,"&lt;="&amp;AC$7))</f>
        <v>0</v>
      </c>
      <c r="AD86" s="471">
        <f>IF(AD$1="",0,SUMIFS(УсловияРасчеты!$1838:$1838,УсловияРасчеты!$8:$8,"&gt;="&amp;AD$6,УсловияРасчеты!$8:$8,"&lt;="&amp;AD$7))</f>
        <v>0</v>
      </c>
      <c r="AE86" s="471">
        <f>IF(AE$1="",0,SUMIFS(УсловияРасчеты!$1838:$1838,УсловияРасчеты!$8:$8,"&gt;="&amp;AE$6,УсловияРасчеты!$8:$8,"&lt;="&amp;AE$7))</f>
        <v>0</v>
      </c>
      <c r="AF86" s="471">
        <f>IF(AF$1="",0,SUMIFS(УсловияРасчеты!$1838:$1838,УсловияРасчеты!$8:$8,"&gt;="&amp;AF$6,УсловияРасчеты!$8:$8,"&lt;="&amp;AF$7))</f>
        <v>0</v>
      </c>
      <c r="AG86" s="471">
        <f>IF(AG$1="",0,SUMIFS(УсловияРасчеты!$1838:$1838,УсловияРасчеты!$8:$8,"&gt;="&amp;AG$6,УсловияРасчеты!$8:$8,"&lt;="&amp;AG$7))</f>
        <v>0</v>
      </c>
      <c r="AH86" s="471">
        <f>IF(AH$1="",0,SUMIFS(УсловияРасчеты!$1838:$1838,УсловияРасчеты!$8:$8,"&gt;="&amp;AH$6,УсловияРасчеты!$8:$8,"&lt;="&amp;AH$7))</f>
        <v>0</v>
      </c>
      <c r="AI86" s="471">
        <f>IF(AI$1="",0,SUMIFS(УсловияРасчеты!$1838:$1838,УсловияРасчеты!$8:$8,"&gt;="&amp;AI$6,УсловияРасчеты!$8:$8,"&lt;="&amp;AI$7))</f>
        <v>0</v>
      </c>
      <c r="AJ86" s="185"/>
      <c r="AK86" s="1"/>
    </row>
    <row r="87" spans="1:37" ht="4.2" customHeight="1">
      <c r="A87" s="1"/>
      <c r="B87" s="1"/>
      <c r="C87" s="1"/>
      <c r="D87" s="1"/>
      <c r="E87" s="5"/>
      <c r="F87" s="1"/>
      <c r="G87" s="1"/>
      <c r="H87" s="1"/>
      <c r="I87" s="1"/>
      <c r="J87" s="5"/>
      <c r="K87" s="1"/>
      <c r="L87" s="1"/>
      <c r="M87" s="5"/>
      <c r="N87" s="1"/>
      <c r="O87" s="24"/>
      <c r="P87" s="1"/>
      <c r="Q87" s="25"/>
      <c r="R87" s="1"/>
      <c r="S87" s="1"/>
      <c r="T87" s="1"/>
      <c r="U87" s="1"/>
      <c r="V87" s="464"/>
      <c r="W87" s="1"/>
      <c r="X87" s="5"/>
      <c r="Y87" s="469"/>
      <c r="Z87" s="10"/>
      <c r="AA87" s="472"/>
      <c r="AB87" s="473"/>
      <c r="AC87" s="473"/>
      <c r="AD87" s="473"/>
      <c r="AE87" s="473"/>
      <c r="AF87" s="473"/>
      <c r="AG87" s="473"/>
      <c r="AH87" s="473"/>
      <c r="AI87" s="473"/>
      <c r="AJ87" s="184"/>
      <c r="AK87" s="1"/>
    </row>
    <row r="88" spans="1:37" ht="12.6" thickBot="1">
      <c r="A88" s="1"/>
      <c r="B88" s="1"/>
      <c r="C88" s="1"/>
      <c r="D88" s="1"/>
      <c r="E88" s="5" t="s">
        <v>6</v>
      </c>
      <c r="F88" s="478" t="s">
        <v>397</v>
      </c>
      <c r="G88" s="478"/>
      <c r="H88" s="478"/>
      <c r="I88" s="478"/>
      <c r="J88" s="5"/>
      <c r="K88" s="3" t="s">
        <v>15</v>
      </c>
      <c r="L88" s="3"/>
      <c r="M88" s="5" t="s">
        <v>6</v>
      </c>
      <c r="N88" s="164"/>
      <c r="O88" s="24"/>
      <c r="P88" s="1"/>
      <c r="Q88" s="25"/>
      <c r="R88" s="501" t="s">
        <v>6</v>
      </c>
      <c r="S88" s="1"/>
      <c r="T88" s="566" t="s">
        <v>301</v>
      </c>
      <c r="U88" s="3"/>
      <c r="V88" s="465" t="s">
        <v>27</v>
      </c>
      <c r="W88" s="3"/>
      <c r="X88" s="5"/>
      <c r="Y88" s="567">
        <f>SUM($AA88:$AJ88)</f>
        <v>0</v>
      </c>
      <c r="Z88" s="12"/>
      <c r="AA88" s="470"/>
      <c r="AB88" s="471">
        <f>IF(AB$1="",0,IF(AB$59=0,0,AB86/AB$59))</f>
        <v>0</v>
      </c>
      <c r="AC88" s="471">
        <f t="shared" ref="AC88:AI88" si="7">IF(AC$1="",0,IF(AC$59=0,0,AC86/AC$59))</f>
        <v>0</v>
      </c>
      <c r="AD88" s="471">
        <f t="shared" si="7"/>
        <v>0</v>
      </c>
      <c r="AE88" s="471">
        <f t="shared" si="7"/>
        <v>0</v>
      </c>
      <c r="AF88" s="471">
        <f t="shared" si="7"/>
        <v>0</v>
      </c>
      <c r="AG88" s="471">
        <f t="shared" si="7"/>
        <v>0</v>
      </c>
      <c r="AH88" s="471">
        <f t="shared" si="7"/>
        <v>0</v>
      </c>
      <c r="AI88" s="471">
        <f t="shared" si="7"/>
        <v>0</v>
      </c>
      <c r="AJ88" s="185"/>
      <c r="AK88" s="1"/>
    </row>
    <row r="89" spans="1:37" ht="4.2" customHeight="1">
      <c r="A89" s="1"/>
      <c r="B89" s="1"/>
      <c r="C89" s="1"/>
      <c r="D89" s="1"/>
      <c r="E89" s="5"/>
      <c r="F89" s="1"/>
      <c r="G89" s="1"/>
      <c r="H89" s="1"/>
      <c r="I89" s="1"/>
      <c r="J89" s="5"/>
      <c r="K89" s="1"/>
      <c r="L89" s="1"/>
      <c r="M89" s="5"/>
      <c r="N89" s="1"/>
      <c r="O89" s="24"/>
      <c r="P89" s="1"/>
      <c r="Q89" s="25"/>
      <c r="R89" s="1"/>
      <c r="S89" s="1"/>
      <c r="T89" s="1"/>
      <c r="U89" s="1"/>
      <c r="V89" s="464"/>
      <c r="W89" s="1"/>
      <c r="X89" s="5"/>
      <c r="Y89" s="469"/>
      <c r="Z89" s="10"/>
      <c r="AA89" s="472"/>
      <c r="AB89" s="473"/>
      <c r="AC89" s="473"/>
      <c r="AD89" s="473"/>
      <c r="AE89" s="473"/>
      <c r="AF89" s="473"/>
      <c r="AG89" s="473"/>
      <c r="AH89" s="473"/>
      <c r="AI89" s="473"/>
      <c r="AJ89" s="184"/>
      <c r="AK89" s="1"/>
    </row>
    <row r="90" spans="1:37">
      <c r="A90" s="1"/>
      <c r="B90" s="1"/>
      <c r="C90" s="1"/>
      <c r="D90" s="1"/>
      <c r="E90" s="5" t="s">
        <v>6</v>
      </c>
      <c r="F90" s="478" t="s">
        <v>398</v>
      </c>
      <c r="G90" s="478"/>
      <c r="H90" s="478"/>
      <c r="I90" s="478"/>
      <c r="J90" s="5"/>
      <c r="K90" s="3" t="s">
        <v>399</v>
      </c>
      <c r="L90" s="3"/>
      <c r="M90" s="5" t="s">
        <v>6</v>
      </c>
      <c r="N90" s="548"/>
      <c r="O90" s="24"/>
      <c r="P90" s="1"/>
      <c r="Q90" s="25"/>
      <c r="R90" s="1"/>
      <c r="S90" s="1"/>
      <c r="T90" s="3" t="str">
        <f>УсловияРасчеты!$H$1842</f>
        <v>DPBP</v>
      </c>
      <c r="U90" s="3"/>
      <c r="V90" s="465" t="s">
        <v>36</v>
      </c>
      <c r="W90" s="3"/>
      <c r="X90" s="5"/>
      <c r="Y90" s="568">
        <f>SUMIFS(УсловияРасчеты!$W:$W,УсловияРасчеты!$H:$H,$T90,УсловияРасчеты!$N:$N,Y$8)/12</f>
        <v>0</v>
      </c>
      <c r="Z90" s="10"/>
      <c r="AA90" s="472"/>
      <c r="AB90" s="473"/>
      <c r="AC90" s="473"/>
      <c r="AD90" s="473"/>
      <c r="AE90" s="473"/>
      <c r="AF90" s="473"/>
      <c r="AG90" s="473"/>
      <c r="AH90" s="473"/>
      <c r="AI90" s="473"/>
      <c r="AJ90" s="184"/>
      <c r="AK90" s="1"/>
    </row>
    <row r="91" spans="1:37" ht="4.2" customHeight="1">
      <c r="A91" s="1"/>
      <c r="B91" s="1"/>
      <c r="C91" s="1"/>
      <c r="D91" s="1"/>
      <c r="E91" s="5"/>
      <c r="F91" s="1"/>
      <c r="G91" s="1"/>
      <c r="H91" s="1"/>
      <c r="I91" s="1"/>
      <c r="J91" s="5"/>
      <c r="K91" s="1"/>
      <c r="L91" s="1"/>
      <c r="M91" s="5"/>
      <c r="N91" s="1"/>
      <c r="O91" s="24"/>
      <c r="P91" s="1"/>
      <c r="Q91" s="25"/>
      <c r="R91" s="1"/>
      <c r="S91" s="1"/>
      <c r="T91" s="1"/>
      <c r="U91" s="1"/>
      <c r="V91" s="464"/>
      <c r="W91" s="1"/>
      <c r="X91" s="5"/>
      <c r="Y91" s="469"/>
      <c r="Z91" s="10"/>
      <c r="AA91" s="472"/>
      <c r="AB91" s="473"/>
      <c r="AC91" s="473"/>
      <c r="AD91" s="473"/>
      <c r="AE91" s="473"/>
      <c r="AF91" s="473"/>
      <c r="AG91" s="473"/>
      <c r="AH91" s="473"/>
      <c r="AI91" s="473"/>
      <c r="AJ91" s="184"/>
      <c r="AK91" s="1"/>
    </row>
    <row r="92" spans="1:37">
      <c r="A92" s="1"/>
      <c r="B92" s="1"/>
      <c r="C92" s="1"/>
      <c r="D92" s="1"/>
      <c r="E92" s="5" t="s">
        <v>6</v>
      </c>
      <c r="F92" s="478" t="s">
        <v>407</v>
      </c>
      <c r="G92" s="478"/>
      <c r="H92" s="478"/>
      <c r="I92" s="478"/>
      <c r="J92" s="5"/>
      <c r="K92" s="3" t="s">
        <v>406</v>
      </c>
      <c r="L92" s="3"/>
      <c r="M92" s="5" t="s">
        <v>6</v>
      </c>
      <c r="N92" s="548"/>
      <c r="O92" s="24"/>
      <c r="P92" s="1"/>
      <c r="Q92" s="25"/>
      <c r="R92" s="501" t="s">
        <v>6</v>
      </c>
      <c r="S92" s="1"/>
      <c r="T92" s="3" t="s">
        <v>308</v>
      </c>
      <c r="U92" s="3"/>
      <c r="V92" s="465" t="s">
        <v>15</v>
      </c>
      <c r="W92" s="3"/>
      <c r="X92" s="5"/>
      <c r="Y92" s="569">
        <f>IF(($N$28+$N$32+$Y$46+Y$74)=0,0,($N$39*$N$28+$Y$57*$N$32+$Y$48*$Y$46+IF(Y$68-Y$70=0,0,Y$70/(Y$68-Y$70))*Y$74)/($N$28+$N$32+$Y$46+Y$74))</f>
        <v>0</v>
      </c>
      <c r="Z92" s="570"/>
      <c r="AA92" s="571"/>
      <c r="AB92" s="572">
        <f>IF(OR(AB$1="",УсловияРасчеты!$Z$1743+УсловияРасчеты!$Z$1767+УсловияРасчеты!$Z$1792+AA$74=0),0,($N$39*УсловияРасчеты!$Z$1743+$Y$57*УсловияРасчеты!$Z$1767+$Y$48*УсловияРасчеты!$Z$1792+IF(AB$68-AB$70=0,0,AB$70/(AB$68-AB$70))*AA$74)/(УсловияРасчеты!$Z$1743+УсловияРасчеты!$Z$1767+УсловияРасчеты!$Z$1792+AA$74))</f>
        <v>0</v>
      </c>
      <c r="AC92" s="572">
        <f>IF(OR(AC$1="",SUMIFS(УсловияРасчеты!$1749:$1749,УсловияРасчеты!$8:$8,EOMONTH(AB$7,-1)+1)+SUMIFS(УсловияРасчеты!$1829:$1829,УсловияРасчеты!$8:$8,EOMONTH(AB$7,-1)+1)+SUMIFS(УсловияРасчеты!$1792:$1792,УсловияРасчеты!$8:$8,EOMONTH(AB$7,-1)+1)+AB$74=0),0,($N$39*SUMIFS(УсловияРасчеты!$1749:$1749,УсловияРасчеты!$8:$8,EOMONTH(AB$7,-1)+1)+$Y$57*SUMIFS(УсловияРасчеты!$1829:$1829,УсловияРасчеты!$8:$8,EOMONTH(AB$7,-1)+1)+$Y$48*SUMIFS(УсловияРасчеты!$1792:$1792,УсловияРасчеты!$8:$8,EOMONTH(AB$7,-1)+1)+IF(AC$68-AC$70=0,0,AC$70/(AC$68-AC$70))*AB$74)/(SUMIFS(УсловияРасчеты!$1749:$1749,УсловияРасчеты!$8:$8,EOMONTH(AB$7,-1)+1)+SUMIFS(УсловияРасчеты!$1829:$1829,УсловияРасчеты!$8:$8,EOMONTH(AB$7,-1)+1)+SUMIFS(УсловияРасчеты!$1792:$1792,УсловияРасчеты!$8:$8,EOMONTH(AB$7,-1)+1)+AB$74))</f>
        <v>0</v>
      </c>
      <c r="AD92" s="572">
        <f>IF(OR(AD$1="",SUMIFS(УсловияРасчеты!$1749:$1749,УсловияРасчеты!$8:$8,EOMONTH(AC$7,-1)+1)+SUMIFS(УсловияРасчеты!$1829:$1829,УсловияРасчеты!$8:$8,EOMONTH(AC$7,-1)+1)+SUMIFS(УсловияРасчеты!$1792:$1792,УсловияРасчеты!$8:$8,EOMONTH(AC$7,-1)+1)+AC$74=0),0,($N$39*SUMIFS(УсловияРасчеты!$1749:$1749,УсловияРасчеты!$8:$8,EOMONTH(AC$7,-1)+1)+$Y$57*SUMIFS(УсловияРасчеты!$1829:$1829,УсловияРасчеты!$8:$8,EOMONTH(AC$7,-1)+1)+$Y$48*SUMIFS(УсловияРасчеты!$1792:$1792,УсловияРасчеты!$8:$8,EOMONTH(AC$7,-1)+1)+IF(AD$68-AD$70=0,0,AD$70/(AD$68-AD$70))*AC$74)/(SUMIFS(УсловияРасчеты!$1749:$1749,УсловияРасчеты!$8:$8,EOMONTH(AC$7,-1)+1)+SUMIFS(УсловияРасчеты!$1829:$1829,УсловияРасчеты!$8:$8,EOMONTH(AC$7,-1)+1)+SUMIFS(УсловияРасчеты!$1792:$1792,УсловияРасчеты!$8:$8,EOMONTH(AC$7,-1)+1)+AC$74))</f>
        <v>0</v>
      </c>
      <c r="AE92" s="572">
        <f>IF(OR(AE$1="",SUMIFS(УсловияРасчеты!$1749:$1749,УсловияРасчеты!$8:$8,EOMONTH(AD$7,-1)+1)+SUMIFS(УсловияРасчеты!$1829:$1829,УсловияРасчеты!$8:$8,EOMONTH(AD$7,-1)+1)+SUMIFS(УсловияРасчеты!$1792:$1792,УсловияРасчеты!$8:$8,EOMONTH(AD$7,-1)+1)+AD$74=0),0,($N$39*SUMIFS(УсловияРасчеты!$1749:$1749,УсловияРасчеты!$8:$8,EOMONTH(AD$7,-1)+1)+$Y$57*SUMIFS(УсловияРасчеты!$1829:$1829,УсловияРасчеты!$8:$8,EOMONTH(AD$7,-1)+1)+$Y$48*SUMIFS(УсловияРасчеты!$1792:$1792,УсловияРасчеты!$8:$8,EOMONTH(AD$7,-1)+1)+IF(AE$68-AE$70=0,0,AE$70/(AE$68-AE$70))*AD$74)/(SUMIFS(УсловияРасчеты!$1749:$1749,УсловияРасчеты!$8:$8,EOMONTH(AD$7,-1)+1)+SUMIFS(УсловияРасчеты!$1829:$1829,УсловияРасчеты!$8:$8,EOMONTH(AD$7,-1)+1)+SUMIFS(УсловияРасчеты!$1792:$1792,УсловияРасчеты!$8:$8,EOMONTH(AD$7,-1)+1)+AD$74))</f>
        <v>0</v>
      </c>
      <c r="AF92" s="572">
        <f>IF(OR(AF$1="",SUMIFS(УсловияРасчеты!$1749:$1749,УсловияРасчеты!$8:$8,EOMONTH(AE$7,-1)+1)+SUMIFS(УсловияРасчеты!$1829:$1829,УсловияРасчеты!$8:$8,EOMONTH(AE$7,-1)+1)+SUMIFS(УсловияРасчеты!$1792:$1792,УсловияРасчеты!$8:$8,EOMONTH(AE$7,-1)+1)+AE$74=0),0,($N$39*SUMIFS(УсловияРасчеты!$1749:$1749,УсловияРасчеты!$8:$8,EOMONTH(AE$7,-1)+1)+$Y$57*SUMIFS(УсловияРасчеты!$1829:$1829,УсловияРасчеты!$8:$8,EOMONTH(AE$7,-1)+1)+$Y$48*SUMIFS(УсловияРасчеты!$1792:$1792,УсловияРасчеты!$8:$8,EOMONTH(AE$7,-1)+1)+IF(AF$68-AF$70=0,0,AF$70/(AF$68-AF$70))*AE$74)/(SUMIFS(УсловияРасчеты!$1749:$1749,УсловияРасчеты!$8:$8,EOMONTH(AE$7,-1)+1)+SUMIFS(УсловияРасчеты!$1829:$1829,УсловияРасчеты!$8:$8,EOMONTH(AE$7,-1)+1)+SUMIFS(УсловияРасчеты!$1792:$1792,УсловияРасчеты!$8:$8,EOMONTH(AE$7,-1)+1)+AE$74))</f>
        <v>0</v>
      </c>
      <c r="AG92" s="572">
        <f>IF(OR(AG$1="",SUMIFS(УсловияРасчеты!$1749:$1749,УсловияРасчеты!$8:$8,EOMONTH(AF$7,-1)+1)+SUMIFS(УсловияРасчеты!$1829:$1829,УсловияРасчеты!$8:$8,EOMONTH(AF$7,-1)+1)+SUMIFS(УсловияРасчеты!$1792:$1792,УсловияРасчеты!$8:$8,EOMONTH(AF$7,-1)+1)+AF$74=0),0,($N$39*SUMIFS(УсловияРасчеты!$1749:$1749,УсловияРасчеты!$8:$8,EOMONTH(AF$7,-1)+1)+$Y$57*SUMIFS(УсловияРасчеты!$1829:$1829,УсловияРасчеты!$8:$8,EOMONTH(AF$7,-1)+1)+$Y$48*SUMIFS(УсловияРасчеты!$1792:$1792,УсловияРасчеты!$8:$8,EOMONTH(AF$7,-1)+1)+IF(AG$68-AG$70=0,0,AG$70/(AG$68-AG$70))*AF$74)/(SUMIFS(УсловияРасчеты!$1749:$1749,УсловияРасчеты!$8:$8,EOMONTH(AF$7,-1)+1)+SUMIFS(УсловияРасчеты!$1829:$1829,УсловияРасчеты!$8:$8,EOMONTH(AF$7,-1)+1)+SUMIFS(УсловияРасчеты!$1792:$1792,УсловияРасчеты!$8:$8,EOMONTH(AF$7,-1)+1)+AF$74))</f>
        <v>0</v>
      </c>
      <c r="AH92" s="572">
        <f>IF(OR(AH$1="",SUMIFS(УсловияРасчеты!$1749:$1749,УсловияРасчеты!$8:$8,EOMONTH(AG$7,-1)+1)+SUMIFS(УсловияРасчеты!$1829:$1829,УсловияРасчеты!$8:$8,EOMONTH(AG$7,-1)+1)+SUMIFS(УсловияРасчеты!$1792:$1792,УсловияРасчеты!$8:$8,EOMONTH(AG$7,-1)+1)+AG$74=0),0,($N$39*SUMIFS(УсловияРасчеты!$1749:$1749,УсловияРасчеты!$8:$8,EOMONTH(AG$7,-1)+1)+$Y$57*SUMIFS(УсловияРасчеты!$1829:$1829,УсловияРасчеты!$8:$8,EOMONTH(AG$7,-1)+1)+$Y$48*SUMIFS(УсловияРасчеты!$1792:$1792,УсловияРасчеты!$8:$8,EOMONTH(AG$7,-1)+1)+IF(AH$68-AH$70=0,0,AH$70/(AH$68-AH$70))*AG$74)/(SUMIFS(УсловияРасчеты!$1749:$1749,УсловияРасчеты!$8:$8,EOMONTH(AG$7,-1)+1)+SUMIFS(УсловияРасчеты!$1829:$1829,УсловияРасчеты!$8:$8,EOMONTH(AG$7,-1)+1)+SUMIFS(УсловияРасчеты!$1792:$1792,УсловияРасчеты!$8:$8,EOMONTH(AG$7,-1)+1)+AG$74))</f>
        <v>0</v>
      </c>
      <c r="AI92" s="572">
        <f>IF(OR(AI$1="",SUMIFS(УсловияРасчеты!$1749:$1749,УсловияРасчеты!$8:$8,EOMONTH(AH$7,-1)+1)+SUMIFS(УсловияРасчеты!$1829:$1829,УсловияРасчеты!$8:$8,EOMONTH(AH$7,-1)+1)+SUMIFS(УсловияРасчеты!$1792:$1792,УсловияРасчеты!$8:$8,EOMONTH(AH$7,-1)+1)+AH$74=0),0,($N$39*SUMIFS(УсловияРасчеты!$1749:$1749,УсловияРасчеты!$8:$8,EOMONTH(AH$7,-1)+1)+$Y$57*SUMIFS(УсловияРасчеты!$1829:$1829,УсловияРасчеты!$8:$8,EOMONTH(AH$7,-1)+1)+$Y$48*SUMIFS(УсловияРасчеты!$1792:$1792,УсловияРасчеты!$8:$8,EOMONTH(AH$7,-1)+1)+IF(AI$68-AI$70=0,0,AI$70/(AI$68-AI$70))*AH$74)/(SUMIFS(УсловияРасчеты!$1749:$1749,УсловияРасчеты!$8:$8,EOMONTH(AH$7,-1)+1)+SUMIFS(УсловияРасчеты!$1829:$1829,УсловияРасчеты!$8:$8,EOMONTH(AH$7,-1)+1)+SUMIFS(УсловияРасчеты!$1792:$1792,УсловияРасчеты!$8:$8,EOMONTH(AH$7,-1)+1)+AH$74))</f>
        <v>0</v>
      </c>
      <c r="AJ92" s="573"/>
      <c r="AK92" s="570"/>
    </row>
    <row r="93" spans="1:37" ht="4.2" customHeight="1">
      <c r="A93" s="1"/>
      <c r="B93" s="1"/>
      <c r="C93" s="1"/>
      <c r="D93" s="1"/>
      <c r="E93" s="5"/>
      <c r="F93" s="1"/>
      <c r="G93" s="1"/>
      <c r="H93" s="1"/>
      <c r="I93" s="1"/>
      <c r="J93" s="5"/>
      <c r="K93" s="1"/>
      <c r="L93" s="1"/>
      <c r="M93" s="5"/>
      <c r="N93" s="1"/>
      <c r="O93" s="24"/>
      <c r="P93" s="1"/>
      <c r="Q93" s="25"/>
      <c r="R93" s="1"/>
      <c r="S93" s="1"/>
      <c r="T93" s="1"/>
      <c r="U93" s="1"/>
      <c r="V93" s="464"/>
      <c r="W93" s="1"/>
      <c r="X93" s="5"/>
      <c r="Y93" s="469"/>
      <c r="Z93" s="10"/>
      <c r="AA93" s="472"/>
      <c r="AB93" s="473"/>
      <c r="AC93" s="473"/>
      <c r="AD93" s="473"/>
      <c r="AE93" s="473"/>
      <c r="AF93" s="473"/>
      <c r="AG93" s="473"/>
      <c r="AH93" s="473"/>
      <c r="AI93" s="473"/>
      <c r="AJ93" s="184"/>
      <c r="AK93" s="1"/>
    </row>
    <row r="94" spans="1:37">
      <c r="A94" s="1"/>
      <c r="B94" s="1"/>
      <c r="C94" s="1"/>
      <c r="D94" s="1"/>
      <c r="E94" s="5" t="s">
        <v>6</v>
      </c>
      <c r="F94" s="478" t="s">
        <v>401</v>
      </c>
      <c r="G94" s="478"/>
      <c r="H94" s="478"/>
      <c r="I94" s="478"/>
      <c r="J94" s="5"/>
      <c r="K94" s="3" t="s">
        <v>367</v>
      </c>
      <c r="L94" s="3"/>
      <c r="M94" s="5" t="s">
        <v>6</v>
      </c>
      <c r="N94" s="548"/>
      <c r="O94" s="24"/>
      <c r="P94" s="1"/>
      <c r="Q94" s="25"/>
      <c r="R94" s="501" t="s">
        <v>6</v>
      </c>
      <c r="S94" s="1"/>
      <c r="T94" s="3" t="s">
        <v>306</v>
      </c>
      <c r="U94" s="3"/>
      <c r="V94" s="465" t="s">
        <v>307</v>
      </c>
      <c r="W94" s="3"/>
      <c r="X94" s="5"/>
      <c r="Y94" s="568">
        <f>IF(Y28+Y30=0,0,(Y86+Y28+Y30)/(Y28+Y30))</f>
        <v>0</v>
      </c>
      <c r="Z94" s="570"/>
      <c r="AA94" s="571"/>
      <c r="AB94" s="574">
        <f>IF(OR(AB$1="",AB28+AB30=0),0,(AB86+AB28+AB30)/(AB28+AB30))</f>
        <v>0</v>
      </c>
      <c r="AC94" s="574">
        <f t="shared" ref="AC94:AI94" si="8">IF(OR(AC$1="",AC28+AC30=0),0,(AC86+AC28+AC30)/(AC28+AC30))</f>
        <v>0</v>
      </c>
      <c r="AD94" s="574">
        <f t="shared" si="8"/>
        <v>0</v>
      </c>
      <c r="AE94" s="574">
        <f t="shared" si="8"/>
        <v>0</v>
      </c>
      <c r="AF94" s="574">
        <f t="shared" si="8"/>
        <v>0</v>
      </c>
      <c r="AG94" s="574">
        <f t="shared" si="8"/>
        <v>0</v>
      </c>
      <c r="AH94" s="574">
        <f t="shared" si="8"/>
        <v>0</v>
      </c>
      <c r="AI94" s="574">
        <f t="shared" si="8"/>
        <v>0</v>
      </c>
      <c r="AJ94" s="573"/>
      <c r="AK94" s="570"/>
    </row>
    <row r="95" spans="1:37" ht="4.2" customHeight="1">
      <c r="A95" s="1"/>
      <c r="B95" s="1"/>
      <c r="C95" s="1"/>
      <c r="D95" s="1"/>
      <c r="E95" s="5"/>
      <c r="F95" s="1"/>
      <c r="G95" s="1"/>
      <c r="H95" s="1"/>
      <c r="I95" s="1"/>
      <c r="J95" s="5"/>
      <c r="K95" s="1"/>
      <c r="L95" s="1"/>
      <c r="M95" s="5"/>
      <c r="N95" s="1"/>
      <c r="O95" s="24"/>
      <c r="P95" s="1"/>
      <c r="Q95" s="25"/>
      <c r="R95" s="1"/>
      <c r="S95" s="1"/>
      <c r="T95" s="1"/>
      <c r="U95" s="1"/>
      <c r="V95" s="464"/>
      <c r="W95" s="1"/>
      <c r="X95" s="5"/>
      <c r="Y95" s="469"/>
      <c r="Z95" s="10"/>
      <c r="AA95" s="472"/>
      <c r="AB95" s="473"/>
      <c r="AC95" s="473"/>
      <c r="AD95" s="473"/>
      <c r="AE95" s="473"/>
      <c r="AF95" s="473"/>
      <c r="AG95" s="473"/>
      <c r="AH95" s="473"/>
      <c r="AI95" s="473"/>
      <c r="AJ95" s="184"/>
      <c r="AK95" s="1"/>
    </row>
    <row r="96" spans="1:37">
      <c r="A96" s="1"/>
      <c r="B96" s="1"/>
      <c r="C96" s="1"/>
      <c r="D96" s="1"/>
      <c r="E96" s="5" t="s">
        <v>6</v>
      </c>
      <c r="F96" s="478" t="s">
        <v>405</v>
      </c>
      <c r="G96" s="478"/>
      <c r="H96" s="478"/>
      <c r="I96" s="478"/>
      <c r="J96" s="5"/>
      <c r="K96" s="3" t="s">
        <v>406</v>
      </c>
      <c r="L96" s="3"/>
      <c r="M96" s="5" t="s">
        <v>6</v>
      </c>
      <c r="N96" s="548"/>
      <c r="O96" s="24"/>
      <c r="P96" s="1"/>
      <c r="Q96" s="25"/>
      <c r="R96" s="501" t="s">
        <v>6</v>
      </c>
      <c r="S96" s="1"/>
      <c r="T96" s="3" t="s">
        <v>305</v>
      </c>
      <c r="U96" s="3"/>
      <c r="V96" s="465" t="s">
        <v>15</v>
      </c>
      <c r="W96" s="3"/>
      <c r="X96" s="5"/>
      <c r="Y96" s="613">
        <f>IF((N28+N32+IF(Y70&lt;0,0,Y70)+Y46)=0,0,(N39*(N28/(N28+N32+IF(Y70&lt;0,0,Y70)+Y46))+Y48*(Y46/(N28+N32+IF(Y70&lt;0,0,Y70)+Y46)))*(1-справочники!$AE$11)+((N32+IF(Y70&lt;0,0,Y70))/(N28+N32+IF(Y70&lt;0,0,Y70)+Y46))*N34)</f>
        <v>0</v>
      </c>
      <c r="Z96" s="570"/>
      <c r="AA96" s="571"/>
      <c r="AB96" s="572"/>
      <c r="AC96" s="572"/>
      <c r="AD96" s="572"/>
      <c r="AE96" s="572"/>
      <c r="AF96" s="572"/>
      <c r="AG96" s="572"/>
      <c r="AH96" s="572"/>
      <c r="AI96" s="572"/>
      <c r="AJ96" s="573"/>
      <c r="AK96" s="570"/>
    </row>
    <row r="97" spans="1:37" ht="4.2" customHeight="1">
      <c r="A97" s="1"/>
      <c r="B97" s="1"/>
      <c r="C97" s="1"/>
      <c r="D97" s="1"/>
      <c r="E97" s="5"/>
      <c r="F97" s="1"/>
      <c r="G97" s="1"/>
      <c r="H97" s="1"/>
      <c r="I97" s="1"/>
      <c r="J97" s="5"/>
      <c r="K97" s="1"/>
      <c r="L97" s="1"/>
      <c r="M97" s="5"/>
      <c r="N97" s="1"/>
      <c r="O97" s="24"/>
      <c r="P97" s="1"/>
      <c r="Q97" s="25"/>
      <c r="R97" s="1"/>
      <c r="S97" s="1"/>
      <c r="T97" s="1"/>
      <c r="U97" s="1"/>
      <c r="V97" s="464"/>
      <c r="W97" s="1"/>
      <c r="X97" s="5"/>
      <c r="Y97" s="469"/>
      <c r="Z97" s="10"/>
      <c r="AA97" s="472"/>
      <c r="AB97" s="473"/>
      <c r="AC97" s="473"/>
      <c r="AD97" s="473"/>
      <c r="AE97" s="473"/>
      <c r="AF97" s="473"/>
      <c r="AG97" s="473"/>
      <c r="AH97" s="473"/>
      <c r="AI97" s="473"/>
      <c r="AJ97" s="184"/>
      <c r="AK97" s="1"/>
    </row>
    <row r="98" spans="1:37">
      <c r="A98" s="1"/>
      <c r="B98" s="1"/>
      <c r="C98" s="1"/>
      <c r="D98" s="1"/>
      <c r="E98" s="5" t="s">
        <v>6</v>
      </c>
      <c r="F98" s="478" t="s">
        <v>402</v>
      </c>
      <c r="G98" s="478"/>
      <c r="H98" s="478"/>
      <c r="I98" s="478"/>
      <c r="J98" s="5"/>
      <c r="K98" s="3" t="s">
        <v>403</v>
      </c>
      <c r="L98" s="3"/>
      <c r="M98" s="5" t="s">
        <v>6</v>
      </c>
      <c r="N98" s="202"/>
      <c r="O98" s="24"/>
      <c r="P98" s="1"/>
      <c r="Q98" s="25"/>
      <c r="R98" s="501" t="s">
        <v>6</v>
      </c>
      <c r="S98" s="1"/>
      <c r="T98" s="3" t="s">
        <v>310</v>
      </c>
      <c r="U98" s="3"/>
      <c r="V98" s="465" t="s">
        <v>27</v>
      </c>
      <c r="W98" s="3"/>
      <c r="X98" s="5"/>
      <c r="Y98" s="469">
        <f>SUM($AA98:$AJ98)</f>
        <v>0</v>
      </c>
      <c r="Z98" s="12"/>
      <c r="AA98" s="470"/>
      <c r="AB98" s="471">
        <f>IF(AB$1="",0,AB11/POWER((1+$Y$96),AB$1))</f>
        <v>0</v>
      </c>
      <c r="AC98" s="471">
        <f t="shared" ref="AC98:AI98" si="9">IF(AC$1="",0,AC11/POWER((1+$Y$96),AC$1))</f>
        <v>0</v>
      </c>
      <c r="AD98" s="471">
        <f t="shared" si="9"/>
        <v>0</v>
      </c>
      <c r="AE98" s="471">
        <f t="shared" si="9"/>
        <v>0</v>
      </c>
      <c r="AF98" s="471">
        <f t="shared" si="9"/>
        <v>0</v>
      </c>
      <c r="AG98" s="471">
        <f t="shared" si="9"/>
        <v>0</v>
      </c>
      <c r="AH98" s="471">
        <f t="shared" si="9"/>
        <v>0</v>
      </c>
      <c r="AI98" s="471">
        <f t="shared" si="9"/>
        <v>0</v>
      </c>
      <c r="AJ98" s="185"/>
      <c r="AK98" s="1"/>
    </row>
    <row r="99" spans="1:37" ht="4.2" customHeight="1">
      <c r="A99" s="1"/>
      <c r="B99" s="1"/>
      <c r="C99" s="1"/>
      <c r="D99" s="1"/>
      <c r="E99" s="5"/>
      <c r="F99" s="1"/>
      <c r="G99" s="1"/>
      <c r="H99" s="1"/>
      <c r="I99" s="1"/>
      <c r="J99" s="5"/>
      <c r="K99" s="1"/>
      <c r="L99" s="1"/>
      <c r="M99" s="5"/>
      <c r="N99" s="1"/>
      <c r="O99" s="24"/>
      <c r="P99" s="1"/>
      <c r="Q99" s="25"/>
      <c r="R99" s="1"/>
      <c r="S99" s="1"/>
      <c r="T99" s="1"/>
      <c r="U99" s="1"/>
      <c r="V99" s="464"/>
      <c r="W99" s="1"/>
      <c r="X99" s="5"/>
      <c r="Y99" s="469"/>
      <c r="Z99" s="10"/>
      <c r="AA99" s="472"/>
      <c r="AB99" s="473"/>
      <c r="AC99" s="473"/>
      <c r="AD99" s="473"/>
      <c r="AE99" s="473"/>
      <c r="AF99" s="473"/>
      <c r="AG99" s="473"/>
      <c r="AH99" s="473"/>
      <c r="AI99" s="473"/>
      <c r="AJ99" s="184"/>
      <c r="AK99" s="1"/>
    </row>
    <row r="100" spans="1:37">
      <c r="A100" s="1"/>
      <c r="B100" s="1"/>
      <c r="C100" s="1"/>
      <c r="D100" s="1"/>
      <c r="E100" s="5" t="s">
        <v>6</v>
      </c>
      <c r="F100" s="478" t="s">
        <v>414</v>
      </c>
      <c r="G100" s="478"/>
      <c r="H100" s="478"/>
      <c r="I100" s="478"/>
      <c r="J100" s="5"/>
      <c r="K100" s="3" t="s">
        <v>390</v>
      </c>
      <c r="L100" s="3"/>
      <c r="M100" s="5" t="s">
        <v>6</v>
      </c>
      <c r="N100" s="548"/>
      <c r="O100" s="24"/>
      <c r="P100" s="1"/>
      <c r="Q100" s="25"/>
      <c r="R100" s="501" t="s">
        <v>6</v>
      </c>
      <c r="S100" s="1"/>
      <c r="T100" s="3" t="s">
        <v>350</v>
      </c>
      <c r="U100" s="3"/>
      <c r="V100" s="465" t="s">
        <v>15</v>
      </c>
      <c r="W100" s="3"/>
      <c r="X100" s="5"/>
      <c r="Y100" s="613">
        <f>IF(Y23+Y46=0,0,Y98/(Y23+Y46))</f>
        <v>0</v>
      </c>
      <c r="Z100" s="12"/>
      <c r="AA100" s="470"/>
      <c r="AB100" s="471"/>
      <c r="AC100" s="471"/>
      <c r="AD100" s="471"/>
      <c r="AE100" s="471"/>
      <c r="AF100" s="471"/>
      <c r="AG100" s="471"/>
      <c r="AH100" s="471"/>
      <c r="AI100" s="471"/>
      <c r="AJ100" s="185"/>
      <c r="AK100" s="1"/>
    </row>
    <row r="101" spans="1:37" ht="4.2" customHeight="1">
      <c r="A101" s="1"/>
      <c r="B101" s="1"/>
      <c r="C101" s="1"/>
      <c r="D101" s="1"/>
      <c r="E101" s="5"/>
      <c r="F101" s="1"/>
      <c r="G101" s="1"/>
      <c r="H101" s="1"/>
      <c r="I101" s="1"/>
      <c r="J101" s="5"/>
      <c r="K101" s="1"/>
      <c r="L101" s="1"/>
      <c r="M101" s="5"/>
      <c r="N101" s="1"/>
      <c r="O101" s="24"/>
      <c r="P101" s="1"/>
      <c r="Q101" s="25"/>
      <c r="R101" s="1"/>
      <c r="S101" s="1"/>
      <c r="T101" s="1"/>
      <c r="U101" s="1"/>
      <c r="V101" s="464"/>
      <c r="W101" s="1"/>
      <c r="X101" s="5"/>
      <c r="Y101" s="469"/>
      <c r="Z101" s="10"/>
      <c r="AA101" s="472"/>
      <c r="AB101" s="473"/>
      <c r="AC101" s="473"/>
      <c r="AD101" s="473"/>
      <c r="AE101" s="473"/>
      <c r="AF101" s="473"/>
      <c r="AG101" s="473"/>
      <c r="AH101" s="473"/>
      <c r="AI101" s="473"/>
      <c r="AJ101" s="184"/>
      <c r="AK101" s="1"/>
    </row>
    <row r="102" spans="1:37">
      <c r="A102" s="1"/>
      <c r="B102" s="1"/>
      <c r="C102" s="1"/>
      <c r="D102" s="1"/>
      <c r="E102" s="5" t="s">
        <v>6</v>
      </c>
      <c r="F102" s="478" t="s">
        <v>415</v>
      </c>
      <c r="G102" s="478"/>
      <c r="H102" s="478"/>
      <c r="I102" s="478"/>
      <c r="J102" s="5"/>
      <c r="K102" s="3" t="s">
        <v>390</v>
      </c>
      <c r="L102" s="3"/>
      <c r="M102" s="5" t="s">
        <v>6</v>
      </c>
      <c r="N102" s="548"/>
      <c r="O102" s="24"/>
      <c r="P102" s="1"/>
      <c r="Q102" s="25"/>
      <c r="R102" s="501" t="s">
        <v>6</v>
      </c>
      <c r="S102" s="1"/>
      <c r="T102" s="3" t="s">
        <v>311</v>
      </c>
      <c r="U102" s="3"/>
      <c r="V102" s="465" t="s">
        <v>15</v>
      </c>
      <c r="W102" s="3"/>
      <c r="X102" s="5" t="s">
        <v>6</v>
      </c>
      <c r="Y102" s="614"/>
      <c r="Z102" s="570"/>
      <c r="AA102" s="571"/>
      <c r="AB102" s="572"/>
      <c r="AC102" s="572"/>
      <c r="AD102" s="572"/>
      <c r="AE102" s="572"/>
      <c r="AF102" s="572"/>
      <c r="AG102" s="572"/>
      <c r="AH102" s="572"/>
      <c r="AI102" s="572"/>
      <c r="AJ102" s="573"/>
      <c r="AK102" s="570"/>
    </row>
    <row r="103" spans="1:37" ht="4.2" customHeight="1">
      <c r="A103" s="1"/>
      <c r="B103" s="1"/>
      <c r="C103" s="1"/>
      <c r="D103" s="1"/>
      <c r="E103" s="5"/>
      <c r="F103" s="1"/>
      <c r="G103" s="1"/>
      <c r="H103" s="1"/>
      <c r="I103" s="1"/>
      <c r="J103" s="5"/>
      <c r="K103" s="1"/>
      <c r="L103" s="1"/>
      <c r="M103" s="5"/>
      <c r="N103" s="1"/>
      <c r="O103" s="24"/>
      <c r="P103" s="1"/>
      <c r="Q103" s="25"/>
      <c r="R103" s="1"/>
      <c r="S103" s="1"/>
      <c r="T103" s="1"/>
      <c r="U103" s="1"/>
      <c r="V103" s="464"/>
      <c r="W103" s="1"/>
      <c r="X103" s="5"/>
      <c r="Y103" s="469"/>
      <c r="Z103" s="10"/>
      <c r="AA103" s="472"/>
      <c r="AB103" s="473"/>
      <c r="AC103" s="473"/>
      <c r="AD103" s="473"/>
      <c r="AE103" s="473"/>
      <c r="AF103" s="473"/>
      <c r="AG103" s="473"/>
      <c r="AH103" s="473"/>
      <c r="AI103" s="473"/>
      <c r="AJ103" s="184"/>
      <c r="AK103" s="1"/>
    </row>
    <row r="104" spans="1:37">
      <c r="A104" s="1"/>
      <c r="B104" s="1"/>
      <c r="C104" s="1"/>
      <c r="D104" s="1"/>
      <c r="E104" s="5" t="s">
        <v>6</v>
      </c>
      <c r="F104" s="478" t="s">
        <v>224</v>
      </c>
      <c r="G104" s="478"/>
      <c r="H104" s="478"/>
      <c r="I104" s="478"/>
      <c r="J104" s="5"/>
      <c r="K104" s="3" t="s">
        <v>390</v>
      </c>
      <c r="L104" s="3"/>
      <c r="M104" s="5" t="s">
        <v>6</v>
      </c>
      <c r="N104" s="548"/>
      <c r="O104" s="24"/>
      <c r="P104" s="1"/>
      <c r="Q104" s="25"/>
      <c r="R104" s="501" t="s">
        <v>6</v>
      </c>
      <c r="S104" s="1"/>
      <c r="T104" s="3" t="str">
        <f>"постпрогн. ст-ть по мод. Гордона на посл. ("&amp;N13&amp;") год проекта"</f>
        <v>постпрогн. ст-ть по мод. Гордона на посл. () год проекта</v>
      </c>
      <c r="U104" s="3"/>
      <c r="V104" s="465" t="s">
        <v>27</v>
      </c>
      <c r="W104" s="3"/>
      <c r="X104" s="5"/>
      <c r="Y104" s="469" t="str">
        <f>IF(Y96-Y102&lt;=0,"беск.",SUMIFS($11:$11,$1:$1,MAX($1:$1))*(1+Y102)/(Y96-Y102))</f>
        <v>беск.</v>
      </c>
      <c r="Z104" s="12"/>
      <c r="AA104" s="470"/>
      <c r="AB104" s="471"/>
      <c r="AC104" s="471"/>
      <c r="AD104" s="471"/>
      <c r="AE104" s="471"/>
      <c r="AF104" s="471"/>
      <c r="AG104" s="471"/>
      <c r="AH104" s="471"/>
      <c r="AI104" s="471"/>
      <c r="AJ104" s="185"/>
      <c r="AK104" s="1"/>
    </row>
    <row r="105" spans="1:37" ht="4.2" customHeight="1">
      <c r="A105" s="1"/>
      <c r="B105" s="1"/>
      <c r="C105" s="1"/>
      <c r="D105" s="1"/>
      <c r="E105" s="5"/>
      <c r="F105" s="1"/>
      <c r="G105" s="1"/>
      <c r="H105" s="1"/>
      <c r="I105" s="1"/>
      <c r="J105" s="5"/>
      <c r="K105" s="1"/>
      <c r="L105" s="1"/>
      <c r="M105" s="5"/>
      <c r="N105" s="1"/>
      <c r="O105" s="24"/>
      <c r="P105" s="1"/>
      <c r="Q105" s="25"/>
      <c r="R105" s="1"/>
      <c r="S105" s="1"/>
      <c r="T105" s="1"/>
      <c r="U105" s="1"/>
      <c r="V105" s="464"/>
      <c r="W105" s="1"/>
      <c r="X105" s="5"/>
      <c r="Y105" s="469"/>
      <c r="Z105" s="10"/>
      <c r="AA105" s="472"/>
      <c r="AB105" s="473"/>
      <c r="AC105" s="473"/>
      <c r="AD105" s="473"/>
      <c r="AE105" s="473"/>
      <c r="AF105" s="473"/>
      <c r="AG105" s="473"/>
      <c r="AH105" s="473"/>
      <c r="AI105" s="473"/>
      <c r="AJ105" s="184"/>
      <c r="AK105" s="1"/>
    </row>
    <row r="106" spans="1:37">
      <c r="A106" s="1"/>
      <c r="B106" s="1"/>
      <c r="C106" s="1"/>
      <c r="D106" s="1"/>
      <c r="E106" s="5" t="s">
        <v>6</v>
      </c>
      <c r="F106" s="478" t="s">
        <v>425</v>
      </c>
      <c r="G106" s="478"/>
      <c r="H106" s="478"/>
      <c r="I106" s="478"/>
      <c r="J106" s="5"/>
      <c r="K106" s="3" t="s">
        <v>390</v>
      </c>
      <c r="L106" s="3"/>
      <c r="M106" s="5" t="s">
        <v>6</v>
      </c>
      <c r="N106" s="548"/>
      <c r="O106" s="24"/>
      <c r="P106" s="1"/>
      <c r="Q106" s="25"/>
      <c r="R106" s="501" t="s">
        <v>6</v>
      </c>
      <c r="S106" s="1"/>
      <c r="T106" s="3" t="s">
        <v>312</v>
      </c>
      <c r="U106" s="3"/>
      <c r="V106" s="465" t="s">
        <v>27</v>
      </c>
      <c r="W106" s="3"/>
      <c r="X106" s="5"/>
      <c r="Y106" s="469" t="str">
        <f>IF(Y104="беск.","беск.",Y104/POWER(1+Y96,MAX($1:$1)))</f>
        <v>беск.</v>
      </c>
      <c r="Z106" s="12"/>
      <c r="AA106" s="470"/>
      <c r="AB106" s="471"/>
      <c r="AC106" s="471"/>
      <c r="AD106" s="471"/>
      <c r="AE106" s="471"/>
      <c r="AF106" s="471"/>
      <c r="AG106" s="471"/>
      <c r="AH106" s="471"/>
      <c r="AI106" s="471"/>
      <c r="AJ106" s="185"/>
      <c r="AK106" s="1"/>
    </row>
    <row r="107" spans="1:37" ht="4.2" customHeight="1">
      <c r="A107" s="1"/>
      <c r="B107" s="1"/>
      <c r="C107" s="1"/>
      <c r="D107" s="1"/>
      <c r="E107" s="5"/>
      <c r="F107" s="1"/>
      <c r="G107" s="1"/>
      <c r="H107" s="1"/>
      <c r="I107" s="1"/>
      <c r="J107" s="5"/>
      <c r="K107" s="1"/>
      <c r="L107" s="1"/>
      <c r="M107" s="5"/>
      <c r="N107" s="1"/>
      <c r="O107" s="24"/>
      <c r="P107" s="1"/>
      <c r="Q107" s="25"/>
      <c r="R107" s="1"/>
      <c r="S107" s="1"/>
      <c r="T107" s="1"/>
      <c r="U107" s="1"/>
      <c r="V107" s="464"/>
      <c r="W107" s="1"/>
      <c r="X107" s="5"/>
      <c r="Y107" s="469"/>
      <c r="Z107" s="10"/>
      <c r="AA107" s="472"/>
      <c r="AB107" s="473"/>
      <c r="AC107" s="473"/>
      <c r="AD107" s="473"/>
      <c r="AE107" s="473"/>
      <c r="AF107" s="473"/>
      <c r="AG107" s="473"/>
      <c r="AH107" s="473"/>
      <c r="AI107" s="473"/>
      <c r="AJ107" s="184"/>
      <c r="AK107" s="1"/>
    </row>
    <row r="108" spans="1:37">
      <c r="Q108" s="1"/>
      <c r="R108" s="1"/>
      <c r="S108" s="1"/>
      <c r="T108" s="1"/>
      <c r="U108" s="1"/>
      <c r="V108" s="464"/>
      <c r="W108" s="1"/>
      <c r="X108" s="5"/>
      <c r="Y108" s="469"/>
      <c r="Z108" s="10"/>
      <c r="AA108" s="472"/>
      <c r="AB108" s="473"/>
      <c r="AC108" s="473"/>
      <c r="AD108" s="473"/>
      <c r="AE108" s="473"/>
      <c r="AF108" s="473"/>
      <c r="AG108" s="473"/>
      <c r="AH108" s="473"/>
      <c r="AI108" s="473"/>
      <c r="AJ108" s="184"/>
      <c r="AK108" s="1"/>
    </row>
    <row r="109" spans="1:37">
      <c r="Q109" s="1"/>
      <c r="R109" s="1"/>
      <c r="S109" s="1"/>
      <c r="T109" s="1"/>
      <c r="U109" s="1"/>
      <c r="V109" s="464"/>
      <c r="W109" s="1"/>
      <c r="X109" s="5"/>
      <c r="Y109" s="469"/>
      <c r="Z109" s="10"/>
      <c r="AA109" s="472"/>
      <c r="AB109" s="473"/>
      <c r="AC109" s="473"/>
      <c r="AD109" s="473"/>
      <c r="AE109" s="473"/>
      <c r="AF109" s="473"/>
      <c r="AG109" s="473"/>
      <c r="AH109" s="473"/>
      <c r="AI109" s="473"/>
      <c r="AJ109" s="184"/>
      <c r="AK109" s="1"/>
    </row>
    <row r="110" spans="1:37">
      <c r="Q110" s="1"/>
      <c r="R110" s="1"/>
      <c r="S110" s="1"/>
      <c r="T110" s="1"/>
      <c r="U110" s="1"/>
      <c r="V110" s="464"/>
      <c r="W110" s="1"/>
      <c r="X110" s="5"/>
      <c r="Y110" s="469"/>
      <c r="Z110" s="10"/>
      <c r="AA110" s="472"/>
      <c r="AB110" s="473"/>
      <c r="AC110" s="473"/>
      <c r="AD110" s="473"/>
      <c r="AE110" s="473"/>
      <c r="AF110" s="473"/>
      <c r="AG110" s="473"/>
      <c r="AH110" s="473"/>
      <c r="AI110" s="473"/>
      <c r="AJ110" s="184"/>
      <c r="AK110" s="1"/>
    </row>
    <row r="111" spans="1:37">
      <c r="Q111" s="1"/>
      <c r="R111" s="1"/>
      <c r="S111" s="1"/>
      <c r="T111" s="1"/>
      <c r="U111" s="1"/>
      <c r="V111" s="464"/>
      <c r="W111" s="1"/>
      <c r="X111" s="5"/>
      <c r="Y111" s="469"/>
      <c r="Z111" s="10"/>
      <c r="AA111" s="472"/>
      <c r="AB111" s="473"/>
      <c r="AC111" s="473"/>
      <c r="AD111" s="473"/>
      <c r="AE111" s="473"/>
      <c r="AF111" s="473"/>
      <c r="AG111" s="473"/>
      <c r="AH111" s="473"/>
      <c r="AI111" s="473"/>
      <c r="AJ111" s="184"/>
      <c r="AK111" s="1"/>
    </row>
    <row r="112" spans="1:37">
      <c r="Q112" s="1"/>
      <c r="R112" s="1"/>
      <c r="S112" s="1"/>
      <c r="T112" s="1"/>
      <c r="U112" s="1"/>
      <c r="V112" s="464"/>
      <c r="W112" s="1"/>
      <c r="X112" s="5"/>
      <c r="Y112" s="469"/>
      <c r="Z112" s="10"/>
      <c r="AA112" s="472"/>
      <c r="AB112" s="473"/>
      <c r="AC112" s="473"/>
      <c r="AD112" s="473"/>
      <c r="AE112" s="473"/>
      <c r="AF112" s="473"/>
      <c r="AG112" s="473"/>
      <c r="AH112" s="473"/>
      <c r="AI112" s="473"/>
      <c r="AJ112" s="184"/>
      <c r="AK112" s="1"/>
    </row>
    <row r="113" spans="17:37">
      <c r="Q113" s="1"/>
      <c r="R113" s="1"/>
      <c r="S113" s="1"/>
      <c r="T113" s="1"/>
      <c r="U113" s="1"/>
      <c r="V113" s="464"/>
      <c r="W113" s="1"/>
      <c r="X113" s="5"/>
      <c r="Y113" s="469"/>
      <c r="Z113" s="10"/>
      <c r="AA113" s="472"/>
      <c r="AB113" s="473"/>
      <c r="AC113" s="473"/>
      <c r="AD113" s="473"/>
      <c r="AE113" s="473"/>
      <c r="AF113" s="473"/>
      <c r="AG113" s="473"/>
      <c r="AH113" s="473"/>
      <c r="AI113" s="473"/>
      <c r="AJ113" s="184"/>
      <c r="AK113" s="1"/>
    </row>
    <row r="114" spans="17:37">
      <c r="Q114" s="1"/>
      <c r="R114" s="1"/>
      <c r="S114" s="1"/>
      <c r="T114" s="1"/>
      <c r="U114" s="1"/>
      <c r="V114" s="464"/>
      <c r="W114" s="1"/>
      <c r="X114" s="5"/>
      <c r="Y114" s="469"/>
      <c r="Z114" s="10"/>
      <c r="AA114" s="472"/>
      <c r="AB114" s="473"/>
      <c r="AC114" s="473"/>
      <c r="AD114" s="473"/>
      <c r="AE114" s="473"/>
      <c r="AF114" s="473"/>
      <c r="AG114" s="473"/>
      <c r="AH114" s="473"/>
      <c r="AI114" s="473"/>
      <c r="AJ114" s="184"/>
      <c r="AK114" s="1"/>
    </row>
    <row r="115" spans="17:37">
      <c r="Q115" s="1"/>
      <c r="R115" s="1"/>
      <c r="S115" s="1"/>
      <c r="T115" s="1"/>
      <c r="U115" s="1"/>
      <c r="V115" s="464"/>
      <c r="W115" s="1"/>
      <c r="X115" s="5"/>
      <c r="Y115" s="469"/>
      <c r="Z115" s="10"/>
      <c r="AA115" s="472"/>
      <c r="AB115" s="473"/>
      <c r="AC115" s="473"/>
      <c r="AD115" s="473"/>
      <c r="AE115" s="473"/>
      <c r="AF115" s="473"/>
      <c r="AG115" s="473"/>
      <c r="AH115" s="473"/>
      <c r="AI115" s="473"/>
      <c r="AJ115" s="184"/>
      <c r="AK115" s="1"/>
    </row>
    <row r="116" spans="17:37">
      <c r="Q116" s="1"/>
      <c r="R116" s="1"/>
      <c r="S116" s="1"/>
      <c r="T116" s="1"/>
      <c r="U116" s="1"/>
      <c r="V116" s="464"/>
      <c r="W116" s="1"/>
      <c r="X116" s="5"/>
      <c r="Y116" s="469"/>
      <c r="Z116" s="10"/>
      <c r="AA116" s="472"/>
      <c r="AB116" s="473"/>
      <c r="AC116" s="473"/>
      <c r="AD116" s="473"/>
      <c r="AE116" s="473"/>
      <c r="AF116" s="473"/>
      <c r="AG116" s="473"/>
      <c r="AH116" s="473"/>
      <c r="AI116" s="473"/>
      <c r="AJ116" s="184"/>
      <c r="AK116" s="1"/>
    </row>
    <row r="117" spans="17:37">
      <c r="Q117" s="1"/>
      <c r="R117" s="1"/>
      <c r="S117" s="1"/>
      <c r="T117" s="1"/>
      <c r="U117" s="1"/>
      <c r="V117" s="464"/>
      <c r="W117" s="1"/>
      <c r="X117" s="5"/>
      <c r="Y117" s="469"/>
      <c r="Z117" s="10"/>
      <c r="AA117" s="472"/>
      <c r="AB117" s="473"/>
      <c r="AC117" s="473"/>
      <c r="AD117" s="473"/>
      <c r="AE117" s="473"/>
      <c r="AF117" s="473"/>
      <c r="AG117" s="473"/>
      <c r="AH117" s="473"/>
      <c r="AI117" s="473"/>
      <c r="AJ117" s="184"/>
      <c r="AK117" s="1"/>
    </row>
    <row r="118" spans="17:37">
      <c r="Q118" s="1"/>
      <c r="R118" s="1"/>
      <c r="S118" s="1"/>
      <c r="T118" s="1"/>
      <c r="U118" s="1"/>
      <c r="V118" s="464"/>
      <c r="W118" s="1"/>
      <c r="X118" s="5"/>
      <c r="Y118" s="469"/>
      <c r="Z118" s="10"/>
      <c r="AA118" s="472"/>
      <c r="AB118" s="473"/>
      <c r="AC118" s="473"/>
      <c r="AD118" s="473"/>
      <c r="AE118" s="473"/>
      <c r="AF118" s="473"/>
      <c r="AG118" s="473"/>
      <c r="AH118" s="473"/>
      <c r="AI118" s="473"/>
      <c r="AJ118" s="184"/>
      <c r="AK118" s="1"/>
    </row>
    <row r="119" spans="17:37">
      <c r="Q119" s="1"/>
      <c r="R119" s="1"/>
      <c r="S119" s="1"/>
      <c r="T119" s="1"/>
      <c r="U119" s="1"/>
      <c r="V119" s="464"/>
      <c r="W119" s="1"/>
      <c r="X119" s="5"/>
      <c r="Y119" s="469"/>
      <c r="Z119" s="10"/>
      <c r="AA119" s="472"/>
      <c r="AB119" s="473"/>
      <c r="AC119" s="473"/>
      <c r="AD119" s="473"/>
      <c r="AE119" s="473"/>
      <c r="AF119" s="473"/>
      <c r="AG119" s="473"/>
      <c r="AH119" s="473"/>
      <c r="AI119" s="473"/>
      <c r="AJ119" s="184"/>
      <c r="AK119" s="1"/>
    </row>
    <row r="120" spans="17:37">
      <c r="Q120" s="1"/>
      <c r="R120" s="1"/>
      <c r="S120" s="1"/>
      <c r="T120" s="1"/>
      <c r="U120" s="1"/>
      <c r="V120" s="464"/>
      <c r="W120" s="1"/>
      <c r="X120" s="5"/>
      <c r="Y120" s="469"/>
      <c r="Z120" s="10"/>
      <c r="AA120" s="472"/>
      <c r="AB120" s="473"/>
      <c r="AC120" s="473"/>
      <c r="AD120" s="473"/>
      <c r="AE120" s="473"/>
      <c r="AF120" s="473"/>
      <c r="AG120" s="473"/>
      <c r="AH120" s="473"/>
      <c r="AI120" s="473"/>
      <c r="AJ120" s="184"/>
      <c r="AK120" s="1"/>
    </row>
    <row r="121" spans="17:37">
      <c r="Y121" s="474"/>
      <c r="Z121" s="475"/>
      <c r="AA121" s="475"/>
      <c r="AB121" s="476"/>
      <c r="AC121" s="476"/>
      <c r="AD121" s="476"/>
      <c r="AE121" s="476"/>
      <c r="AF121" s="476"/>
      <c r="AG121" s="476"/>
      <c r="AH121" s="476"/>
      <c r="AI121" s="476"/>
    </row>
    <row r="122" spans="17:37">
      <c r="Y122" s="474"/>
      <c r="Z122" s="475"/>
      <c r="AA122" s="475"/>
      <c r="AB122" s="476"/>
      <c r="AC122" s="476"/>
      <c r="AD122" s="476"/>
      <c r="AE122" s="476"/>
      <c r="AF122" s="476"/>
      <c r="AG122" s="476"/>
      <c r="AH122" s="476"/>
      <c r="AI122" s="476"/>
    </row>
  </sheetData>
  <conditionalFormatting sqref="N11">
    <cfRule type="containsBlanks" dxfId="816" priority="113">
      <formula>LEN(TRIM(N11))=0</formula>
    </cfRule>
  </conditionalFormatting>
  <conditionalFormatting sqref="N13">
    <cfRule type="containsBlanks" dxfId="815" priority="112">
      <formula>LEN(TRIM(N13))=0</formula>
    </cfRule>
  </conditionalFormatting>
  <conditionalFormatting sqref="N23">
    <cfRule type="containsBlanks" dxfId="814" priority="58">
      <formula>LEN(TRIM(N23))=0</formula>
    </cfRule>
  </conditionalFormatting>
  <conditionalFormatting sqref="N19">
    <cfRule type="containsBlanks" dxfId="813" priority="46">
      <formula>LEN(TRIM(N19))=0</formula>
    </cfRule>
  </conditionalFormatting>
  <conditionalFormatting sqref="N21">
    <cfRule type="containsBlanks" dxfId="812" priority="42">
      <formula>LEN(TRIM(N21))=0</formula>
    </cfRule>
  </conditionalFormatting>
  <conditionalFormatting sqref="Y23">
    <cfRule type="containsBlanks" dxfId="811" priority="41">
      <formula>LEN(TRIM(Y23))=0</formula>
    </cfRule>
  </conditionalFormatting>
  <conditionalFormatting sqref="Y48">
    <cfRule type="containsBlanks" dxfId="810" priority="40">
      <formula>LEN(TRIM(Y48))=0</formula>
    </cfRule>
  </conditionalFormatting>
  <conditionalFormatting sqref="Y50">
    <cfRule type="containsBlanks" dxfId="809" priority="39">
      <formula>LEN(TRIM(Y50))=0</formula>
    </cfRule>
  </conditionalFormatting>
  <conditionalFormatting sqref="Y57">
    <cfRule type="containsBlanks" dxfId="808" priority="38">
      <formula>LEN(TRIM(Y57))=0</formula>
    </cfRule>
  </conditionalFormatting>
  <conditionalFormatting sqref="N41">
    <cfRule type="containsBlanks" dxfId="807" priority="34">
      <formula>LEN(TRIM(N41))=0</formula>
    </cfRule>
  </conditionalFormatting>
  <conditionalFormatting sqref="N26">
    <cfRule type="containsBlanks" dxfId="806" priority="37">
      <formula>LEN(TRIM(N26))=0</formula>
    </cfRule>
  </conditionalFormatting>
  <conditionalFormatting sqref="N30">
    <cfRule type="containsBlanks" dxfId="805" priority="36">
      <formula>LEN(TRIM(N30))=0</formula>
    </cfRule>
  </conditionalFormatting>
  <conditionalFormatting sqref="N39">
    <cfRule type="containsBlanks" dxfId="804" priority="35">
      <formula>LEN(TRIM(N39))=0</formula>
    </cfRule>
  </conditionalFormatting>
  <conditionalFormatting sqref="N34">
    <cfRule type="containsBlanks" dxfId="803" priority="31">
      <formula>LEN(TRIM(N34))=0</formula>
    </cfRule>
  </conditionalFormatting>
  <conditionalFormatting sqref="N43">
    <cfRule type="containsBlanks" dxfId="802" priority="30">
      <formula>LEN(TRIM(N43))=0</formula>
    </cfRule>
  </conditionalFormatting>
  <conditionalFormatting sqref="N46">
    <cfRule type="containsBlanks" dxfId="801" priority="29">
      <formula>LEN(TRIM(N46))=0</formula>
    </cfRule>
  </conditionalFormatting>
  <conditionalFormatting sqref="N48">
    <cfRule type="containsBlanks" dxfId="800" priority="28">
      <formula>LEN(TRIM(N48))=0</formula>
    </cfRule>
  </conditionalFormatting>
  <conditionalFormatting sqref="N50">
    <cfRule type="containsBlanks" dxfId="799" priority="27">
      <formula>LEN(TRIM(N50))=0</formula>
    </cfRule>
  </conditionalFormatting>
  <conditionalFormatting sqref="N52">
    <cfRule type="containsBlanks" dxfId="798" priority="26">
      <formula>LEN(TRIM(N52))=0</formula>
    </cfRule>
  </conditionalFormatting>
  <conditionalFormatting sqref="N54">
    <cfRule type="containsBlanks" dxfId="797" priority="25">
      <formula>LEN(TRIM(N54))=0</formula>
    </cfRule>
  </conditionalFormatting>
  <conditionalFormatting sqref="N57">
    <cfRule type="containsBlanks" dxfId="796" priority="24">
      <formula>LEN(TRIM(N57))=0</formula>
    </cfRule>
  </conditionalFormatting>
  <conditionalFormatting sqref="N59">
    <cfRule type="containsBlanks" dxfId="795" priority="23">
      <formula>LEN(TRIM(N59))=0</formula>
    </cfRule>
  </conditionalFormatting>
  <conditionalFormatting sqref="N61">
    <cfRule type="containsBlanks" dxfId="794" priority="22">
      <formula>LEN(TRIM(N61))=0</formula>
    </cfRule>
  </conditionalFormatting>
  <conditionalFormatting sqref="N63">
    <cfRule type="containsBlanks" dxfId="793" priority="21">
      <formula>LEN(TRIM(N63))=0</formula>
    </cfRule>
  </conditionalFormatting>
  <conditionalFormatting sqref="N66">
    <cfRule type="containsBlanks" dxfId="792" priority="20">
      <formula>LEN(TRIM(N66))=0</formula>
    </cfRule>
  </conditionalFormatting>
  <conditionalFormatting sqref="N68">
    <cfRule type="containsBlanks" dxfId="791" priority="19">
      <formula>LEN(TRIM(N68))=0</formula>
    </cfRule>
  </conditionalFormatting>
  <conditionalFormatting sqref="N70">
    <cfRule type="containsBlanks" dxfId="790" priority="18">
      <formula>LEN(TRIM(N70))=0</formula>
    </cfRule>
  </conditionalFormatting>
  <conditionalFormatting sqref="N72">
    <cfRule type="containsBlanks" dxfId="789" priority="17">
      <formula>LEN(TRIM(N72))=0</formula>
    </cfRule>
  </conditionalFormatting>
  <conditionalFormatting sqref="N74">
    <cfRule type="containsBlanks" dxfId="788" priority="16">
      <formula>LEN(TRIM(N74))=0</formula>
    </cfRule>
  </conditionalFormatting>
  <conditionalFormatting sqref="N76">
    <cfRule type="containsBlanks" dxfId="787" priority="15">
      <formula>LEN(TRIM(N76))=0</formula>
    </cfRule>
  </conditionalFormatting>
  <conditionalFormatting sqref="N78">
    <cfRule type="containsBlanks" dxfId="786" priority="14">
      <formula>LEN(TRIM(N78))=0</formula>
    </cfRule>
  </conditionalFormatting>
  <conditionalFormatting sqref="N82 N80">
    <cfRule type="containsBlanks" dxfId="785" priority="13">
      <formula>LEN(TRIM(N80))=0</formula>
    </cfRule>
  </conditionalFormatting>
  <conditionalFormatting sqref="N84">
    <cfRule type="containsBlanks" dxfId="784" priority="12">
      <formula>LEN(TRIM(N84))=0</formula>
    </cfRule>
  </conditionalFormatting>
  <conditionalFormatting sqref="N86">
    <cfRule type="containsBlanks" dxfId="783" priority="11">
      <formula>LEN(TRIM(N86))=0</formula>
    </cfRule>
  </conditionalFormatting>
  <conditionalFormatting sqref="N88">
    <cfRule type="containsBlanks" dxfId="782" priority="10">
      <formula>LEN(TRIM(N88))=0</formula>
    </cfRule>
  </conditionalFormatting>
  <conditionalFormatting sqref="N90">
    <cfRule type="containsBlanks" dxfId="781" priority="9">
      <formula>LEN(TRIM(N90))=0</formula>
    </cfRule>
  </conditionalFormatting>
  <conditionalFormatting sqref="N92">
    <cfRule type="containsBlanks" dxfId="780" priority="8">
      <formula>LEN(TRIM(N92))=0</formula>
    </cfRule>
  </conditionalFormatting>
  <conditionalFormatting sqref="N94">
    <cfRule type="containsBlanks" dxfId="779" priority="7">
      <formula>LEN(TRIM(N94))=0</formula>
    </cfRule>
  </conditionalFormatting>
  <conditionalFormatting sqref="N96">
    <cfRule type="containsBlanks" dxfId="778" priority="6">
      <formula>LEN(TRIM(N96))=0</formula>
    </cfRule>
  </conditionalFormatting>
  <conditionalFormatting sqref="N98">
    <cfRule type="containsBlanks" dxfId="777" priority="5">
      <formula>LEN(TRIM(N98))=0</formula>
    </cfRule>
  </conditionalFormatting>
  <conditionalFormatting sqref="N100">
    <cfRule type="containsBlanks" dxfId="776" priority="4">
      <formula>LEN(TRIM(N100))=0</formula>
    </cfRule>
  </conditionalFormatting>
  <conditionalFormatting sqref="N102">
    <cfRule type="containsBlanks" dxfId="775" priority="3">
      <formula>LEN(TRIM(N102))=0</formula>
    </cfRule>
  </conditionalFormatting>
  <conditionalFormatting sqref="N104">
    <cfRule type="containsBlanks" dxfId="774" priority="2">
      <formula>LEN(TRIM(N104))=0</formula>
    </cfRule>
  </conditionalFormatting>
  <conditionalFormatting sqref="N106">
    <cfRule type="containsBlanks" dxfId="773" priority="1">
      <formula>LEN(TRIM(N106))=0</formula>
    </cfRule>
  </conditionalFormatting>
  <dataValidations count="1">
    <dataValidation type="whole" allowBlank="1" showInputMessage="1" showErrorMessage="1" sqref="N13">
      <formula1>1</formula1>
      <formula2>11</formula2>
    </dataValidation>
  </dataValidations>
  <pageMargins left="0.7" right="0.7" top="0.75" bottom="0.75" header="0.3" footer="0.3"/>
  <pageSetup paperSize="9" orientation="portrait" verticalDpi="0"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справочники!$C$9:$C$251</xm:f>
          </x14:formula1>
          <xm:sqref>N11</xm:sqref>
        </x14:dataValidation>
        <x14:dataValidation type="list" allowBlank="1" showInputMessage="1" showErrorMessage="1">
          <x14:formula1>
            <xm:f>справочники!$N$9:$N$12</xm:f>
          </x14:formula1>
          <xm:sqref>N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O89"/>
  <sheetViews>
    <sheetView showGridLines="0" workbookViewId="0">
      <pane xSplit="6" ySplit="2" topLeftCell="G59" activePane="bottomRight" state="frozen"/>
      <selection pane="topRight" activeCell="G1" sqref="G1"/>
      <selection pane="bottomLeft" activeCell="A3" sqref="A3"/>
      <selection pane="bottomRight" activeCell="C1" sqref="C1"/>
    </sheetView>
  </sheetViews>
  <sheetFormatPr defaultColWidth="14.33203125" defaultRowHeight="14.4"/>
  <cols>
    <col min="1" max="1" width="0.88671875" style="81" customWidth="1"/>
    <col min="2" max="2" width="2.77734375" style="55" customWidth="1"/>
    <col min="3" max="3" width="47.21875" style="55" bestFit="1" customWidth="1"/>
    <col min="4" max="4" width="1.77734375" style="55" customWidth="1"/>
    <col min="5" max="5" width="15.77734375" style="136" customWidth="1"/>
    <col min="6" max="6" width="1.77734375" style="55" customWidth="1"/>
    <col min="7" max="14" width="12.77734375" style="55" customWidth="1"/>
    <col min="15" max="15" width="2.77734375" style="55" customWidth="1"/>
    <col min="16" max="16384" width="14.33203125" style="55"/>
  </cols>
  <sheetData>
    <row r="1" spans="1:15">
      <c r="A1" s="540"/>
      <c r="B1" s="65"/>
      <c r="C1" s="64" t="s">
        <v>284</v>
      </c>
      <c r="D1" s="66"/>
      <c r="E1" s="126"/>
      <c r="F1" s="65"/>
      <c r="G1" s="65"/>
      <c r="H1" s="65"/>
      <c r="I1" s="65"/>
      <c r="J1" s="65"/>
      <c r="K1" s="65"/>
      <c r="L1" s="65"/>
      <c r="M1" s="65"/>
      <c r="N1" s="65"/>
      <c r="O1" s="65"/>
    </row>
    <row r="2" spans="1:15" s="79" customFormat="1">
      <c r="A2" s="541"/>
      <c r="B2" s="77"/>
      <c r="C2" s="104" t="s">
        <v>24</v>
      </c>
      <c r="D2" s="66"/>
      <c r="E2" s="163" t="s">
        <v>35</v>
      </c>
      <c r="F2" s="65"/>
      <c r="G2" s="547" t="str">
        <f>Главная!AB8</f>
        <v/>
      </c>
      <c r="H2" s="547" t="str">
        <f>Главная!AC8</f>
        <v/>
      </c>
      <c r="I2" s="547" t="str">
        <f>Главная!AD8</f>
        <v/>
      </c>
      <c r="J2" s="547" t="str">
        <f>Главная!AE8</f>
        <v/>
      </c>
      <c r="K2" s="547" t="str">
        <f>Главная!AF8</f>
        <v/>
      </c>
      <c r="L2" s="547" t="str">
        <f>Главная!AG8</f>
        <v/>
      </c>
      <c r="M2" s="547" t="str">
        <f>Главная!AH8</f>
        <v/>
      </c>
      <c r="N2" s="547" t="str">
        <f>Главная!AI8</f>
        <v/>
      </c>
      <c r="O2" s="77"/>
    </row>
    <row r="3" spans="1:15" s="57" customFormat="1">
      <c r="A3" s="541"/>
      <c r="B3" s="66" t="s">
        <v>131</v>
      </c>
      <c r="C3" s="76" t="str">
        <f>УсловияРасчеты!$H$19</f>
        <v>Выручка</v>
      </c>
      <c r="D3" s="66"/>
      <c r="E3" s="127">
        <f>SUM($F3:$O3)</f>
        <v>0</v>
      </c>
      <c r="F3" s="65"/>
      <c r="G3" s="105">
        <f>IF(G$2="",0,SUMIFS(Отчеты_М!3:3,Отчеты_М!$2:$2,"&gt;="&amp;Главная!AB$6,Отчеты_М!$2:$2,"&lt;="&amp;Главная!AB$7))</f>
        <v>0</v>
      </c>
      <c r="H3" s="105">
        <f>IF(H$2="",0,SUMIFS(Отчеты_М!3:3,Отчеты_М!$2:$2,"&gt;="&amp;Главная!AC$6,Отчеты_М!$2:$2,"&lt;="&amp;Главная!AC$7))</f>
        <v>0</v>
      </c>
      <c r="I3" s="105">
        <f>IF(I$2="",0,SUMIFS(Отчеты_М!3:3,Отчеты_М!$2:$2,"&gt;="&amp;Главная!AD$6,Отчеты_М!$2:$2,"&lt;="&amp;Главная!AD$7))</f>
        <v>0</v>
      </c>
      <c r="J3" s="105">
        <f>IF(J$2="",0,SUMIFS(Отчеты_М!3:3,Отчеты_М!$2:$2,"&gt;="&amp;Главная!AE$6,Отчеты_М!$2:$2,"&lt;="&amp;Главная!AE$7))</f>
        <v>0</v>
      </c>
      <c r="K3" s="105">
        <f>IF(K$2="",0,SUMIFS(Отчеты_М!3:3,Отчеты_М!$2:$2,"&gt;="&amp;Главная!AF$6,Отчеты_М!$2:$2,"&lt;="&amp;Главная!AF$7))</f>
        <v>0</v>
      </c>
      <c r="L3" s="105">
        <f>IF(L$2="",0,SUMIFS(Отчеты_М!3:3,Отчеты_М!$2:$2,"&gt;="&amp;Главная!AG$6,Отчеты_М!$2:$2,"&lt;="&amp;Главная!AG$7))</f>
        <v>0</v>
      </c>
      <c r="M3" s="105">
        <f>IF(M$2="",0,SUMIFS(Отчеты_М!3:3,Отчеты_М!$2:$2,"&gt;="&amp;Главная!AH$6,Отчеты_М!$2:$2,"&lt;="&amp;Главная!AH$7))</f>
        <v>0</v>
      </c>
      <c r="N3" s="105">
        <f>IF(N$2="",0,SUMIFS(Отчеты_М!3:3,Отчеты_М!$2:$2,"&gt;="&amp;Главная!AI$6,Отчеты_М!$2:$2,"&lt;="&amp;Главная!AI$7))</f>
        <v>0</v>
      </c>
      <c r="O3" s="66"/>
    </row>
    <row r="4" spans="1:15" s="74" customFormat="1" ht="12" customHeight="1">
      <c r="A4" s="541"/>
      <c r="B4" s="72"/>
      <c r="C4" s="73" t="s">
        <v>26</v>
      </c>
      <c r="D4" s="66"/>
      <c r="E4" s="128"/>
      <c r="F4" s="65"/>
      <c r="G4" s="106"/>
      <c r="H4" s="106"/>
      <c r="I4" s="106"/>
      <c r="J4" s="106"/>
      <c r="K4" s="106"/>
      <c r="L4" s="106"/>
      <c r="M4" s="106"/>
      <c r="N4" s="106"/>
      <c r="O4" s="72"/>
    </row>
    <row r="5" spans="1:15" s="79" customFormat="1">
      <c r="A5" s="541"/>
      <c r="B5" s="77"/>
      <c r="C5" s="78" t="str">
        <f>УсловияРасчеты!$N$46</f>
        <v>Продажа полимерного покрытия</v>
      </c>
      <c r="D5" s="66"/>
      <c r="E5" s="129">
        <f>SUM($F5:$O5)</f>
        <v>0</v>
      </c>
      <c r="F5" s="65"/>
      <c r="G5" s="107">
        <f>IF(G$2="",0,SUMIFS(Отчеты_М!5:5,Отчеты_М!$2:$2,"&gt;="&amp;Главная!AB$6,Отчеты_М!$2:$2,"&lt;="&amp;Главная!AB$7))</f>
        <v>0</v>
      </c>
      <c r="H5" s="107">
        <f>IF(H$2="",0,SUMIFS(Отчеты_М!5:5,Отчеты_М!$2:$2,"&gt;="&amp;Главная!AC$6,Отчеты_М!$2:$2,"&lt;="&amp;Главная!AC$7))</f>
        <v>0</v>
      </c>
      <c r="I5" s="107">
        <f>IF(I$2="",0,SUMIFS(Отчеты_М!5:5,Отчеты_М!$2:$2,"&gt;="&amp;Главная!AD$6,Отчеты_М!$2:$2,"&lt;="&amp;Главная!AD$7))</f>
        <v>0</v>
      </c>
      <c r="J5" s="107">
        <f>IF(J$2="",0,SUMIFS(Отчеты_М!5:5,Отчеты_М!$2:$2,"&gt;="&amp;Главная!AE$6,Отчеты_М!$2:$2,"&lt;="&amp;Главная!AE$7))</f>
        <v>0</v>
      </c>
      <c r="K5" s="107">
        <f>IF(K$2="",0,SUMIFS(Отчеты_М!5:5,Отчеты_М!$2:$2,"&gt;="&amp;Главная!AF$6,Отчеты_М!$2:$2,"&lt;="&amp;Главная!AF$7))</f>
        <v>0</v>
      </c>
      <c r="L5" s="107">
        <f>IF(L$2="",0,SUMIFS(Отчеты_М!5:5,Отчеты_М!$2:$2,"&gt;="&amp;Главная!AG$6,Отчеты_М!$2:$2,"&lt;="&amp;Главная!AG$7))</f>
        <v>0</v>
      </c>
      <c r="M5" s="107">
        <f>IF(M$2="",0,SUMIFS(Отчеты_М!5:5,Отчеты_М!$2:$2,"&gt;="&amp;Главная!AH$6,Отчеты_М!$2:$2,"&lt;="&amp;Главная!AH$7))</f>
        <v>0</v>
      </c>
      <c r="N5" s="107">
        <f>IF(N$2="",0,SUMIFS(Отчеты_М!5:5,Отчеты_М!$2:$2,"&gt;="&amp;Главная!AI$6,Отчеты_М!$2:$2,"&lt;="&amp;Главная!AI$7))</f>
        <v>0</v>
      </c>
      <c r="O5" s="77"/>
    </row>
    <row r="6" spans="1:15" s="79" customFormat="1">
      <c r="A6" s="541"/>
      <c r="B6" s="77"/>
      <c r="C6" s="78" t="str">
        <f>УсловияРасчеты!$N$422</f>
        <v>Продажа наливных полов</v>
      </c>
      <c r="D6" s="66"/>
      <c r="E6" s="129">
        <f>SUM($F6:$O6)</f>
        <v>0</v>
      </c>
      <c r="F6" s="65"/>
      <c r="G6" s="107">
        <f>IF(G$2="",0,SUMIFS(Отчеты_М!6:6,Отчеты_М!$2:$2,"&gt;="&amp;Главная!AB$6,Отчеты_М!$2:$2,"&lt;="&amp;Главная!AB$7))</f>
        <v>0</v>
      </c>
      <c r="H6" s="107">
        <f>IF(H$2="",0,SUMIFS(Отчеты_М!6:6,Отчеты_М!$2:$2,"&gt;="&amp;Главная!AC$6,Отчеты_М!$2:$2,"&lt;="&amp;Главная!AC$7))</f>
        <v>0</v>
      </c>
      <c r="I6" s="107">
        <f>IF(I$2="",0,SUMIFS(Отчеты_М!6:6,Отчеты_М!$2:$2,"&gt;="&amp;Главная!AD$6,Отчеты_М!$2:$2,"&lt;="&amp;Главная!AD$7))</f>
        <v>0</v>
      </c>
      <c r="J6" s="107">
        <f>IF(J$2="",0,SUMIFS(Отчеты_М!6:6,Отчеты_М!$2:$2,"&gt;="&amp;Главная!AE$6,Отчеты_М!$2:$2,"&lt;="&amp;Главная!AE$7))</f>
        <v>0</v>
      </c>
      <c r="K6" s="107">
        <f>IF(K$2="",0,SUMIFS(Отчеты_М!6:6,Отчеты_М!$2:$2,"&gt;="&amp;Главная!AF$6,Отчеты_М!$2:$2,"&lt;="&amp;Главная!AF$7))</f>
        <v>0</v>
      </c>
      <c r="L6" s="107">
        <f>IF(L$2="",0,SUMIFS(Отчеты_М!6:6,Отчеты_М!$2:$2,"&gt;="&amp;Главная!AG$6,Отчеты_М!$2:$2,"&lt;="&amp;Главная!AG$7))</f>
        <v>0</v>
      </c>
      <c r="M6" s="107">
        <f>IF(M$2="",0,SUMIFS(Отчеты_М!6:6,Отчеты_М!$2:$2,"&gt;="&amp;Главная!AH$6,Отчеты_М!$2:$2,"&lt;="&amp;Главная!AH$7))</f>
        <v>0</v>
      </c>
      <c r="N6" s="107">
        <f>IF(N$2="",0,SUMIFS(Отчеты_М!6:6,Отчеты_М!$2:$2,"&gt;="&amp;Главная!AI$6,Отчеты_М!$2:$2,"&lt;="&amp;Главная!AI$7))</f>
        <v>0</v>
      </c>
      <c r="O6" s="77"/>
    </row>
    <row r="7" spans="1:15" s="79" customFormat="1">
      <c r="A7" s="541"/>
      <c r="B7" s="77"/>
      <c r="C7" s="78" t="str">
        <f>УсловияРасчеты!$N$798</f>
        <v>Продукт-3</v>
      </c>
      <c r="D7" s="66"/>
      <c r="E7" s="129">
        <f>SUM($F7:$O7)</f>
        <v>0</v>
      </c>
      <c r="F7" s="65"/>
      <c r="G7" s="107">
        <f>IF(G$2="",0,SUMIFS(Отчеты_М!7:7,Отчеты_М!$2:$2,"&gt;="&amp;Главная!AB$6,Отчеты_М!$2:$2,"&lt;="&amp;Главная!AB$7))</f>
        <v>0</v>
      </c>
      <c r="H7" s="107">
        <f>IF(H$2="",0,SUMIFS(Отчеты_М!7:7,Отчеты_М!$2:$2,"&gt;="&amp;Главная!AC$6,Отчеты_М!$2:$2,"&lt;="&amp;Главная!AC$7))</f>
        <v>0</v>
      </c>
      <c r="I7" s="107">
        <f>IF(I$2="",0,SUMIFS(Отчеты_М!7:7,Отчеты_М!$2:$2,"&gt;="&amp;Главная!AD$6,Отчеты_М!$2:$2,"&lt;="&amp;Главная!AD$7))</f>
        <v>0</v>
      </c>
      <c r="J7" s="107">
        <f>IF(J$2="",0,SUMIFS(Отчеты_М!7:7,Отчеты_М!$2:$2,"&gt;="&amp;Главная!AE$6,Отчеты_М!$2:$2,"&lt;="&amp;Главная!AE$7))</f>
        <v>0</v>
      </c>
      <c r="K7" s="107">
        <f>IF(K$2="",0,SUMIFS(Отчеты_М!7:7,Отчеты_М!$2:$2,"&gt;="&amp;Главная!AF$6,Отчеты_М!$2:$2,"&lt;="&amp;Главная!AF$7))</f>
        <v>0</v>
      </c>
      <c r="L7" s="107">
        <f>IF(L$2="",0,SUMIFS(Отчеты_М!7:7,Отчеты_М!$2:$2,"&gt;="&amp;Главная!AG$6,Отчеты_М!$2:$2,"&lt;="&amp;Главная!AG$7))</f>
        <v>0</v>
      </c>
      <c r="M7" s="107">
        <f>IF(M$2="",0,SUMIFS(Отчеты_М!7:7,Отчеты_М!$2:$2,"&gt;="&amp;Главная!AH$6,Отчеты_М!$2:$2,"&lt;="&amp;Главная!AH$7))</f>
        <v>0</v>
      </c>
      <c r="N7" s="107">
        <f>IF(N$2="",0,SUMIFS(Отчеты_М!7:7,Отчеты_М!$2:$2,"&gt;="&amp;Главная!AI$6,Отчеты_М!$2:$2,"&lt;="&amp;Главная!AI$7))</f>
        <v>0</v>
      </c>
      <c r="O7" s="77"/>
    </row>
    <row r="8" spans="1:15" s="79" customFormat="1" ht="4.95" customHeight="1">
      <c r="A8" s="541"/>
      <c r="B8" s="77"/>
      <c r="C8" s="78"/>
      <c r="D8" s="66"/>
      <c r="E8" s="129"/>
      <c r="F8" s="65"/>
      <c r="G8" s="107"/>
      <c r="H8" s="107"/>
      <c r="I8" s="107"/>
      <c r="J8" s="107"/>
      <c r="K8" s="107"/>
      <c r="L8" s="107"/>
      <c r="M8" s="107"/>
      <c r="N8" s="107"/>
      <c r="O8" s="77"/>
    </row>
    <row r="9" spans="1:15" s="79" customFormat="1">
      <c r="A9" s="541"/>
      <c r="B9" s="77"/>
      <c r="C9" s="78" t="s">
        <v>97</v>
      </c>
      <c r="D9" s="66"/>
      <c r="E9" s="129">
        <f>SUM($F9:$O9)</f>
        <v>0</v>
      </c>
      <c r="F9" s="65"/>
      <c r="G9" s="107">
        <f t="shared" ref="G9:N9" si="0">G3-SUM(G5:G8)</f>
        <v>0</v>
      </c>
      <c r="H9" s="107">
        <f t="shared" si="0"/>
        <v>0</v>
      </c>
      <c r="I9" s="107">
        <f t="shared" si="0"/>
        <v>0</v>
      </c>
      <c r="J9" s="107">
        <f t="shared" si="0"/>
        <v>0</v>
      </c>
      <c r="K9" s="107">
        <f t="shared" si="0"/>
        <v>0</v>
      </c>
      <c r="L9" s="107">
        <f t="shared" si="0"/>
        <v>0</v>
      </c>
      <c r="M9" s="107">
        <f t="shared" si="0"/>
        <v>0</v>
      </c>
      <c r="N9" s="107">
        <f t="shared" si="0"/>
        <v>0</v>
      </c>
      <c r="O9" s="77"/>
    </row>
    <row r="10" spans="1:15" s="143" customFormat="1" ht="13.8">
      <c r="A10" s="542"/>
      <c r="B10" s="137"/>
      <c r="C10" s="138" t="str">
        <f>УсловияРасчеты!$H$20</f>
        <v>Себестоимость</v>
      </c>
      <c r="D10" s="137"/>
      <c r="E10" s="139">
        <f>SUM($F10:$O10)</f>
        <v>0</v>
      </c>
      <c r="F10" s="140"/>
      <c r="G10" s="141">
        <f>IF(G$2="",0,SUMIFS(Отчеты_М!10:10,Отчеты_М!$2:$2,"&gt;="&amp;Главная!AB$6,Отчеты_М!$2:$2,"&lt;="&amp;Главная!AB$7))</f>
        <v>0</v>
      </c>
      <c r="H10" s="141">
        <f>IF(H$2="",0,SUMIFS(Отчеты_М!10:10,Отчеты_М!$2:$2,"&gt;="&amp;Главная!AC$6,Отчеты_М!$2:$2,"&lt;="&amp;Главная!AC$7))</f>
        <v>0</v>
      </c>
      <c r="I10" s="141">
        <f>IF(I$2="",0,SUMIFS(Отчеты_М!10:10,Отчеты_М!$2:$2,"&gt;="&amp;Главная!AD$6,Отчеты_М!$2:$2,"&lt;="&amp;Главная!AD$7))</f>
        <v>0</v>
      </c>
      <c r="J10" s="141">
        <f>IF(J$2="",0,SUMIFS(Отчеты_М!10:10,Отчеты_М!$2:$2,"&gt;="&amp;Главная!AE$6,Отчеты_М!$2:$2,"&lt;="&amp;Главная!AE$7))</f>
        <v>0</v>
      </c>
      <c r="K10" s="141">
        <f>IF(K$2="",0,SUMIFS(Отчеты_М!10:10,Отчеты_М!$2:$2,"&gt;="&amp;Главная!AF$6,Отчеты_М!$2:$2,"&lt;="&amp;Главная!AF$7))</f>
        <v>0</v>
      </c>
      <c r="L10" s="141">
        <f>IF(L$2="",0,SUMIFS(Отчеты_М!10:10,Отчеты_М!$2:$2,"&gt;="&amp;Главная!AG$6,Отчеты_М!$2:$2,"&lt;="&amp;Главная!AG$7))</f>
        <v>0</v>
      </c>
      <c r="M10" s="141">
        <f>IF(M$2="",0,SUMIFS(Отчеты_М!10:10,Отчеты_М!$2:$2,"&gt;="&amp;Главная!AH$6,Отчеты_М!$2:$2,"&lt;="&amp;Главная!AH$7))</f>
        <v>0</v>
      </c>
      <c r="N10" s="141">
        <f>IF(N$2="",0,SUMIFS(Отчеты_М!10:10,Отчеты_М!$2:$2,"&gt;="&amp;Главная!AI$6,Отчеты_М!$2:$2,"&lt;="&amp;Главная!AI$7))</f>
        <v>0</v>
      </c>
      <c r="O10" s="137"/>
    </row>
    <row r="11" spans="1:15" s="57" customFormat="1">
      <c r="A11" s="541"/>
      <c r="B11" s="66"/>
      <c r="C11" s="144" t="str">
        <f>УсловияРасчеты!$H$21</f>
        <v>Валовая прибыль</v>
      </c>
      <c r="D11" s="66"/>
      <c r="E11" s="127">
        <f>SUM($F11:$O11)</f>
        <v>0</v>
      </c>
      <c r="F11" s="65"/>
      <c r="G11" s="105">
        <f>IF(G$2="",0,SUMIFS(Отчеты_М!11:11,Отчеты_М!$2:$2,"&gt;="&amp;Главная!AB$6,Отчеты_М!$2:$2,"&lt;="&amp;Главная!AB$7))</f>
        <v>0</v>
      </c>
      <c r="H11" s="105">
        <f>IF(H$2="",0,SUMIFS(Отчеты_М!11:11,Отчеты_М!$2:$2,"&gt;="&amp;Главная!AC$6,Отчеты_М!$2:$2,"&lt;="&amp;Главная!AC$7))</f>
        <v>0</v>
      </c>
      <c r="I11" s="105">
        <f>IF(I$2="",0,SUMIFS(Отчеты_М!11:11,Отчеты_М!$2:$2,"&gt;="&amp;Главная!AD$6,Отчеты_М!$2:$2,"&lt;="&amp;Главная!AD$7))</f>
        <v>0</v>
      </c>
      <c r="J11" s="105">
        <f>IF(J$2="",0,SUMIFS(Отчеты_М!11:11,Отчеты_М!$2:$2,"&gt;="&amp;Главная!AE$6,Отчеты_М!$2:$2,"&lt;="&amp;Главная!AE$7))</f>
        <v>0</v>
      </c>
      <c r="K11" s="105">
        <f>IF(K$2="",0,SUMIFS(Отчеты_М!11:11,Отчеты_М!$2:$2,"&gt;="&amp;Главная!AF$6,Отчеты_М!$2:$2,"&lt;="&amp;Главная!AF$7))</f>
        <v>0</v>
      </c>
      <c r="L11" s="105">
        <f>IF(L$2="",0,SUMIFS(Отчеты_М!11:11,Отчеты_М!$2:$2,"&gt;="&amp;Главная!AG$6,Отчеты_М!$2:$2,"&lt;="&amp;Главная!AG$7))</f>
        <v>0</v>
      </c>
      <c r="M11" s="105">
        <f>IF(M$2="",0,SUMIFS(Отчеты_М!11:11,Отчеты_М!$2:$2,"&gt;="&amp;Главная!AH$6,Отчеты_М!$2:$2,"&lt;="&amp;Главная!AH$7))</f>
        <v>0</v>
      </c>
      <c r="N11" s="105">
        <f>IF(N$2="",0,SUMIFS(Отчеты_М!11:11,Отчеты_М!$2:$2,"&gt;="&amp;Главная!AI$6,Отчеты_М!$2:$2,"&lt;="&amp;Главная!AI$7))</f>
        <v>0</v>
      </c>
      <c r="O11" s="66"/>
    </row>
    <row r="12" spans="1:15" s="512" customFormat="1" ht="12">
      <c r="A12" s="541"/>
      <c r="B12" s="510"/>
      <c r="C12" s="511" t="str">
        <f>УсловияРасчеты!$H$22</f>
        <v>Рентабельность продаж</v>
      </c>
      <c r="D12" s="510"/>
      <c r="E12" s="513">
        <f>IF(E$3=0,0,E11/E$3)</f>
        <v>0</v>
      </c>
      <c r="F12" s="72"/>
      <c r="G12" s="513">
        <f t="shared" ref="G12:N12" si="1">IF(G$3=0,0,G11/G$3)</f>
        <v>0</v>
      </c>
      <c r="H12" s="513">
        <f t="shared" si="1"/>
        <v>0</v>
      </c>
      <c r="I12" s="513">
        <f t="shared" si="1"/>
        <v>0</v>
      </c>
      <c r="J12" s="513">
        <f t="shared" si="1"/>
        <v>0</v>
      </c>
      <c r="K12" s="513">
        <f t="shared" si="1"/>
        <v>0</v>
      </c>
      <c r="L12" s="513">
        <f t="shared" si="1"/>
        <v>0</v>
      </c>
      <c r="M12" s="513">
        <f t="shared" si="1"/>
        <v>0</v>
      </c>
      <c r="N12" s="513">
        <f t="shared" si="1"/>
        <v>0</v>
      </c>
      <c r="O12" s="510"/>
    </row>
    <row r="13" spans="1:15" s="143" customFormat="1" ht="13.8">
      <c r="A13" s="542"/>
      <c r="B13" s="137"/>
      <c r="C13" s="138" t="str">
        <f>УсловияРасчеты!$H$23</f>
        <v>Начисление прямых расходов</v>
      </c>
      <c r="D13" s="137"/>
      <c r="E13" s="139">
        <f>SUM($F13:$O13)</f>
        <v>0</v>
      </c>
      <c r="F13" s="140"/>
      <c r="G13" s="141">
        <f>IF(G$2="",0,SUMIFS(Отчеты_М!13:13,Отчеты_М!$2:$2,"&gt;="&amp;Главная!AB$6,Отчеты_М!$2:$2,"&lt;="&amp;Главная!AB$7))</f>
        <v>0</v>
      </c>
      <c r="H13" s="141">
        <f>IF(H$2="",0,SUMIFS(Отчеты_М!13:13,Отчеты_М!$2:$2,"&gt;="&amp;Главная!AC$6,Отчеты_М!$2:$2,"&lt;="&amp;Главная!AC$7))</f>
        <v>0</v>
      </c>
      <c r="I13" s="141">
        <f>IF(I$2="",0,SUMIFS(Отчеты_М!13:13,Отчеты_М!$2:$2,"&gt;="&amp;Главная!AD$6,Отчеты_М!$2:$2,"&lt;="&amp;Главная!AD$7))</f>
        <v>0</v>
      </c>
      <c r="J13" s="141">
        <f>IF(J$2="",0,SUMIFS(Отчеты_М!13:13,Отчеты_М!$2:$2,"&gt;="&amp;Главная!AE$6,Отчеты_М!$2:$2,"&lt;="&amp;Главная!AE$7))</f>
        <v>0</v>
      </c>
      <c r="K13" s="141">
        <f>IF(K$2="",0,SUMIFS(Отчеты_М!13:13,Отчеты_М!$2:$2,"&gt;="&amp;Главная!AF$6,Отчеты_М!$2:$2,"&lt;="&amp;Главная!AF$7))</f>
        <v>0</v>
      </c>
      <c r="L13" s="141">
        <f>IF(L$2="",0,SUMIFS(Отчеты_М!13:13,Отчеты_М!$2:$2,"&gt;="&amp;Главная!AG$6,Отчеты_М!$2:$2,"&lt;="&amp;Главная!AG$7))</f>
        <v>0</v>
      </c>
      <c r="M13" s="141">
        <f>IF(M$2="",0,SUMIFS(Отчеты_М!13:13,Отчеты_М!$2:$2,"&gt;="&amp;Главная!AH$6,Отчеты_М!$2:$2,"&lt;="&amp;Главная!AH$7))</f>
        <v>0</v>
      </c>
      <c r="N13" s="141">
        <f>IF(N$2="",0,SUMIFS(Отчеты_М!13:13,Отчеты_М!$2:$2,"&gt;="&amp;Главная!AI$6,Отчеты_М!$2:$2,"&lt;="&amp;Главная!AI$7))</f>
        <v>0</v>
      </c>
      <c r="O13" s="137"/>
    </row>
    <row r="14" spans="1:15" s="57" customFormat="1">
      <c r="A14" s="541"/>
      <c r="B14" s="66"/>
      <c r="C14" s="144" t="str">
        <f>УсловияРасчеты!$H$24</f>
        <v>Прибыль от коммерческой деятельности</v>
      </c>
      <c r="D14" s="66"/>
      <c r="E14" s="127">
        <f>SUM($F14:$O14)</f>
        <v>0</v>
      </c>
      <c r="F14" s="65"/>
      <c r="G14" s="105">
        <f>IF(G$2="",0,SUMIFS(Отчеты_М!14:14,Отчеты_М!$2:$2,"&gt;="&amp;Главная!AB$6,Отчеты_М!$2:$2,"&lt;="&amp;Главная!AB$7))</f>
        <v>0</v>
      </c>
      <c r="H14" s="105">
        <f>IF(H$2="",0,SUMIFS(Отчеты_М!14:14,Отчеты_М!$2:$2,"&gt;="&amp;Главная!AC$6,Отчеты_М!$2:$2,"&lt;="&amp;Главная!AC$7))</f>
        <v>0</v>
      </c>
      <c r="I14" s="105">
        <f>IF(I$2="",0,SUMIFS(Отчеты_М!14:14,Отчеты_М!$2:$2,"&gt;="&amp;Главная!AD$6,Отчеты_М!$2:$2,"&lt;="&amp;Главная!AD$7))</f>
        <v>0</v>
      </c>
      <c r="J14" s="105">
        <f>IF(J$2="",0,SUMIFS(Отчеты_М!14:14,Отчеты_М!$2:$2,"&gt;="&amp;Главная!AE$6,Отчеты_М!$2:$2,"&lt;="&amp;Главная!AE$7))</f>
        <v>0</v>
      </c>
      <c r="K14" s="105">
        <f>IF(K$2="",0,SUMIFS(Отчеты_М!14:14,Отчеты_М!$2:$2,"&gt;="&amp;Главная!AF$6,Отчеты_М!$2:$2,"&lt;="&amp;Главная!AF$7))</f>
        <v>0</v>
      </c>
      <c r="L14" s="105">
        <f>IF(L$2="",0,SUMIFS(Отчеты_М!14:14,Отчеты_М!$2:$2,"&gt;="&amp;Главная!AG$6,Отчеты_М!$2:$2,"&lt;="&amp;Главная!AG$7))</f>
        <v>0</v>
      </c>
      <c r="M14" s="105">
        <f>IF(M$2="",0,SUMIFS(Отчеты_М!14:14,Отчеты_М!$2:$2,"&gt;="&amp;Главная!AH$6,Отчеты_М!$2:$2,"&lt;="&amp;Главная!AH$7))</f>
        <v>0</v>
      </c>
      <c r="N14" s="105">
        <f>IF(N$2="",0,SUMIFS(Отчеты_М!14:14,Отчеты_М!$2:$2,"&gt;="&amp;Главная!AI$6,Отчеты_М!$2:$2,"&lt;="&amp;Главная!AI$7))</f>
        <v>0</v>
      </c>
      <c r="O14" s="66"/>
    </row>
    <row r="15" spans="1:15" s="512" customFormat="1" ht="12">
      <c r="A15" s="541"/>
      <c r="B15" s="510"/>
      <c r="C15" s="511" t="str">
        <f>УсловияРасчеты!$H$25</f>
        <v>Рентабельность коммерческой деятельности</v>
      </c>
      <c r="D15" s="510"/>
      <c r="E15" s="513">
        <f>IF(E$3=0,0,E14/E$3)</f>
        <v>0</v>
      </c>
      <c r="F15" s="72"/>
      <c r="G15" s="514">
        <f t="shared" ref="G15:N15" si="2">IF(G$3=0,0,G14/G$3)</f>
        <v>0</v>
      </c>
      <c r="H15" s="514">
        <f t="shared" si="2"/>
        <v>0</v>
      </c>
      <c r="I15" s="514">
        <f t="shared" si="2"/>
        <v>0</v>
      </c>
      <c r="J15" s="514">
        <f t="shared" si="2"/>
        <v>0</v>
      </c>
      <c r="K15" s="514">
        <f t="shared" si="2"/>
        <v>0</v>
      </c>
      <c r="L15" s="514">
        <f t="shared" si="2"/>
        <v>0</v>
      </c>
      <c r="M15" s="514">
        <f t="shared" si="2"/>
        <v>0</v>
      </c>
      <c r="N15" s="514">
        <f t="shared" si="2"/>
        <v>0</v>
      </c>
      <c r="O15" s="510"/>
    </row>
    <row r="16" spans="1:15" s="57" customFormat="1">
      <c r="A16" s="541"/>
      <c r="B16" s="66"/>
      <c r="C16" s="67" t="str">
        <f>УсловияРасчеты!$H$1179</f>
        <v>Начисление переменных расходов</v>
      </c>
      <c r="D16" s="66"/>
      <c r="E16" s="130">
        <f>SUM($F16:$O16)</f>
        <v>0</v>
      </c>
      <c r="F16" s="65"/>
      <c r="G16" s="108">
        <f>IF(G$2="",0,SUMIFS(Отчеты_М!16:16,Отчеты_М!$2:$2,"&gt;="&amp;Главная!AB$6,Отчеты_М!$2:$2,"&lt;="&amp;Главная!AB$7))</f>
        <v>0</v>
      </c>
      <c r="H16" s="108">
        <f>IF(H$2="",0,SUMIFS(Отчеты_М!16:16,Отчеты_М!$2:$2,"&gt;="&amp;Главная!AC$6,Отчеты_М!$2:$2,"&lt;="&amp;Главная!AC$7))</f>
        <v>0</v>
      </c>
      <c r="I16" s="108">
        <f>IF(I$2="",0,SUMIFS(Отчеты_М!16:16,Отчеты_М!$2:$2,"&gt;="&amp;Главная!AD$6,Отчеты_М!$2:$2,"&lt;="&amp;Главная!AD$7))</f>
        <v>0</v>
      </c>
      <c r="J16" s="108">
        <f>IF(J$2="",0,SUMIFS(Отчеты_М!16:16,Отчеты_М!$2:$2,"&gt;="&amp;Главная!AE$6,Отчеты_М!$2:$2,"&lt;="&amp;Главная!AE$7))</f>
        <v>0</v>
      </c>
      <c r="K16" s="108">
        <f>IF(K$2="",0,SUMIFS(Отчеты_М!16:16,Отчеты_М!$2:$2,"&gt;="&amp;Главная!AF$6,Отчеты_М!$2:$2,"&lt;="&amp;Главная!AF$7))</f>
        <v>0</v>
      </c>
      <c r="L16" s="108">
        <f>IF(L$2="",0,SUMIFS(Отчеты_М!16:16,Отчеты_М!$2:$2,"&gt;="&amp;Главная!AG$6,Отчеты_М!$2:$2,"&lt;="&amp;Главная!AG$7))</f>
        <v>0</v>
      </c>
      <c r="M16" s="108">
        <f>IF(M$2="",0,SUMIFS(Отчеты_М!16:16,Отчеты_М!$2:$2,"&gt;="&amp;Главная!AH$6,Отчеты_М!$2:$2,"&lt;="&amp;Главная!AH$7))</f>
        <v>0</v>
      </c>
      <c r="N16" s="108">
        <f>IF(N$2="",0,SUMIFS(Отчеты_М!16:16,Отчеты_М!$2:$2,"&gt;="&amp;Главная!AI$6,Отчеты_М!$2:$2,"&lt;="&amp;Главная!AI$7))</f>
        <v>0</v>
      </c>
      <c r="O16" s="66"/>
    </row>
    <row r="17" spans="1:15" s="57" customFormat="1">
      <c r="A17" s="541"/>
      <c r="B17" s="66"/>
      <c r="C17" s="68" t="str">
        <f>УсловияРасчеты!$H$1246</f>
        <v>Маржинальная прибыль</v>
      </c>
      <c r="D17" s="66"/>
      <c r="E17" s="131">
        <f>SUM($F17:$O17)</f>
        <v>0</v>
      </c>
      <c r="F17" s="65"/>
      <c r="G17" s="109">
        <f>IF(G$2="",0,SUMIFS(Отчеты_М!17:17,Отчеты_М!$2:$2,"&gt;="&amp;Главная!AB$6,Отчеты_М!$2:$2,"&lt;="&amp;Главная!AB$7))</f>
        <v>0</v>
      </c>
      <c r="H17" s="109">
        <f>IF(H$2="",0,SUMIFS(Отчеты_М!17:17,Отчеты_М!$2:$2,"&gt;="&amp;Главная!AC$6,Отчеты_М!$2:$2,"&lt;="&amp;Главная!AC$7))</f>
        <v>0</v>
      </c>
      <c r="I17" s="109">
        <f>IF(I$2="",0,SUMIFS(Отчеты_М!17:17,Отчеты_М!$2:$2,"&gt;="&amp;Главная!AD$6,Отчеты_М!$2:$2,"&lt;="&amp;Главная!AD$7))</f>
        <v>0</v>
      </c>
      <c r="J17" s="109">
        <f>IF(J$2="",0,SUMIFS(Отчеты_М!17:17,Отчеты_М!$2:$2,"&gt;="&amp;Главная!AE$6,Отчеты_М!$2:$2,"&lt;="&amp;Главная!AE$7))</f>
        <v>0</v>
      </c>
      <c r="K17" s="109">
        <f>IF(K$2="",0,SUMIFS(Отчеты_М!17:17,Отчеты_М!$2:$2,"&gt;="&amp;Главная!AF$6,Отчеты_М!$2:$2,"&lt;="&amp;Главная!AF$7))</f>
        <v>0</v>
      </c>
      <c r="L17" s="109">
        <f>IF(L$2="",0,SUMIFS(Отчеты_М!17:17,Отчеты_М!$2:$2,"&gt;="&amp;Главная!AG$6,Отчеты_М!$2:$2,"&lt;="&amp;Главная!AG$7))</f>
        <v>0</v>
      </c>
      <c r="M17" s="109">
        <f>IF(M$2="",0,SUMIFS(Отчеты_М!17:17,Отчеты_М!$2:$2,"&gt;="&amp;Главная!AH$6,Отчеты_М!$2:$2,"&lt;="&amp;Главная!AH$7))</f>
        <v>0</v>
      </c>
      <c r="N17" s="109">
        <f>IF(N$2="",0,SUMIFS(Отчеты_М!17:17,Отчеты_М!$2:$2,"&gt;="&amp;Главная!AI$6,Отчеты_М!$2:$2,"&lt;="&amp;Главная!AI$7))</f>
        <v>0</v>
      </c>
      <c r="O17" s="66"/>
    </row>
    <row r="18" spans="1:15" s="518" customFormat="1" ht="13.8">
      <c r="A18" s="543"/>
      <c r="B18" s="515"/>
      <c r="C18" s="516" t="str">
        <f>УсловияРасчеты!$H$1247</f>
        <v>Рентабельность до постоянных расходов</v>
      </c>
      <c r="D18" s="515"/>
      <c r="E18" s="519">
        <f>IF(E$3=0,0,E17/E$3)</f>
        <v>0</v>
      </c>
      <c r="F18" s="517"/>
      <c r="G18" s="520">
        <f t="shared" ref="G18:N18" si="3">IF(G$3=0,0,G17/G$3)</f>
        <v>0</v>
      </c>
      <c r="H18" s="520">
        <f t="shared" si="3"/>
        <v>0</v>
      </c>
      <c r="I18" s="520">
        <f t="shared" si="3"/>
        <v>0</v>
      </c>
      <c r="J18" s="520">
        <f t="shared" si="3"/>
        <v>0</v>
      </c>
      <c r="K18" s="520">
        <f t="shared" si="3"/>
        <v>0</v>
      </c>
      <c r="L18" s="520">
        <f t="shared" si="3"/>
        <v>0</v>
      </c>
      <c r="M18" s="520">
        <f t="shared" si="3"/>
        <v>0</v>
      </c>
      <c r="N18" s="520">
        <f t="shared" si="3"/>
        <v>0</v>
      </c>
      <c r="O18" s="515"/>
    </row>
    <row r="19" spans="1:15" s="57" customFormat="1">
      <c r="A19" s="541"/>
      <c r="B19" s="66"/>
      <c r="C19" s="75" t="str">
        <f>УсловияРасчеты!$H$1266</f>
        <v>Начисление постоянных расходов</v>
      </c>
      <c r="D19" s="66"/>
      <c r="E19" s="132">
        <f>SUM($F19:$O19)</f>
        <v>0</v>
      </c>
      <c r="F19" s="65"/>
      <c r="G19" s="110">
        <f>IF(G$2="",0,SUMIFS(Отчеты_М!19:19,Отчеты_М!$2:$2,"&gt;="&amp;Главная!AB$6,Отчеты_М!$2:$2,"&lt;="&amp;Главная!AB$7))</f>
        <v>0</v>
      </c>
      <c r="H19" s="110">
        <f>IF(H$2="",0,SUMIFS(Отчеты_М!19:19,Отчеты_М!$2:$2,"&gt;="&amp;Главная!AC$6,Отчеты_М!$2:$2,"&lt;="&amp;Главная!AC$7))</f>
        <v>0</v>
      </c>
      <c r="I19" s="110">
        <f>IF(I$2="",0,SUMIFS(Отчеты_М!19:19,Отчеты_М!$2:$2,"&gt;="&amp;Главная!AD$6,Отчеты_М!$2:$2,"&lt;="&amp;Главная!AD$7))</f>
        <v>0</v>
      </c>
      <c r="J19" s="110">
        <f>IF(J$2="",0,SUMIFS(Отчеты_М!19:19,Отчеты_М!$2:$2,"&gt;="&amp;Главная!AE$6,Отчеты_М!$2:$2,"&lt;="&amp;Главная!AE$7))</f>
        <v>0</v>
      </c>
      <c r="K19" s="110">
        <f>IF(K$2="",0,SUMIFS(Отчеты_М!19:19,Отчеты_М!$2:$2,"&gt;="&amp;Главная!AF$6,Отчеты_М!$2:$2,"&lt;="&amp;Главная!AF$7))</f>
        <v>0</v>
      </c>
      <c r="L19" s="110">
        <f>IF(L$2="",0,SUMIFS(Отчеты_М!19:19,Отчеты_М!$2:$2,"&gt;="&amp;Главная!AG$6,Отчеты_М!$2:$2,"&lt;="&amp;Главная!AG$7))</f>
        <v>0</v>
      </c>
      <c r="M19" s="110">
        <f>IF(M$2="",0,SUMIFS(Отчеты_М!19:19,Отчеты_М!$2:$2,"&gt;="&amp;Главная!AH$6,Отчеты_М!$2:$2,"&lt;="&amp;Главная!AH$7))</f>
        <v>0</v>
      </c>
      <c r="N19" s="110">
        <f>IF(N$2="",0,SUMIFS(Отчеты_М!19:19,Отчеты_М!$2:$2,"&gt;="&amp;Главная!AI$6,Отчеты_М!$2:$2,"&lt;="&amp;Главная!AI$7))</f>
        <v>0</v>
      </c>
      <c r="O19" s="66"/>
    </row>
    <row r="20" spans="1:15" s="74" customFormat="1" ht="7.2" customHeight="1">
      <c r="A20" s="541"/>
      <c r="B20" s="72"/>
      <c r="C20" s="73"/>
      <c r="D20" s="66"/>
      <c r="E20" s="128"/>
      <c r="F20" s="65"/>
      <c r="G20" s="106"/>
      <c r="H20" s="106"/>
      <c r="I20" s="106"/>
      <c r="J20" s="106"/>
      <c r="K20" s="106"/>
      <c r="L20" s="106"/>
      <c r="M20" s="106"/>
      <c r="N20" s="106"/>
      <c r="O20" s="72"/>
    </row>
    <row r="21" spans="1:15" s="57" customFormat="1">
      <c r="A21" s="541"/>
      <c r="B21" s="66"/>
      <c r="C21" s="70" t="str">
        <f>УсловияРасчеты!$H$1589</f>
        <v>EBITDA</v>
      </c>
      <c r="D21" s="66"/>
      <c r="E21" s="134">
        <f>SUM($F21:$O21)</f>
        <v>0</v>
      </c>
      <c r="F21" s="65"/>
      <c r="G21" s="112">
        <f>IF(G$2="",0,SUMIFS(Отчеты_М!21:21,Отчеты_М!$2:$2,"&gt;="&amp;Главная!AB$6,Отчеты_М!$2:$2,"&lt;="&amp;Главная!AB$7))</f>
        <v>0</v>
      </c>
      <c r="H21" s="112">
        <f>IF(H$2="",0,SUMIFS(Отчеты_М!21:21,Отчеты_М!$2:$2,"&gt;="&amp;Главная!AC$6,Отчеты_М!$2:$2,"&lt;="&amp;Главная!AC$7))</f>
        <v>0</v>
      </c>
      <c r="I21" s="112">
        <f>IF(I$2="",0,SUMIFS(Отчеты_М!21:21,Отчеты_М!$2:$2,"&gt;="&amp;Главная!AD$6,Отчеты_М!$2:$2,"&lt;="&amp;Главная!AD$7))</f>
        <v>0</v>
      </c>
      <c r="J21" s="112">
        <f>IF(J$2="",0,SUMIFS(Отчеты_М!21:21,Отчеты_М!$2:$2,"&gt;="&amp;Главная!AE$6,Отчеты_М!$2:$2,"&lt;="&amp;Главная!AE$7))</f>
        <v>0</v>
      </c>
      <c r="K21" s="112">
        <f>IF(K$2="",0,SUMIFS(Отчеты_М!21:21,Отчеты_М!$2:$2,"&gt;="&amp;Главная!AF$6,Отчеты_М!$2:$2,"&lt;="&amp;Главная!AF$7))</f>
        <v>0</v>
      </c>
      <c r="L21" s="112">
        <f>IF(L$2="",0,SUMIFS(Отчеты_М!21:21,Отчеты_М!$2:$2,"&gt;="&amp;Главная!AG$6,Отчеты_М!$2:$2,"&lt;="&amp;Главная!AG$7))</f>
        <v>0</v>
      </c>
      <c r="M21" s="112">
        <f>IF(M$2="",0,SUMIFS(Отчеты_М!21:21,Отчеты_М!$2:$2,"&gt;="&amp;Главная!AH$6,Отчеты_М!$2:$2,"&lt;="&amp;Главная!AH$7))</f>
        <v>0</v>
      </c>
      <c r="N21" s="112">
        <f>IF(N$2="",0,SUMIFS(Отчеты_М!21:21,Отчеты_М!$2:$2,"&gt;="&amp;Главная!AI$6,Отчеты_М!$2:$2,"&lt;="&amp;Главная!AI$7))</f>
        <v>0</v>
      </c>
      <c r="O21" s="66"/>
    </row>
    <row r="22" spans="1:15" s="508" customFormat="1" ht="12">
      <c r="A22" s="541"/>
      <c r="B22" s="507"/>
      <c r="C22" s="521" t="str">
        <f>УсловияРасчеты!$H$1590</f>
        <v>Рентабельность операционной деятельности</v>
      </c>
      <c r="D22" s="507"/>
      <c r="E22" s="522">
        <f>IF(E$3=0,0,E21/E$3)</f>
        <v>0</v>
      </c>
      <c r="F22" s="77"/>
      <c r="G22" s="523">
        <f t="shared" ref="G22:N22" si="4">IF(G$3=0,0,G21/G$3)</f>
        <v>0</v>
      </c>
      <c r="H22" s="523">
        <f t="shared" si="4"/>
        <v>0</v>
      </c>
      <c r="I22" s="523">
        <f t="shared" si="4"/>
        <v>0</v>
      </c>
      <c r="J22" s="523">
        <f t="shared" si="4"/>
        <v>0</v>
      </c>
      <c r="K22" s="523">
        <f t="shared" si="4"/>
        <v>0</v>
      </c>
      <c r="L22" s="523">
        <f t="shared" si="4"/>
        <v>0</v>
      </c>
      <c r="M22" s="523">
        <f t="shared" si="4"/>
        <v>0</v>
      </c>
      <c r="N22" s="523">
        <f t="shared" si="4"/>
        <v>0</v>
      </c>
      <c r="O22" s="507"/>
    </row>
    <row r="23" spans="1:15" s="79" customFormat="1" ht="12">
      <c r="A23" s="541"/>
      <c r="B23" s="77"/>
      <c r="C23" s="80" t="str">
        <f>УсловияРасчеты!$H$1654</f>
        <v>начисление %% по кредиту за период</v>
      </c>
      <c r="D23" s="507"/>
      <c r="E23" s="133">
        <f>SUM($F23:$O23)</f>
        <v>0</v>
      </c>
      <c r="F23" s="77"/>
      <c r="G23" s="111">
        <f>IF(G$2="",0,SUMIFS(Отчеты_М!23:23,Отчеты_М!$2:$2,"&gt;="&amp;Главная!AB$6,Отчеты_М!$2:$2,"&lt;="&amp;Главная!AB$7))</f>
        <v>0</v>
      </c>
      <c r="H23" s="111">
        <f>IF(H$2="",0,SUMIFS(Отчеты_М!23:23,Отчеты_М!$2:$2,"&gt;="&amp;Главная!AC$6,Отчеты_М!$2:$2,"&lt;="&amp;Главная!AC$7))</f>
        <v>0</v>
      </c>
      <c r="I23" s="111">
        <f>IF(I$2="",0,SUMIFS(Отчеты_М!23:23,Отчеты_М!$2:$2,"&gt;="&amp;Главная!AD$6,Отчеты_М!$2:$2,"&lt;="&amp;Главная!AD$7))</f>
        <v>0</v>
      </c>
      <c r="J23" s="111">
        <f>IF(J$2="",0,SUMIFS(Отчеты_М!23:23,Отчеты_М!$2:$2,"&gt;="&amp;Главная!AE$6,Отчеты_М!$2:$2,"&lt;="&amp;Главная!AE$7))</f>
        <v>0</v>
      </c>
      <c r="K23" s="111">
        <f>IF(K$2="",0,SUMIFS(Отчеты_М!23:23,Отчеты_М!$2:$2,"&gt;="&amp;Главная!AF$6,Отчеты_М!$2:$2,"&lt;="&amp;Главная!AF$7))</f>
        <v>0</v>
      </c>
      <c r="L23" s="111">
        <f>IF(L$2="",0,SUMIFS(Отчеты_М!23:23,Отчеты_М!$2:$2,"&gt;="&amp;Главная!AG$6,Отчеты_М!$2:$2,"&lt;="&amp;Главная!AG$7))</f>
        <v>0</v>
      </c>
      <c r="M23" s="111">
        <f>IF(M$2="",0,SUMIFS(Отчеты_М!23:23,Отчеты_М!$2:$2,"&gt;="&amp;Главная!AH$6,Отчеты_М!$2:$2,"&lt;="&amp;Главная!AH$7))</f>
        <v>0</v>
      </c>
      <c r="N23" s="111">
        <f>IF(N$2="",0,SUMIFS(Отчеты_М!23:23,Отчеты_М!$2:$2,"&gt;="&amp;Главная!AI$6,Отчеты_М!$2:$2,"&lt;="&amp;Главная!AI$7))</f>
        <v>0</v>
      </c>
      <c r="O23" s="77"/>
    </row>
    <row r="24" spans="1:15" s="79" customFormat="1" ht="12">
      <c r="A24" s="541"/>
      <c r="B24" s="77"/>
      <c r="C24" s="80" t="str">
        <f>УсловияРасчеты!$H$1651</f>
        <v>Начисление налога на имущество</v>
      </c>
      <c r="D24" s="507"/>
      <c r="E24" s="133">
        <f>SUM($F24:$O24)</f>
        <v>0</v>
      </c>
      <c r="F24" s="77"/>
      <c r="G24" s="111">
        <f>IF(G$2="",0,SUMIFS(Отчеты_М!24:24,Отчеты_М!$2:$2,"&gt;="&amp;Главная!AB$6,Отчеты_М!$2:$2,"&lt;="&amp;Главная!AB$7))</f>
        <v>0</v>
      </c>
      <c r="H24" s="111">
        <f>IF(H$2="",0,SUMIFS(Отчеты_М!24:24,Отчеты_М!$2:$2,"&gt;="&amp;Главная!AC$6,Отчеты_М!$2:$2,"&lt;="&amp;Главная!AC$7))</f>
        <v>0</v>
      </c>
      <c r="I24" s="111">
        <f>IF(I$2="",0,SUMIFS(Отчеты_М!24:24,Отчеты_М!$2:$2,"&gt;="&amp;Главная!AD$6,Отчеты_М!$2:$2,"&lt;="&amp;Главная!AD$7))</f>
        <v>0</v>
      </c>
      <c r="J24" s="111">
        <f>IF(J$2="",0,SUMIFS(Отчеты_М!24:24,Отчеты_М!$2:$2,"&gt;="&amp;Главная!AE$6,Отчеты_М!$2:$2,"&lt;="&amp;Главная!AE$7))</f>
        <v>0</v>
      </c>
      <c r="K24" s="111">
        <f>IF(K$2="",0,SUMIFS(Отчеты_М!24:24,Отчеты_М!$2:$2,"&gt;="&amp;Главная!AF$6,Отчеты_М!$2:$2,"&lt;="&amp;Главная!AF$7))</f>
        <v>0</v>
      </c>
      <c r="L24" s="111">
        <f>IF(L$2="",0,SUMIFS(Отчеты_М!24:24,Отчеты_М!$2:$2,"&gt;="&amp;Главная!AG$6,Отчеты_М!$2:$2,"&lt;="&amp;Главная!AG$7))</f>
        <v>0</v>
      </c>
      <c r="M24" s="111">
        <f>IF(M$2="",0,SUMIFS(Отчеты_М!24:24,Отчеты_М!$2:$2,"&gt;="&amp;Главная!AH$6,Отчеты_М!$2:$2,"&lt;="&amp;Главная!AH$7))</f>
        <v>0</v>
      </c>
      <c r="N24" s="111">
        <f>IF(N$2="",0,SUMIFS(Отчеты_М!24:24,Отчеты_М!$2:$2,"&gt;="&amp;Главная!AI$6,Отчеты_М!$2:$2,"&lt;="&amp;Главная!AI$7))</f>
        <v>0</v>
      </c>
      <c r="O24" s="77"/>
    </row>
    <row r="25" spans="1:15" s="79" customFormat="1" ht="12">
      <c r="A25" s="541"/>
      <c r="B25" s="77"/>
      <c r="C25" s="80" t="str">
        <f>УсловияРасчеты!$H$1663</f>
        <v>Налог на прибыль</v>
      </c>
      <c r="D25" s="507"/>
      <c r="E25" s="133">
        <f>SUM($F25:$O25)</f>
        <v>0</v>
      </c>
      <c r="F25" s="77"/>
      <c r="G25" s="111">
        <f>IF(G$2="",0,SUMIFS(Отчеты_М!25:25,Отчеты_М!$2:$2,"&gt;="&amp;Главная!AB$6,Отчеты_М!$2:$2,"&lt;="&amp;Главная!AB$7))</f>
        <v>0</v>
      </c>
      <c r="H25" s="111">
        <f>IF(H$2="",0,SUMIFS(Отчеты_М!25:25,Отчеты_М!$2:$2,"&gt;="&amp;Главная!AC$6,Отчеты_М!$2:$2,"&lt;="&amp;Главная!AC$7))</f>
        <v>0</v>
      </c>
      <c r="I25" s="111">
        <f>IF(I$2="",0,SUMIFS(Отчеты_М!25:25,Отчеты_М!$2:$2,"&gt;="&amp;Главная!AD$6,Отчеты_М!$2:$2,"&lt;="&amp;Главная!AD$7))</f>
        <v>0</v>
      </c>
      <c r="J25" s="111">
        <f>IF(J$2="",0,SUMIFS(Отчеты_М!25:25,Отчеты_М!$2:$2,"&gt;="&amp;Главная!AE$6,Отчеты_М!$2:$2,"&lt;="&amp;Главная!AE$7))</f>
        <v>0</v>
      </c>
      <c r="K25" s="111">
        <f>IF(K$2="",0,SUMIFS(Отчеты_М!25:25,Отчеты_М!$2:$2,"&gt;="&amp;Главная!AF$6,Отчеты_М!$2:$2,"&lt;="&amp;Главная!AF$7))</f>
        <v>0</v>
      </c>
      <c r="L25" s="111">
        <f>IF(L$2="",0,SUMIFS(Отчеты_М!25:25,Отчеты_М!$2:$2,"&gt;="&amp;Главная!AG$6,Отчеты_М!$2:$2,"&lt;="&amp;Главная!AG$7))</f>
        <v>0</v>
      </c>
      <c r="M25" s="111">
        <f>IF(M$2="",0,SUMIFS(Отчеты_М!25:25,Отчеты_М!$2:$2,"&gt;="&amp;Главная!AH$6,Отчеты_М!$2:$2,"&lt;="&amp;Главная!AH$7))</f>
        <v>0</v>
      </c>
      <c r="N25" s="111">
        <f>IF(N$2="",0,SUMIFS(Отчеты_М!25:25,Отчеты_М!$2:$2,"&gt;="&amp;Главная!AI$6,Отчеты_М!$2:$2,"&lt;="&amp;Главная!AI$7))</f>
        <v>0</v>
      </c>
      <c r="O25" s="77"/>
    </row>
    <row r="26" spans="1:15" s="79" customFormat="1" ht="12">
      <c r="A26" s="541"/>
      <c r="B26" s="77"/>
      <c r="C26" s="80" t="str">
        <f>УсловияРасчеты!$H$1634</f>
        <v>Амортизация</v>
      </c>
      <c r="D26" s="507"/>
      <c r="E26" s="133">
        <f>SUM($F26:$O26)</f>
        <v>0</v>
      </c>
      <c r="F26" s="77"/>
      <c r="G26" s="111">
        <f>IF(G$2="",0,SUMIFS(Отчеты_М!26:26,Отчеты_М!$2:$2,"&gt;="&amp;Главная!AB$6,Отчеты_М!$2:$2,"&lt;="&amp;Главная!AB$7))</f>
        <v>0</v>
      </c>
      <c r="H26" s="111">
        <f>IF(H$2="",0,SUMIFS(Отчеты_М!26:26,Отчеты_М!$2:$2,"&gt;="&amp;Главная!AC$6,Отчеты_М!$2:$2,"&lt;="&amp;Главная!AC$7))</f>
        <v>0</v>
      </c>
      <c r="I26" s="111">
        <f>IF(I$2="",0,SUMIFS(Отчеты_М!26:26,Отчеты_М!$2:$2,"&gt;="&amp;Главная!AD$6,Отчеты_М!$2:$2,"&lt;="&amp;Главная!AD$7))</f>
        <v>0</v>
      </c>
      <c r="J26" s="111">
        <f>IF(J$2="",0,SUMIFS(Отчеты_М!26:26,Отчеты_М!$2:$2,"&gt;="&amp;Главная!AE$6,Отчеты_М!$2:$2,"&lt;="&amp;Главная!AE$7))</f>
        <v>0</v>
      </c>
      <c r="K26" s="111">
        <f>IF(K$2="",0,SUMIFS(Отчеты_М!26:26,Отчеты_М!$2:$2,"&gt;="&amp;Главная!AF$6,Отчеты_М!$2:$2,"&lt;="&amp;Главная!AF$7))</f>
        <v>0</v>
      </c>
      <c r="L26" s="111">
        <f>IF(L$2="",0,SUMIFS(Отчеты_М!26:26,Отчеты_М!$2:$2,"&gt;="&amp;Главная!AG$6,Отчеты_М!$2:$2,"&lt;="&amp;Главная!AG$7))</f>
        <v>0</v>
      </c>
      <c r="M26" s="111">
        <f>IF(M$2="",0,SUMIFS(Отчеты_М!26:26,Отчеты_М!$2:$2,"&gt;="&amp;Главная!AH$6,Отчеты_М!$2:$2,"&lt;="&amp;Главная!AH$7))</f>
        <v>0</v>
      </c>
      <c r="N26" s="111">
        <f>IF(N$2="",0,SUMIFS(Отчеты_М!26:26,Отчеты_М!$2:$2,"&gt;="&amp;Главная!AI$6,Отчеты_М!$2:$2,"&lt;="&amp;Главная!AI$7))</f>
        <v>0</v>
      </c>
      <c r="O26" s="77"/>
    </row>
    <row r="27" spans="1:15" s="57" customFormat="1">
      <c r="A27" s="541"/>
      <c r="B27" s="66"/>
      <c r="C27" s="71" t="str">
        <f>УсловияРасчеты!$H$1667</f>
        <v>Чистая прибыль</v>
      </c>
      <c r="D27" s="66"/>
      <c r="E27" s="125">
        <f>SUM($F27:$O27)</f>
        <v>0</v>
      </c>
      <c r="F27" s="65"/>
      <c r="G27" s="113">
        <f>IF(G$2="",0,SUMIFS(Отчеты_М!27:27,Отчеты_М!$2:$2,"&gt;="&amp;Главная!AB$6,Отчеты_М!$2:$2,"&lt;="&amp;Главная!AB$7))</f>
        <v>0</v>
      </c>
      <c r="H27" s="113">
        <f>IF(H$2="",0,SUMIFS(Отчеты_М!27:27,Отчеты_М!$2:$2,"&gt;="&amp;Главная!AC$6,Отчеты_М!$2:$2,"&lt;="&amp;Главная!AC$7))</f>
        <v>0</v>
      </c>
      <c r="I27" s="113">
        <f>IF(I$2="",0,SUMIFS(Отчеты_М!27:27,Отчеты_М!$2:$2,"&gt;="&amp;Главная!AD$6,Отчеты_М!$2:$2,"&lt;="&amp;Главная!AD$7))</f>
        <v>0</v>
      </c>
      <c r="J27" s="113">
        <f>IF(J$2="",0,SUMIFS(Отчеты_М!27:27,Отчеты_М!$2:$2,"&gt;="&amp;Главная!AE$6,Отчеты_М!$2:$2,"&lt;="&amp;Главная!AE$7))</f>
        <v>0</v>
      </c>
      <c r="K27" s="113">
        <f>IF(K$2="",0,SUMIFS(Отчеты_М!27:27,Отчеты_М!$2:$2,"&gt;="&amp;Главная!AF$6,Отчеты_М!$2:$2,"&lt;="&amp;Главная!AF$7))</f>
        <v>0</v>
      </c>
      <c r="L27" s="113">
        <f>IF(L$2="",0,SUMIFS(Отчеты_М!27:27,Отчеты_М!$2:$2,"&gt;="&amp;Главная!AG$6,Отчеты_М!$2:$2,"&lt;="&amp;Главная!AG$7))</f>
        <v>0</v>
      </c>
      <c r="M27" s="113">
        <f>IF(M$2="",0,SUMIFS(Отчеты_М!27:27,Отчеты_М!$2:$2,"&gt;="&amp;Главная!AH$6,Отчеты_М!$2:$2,"&lt;="&amp;Главная!AH$7))</f>
        <v>0</v>
      </c>
      <c r="N27" s="113">
        <f>IF(N$2="",0,SUMIFS(Отчеты_М!27:27,Отчеты_М!$2:$2,"&gt;="&amp;Главная!AI$6,Отчеты_М!$2:$2,"&lt;="&amp;Главная!AI$7))</f>
        <v>0</v>
      </c>
      <c r="O27" s="66"/>
    </row>
    <row r="28" spans="1:15">
      <c r="A28" s="541"/>
      <c r="B28" s="65"/>
      <c r="C28" s="69"/>
      <c r="D28" s="66"/>
      <c r="E28" s="135"/>
      <c r="F28" s="65"/>
      <c r="G28" s="114"/>
      <c r="H28" s="114"/>
      <c r="I28" s="114"/>
      <c r="J28" s="114"/>
      <c r="K28" s="114"/>
      <c r="L28" s="114"/>
      <c r="M28" s="114"/>
      <c r="N28" s="114"/>
      <c r="O28" s="65"/>
    </row>
    <row r="29" spans="1:15" s="57" customFormat="1">
      <c r="A29" s="541"/>
      <c r="B29" s="66" t="s">
        <v>139</v>
      </c>
      <c r="C29" s="76" t="str">
        <f>УсловияРасчеты!$H$30</f>
        <v>Поступление ДС</v>
      </c>
      <c r="D29" s="66"/>
      <c r="E29" s="127">
        <f>SUM($F29:$O29)</f>
        <v>0</v>
      </c>
      <c r="F29" s="65"/>
      <c r="G29" s="105">
        <f>IF(G$2="",0,SUMIFS(Отчеты_М!29:29,Отчеты_М!$2:$2,"&gt;="&amp;Главная!AB$6,Отчеты_М!$2:$2,"&lt;="&amp;Главная!AB$7))</f>
        <v>0</v>
      </c>
      <c r="H29" s="105">
        <f>IF(H$2="",0,SUMIFS(Отчеты_М!29:29,Отчеты_М!$2:$2,"&gt;="&amp;Главная!AC$6,Отчеты_М!$2:$2,"&lt;="&amp;Главная!AC$7))</f>
        <v>0</v>
      </c>
      <c r="I29" s="105">
        <f>IF(I$2="",0,SUMIFS(Отчеты_М!29:29,Отчеты_М!$2:$2,"&gt;="&amp;Главная!AD$6,Отчеты_М!$2:$2,"&lt;="&amp;Главная!AD$7))</f>
        <v>0</v>
      </c>
      <c r="J29" s="105">
        <f>IF(J$2="",0,SUMIFS(Отчеты_М!29:29,Отчеты_М!$2:$2,"&gt;="&amp;Главная!AE$6,Отчеты_М!$2:$2,"&lt;="&amp;Главная!AE$7))</f>
        <v>0</v>
      </c>
      <c r="K29" s="105">
        <f>IF(K$2="",0,SUMIFS(Отчеты_М!29:29,Отчеты_М!$2:$2,"&gt;="&amp;Главная!AF$6,Отчеты_М!$2:$2,"&lt;="&amp;Главная!AF$7))</f>
        <v>0</v>
      </c>
      <c r="L29" s="105">
        <f>IF(L$2="",0,SUMIFS(Отчеты_М!29:29,Отчеты_М!$2:$2,"&gt;="&amp;Главная!AG$6,Отчеты_М!$2:$2,"&lt;="&amp;Главная!AG$7))</f>
        <v>0</v>
      </c>
      <c r="M29" s="105">
        <f>IF(M$2="",0,SUMIFS(Отчеты_М!29:29,Отчеты_М!$2:$2,"&gt;="&amp;Главная!AH$6,Отчеты_М!$2:$2,"&lt;="&amp;Главная!AH$7))</f>
        <v>0</v>
      </c>
      <c r="N29" s="105">
        <f>IF(N$2="",0,SUMIFS(Отчеты_М!29:29,Отчеты_М!$2:$2,"&gt;="&amp;Главная!AI$6,Отчеты_М!$2:$2,"&lt;="&amp;Главная!AI$7))</f>
        <v>0</v>
      </c>
      <c r="O29" s="66"/>
    </row>
    <row r="30" spans="1:15" s="74" customFormat="1" ht="12" customHeight="1">
      <c r="A30" s="541"/>
      <c r="B30" s="72"/>
      <c r="C30" s="73" t="s">
        <v>26</v>
      </c>
      <c r="D30" s="66"/>
      <c r="E30" s="128"/>
      <c r="F30" s="65"/>
      <c r="G30" s="106"/>
      <c r="H30" s="106"/>
      <c r="I30" s="106"/>
      <c r="J30" s="106"/>
      <c r="K30" s="106"/>
      <c r="L30" s="106"/>
      <c r="M30" s="106"/>
      <c r="N30" s="106"/>
      <c r="O30" s="72"/>
    </row>
    <row r="31" spans="1:15" s="79" customFormat="1">
      <c r="A31" s="541"/>
      <c r="B31" s="77"/>
      <c r="C31" s="78" t="str">
        <f>УсловияРасчеты!$N$46</f>
        <v>Продажа полимерного покрытия</v>
      </c>
      <c r="D31" s="66"/>
      <c r="E31" s="129">
        <f>SUM($F31:$O31)</f>
        <v>0</v>
      </c>
      <c r="F31" s="65"/>
      <c r="G31" s="107">
        <f>IF(G$2="",0,SUMIFS(Отчеты_М!31:31,Отчеты_М!$2:$2,"&gt;="&amp;Главная!AB$6,Отчеты_М!$2:$2,"&lt;="&amp;Главная!AB$7))</f>
        <v>0</v>
      </c>
      <c r="H31" s="107">
        <f>IF(H$2="",0,SUMIFS(Отчеты_М!31:31,Отчеты_М!$2:$2,"&gt;="&amp;Главная!AC$6,Отчеты_М!$2:$2,"&lt;="&amp;Главная!AC$7))</f>
        <v>0</v>
      </c>
      <c r="I31" s="107">
        <f>IF(I$2="",0,SUMIFS(Отчеты_М!31:31,Отчеты_М!$2:$2,"&gt;="&amp;Главная!AD$6,Отчеты_М!$2:$2,"&lt;="&amp;Главная!AD$7))</f>
        <v>0</v>
      </c>
      <c r="J31" s="107">
        <f>IF(J$2="",0,SUMIFS(Отчеты_М!31:31,Отчеты_М!$2:$2,"&gt;="&amp;Главная!AE$6,Отчеты_М!$2:$2,"&lt;="&amp;Главная!AE$7))</f>
        <v>0</v>
      </c>
      <c r="K31" s="107">
        <f>IF(K$2="",0,SUMIFS(Отчеты_М!31:31,Отчеты_М!$2:$2,"&gt;="&amp;Главная!AF$6,Отчеты_М!$2:$2,"&lt;="&amp;Главная!AF$7))</f>
        <v>0</v>
      </c>
      <c r="L31" s="107">
        <f>IF(L$2="",0,SUMIFS(Отчеты_М!31:31,Отчеты_М!$2:$2,"&gt;="&amp;Главная!AG$6,Отчеты_М!$2:$2,"&lt;="&amp;Главная!AG$7))</f>
        <v>0</v>
      </c>
      <c r="M31" s="107">
        <f>IF(M$2="",0,SUMIFS(Отчеты_М!31:31,Отчеты_М!$2:$2,"&gt;="&amp;Главная!AH$6,Отчеты_М!$2:$2,"&lt;="&amp;Главная!AH$7))</f>
        <v>0</v>
      </c>
      <c r="N31" s="107">
        <f>IF(N$2="",0,SUMIFS(Отчеты_М!31:31,Отчеты_М!$2:$2,"&gt;="&amp;Главная!AI$6,Отчеты_М!$2:$2,"&lt;="&amp;Главная!AI$7))</f>
        <v>0</v>
      </c>
      <c r="O31" s="77"/>
    </row>
    <row r="32" spans="1:15" s="79" customFormat="1">
      <c r="A32" s="541"/>
      <c r="B32" s="77"/>
      <c r="C32" s="78" t="str">
        <f>УсловияРасчеты!$N$422</f>
        <v>Продажа наливных полов</v>
      </c>
      <c r="D32" s="66"/>
      <c r="E32" s="129">
        <f>SUM($F32:$O32)</f>
        <v>0</v>
      </c>
      <c r="F32" s="65"/>
      <c r="G32" s="107">
        <f>IF(G$2="",0,SUMIFS(Отчеты_М!32:32,Отчеты_М!$2:$2,"&gt;="&amp;Главная!AB$6,Отчеты_М!$2:$2,"&lt;="&amp;Главная!AB$7))</f>
        <v>0</v>
      </c>
      <c r="H32" s="107">
        <f>IF(H$2="",0,SUMIFS(Отчеты_М!32:32,Отчеты_М!$2:$2,"&gt;="&amp;Главная!AC$6,Отчеты_М!$2:$2,"&lt;="&amp;Главная!AC$7))</f>
        <v>0</v>
      </c>
      <c r="I32" s="107">
        <f>IF(I$2="",0,SUMIFS(Отчеты_М!32:32,Отчеты_М!$2:$2,"&gt;="&amp;Главная!AD$6,Отчеты_М!$2:$2,"&lt;="&amp;Главная!AD$7))</f>
        <v>0</v>
      </c>
      <c r="J32" s="107">
        <f>IF(J$2="",0,SUMIFS(Отчеты_М!32:32,Отчеты_М!$2:$2,"&gt;="&amp;Главная!AE$6,Отчеты_М!$2:$2,"&lt;="&amp;Главная!AE$7))</f>
        <v>0</v>
      </c>
      <c r="K32" s="107">
        <f>IF(K$2="",0,SUMIFS(Отчеты_М!32:32,Отчеты_М!$2:$2,"&gt;="&amp;Главная!AF$6,Отчеты_М!$2:$2,"&lt;="&amp;Главная!AF$7))</f>
        <v>0</v>
      </c>
      <c r="L32" s="107">
        <f>IF(L$2="",0,SUMIFS(Отчеты_М!32:32,Отчеты_М!$2:$2,"&gt;="&amp;Главная!AG$6,Отчеты_М!$2:$2,"&lt;="&amp;Главная!AG$7))</f>
        <v>0</v>
      </c>
      <c r="M32" s="107">
        <f>IF(M$2="",0,SUMIFS(Отчеты_М!32:32,Отчеты_М!$2:$2,"&gt;="&amp;Главная!AH$6,Отчеты_М!$2:$2,"&lt;="&amp;Главная!AH$7))</f>
        <v>0</v>
      </c>
      <c r="N32" s="107">
        <f>IF(N$2="",0,SUMIFS(Отчеты_М!32:32,Отчеты_М!$2:$2,"&gt;="&amp;Главная!AI$6,Отчеты_М!$2:$2,"&lt;="&amp;Главная!AI$7))</f>
        <v>0</v>
      </c>
      <c r="O32" s="77"/>
    </row>
    <row r="33" spans="1:15" s="79" customFormat="1">
      <c r="A33" s="541"/>
      <c r="B33" s="77"/>
      <c r="C33" s="78" t="str">
        <f>УсловияРасчеты!$N$798</f>
        <v>Продукт-3</v>
      </c>
      <c r="D33" s="66"/>
      <c r="E33" s="129">
        <f>SUM($F33:$O33)</f>
        <v>0</v>
      </c>
      <c r="F33" s="65"/>
      <c r="G33" s="107">
        <f>IF(G$2="",0,SUMIFS(Отчеты_М!33:33,Отчеты_М!$2:$2,"&gt;="&amp;Главная!AB$6,Отчеты_М!$2:$2,"&lt;="&amp;Главная!AB$7))</f>
        <v>0</v>
      </c>
      <c r="H33" s="107">
        <f>IF(H$2="",0,SUMIFS(Отчеты_М!33:33,Отчеты_М!$2:$2,"&gt;="&amp;Главная!AC$6,Отчеты_М!$2:$2,"&lt;="&amp;Главная!AC$7))</f>
        <v>0</v>
      </c>
      <c r="I33" s="107">
        <f>IF(I$2="",0,SUMIFS(Отчеты_М!33:33,Отчеты_М!$2:$2,"&gt;="&amp;Главная!AD$6,Отчеты_М!$2:$2,"&lt;="&amp;Главная!AD$7))</f>
        <v>0</v>
      </c>
      <c r="J33" s="107">
        <f>IF(J$2="",0,SUMIFS(Отчеты_М!33:33,Отчеты_М!$2:$2,"&gt;="&amp;Главная!AE$6,Отчеты_М!$2:$2,"&lt;="&amp;Главная!AE$7))</f>
        <v>0</v>
      </c>
      <c r="K33" s="107">
        <f>IF(K$2="",0,SUMIFS(Отчеты_М!33:33,Отчеты_М!$2:$2,"&gt;="&amp;Главная!AF$6,Отчеты_М!$2:$2,"&lt;="&amp;Главная!AF$7))</f>
        <v>0</v>
      </c>
      <c r="L33" s="107">
        <f>IF(L$2="",0,SUMIFS(Отчеты_М!33:33,Отчеты_М!$2:$2,"&gt;="&amp;Главная!AG$6,Отчеты_М!$2:$2,"&lt;="&amp;Главная!AG$7))</f>
        <v>0</v>
      </c>
      <c r="M33" s="107">
        <f>IF(M$2="",0,SUMIFS(Отчеты_М!33:33,Отчеты_М!$2:$2,"&gt;="&amp;Главная!AH$6,Отчеты_М!$2:$2,"&lt;="&amp;Главная!AH$7))</f>
        <v>0</v>
      </c>
      <c r="N33" s="107">
        <f>IF(N$2="",0,SUMIFS(Отчеты_М!33:33,Отчеты_М!$2:$2,"&gt;="&amp;Главная!AI$6,Отчеты_М!$2:$2,"&lt;="&amp;Главная!AI$7))</f>
        <v>0</v>
      </c>
      <c r="O33" s="77"/>
    </row>
    <row r="34" spans="1:15" s="79" customFormat="1" ht="11.25" customHeight="1">
      <c r="A34" s="541"/>
      <c r="B34" s="77"/>
      <c r="C34" s="78"/>
      <c r="D34" s="66"/>
      <c r="E34" s="129"/>
      <c r="F34" s="65"/>
      <c r="G34" s="107"/>
      <c r="H34" s="107"/>
      <c r="I34" s="107"/>
      <c r="J34" s="107"/>
      <c r="K34" s="107"/>
      <c r="L34" s="107"/>
      <c r="M34" s="107"/>
      <c r="N34" s="107"/>
      <c r="O34" s="77"/>
    </row>
    <row r="35" spans="1:15" s="79" customFormat="1">
      <c r="A35" s="541"/>
      <c r="B35" s="77"/>
      <c r="C35" s="78" t="s">
        <v>97</v>
      </c>
      <c r="D35" s="66"/>
      <c r="E35" s="129">
        <f t="shared" ref="E35:E40" si="5">SUM($F35:$O35)</f>
        <v>0</v>
      </c>
      <c r="F35" s="65"/>
      <c r="G35" s="107">
        <f>G29-SUM(G31:G34)</f>
        <v>0</v>
      </c>
      <c r="H35" s="107">
        <f t="shared" ref="H35:N35" si="6">H29-SUM(H31:H34)</f>
        <v>0</v>
      </c>
      <c r="I35" s="107">
        <f t="shared" si="6"/>
        <v>0</v>
      </c>
      <c r="J35" s="107">
        <f t="shared" si="6"/>
        <v>0</v>
      </c>
      <c r="K35" s="107">
        <f t="shared" si="6"/>
        <v>0</v>
      </c>
      <c r="L35" s="107">
        <f t="shared" si="6"/>
        <v>0</v>
      </c>
      <c r="M35" s="107">
        <f t="shared" si="6"/>
        <v>0</v>
      </c>
      <c r="N35" s="107">
        <f t="shared" si="6"/>
        <v>0</v>
      </c>
      <c r="O35" s="77"/>
    </row>
    <row r="36" spans="1:15" s="143" customFormat="1" ht="13.8">
      <c r="A36" s="542"/>
      <c r="B36" s="137"/>
      <c r="C36" s="138" t="str">
        <f>УсловияРасчеты!$H$31</f>
        <v>Оплаты за сырье, материалы и проч. с/ст ингредиенты</v>
      </c>
      <c r="D36" s="137"/>
      <c r="E36" s="139">
        <f t="shared" si="5"/>
        <v>0</v>
      </c>
      <c r="F36" s="140"/>
      <c r="G36" s="141">
        <f>IF(G$2="",0,SUMIFS(Отчеты_М!36:36,Отчеты_М!$2:$2,"&gt;="&amp;Главная!AB$6,Отчеты_М!$2:$2,"&lt;="&amp;Главная!AB$7))</f>
        <v>0</v>
      </c>
      <c r="H36" s="141">
        <f>IF(H$2="",0,SUMIFS(Отчеты_М!36:36,Отчеты_М!$2:$2,"&gt;="&amp;Главная!AC$6,Отчеты_М!$2:$2,"&lt;="&amp;Главная!AC$7))</f>
        <v>0</v>
      </c>
      <c r="I36" s="141">
        <f>IF(I$2="",0,SUMIFS(Отчеты_М!36:36,Отчеты_М!$2:$2,"&gt;="&amp;Главная!AD$6,Отчеты_М!$2:$2,"&lt;="&amp;Главная!AD$7))</f>
        <v>0</v>
      </c>
      <c r="J36" s="141">
        <f>IF(J$2="",0,SUMIFS(Отчеты_М!36:36,Отчеты_М!$2:$2,"&gt;="&amp;Главная!AE$6,Отчеты_М!$2:$2,"&lt;="&amp;Главная!AE$7))</f>
        <v>0</v>
      </c>
      <c r="K36" s="141">
        <f>IF(K$2="",0,SUMIFS(Отчеты_М!36:36,Отчеты_М!$2:$2,"&gt;="&amp;Главная!AF$6,Отчеты_М!$2:$2,"&lt;="&amp;Главная!AF$7))</f>
        <v>0</v>
      </c>
      <c r="L36" s="141">
        <f>IF(L$2="",0,SUMIFS(Отчеты_М!36:36,Отчеты_М!$2:$2,"&gt;="&amp;Главная!AG$6,Отчеты_М!$2:$2,"&lt;="&amp;Главная!AG$7))</f>
        <v>0</v>
      </c>
      <c r="M36" s="141">
        <f>IF(M$2="",0,SUMIFS(Отчеты_М!36:36,Отчеты_М!$2:$2,"&gt;="&amp;Главная!AH$6,Отчеты_М!$2:$2,"&lt;="&amp;Главная!AH$7))</f>
        <v>0</v>
      </c>
      <c r="N36" s="141">
        <f>IF(N$2="",0,SUMIFS(Отчеты_М!36:36,Отчеты_М!$2:$2,"&gt;="&amp;Главная!AI$6,Отчеты_М!$2:$2,"&lt;="&amp;Главная!AI$7))</f>
        <v>0</v>
      </c>
      <c r="O36" s="137"/>
    </row>
    <row r="37" spans="1:15" s="143" customFormat="1" ht="13.8">
      <c r="A37" s="542"/>
      <c r="B37" s="137"/>
      <c r="C37" s="138" t="str">
        <f>УсловияРасчеты!$H$33</f>
        <v>Оплата прямых расходов</v>
      </c>
      <c r="D37" s="137"/>
      <c r="E37" s="139">
        <f t="shared" si="5"/>
        <v>0</v>
      </c>
      <c r="F37" s="140"/>
      <c r="G37" s="141">
        <f>IF(G$2="",0,SUMIFS(Отчеты_М!37:37,Отчеты_М!$2:$2,"&gt;="&amp;Главная!AB$6,Отчеты_М!$2:$2,"&lt;="&amp;Главная!AB$7))</f>
        <v>0</v>
      </c>
      <c r="H37" s="141">
        <f>IF(H$2="",0,SUMIFS(Отчеты_М!37:37,Отчеты_М!$2:$2,"&gt;="&amp;Главная!AC$6,Отчеты_М!$2:$2,"&lt;="&amp;Главная!AC$7))</f>
        <v>0</v>
      </c>
      <c r="I37" s="141">
        <f>IF(I$2="",0,SUMIFS(Отчеты_М!37:37,Отчеты_М!$2:$2,"&gt;="&amp;Главная!AD$6,Отчеты_М!$2:$2,"&lt;="&amp;Главная!AD$7))</f>
        <v>0</v>
      </c>
      <c r="J37" s="141">
        <f>IF(J$2="",0,SUMIFS(Отчеты_М!37:37,Отчеты_М!$2:$2,"&gt;="&amp;Главная!AE$6,Отчеты_М!$2:$2,"&lt;="&amp;Главная!AE$7))</f>
        <v>0</v>
      </c>
      <c r="K37" s="141">
        <f>IF(K$2="",0,SUMIFS(Отчеты_М!37:37,Отчеты_М!$2:$2,"&gt;="&amp;Главная!AF$6,Отчеты_М!$2:$2,"&lt;="&amp;Главная!AF$7))</f>
        <v>0</v>
      </c>
      <c r="L37" s="141">
        <f>IF(L$2="",0,SUMIFS(Отчеты_М!37:37,Отчеты_М!$2:$2,"&gt;="&amp;Главная!AG$6,Отчеты_М!$2:$2,"&lt;="&amp;Главная!AG$7))</f>
        <v>0</v>
      </c>
      <c r="M37" s="141">
        <f>IF(M$2="",0,SUMIFS(Отчеты_М!37:37,Отчеты_М!$2:$2,"&gt;="&amp;Главная!AH$6,Отчеты_М!$2:$2,"&lt;="&amp;Главная!AH$7))</f>
        <v>0</v>
      </c>
      <c r="N37" s="141">
        <f>IF(N$2="",0,SUMIFS(Отчеты_М!37:37,Отчеты_М!$2:$2,"&gt;="&amp;Главная!AI$6,Отчеты_М!$2:$2,"&lt;="&amp;Главная!AI$7))</f>
        <v>0</v>
      </c>
      <c r="O37" s="137"/>
    </row>
    <row r="38" spans="1:15" s="57" customFormat="1">
      <c r="A38" s="541"/>
      <c r="B38" s="66"/>
      <c r="C38" s="67" t="str">
        <f>УсловияРасчеты!$H$1181</f>
        <v>Оплата переменных расходов</v>
      </c>
      <c r="D38" s="66"/>
      <c r="E38" s="130">
        <f t="shared" si="5"/>
        <v>0</v>
      </c>
      <c r="F38" s="65"/>
      <c r="G38" s="108">
        <f>IF(G$2="",0,SUMIFS(Отчеты_М!38:38,Отчеты_М!$2:$2,"&gt;="&amp;Главная!AB$6,Отчеты_М!$2:$2,"&lt;="&amp;Главная!AB$7))</f>
        <v>0</v>
      </c>
      <c r="H38" s="108">
        <f>IF(H$2="",0,SUMIFS(Отчеты_М!38:38,Отчеты_М!$2:$2,"&gt;="&amp;Главная!AC$6,Отчеты_М!$2:$2,"&lt;="&amp;Главная!AC$7))</f>
        <v>0</v>
      </c>
      <c r="I38" s="108">
        <f>IF(I$2="",0,SUMIFS(Отчеты_М!38:38,Отчеты_М!$2:$2,"&gt;="&amp;Главная!AD$6,Отчеты_М!$2:$2,"&lt;="&amp;Главная!AD$7))</f>
        <v>0</v>
      </c>
      <c r="J38" s="108">
        <f>IF(J$2="",0,SUMIFS(Отчеты_М!38:38,Отчеты_М!$2:$2,"&gt;="&amp;Главная!AE$6,Отчеты_М!$2:$2,"&lt;="&amp;Главная!AE$7))</f>
        <v>0</v>
      </c>
      <c r="K38" s="108">
        <f>IF(K$2="",0,SUMIFS(Отчеты_М!38:38,Отчеты_М!$2:$2,"&gt;="&amp;Главная!AF$6,Отчеты_М!$2:$2,"&lt;="&amp;Главная!AF$7))</f>
        <v>0</v>
      </c>
      <c r="L38" s="108">
        <f>IF(L$2="",0,SUMIFS(Отчеты_М!38:38,Отчеты_М!$2:$2,"&gt;="&amp;Главная!AG$6,Отчеты_М!$2:$2,"&lt;="&amp;Главная!AG$7))</f>
        <v>0</v>
      </c>
      <c r="M38" s="108">
        <f>IF(M$2="",0,SUMIFS(Отчеты_М!38:38,Отчеты_М!$2:$2,"&gt;="&amp;Главная!AH$6,Отчеты_М!$2:$2,"&lt;="&amp;Главная!AH$7))</f>
        <v>0</v>
      </c>
      <c r="N38" s="108">
        <f>IF(N$2="",0,SUMIFS(Отчеты_М!38:38,Отчеты_М!$2:$2,"&gt;="&amp;Главная!AI$6,Отчеты_М!$2:$2,"&lt;="&amp;Главная!AI$7))</f>
        <v>0</v>
      </c>
      <c r="O38" s="66"/>
    </row>
    <row r="39" spans="1:15" s="57" customFormat="1">
      <c r="A39" s="541"/>
      <c r="B39" s="66"/>
      <c r="C39" s="75" t="str">
        <f>УсловияРасчеты!$H$1268</f>
        <v>Оплата постоянных расходов</v>
      </c>
      <c r="D39" s="66"/>
      <c r="E39" s="132">
        <f t="shared" si="5"/>
        <v>0</v>
      </c>
      <c r="F39" s="65"/>
      <c r="G39" s="110">
        <f>IF(G$2="",0,SUMIFS(Отчеты_М!39:39,Отчеты_М!$2:$2,"&gt;="&amp;Главная!AB$6,Отчеты_М!$2:$2,"&lt;="&amp;Главная!AB$7))</f>
        <v>0</v>
      </c>
      <c r="H39" s="110">
        <f>IF(H$2="",0,SUMIFS(Отчеты_М!39:39,Отчеты_М!$2:$2,"&gt;="&amp;Главная!AC$6,Отчеты_М!$2:$2,"&lt;="&amp;Главная!AC$7))</f>
        <v>0</v>
      </c>
      <c r="I39" s="110">
        <f>IF(I$2="",0,SUMIFS(Отчеты_М!39:39,Отчеты_М!$2:$2,"&gt;="&amp;Главная!AD$6,Отчеты_М!$2:$2,"&lt;="&amp;Главная!AD$7))</f>
        <v>0</v>
      </c>
      <c r="J39" s="110">
        <f>IF(J$2="",0,SUMIFS(Отчеты_М!39:39,Отчеты_М!$2:$2,"&gt;="&amp;Главная!AE$6,Отчеты_М!$2:$2,"&lt;="&amp;Главная!AE$7))</f>
        <v>0</v>
      </c>
      <c r="K39" s="110">
        <f>IF(K$2="",0,SUMIFS(Отчеты_М!39:39,Отчеты_М!$2:$2,"&gt;="&amp;Главная!AF$6,Отчеты_М!$2:$2,"&lt;="&amp;Главная!AF$7))</f>
        <v>0</v>
      </c>
      <c r="L39" s="110">
        <f>IF(L$2="",0,SUMIFS(Отчеты_М!39:39,Отчеты_М!$2:$2,"&gt;="&amp;Главная!AG$6,Отчеты_М!$2:$2,"&lt;="&amp;Главная!AG$7))</f>
        <v>0</v>
      </c>
      <c r="M39" s="110">
        <f>IF(M$2="",0,SUMIFS(Отчеты_М!39:39,Отчеты_М!$2:$2,"&gt;="&amp;Главная!AH$6,Отчеты_М!$2:$2,"&lt;="&amp;Главная!AH$7))</f>
        <v>0</v>
      </c>
      <c r="N39" s="110">
        <f>IF(N$2="",0,SUMIFS(Отчеты_М!39:39,Отчеты_М!$2:$2,"&gt;="&amp;Главная!AI$6,Отчеты_М!$2:$2,"&lt;="&amp;Главная!AI$7))</f>
        <v>0</v>
      </c>
      <c r="O39" s="66"/>
    </row>
    <row r="40" spans="1:15" s="57" customFormat="1">
      <c r="A40" s="541"/>
      <c r="B40" s="66"/>
      <c r="C40" s="75" t="str">
        <f>УсловияРасчеты!$H$1578</f>
        <v>Оплата НДС по операционной деят-ти</v>
      </c>
      <c r="D40" s="66"/>
      <c r="E40" s="132">
        <f t="shared" si="5"/>
        <v>0</v>
      </c>
      <c r="F40" s="65"/>
      <c r="G40" s="110">
        <f>IF(G$2="",0,SUMIFS(Отчеты_М!40:40,Отчеты_М!$2:$2,"&gt;="&amp;Главная!AB$6,Отчеты_М!$2:$2,"&lt;="&amp;Главная!AB$7))</f>
        <v>0</v>
      </c>
      <c r="H40" s="110">
        <f>IF(H$2="",0,SUMIFS(Отчеты_М!40:40,Отчеты_М!$2:$2,"&gt;="&amp;Главная!AC$6,Отчеты_М!$2:$2,"&lt;="&amp;Главная!AC$7))</f>
        <v>0</v>
      </c>
      <c r="I40" s="110">
        <f>IF(I$2="",0,SUMIFS(Отчеты_М!40:40,Отчеты_М!$2:$2,"&gt;="&amp;Главная!AD$6,Отчеты_М!$2:$2,"&lt;="&amp;Главная!AD$7))</f>
        <v>0</v>
      </c>
      <c r="J40" s="110">
        <f>IF(J$2="",0,SUMIFS(Отчеты_М!40:40,Отчеты_М!$2:$2,"&gt;="&amp;Главная!AE$6,Отчеты_М!$2:$2,"&lt;="&amp;Главная!AE$7))</f>
        <v>0</v>
      </c>
      <c r="K40" s="110">
        <f>IF(K$2="",0,SUMIFS(Отчеты_М!40:40,Отчеты_М!$2:$2,"&gt;="&amp;Главная!AF$6,Отчеты_М!$2:$2,"&lt;="&amp;Главная!AF$7))</f>
        <v>0</v>
      </c>
      <c r="L40" s="110">
        <f>IF(L$2="",0,SUMIFS(Отчеты_М!40:40,Отчеты_М!$2:$2,"&gt;="&amp;Главная!AG$6,Отчеты_М!$2:$2,"&lt;="&amp;Главная!AG$7))</f>
        <v>0</v>
      </c>
      <c r="M40" s="110">
        <f>IF(M$2="",0,SUMIFS(Отчеты_М!40:40,Отчеты_М!$2:$2,"&gt;="&amp;Главная!AH$6,Отчеты_М!$2:$2,"&lt;="&amp;Главная!AH$7))</f>
        <v>0</v>
      </c>
      <c r="N40" s="110">
        <f>IF(N$2="",0,SUMIFS(Отчеты_М!40:40,Отчеты_М!$2:$2,"&gt;="&amp;Главная!AI$6,Отчеты_М!$2:$2,"&lt;="&amp;Главная!AI$7))</f>
        <v>0</v>
      </c>
      <c r="O40" s="66"/>
    </row>
    <row r="41" spans="1:15" s="74" customFormat="1" ht="7.2" customHeight="1">
      <c r="A41" s="541"/>
      <c r="B41" s="72"/>
      <c r="C41" s="73"/>
      <c r="D41" s="66"/>
      <c r="E41" s="128"/>
      <c r="F41" s="65"/>
      <c r="G41" s="106"/>
      <c r="H41" s="106"/>
      <c r="I41" s="106"/>
      <c r="J41" s="106"/>
      <c r="K41" s="106"/>
      <c r="L41" s="106"/>
      <c r="M41" s="106"/>
      <c r="N41" s="106"/>
      <c r="O41" s="72"/>
    </row>
    <row r="42" spans="1:15" s="57" customFormat="1">
      <c r="A42" s="541"/>
      <c r="B42" s="66"/>
      <c r="C42" s="70" t="str">
        <f>УсловияРасчеты!$H$1594</f>
        <v>Финпоток по операционной деятельности</v>
      </c>
      <c r="D42" s="66"/>
      <c r="E42" s="134">
        <f t="shared" ref="E42:E57" si="7">SUM($F42:$O42)</f>
        <v>0</v>
      </c>
      <c r="F42" s="65"/>
      <c r="G42" s="112">
        <f>IF(G$2="",0,SUMIFS(Отчеты_М!42:42,Отчеты_М!$2:$2,"&gt;="&amp;Главная!AB$6,Отчеты_М!$2:$2,"&lt;="&amp;Главная!AB$7))</f>
        <v>0</v>
      </c>
      <c r="H42" s="112">
        <f>IF(H$2="",0,SUMIFS(Отчеты_М!42:42,Отчеты_М!$2:$2,"&gt;="&amp;Главная!AC$6,Отчеты_М!$2:$2,"&lt;="&amp;Главная!AC$7))</f>
        <v>0</v>
      </c>
      <c r="I42" s="112">
        <f>IF(I$2="",0,SUMIFS(Отчеты_М!42:42,Отчеты_М!$2:$2,"&gt;="&amp;Главная!AD$6,Отчеты_М!$2:$2,"&lt;="&amp;Главная!AD$7))</f>
        <v>0</v>
      </c>
      <c r="J42" s="112">
        <f>IF(J$2="",0,SUMIFS(Отчеты_М!42:42,Отчеты_М!$2:$2,"&gt;="&amp;Главная!AE$6,Отчеты_М!$2:$2,"&lt;="&amp;Главная!AE$7))</f>
        <v>0</v>
      </c>
      <c r="K42" s="112">
        <f>IF(K$2="",0,SUMIFS(Отчеты_М!42:42,Отчеты_М!$2:$2,"&gt;="&amp;Главная!AF$6,Отчеты_М!$2:$2,"&lt;="&amp;Главная!AF$7))</f>
        <v>0</v>
      </c>
      <c r="L42" s="112">
        <f>IF(L$2="",0,SUMIFS(Отчеты_М!42:42,Отчеты_М!$2:$2,"&gt;="&amp;Главная!AG$6,Отчеты_М!$2:$2,"&lt;="&amp;Главная!AG$7))</f>
        <v>0</v>
      </c>
      <c r="M42" s="112">
        <f>IF(M$2="",0,SUMIFS(Отчеты_М!42:42,Отчеты_М!$2:$2,"&gt;="&amp;Главная!AH$6,Отчеты_М!$2:$2,"&lt;="&amp;Главная!AH$7))</f>
        <v>0</v>
      </c>
      <c r="N42" s="112">
        <f>IF(N$2="",0,SUMIFS(Отчеты_М!42:42,Отчеты_М!$2:$2,"&gt;="&amp;Главная!AI$6,Отчеты_М!$2:$2,"&lt;="&amp;Главная!AI$7))</f>
        <v>0</v>
      </c>
      <c r="O42" s="66"/>
    </row>
    <row r="43" spans="1:15" s="508" customFormat="1">
      <c r="A43" s="544"/>
      <c r="B43" s="507"/>
      <c r="C43" s="524" t="str">
        <f>УсловияРасчеты!$H$1721</f>
        <v>Возмещение ндс по капзатратам</v>
      </c>
      <c r="D43" s="66"/>
      <c r="E43" s="129">
        <f t="shared" si="7"/>
        <v>0</v>
      </c>
      <c r="F43" s="66"/>
      <c r="G43" s="525">
        <f>IF(G$2="",0,SUMIFS(Отчеты_М!43:43,Отчеты_М!$2:$2,"&gt;="&amp;Главная!AB$6,Отчеты_М!$2:$2,"&lt;="&amp;Главная!AB$7))</f>
        <v>0</v>
      </c>
      <c r="H43" s="525">
        <f>IF(H$2="",0,SUMIFS(Отчеты_М!43:43,Отчеты_М!$2:$2,"&gt;="&amp;Главная!AC$6,Отчеты_М!$2:$2,"&lt;="&amp;Главная!AC$7))</f>
        <v>0</v>
      </c>
      <c r="I43" s="525">
        <f>IF(I$2="",0,SUMIFS(Отчеты_М!43:43,Отчеты_М!$2:$2,"&gt;="&amp;Главная!AD$6,Отчеты_М!$2:$2,"&lt;="&amp;Главная!AD$7))</f>
        <v>0</v>
      </c>
      <c r="J43" s="525">
        <f>IF(J$2="",0,SUMIFS(Отчеты_М!43:43,Отчеты_М!$2:$2,"&gt;="&amp;Главная!AE$6,Отчеты_М!$2:$2,"&lt;="&amp;Главная!AE$7))</f>
        <v>0</v>
      </c>
      <c r="K43" s="525">
        <f>IF(K$2="",0,SUMIFS(Отчеты_М!43:43,Отчеты_М!$2:$2,"&gt;="&amp;Главная!AF$6,Отчеты_М!$2:$2,"&lt;="&amp;Главная!AF$7))</f>
        <v>0</v>
      </c>
      <c r="L43" s="525">
        <f>IF(L$2="",0,SUMIFS(Отчеты_М!43:43,Отчеты_М!$2:$2,"&gt;="&amp;Главная!AG$6,Отчеты_М!$2:$2,"&lt;="&amp;Главная!AG$7))</f>
        <v>0</v>
      </c>
      <c r="M43" s="525">
        <f>IF(M$2="",0,SUMIFS(Отчеты_М!43:43,Отчеты_М!$2:$2,"&gt;="&amp;Главная!AH$6,Отчеты_М!$2:$2,"&lt;="&amp;Главная!AH$7))</f>
        <v>0</v>
      </c>
      <c r="N43" s="525">
        <f>IF(N$2="",0,SUMIFS(Отчеты_М!43:43,Отчеты_М!$2:$2,"&gt;="&amp;Главная!AI$6,Отчеты_М!$2:$2,"&lt;="&amp;Главная!AI$7))</f>
        <v>0</v>
      </c>
      <c r="O43" s="507"/>
    </row>
    <row r="44" spans="1:15" s="79" customFormat="1" ht="12">
      <c r="A44" s="541"/>
      <c r="B44" s="77"/>
      <c r="C44" s="80" t="str">
        <f>УсловияРасчеты!$H$1679</f>
        <v>Оплата капитальных затрат</v>
      </c>
      <c r="D44" s="507"/>
      <c r="E44" s="133">
        <f t="shared" si="7"/>
        <v>0</v>
      </c>
      <c r="F44" s="77"/>
      <c r="G44" s="111">
        <f>IF(G$2="",0,SUMIFS(Отчеты_М!44:44,Отчеты_М!$2:$2,"&gt;="&amp;Главная!AB$6,Отчеты_М!$2:$2,"&lt;="&amp;Главная!AB$7))</f>
        <v>0</v>
      </c>
      <c r="H44" s="111">
        <f>IF(H$2="",0,SUMIFS(Отчеты_М!44:44,Отчеты_М!$2:$2,"&gt;="&amp;Главная!AC$6,Отчеты_М!$2:$2,"&lt;="&amp;Главная!AC$7))</f>
        <v>0</v>
      </c>
      <c r="I44" s="111">
        <f>IF(I$2="",0,SUMIFS(Отчеты_М!44:44,Отчеты_М!$2:$2,"&gt;="&amp;Главная!AD$6,Отчеты_М!$2:$2,"&lt;="&amp;Главная!AD$7))</f>
        <v>0</v>
      </c>
      <c r="J44" s="111">
        <f>IF(J$2="",0,SUMIFS(Отчеты_М!44:44,Отчеты_М!$2:$2,"&gt;="&amp;Главная!AE$6,Отчеты_М!$2:$2,"&lt;="&amp;Главная!AE$7))</f>
        <v>0</v>
      </c>
      <c r="K44" s="111">
        <f>IF(K$2="",0,SUMIFS(Отчеты_М!44:44,Отчеты_М!$2:$2,"&gt;="&amp;Главная!AF$6,Отчеты_М!$2:$2,"&lt;="&amp;Главная!AF$7))</f>
        <v>0</v>
      </c>
      <c r="L44" s="111">
        <f>IF(L$2="",0,SUMIFS(Отчеты_М!44:44,Отчеты_М!$2:$2,"&gt;="&amp;Главная!AG$6,Отчеты_М!$2:$2,"&lt;="&amp;Главная!AG$7))</f>
        <v>0</v>
      </c>
      <c r="M44" s="111">
        <f>IF(M$2="",0,SUMIFS(Отчеты_М!44:44,Отчеты_М!$2:$2,"&gt;="&amp;Главная!AH$6,Отчеты_М!$2:$2,"&lt;="&amp;Главная!AH$7))</f>
        <v>0</v>
      </c>
      <c r="N44" s="111">
        <f>IF(N$2="",0,SUMIFS(Отчеты_М!44:44,Отчеты_М!$2:$2,"&gt;="&amp;Главная!AI$6,Отчеты_М!$2:$2,"&lt;="&amp;Главная!AI$7))</f>
        <v>0</v>
      </c>
      <c r="O44" s="77"/>
    </row>
    <row r="45" spans="1:15" s="79" customFormat="1" ht="12">
      <c r="A45" s="541"/>
      <c r="B45" s="77"/>
      <c r="C45" s="80" t="str">
        <f>УсловияРасчеты!H1703</f>
        <v>Оплата налога на имущество</v>
      </c>
      <c r="D45" s="507"/>
      <c r="E45" s="133">
        <f t="shared" si="7"/>
        <v>0</v>
      </c>
      <c r="F45" s="77"/>
      <c r="G45" s="111">
        <f>IF(G$2="",0,SUMIFS(Отчеты_М!45:45,Отчеты_М!$2:$2,"&gt;="&amp;Главная!AB$6,Отчеты_М!$2:$2,"&lt;="&amp;Главная!AB$7))</f>
        <v>0</v>
      </c>
      <c r="H45" s="111">
        <f>IF(H$2="",0,SUMIFS(Отчеты_М!45:45,Отчеты_М!$2:$2,"&gt;="&amp;Главная!AC$6,Отчеты_М!$2:$2,"&lt;="&amp;Главная!AC$7))</f>
        <v>0</v>
      </c>
      <c r="I45" s="111">
        <f>IF(I$2="",0,SUMIFS(Отчеты_М!45:45,Отчеты_М!$2:$2,"&gt;="&amp;Главная!AD$6,Отчеты_М!$2:$2,"&lt;="&amp;Главная!AD$7))</f>
        <v>0</v>
      </c>
      <c r="J45" s="111">
        <f>IF(J$2="",0,SUMIFS(Отчеты_М!45:45,Отчеты_М!$2:$2,"&gt;="&amp;Главная!AE$6,Отчеты_М!$2:$2,"&lt;="&amp;Главная!AE$7))</f>
        <v>0</v>
      </c>
      <c r="K45" s="111">
        <f>IF(K$2="",0,SUMIFS(Отчеты_М!45:45,Отчеты_М!$2:$2,"&gt;="&amp;Главная!AF$6,Отчеты_М!$2:$2,"&lt;="&amp;Главная!AF$7))</f>
        <v>0</v>
      </c>
      <c r="L45" s="111">
        <f>IF(L$2="",0,SUMIFS(Отчеты_М!45:45,Отчеты_М!$2:$2,"&gt;="&amp;Главная!AG$6,Отчеты_М!$2:$2,"&lt;="&amp;Главная!AG$7))</f>
        <v>0</v>
      </c>
      <c r="M45" s="111">
        <f>IF(M$2="",0,SUMIFS(Отчеты_М!45:45,Отчеты_М!$2:$2,"&gt;="&amp;Главная!AH$6,Отчеты_М!$2:$2,"&lt;="&amp;Главная!AH$7))</f>
        <v>0</v>
      </c>
      <c r="N45" s="111">
        <f>IF(N$2="",0,SUMIFS(Отчеты_М!45:45,Отчеты_М!$2:$2,"&gt;="&amp;Главная!AI$6,Отчеты_М!$2:$2,"&lt;="&amp;Главная!AI$7))</f>
        <v>0</v>
      </c>
      <c r="O45" s="77"/>
    </row>
    <row r="46" spans="1:15" s="79" customFormat="1" ht="12">
      <c r="A46" s="541"/>
      <c r="B46" s="77"/>
      <c r="C46" s="80" t="str">
        <f>УсловияРасчеты!$H$1712</f>
        <v>Оплата налога на прибыль</v>
      </c>
      <c r="D46" s="507"/>
      <c r="E46" s="133">
        <f t="shared" si="7"/>
        <v>0</v>
      </c>
      <c r="F46" s="77"/>
      <c r="G46" s="111">
        <f>IF(G$2="",0,SUMIFS(Отчеты_М!46:46,Отчеты_М!$2:$2,"&gt;="&amp;Главная!AB$6,Отчеты_М!$2:$2,"&lt;="&amp;Главная!AB$7))</f>
        <v>0</v>
      </c>
      <c r="H46" s="111">
        <f>IF(H$2="",0,SUMIFS(Отчеты_М!46:46,Отчеты_М!$2:$2,"&gt;="&amp;Главная!AC$6,Отчеты_М!$2:$2,"&lt;="&amp;Главная!AC$7))</f>
        <v>0</v>
      </c>
      <c r="I46" s="111">
        <f>IF(I$2="",0,SUMIFS(Отчеты_М!46:46,Отчеты_М!$2:$2,"&gt;="&amp;Главная!AD$6,Отчеты_М!$2:$2,"&lt;="&amp;Главная!AD$7))</f>
        <v>0</v>
      </c>
      <c r="J46" s="111">
        <f>IF(J$2="",0,SUMIFS(Отчеты_М!46:46,Отчеты_М!$2:$2,"&gt;="&amp;Главная!AE$6,Отчеты_М!$2:$2,"&lt;="&amp;Главная!AE$7))</f>
        <v>0</v>
      </c>
      <c r="K46" s="111">
        <f>IF(K$2="",0,SUMIFS(Отчеты_М!46:46,Отчеты_М!$2:$2,"&gt;="&amp;Главная!AF$6,Отчеты_М!$2:$2,"&lt;="&amp;Главная!AF$7))</f>
        <v>0</v>
      </c>
      <c r="L46" s="111">
        <f>IF(L$2="",0,SUMIFS(Отчеты_М!46:46,Отчеты_М!$2:$2,"&gt;="&amp;Главная!AG$6,Отчеты_М!$2:$2,"&lt;="&amp;Главная!AG$7))</f>
        <v>0</v>
      </c>
      <c r="M46" s="111">
        <f>IF(M$2="",0,SUMIFS(Отчеты_М!46:46,Отчеты_М!$2:$2,"&gt;="&amp;Главная!AH$6,Отчеты_М!$2:$2,"&lt;="&amp;Главная!AH$7))</f>
        <v>0</v>
      </c>
      <c r="N46" s="111">
        <f>IF(N$2="",0,SUMIFS(Отчеты_М!46:46,Отчеты_М!$2:$2,"&gt;="&amp;Главная!AI$6,Отчеты_М!$2:$2,"&lt;="&amp;Главная!AI$7))</f>
        <v>0</v>
      </c>
      <c r="O46" s="77"/>
    </row>
    <row r="47" spans="1:15" s="57" customFormat="1">
      <c r="A47" s="541"/>
      <c r="B47" s="66"/>
      <c r="C47" s="71" t="str">
        <f>УсловияРасчеты!$H$1726</f>
        <v>Финпоток проекта (по осн. деят-ти)</v>
      </c>
      <c r="D47" s="66"/>
      <c r="E47" s="125">
        <f t="shared" si="7"/>
        <v>0</v>
      </c>
      <c r="F47" s="65"/>
      <c r="G47" s="113">
        <f>IF(G$2="",0,SUMIFS(Отчеты_М!47:47,Отчеты_М!$2:$2,"&gt;="&amp;Главная!AB$6,Отчеты_М!$2:$2,"&lt;="&amp;Главная!AB$7))</f>
        <v>0</v>
      </c>
      <c r="H47" s="113">
        <f>IF(H$2="",0,SUMIFS(Отчеты_М!47:47,Отчеты_М!$2:$2,"&gt;="&amp;Главная!AC$6,Отчеты_М!$2:$2,"&lt;="&amp;Главная!AC$7))</f>
        <v>0</v>
      </c>
      <c r="I47" s="113">
        <f>IF(I$2="",0,SUMIFS(Отчеты_М!47:47,Отчеты_М!$2:$2,"&gt;="&amp;Главная!AD$6,Отчеты_М!$2:$2,"&lt;="&amp;Главная!AD$7))</f>
        <v>0</v>
      </c>
      <c r="J47" s="113">
        <f>IF(J$2="",0,SUMIFS(Отчеты_М!47:47,Отчеты_М!$2:$2,"&gt;="&amp;Главная!AE$6,Отчеты_М!$2:$2,"&lt;="&amp;Главная!AE$7))</f>
        <v>0</v>
      </c>
      <c r="K47" s="113">
        <f>IF(K$2="",0,SUMIFS(Отчеты_М!47:47,Отчеты_М!$2:$2,"&gt;="&amp;Главная!AF$6,Отчеты_М!$2:$2,"&lt;="&amp;Главная!AF$7))</f>
        <v>0</v>
      </c>
      <c r="L47" s="113">
        <f>IF(L$2="",0,SUMIFS(Отчеты_М!47:47,Отчеты_М!$2:$2,"&gt;="&amp;Главная!AG$6,Отчеты_М!$2:$2,"&lt;="&amp;Главная!AG$7))</f>
        <v>0</v>
      </c>
      <c r="M47" s="113">
        <f>IF(M$2="",0,SUMIFS(Отчеты_М!47:47,Отчеты_М!$2:$2,"&gt;="&amp;Главная!AH$6,Отчеты_М!$2:$2,"&lt;="&amp;Главная!AH$7))</f>
        <v>0</v>
      </c>
      <c r="N47" s="113">
        <f>IF(N$2="",0,SUMIFS(Отчеты_М!47:47,Отчеты_М!$2:$2,"&gt;="&amp;Главная!AI$6,Отчеты_М!$2:$2,"&lt;="&amp;Главная!AI$7))</f>
        <v>0</v>
      </c>
      <c r="O47" s="66"/>
    </row>
    <row r="48" spans="1:15" s="57" customFormat="1">
      <c r="A48" s="541"/>
      <c r="B48" s="66"/>
      <c r="C48" s="76" t="str">
        <f>УсловияРасчеты!$H$1786</f>
        <v>Поступления кредитных средств за период</v>
      </c>
      <c r="D48" s="66"/>
      <c r="E48" s="127">
        <f t="shared" si="7"/>
        <v>0</v>
      </c>
      <c r="F48" s="65"/>
      <c r="G48" s="105">
        <f>IF(G$2="",0,SUMIFS(Отчеты_М!48:48,Отчеты_М!$2:$2,"&gt;="&amp;Главная!AB$6,Отчеты_М!$2:$2,"&lt;="&amp;Главная!AB$7))</f>
        <v>0</v>
      </c>
      <c r="H48" s="105">
        <f>IF(H$2="",0,SUMIFS(Отчеты_М!48:48,Отчеты_М!$2:$2,"&gt;="&amp;Главная!AC$6,Отчеты_М!$2:$2,"&lt;="&amp;Главная!AC$7))</f>
        <v>0</v>
      </c>
      <c r="I48" s="105">
        <f>IF(I$2="",0,SUMIFS(Отчеты_М!48:48,Отчеты_М!$2:$2,"&gt;="&amp;Главная!AD$6,Отчеты_М!$2:$2,"&lt;="&amp;Главная!AD$7))</f>
        <v>0</v>
      </c>
      <c r="J48" s="105">
        <f>IF(J$2="",0,SUMIFS(Отчеты_М!48:48,Отчеты_М!$2:$2,"&gt;="&amp;Главная!AE$6,Отчеты_М!$2:$2,"&lt;="&amp;Главная!AE$7))</f>
        <v>0</v>
      </c>
      <c r="K48" s="105">
        <f>IF(K$2="",0,SUMIFS(Отчеты_М!48:48,Отчеты_М!$2:$2,"&gt;="&amp;Главная!AF$6,Отчеты_М!$2:$2,"&lt;="&amp;Главная!AF$7))</f>
        <v>0</v>
      </c>
      <c r="L48" s="105">
        <f>IF(L$2="",0,SUMIFS(Отчеты_М!48:48,Отчеты_М!$2:$2,"&gt;="&amp;Главная!AG$6,Отчеты_М!$2:$2,"&lt;="&amp;Главная!AG$7))</f>
        <v>0</v>
      </c>
      <c r="M48" s="105">
        <f>IF(M$2="",0,SUMIFS(Отчеты_М!48:48,Отчеты_М!$2:$2,"&gt;="&amp;Главная!AH$6,Отчеты_М!$2:$2,"&lt;="&amp;Главная!AH$7))</f>
        <v>0</v>
      </c>
      <c r="N48" s="105">
        <f>IF(N$2="",0,SUMIFS(Отчеты_М!48:48,Отчеты_М!$2:$2,"&gt;="&amp;Главная!AI$6,Отчеты_М!$2:$2,"&lt;="&amp;Главная!AI$7))</f>
        <v>0</v>
      </c>
      <c r="O48" s="66"/>
    </row>
    <row r="49" spans="1:15" s="143" customFormat="1" ht="13.8">
      <c r="A49" s="542"/>
      <c r="B49" s="137"/>
      <c r="C49" s="138" t="str">
        <f>УсловияРасчеты!$H$1788</f>
        <v>Объем возврата кредитных средств за период</v>
      </c>
      <c r="D49" s="137"/>
      <c r="E49" s="139">
        <f t="shared" si="7"/>
        <v>0</v>
      </c>
      <c r="F49" s="140"/>
      <c r="G49" s="141">
        <f>IF(G$2="",0,SUMIFS(Отчеты_М!49:49,Отчеты_М!$2:$2,"&gt;="&amp;Главная!AB$6,Отчеты_М!$2:$2,"&lt;="&amp;Главная!AB$7))</f>
        <v>0</v>
      </c>
      <c r="H49" s="141">
        <f>IF(H$2="",0,SUMIFS(Отчеты_М!49:49,Отчеты_М!$2:$2,"&gt;="&amp;Главная!AC$6,Отчеты_М!$2:$2,"&lt;="&amp;Главная!AC$7))</f>
        <v>0</v>
      </c>
      <c r="I49" s="141">
        <f>IF(I$2="",0,SUMIFS(Отчеты_М!49:49,Отчеты_М!$2:$2,"&gt;="&amp;Главная!AD$6,Отчеты_М!$2:$2,"&lt;="&amp;Главная!AD$7))</f>
        <v>0</v>
      </c>
      <c r="J49" s="141">
        <f>IF(J$2="",0,SUMIFS(Отчеты_М!49:49,Отчеты_М!$2:$2,"&gt;="&amp;Главная!AE$6,Отчеты_М!$2:$2,"&lt;="&amp;Главная!AE$7))</f>
        <v>0</v>
      </c>
      <c r="K49" s="141">
        <f>IF(K$2="",0,SUMIFS(Отчеты_М!49:49,Отчеты_М!$2:$2,"&gt;="&amp;Главная!AF$6,Отчеты_М!$2:$2,"&lt;="&amp;Главная!AF$7))</f>
        <v>0</v>
      </c>
      <c r="L49" s="141">
        <f>IF(L$2="",0,SUMIFS(Отчеты_М!49:49,Отчеты_М!$2:$2,"&gt;="&amp;Главная!AG$6,Отчеты_М!$2:$2,"&lt;="&amp;Главная!AG$7))</f>
        <v>0</v>
      </c>
      <c r="M49" s="141">
        <f>IF(M$2="",0,SUMIFS(Отчеты_М!49:49,Отчеты_М!$2:$2,"&gt;="&amp;Главная!AH$6,Отчеты_М!$2:$2,"&lt;="&amp;Главная!AH$7))</f>
        <v>0</v>
      </c>
      <c r="N49" s="141">
        <f>IF(N$2="",0,SUMIFS(Отчеты_М!49:49,Отчеты_М!$2:$2,"&gt;="&amp;Главная!AI$6,Отчеты_М!$2:$2,"&lt;="&amp;Главная!AI$7))</f>
        <v>0</v>
      </c>
      <c r="O49" s="137"/>
    </row>
    <row r="50" spans="1:15" s="143" customFormat="1" ht="13.8">
      <c r="A50" s="542"/>
      <c r="B50" s="137"/>
      <c r="C50" s="138" t="str">
        <f>УсловияРасчеты!$H$1796</f>
        <v>Оплата %% по кредиту</v>
      </c>
      <c r="D50" s="137"/>
      <c r="E50" s="139">
        <f t="shared" si="7"/>
        <v>0</v>
      </c>
      <c r="F50" s="140"/>
      <c r="G50" s="141">
        <f>IF(G$2="",0,SUMIFS(Отчеты_М!50:50,Отчеты_М!$2:$2,"&gt;="&amp;Главная!AB$6,Отчеты_М!$2:$2,"&lt;="&amp;Главная!AB$7))</f>
        <v>0</v>
      </c>
      <c r="H50" s="141">
        <f>IF(H$2="",0,SUMIFS(Отчеты_М!50:50,Отчеты_М!$2:$2,"&gt;="&amp;Главная!AC$6,Отчеты_М!$2:$2,"&lt;="&amp;Главная!AC$7))</f>
        <v>0</v>
      </c>
      <c r="I50" s="141">
        <f>IF(I$2="",0,SUMIFS(Отчеты_М!50:50,Отчеты_М!$2:$2,"&gt;="&amp;Главная!AD$6,Отчеты_М!$2:$2,"&lt;="&amp;Главная!AD$7))</f>
        <v>0</v>
      </c>
      <c r="J50" s="141">
        <f>IF(J$2="",0,SUMIFS(Отчеты_М!50:50,Отчеты_М!$2:$2,"&gt;="&amp;Главная!AE$6,Отчеты_М!$2:$2,"&lt;="&amp;Главная!AE$7))</f>
        <v>0</v>
      </c>
      <c r="K50" s="141">
        <f>IF(K$2="",0,SUMIFS(Отчеты_М!50:50,Отчеты_М!$2:$2,"&gt;="&amp;Главная!AF$6,Отчеты_М!$2:$2,"&lt;="&amp;Главная!AF$7))</f>
        <v>0</v>
      </c>
      <c r="L50" s="141">
        <f>IF(L$2="",0,SUMIFS(Отчеты_М!50:50,Отчеты_М!$2:$2,"&gt;="&amp;Главная!AG$6,Отчеты_М!$2:$2,"&lt;="&amp;Главная!AG$7))</f>
        <v>0</v>
      </c>
      <c r="M50" s="141">
        <f>IF(M$2="",0,SUMIFS(Отчеты_М!50:50,Отчеты_М!$2:$2,"&gt;="&amp;Главная!AH$6,Отчеты_М!$2:$2,"&lt;="&amp;Главная!AH$7))</f>
        <v>0</v>
      </c>
      <c r="N50" s="141">
        <f>IF(N$2="",0,SUMIFS(Отчеты_М!50:50,Отчеты_М!$2:$2,"&gt;="&amp;Главная!AI$6,Отчеты_М!$2:$2,"&lt;="&amp;Главная!AI$7))</f>
        <v>0</v>
      </c>
      <c r="O50" s="137"/>
    </row>
    <row r="51" spans="1:15" s="57" customFormat="1">
      <c r="A51" s="541"/>
      <c r="B51" s="66"/>
      <c r="C51" s="71" t="str">
        <f>УсловияРасчеты!$H$1802</f>
        <v>Финпоток по финансовой деятельности</v>
      </c>
      <c r="D51" s="66"/>
      <c r="E51" s="125">
        <f t="shared" si="7"/>
        <v>0</v>
      </c>
      <c r="F51" s="65"/>
      <c r="G51" s="113">
        <f>IF(G$2="",0,SUMIFS(Отчеты_М!51:51,Отчеты_М!$2:$2,"&gt;="&amp;Главная!AB$6,Отчеты_М!$2:$2,"&lt;="&amp;Главная!AB$7))</f>
        <v>0</v>
      </c>
      <c r="H51" s="113">
        <f>IF(H$2="",0,SUMIFS(Отчеты_М!51:51,Отчеты_М!$2:$2,"&gt;="&amp;Главная!AC$6,Отчеты_М!$2:$2,"&lt;="&amp;Главная!AC$7))</f>
        <v>0</v>
      </c>
      <c r="I51" s="113">
        <f>IF(I$2="",0,SUMIFS(Отчеты_М!51:51,Отчеты_М!$2:$2,"&gt;="&amp;Главная!AD$6,Отчеты_М!$2:$2,"&lt;="&amp;Главная!AD$7))</f>
        <v>0</v>
      </c>
      <c r="J51" s="113">
        <f>IF(J$2="",0,SUMIFS(Отчеты_М!51:51,Отчеты_М!$2:$2,"&gt;="&amp;Главная!AE$6,Отчеты_М!$2:$2,"&lt;="&amp;Главная!AE$7))</f>
        <v>0</v>
      </c>
      <c r="K51" s="113">
        <f>IF(K$2="",0,SUMIFS(Отчеты_М!51:51,Отчеты_М!$2:$2,"&gt;="&amp;Главная!AF$6,Отчеты_М!$2:$2,"&lt;="&amp;Главная!AF$7))</f>
        <v>0</v>
      </c>
      <c r="L51" s="113">
        <f>IF(L$2="",0,SUMIFS(Отчеты_М!51:51,Отчеты_М!$2:$2,"&gt;="&amp;Главная!AG$6,Отчеты_М!$2:$2,"&lt;="&amp;Главная!AG$7))</f>
        <v>0</v>
      </c>
      <c r="M51" s="113">
        <f>IF(M$2="",0,SUMIFS(Отчеты_М!51:51,Отчеты_М!$2:$2,"&gt;="&amp;Главная!AH$6,Отчеты_М!$2:$2,"&lt;="&amp;Главная!AH$7))</f>
        <v>0</v>
      </c>
      <c r="N51" s="113">
        <f>IF(N$2="",0,SUMIFS(Отчеты_М!51:51,Отчеты_М!$2:$2,"&gt;="&amp;Главная!AI$6,Отчеты_М!$2:$2,"&lt;="&amp;Главная!AI$7))</f>
        <v>0</v>
      </c>
      <c r="O51" s="66"/>
    </row>
    <row r="52" spans="1:15" s="57" customFormat="1">
      <c r="A52" s="541"/>
      <c r="B52" s="66"/>
      <c r="C52" s="144" t="str">
        <f>УсловияРасчеты!$H$1743</f>
        <v>Поступление внешних инвестиций</v>
      </c>
      <c r="D52" s="66"/>
      <c r="E52" s="127">
        <f t="shared" si="7"/>
        <v>0</v>
      </c>
      <c r="F52" s="65"/>
      <c r="G52" s="105">
        <f>IF(G$2="",0,SUMIFS(Отчеты_М!52:52,Отчеты_М!$2:$2,"&gt;="&amp;Главная!AB$6,Отчеты_М!$2:$2,"&lt;="&amp;Главная!AB$7))</f>
        <v>0</v>
      </c>
      <c r="H52" s="105">
        <f>IF(H$2="",0,SUMIFS(Отчеты_М!52:52,Отчеты_М!$2:$2,"&gt;="&amp;Главная!AC$6,Отчеты_М!$2:$2,"&lt;="&amp;Главная!AC$7))</f>
        <v>0</v>
      </c>
      <c r="I52" s="105">
        <f>IF(I$2="",0,SUMIFS(Отчеты_М!52:52,Отчеты_М!$2:$2,"&gt;="&amp;Главная!AD$6,Отчеты_М!$2:$2,"&lt;="&amp;Главная!AD$7))</f>
        <v>0</v>
      </c>
      <c r="J52" s="105">
        <f>IF(J$2="",0,SUMIFS(Отчеты_М!52:52,Отчеты_М!$2:$2,"&gt;="&amp;Главная!AE$6,Отчеты_М!$2:$2,"&lt;="&amp;Главная!AE$7))</f>
        <v>0</v>
      </c>
      <c r="K52" s="105">
        <f>IF(K$2="",0,SUMIFS(Отчеты_М!52:52,Отчеты_М!$2:$2,"&gt;="&amp;Главная!AF$6,Отчеты_М!$2:$2,"&lt;="&amp;Главная!AF$7))</f>
        <v>0</v>
      </c>
      <c r="L52" s="105">
        <f>IF(L$2="",0,SUMIFS(Отчеты_М!52:52,Отчеты_М!$2:$2,"&gt;="&amp;Главная!AG$6,Отчеты_М!$2:$2,"&lt;="&amp;Главная!AG$7))</f>
        <v>0</v>
      </c>
      <c r="M52" s="105">
        <f>IF(M$2="",0,SUMIFS(Отчеты_М!52:52,Отчеты_М!$2:$2,"&gt;="&amp;Главная!AH$6,Отчеты_М!$2:$2,"&lt;="&amp;Главная!AH$7))</f>
        <v>0</v>
      </c>
      <c r="N52" s="105">
        <f>IF(N$2="",0,SUMIFS(Отчеты_М!52:52,Отчеты_М!$2:$2,"&gt;="&amp;Главная!AI$6,Отчеты_М!$2:$2,"&lt;="&amp;Главная!AI$7))</f>
        <v>0</v>
      </c>
      <c r="O52" s="66"/>
    </row>
    <row r="53" spans="1:15" s="57" customFormat="1">
      <c r="A53" s="541"/>
      <c r="B53" s="66"/>
      <c r="C53" s="144" t="str">
        <f>УсловияРасчеты!$H$1767</f>
        <v>Поступление инвестиций от Учредителя</v>
      </c>
      <c r="D53" s="66"/>
      <c r="E53" s="127">
        <f t="shared" si="7"/>
        <v>0</v>
      </c>
      <c r="F53" s="65"/>
      <c r="G53" s="105">
        <f>IF(G$2="",0,SUMIFS(Отчеты_М!53:53,Отчеты_М!$2:$2,"&gt;="&amp;Главная!AB$6,Отчеты_М!$2:$2,"&lt;="&amp;Главная!AB$7))</f>
        <v>0</v>
      </c>
      <c r="H53" s="105">
        <f>IF(H$2="",0,SUMIFS(Отчеты_М!53:53,Отчеты_М!$2:$2,"&gt;="&amp;Главная!AC$6,Отчеты_М!$2:$2,"&lt;="&amp;Главная!AC$7))</f>
        <v>0</v>
      </c>
      <c r="I53" s="105">
        <f>IF(I$2="",0,SUMIFS(Отчеты_М!53:53,Отчеты_М!$2:$2,"&gt;="&amp;Главная!AD$6,Отчеты_М!$2:$2,"&lt;="&amp;Главная!AD$7))</f>
        <v>0</v>
      </c>
      <c r="J53" s="105">
        <f>IF(J$2="",0,SUMIFS(Отчеты_М!53:53,Отчеты_М!$2:$2,"&gt;="&amp;Главная!AE$6,Отчеты_М!$2:$2,"&lt;="&amp;Главная!AE$7))</f>
        <v>0</v>
      </c>
      <c r="K53" s="105">
        <f>IF(K$2="",0,SUMIFS(Отчеты_М!53:53,Отчеты_М!$2:$2,"&gt;="&amp;Главная!AF$6,Отчеты_М!$2:$2,"&lt;="&amp;Главная!AF$7))</f>
        <v>0</v>
      </c>
      <c r="L53" s="105">
        <f>IF(L$2="",0,SUMIFS(Отчеты_М!53:53,Отчеты_М!$2:$2,"&gt;="&amp;Главная!AG$6,Отчеты_М!$2:$2,"&lt;="&amp;Главная!AG$7))</f>
        <v>0</v>
      </c>
      <c r="M53" s="105">
        <f>IF(M$2="",0,SUMIFS(Отчеты_М!53:53,Отчеты_М!$2:$2,"&gt;="&amp;Главная!AH$6,Отчеты_М!$2:$2,"&lt;="&amp;Главная!AH$7))</f>
        <v>0</v>
      </c>
      <c r="N53" s="105">
        <f>IF(N$2="",0,SUMIFS(Отчеты_М!53:53,Отчеты_М!$2:$2,"&gt;="&amp;Главная!AI$6,Отчеты_М!$2:$2,"&lt;="&amp;Главная!AI$7))</f>
        <v>0</v>
      </c>
      <c r="O53" s="66"/>
    </row>
    <row r="54" spans="1:15" s="143" customFormat="1" ht="13.8">
      <c r="A54" s="542"/>
      <c r="B54" s="137"/>
      <c r="C54" s="138" t="str">
        <f>УсловияРасчеты!$H$1746</f>
        <v>Возврат внешних инвестиций</v>
      </c>
      <c r="D54" s="137"/>
      <c r="E54" s="139">
        <f t="shared" si="7"/>
        <v>0</v>
      </c>
      <c r="F54" s="140"/>
      <c r="G54" s="141">
        <f>IF(G$2="",0,SUMIFS(Отчеты_М!54:54,Отчеты_М!$2:$2,"&gt;="&amp;Главная!AB$6,Отчеты_М!$2:$2,"&lt;="&amp;Главная!AB$7))</f>
        <v>0</v>
      </c>
      <c r="H54" s="141">
        <f>IF(H$2="",0,SUMIFS(Отчеты_М!54:54,Отчеты_М!$2:$2,"&gt;="&amp;Главная!AC$6,Отчеты_М!$2:$2,"&lt;="&amp;Главная!AC$7))</f>
        <v>0</v>
      </c>
      <c r="I54" s="141">
        <f>IF(I$2="",0,SUMIFS(Отчеты_М!54:54,Отчеты_М!$2:$2,"&gt;="&amp;Главная!AD$6,Отчеты_М!$2:$2,"&lt;="&amp;Главная!AD$7))</f>
        <v>0</v>
      </c>
      <c r="J54" s="141">
        <f>IF(J$2="",0,SUMIFS(Отчеты_М!54:54,Отчеты_М!$2:$2,"&gt;="&amp;Главная!AE$6,Отчеты_М!$2:$2,"&lt;="&amp;Главная!AE$7))</f>
        <v>0</v>
      </c>
      <c r="K54" s="141">
        <f>IF(K$2="",0,SUMIFS(Отчеты_М!54:54,Отчеты_М!$2:$2,"&gt;="&amp;Главная!AF$6,Отчеты_М!$2:$2,"&lt;="&amp;Главная!AF$7))</f>
        <v>0</v>
      </c>
      <c r="L54" s="141">
        <f>IF(L$2="",0,SUMIFS(Отчеты_М!54:54,Отчеты_М!$2:$2,"&gt;="&amp;Главная!AG$6,Отчеты_М!$2:$2,"&lt;="&amp;Главная!AG$7))</f>
        <v>0</v>
      </c>
      <c r="M54" s="141">
        <f>IF(M$2="",0,SUMIFS(Отчеты_М!54:54,Отчеты_М!$2:$2,"&gt;="&amp;Главная!AH$6,Отчеты_М!$2:$2,"&lt;="&amp;Главная!AH$7))</f>
        <v>0</v>
      </c>
      <c r="N54" s="141">
        <f>IF(N$2="",0,SUMIFS(Отчеты_М!54:54,Отчеты_М!$2:$2,"&gt;="&amp;Главная!AI$6,Отчеты_М!$2:$2,"&lt;="&amp;Главная!AI$7))</f>
        <v>0</v>
      </c>
      <c r="O54" s="137"/>
    </row>
    <row r="55" spans="1:15" s="143" customFormat="1" ht="13.8">
      <c r="A55" s="542"/>
      <c r="B55" s="137"/>
      <c r="C55" s="138" t="str">
        <f>УсловияРасчеты!$H$1755</f>
        <v>Оплата %% по внешним инвестициям</v>
      </c>
      <c r="D55" s="137"/>
      <c r="E55" s="139">
        <f t="shared" si="7"/>
        <v>0</v>
      </c>
      <c r="F55" s="140"/>
      <c r="G55" s="141">
        <f>IF(G$2="",0,SUMIFS(Отчеты_М!55:55,Отчеты_М!$2:$2,"&gt;="&amp;Главная!AB$6,Отчеты_М!$2:$2,"&lt;="&amp;Главная!AB$7))</f>
        <v>0</v>
      </c>
      <c r="H55" s="141">
        <f>IF(H$2="",0,SUMIFS(Отчеты_М!55:55,Отчеты_М!$2:$2,"&gt;="&amp;Главная!AC$6,Отчеты_М!$2:$2,"&lt;="&amp;Главная!AC$7))</f>
        <v>0</v>
      </c>
      <c r="I55" s="141">
        <f>IF(I$2="",0,SUMIFS(Отчеты_М!55:55,Отчеты_М!$2:$2,"&gt;="&amp;Главная!AD$6,Отчеты_М!$2:$2,"&lt;="&amp;Главная!AD$7))</f>
        <v>0</v>
      </c>
      <c r="J55" s="141">
        <f>IF(J$2="",0,SUMIFS(Отчеты_М!55:55,Отчеты_М!$2:$2,"&gt;="&amp;Главная!AE$6,Отчеты_М!$2:$2,"&lt;="&amp;Главная!AE$7))</f>
        <v>0</v>
      </c>
      <c r="K55" s="141">
        <f>IF(K$2="",0,SUMIFS(Отчеты_М!55:55,Отчеты_М!$2:$2,"&gt;="&amp;Главная!AF$6,Отчеты_М!$2:$2,"&lt;="&amp;Главная!AF$7))</f>
        <v>0</v>
      </c>
      <c r="L55" s="141">
        <f>IF(L$2="",0,SUMIFS(Отчеты_М!55:55,Отчеты_М!$2:$2,"&gt;="&amp;Главная!AG$6,Отчеты_М!$2:$2,"&lt;="&amp;Главная!AG$7))</f>
        <v>0</v>
      </c>
      <c r="M55" s="141">
        <f>IF(M$2="",0,SUMIFS(Отчеты_М!55:55,Отчеты_М!$2:$2,"&gt;="&amp;Главная!AH$6,Отчеты_М!$2:$2,"&lt;="&amp;Главная!AH$7))</f>
        <v>0</v>
      </c>
      <c r="N55" s="141">
        <f>IF(N$2="",0,SUMIFS(Отчеты_М!55:55,Отчеты_М!$2:$2,"&gt;="&amp;Главная!AI$6,Отчеты_М!$2:$2,"&lt;="&amp;Главная!AI$7))</f>
        <v>0</v>
      </c>
      <c r="O55" s="137"/>
    </row>
    <row r="56" spans="1:15" s="143" customFormat="1" ht="13.8">
      <c r="A56" s="542"/>
      <c r="B56" s="137"/>
      <c r="C56" s="138" t="str">
        <f>УсловияРасчеты!$H$1825</f>
        <v>Возврат инвестиций Учредителю</v>
      </c>
      <c r="D56" s="137"/>
      <c r="E56" s="139">
        <f t="shared" si="7"/>
        <v>0</v>
      </c>
      <c r="F56" s="140"/>
      <c r="G56" s="141">
        <f>IF(G$2="",0,SUMIFS(Отчеты_М!56:56,Отчеты_М!$2:$2,"&gt;="&amp;Главная!AB$6,Отчеты_М!$2:$2,"&lt;="&amp;Главная!AB$7))</f>
        <v>0</v>
      </c>
      <c r="H56" s="141">
        <f>IF(H$2="",0,SUMIFS(Отчеты_М!56:56,Отчеты_М!$2:$2,"&gt;="&amp;Главная!AC$6,Отчеты_М!$2:$2,"&lt;="&amp;Главная!AC$7))</f>
        <v>0</v>
      </c>
      <c r="I56" s="141">
        <f>IF(I$2="",0,SUMIFS(Отчеты_М!56:56,Отчеты_М!$2:$2,"&gt;="&amp;Главная!AD$6,Отчеты_М!$2:$2,"&lt;="&amp;Главная!AD$7))</f>
        <v>0</v>
      </c>
      <c r="J56" s="141">
        <f>IF(J$2="",0,SUMIFS(Отчеты_М!56:56,Отчеты_М!$2:$2,"&gt;="&amp;Главная!AE$6,Отчеты_М!$2:$2,"&lt;="&amp;Главная!AE$7))</f>
        <v>0</v>
      </c>
      <c r="K56" s="141">
        <f>IF(K$2="",0,SUMIFS(Отчеты_М!56:56,Отчеты_М!$2:$2,"&gt;="&amp;Главная!AF$6,Отчеты_М!$2:$2,"&lt;="&amp;Главная!AF$7))</f>
        <v>0</v>
      </c>
      <c r="L56" s="141">
        <f>IF(L$2="",0,SUMIFS(Отчеты_М!56:56,Отчеты_М!$2:$2,"&gt;="&amp;Главная!AG$6,Отчеты_М!$2:$2,"&lt;="&amp;Главная!AG$7))</f>
        <v>0</v>
      </c>
      <c r="M56" s="141">
        <f>IF(M$2="",0,SUMIFS(Отчеты_М!56:56,Отчеты_М!$2:$2,"&gt;="&amp;Главная!AH$6,Отчеты_М!$2:$2,"&lt;="&amp;Главная!AH$7))</f>
        <v>0</v>
      </c>
      <c r="N56" s="141">
        <f>IF(N$2="",0,SUMIFS(Отчеты_М!56:56,Отчеты_М!$2:$2,"&gt;="&amp;Главная!AI$6,Отчеты_М!$2:$2,"&lt;="&amp;Главная!AI$7))</f>
        <v>0</v>
      </c>
      <c r="O56" s="137"/>
    </row>
    <row r="57" spans="1:15" s="57" customFormat="1">
      <c r="A57" s="541"/>
      <c r="B57" s="66"/>
      <c r="C57" s="71" t="s">
        <v>283</v>
      </c>
      <c r="D57" s="66"/>
      <c r="E57" s="125">
        <f t="shared" si="7"/>
        <v>0</v>
      </c>
      <c r="F57" s="65"/>
      <c r="G57" s="113">
        <f>IF(G$2="",0,SUMIFS(Отчеты_М!57:57,Отчеты_М!$2:$2,"&gt;="&amp;Главная!AB$6,Отчеты_М!$2:$2,"&lt;="&amp;Главная!AB$7))</f>
        <v>0</v>
      </c>
      <c r="H57" s="113">
        <f>IF(H$2="",0,SUMIFS(Отчеты_М!57:57,Отчеты_М!$2:$2,"&gt;="&amp;Главная!AC$6,Отчеты_М!$2:$2,"&lt;="&amp;Главная!AC$7))</f>
        <v>0</v>
      </c>
      <c r="I57" s="113">
        <f>IF(I$2="",0,SUMIFS(Отчеты_М!57:57,Отчеты_М!$2:$2,"&gt;="&amp;Главная!AD$6,Отчеты_М!$2:$2,"&lt;="&amp;Главная!AD$7))</f>
        <v>0</v>
      </c>
      <c r="J57" s="113">
        <f>IF(J$2="",0,SUMIFS(Отчеты_М!57:57,Отчеты_М!$2:$2,"&gt;="&amp;Главная!AE$6,Отчеты_М!$2:$2,"&lt;="&amp;Главная!AE$7))</f>
        <v>0</v>
      </c>
      <c r="K57" s="113">
        <f>IF(K$2="",0,SUMIFS(Отчеты_М!57:57,Отчеты_М!$2:$2,"&gt;="&amp;Главная!AF$6,Отчеты_М!$2:$2,"&lt;="&amp;Главная!AF$7))</f>
        <v>0</v>
      </c>
      <c r="L57" s="113">
        <f>IF(L$2="",0,SUMIFS(Отчеты_М!57:57,Отчеты_М!$2:$2,"&gt;="&amp;Главная!AG$6,Отчеты_М!$2:$2,"&lt;="&amp;Главная!AG$7))</f>
        <v>0</v>
      </c>
      <c r="M57" s="113">
        <f>IF(M$2="",0,SUMIFS(Отчеты_М!57:57,Отчеты_М!$2:$2,"&gt;="&amp;Главная!AH$6,Отчеты_М!$2:$2,"&lt;="&amp;Главная!AH$7))</f>
        <v>0</v>
      </c>
      <c r="N57" s="113">
        <f>IF(N$2="",0,SUMIFS(Отчеты_М!57:57,Отчеты_М!$2:$2,"&gt;="&amp;Главная!AI$6,Отчеты_М!$2:$2,"&lt;="&amp;Главная!AI$7))</f>
        <v>0</v>
      </c>
      <c r="O57" s="66"/>
    </row>
    <row r="58" spans="1:15">
      <c r="A58" s="541"/>
      <c r="B58" s="65"/>
      <c r="C58" s="69"/>
      <c r="D58" s="66"/>
      <c r="E58" s="135"/>
      <c r="F58" s="65"/>
      <c r="G58" s="114"/>
      <c r="H58" s="114"/>
      <c r="I58" s="114"/>
      <c r="J58" s="114"/>
      <c r="K58" s="114"/>
      <c r="L58" s="114"/>
      <c r="M58" s="114"/>
      <c r="N58" s="114"/>
      <c r="O58" s="65"/>
    </row>
    <row r="59" spans="1:15" s="57" customFormat="1">
      <c r="A59" s="541"/>
      <c r="B59" s="66"/>
      <c r="C59" s="71" t="str">
        <f>УсловияРасчеты!$H$1832</f>
        <v>Финпоток</v>
      </c>
      <c r="D59" s="66"/>
      <c r="E59" s="125">
        <f>SUM($F59:$O59)</f>
        <v>0</v>
      </c>
      <c r="F59" s="65"/>
      <c r="G59" s="113">
        <f>IF(G$2="",0,SUMIFS(Отчеты_М!59:59,Отчеты_М!$2:$2,"&gt;="&amp;Главная!AB$6,Отчеты_М!$2:$2,"&lt;="&amp;Главная!AB$7))</f>
        <v>0</v>
      </c>
      <c r="H59" s="113">
        <f>IF(H$2="",0,SUMIFS(Отчеты_М!59:59,Отчеты_М!$2:$2,"&gt;="&amp;Главная!AC$6,Отчеты_М!$2:$2,"&lt;="&amp;Главная!AC$7))</f>
        <v>0</v>
      </c>
      <c r="I59" s="113">
        <f>IF(I$2="",0,SUMIFS(Отчеты_М!59:59,Отчеты_М!$2:$2,"&gt;="&amp;Главная!AD$6,Отчеты_М!$2:$2,"&lt;="&amp;Главная!AD$7))</f>
        <v>0</v>
      </c>
      <c r="J59" s="113">
        <f>IF(J$2="",0,SUMIFS(Отчеты_М!59:59,Отчеты_М!$2:$2,"&gt;="&amp;Главная!AE$6,Отчеты_М!$2:$2,"&lt;="&amp;Главная!AE$7))</f>
        <v>0</v>
      </c>
      <c r="K59" s="113">
        <f>IF(K$2="",0,SUMIFS(Отчеты_М!59:59,Отчеты_М!$2:$2,"&gt;="&amp;Главная!AF$6,Отчеты_М!$2:$2,"&lt;="&amp;Главная!AF$7))</f>
        <v>0</v>
      </c>
      <c r="L59" s="113">
        <f>IF(L$2="",0,SUMIFS(Отчеты_М!59:59,Отчеты_М!$2:$2,"&gt;="&amp;Главная!AG$6,Отчеты_М!$2:$2,"&lt;="&amp;Главная!AG$7))</f>
        <v>0</v>
      </c>
      <c r="M59" s="113">
        <f>IF(M$2="",0,SUMIFS(Отчеты_М!59:59,Отчеты_М!$2:$2,"&gt;="&amp;Главная!AH$6,Отчеты_М!$2:$2,"&lt;="&amp;Главная!AH$7))</f>
        <v>0</v>
      </c>
      <c r="N59" s="113">
        <f>IF(N$2="",0,SUMIFS(Отчеты_М!59:59,Отчеты_М!$2:$2,"&gt;="&amp;Главная!AI$6,Отчеты_М!$2:$2,"&lt;="&amp;Главная!AI$7))</f>
        <v>0</v>
      </c>
      <c r="O59" s="66"/>
    </row>
    <row r="60" spans="1:15" s="57" customFormat="1">
      <c r="A60" s="541"/>
      <c r="B60" s="66"/>
      <c r="C60" s="71" t="s">
        <v>269</v>
      </c>
      <c r="D60" s="66"/>
      <c r="E60" s="125">
        <f>Отчеты_М!E60</f>
        <v>0</v>
      </c>
      <c r="F60" s="65"/>
      <c r="G60" s="113">
        <f t="shared" ref="G60:N60" si="8">IF(G2="",0,F60+G59)</f>
        <v>0</v>
      </c>
      <c r="H60" s="113">
        <f t="shared" si="8"/>
        <v>0</v>
      </c>
      <c r="I60" s="113">
        <f t="shared" si="8"/>
        <v>0</v>
      </c>
      <c r="J60" s="113">
        <f t="shared" si="8"/>
        <v>0</v>
      </c>
      <c r="K60" s="113">
        <f t="shared" si="8"/>
        <v>0</v>
      </c>
      <c r="L60" s="113">
        <f t="shared" si="8"/>
        <v>0</v>
      </c>
      <c r="M60" s="113">
        <f t="shared" si="8"/>
        <v>0</v>
      </c>
      <c r="N60" s="113">
        <f t="shared" si="8"/>
        <v>0</v>
      </c>
      <c r="O60" s="66"/>
    </row>
    <row r="61" spans="1:15">
      <c r="A61" s="541"/>
      <c r="B61" s="65"/>
      <c r="C61" s="69"/>
      <c r="D61" s="66"/>
      <c r="E61" s="135"/>
      <c r="F61" s="65"/>
      <c r="G61" s="114"/>
      <c r="H61" s="114"/>
      <c r="I61" s="114"/>
      <c r="J61" s="114"/>
      <c r="K61" s="114"/>
      <c r="L61" s="114"/>
      <c r="M61" s="114"/>
      <c r="N61" s="114"/>
      <c r="O61" s="65"/>
    </row>
    <row r="62" spans="1:15" s="533" customFormat="1" ht="12">
      <c r="A62" s="545"/>
      <c r="B62" s="527" t="s">
        <v>136</v>
      </c>
      <c r="C62" s="528" t="s">
        <v>281</v>
      </c>
      <c r="D62" s="527"/>
      <c r="E62" s="529">
        <f>SUM($F62:$O62)</f>
        <v>0</v>
      </c>
      <c r="F62" s="530"/>
      <c r="G62" s="531">
        <f>G63-G72</f>
        <v>0</v>
      </c>
      <c r="H62" s="531">
        <f t="shared" ref="H62:N62" si="9">H63-H72</f>
        <v>0</v>
      </c>
      <c r="I62" s="531">
        <f t="shared" si="9"/>
        <v>0</v>
      </c>
      <c r="J62" s="531">
        <f t="shared" si="9"/>
        <v>0</v>
      </c>
      <c r="K62" s="531">
        <f t="shared" si="9"/>
        <v>0</v>
      </c>
      <c r="L62" s="531">
        <f t="shared" si="9"/>
        <v>0</v>
      </c>
      <c r="M62" s="531">
        <f t="shared" si="9"/>
        <v>0</v>
      </c>
      <c r="N62" s="531">
        <f t="shared" si="9"/>
        <v>0</v>
      </c>
      <c r="O62" s="527"/>
    </row>
    <row r="63" spans="1:15" s="57" customFormat="1">
      <c r="A63" s="541"/>
      <c r="B63" s="66" t="s">
        <v>136</v>
      </c>
      <c r="C63" s="144" t="s">
        <v>279</v>
      </c>
      <c r="D63" s="66"/>
      <c r="E63" s="127">
        <f>SUM(E64:E71)</f>
        <v>0</v>
      </c>
      <c r="F63" s="65"/>
      <c r="G63" s="127">
        <f t="shared" ref="G63:N63" si="10">SUM(G64:G71)</f>
        <v>0</v>
      </c>
      <c r="H63" s="127">
        <f t="shared" si="10"/>
        <v>0</v>
      </c>
      <c r="I63" s="127">
        <f t="shared" si="10"/>
        <v>0</v>
      </c>
      <c r="J63" s="127">
        <f t="shared" si="10"/>
        <v>0</v>
      </c>
      <c r="K63" s="127">
        <f t="shared" si="10"/>
        <v>0</v>
      </c>
      <c r="L63" s="127">
        <f t="shared" si="10"/>
        <v>0</v>
      </c>
      <c r="M63" s="127">
        <f t="shared" si="10"/>
        <v>0</v>
      </c>
      <c r="N63" s="127">
        <f t="shared" si="10"/>
        <v>0</v>
      </c>
      <c r="O63" s="66"/>
    </row>
    <row r="64" spans="1:15" s="74" customFormat="1" ht="12" customHeight="1">
      <c r="A64" s="541"/>
      <c r="B64" s="72"/>
      <c r="C64" s="73" t="s">
        <v>26</v>
      </c>
      <c r="D64" s="66"/>
      <c r="E64" s="128"/>
      <c r="F64" s="65"/>
      <c r="G64" s="106"/>
      <c r="H64" s="106"/>
      <c r="I64" s="106"/>
      <c r="J64" s="106"/>
      <c r="K64" s="106"/>
      <c r="L64" s="106"/>
      <c r="M64" s="106"/>
      <c r="N64" s="106"/>
      <c r="O64" s="72"/>
    </row>
    <row r="65" spans="1:15" s="79" customFormat="1">
      <c r="A65" s="541"/>
      <c r="B65" s="77"/>
      <c r="C65" s="78" t="str">
        <f>УсловияРасчеты!$H$1637</f>
        <v>Капитальные затраты на балансе</v>
      </c>
      <c r="D65" s="66"/>
      <c r="E65" s="129">
        <f>Отчеты_М!E65</f>
        <v>0</v>
      </c>
      <c r="F65" s="65"/>
      <c r="G65" s="107">
        <f>IF(G$2="",0,SUMIFS(Отчеты_М!65:65,Отчеты_М!$2:$2,EOMONTH(Главная!AB$7,-1)+1))</f>
        <v>0</v>
      </c>
      <c r="H65" s="107">
        <f>IF(H$2="",0,SUMIFS(Отчеты_М!65:65,Отчеты_М!$2:$2,EOMONTH(Главная!AC$7,-1)+1))</f>
        <v>0</v>
      </c>
      <c r="I65" s="107">
        <f>IF(I$2="",0,SUMIFS(Отчеты_М!65:65,Отчеты_М!$2:$2,EOMONTH(Главная!AD$7,-1)+1))</f>
        <v>0</v>
      </c>
      <c r="J65" s="107">
        <f>IF(J$2="",0,SUMIFS(Отчеты_М!65:65,Отчеты_М!$2:$2,EOMONTH(Главная!AE$7,-1)+1))</f>
        <v>0</v>
      </c>
      <c r="K65" s="107">
        <f>IF(K$2="",0,SUMIFS(Отчеты_М!65:65,Отчеты_М!$2:$2,EOMONTH(Главная!AF$7,-1)+1))</f>
        <v>0</v>
      </c>
      <c r="L65" s="107">
        <f>IF(L$2="",0,SUMIFS(Отчеты_М!65:65,Отчеты_М!$2:$2,EOMONTH(Главная!AG$7,-1)+1))</f>
        <v>0</v>
      </c>
      <c r="M65" s="107">
        <f>IF(M$2="",0,SUMIFS(Отчеты_М!65:65,Отчеты_М!$2:$2,EOMONTH(Главная!AH$7,-1)+1))</f>
        <v>0</v>
      </c>
      <c r="N65" s="107">
        <f>IF(N$2="",0,SUMIFS(Отчеты_М!65:65,Отчеты_М!$2:$2,EOMONTH(Главная!AI$7,-1)+1))</f>
        <v>0</v>
      </c>
      <c r="O65" s="77"/>
    </row>
    <row r="66" spans="1:15" s="79" customFormat="1">
      <c r="A66" s="541"/>
      <c r="B66" s="77"/>
      <c r="C66" s="78" t="str">
        <f>УсловияРасчеты!$H$1834</f>
        <v>Остаток ДС на конец периода</v>
      </c>
      <c r="D66" s="66"/>
      <c r="E66" s="129">
        <f>Отчеты_М!E66</f>
        <v>0</v>
      </c>
      <c r="F66" s="65"/>
      <c r="G66" s="107">
        <f>IF(G$2="",0,SUMIFS(Отчеты_М!66:66,Отчеты_М!$2:$2,EOMONTH(Главная!AB$7,-1)+1))</f>
        <v>0</v>
      </c>
      <c r="H66" s="107">
        <f>IF(H$2="",0,SUMIFS(Отчеты_М!66:66,Отчеты_М!$2:$2,EOMONTH(Главная!AC$7,-1)+1))</f>
        <v>0</v>
      </c>
      <c r="I66" s="107">
        <f>IF(I$2="",0,SUMIFS(Отчеты_М!66:66,Отчеты_М!$2:$2,EOMONTH(Главная!AD$7,-1)+1))</f>
        <v>0</v>
      </c>
      <c r="J66" s="107">
        <f>IF(J$2="",0,SUMIFS(Отчеты_М!66:66,Отчеты_М!$2:$2,EOMONTH(Главная!AE$7,-1)+1))</f>
        <v>0</v>
      </c>
      <c r="K66" s="107">
        <f>IF(K$2="",0,SUMIFS(Отчеты_М!66:66,Отчеты_М!$2:$2,EOMONTH(Главная!AF$7,-1)+1))</f>
        <v>0</v>
      </c>
      <c r="L66" s="107">
        <f>IF(L$2="",0,SUMIFS(Отчеты_М!66:66,Отчеты_М!$2:$2,EOMONTH(Главная!AG$7,-1)+1))</f>
        <v>0</v>
      </c>
      <c r="M66" s="107">
        <f>IF(M$2="",0,SUMIFS(Отчеты_М!66:66,Отчеты_М!$2:$2,EOMONTH(Главная!AH$7,-1)+1))</f>
        <v>0</v>
      </c>
      <c r="N66" s="107">
        <f>IF(N$2="",0,SUMIFS(Отчеты_М!66:66,Отчеты_М!$2:$2,EOMONTH(Главная!AI$7,-1)+1))</f>
        <v>0</v>
      </c>
      <c r="O66" s="77"/>
    </row>
    <row r="67" spans="1:15" s="79" customFormat="1">
      <c r="A67" s="541"/>
      <c r="B67" s="77"/>
      <c r="C67" s="78" t="str">
        <f>УсловияРасчеты!$H$38</f>
        <v>Дебиторская задолженность</v>
      </c>
      <c r="D67" s="66"/>
      <c r="E67" s="129">
        <f>Отчеты_М!E67</f>
        <v>0</v>
      </c>
      <c r="F67" s="65"/>
      <c r="G67" s="107">
        <f>IF(G$2="",0,SUMIFS(Отчеты_М!67:67,Отчеты_М!$2:$2,EOMONTH(Главная!AB$7,-1)+1))</f>
        <v>0</v>
      </c>
      <c r="H67" s="107">
        <f>IF(H$2="",0,SUMIFS(Отчеты_М!67:67,Отчеты_М!$2:$2,EOMONTH(Главная!AC$7,-1)+1))</f>
        <v>0</v>
      </c>
      <c r="I67" s="107">
        <f>IF(I$2="",0,SUMIFS(Отчеты_М!67:67,Отчеты_М!$2:$2,EOMONTH(Главная!AD$7,-1)+1))</f>
        <v>0</v>
      </c>
      <c r="J67" s="107">
        <f>IF(J$2="",0,SUMIFS(Отчеты_М!67:67,Отчеты_М!$2:$2,EOMONTH(Главная!AE$7,-1)+1))</f>
        <v>0</v>
      </c>
      <c r="K67" s="107">
        <f>IF(K$2="",0,SUMIFS(Отчеты_М!67:67,Отчеты_М!$2:$2,EOMONTH(Главная!AF$7,-1)+1))</f>
        <v>0</v>
      </c>
      <c r="L67" s="107">
        <f>IF(L$2="",0,SUMIFS(Отчеты_М!67:67,Отчеты_М!$2:$2,EOMONTH(Главная!AG$7,-1)+1))</f>
        <v>0</v>
      </c>
      <c r="M67" s="107">
        <f>IF(M$2="",0,SUMIFS(Отчеты_М!67:67,Отчеты_М!$2:$2,EOMONTH(Главная!AH$7,-1)+1))</f>
        <v>0</v>
      </c>
      <c r="N67" s="107">
        <f>IF(N$2="",0,SUMIFS(Отчеты_М!67:67,Отчеты_М!$2:$2,EOMONTH(Главная!AI$7,-1)+1))</f>
        <v>0</v>
      </c>
      <c r="O67" s="77"/>
    </row>
    <row r="68" spans="1:15" s="79" customFormat="1">
      <c r="A68" s="541"/>
      <c r="B68" s="77"/>
      <c r="C68" s="78" t="str">
        <f>УсловияРасчеты!$H$39</f>
        <v>Запасы готовой продукции</v>
      </c>
      <c r="D68" s="66"/>
      <c r="E68" s="129">
        <f>Отчеты_М!E68</f>
        <v>0</v>
      </c>
      <c r="F68" s="65"/>
      <c r="G68" s="107">
        <f>IF(G$2="",0,SUMIFS(Отчеты_М!68:68,Отчеты_М!$2:$2,EOMONTH(Главная!AB$7,-1)+1))</f>
        <v>0</v>
      </c>
      <c r="H68" s="107">
        <f>IF(H$2="",0,SUMIFS(Отчеты_М!68:68,Отчеты_М!$2:$2,EOMONTH(Главная!AC$7,-1)+1))</f>
        <v>0</v>
      </c>
      <c r="I68" s="107">
        <f>IF(I$2="",0,SUMIFS(Отчеты_М!68:68,Отчеты_М!$2:$2,EOMONTH(Главная!AD$7,-1)+1))</f>
        <v>0</v>
      </c>
      <c r="J68" s="107">
        <f>IF(J$2="",0,SUMIFS(Отчеты_М!68:68,Отчеты_М!$2:$2,EOMONTH(Главная!AE$7,-1)+1))</f>
        <v>0</v>
      </c>
      <c r="K68" s="107">
        <f>IF(K$2="",0,SUMIFS(Отчеты_М!68:68,Отчеты_М!$2:$2,EOMONTH(Главная!AF$7,-1)+1))</f>
        <v>0</v>
      </c>
      <c r="L68" s="107">
        <f>IF(L$2="",0,SUMIFS(Отчеты_М!68:68,Отчеты_М!$2:$2,EOMONTH(Главная!AG$7,-1)+1))</f>
        <v>0</v>
      </c>
      <c r="M68" s="107">
        <f>IF(M$2="",0,SUMIFS(Отчеты_М!68:68,Отчеты_М!$2:$2,EOMONTH(Главная!AH$7,-1)+1))</f>
        <v>0</v>
      </c>
      <c r="N68" s="107">
        <f>IF(N$2="",0,SUMIFS(Отчеты_М!68:68,Отчеты_М!$2:$2,EOMONTH(Главная!AI$7,-1)+1))</f>
        <v>0</v>
      </c>
      <c r="O68" s="77"/>
    </row>
    <row r="69" spans="1:15" s="79" customFormat="1">
      <c r="A69" s="541"/>
      <c r="B69" s="77"/>
      <c r="C69" s="78" t="str">
        <f>УсловияРасчеты!$H$40</f>
        <v>Запасы сырья и материалов</v>
      </c>
      <c r="D69" s="66"/>
      <c r="E69" s="129">
        <f>Отчеты_М!E69</f>
        <v>0</v>
      </c>
      <c r="F69" s="65"/>
      <c r="G69" s="107">
        <f>IF(G$2="",0,SUMIFS(Отчеты_М!69:69,Отчеты_М!$2:$2,EOMONTH(Главная!AB$7,-1)+1))</f>
        <v>0</v>
      </c>
      <c r="H69" s="107">
        <f>IF(H$2="",0,SUMIFS(Отчеты_М!69:69,Отчеты_М!$2:$2,EOMONTH(Главная!AC$7,-1)+1))</f>
        <v>0</v>
      </c>
      <c r="I69" s="107">
        <f>IF(I$2="",0,SUMIFS(Отчеты_М!69:69,Отчеты_М!$2:$2,EOMONTH(Главная!AD$7,-1)+1))</f>
        <v>0</v>
      </c>
      <c r="J69" s="107">
        <f>IF(J$2="",0,SUMIFS(Отчеты_М!69:69,Отчеты_М!$2:$2,EOMONTH(Главная!AE$7,-1)+1))</f>
        <v>0</v>
      </c>
      <c r="K69" s="107">
        <f>IF(K$2="",0,SUMIFS(Отчеты_М!69:69,Отчеты_М!$2:$2,EOMONTH(Главная!AF$7,-1)+1))</f>
        <v>0</v>
      </c>
      <c r="L69" s="107">
        <f>IF(L$2="",0,SUMIFS(Отчеты_М!69:69,Отчеты_М!$2:$2,EOMONTH(Главная!AG$7,-1)+1))</f>
        <v>0</v>
      </c>
      <c r="M69" s="107">
        <f>IF(M$2="",0,SUMIFS(Отчеты_М!69:69,Отчеты_М!$2:$2,EOMONTH(Главная!AH$7,-1)+1))</f>
        <v>0</v>
      </c>
      <c r="N69" s="107">
        <f>IF(N$2="",0,SUMIFS(Отчеты_М!69:69,Отчеты_М!$2:$2,EOMONTH(Главная!AI$7,-1)+1))</f>
        <v>0</v>
      </c>
      <c r="O69" s="77"/>
    </row>
    <row r="70" spans="1:15" s="79" customFormat="1">
      <c r="A70" s="541"/>
      <c r="B70" s="77"/>
      <c r="C70" s="78" t="str">
        <f>УсловияРасчеты!$H$1723</f>
        <v>Дебиторская задолженность по ндс</v>
      </c>
      <c r="D70" s="66"/>
      <c r="E70" s="129">
        <f>Отчеты_М!E70</f>
        <v>0</v>
      </c>
      <c r="F70" s="65"/>
      <c r="G70" s="107">
        <f>IF(G$2="",0,SUMIFS(Отчеты_М!70:70,Отчеты_М!$2:$2,EOMONTH(Главная!AB$7,-1)+1))</f>
        <v>0</v>
      </c>
      <c r="H70" s="107">
        <f>IF(H$2="",0,SUMIFS(Отчеты_М!70:70,Отчеты_М!$2:$2,EOMONTH(Главная!AC$7,-1)+1))</f>
        <v>0</v>
      </c>
      <c r="I70" s="107">
        <f>IF(I$2="",0,SUMIFS(Отчеты_М!70:70,Отчеты_М!$2:$2,EOMONTH(Главная!AD$7,-1)+1))</f>
        <v>0</v>
      </c>
      <c r="J70" s="107">
        <f>IF(J$2="",0,SUMIFS(Отчеты_М!70:70,Отчеты_М!$2:$2,EOMONTH(Главная!AE$7,-1)+1))</f>
        <v>0</v>
      </c>
      <c r="K70" s="107">
        <f>IF(K$2="",0,SUMIFS(Отчеты_М!70:70,Отчеты_М!$2:$2,EOMONTH(Главная!AF$7,-1)+1))</f>
        <v>0</v>
      </c>
      <c r="L70" s="107">
        <f>IF(L$2="",0,SUMIFS(Отчеты_М!70:70,Отчеты_М!$2:$2,EOMONTH(Главная!AG$7,-1)+1))</f>
        <v>0</v>
      </c>
      <c r="M70" s="107">
        <f>IF(M$2="",0,SUMIFS(Отчеты_М!70:70,Отчеты_М!$2:$2,EOMONTH(Главная!AH$7,-1)+1))</f>
        <v>0</v>
      </c>
      <c r="N70" s="107">
        <f>IF(N$2="",0,SUMIFS(Отчеты_М!70:70,Отчеты_М!$2:$2,EOMONTH(Главная!AI$7,-1)+1))</f>
        <v>0</v>
      </c>
      <c r="O70" s="77"/>
    </row>
    <row r="71" spans="1:15">
      <c r="A71" s="541"/>
      <c r="B71" s="65"/>
      <c r="C71" s="69"/>
      <c r="D71" s="66"/>
      <c r="E71" s="135"/>
      <c r="F71" s="65"/>
      <c r="G71" s="114"/>
      <c r="H71" s="114"/>
      <c r="I71" s="114"/>
      <c r="J71" s="114"/>
      <c r="K71" s="114"/>
      <c r="L71" s="114"/>
      <c r="M71" s="114"/>
      <c r="N71" s="114"/>
      <c r="O71" s="65"/>
    </row>
    <row r="72" spans="1:15" s="57" customFormat="1">
      <c r="A72" s="541"/>
      <c r="B72" s="66"/>
      <c r="C72" s="144" t="s">
        <v>280</v>
      </c>
      <c r="D72" s="66"/>
      <c r="E72" s="127">
        <f>SUM(E73:E87)</f>
        <v>0</v>
      </c>
      <c r="F72" s="65"/>
      <c r="G72" s="127">
        <f t="shared" ref="G72:N72" si="11">SUM(G73:G87)</f>
        <v>0</v>
      </c>
      <c r="H72" s="127">
        <f t="shared" si="11"/>
        <v>0</v>
      </c>
      <c r="I72" s="127">
        <f t="shared" si="11"/>
        <v>0</v>
      </c>
      <c r="J72" s="127">
        <f t="shared" si="11"/>
        <v>0</v>
      </c>
      <c r="K72" s="127">
        <f t="shared" si="11"/>
        <v>0</v>
      </c>
      <c r="L72" s="127">
        <f t="shared" si="11"/>
        <v>0</v>
      </c>
      <c r="M72" s="127">
        <f t="shared" si="11"/>
        <v>0</v>
      </c>
      <c r="N72" s="127">
        <f t="shared" si="11"/>
        <v>0</v>
      </c>
      <c r="O72" s="66"/>
    </row>
    <row r="73" spans="1:15" s="74" customFormat="1" ht="12" customHeight="1">
      <c r="A73" s="541"/>
      <c r="B73" s="72"/>
      <c r="C73" s="73" t="s">
        <v>26</v>
      </c>
      <c r="D73" s="66"/>
      <c r="E73" s="128"/>
      <c r="F73" s="65"/>
      <c r="G73" s="106"/>
      <c r="H73" s="106"/>
      <c r="I73" s="106"/>
      <c r="J73" s="106"/>
      <c r="K73" s="106"/>
      <c r="L73" s="106"/>
      <c r="M73" s="106"/>
      <c r="N73" s="106"/>
      <c r="O73" s="72"/>
    </row>
    <row r="74" spans="1:15" s="79" customFormat="1">
      <c r="A74" s="541"/>
      <c r="B74" s="77"/>
      <c r="C74" s="78" t="str">
        <f>УсловияРасчеты!$H$1670</f>
        <v>Капитал (чистая прибыль накопит. итогом)</v>
      </c>
      <c r="D74" s="66"/>
      <c r="E74" s="129">
        <f>Отчеты_М!E74</f>
        <v>0</v>
      </c>
      <c r="F74" s="65"/>
      <c r="G74" s="107">
        <f>IF(G$2="",0,SUMIFS(Отчеты_М!74:74,Отчеты_М!$2:$2,EOMONTH(Главная!AB$7,-1)+1))</f>
        <v>0</v>
      </c>
      <c r="H74" s="107">
        <f>IF(H$2="",0,SUMIFS(Отчеты_М!74:74,Отчеты_М!$2:$2,EOMONTH(Главная!AC$7,-1)+1))</f>
        <v>0</v>
      </c>
      <c r="I74" s="107">
        <f>IF(I$2="",0,SUMIFS(Отчеты_М!74:74,Отчеты_М!$2:$2,EOMONTH(Главная!AD$7,-1)+1))</f>
        <v>0</v>
      </c>
      <c r="J74" s="107">
        <f>IF(J$2="",0,SUMIFS(Отчеты_М!74:74,Отчеты_М!$2:$2,EOMONTH(Главная!AE$7,-1)+1))</f>
        <v>0</v>
      </c>
      <c r="K74" s="107">
        <f>IF(K$2="",0,SUMIFS(Отчеты_М!74:74,Отчеты_М!$2:$2,EOMONTH(Главная!AF$7,-1)+1))</f>
        <v>0</v>
      </c>
      <c r="L74" s="107">
        <f>IF(L$2="",0,SUMIFS(Отчеты_М!74:74,Отчеты_М!$2:$2,EOMONTH(Главная!AG$7,-1)+1))</f>
        <v>0</v>
      </c>
      <c r="M74" s="107">
        <f>IF(M$2="",0,SUMIFS(Отчеты_М!74:74,Отчеты_М!$2:$2,EOMONTH(Главная!AH$7,-1)+1))</f>
        <v>0</v>
      </c>
      <c r="N74" s="107">
        <f>IF(N$2="",0,SUMIFS(Отчеты_М!74:74,Отчеты_М!$2:$2,EOMONTH(Главная!AI$7,-1)+1))</f>
        <v>0</v>
      </c>
      <c r="O74" s="77"/>
    </row>
    <row r="75" spans="1:15" s="79" customFormat="1">
      <c r="A75" s="541"/>
      <c r="B75" s="77"/>
      <c r="C75" s="78" t="str">
        <f>УсловияРасчеты!$H$1749</f>
        <v>Остаток внешних инвестиций на конец периода</v>
      </c>
      <c r="D75" s="66"/>
      <c r="E75" s="129">
        <f>Отчеты_М!E75</f>
        <v>0</v>
      </c>
      <c r="F75" s="65"/>
      <c r="G75" s="107">
        <f>IF(G$2="",0,SUMIFS(Отчеты_М!75:75,Отчеты_М!$2:$2,EOMONTH(Главная!AB$7,-1)+1))</f>
        <v>0</v>
      </c>
      <c r="H75" s="107">
        <f>IF(H$2="",0,SUMIFS(Отчеты_М!75:75,Отчеты_М!$2:$2,EOMONTH(Главная!AC$7,-1)+1))</f>
        <v>0</v>
      </c>
      <c r="I75" s="107">
        <f>IF(I$2="",0,SUMIFS(Отчеты_М!75:75,Отчеты_М!$2:$2,EOMONTH(Главная!AD$7,-1)+1))</f>
        <v>0</v>
      </c>
      <c r="J75" s="107">
        <f>IF(J$2="",0,SUMIFS(Отчеты_М!75:75,Отчеты_М!$2:$2,EOMONTH(Главная!AE$7,-1)+1))</f>
        <v>0</v>
      </c>
      <c r="K75" s="107">
        <f>IF(K$2="",0,SUMIFS(Отчеты_М!75:75,Отчеты_М!$2:$2,EOMONTH(Главная!AF$7,-1)+1))</f>
        <v>0</v>
      </c>
      <c r="L75" s="107">
        <f>IF(L$2="",0,SUMIFS(Отчеты_М!75:75,Отчеты_М!$2:$2,EOMONTH(Главная!AG$7,-1)+1))</f>
        <v>0</v>
      </c>
      <c r="M75" s="107">
        <f>IF(M$2="",0,SUMIFS(Отчеты_М!75:75,Отчеты_М!$2:$2,EOMONTH(Главная!AH$7,-1)+1))</f>
        <v>0</v>
      </c>
      <c r="N75" s="107">
        <f>IF(N$2="",0,SUMIFS(Отчеты_М!75:75,Отчеты_М!$2:$2,EOMONTH(Главная!AI$7,-1)+1))</f>
        <v>0</v>
      </c>
      <c r="O75" s="77"/>
    </row>
    <row r="76" spans="1:15" s="79" customFormat="1">
      <c r="A76" s="541"/>
      <c r="B76" s="77"/>
      <c r="C76" s="78" t="str">
        <f>УсловияРасчеты!$H$1829</f>
        <v>Кред. задолж-сть по инвестициям Учредителя</v>
      </c>
      <c r="D76" s="66"/>
      <c r="E76" s="129">
        <f>Отчеты_М!E76</f>
        <v>0</v>
      </c>
      <c r="F76" s="65"/>
      <c r="G76" s="107">
        <f>IF(G$2="",0,SUMIFS(Отчеты_М!76:76,Отчеты_М!$2:$2,EOMONTH(Главная!AB$7,-1)+1))</f>
        <v>0</v>
      </c>
      <c r="H76" s="107">
        <f>IF(H$2="",0,SUMIFS(Отчеты_М!76:76,Отчеты_М!$2:$2,EOMONTH(Главная!AC$7,-1)+1))</f>
        <v>0</v>
      </c>
      <c r="I76" s="107">
        <f>IF(I$2="",0,SUMIFS(Отчеты_М!76:76,Отчеты_М!$2:$2,EOMONTH(Главная!AD$7,-1)+1))</f>
        <v>0</v>
      </c>
      <c r="J76" s="107">
        <f>IF(J$2="",0,SUMIFS(Отчеты_М!76:76,Отчеты_М!$2:$2,EOMONTH(Главная!AE$7,-1)+1))</f>
        <v>0</v>
      </c>
      <c r="K76" s="107">
        <f>IF(K$2="",0,SUMIFS(Отчеты_М!76:76,Отчеты_М!$2:$2,EOMONTH(Главная!AF$7,-1)+1))</f>
        <v>0</v>
      </c>
      <c r="L76" s="107">
        <f>IF(L$2="",0,SUMIFS(Отчеты_М!76:76,Отчеты_М!$2:$2,EOMONTH(Главная!AG$7,-1)+1))</f>
        <v>0</v>
      </c>
      <c r="M76" s="107">
        <f>IF(M$2="",0,SUMIFS(Отчеты_М!76:76,Отчеты_М!$2:$2,EOMONTH(Главная!AH$7,-1)+1))</f>
        <v>0</v>
      </c>
      <c r="N76" s="107">
        <f>IF(N$2="",0,SUMIFS(Отчеты_М!76:76,Отчеты_М!$2:$2,EOMONTH(Главная!AI$7,-1)+1))</f>
        <v>0</v>
      </c>
      <c r="O76" s="77"/>
    </row>
    <row r="77" spans="1:15" s="79" customFormat="1">
      <c r="A77" s="541"/>
      <c r="B77" s="77"/>
      <c r="C77" s="78" t="str">
        <f>УсловияРасчеты!$H$41</f>
        <v>Кредиторская задолженнсоть по с/ст</v>
      </c>
      <c r="D77" s="66"/>
      <c r="E77" s="129">
        <f>Отчеты_М!E77</f>
        <v>0</v>
      </c>
      <c r="F77" s="65"/>
      <c r="G77" s="107">
        <f>IF(G$2="",0,SUMIFS(Отчеты_М!77:77,Отчеты_М!$2:$2,EOMONTH(Главная!AB$7,-1)+1))</f>
        <v>0</v>
      </c>
      <c r="H77" s="107">
        <f>IF(H$2="",0,SUMIFS(Отчеты_М!77:77,Отчеты_М!$2:$2,EOMONTH(Главная!AC$7,-1)+1))</f>
        <v>0</v>
      </c>
      <c r="I77" s="107">
        <f>IF(I$2="",0,SUMIFS(Отчеты_М!77:77,Отчеты_М!$2:$2,EOMONTH(Главная!AD$7,-1)+1))</f>
        <v>0</v>
      </c>
      <c r="J77" s="107">
        <f>IF(J$2="",0,SUMIFS(Отчеты_М!77:77,Отчеты_М!$2:$2,EOMONTH(Главная!AE$7,-1)+1))</f>
        <v>0</v>
      </c>
      <c r="K77" s="107">
        <f>IF(K$2="",0,SUMIFS(Отчеты_М!77:77,Отчеты_М!$2:$2,EOMONTH(Главная!AF$7,-1)+1))</f>
        <v>0</v>
      </c>
      <c r="L77" s="107">
        <f>IF(L$2="",0,SUMIFS(Отчеты_М!77:77,Отчеты_М!$2:$2,EOMONTH(Главная!AG$7,-1)+1))</f>
        <v>0</v>
      </c>
      <c r="M77" s="107">
        <f>IF(M$2="",0,SUMIFS(Отчеты_М!77:77,Отчеты_М!$2:$2,EOMONTH(Главная!AH$7,-1)+1))</f>
        <v>0</v>
      </c>
      <c r="N77" s="107">
        <f>IF(N$2="",0,SUMIFS(Отчеты_М!77:77,Отчеты_М!$2:$2,EOMONTH(Главная!AI$7,-1)+1))</f>
        <v>0</v>
      </c>
      <c r="O77" s="77"/>
    </row>
    <row r="78" spans="1:15" s="79" customFormat="1">
      <c r="A78" s="541"/>
      <c r="B78" s="77"/>
      <c r="C78" s="78" t="str">
        <f>УсловияРасчеты!$H$42</f>
        <v>Кредиторская задолженнсоть по прямым расходам</v>
      </c>
      <c r="D78" s="66"/>
      <c r="E78" s="129">
        <f>Отчеты_М!E78</f>
        <v>0</v>
      </c>
      <c r="F78" s="65"/>
      <c r="G78" s="107">
        <f>IF(G$2="",0,SUMIFS(Отчеты_М!78:78,Отчеты_М!$2:$2,EOMONTH(Главная!AB$7,-1)+1))</f>
        <v>0</v>
      </c>
      <c r="H78" s="107">
        <f>IF(H$2="",0,SUMIFS(Отчеты_М!78:78,Отчеты_М!$2:$2,EOMONTH(Главная!AC$7,-1)+1))</f>
        <v>0</v>
      </c>
      <c r="I78" s="107">
        <f>IF(I$2="",0,SUMIFS(Отчеты_М!78:78,Отчеты_М!$2:$2,EOMONTH(Главная!AD$7,-1)+1))</f>
        <v>0</v>
      </c>
      <c r="J78" s="107">
        <f>IF(J$2="",0,SUMIFS(Отчеты_М!78:78,Отчеты_М!$2:$2,EOMONTH(Главная!AE$7,-1)+1))</f>
        <v>0</v>
      </c>
      <c r="K78" s="107">
        <f>IF(K$2="",0,SUMIFS(Отчеты_М!78:78,Отчеты_М!$2:$2,EOMONTH(Главная!AF$7,-1)+1))</f>
        <v>0</v>
      </c>
      <c r="L78" s="107">
        <f>IF(L$2="",0,SUMIFS(Отчеты_М!78:78,Отчеты_М!$2:$2,EOMONTH(Главная!AG$7,-1)+1))</f>
        <v>0</v>
      </c>
      <c r="M78" s="107">
        <f>IF(M$2="",0,SUMIFS(Отчеты_М!78:78,Отчеты_М!$2:$2,EOMONTH(Главная!AH$7,-1)+1))</f>
        <v>0</v>
      </c>
      <c r="N78" s="107">
        <f>IF(N$2="",0,SUMIFS(Отчеты_М!78:78,Отчеты_М!$2:$2,EOMONTH(Главная!AI$7,-1)+1))</f>
        <v>0</v>
      </c>
      <c r="O78" s="77"/>
    </row>
    <row r="79" spans="1:15" s="79" customFormat="1">
      <c r="A79" s="541"/>
      <c r="B79" s="77"/>
      <c r="C79" s="78" t="str">
        <f>УсловияРасчеты!$H$1257</f>
        <v>Кредиторская задолженнсоть по переменным расходам</v>
      </c>
      <c r="D79" s="66"/>
      <c r="E79" s="129">
        <f>Отчеты_М!E79</f>
        <v>0</v>
      </c>
      <c r="F79" s="65"/>
      <c r="G79" s="107">
        <f>IF(G$2="",0,SUMIFS(Отчеты_М!79:79,Отчеты_М!$2:$2,EOMONTH(Главная!AB$7,-1)+1))</f>
        <v>0</v>
      </c>
      <c r="H79" s="107">
        <f>IF(H$2="",0,SUMIFS(Отчеты_М!79:79,Отчеты_М!$2:$2,EOMONTH(Главная!AC$7,-1)+1))</f>
        <v>0</v>
      </c>
      <c r="I79" s="107">
        <f>IF(I$2="",0,SUMIFS(Отчеты_М!79:79,Отчеты_М!$2:$2,EOMONTH(Главная!AD$7,-1)+1))</f>
        <v>0</v>
      </c>
      <c r="J79" s="107">
        <f>IF(J$2="",0,SUMIFS(Отчеты_М!79:79,Отчеты_М!$2:$2,EOMONTH(Главная!AE$7,-1)+1))</f>
        <v>0</v>
      </c>
      <c r="K79" s="107">
        <f>IF(K$2="",0,SUMIFS(Отчеты_М!79:79,Отчеты_М!$2:$2,EOMONTH(Главная!AF$7,-1)+1))</f>
        <v>0</v>
      </c>
      <c r="L79" s="107">
        <f>IF(L$2="",0,SUMIFS(Отчеты_М!79:79,Отчеты_М!$2:$2,EOMONTH(Главная!AG$7,-1)+1))</f>
        <v>0</v>
      </c>
      <c r="M79" s="107">
        <f>IF(M$2="",0,SUMIFS(Отчеты_М!79:79,Отчеты_М!$2:$2,EOMONTH(Главная!AH$7,-1)+1))</f>
        <v>0</v>
      </c>
      <c r="N79" s="107">
        <f>IF(N$2="",0,SUMIFS(Отчеты_М!79:79,Отчеты_М!$2:$2,EOMONTH(Главная!AI$7,-1)+1))</f>
        <v>0</v>
      </c>
      <c r="O79" s="77"/>
    </row>
    <row r="80" spans="1:15" s="79" customFormat="1">
      <c r="A80" s="541"/>
      <c r="B80" s="77"/>
      <c r="C80" s="78" t="str">
        <f>УсловияРасчеты!$H$1581</f>
        <v>Кредиторская задолженность по оплате НДС</v>
      </c>
      <c r="D80" s="66"/>
      <c r="E80" s="129">
        <f>Отчеты_М!E80</f>
        <v>0</v>
      </c>
      <c r="F80" s="65"/>
      <c r="G80" s="107">
        <f>IF(G$2="",0,SUMIFS(Отчеты_М!80:80,Отчеты_М!$2:$2,EOMONTH(Главная!AB$7,-1)+1))</f>
        <v>0</v>
      </c>
      <c r="H80" s="107">
        <f>IF(H$2="",0,SUMIFS(Отчеты_М!80:80,Отчеты_М!$2:$2,EOMONTH(Главная!AC$7,-1)+1))</f>
        <v>0</v>
      </c>
      <c r="I80" s="107">
        <f>IF(I$2="",0,SUMIFS(Отчеты_М!80:80,Отчеты_М!$2:$2,EOMONTH(Главная!AD$7,-1)+1))</f>
        <v>0</v>
      </c>
      <c r="J80" s="107">
        <f>IF(J$2="",0,SUMIFS(Отчеты_М!80:80,Отчеты_М!$2:$2,EOMONTH(Главная!AE$7,-1)+1))</f>
        <v>0</v>
      </c>
      <c r="K80" s="107">
        <f>IF(K$2="",0,SUMIFS(Отчеты_М!80:80,Отчеты_М!$2:$2,EOMONTH(Главная!AF$7,-1)+1))</f>
        <v>0</v>
      </c>
      <c r="L80" s="107">
        <f>IF(L$2="",0,SUMIFS(Отчеты_М!80:80,Отчеты_М!$2:$2,EOMONTH(Главная!AG$7,-1)+1))</f>
        <v>0</v>
      </c>
      <c r="M80" s="107">
        <f>IF(M$2="",0,SUMIFS(Отчеты_М!80:80,Отчеты_М!$2:$2,EOMONTH(Главная!AH$7,-1)+1))</f>
        <v>0</v>
      </c>
      <c r="N80" s="107">
        <f>IF(N$2="",0,SUMIFS(Отчеты_М!80:80,Отчеты_М!$2:$2,EOMONTH(Главная!AI$7,-1)+1))</f>
        <v>0</v>
      </c>
      <c r="O80" s="77"/>
    </row>
    <row r="81" spans="1:15" s="79" customFormat="1">
      <c r="A81" s="541"/>
      <c r="B81" s="77"/>
      <c r="C81" s="78" t="str">
        <f>УсловияРасчеты!$H$1600</f>
        <v>Кредиторская задолженность по постоянным расходам</v>
      </c>
      <c r="D81" s="66"/>
      <c r="E81" s="129">
        <f>Отчеты_М!E81</f>
        <v>0</v>
      </c>
      <c r="F81" s="65"/>
      <c r="G81" s="107">
        <f>IF(G$2="",0,SUMIFS(Отчеты_М!81:81,Отчеты_М!$2:$2,EOMONTH(Главная!AB$7,-1)+1))</f>
        <v>0</v>
      </c>
      <c r="H81" s="107">
        <f>IF(H$2="",0,SUMIFS(Отчеты_М!81:81,Отчеты_М!$2:$2,EOMONTH(Главная!AC$7,-1)+1))</f>
        <v>0</v>
      </c>
      <c r="I81" s="107">
        <f>IF(I$2="",0,SUMIFS(Отчеты_М!81:81,Отчеты_М!$2:$2,EOMONTH(Главная!AD$7,-1)+1))</f>
        <v>0</v>
      </c>
      <c r="J81" s="107">
        <f>IF(J$2="",0,SUMIFS(Отчеты_М!81:81,Отчеты_М!$2:$2,EOMONTH(Главная!AE$7,-1)+1))</f>
        <v>0</v>
      </c>
      <c r="K81" s="107">
        <f>IF(K$2="",0,SUMIFS(Отчеты_М!81:81,Отчеты_М!$2:$2,EOMONTH(Главная!AF$7,-1)+1))</f>
        <v>0</v>
      </c>
      <c r="L81" s="107">
        <f>IF(L$2="",0,SUMIFS(Отчеты_М!81:81,Отчеты_М!$2:$2,EOMONTH(Главная!AG$7,-1)+1))</f>
        <v>0</v>
      </c>
      <c r="M81" s="107">
        <f>IF(M$2="",0,SUMIFS(Отчеты_М!81:81,Отчеты_М!$2:$2,EOMONTH(Главная!AH$7,-1)+1))</f>
        <v>0</v>
      </c>
      <c r="N81" s="107">
        <f>IF(N$2="",0,SUMIFS(Отчеты_М!81:81,Отчеты_М!$2:$2,EOMONTH(Главная!AI$7,-1)+1))</f>
        <v>0</v>
      </c>
      <c r="O81" s="77"/>
    </row>
    <row r="82" spans="1:15" s="79" customFormat="1">
      <c r="A82" s="541"/>
      <c r="B82" s="77"/>
      <c r="C82" s="78" t="str">
        <f>УсловияРасчеты!$H$1695</f>
        <v>Кредиторская задолженность по капзатратам</v>
      </c>
      <c r="D82" s="66"/>
      <c r="E82" s="129">
        <f>Отчеты_М!E82</f>
        <v>0</v>
      </c>
      <c r="F82" s="65"/>
      <c r="G82" s="107">
        <f>IF(G$2="",0,SUMIFS(Отчеты_М!82:82,Отчеты_М!$2:$2,EOMONTH(Главная!AB$7,-1)+1))</f>
        <v>0</v>
      </c>
      <c r="H82" s="107">
        <f>IF(H$2="",0,SUMIFS(Отчеты_М!82:82,Отчеты_М!$2:$2,EOMONTH(Главная!AC$7,-1)+1))</f>
        <v>0</v>
      </c>
      <c r="I82" s="107">
        <f>IF(I$2="",0,SUMIFS(Отчеты_М!82:82,Отчеты_М!$2:$2,EOMONTH(Главная!AD$7,-1)+1))</f>
        <v>0</v>
      </c>
      <c r="J82" s="107">
        <f>IF(J$2="",0,SUMIFS(Отчеты_М!82:82,Отчеты_М!$2:$2,EOMONTH(Главная!AE$7,-1)+1))</f>
        <v>0</v>
      </c>
      <c r="K82" s="107">
        <f>IF(K$2="",0,SUMIFS(Отчеты_М!82:82,Отчеты_М!$2:$2,EOMONTH(Главная!AF$7,-1)+1))</f>
        <v>0</v>
      </c>
      <c r="L82" s="107">
        <f>IF(L$2="",0,SUMIFS(Отчеты_М!82:82,Отчеты_М!$2:$2,EOMONTH(Главная!AG$7,-1)+1))</f>
        <v>0</v>
      </c>
      <c r="M82" s="107">
        <f>IF(M$2="",0,SUMIFS(Отчеты_М!82:82,Отчеты_М!$2:$2,EOMONTH(Главная!AH$7,-1)+1))</f>
        <v>0</v>
      </c>
      <c r="N82" s="107">
        <f>IF(N$2="",0,SUMIFS(Отчеты_М!82:82,Отчеты_М!$2:$2,EOMONTH(Главная!AI$7,-1)+1))</f>
        <v>0</v>
      </c>
      <c r="O82" s="77"/>
    </row>
    <row r="83" spans="1:15" s="79" customFormat="1">
      <c r="A83" s="541"/>
      <c r="B83" s="77"/>
      <c r="C83" s="78" t="str">
        <f>УсловияРасчеты!$H$1705</f>
        <v>Кредиторская задолженность по налогу на имущество</v>
      </c>
      <c r="D83" s="66"/>
      <c r="E83" s="129">
        <f>Отчеты_М!E83</f>
        <v>0</v>
      </c>
      <c r="F83" s="65"/>
      <c r="G83" s="107">
        <f>IF(G$2="",0,SUMIFS(Отчеты_М!83:83,Отчеты_М!$2:$2,EOMONTH(Главная!AB$7,-1)+1))</f>
        <v>0</v>
      </c>
      <c r="H83" s="107">
        <f>IF(H$2="",0,SUMIFS(Отчеты_М!83:83,Отчеты_М!$2:$2,EOMONTH(Главная!AC$7,-1)+1))</f>
        <v>0</v>
      </c>
      <c r="I83" s="107">
        <f>IF(I$2="",0,SUMIFS(Отчеты_М!83:83,Отчеты_М!$2:$2,EOMONTH(Главная!AD$7,-1)+1))</f>
        <v>0</v>
      </c>
      <c r="J83" s="107">
        <f>IF(J$2="",0,SUMIFS(Отчеты_М!83:83,Отчеты_М!$2:$2,EOMONTH(Главная!AE$7,-1)+1))</f>
        <v>0</v>
      </c>
      <c r="K83" s="107">
        <f>IF(K$2="",0,SUMIFS(Отчеты_М!83:83,Отчеты_М!$2:$2,EOMONTH(Главная!AF$7,-1)+1))</f>
        <v>0</v>
      </c>
      <c r="L83" s="107">
        <f>IF(L$2="",0,SUMIFS(Отчеты_М!83:83,Отчеты_М!$2:$2,EOMONTH(Главная!AG$7,-1)+1))</f>
        <v>0</v>
      </c>
      <c r="M83" s="107">
        <f>IF(M$2="",0,SUMIFS(Отчеты_М!83:83,Отчеты_М!$2:$2,EOMONTH(Главная!AH$7,-1)+1))</f>
        <v>0</v>
      </c>
      <c r="N83" s="107">
        <f>IF(N$2="",0,SUMIFS(Отчеты_М!83:83,Отчеты_М!$2:$2,EOMONTH(Главная!AI$7,-1)+1))</f>
        <v>0</v>
      </c>
      <c r="O83" s="77"/>
    </row>
    <row r="84" spans="1:15" s="79" customFormat="1">
      <c r="A84" s="541"/>
      <c r="B84" s="77"/>
      <c r="C84" s="78" t="str">
        <f>УсловияРасчеты!$H$1714</f>
        <v>Кредиторская задолженность по налогу на прибыль</v>
      </c>
      <c r="D84" s="66"/>
      <c r="E84" s="129">
        <f>Отчеты_М!E84</f>
        <v>0</v>
      </c>
      <c r="F84" s="65"/>
      <c r="G84" s="107">
        <f>IF(G$2="",0,SUMIFS(Отчеты_М!84:84,Отчеты_М!$2:$2,EOMONTH(Главная!AB$7,-1)+1))</f>
        <v>0</v>
      </c>
      <c r="H84" s="107">
        <f>IF(H$2="",0,SUMIFS(Отчеты_М!84:84,Отчеты_М!$2:$2,EOMONTH(Главная!AC$7,-1)+1))</f>
        <v>0</v>
      </c>
      <c r="I84" s="107">
        <f>IF(I$2="",0,SUMIFS(Отчеты_М!84:84,Отчеты_М!$2:$2,EOMONTH(Главная!AD$7,-1)+1))</f>
        <v>0</v>
      </c>
      <c r="J84" s="107">
        <f>IF(J$2="",0,SUMIFS(Отчеты_М!84:84,Отчеты_М!$2:$2,EOMONTH(Главная!AE$7,-1)+1))</f>
        <v>0</v>
      </c>
      <c r="K84" s="107">
        <f>IF(K$2="",0,SUMIFS(Отчеты_М!84:84,Отчеты_М!$2:$2,EOMONTH(Главная!AF$7,-1)+1))</f>
        <v>0</v>
      </c>
      <c r="L84" s="107">
        <f>IF(L$2="",0,SUMIFS(Отчеты_М!84:84,Отчеты_М!$2:$2,EOMONTH(Главная!AG$7,-1)+1))</f>
        <v>0</v>
      </c>
      <c r="M84" s="107">
        <f>IF(M$2="",0,SUMIFS(Отчеты_М!84:84,Отчеты_М!$2:$2,EOMONTH(Главная!AH$7,-1)+1))</f>
        <v>0</v>
      </c>
      <c r="N84" s="107">
        <f>IF(N$2="",0,SUMIFS(Отчеты_М!84:84,Отчеты_М!$2:$2,EOMONTH(Главная!AI$7,-1)+1))</f>
        <v>0</v>
      </c>
      <c r="O84" s="77"/>
    </row>
    <row r="85" spans="1:15" s="79" customFormat="1">
      <c r="A85" s="541"/>
      <c r="B85" s="77"/>
      <c r="C85" s="78" t="str">
        <f>УсловияРасчеты!$H$1792</f>
        <v>Кредитный портфель на конец периода</v>
      </c>
      <c r="D85" s="66"/>
      <c r="E85" s="129">
        <f>Отчеты_М!E85</f>
        <v>0</v>
      </c>
      <c r="F85" s="65"/>
      <c r="G85" s="107">
        <f>IF(G$2="",0,SUMIFS(Отчеты_М!85:85,Отчеты_М!$2:$2,EOMONTH(Главная!AB$7,-1)+1))</f>
        <v>0</v>
      </c>
      <c r="H85" s="107">
        <f>IF(H$2="",0,SUMIFS(Отчеты_М!85:85,Отчеты_М!$2:$2,EOMONTH(Главная!AC$7,-1)+1))</f>
        <v>0</v>
      </c>
      <c r="I85" s="107">
        <f>IF(I$2="",0,SUMIFS(Отчеты_М!85:85,Отчеты_М!$2:$2,EOMONTH(Главная!AD$7,-1)+1))</f>
        <v>0</v>
      </c>
      <c r="J85" s="107">
        <f>IF(J$2="",0,SUMIFS(Отчеты_М!85:85,Отчеты_М!$2:$2,EOMONTH(Главная!AE$7,-1)+1))</f>
        <v>0</v>
      </c>
      <c r="K85" s="107">
        <f>IF(K$2="",0,SUMIFS(Отчеты_М!85:85,Отчеты_М!$2:$2,EOMONTH(Главная!AF$7,-1)+1))</f>
        <v>0</v>
      </c>
      <c r="L85" s="107">
        <f>IF(L$2="",0,SUMIFS(Отчеты_М!85:85,Отчеты_М!$2:$2,EOMONTH(Главная!AG$7,-1)+1))</f>
        <v>0</v>
      </c>
      <c r="M85" s="107">
        <f>IF(M$2="",0,SUMIFS(Отчеты_М!85:85,Отчеты_М!$2:$2,EOMONTH(Главная!AH$7,-1)+1))</f>
        <v>0</v>
      </c>
      <c r="N85" s="107">
        <f>IF(N$2="",0,SUMIFS(Отчеты_М!85:85,Отчеты_М!$2:$2,EOMONTH(Главная!AI$7,-1)+1))</f>
        <v>0</v>
      </c>
      <c r="O85" s="77"/>
    </row>
    <row r="86" spans="1:15" s="79" customFormat="1">
      <c r="A86" s="541"/>
      <c r="B86" s="77"/>
      <c r="C86" s="78" t="str">
        <f>УсловияРасчеты!$H$1800</f>
        <v>Задолженность по %% по кредиту на конец периода</v>
      </c>
      <c r="D86" s="66"/>
      <c r="E86" s="129">
        <f>Отчеты_М!E86</f>
        <v>0</v>
      </c>
      <c r="F86" s="65"/>
      <c r="G86" s="107">
        <f>IF(G$2="",0,SUMIFS(Отчеты_М!86:86,Отчеты_М!$2:$2,EOMONTH(Главная!AB$7,-1)+1))</f>
        <v>0</v>
      </c>
      <c r="H86" s="107">
        <f>IF(H$2="",0,SUMIFS(Отчеты_М!86:86,Отчеты_М!$2:$2,EOMONTH(Главная!AC$7,-1)+1))</f>
        <v>0</v>
      </c>
      <c r="I86" s="107">
        <f>IF(I$2="",0,SUMIFS(Отчеты_М!86:86,Отчеты_М!$2:$2,EOMONTH(Главная!AD$7,-1)+1))</f>
        <v>0</v>
      </c>
      <c r="J86" s="107">
        <f>IF(J$2="",0,SUMIFS(Отчеты_М!86:86,Отчеты_М!$2:$2,EOMONTH(Главная!AE$7,-1)+1))</f>
        <v>0</v>
      </c>
      <c r="K86" s="107">
        <f>IF(K$2="",0,SUMIFS(Отчеты_М!86:86,Отчеты_М!$2:$2,EOMONTH(Главная!AF$7,-1)+1))</f>
        <v>0</v>
      </c>
      <c r="L86" s="107">
        <f>IF(L$2="",0,SUMIFS(Отчеты_М!86:86,Отчеты_М!$2:$2,EOMONTH(Главная!AG$7,-1)+1))</f>
        <v>0</v>
      </c>
      <c r="M86" s="107">
        <f>IF(M$2="",0,SUMIFS(Отчеты_М!86:86,Отчеты_М!$2:$2,EOMONTH(Главная!AH$7,-1)+1))</f>
        <v>0</v>
      </c>
      <c r="N86" s="107">
        <f>IF(N$2="",0,SUMIFS(Отчеты_М!86:86,Отчеты_М!$2:$2,EOMONTH(Главная!AI$7,-1)+1))</f>
        <v>0</v>
      </c>
      <c r="O86" s="77"/>
    </row>
    <row r="87" spans="1:15">
      <c r="A87" s="541"/>
      <c r="B87" s="65"/>
      <c r="C87" s="69"/>
      <c r="D87" s="66"/>
      <c r="E87" s="135"/>
      <c r="F87" s="65"/>
      <c r="G87" s="114"/>
      <c r="H87" s="114"/>
      <c r="I87" s="114"/>
      <c r="J87" s="114"/>
      <c r="K87" s="114"/>
      <c r="L87" s="114"/>
      <c r="M87" s="114"/>
      <c r="N87" s="114"/>
      <c r="O87" s="65"/>
    </row>
    <row r="88" spans="1:15">
      <c r="A88" s="546"/>
      <c r="B88" s="65"/>
      <c r="C88" s="65"/>
      <c r="D88" s="65"/>
      <c r="E88" s="126"/>
      <c r="F88" s="65"/>
      <c r="G88" s="65"/>
      <c r="H88" s="65"/>
      <c r="I88" s="65"/>
      <c r="J88" s="65"/>
      <c r="K88" s="65"/>
      <c r="L88" s="65"/>
      <c r="M88" s="65"/>
      <c r="N88" s="65"/>
      <c r="O88" s="65"/>
    </row>
    <row r="89" spans="1:15">
      <c r="C89" s="56"/>
    </row>
  </sheetData>
  <conditionalFormatting sqref="A74:A75 A77:A80 A1:A8">
    <cfRule type="cellIs" dxfId="772" priority="24" operator="notEqual">
      <formula>0</formula>
    </cfRule>
  </conditionalFormatting>
  <conditionalFormatting sqref="A65">
    <cfRule type="cellIs" dxfId="771" priority="22" operator="notEqual">
      <formula>0</formula>
    </cfRule>
  </conditionalFormatting>
  <conditionalFormatting sqref="A81">
    <cfRule type="cellIs" dxfId="770" priority="21" operator="notEqual">
      <formula>0</formula>
    </cfRule>
  </conditionalFormatting>
  <conditionalFormatting sqref="A82">
    <cfRule type="cellIs" dxfId="769" priority="20" operator="notEqual">
      <formula>0</formula>
    </cfRule>
  </conditionalFormatting>
  <conditionalFormatting sqref="A83">
    <cfRule type="cellIs" dxfId="768" priority="19" operator="notEqual">
      <formula>0</formula>
    </cfRule>
  </conditionalFormatting>
  <conditionalFormatting sqref="A86">
    <cfRule type="cellIs" dxfId="767" priority="16" operator="notEqual">
      <formula>0</formula>
    </cfRule>
  </conditionalFormatting>
  <conditionalFormatting sqref="A76">
    <cfRule type="cellIs" dxfId="766" priority="15" operator="notEqual">
      <formula>0</formula>
    </cfRule>
  </conditionalFormatting>
  <conditionalFormatting sqref="A53:A55">
    <cfRule type="cellIs" dxfId="765" priority="14" operator="notEqual">
      <formula>0</formula>
    </cfRule>
  </conditionalFormatting>
  <conditionalFormatting sqref="A56">
    <cfRule type="cellIs" dxfId="764" priority="13" operator="notEqual">
      <formula>0</formula>
    </cfRule>
  </conditionalFormatting>
  <conditionalFormatting sqref="A57">
    <cfRule type="cellIs" dxfId="763" priority="12" operator="notEqual">
      <formula>0</formula>
    </cfRule>
  </conditionalFormatting>
  <conditionalFormatting sqref="A60">
    <cfRule type="cellIs" dxfId="762" priority="11" operator="notEqual">
      <formula>0</formula>
    </cfRule>
  </conditionalFormatting>
  <conditionalFormatting sqref="A16 A25:A28 A19:A21 A23 A46:A47 A88:A1048576 A71">
    <cfRule type="cellIs" dxfId="761" priority="58" operator="notEqual">
      <formula>0</formula>
    </cfRule>
  </conditionalFormatting>
  <conditionalFormatting sqref="A10">
    <cfRule type="cellIs" dxfId="760" priority="57" operator="notEqual">
      <formula>0</formula>
    </cfRule>
  </conditionalFormatting>
  <conditionalFormatting sqref="A11">
    <cfRule type="cellIs" dxfId="759" priority="56" operator="notEqual">
      <formula>0</formula>
    </cfRule>
  </conditionalFormatting>
  <conditionalFormatting sqref="A24">
    <cfRule type="cellIs" dxfId="758" priority="55" operator="notEqual">
      <formula>0</formula>
    </cfRule>
  </conditionalFormatting>
  <conditionalFormatting sqref="A9">
    <cfRule type="cellIs" dxfId="757" priority="54" operator="notEqual">
      <formula>0</formula>
    </cfRule>
  </conditionalFormatting>
  <conditionalFormatting sqref="A12">
    <cfRule type="cellIs" dxfId="756" priority="53" operator="notEqual">
      <formula>0</formula>
    </cfRule>
  </conditionalFormatting>
  <conditionalFormatting sqref="A13">
    <cfRule type="cellIs" dxfId="755" priority="52" operator="notEqual">
      <formula>0</formula>
    </cfRule>
  </conditionalFormatting>
  <conditionalFormatting sqref="A14">
    <cfRule type="cellIs" dxfId="754" priority="51" operator="notEqual">
      <formula>0</formula>
    </cfRule>
  </conditionalFormatting>
  <conditionalFormatting sqref="A15">
    <cfRule type="cellIs" dxfId="753" priority="50" operator="notEqual">
      <formula>0</formula>
    </cfRule>
  </conditionalFormatting>
  <conditionalFormatting sqref="A17">
    <cfRule type="cellIs" dxfId="752" priority="49" operator="notEqual">
      <formula>0</formula>
    </cfRule>
  </conditionalFormatting>
  <conditionalFormatting sqref="A18">
    <cfRule type="cellIs" dxfId="751" priority="48" operator="notEqual">
      <formula>0</formula>
    </cfRule>
  </conditionalFormatting>
  <conditionalFormatting sqref="A22">
    <cfRule type="cellIs" dxfId="750" priority="47" operator="notEqual">
      <formula>0</formula>
    </cfRule>
  </conditionalFormatting>
  <conditionalFormatting sqref="A29 A38:A39 A31:A34 A41:A42">
    <cfRule type="cellIs" dxfId="749" priority="46" operator="notEqual">
      <formula>0</formula>
    </cfRule>
  </conditionalFormatting>
  <conditionalFormatting sqref="A36">
    <cfRule type="cellIs" dxfId="748" priority="45" operator="notEqual">
      <formula>0</formula>
    </cfRule>
  </conditionalFormatting>
  <conditionalFormatting sqref="A44">
    <cfRule type="cellIs" dxfId="747" priority="44" operator="notEqual">
      <formula>0</formula>
    </cfRule>
  </conditionalFormatting>
  <conditionalFormatting sqref="A35">
    <cfRule type="cellIs" dxfId="746" priority="43" operator="notEqual">
      <formula>0</formula>
    </cfRule>
  </conditionalFormatting>
  <conditionalFormatting sqref="A37">
    <cfRule type="cellIs" dxfId="745" priority="42" operator="notEqual">
      <formula>0</formula>
    </cfRule>
  </conditionalFormatting>
  <conditionalFormatting sqref="A30">
    <cfRule type="cellIs" dxfId="744" priority="41" operator="notEqual">
      <formula>0</formula>
    </cfRule>
  </conditionalFormatting>
  <conditionalFormatting sqref="A40">
    <cfRule type="cellIs" dxfId="743" priority="40" operator="notEqual">
      <formula>0</formula>
    </cfRule>
  </conditionalFormatting>
  <conditionalFormatting sqref="A45">
    <cfRule type="cellIs" dxfId="742" priority="39" operator="notEqual">
      <formula>0</formula>
    </cfRule>
  </conditionalFormatting>
  <conditionalFormatting sqref="A43">
    <cfRule type="cellIs" dxfId="741" priority="38" operator="notEqual">
      <formula>0</formula>
    </cfRule>
  </conditionalFormatting>
  <conditionalFormatting sqref="A63:A64 A66">
    <cfRule type="cellIs" dxfId="740" priority="37" operator="notEqual">
      <formula>0</formula>
    </cfRule>
  </conditionalFormatting>
  <conditionalFormatting sqref="A72">
    <cfRule type="cellIs" dxfId="739" priority="36" operator="notEqual">
      <formula>0</formula>
    </cfRule>
  </conditionalFormatting>
  <conditionalFormatting sqref="A73">
    <cfRule type="cellIs" dxfId="738" priority="35" operator="notEqual">
      <formula>0</formula>
    </cfRule>
  </conditionalFormatting>
  <conditionalFormatting sqref="A58">
    <cfRule type="cellIs" dxfId="737" priority="34" operator="notEqual">
      <formula>0</formula>
    </cfRule>
  </conditionalFormatting>
  <conditionalFormatting sqref="A48">
    <cfRule type="cellIs" dxfId="736" priority="33" operator="notEqual">
      <formula>0</formula>
    </cfRule>
  </conditionalFormatting>
  <conditionalFormatting sqref="A49">
    <cfRule type="cellIs" dxfId="735" priority="32" operator="notEqual">
      <formula>0</formula>
    </cfRule>
  </conditionalFormatting>
  <conditionalFormatting sqref="A50">
    <cfRule type="cellIs" dxfId="734" priority="31" operator="notEqual">
      <formula>0</formula>
    </cfRule>
  </conditionalFormatting>
  <conditionalFormatting sqref="A51:A52">
    <cfRule type="cellIs" dxfId="733" priority="30" operator="notEqual">
      <formula>0</formula>
    </cfRule>
  </conditionalFormatting>
  <conditionalFormatting sqref="A61">
    <cfRule type="cellIs" dxfId="732" priority="29" operator="notEqual">
      <formula>0</formula>
    </cfRule>
  </conditionalFormatting>
  <conditionalFormatting sqref="A62">
    <cfRule type="cellIs" dxfId="731" priority="27" operator="notEqual">
      <formula>0</formula>
    </cfRule>
  </conditionalFormatting>
  <conditionalFormatting sqref="A59">
    <cfRule type="cellIs" dxfId="730" priority="28" operator="notEqual">
      <formula>0</formula>
    </cfRule>
  </conditionalFormatting>
  <conditionalFormatting sqref="A67">
    <cfRule type="cellIs" dxfId="729" priority="26" operator="notEqual">
      <formula>0</formula>
    </cfRule>
  </conditionalFormatting>
  <conditionalFormatting sqref="A87">
    <cfRule type="cellIs" dxfId="728" priority="23" operator="notEqual">
      <formula>0</formula>
    </cfRule>
  </conditionalFormatting>
  <conditionalFormatting sqref="A68:A70">
    <cfRule type="cellIs" dxfId="727" priority="25" operator="notEqual">
      <formula>0</formula>
    </cfRule>
  </conditionalFormatting>
  <conditionalFormatting sqref="A84">
    <cfRule type="cellIs" dxfId="726" priority="18" operator="notEqual">
      <formula>0</formula>
    </cfRule>
  </conditionalFormatting>
  <conditionalFormatting sqref="A85">
    <cfRule type="cellIs" dxfId="725" priority="17" operator="notEqual">
      <formula>0</formula>
    </cfRule>
  </conditionalFormatting>
  <conditionalFormatting sqref="A5:B7 A1:XFD4 D5:XFD7 A8:XFD1048576">
    <cfRule type="cellIs" dxfId="724" priority="10" operator="equal">
      <formula>0</formula>
    </cfRule>
  </conditionalFormatting>
  <conditionalFormatting sqref="C5:C7">
    <cfRule type="cellIs" dxfId="723" priority="9" operator="equal">
      <formula>0</formula>
    </cfRule>
  </conditionalFormatting>
  <conditionalFormatting sqref="A52">
    <cfRule type="cellIs" dxfId="722" priority="4" operator="notEqual">
      <formula>0</formula>
    </cfRule>
  </conditionalFormatting>
  <conditionalFormatting sqref="A55">
    <cfRule type="cellIs" dxfId="721" priority="3" operator="notEqual">
      <formula>0</formula>
    </cfRule>
  </conditionalFormatting>
  <conditionalFormatting sqref="A54">
    <cfRule type="cellIs" dxfId="720" priority="2" operator="notEqual">
      <formula>0</formula>
    </cfRule>
  </conditionalFormatting>
  <conditionalFormatting sqref="A75">
    <cfRule type="cellIs" dxfId="719" priority="1" operator="notEqual">
      <formula>0</formula>
    </cfRule>
  </conditionalFormatting>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DA89"/>
  <sheetViews>
    <sheetView workbookViewId="0">
      <pane xSplit="6" ySplit="2" topLeftCell="R3" activePane="bottomRight" state="frozen"/>
      <selection pane="topRight" activeCell="F1" sqref="F1"/>
      <selection pane="bottomLeft" activeCell="A3" sqref="A3"/>
      <selection pane="bottomRight" activeCell="C1" sqref="C1"/>
    </sheetView>
  </sheetViews>
  <sheetFormatPr defaultColWidth="14.33203125" defaultRowHeight="14.4"/>
  <cols>
    <col min="1" max="1" width="7.33203125" style="81" bestFit="1" customWidth="1"/>
    <col min="2" max="2" width="2.77734375" style="55" customWidth="1"/>
    <col min="3" max="3" width="47.21875" style="55" bestFit="1" customWidth="1"/>
    <col min="4" max="4" width="1.77734375" style="55" customWidth="1"/>
    <col min="5" max="5" width="15.77734375" style="136" customWidth="1"/>
    <col min="6" max="6" width="1.77734375" style="55" customWidth="1"/>
    <col min="7" max="104" width="12.77734375" style="55" customWidth="1"/>
    <col min="105" max="105" width="2.77734375" style="55" customWidth="1"/>
    <col min="106" max="16384" width="14.33203125" style="55"/>
  </cols>
  <sheetData>
    <row r="1" spans="1:105">
      <c r="A1" s="82" t="s">
        <v>23</v>
      </c>
      <c r="B1" s="65"/>
      <c r="C1" s="64" t="s">
        <v>285</v>
      </c>
      <c r="D1" s="66"/>
      <c r="E1" s="577" t="str">
        <f>Главная!$D$5</f>
        <v>Баз. сценарий</v>
      </c>
      <c r="F1" s="65"/>
      <c r="G1" s="65"/>
      <c r="H1" s="65"/>
      <c r="I1" s="65"/>
      <c r="J1" s="65"/>
      <c r="K1" s="65"/>
      <c r="L1" s="65"/>
      <c r="M1" s="65"/>
      <c r="N1" s="65"/>
      <c r="O1" s="65"/>
      <c r="P1" s="65"/>
      <c r="Q1" s="65"/>
      <c r="R1" s="65"/>
      <c r="S1" s="65"/>
      <c r="T1" s="65"/>
      <c r="U1" s="65"/>
      <c r="V1" s="65"/>
      <c r="W1" s="65"/>
      <c r="X1" s="65"/>
      <c r="Y1" s="65"/>
      <c r="Z1" s="65"/>
      <c r="AA1" s="65"/>
      <c r="AB1" s="65"/>
      <c r="AC1" s="65"/>
      <c r="AD1" s="65"/>
      <c r="AE1" s="65"/>
      <c r="AF1" s="65"/>
      <c r="AG1" s="65"/>
      <c r="AH1" s="65"/>
      <c r="AI1" s="65"/>
      <c r="AJ1" s="65"/>
      <c r="AK1" s="65"/>
      <c r="AL1" s="65"/>
      <c r="AM1" s="65"/>
      <c r="AN1" s="65"/>
      <c r="AO1" s="65"/>
      <c r="AP1" s="65"/>
      <c r="AQ1" s="65"/>
      <c r="AR1" s="65"/>
      <c r="AS1" s="65"/>
      <c r="AT1" s="65"/>
      <c r="AU1" s="65"/>
      <c r="AV1" s="65"/>
      <c r="AW1" s="65"/>
      <c r="AX1" s="65"/>
      <c r="AY1" s="65"/>
      <c r="AZ1" s="65"/>
      <c r="BA1" s="65"/>
      <c r="BB1" s="65"/>
      <c r="BC1" s="65"/>
      <c r="BD1" s="65"/>
      <c r="BE1" s="65"/>
      <c r="BF1" s="65"/>
      <c r="BG1" s="65"/>
      <c r="BH1" s="65"/>
      <c r="BI1" s="65"/>
      <c r="BJ1" s="65"/>
      <c r="BK1" s="65"/>
      <c r="BL1" s="65"/>
      <c r="BM1" s="65"/>
      <c r="BN1" s="65"/>
      <c r="BO1" s="65"/>
      <c r="BP1" s="65"/>
      <c r="BQ1" s="65"/>
      <c r="BR1" s="65"/>
      <c r="BS1" s="65"/>
      <c r="BT1" s="65"/>
      <c r="BU1" s="65"/>
      <c r="BV1" s="65"/>
      <c r="BW1" s="65"/>
      <c r="BX1" s="65"/>
      <c r="BY1" s="65"/>
      <c r="BZ1" s="65"/>
      <c r="CA1" s="65"/>
      <c r="CB1" s="65"/>
      <c r="CC1" s="65"/>
      <c r="CD1" s="65"/>
      <c r="CE1" s="65"/>
      <c r="CF1" s="65"/>
      <c r="CG1" s="65"/>
      <c r="CH1" s="65"/>
      <c r="CI1" s="65"/>
      <c r="CJ1" s="65"/>
      <c r="CK1" s="65"/>
      <c r="CL1" s="65"/>
      <c r="CM1" s="65"/>
      <c r="CN1" s="65"/>
      <c r="CO1" s="65"/>
      <c r="CP1" s="65"/>
      <c r="CQ1" s="65"/>
      <c r="CR1" s="65"/>
      <c r="CS1" s="65"/>
      <c r="CT1" s="65"/>
      <c r="CU1" s="65"/>
      <c r="CV1" s="65"/>
      <c r="CW1" s="65"/>
      <c r="CX1" s="65"/>
      <c r="CY1" s="65"/>
      <c r="CZ1" s="65"/>
      <c r="DA1" s="65"/>
    </row>
    <row r="2" spans="1:105" s="79" customFormat="1">
      <c r="A2" s="82"/>
      <c r="B2" s="77"/>
      <c r="C2" s="104" t="s">
        <v>24</v>
      </c>
      <c r="D2" s="66"/>
      <c r="E2" s="163" t="s">
        <v>35</v>
      </c>
      <c r="F2" s="65"/>
      <c r="G2" s="506" t="str">
        <f>УсловияРасчеты!AA$8</f>
        <v/>
      </c>
      <c r="H2" s="506" t="str">
        <f>УсловияРасчеты!AB$8</f>
        <v/>
      </c>
      <c r="I2" s="506" t="str">
        <f>УсловияРасчеты!AC$8</f>
        <v/>
      </c>
      <c r="J2" s="506" t="str">
        <f>УсловияРасчеты!AD$8</f>
        <v/>
      </c>
      <c r="K2" s="506" t="str">
        <f>УсловияРасчеты!AE$8</f>
        <v/>
      </c>
      <c r="L2" s="506" t="str">
        <f>УсловияРасчеты!AF$8</f>
        <v/>
      </c>
      <c r="M2" s="506" t="str">
        <f>УсловияРасчеты!AG$8</f>
        <v/>
      </c>
      <c r="N2" s="506" t="str">
        <f>УсловияРасчеты!AH$8</f>
        <v/>
      </c>
      <c r="O2" s="506" t="str">
        <f>УсловияРасчеты!AI$8</f>
        <v/>
      </c>
      <c r="P2" s="506" t="str">
        <f>УсловияРасчеты!AJ$8</f>
        <v/>
      </c>
      <c r="Q2" s="506" t="str">
        <f>УсловияРасчеты!AK$8</f>
        <v/>
      </c>
      <c r="R2" s="506" t="str">
        <f>УсловияРасчеты!AL$8</f>
        <v/>
      </c>
      <c r="S2" s="506" t="str">
        <f>УсловияРасчеты!AM$8</f>
        <v/>
      </c>
      <c r="T2" s="506" t="str">
        <f>УсловияРасчеты!AN$8</f>
        <v/>
      </c>
      <c r="U2" s="506" t="str">
        <f>УсловияРасчеты!AO$8</f>
        <v/>
      </c>
      <c r="V2" s="506" t="str">
        <f>УсловияРасчеты!AP$8</f>
        <v/>
      </c>
      <c r="W2" s="506" t="str">
        <f>УсловияРасчеты!AQ$8</f>
        <v/>
      </c>
      <c r="X2" s="506" t="str">
        <f>УсловияРасчеты!AR$8</f>
        <v/>
      </c>
      <c r="Y2" s="506" t="str">
        <f>УсловияРасчеты!AS$8</f>
        <v/>
      </c>
      <c r="Z2" s="506" t="str">
        <f>УсловияРасчеты!AT$8</f>
        <v/>
      </c>
      <c r="AA2" s="506" t="str">
        <f>УсловияРасчеты!AU$8</f>
        <v/>
      </c>
      <c r="AB2" s="506" t="str">
        <f>УсловияРасчеты!AV$8</f>
        <v/>
      </c>
      <c r="AC2" s="506" t="str">
        <f>УсловияРасчеты!AW$8</f>
        <v/>
      </c>
      <c r="AD2" s="506" t="str">
        <f>УсловияРасчеты!AX$8</f>
        <v/>
      </c>
      <c r="AE2" s="506" t="str">
        <f>УсловияРасчеты!AY$8</f>
        <v/>
      </c>
      <c r="AF2" s="506" t="str">
        <f>УсловияРасчеты!AZ$8</f>
        <v/>
      </c>
      <c r="AG2" s="506" t="str">
        <f>УсловияРасчеты!BA$8</f>
        <v/>
      </c>
      <c r="AH2" s="506" t="str">
        <f>УсловияРасчеты!BB$8</f>
        <v/>
      </c>
      <c r="AI2" s="506" t="str">
        <f>УсловияРасчеты!BC$8</f>
        <v/>
      </c>
      <c r="AJ2" s="506" t="str">
        <f>УсловияРасчеты!BD$8</f>
        <v/>
      </c>
      <c r="AK2" s="506" t="str">
        <f>УсловияРасчеты!BE$8</f>
        <v/>
      </c>
      <c r="AL2" s="506" t="str">
        <f>УсловияРасчеты!BF$8</f>
        <v/>
      </c>
      <c r="AM2" s="506" t="str">
        <f>УсловияРасчеты!BG$8</f>
        <v/>
      </c>
      <c r="AN2" s="506" t="str">
        <f>УсловияРасчеты!BH$8</f>
        <v/>
      </c>
      <c r="AO2" s="506" t="str">
        <f>УсловияРасчеты!BI$8</f>
        <v/>
      </c>
      <c r="AP2" s="506" t="str">
        <f>УсловияРасчеты!BJ$8</f>
        <v/>
      </c>
      <c r="AQ2" s="506" t="str">
        <f>УсловияРасчеты!BK$8</f>
        <v/>
      </c>
      <c r="AR2" s="506" t="str">
        <f>УсловияРасчеты!BL$8</f>
        <v/>
      </c>
      <c r="AS2" s="506" t="str">
        <f>УсловияРасчеты!BM$8</f>
        <v/>
      </c>
      <c r="AT2" s="506" t="str">
        <f>УсловияРасчеты!BN$8</f>
        <v/>
      </c>
      <c r="AU2" s="506" t="str">
        <f>УсловияРасчеты!BO$8</f>
        <v/>
      </c>
      <c r="AV2" s="506" t="str">
        <f>УсловияРасчеты!BP$8</f>
        <v/>
      </c>
      <c r="AW2" s="506" t="str">
        <f>УсловияРасчеты!BQ$8</f>
        <v/>
      </c>
      <c r="AX2" s="506" t="str">
        <f>УсловияРасчеты!BR$8</f>
        <v/>
      </c>
      <c r="AY2" s="506" t="str">
        <f>УсловияРасчеты!BS$8</f>
        <v/>
      </c>
      <c r="AZ2" s="506" t="str">
        <f>УсловияРасчеты!BT$8</f>
        <v/>
      </c>
      <c r="BA2" s="506" t="str">
        <f>УсловияРасчеты!BU$8</f>
        <v/>
      </c>
      <c r="BB2" s="506" t="str">
        <f>УсловияРасчеты!BV$8</f>
        <v/>
      </c>
      <c r="BC2" s="506" t="str">
        <f>УсловияРасчеты!BW$8</f>
        <v/>
      </c>
      <c r="BD2" s="506" t="str">
        <f>УсловияРасчеты!BX$8</f>
        <v/>
      </c>
      <c r="BE2" s="506" t="str">
        <f>УсловияРасчеты!BY$8</f>
        <v/>
      </c>
      <c r="BF2" s="506" t="str">
        <f>УсловияРасчеты!BZ$8</f>
        <v/>
      </c>
      <c r="BG2" s="506" t="str">
        <f>УсловияРасчеты!CA$8</f>
        <v/>
      </c>
      <c r="BH2" s="506" t="str">
        <f>УсловияРасчеты!CB$8</f>
        <v/>
      </c>
      <c r="BI2" s="506" t="str">
        <f>УсловияРасчеты!CC$8</f>
        <v/>
      </c>
      <c r="BJ2" s="506" t="str">
        <f>УсловияРасчеты!CD$8</f>
        <v/>
      </c>
      <c r="BK2" s="506" t="str">
        <f>УсловияРасчеты!CE$8</f>
        <v/>
      </c>
      <c r="BL2" s="506" t="str">
        <f>УсловияРасчеты!CF$8</f>
        <v/>
      </c>
      <c r="BM2" s="506" t="str">
        <f>УсловияРасчеты!CG$8</f>
        <v/>
      </c>
      <c r="BN2" s="506" t="str">
        <f>УсловияРасчеты!CH$8</f>
        <v/>
      </c>
      <c r="BO2" s="506" t="str">
        <f>УсловияРасчеты!CI$8</f>
        <v/>
      </c>
      <c r="BP2" s="506" t="str">
        <f>УсловияРасчеты!CJ$8</f>
        <v/>
      </c>
      <c r="BQ2" s="506" t="str">
        <f>УсловияРасчеты!CK$8</f>
        <v/>
      </c>
      <c r="BR2" s="506" t="str">
        <f>УсловияРасчеты!CL$8</f>
        <v/>
      </c>
      <c r="BS2" s="506" t="str">
        <f>УсловияРасчеты!CM$8</f>
        <v/>
      </c>
      <c r="BT2" s="506" t="str">
        <f>УсловияРасчеты!CN$8</f>
        <v/>
      </c>
      <c r="BU2" s="506" t="str">
        <f>УсловияРасчеты!CO$8</f>
        <v/>
      </c>
      <c r="BV2" s="506" t="str">
        <f>УсловияРасчеты!CP$8</f>
        <v/>
      </c>
      <c r="BW2" s="506" t="str">
        <f>УсловияРасчеты!CQ$8</f>
        <v/>
      </c>
      <c r="BX2" s="506" t="str">
        <f>УсловияРасчеты!CR$8</f>
        <v/>
      </c>
      <c r="BY2" s="506" t="str">
        <f>УсловияРасчеты!CS$8</f>
        <v/>
      </c>
      <c r="BZ2" s="506" t="str">
        <f>УсловияРасчеты!CT$8</f>
        <v/>
      </c>
      <c r="CA2" s="506" t="str">
        <f>УсловияРасчеты!CU$8</f>
        <v/>
      </c>
      <c r="CB2" s="506" t="str">
        <f>УсловияРасчеты!CV$8</f>
        <v/>
      </c>
      <c r="CC2" s="506" t="str">
        <f>УсловияРасчеты!CW$8</f>
        <v/>
      </c>
      <c r="CD2" s="506" t="str">
        <f>УсловияРасчеты!CX$8</f>
        <v/>
      </c>
      <c r="CE2" s="506" t="str">
        <f>УсловияРасчеты!CY$8</f>
        <v/>
      </c>
      <c r="CF2" s="506" t="str">
        <f>УсловияРасчеты!CZ$8</f>
        <v/>
      </c>
      <c r="CG2" s="506" t="str">
        <f>УсловияРасчеты!DA$8</f>
        <v/>
      </c>
      <c r="CH2" s="506" t="str">
        <f>УсловияРасчеты!DB$8</f>
        <v/>
      </c>
      <c r="CI2" s="506" t="str">
        <f>УсловияРасчеты!DC$8</f>
        <v/>
      </c>
      <c r="CJ2" s="506" t="str">
        <f>УсловияРасчеты!DD$8</f>
        <v/>
      </c>
      <c r="CK2" s="506" t="str">
        <f>УсловияРасчеты!DE$8</f>
        <v/>
      </c>
      <c r="CL2" s="506" t="str">
        <f>УсловияРасчеты!DF$8</f>
        <v/>
      </c>
      <c r="CM2" s="506" t="str">
        <f>УсловияРасчеты!DG$8</f>
        <v/>
      </c>
      <c r="CN2" s="506" t="str">
        <f>УсловияРасчеты!DH$8</f>
        <v/>
      </c>
      <c r="CO2" s="506" t="str">
        <f>УсловияРасчеты!DI$8</f>
        <v/>
      </c>
      <c r="CP2" s="506" t="str">
        <f>УсловияРасчеты!DJ$8</f>
        <v/>
      </c>
      <c r="CQ2" s="506" t="str">
        <f>УсловияРасчеты!DK$8</f>
        <v/>
      </c>
      <c r="CR2" s="506" t="str">
        <f>УсловияРасчеты!DL$8</f>
        <v/>
      </c>
      <c r="CS2" s="506" t="str">
        <f>УсловияРасчеты!DM$8</f>
        <v/>
      </c>
      <c r="CT2" s="506" t="str">
        <f>УсловияРасчеты!DN$8</f>
        <v/>
      </c>
      <c r="CU2" s="506" t="str">
        <f>УсловияРасчеты!DO$8</f>
        <v/>
      </c>
      <c r="CV2" s="506" t="str">
        <f>УсловияРасчеты!DP$8</f>
        <v/>
      </c>
      <c r="CW2" s="506" t="str">
        <f>УсловияРасчеты!DQ$8</f>
        <v/>
      </c>
      <c r="CX2" s="506" t="str">
        <f>УсловияРасчеты!DR$8</f>
        <v/>
      </c>
      <c r="CY2" s="506" t="str">
        <f>УсловияРасчеты!DS$8</f>
        <v/>
      </c>
      <c r="CZ2" s="506" t="str">
        <f>УсловияРасчеты!DT$8</f>
        <v/>
      </c>
      <c r="DA2" s="77"/>
    </row>
    <row r="3" spans="1:105" s="57" customFormat="1">
      <c r="A3" s="82"/>
      <c r="B3" s="66" t="s">
        <v>131</v>
      </c>
      <c r="C3" s="76" t="str">
        <f>УсловияРасчеты!$H$19</f>
        <v>Выручка</v>
      </c>
      <c r="D3" s="66"/>
      <c r="E3" s="127">
        <f>SUM($F3:$DA3)</f>
        <v>0</v>
      </c>
      <c r="F3" s="65"/>
      <c r="G3" s="105">
        <f>SUMIFS(УсловияРасчеты!AA:AA,УсловияРасчеты!$H:$H,$C3,УсловияРасчеты!$N:$N,"итого")</f>
        <v>0</v>
      </c>
      <c r="H3" s="105">
        <f>SUMIFS(УсловияРасчеты!AB:AB,УсловияРасчеты!$H:$H,$C3,УсловияРасчеты!$N:$N,"итого")</f>
        <v>0</v>
      </c>
      <c r="I3" s="105">
        <f>SUMIFS(УсловияРасчеты!AC:AC,УсловияРасчеты!$H:$H,$C3,УсловияРасчеты!$N:$N,"итого")</f>
        <v>0</v>
      </c>
      <c r="J3" s="105">
        <f>SUMIFS(УсловияРасчеты!AD:AD,УсловияРасчеты!$H:$H,$C3,УсловияРасчеты!$N:$N,"итого")</f>
        <v>0</v>
      </c>
      <c r="K3" s="105">
        <f>SUMIFS(УсловияРасчеты!AE:AE,УсловияРасчеты!$H:$H,$C3,УсловияРасчеты!$N:$N,"итого")</f>
        <v>0</v>
      </c>
      <c r="L3" s="105">
        <f>SUMIFS(УсловияРасчеты!AF:AF,УсловияРасчеты!$H:$H,$C3,УсловияРасчеты!$N:$N,"итого")</f>
        <v>0</v>
      </c>
      <c r="M3" s="105">
        <f>SUMIFS(УсловияРасчеты!AG:AG,УсловияРасчеты!$H:$H,$C3,УсловияРасчеты!$N:$N,"итого")</f>
        <v>0</v>
      </c>
      <c r="N3" s="105">
        <f>SUMIFS(УсловияРасчеты!AH:AH,УсловияРасчеты!$H:$H,$C3,УсловияРасчеты!$N:$N,"итого")</f>
        <v>0</v>
      </c>
      <c r="O3" s="105">
        <f>SUMIFS(УсловияРасчеты!AI:AI,УсловияРасчеты!$H:$H,$C3,УсловияРасчеты!$N:$N,"итого")</f>
        <v>0</v>
      </c>
      <c r="P3" s="105">
        <f>SUMIFS(УсловияРасчеты!AJ:AJ,УсловияРасчеты!$H:$H,$C3,УсловияРасчеты!$N:$N,"итого")</f>
        <v>0</v>
      </c>
      <c r="Q3" s="105">
        <f>SUMIFS(УсловияРасчеты!AK:AK,УсловияРасчеты!$H:$H,$C3,УсловияРасчеты!$N:$N,"итого")</f>
        <v>0</v>
      </c>
      <c r="R3" s="105">
        <f>SUMIFS(УсловияРасчеты!AL:AL,УсловияРасчеты!$H:$H,$C3,УсловияРасчеты!$N:$N,"итого")</f>
        <v>0</v>
      </c>
      <c r="S3" s="105">
        <f>SUMIFS(УсловияРасчеты!AM:AM,УсловияРасчеты!$H:$H,$C3,УсловияРасчеты!$N:$N,"итого")</f>
        <v>0</v>
      </c>
      <c r="T3" s="105">
        <f>SUMIFS(УсловияРасчеты!AN:AN,УсловияРасчеты!$H:$H,$C3,УсловияРасчеты!$N:$N,"итого")</f>
        <v>0</v>
      </c>
      <c r="U3" s="105">
        <f>SUMIFS(УсловияРасчеты!AO:AO,УсловияРасчеты!$H:$H,$C3,УсловияРасчеты!$N:$N,"итого")</f>
        <v>0</v>
      </c>
      <c r="V3" s="105">
        <f>SUMIFS(УсловияРасчеты!AP:AP,УсловияРасчеты!$H:$H,$C3,УсловияРасчеты!$N:$N,"итого")</f>
        <v>0</v>
      </c>
      <c r="W3" s="105">
        <f>SUMIFS(УсловияРасчеты!AQ:AQ,УсловияРасчеты!$H:$H,$C3,УсловияРасчеты!$N:$N,"итого")</f>
        <v>0</v>
      </c>
      <c r="X3" s="105">
        <f>SUMIFS(УсловияРасчеты!AR:AR,УсловияРасчеты!$H:$H,$C3,УсловияРасчеты!$N:$N,"итого")</f>
        <v>0</v>
      </c>
      <c r="Y3" s="105">
        <f>SUMIFS(УсловияРасчеты!AS:AS,УсловияРасчеты!$H:$H,$C3,УсловияРасчеты!$N:$N,"итого")</f>
        <v>0</v>
      </c>
      <c r="Z3" s="105">
        <f>SUMIFS(УсловияРасчеты!AT:AT,УсловияРасчеты!$H:$H,$C3,УсловияРасчеты!$N:$N,"итого")</f>
        <v>0</v>
      </c>
      <c r="AA3" s="105">
        <f>SUMIFS(УсловияРасчеты!AU:AU,УсловияРасчеты!$H:$H,$C3,УсловияРасчеты!$N:$N,"итого")</f>
        <v>0</v>
      </c>
      <c r="AB3" s="105">
        <f>SUMIFS(УсловияРасчеты!AV:AV,УсловияРасчеты!$H:$H,$C3,УсловияРасчеты!$N:$N,"итого")</f>
        <v>0</v>
      </c>
      <c r="AC3" s="105">
        <f>SUMIFS(УсловияРасчеты!AW:AW,УсловияРасчеты!$H:$H,$C3,УсловияРасчеты!$N:$N,"итого")</f>
        <v>0</v>
      </c>
      <c r="AD3" s="105">
        <f>SUMIFS(УсловияРасчеты!AX:AX,УсловияРасчеты!$H:$H,$C3,УсловияРасчеты!$N:$N,"итого")</f>
        <v>0</v>
      </c>
      <c r="AE3" s="105">
        <f>SUMIFS(УсловияРасчеты!AY:AY,УсловияРасчеты!$H:$H,$C3,УсловияРасчеты!$N:$N,"итого")</f>
        <v>0</v>
      </c>
      <c r="AF3" s="105">
        <f>SUMIFS(УсловияРасчеты!AZ:AZ,УсловияРасчеты!$H:$H,$C3,УсловияРасчеты!$N:$N,"итого")</f>
        <v>0</v>
      </c>
      <c r="AG3" s="105">
        <f>SUMIFS(УсловияРасчеты!BA:BA,УсловияРасчеты!$H:$H,$C3,УсловияРасчеты!$N:$N,"итого")</f>
        <v>0</v>
      </c>
      <c r="AH3" s="105">
        <f>SUMIFS(УсловияРасчеты!BB:BB,УсловияРасчеты!$H:$H,$C3,УсловияРасчеты!$N:$N,"итого")</f>
        <v>0</v>
      </c>
      <c r="AI3" s="105">
        <f>SUMIFS(УсловияРасчеты!BC:BC,УсловияРасчеты!$H:$H,$C3,УсловияРасчеты!$N:$N,"итого")</f>
        <v>0</v>
      </c>
      <c r="AJ3" s="105">
        <f>SUMIFS(УсловияРасчеты!BD:BD,УсловияРасчеты!$H:$H,$C3,УсловияРасчеты!$N:$N,"итого")</f>
        <v>0</v>
      </c>
      <c r="AK3" s="105">
        <f>SUMIFS(УсловияРасчеты!BE:BE,УсловияРасчеты!$H:$H,$C3,УсловияРасчеты!$N:$N,"итого")</f>
        <v>0</v>
      </c>
      <c r="AL3" s="105">
        <f>SUMIFS(УсловияРасчеты!BF:BF,УсловияРасчеты!$H:$H,$C3,УсловияРасчеты!$N:$N,"итого")</f>
        <v>0</v>
      </c>
      <c r="AM3" s="105">
        <f>SUMIFS(УсловияРасчеты!BG:BG,УсловияРасчеты!$H:$H,$C3,УсловияРасчеты!$N:$N,"итого")</f>
        <v>0</v>
      </c>
      <c r="AN3" s="105">
        <f>SUMIFS(УсловияРасчеты!BH:BH,УсловияРасчеты!$H:$H,$C3,УсловияРасчеты!$N:$N,"итого")</f>
        <v>0</v>
      </c>
      <c r="AO3" s="105">
        <f>SUMIFS(УсловияРасчеты!BI:BI,УсловияРасчеты!$H:$H,$C3,УсловияРасчеты!$N:$N,"итого")</f>
        <v>0</v>
      </c>
      <c r="AP3" s="105">
        <f>SUMIFS(УсловияРасчеты!BJ:BJ,УсловияРасчеты!$H:$H,$C3,УсловияРасчеты!$N:$N,"итого")</f>
        <v>0</v>
      </c>
      <c r="AQ3" s="105">
        <f>SUMIFS(УсловияРасчеты!BK:BK,УсловияРасчеты!$H:$H,$C3,УсловияРасчеты!$N:$N,"итого")</f>
        <v>0</v>
      </c>
      <c r="AR3" s="105">
        <f>SUMIFS(УсловияРасчеты!BL:BL,УсловияРасчеты!$H:$H,$C3,УсловияРасчеты!$N:$N,"итого")</f>
        <v>0</v>
      </c>
      <c r="AS3" s="105">
        <f>SUMIFS(УсловияРасчеты!BM:BM,УсловияРасчеты!$H:$H,$C3,УсловияРасчеты!$N:$N,"итого")</f>
        <v>0</v>
      </c>
      <c r="AT3" s="105">
        <f>SUMIFS(УсловияРасчеты!BN:BN,УсловияРасчеты!$H:$H,$C3,УсловияРасчеты!$N:$N,"итого")</f>
        <v>0</v>
      </c>
      <c r="AU3" s="105">
        <f>SUMIFS(УсловияРасчеты!BO:BO,УсловияРасчеты!$H:$H,$C3,УсловияРасчеты!$N:$N,"итого")</f>
        <v>0</v>
      </c>
      <c r="AV3" s="105">
        <f>SUMIFS(УсловияРасчеты!BP:BP,УсловияРасчеты!$H:$H,$C3,УсловияРасчеты!$N:$N,"итого")</f>
        <v>0</v>
      </c>
      <c r="AW3" s="105">
        <f>SUMIFS(УсловияРасчеты!BQ:BQ,УсловияРасчеты!$H:$H,$C3,УсловияРасчеты!$N:$N,"итого")</f>
        <v>0</v>
      </c>
      <c r="AX3" s="105">
        <f>SUMIFS(УсловияРасчеты!BR:BR,УсловияРасчеты!$H:$H,$C3,УсловияРасчеты!$N:$N,"итого")</f>
        <v>0</v>
      </c>
      <c r="AY3" s="105">
        <f>SUMIFS(УсловияРасчеты!BS:BS,УсловияРасчеты!$H:$H,$C3,УсловияРасчеты!$N:$N,"итого")</f>
        <v>0</v>
      </c>
      <c r="AZ3" s="105">
        <f>SUMIFS(УсловияРасчеты!BT:BT,УсловияРасчеты!$H:$H,$C3,УсловияРасчеты!$N:$N,"итого")</f>
        <v>0</v>
      </c>
      <c r="BA3" s="105">
        <f>SUMIFS(УсловияРасчеты!BU:BU,УсловияРасчеты!$H:$H,$C3,УсловияРасчеты!$N:$N,"итого")</f>
        <v>0</v>
      </c>
      <c r="BB3" s="105">
        <f>SUMIFS(УсловияРасчеты!BV:BV,УсловияРасчеты!$H:$H,$C3,УсловияРасчеты!$N:$N,"итого")</f>
        <v>0</v>
      </c>
      <c r="BC3" s="105">
        <f>SUMIFS(УсловияРасчеты!BW:BW,УсловияРасчеты!$H:$H,$C3,УсловияРасчеты!$N:$N,"итого")</f>
        <v>0</v>
      </c>
      <c r="BD3" s="105">
        <f>SUMIFS(УсловияРасчеты!BX:BX,УсловияРасчеты!$H:$H,$C3,УсловияРасчеты!$N:$N,"итого")</f>
        <v>0</v>
      </c>
      <c r="BE3" s="105">
        <f>SUMIFS(УсловияРасчеты!BY:BY,УсловияРасчеты!$H:$H,$C3,УсловияРасчеты!$N:$N,"итого")</f>
        <v>0</v>
      </c>
      <c r="BF3" s="105">
        <f>SUMIFS(УсловияРасчеты!BZ:BZ,УсловияРасчеты!$H:$H,$C3,УсловияРасчеты!$N:$N,"итого")</f>
        <v>0</v>
      </c>
      <c r="BG3" s="105">
        <f>SUMIFS(УсловияРасчеты!CA:CA,УсловияРасчеты!$H:$H,$C3,УсловияРасчеты!$N:$N,"итого")</f>
        <v>0</v>
      </c>
      <c r="BH3" s="105">
        <f>SUMIFS(УсловияРасчеты!CB:CB,УсловияРасчеты!$H:$H,$C3,УсловияРасчеты!$N:$N,"итого")</f>
        <v>0</v>
      </c>
      <c r="BI3" s="105">
        <f>SUMIFS(УсловияРасчеты!CC:CC,УсловияРасчеты!$H:$H,$C3,УсловияРасчеты!$N:$N,"итого")</f>
        <v>0</v>
      </c>
      <c r="BJ3" s="105">
        <f>SUMIFS(УсловияРасчеты!CD:CD,УсловияРасчеты!$H:$H,$C3,УсловияРасчеты!$N:$N,"итого")</f>
        <v>0</v>
      </c>
      <c r="BK3" s="105">
        <f>SUMIFS(УсловияРасчеты!CE:CE,УсловияРасчеты!$H:$H,$C3,УсловияРасчеты!$N:$N,"итого")</f>
        <v>0</v>
      </c>
      <c r="BL3" s="105">
        <f>SUMIFS(УсловияРасчеты!CF:CF,УсловияРасчеты!$H:$H,$C3,УсловияРасчеты!$N:$N,"итого")</f>
        <v>0</v>
      </c>
      <c r="BM3" s="105">
        <f>SUMIFS(УсловияРасчеты!CG:CG,УсловияРасчеты!$H:$H,$C3,УсловияРасчеты!$N:$N,"итого")</f>
        <v>0</v>
      </c>
      <c r="BN3" s="105">
        <f>SUMIFS(УсловияРасчеты!CH:CH,УсловияРасчеты!$H:$H,$C3,УсловияРасчеты!$N:$N,"итого")</f>
        <v>0</v>
      </c>
      <c r="BO3" s="105">
        <f>SUMIFS(УсловияРасчеты!CI:CI,УсловияРасчеты!$H:$H,$C3,УсловияРасчеты!$N:$N,"итого")</f>
        <v>0</v>
      </c>
      <c r="BP3" s="105">
        <f>SUMIFS(УсловияРасчеты!CJ:CJ,УсловияРасчеты!$H:$H,$C3,УсловияРасчеты!$N:$N,"итого")</f>
        <v>0</v>
      </c>
      <c r="BQ3" s="105">
        <f>SUMIFS(УсловияРасчеты!CK:CK,УсловияРасчеты!$H:$H,$C3,УсловияРасчеты!$N:$N,"итого")</f>
        <v>0</v>
      </c>
      <c r="BR3" s="105">
        <f>SUMIFS(УсловияРасчеты!CL:CL,УсловияРасчеты!$H:$H,$C3,УсловияРасчеты!$N:$N,"итого")</f>
        <v>0</v>
      </c>
      <c r="BS3" s="105">
        <f>SUMIFS(УсловияРасчеты!CM:CM,УсловияРасчеты!$H:$H,$C3,УсловияРасчеты!$N:$N,"итого")</f>
        <v>0</v>
      </c>
      <c r="BT3" s="105">
        <f>SUMIFS(УсловияРасчеты!CN:CN,УсловияРасчеты!$H:$H,$C3,УсловияРасчеты!$N:$N,"итого")</f>
        <v>0</v>
      </c>
      <c r="BU3" s="105">
        <f>SUMIFS(УсловияРасчеты!CO:CO,УсловияРасчеты!$H:$H,$C3,УсловияРасчеты!$N:$N,"итого")</f>
        <v>0</v>
      </c>
      <c r="BV3" s="105">
        <f>SUMIFS(УсловияРасчеты!CP:CP,УсловияРасчеты!$H:$H,$C3,УсловияРасчеты!$N:$N,"итого")</f>
        <v>0</v>
      </c>
      <c r="BW3" s="105">
        <f>SUMIFS(УсловияРасчеты!CQ:CQ,УсловияРасчеты!$H:$H,$C3,УсловияРасчеты!$N:$N,"итого")</f>
        <v>0</v>
      </c>
      <c r="BX3" s="105">
        <f>SUMIFS(УсловияРасчеты!CR:CR,УсловияРасчеты!$H:$H,$C3,УсловияРасчеты!$N:$N,"итого")</f>
        <v>0</v>
      </c>
      <c r="BY3" s="105">
        <f>SUMIFS(УсловияРасчеты!CS:CS,УсловияРасчеты!$H:$H,$C3,УсловияРасчеты!$N:$N,"итого")</f>
        <v>0</v>
      </c>
      <c r="BZ3" s="105">
        <f>SUMIFS(УсловияРасчеты!CT:CT,УсловияРасчеты!$H:$H,$C3,УсловияРасчеты!$N:$N,"итого")</f>
        <v>0</v>
      </c>
      <c r="CA3" s="105">
        <f>SUMIFS(УсловияРасчеты!CU:CU,УсловияРасчеты!$H:$H,$C3,УсловияРасчеты!$N:$N,"итого")</f>
        <v>0</v>
      </c>
      <c r="CB3" s="105">
        <f>SUMIFS(УсловияРасчеты!CV:CV,УсловияРасчеты!$H:$H,$C3,УсловияРасчеты!$N:$N,"итого")</f>
        <v>0</v>
      </c>
      <c r="CC3" s="105">
        <f>SUMIFS(УсловияРасчеты!CW:CW,УсловияРасчеты!$H:$H,$C3,УсловияРасчеты!$N:$N,"итого")</f>
        <v>0</v>
      </c>
      <c r="CD3" s="105">
        <f>SUMIFS(УсловияРасчеты!CX:CX,УсловияРасчеты!$H:$H,$C3,УсловияРасчеты!$N:$N,"итого")</f>
        <v>0</v>
      </c>
      <c r="CE3" s="105">
        <f>SUMIFS(УсловияРасчеты!CY:CY,УсловияРасчеты!$H:$H,$C3,УсловияРасчеты!$N:$N,"итого")</f>
        <v>0</v>
      </c>
      <c r="CF3" s="105">
        <f>SUMIFS(УсловияРасчеты!CZ:CZ,УсловияРасчеты!$H:$H,$C3,УсловияРасчеты!$N:$N,"итого")</f>
        <v>0</v>
      </c>
      <c r="CG3" s="105">
        <f>SUMIFS(УсловияРасчеты!DA:DA,УсловияРасчеты!$H:$H,$C3,УсловияРасчеты!$N:$N,"итого")</f>
        <v>0</v>
      </c>
      <c r="CH3" s="105">
        <f>SUMIFS(УсловияРасчеты!DB:DB,УсловияРасчеты!$H:$H,$C3,УсловияРасчеты!$N:$N,"итого")</f>
        <v>0</v>
      </c>
      <c r="CI3" s="105">
        <f>SUMIFS(УсловияРасчеты!DC:DC,УсловияРасчеты!$H:$H,$C3,УсловияРасчеты!$N:$N,"итого")</f>
        <v>0</v>
      </c>
      <c r="CJ3" s="105">
        <f>SUMIFS(УсловияРасчеты!DD:DD,УсловияРасчеты!$H:$H,$C3,УсловияРасчеты!$N:$N,"итого")</f>
        <v>0</v>
      </c>
      <c r="CK3" s="105">
        <f>SUMIFS(УсловияРасчеты!DE:DE,УсловияРасчеты!$H:$H,$C3,УсловияРасчеты!$N:$N,"итого")</f>
        <v>0</v>
      </c>
      <c r="CL3" s="105">
        <f>SUMIFS(УсловияРасчеты!DF:DF,УсловияРасчеты!$H:$H,$C3,УсловияРасчеты!$N:$N,"итого")</f>
        <v>0</v>
      </c>
      <c r="CM3" s="105">
        <f>SUMIFS(УсловияРасчеты!DG:DG,УсловияРасчеты!$H:$H,$C3,УсловияРасчеты!$N:$N,"итого")</f>
        <v>0</v>
      </c>
      <c r="CN3" s="105">
        <f>SUMIFS(УсловияРасчеты!DH:DH,УсловияРасчеты!$H:$H,$C3,УсловияРасчеты!$N:$N,"итого")</f>
        <v>0</v>
      </c>
      <c r="CO3" s="105">
        <f>SUMIFS(УсловияРасчеты!DI:DI,УсловияРасчеты!$H:$H,$C3,УсловияРасчеты!$N:$N,"итого")</f>
        <v>0</v>
      </c>
      <c r="CP3" s="105">
        <f>SUMIFS(УсловияРасчеты!DJ:DJ,УсловияРасчеты!$H:$H,$C3,УсловияРасчеты!$N:$N,"итого")</f>
        <v>0</v>
      </c>
      <c r="CQ3" s="105">
        <f>SUMIFS(УсловияРасчеты!DK:DK,УсловияРасчеты!$H:$H,$C3,УсловияРасчеты!$N:$N,"итого")</f>
        <v>0</v>
      </c>
      <c r="CR3" s="105">
        <f>SUMIFS(УсловияРасчеты!DL:DL,УсловияРасчеты!$H:$H,$C3,УсловияРасчеты!$N:$N,"итого")</f>
        <v>0</v>
      </c>
      <c r="CS3" s="105">
        <f>SUMIFS(УсловияРасчеты!DM:DM,УсловияРасчеты!$H:$H,$C3,УсловияРасчеты!$N:$N,"итого")</f>
        <v>0</v>
      </c>
      <c r="CT3" s="105">
        <f>SUMIFS(УсловияРасчеты!DN:DN,УсловияРасчеты!$H:$H,$C3,УсловияРасчеты!$N:$N,"итого")</f>
        <v>0</v>
      </c>
      <c r="CU3" s="105">
        <f>SUMIFS(УсловияРасчеты!DO:DO,УсловияРасчеты!$H:$H,$C3,УсловияРасчеты!$N:$N,"итого")</f>
        <v>0</v>
      </c>
      <c r="CV3" s="105">
        <f>SUMIFS(УсловияРасчеты!DP:DP,УсловияРасчеты!$H:$H,$C3,УсловияРасчеты!$N:$N,"итого")</f>
        <v>0</v>
      </c>
      <c r="CW3" s="105">
        <f>SUMIFS(УсловияРасчеты!DQ:DQ,УсловияРасчеты!$H:$H,$C3,УсловияРасчеты!$N:$N,"итого")</f>
        <v>0</v>
      </c>
      <c r="CX3" s="105">
        <f>SUMIFS(УсловияРасчеты!DR:DR,УсловияРасчеты!$H:$H,$C3,УсловияРасчеты!$N:$N,"итого")</f>
        <v>0</v>
      </c>
      <c r="CY3" s="105">
        <f>SUMIFS(УсловияРасчеты!DS:DS,УсловияРасчеты!$H:$H,$C3,УсловияРасчеты!$N:$N,"итого")</f>
        <v>0</v>
      </c>
      <c r="CZ3" s="105">
        <f>SUMIFS(УсловияРасчеты!DT:DT,УсловияРасчеты!$H:$H,$C3,УсловияРасчеты!$N:$N,"итого")</f>
        <v>0</v>
      </c>
      <c r="DA3" s="66"/>
    </row>
    <row r="4" spans="1:105" s="74" customFormat="1" ht="12" customHeight="1">
      <c r="A4" s="82">
        <f>SUM(G3:DA3)-SUM(G4:DA9)</f>
        <v>0</v>
      </c>
      <c r="B4" s="72"/>
      <c r="C4" s="73" t="s">
        <v>26</v>
      </c>
      <c r="D4" s="66"/>
      <c r="E4" s="128"/>
      <c r="F4" s="65"/>
      <c r="G4" s="106"/>
      <c r="H4" s="106"/>
      <c r="I4" s="106"/>
      <c r="J4" s="106"/>
      <c r="K4" s="106"/>
      <c r="L4" s="106"/>
      <c r="M4" s="106"/>
      <c r="N4" s="106"/>
      <c r="O4" s="106"/>
      <c r="P4" s="106"/>
      <c r="Q4" s="106"/>
      <c r="R4" s="106"/>
      <c r="S4" s="106"/>
      <c r="T4" s="106"/>
      <c r="U4" s="106"/>
      <c r="V4" s="106"/>
      <c r="W4" s="106"/>
      <c r="X4" s="106"/>
      <c r="Y4" s="106"/>
      <c r="Z4" s="106"/>
      <c r="AA4" s="106"/>
      <c r="AB4" s="106"/>
      <c r="AC4" s="106"/>
      <c r="AD4" s="106"/>
      <c r="AE4" s="106"/>
      <c r="AF4" s="106"/>
      <c r="AG4" s="106"/>
      <c r="AH4" s="106"/>
      <c r="AI4" s="106"/>
      <c r="AJ4" s="106"/>
      <c r="AK4" s="106"/>
      <c r="AL4" s="106"/>
      <c r="AM4" s="106"/>
      <c r="AN4" s="106"/>
      <c r="AO4" s="106"/>
      <c r="AP4" s="106"/>
      <c r="AQ4" s="106"/>
      <c r="AR4" s="106"/>
      <c r="AS4" s="106"/>
      <c r="AT4" s="106"/>
      <c r="AU4" s="106"/>
      <c r="AV4" s="106"/>
      <c r="AW4" s="106"/>
      <c r="AX4" s="106"/>
      <c r="AY4" s="106"/>
      <c r="AZ4" s="106"/>
      <c r="BA4" s="106"/>
      <c r="BB4" s="106"/>
      <c r="BC4" s="106"/>
      <c r="BD4" s="106"/>
      <c r="BE4" s="106"/>
      <c r="BF4" s="106"/>
      <c r="BG4" s="106"/>
      <c r="BH4" s="106"/>
      <c r="BI4" s="106"/>
      <c r="BJ4" s="106"/>
      <c r="BK4" s="106"/>
      <c r="BL4" s="106"/>
      <c r="BM4" s="106"/>
      <c r="BN4" s="106"/>
      <c r="BO4" s="106"/>
      <c r="BP4" s="106"/>
      <c r="BQ4" s="106"/>
      <c r="BR4" s="106"/>
      <c r="BS4" s="106"/>
      <c r="BT4" s="106"/>
      <c r="BU4" s="106"/>
      <c r="BV4" s="106"/>
      <c r="BW4" s="106"/>
      <c r="BX4" s="106"/>
      <c r="BY4" s="106"/>
      <c r="BZ4" s="106"/>
      <c r="CA4" s="106"/>
      <c r="CB4" s="106"/>
      <c r="CC4" s="106"/>
      <c r="CD4" s="106"/>
      <c r="CE4" s="106"/>
      <c r="CF4" s="106"/>
      <c r="CG4" s="106"/>
      <c r="CH4" s="106"/>
      <c r="CI4" s="106"/>
      <c r="CJ4" s="106"/>
      <c r="CK4" s="106"/>
      <c r="CL4" s="106"/>
      <c r="CM4" s="106"/>
      <c r="CN4" s="106"/>
      <c r="CO4" s="106"/>
      <c r="CP4" s="106"/>
      <c r="CQ4" s="106"/>
      <c r="CR4" s="106"/>
      <c r="CS4" s="106"/>
      <c r="CT4" s="106"/>
      <c r="CU4" s="106"/>
      <c r="CV4" s="106"/>
      <c r="CW4" s="106"/>
      <c r="CX4" s="106"/>
      <c r="CY4" s="106"/>
      <c r="CZ4" s="106"/>
      <c r="DA4" s="72"/>
    </row>
    <row r="5" spans="1:105" s="79" customFormat="1">
      <c r="A5" s="82"/>
      <c r="B5" s="77"/>
      <c r="C5" s="78" t="str">
        <f>УсловияРасчеты!$N$46</f>
        <v>Продажа полимерного покрытия</v>
      </c>
      <c r="D5" s="66"/>
      <c r="E5" s="129">
        <f>SUM($F5:$DA5)</f>
        <v>0</v>
      </c>
      <c r="F5" s="65"/>
      <c r="G5" s="107">
        <f>SUMIFS(УсловияРасчеты!AA:AA,УсловияРасчеты!$H:$H,$C$3,УсловияРасчеты!$N:$N,$C5)</f>
        <v>0</v>
      </c>
      <c r="H5" s="107">
        <f>SUMIFS(УсловияРасчеты!AB:AB,УсловияРасчеты!$H:$H,$C$3,УсловияРасчеты!$N:$N,$C5)</f>
        <v>0</v>
      </c>
      <c r="I5" s="107">
        <f>SUMIFS(УсловияРасчеты!AC:AC,УсловияРасчеты!$H:$H,$C$3,УсловияРасчеты!$N:$N,$C5)</f>
        <v>0</v>
      </c>
      <c r="J5" s="107">
        <f>SUMIFS(УсловияРасчеты!AD:AD,УсловияРасчеты!$H:$H,$C$3,УсловияРасчеты!$N:$N,$C5)</f>
        <v>0</v>
      </c>
      <c r="K5" s="107">
        <f>SUMIFS(УсловияРасчеты!AE:AE,УсловияРасчеты!$H:$H,$C$3,УсловияРасчеты!$N:$N,$C5)</f>
        <v>0</v>
      </c>
      <c r="L5" s="107">
        <f>SUMIFS(УсловияРасчеты!AF:AF,УсловияРасчеты!$H:$H,$C$3,УсловияРасчеты!$N:$N,$C5)</f>
        <v>0</v>
      </c>
      <c r="M5" s="107">
        <f>SUMIFS(УсловияРасчеты!AG:AG,УсловияРасчеты!$H:$H,$C$3,УсловияРасчеты!$N:$N,$C5)</f>
        <v>0</v>
      </c>
      <c r="N5" s="107">
        <f>SUMIFS(УсловияРасчеты!AH:AH,УсловияРасчеты!$H:$H,$C$3,УсловияРасчеты!$N:$N,$C5)</f>
        <v>0</v>
      </c>
      <c r="O5" s="107">
        <f>SUMIFS(УсловияРасчеты!AI:AI,УсловияРасчеты!$H:$H,$C$3,УсловияРасчеты!$N:$N,$C5)</f>
        <v>0</v>
      </c>
      <c r="P5" s="107">
        <f>SUMIFS(УсловияРасчеты!AJ:AJ,УсловияРасчеты!$H:$H,$C$3,УсловияРасчеты!$N:$N,$C5)</f>
        <v>0</v>
      </c>
      <c r="Q5" s="107">
        <f>SUMIFS(УсловияРасчеты!AK:AK,УсловияРасчеты!$H:$H,$C$3,УсловияРасчеты!$N:$N,$C5)</f>
        <v>0</v>
      </c>
      <c r="R5" s="107">
        <f>SUMIFS(УсловияРасчеты!AL:AL,УсловияРасчеты!$H:$H,$C$3,УсловияРасчеты!$N:$N,$C5)</f>
        <v>0</v>
      </c>
      <c r="S5" s="107">
        <f>SUMIFS(УсловияРасчеты!AM:AM,УсловияРасчеты!$H:$H,$C$3,УсловияРасчеты!$N:$N,$C5)</f>
        <v>0</v>
      </c>
      <c r="T5" s="107">
        <f>SUMIFS(УсловияРасчеты!AN:AN,УсловияРасчеты!$H:$H,$C$3,УсловияРасчеты!$N:$N,$C5)</f>
        <v>0</v>
      </c>
      <c r="U5" s="107">
        <f>SUMIFS(УсловияРасчеты!AO:AO,УсловияРасчеты!$H:$H,$C$3,УсловияРасчеты!$N:$N,$C5)</f>
        <v>0</v>
      </c>
      <c r="V5" s="107">
        <f>SUMIFS(УсловияРасчеты!AP:AP,УсловияРасчеты!$H:$H,$C$3,УсловияРасчеты!$N:$N,$C5)</f>
        <v>0</v>
      </c>
      <c r="W5" s="107">
        <f>SUMIFS(УсловияРасчеты!AQ:AQ,УсловияРасчеты!$H:$H,$C$3,УсловияРасчеты!$N:$N,$C5)</f>
        <v>0</v>
      </c>
      <c r="X5" s="107">
        <f>SUMIFS(УсловияРасчеты!AR:AR,УсловияРасчеты!$H:$H,$C$3,УсловияРасчеты!$N:$N,$C5)</f>
        <v>0</v>
      </c>
      <c r="Y5" s="107">
        <f>SUMIFS(УсловияРасчеты!AS:AS,УсловияРасчеты!$H:$H,$C$3,УсловияРасчеты!$N:$N,$C5)</f>
        <v>0</v>
      </c>
      <c r="Z5" s="107">
        <f>SUMIFS(УсловияРасчеты!AT:AT,УсловияРасчеты!$H:$H,$C$3,УсловияРасчеты!$N:$N,$C5)</f>
        <v>0</v>
      </c>
      <c r="AA5" s="107">
        <f>SUMIFS(УсловияРасчеты!AU:AU,УсловияРасчеты!$H:$H,$C$3,УсловияРасчеты!$N:$N,$C5)</f>
        <v>0</v>
      </c>
      <c r="AB5" s="107">
        <f>SUMIFS(УсловияРасчеты!AV:AV,УсловияРасчеты!$H:$H,$C$3,УсловияРасчеты!$N:$N,$C5)</f>
        <v>0</v>
      </c>
      <c r="AC5" s="107">
        <f>SUMIFS(УсловияРасчеты!AW:AW,УсловияРасчеты!$H:$H,$C$3,УсловияРасчеты!$N:$N,$C5)</f>
        <v>0</v>
      </c>
      <c r="AD5" s="107">
        <f>SUMIFS(УсловияРасчеты!AX:AX,УсловияРасчеты!$H:$H,$C$3,УсловияРасчеты!$N:$N,$C5)</f>
        <v>0</v>
      </c>
      <c r="AE5" s="107">
        <f>SUMIFS(УсловияРасчеты!AY:AY,УсловияРасчеты!$H:$H,$C$3,УсловияРасчеты!$N:$N,$C5)</f>
        <v>0</v>
      </c>
      <c r="AF5" s="107">
        <f>SUMIFS(УсловияРасчеты!AZ:AZ,УсловияРасчеты!$H:$H,$C$3,УсловияРасчеты!$N:$N,$C5)</f>
        <v>0</v>
      </c>
      <c r="AG5" s="107">
        <f>SUMIFS(УсловияРасчеты!BA:BA,УсловияРасчеты!$H:$H,$C$3,УсловияРасчеты!$N:$N,$C5)</f>
        <v>0</v>
      </c>
      <c r="AH5" s="107">
        <f>SUMIFS(УсловияРасчеты!BB:BB,УсловияРасчеты!$H:$H,$C$3,УсловияРасчеты!$N:$N,$C5)</f>
        <v>0</v>
      </c>
      <c r="AI5" s="107">
        <f>SUMIFS(УсловияРасчеты!BC:BC,УсловияРасчеты!$H:$H,$C$3,УсловияРасчеты!$N:$N,$C5)</f>
        <v>0</v>
      </c>
      <c r="AJ5" s="107">
        <f>SUMIFS(УсловияРасчеты!BD:BD,УсловияРасчеты!$H:$H,$C$3,УсловияРасчеты!$N:$N,$C5)</f>
        <v>0</v>
      </c>
      <c r="AK5" s="107">
        <f>SUMIFS(УсловияРасчеты!BE:BE,УсловияРасчеты!$H:$H,$C$3,УсловияРасчеты!$N:$N,$C5)</f>
        <v>0</v>
      </c>
      <c r="AL5" s="107">
        <f>SUMIFS(УсловияРасчеты!BF:BF,УсловияРасчеты!$H:$H,$C$3,УсловияРасчеты!$N:$N,$C5)</f>
        <v>0</v>
      </c>
      <c r="AM5" s="107">
        <f>SUMIFS(УсловияРасчеты!BG:BG,УсловияРасчеты!$H:$H,$C$3,УсловияРасчеты!$N:$N,$C5)</f>
        <v>0</v>
      </c>
      <c r="AN5" s="107">
        <f>SUMIFS(УсловияРасчеты!BH:BH,УсловияРасчеты!$H:$H,$C$3,УсловияРасчеты!$N:$N,$C5)</f>
        <v>0</v>
      </c>
      <c r="AO5" s="107">
        <f>SUMIFS(УсловияРасчеты!BI:BI,УсловияРасчеты!$H:$H,$C$3,УсловияРасчеты!$N:$N,$C5)</f>
        <v>0</v>
      </c>
      <c r="AP5" s="107">
        <f>SUMIFS(УсловияРасчеты!BJ:BJ,УсловияРасчеты!$H:$H,$C$3,УсловияРасчеты!$N:$N,$C5)</f>
        <v>0</v>
      </c>
      <c r="AQ5" s="107">
        <f>SUMIFS(УсловияРасчеты!BK:BK,УсловияРасчеты!$H:$H,$C$3,УсловияРасчеты!$N:$N,$C5)</f>
        <v>0</v>
      </c>
      <c r="AR5" s="107">
        <f>SUMIFS(УсловияРасчеты!BL:BL,УсловияРасчеты!$H:$H,$C$3,УсловияРасчеты!$N:$N,$C5)</f>
        <v>0</v>
      </c>
      <c r="AS5" s="107">
        <f>SUMIFS(УсловияРасчеты!BM:BM,УсловияРасчеты!$H:$H,$C$3,УсловияРасчеты!$N:$N,$C5)</f>
        <v>0</v>
      </c>
      <c r="AT5" s="107">
        <f>SUMIFS(УсловияРасчеты!BN:BN,УсловияРасчеты!$H:$H,$C$3,УсловияРасчеты!$N:$N,$C5)</f>
        <v>0</v>
      </c>
      <c r="AU5" s="107">
        <f>SUMIFS(УсловияРасчеты!BO:BO,УсловияРасчеты!$H:$H,$C$3,УсловияРасчеты!$N:$N,$C5)</f>
        <v>0</v>
      </c>
      <c r="AV5" s="107">
        <f>SUMIFS(УсловияРасчеты!BP:BP,УсловияРасчеты!$H:$H,$C$3,УсловияРасчеты!$N:$N,$C5)</f>
        <v>0</v>
      </c>
      <c r="AW5" s="107">
        <f>SUMIFS(УсловияРасчеты!BQ:BQ,УсловияРасчеты!$H:$H,$C$3,УсловияРасчеты!$N:$N,$C5)</f>
        <v>0</v>
      </c>
      <c r="AX5" s="107">
        <f>SUMIFS(УсловияРасчеты!BR:BR,УсловияРасчеты!$H:$H,$C$3,УсловияРасчеты!$N:$N,$C5)</f>
        <v>0</v>
      </c>
      <c r="AY5" s="107">
        <f>SUMIFS(УсловияРасчеты!BS:BS,УсловияРасчеты!$H:$H,$C$3,УсловияРасчеты!$N:$N,$C5)</f>
        <v>0</v>
      </c>
      <c r="AZ5" s="107">
        <f>SUMIFS(УсловияРасчеты!BT:BT,УсловияРасчеты!$H:$H,$C$3,УсловияРасчеты!$N:$N,$C5)</f>
        <v>0</v>
      </c>
      <c r="BA5" s="107">
        <f>SUMIFS(УсловияРасчеты!BU:BU,УсловияРасчеты!$H:$H,$C$3,УсловияРасчеты!$N:$N,$C5)</f>
        <v>0</v>
      </c>
      <c r="BB5" s="107">
        <f>SUMIFS(УсловияРасчеты!BV:BV,УсловияРасчеты!$H:$H,$C$3,УсловияРасчеты!$N:$N,$C5)</f>
        <v>0</v>
      </c>
      <c r="BC5" s="107">
        <f>SUMIFS(УсловияРасчеты!BW:BW,УсловияРасчеты!$H:$H,$C$3,УсловияРасчеты!$N:$N,$C5)</f>
        <v>0</v>
      </c>
      <c r="BD5" s="107">
        <f>SUMIFS(УсловияРасчеты!BX:BX,УсловияРасчеты!$H:$H,$C$3,УсловияРасчеты!$N:$N,$C5)</f>
        <v>0</v>
      </c>
      <c r="BE5" s="107">
        <f>SUMIFS(УсловияРасчеты!BY:BY,УсловияРасчеты!$H:$H,$C$3,УсловияРасчеты!$N:$N,$C5)</f>
        <v>0</v>
      </c>
      <c r="BF5" s="107">
        <f>SUMIFS(УсловияРасчеты!BZ:BZ,УсловияРасчеты!$H:$H,$C$3,УсловияРасчеты!$N:$N,$C5)</f>
        <v>0</v>
      </c>
      <c r="BG5" s="107">
        <f>SUMIFS(УсловияРасчеты!CA:CA,УсловияРасчеты!$H:$H,$C$3,УсловияРасчеты!$N:$N,$C5)</f>
        <v>0</v>
      </c>
      <c r="BH5" s="107">
        <f>SUMIFS(УсловияРасчеты!CB:CB,УсловияРасчеты!$H:$H,$C$3,УсловияРасчеты!$N:$N,$C5)</f>
        <v>0</v>
      </c>
      <c r="BI5" s="107">
        <f>SUMIFS(УсловияРасчеты!CC:CC,УсловияРасчеты!$H:$H,$C$3,УсловияРасчеты!$N:$N,$C5)</f>
        <v>0</v>
      </c>
      <c r="BJ5" s="107">
        <f>SUMIFS(УсловияРасчеты!CD:CD,УсловияРасчеты!$H:$H,$C$3,УсловияРасчеты!$N:$N,$C5)</f>
        <v>0</v>
      </c>
      <c r="BK5" s="107">
        <f>SUMIFS(УсловияРасчеты!CE:CE,УсловияРасчеты!$H:$H,$C$3,УсловияРасчеты!$N:$N,$C5)</f>
        <v>0</v>
      </c>
      <c r="BL5" s="107">
        <f>SUMIFS(УсловияРасчеты!CF:CF,УсловияРасчеты!$H:$H,$C$3,УсловияРасчеты!$N:$N,$C5)</f>
        <v>0</v>
      </c>
      <c r="BM5" s="107">
        <f>SUMIFS(УсловияРасчеты!CG:CG,УсловияРасчеты!$H:$H,$C$3,УсловияРасчеты!$N:$N,$C5)</f>
        <v>0</v>
      </c>
      <c r="BN5" s="107">
        <f>SUMIFS(УсловияРасчеты!CH:CH,УсловияРасчеты!$H:$H,$C$3,УсловияРасчеты!$N:$N,$C5)</f>
        <v>0</v>
      </c>
      <c r="BO5" s="107">
        <f>SUMIFS(УсловияРасчеты!CI:CI,УсловияРасчеты!$H:$H,$C$3,УсловияРасчеты!$N:$N,$C5)</f>
        <v>0</v>
      </c>
      <c r="BP5" s="107">
        <f>SUMIFS(УсловияРасчеты!CJ:CJ,УсловияРасчеты!$H:$H,$C$3,УсловияРасчеты!$N:$N,$C5)</f>
        <v>0</v>
      </c>
      <c r="BQ5" s="107">
        <f>SUMIFS(УсловияРасчеты!CK:CK,УсловияРасчеты!$H:$H,$C$3,УсловияРасчеты!$N:$N,$C5)</f>
        <v>0</v>
      </c>
      <c r="BR5" s="107">
        <f>SUMIFS(УсловияРасчеты!CL:CL,УсловияРасчеты!$H:$H,$C$3,УсловияРасчеты!$N:$N,$C5)</f>
        <v>0</v>
      </c>
      <c r="BS5" s="107">
        <f>SUMIFS(УсловияРасчеты!CM:CM,УсловияРасчеты!$H:$H,$C$3,УсловияРасчеты!$N:$N,$C5)</f>
        <v>0</v>
      </c>
      <c r="BT5" s="107">
        <f>SUMIFS(УсловияРасчеты!CN:CN,УсловияРасчеты!$H:$H,$C$3,УсловияРасчеты!$N:$N,$C5)</f>
        <v>0</v>
      </c>
      <c r="BU5" s="107">
        <f>SUMIFS(УсловияРасчеты!CO:CO,УсловияРасчеты!$H:$H,$C$3,УсловияРасчеты!$N:$N,$C5)</f>
        <v>0</v>
      </c>
      <c r="BV5" s="107">
        <f>SUMIFS(УсловияРасчеты!CP:CP,УсловияРасчеты!$H:$H,$C$3,УсловияРасчеты!$N:$N,$C5)</f>
        <v>0</v>
      </c>
      <c r="BW5" s="107">
        <f>SUMIFS(УсловияРасчеты!CQ:CQ,УсловияРасчеты!$H:$H,$C$3,УсловияРасчеты!$N:$N,$C5)</f>
        <v>0</v>
      </c>
      <c r="BX5" s="107">
        <f>SUMIFS(УсловияРасчеты!CR:CR,УсловияРасчеты!$H:$H,$C$3,УсловияРасчеты!$N:$N,$C5)</f>
        <v>0</v>
      </c>
      <c r="BY5" s="107">
        <f>SUMIFS(УсловияРасчеты!CS:CS,УсловияРасчеты!$H:$H,$C$3,УсловияРасчеты!$N:$N,$C5)</f>
        <v>0</v>
      </c>
      <c r="BZ5" s="107">
        <f>SUMIFS(УсловияРасчеты!CT:CT,УсловияРасчеты!$H:$H,$C$3,УсловияРасчеты!$N:$N,$C5)</f>
        <v>0</v>
      </c>
      <c r="CA5" s="107">
        <f>SUMIFS(УсловияРасчеты!CU:CU,УсловияРасчеты!$H:$H,$C$3,УсловияРасчеты!$N:$N,$C5)</f>
        <v>0</v>
      </c>
      <c r="CB5" s="107">
        <f>SUMIFS(УсловияРасчеты!CV:CV,УсловияРасчеты!$H:$H,$C$3,УсловияРасчеты!$N:$N,$C5)</f>
        <v>0</v>
      </c>
      <c r="CC5" s="107">
        <f>SUMIFS(УсловияРасчеты!CW:CW,УсловияРасчеты!$H:$H,$C$3,УсловияРасчеты!$N:$N,$C5)</f>
        <v>0</v>
      </c>
      <c r="CD5" s="107">
        <f>SUMIFS(УсловияРасчеты!CX:CX,УсловияРасчеты!$H:$H,$C$3,УсловияРасчеты!$N:$N,$C5)</f>
        <v>0</v>
      </c>
      <c r="CE5" s="107">
        <f>SUMIFS(УсловияРасчеты!CY:CY,УсловияРасчеты!$H:$H,$C$3,УсловияРасчеты!$N:$N,$C5)</f>
        <v>0</v>
      </c>
      <c r="CF5" s="107">
        <f>SUMIFS(УсловияРасчеты!CZ:CZ,УсловияРасчеты!$H:$H,$C$3,УсловияРасчеты!$N:$N,$C5)</f>
        <v>0</v>
      </c>
      <c r="CG5" s="107">
        <f>SUMIFS(УсловияРасчеты!DA:DA,УсловияРасчеты!$H:$H,$C$3,УсловияРасчеты!$N:$N,$C5)</f>
        <v>0</v>
      </c>
      <c r="CH5" s="107">
        <f>SUMIFS(УсловияРасчеты!DB:DB,УсловияРасчеты!$H:$H,$C$3,УсловияРасчеты!$N:$N,$C5)</f>
        <v>0</v>
      </c>
      <c r="CI5" s="107">
        <f>SUMIFS(УсловияРасчеты!DC:DC,УсловияРасчеты!$H:$H,$C$3,УсловияРасчеты!$N:$N,$C5)</f>
        <v>0</v>
      </c>
      <c r="CJ5" s="107">
        <f>SUMIFS(УсловияРасчеты!DD:DD,УсловияРасчеты!$H:$H,$C$3,УсловияРасчеты!$N:$N,$C5)</f>
        <v>0</v>
      </c>
      <c r="CK5" s="107">
        <f>SUMIFS(УсловияРасчеты!DE:DE,УсловияРасчеты!$H:$H,$C$3,УсловияРасчеты!$N:$N,$C5)</f>
        <v>0</v>
      </c>
      <c r="CL5" s="107">
        <f>SUMIFS(УсловияРасчеты!DF:DF,УсловияРасчеты!$H:$H,$C$3,УсловияРасчеты!$N:$N,$C5)</f>
        <v>0</v>
      </c>
      <c r="CM5" s="107">
        <f>SUMIFS(УсловияРасчеты!DG:DG,УсловияРасчеты!$H:$H,$C$3,УсловияРасчеты!$N:$N,$C5)</f>
        <v>0</v>
      </c>
      <c r="CN5" s="107">
        <f>SUMIFS(УсловияРасчеты!DH:DH,УсловияРасчеты!$H:$H,$C$3,УсловияРасчеты!$N:$N,$C5)</f>
        <v>0</v>
      </c>
      <c r="CO5" s="107">
        <f>SUMIFS(УсловияРасчеты!DI:DI,УсловияРасчеты!$H:$H,$C$3,УсловияРасчеты!$N:$N,$C5)</f>
        <v>0</v>
      </c>
      <c r="CP5" s="107">
        <f>SUMIFS(УсловияРасчеты!DJ:DJ,УсловияРасчеты!$H:$H,$C$3,УсловияРасчеты!$N:$N,$C5)</f>
        <v>0</v>
      </c>
      <c r="CQ5" s="107">
        <f>SUMIFS(УсловияРасчеты!DK:DK,УсловияРасчеты!$H:$H,$C$3,УсловияРасчеты!$N:$N,$C5)</f>
        <v>0</v>
      </c>
      <c r="CR5" s="107">
        <f>SUMIFS(УсловияРасчеты!DL:DL,УсловияРасчеты!$H:$H,$C$3,УсловияРасчеты!$N:$N,$C5)</f>
        <v>0</v>
      </c>
      <c r="CS5" s="107">
        <f>SUMIFS(УсловияРасчеты!DM:DM,УсловияРасчеты!$H:$H,$C$3,УсловияРасчеты!$N:$N,$C5)</f>
        <v>0</v>
      </c>
      <c r="CT5" s="107">
        <f>SUMIFS(УсловияРасчеты!DN:DN,УсловияРасчеты!$H:$H,$C$3,УсловияРасчеты!$N:$N,$C5)</f>
        <v>0</v>
      </c>
      <c r="CU5" s="107">
        <f>SUMIFS(УсловияРасчеты!DO:DO,УсловияРасчеты!$H:$H,$C$3,УсловияРасчеты!$N:$N,$C5)</f>
        <v>0</v>
      </c>
      <c r="CV5" s="107">
        <f>SUMIFS(УсловияРасчеты!DP:DP,УсловияРасчеты!$H:$H,$C$3,УсловияРасчеты!$N:$N,$C5)</f>
        <v>0</v>
      </c>
      <c r="CW5" s="107">
        <f>SUMIFS(УсловияРасчеты!DQ:DQ,УсловияРасчеты!$H:$H,$C$3,УсловияРасчеты!$N:$N,$C5)</f>
        <v>0</v>
      </c>
      <c r="CX5" s="107">
        <f>SUMIFS(УсловияРасчеты!DR:DR,УсловияРасчеты!$H:$H,$C$3,УсловияРасчеты!$N:$N,$C5)</f>
        <v>0</v>
      </c>
      <c r="CY5" s="107">
        <f>SUMIFS(УсловияРасчеты!DS:DS,УсловияРасчеты!$H:$H,$C$3,УсловияРасчеты!$N:$N,$C5)</f>
        <v>0</v>
      </c>
      <c r="CZ5" s="107">
        <f>SUMIFS(УсловияРасчеты!DT:DT,УсловияРасчеты!$H:$H,$C$3,УсловияРасчеты!$N:$N,$C5)</f>
        <v>0</v>
      </c>
      <c r="DA5" s="77"/>
    </row>
    <row r="6" spans="1:105" s="79" customFormat="1">
      <c r="A6" s="82"/>
      <c r="B6" s="77"/>
      <c r="C6" s="78" t="str">
        <f>УсловияРасчеты!$N$422</f>
        <v>Продажа наливных полов</v>
      </c>
      <c r="D6" s="66"/>
      <c r="E6" s="129">
        <f>SUM($F6:$DA6)</f>
        <v>0</v>
      </c>
      <c r="F6" s="65"/>
      <c r="G6" s="107">
        <f>SUMIFS(УсловияРасчеты!AA:AA,УсловияРасчеты!$H:$H,$C$3,УсловияРасчеты!$N:$N,$C6)</f>
        <v>0</v>
      </c>
      <c r="H6" s="107">
        <f>SUMIFS(УсловияРасчеты!AB:AB,УсловияРасчеты!$H:$H,$C$3,УсловияРасчеты!$N:$N,$C6)</f>
        <v>0</v>
      </c>
      <c r="I6" s="107">
        <f>SUMIFS(УсловияРасчеты!AC:AC,УсловияРасчеты!$H:$H,$C$3,УсловияРасчеты!$N:$N,$C6)</f>
        <v>0</v>
      </c>
      <c r="J6" s="107">
        <f>SUMIFS(УсловияРасчеты!AD:AD,УсловияРасчеты!$H:$H,$C$3,УсловияРасчеты!$N:$N,$C6)</f>
        <v>0</v>
      </c>
      <c r="K6" s="107">
        <f>SUMIFS(УсловияРасчеты!AE:AE,УсловияРасчеты!$H:$H,$C$3,УсловияРасчеты!$N:$N,$C6)</f>
        <v>0</v>
      </c>
      <c r="L6" s="107">
        <f>SUMIFS(УсловияРасчеты!AF:AF,УсловияРасчеты!$H:$H,$C$3,УсловияРасчеты!$N:$N,$C6)</f>
        <v>0</v>
      </c>
      <c r="M6" s="107">
        <f>SUMIFS(УсловияРасчеты!AG:AG,УсловияРасчеты!$H:$H,$C$3,УсловияРасчеты!$N:$N,$C6)</f>
        <v>0</v>
      </c>
      <c r="N6" s="107">
        <f>SUMIFS(УсловияРасчеты!AH:AH,УсловияРасчеты!$H:$H,$C$3,УсловияРасчеты!$N:$N,$C6)</f>
        <v>0</v>
      </c>
      <c r="O6" s="107">
        <f>SUMIFS(УсловияРасчеты!AI:AI,УсловияРасчеты!$H:$H,$C$3,УсловияРасчеты!$N:$N,$C6)</f>
        <v>0</v>
      </c>
      <c r="P6" s="107">
        <f>SUMIFS(УсловияРасчеты!AJ:AJ,УсловияРасчеты!$H:$H,$C$3,УсловияРасчеты!$N:$N,$C6)</f>
        <v>0</v>
      </c>
      <c r="Q6" s="107">
        <f>SUMIFS(УсловияРасчеты!AK:AK,УсловияРасчеты!$H:$H,$C$3,УсловияРасчеты!$N:$N,$C6)</f>
        <v>0</v>
      </c>
      <c r="R6" s="107">
        <f>SUMIFS(УсловияРасчеты!AL:AL,УсловияРасчеты!$H:$H,$C$3,УсловияРасчеты!$N:$N,$C6)</f>
        <v>0</v>
      </c>
      <c r="S6" s="107">
        <f>SUMIFS(УсловияРасчеты!AM:AM,УсловияРасчеты!$H:$H,$C$3,УсловияРасчеты!$N:$N,$C6)</f>
        <v>0</v>
      </c>
      <c r="T6" s="107">
        <f>SUMIFS(УсловияРасчеты!AN:AN,УсловияРасчеты!$H:$H,$C$3,УсловияРасчеты!$N:$N,$C6)</f>
        <v>0</v>
      </c>
      <c r="U6" s="107">
        <f>SUMIFS(УсловияРасчеты!AO:AO,УсловияРасчеты!$H:$H,$C$3,УсловияРасчеты!$N:$N,$C6)</f>
        <v>0</v>
      </c>
      <c r="V6" s="107">
        <f>SUMIFS(УсловияРасчеты!AP:AP,УсловияРасчеты!$H:$H,$C$3,УсловияРасчеты!$N:$N,$C6)</f>
        <v>0</v>
      </c>
      <c r="W6" s="107">
        <f>SUMIFS(УсловияРасчеты!AQ:AQ,УсловияРасчеты!$H:$H,$C$3,УсловияРасчеты!$N:$N,$C6)</f>
        <v>0</v>
      </c>
      <c r="X6" s="107">
        <f>SUMIFS(УсловияРасчеты!AR:AR,УсловияРасчеты!$H:$H,$C$3,УсловияРасчеты!$N:$N,$C6)</f>
        <v>0</v>
      </c>
      <c r="Y6" s="107">
        <f>SUMIFS(УсловияРасчеты!AS:AS,УсловияРасчеты!$H:$H,$C$3,УсловияРасчеты!$N:$N,$C6)</f>
        <v>0</v>
      </c>
      <c r="Z6" s="107">
        <f>SUMIFS(УсловияРасчеты!AT:AT,УсловияРасчеты!$H:$H,$C$3,УсловияРасчеты!$N:$N,$C6)</f>
        <v>0</v>
      </c>
      <c r="AA6" s="107">
        <f>SUMIFS(УсловияРасчеты!AU:AU,УсловияРасчеты!$H:$H,$C$3,УсловияРасчеты!$N:$N,$C6)</f>
        <v>0</v>
      </c>
      <c r="AB6" s="107">
        <f>SUMIFS(УсловияРасчеты!AV:AV,УсловияРасчеты!$H:$H,$C$3,УсловияРасчеты!$N:$N,$C6)</f>
        <v>0</v>
      </c>
      <c r="AC6" s="107">
        <f>SUMIFS(УсловияРасчеты!AW:AW,УсловияРасчеты!$H:$H,$C$3,УсловияРасчеты!$N:$N,$C6)</f>
        <v>0</v>
      </c>
      <c r="AD6" s="107">
        <f>SUMIFS(УсловияРасчеты!AX:AX,УсловияРасчеты!$H:$H,$C$3,УсловияРасчеты!$N:$N,$C6)</f>
        <v>0</v>
      </c>
      <c r="AE6" s="107">
        <f>SUMIFS(УсловияРасчеты!AY:AY,УсловияРасчеты!$H:$H,$C$3,УсловияРасчеты!$N:$N,$C6)</f>
        <v>0</v>
      </c>
      <c r="AF6" s="107">
        <f>SUMIFS(УсловияРасчеты!AZ:AZ,УсловияРасчеты!$H:$H,$C$3,УсловияРасчеты!$N:$N,$C6)</f>
        <v>0</v>
      </c>
      <c r="AG6" s="107">
        <f>SUMIFS(УсловияРасчеты!BA:BA,УсловияРасчеты!$H:$H,$C$3,УсловияРасчеты!$N:$N,$C6)</f>
        <v>0</v>
      </c>
      <c r="AH6" s="107">
        <f>SUMIFS(УсловияРасчеты!BB:BB,УсловияРасчеты!$H:$H,$C$3,УсловияРасчеты!$N:$N,$C6)</f>
        <v>0</v>
      </c>
      <c r="AI6" s="107">
        <f>SUMIFS(УсловияРасчеты!BC:BC,УсловияРасчеты!$H:$H,$C$3,УсловияРасчеты!$N:$N,$C6)</f>
        <v>0</v>
      </c>
      <c r="AJ6" s="107">
        <f>SUMIFS(УсловияРасчеты!BD:BD,УсловияРасчеты!$H:$H,$C$3,УсловияРасчеты!$N:$N,$C6)</f>
        <v>0</v>
      </c>
      <c r="AK6" s="107">
        <f>SUMIFS(УсловияРасчеты!BE:BE,УсловияРасчеты!$H:$H,$C$3,УсловияРасчеты!$N:$N,$C6)</f>
        <v>0</v>
      </c>
      <c r="AL6" s="107">
        <f>SUMIFS(УсловияРасчеты!BF:BF,УсловияРасчеты!$H:$H,$C$3,УсловияРасчеты!$N:$N,$C6)</f>
        <v>0</v>
      </c>
      <c r="AM6" s="107">
        <f>SUMIFS(УсловияРасчеты!BG:BG,УсловияРасчеты!$H:$H,$C$3,УсловияРасчеты!$N:$N,$C6)</f>
        <v>0</v>
      </c>
      <c r="AN6" s="107">
        <f>SUMIFS(УсловияРасчеты!BH:BH,УсловияРасчеты!$H:$H,$C$3,УсловияРасчеты!$N:$N,$C6)</f>
        <v>0</v>
      </c>
      <c r="AO6" s="107">
        <f>SUMIFS(УсловияРасчеты!BI:BI,УсловияРасчеты!$H:$H,$C$3,УсловияРасчеты!$N:$N,$C6)</f>
        <v>0</v>
      </c>
      <c r="AP6" s="107">
        <f>SUMIFS(УсловияРасчеты!BJ:BJ,УсловияРасчеты!$H:$H,$C$3,УсловияРасчеты!$N:$N,$C6)</f>
        <v>0</v>
      </c>
      <c r="AQ6" s="107">
        <f>SUMIFS(УсловияРасчеты!BK:BK,УсловияРасчеты!$H:$H,$C$3,УсловияРасчеты!$N:$N,$C6)</f>
        <v>0</v>
      </c>
      <c r="AR6" s="107">
        <f>SUMIFS(УсловияРасчеты!BL:BL,УсловияРасчеты!$H:$H,$C$3,УсловияРасчеты!$N:$N,$C6)</f>
        <v>0</v>
      </c>
      <c r="AS6" s="107">
        <f>SUMIFS(УсловияРасчеты!BM:BM,УсловияРасчеты!$H:$H,$C$3,УсловияРасчеты!$N:$N,$C6)</f>
        <v>0</v>
      </c>
      <c r="AT6" s="107">
        <f>SUMIFS(УсловияРасчеты!BN:BN,УсловияРасчеты!$H:$H,$C$3,УсловияРасчеты!$N:$N,$C6)</f>
        <v>0</v>
      </c>
      <c r="AU6" s="107">
        <f>SUMIFS(УсловияРасчеты!BO:BO,УсловияРасчеты!$H:$H,$C$3,УсловияРасчеты!$N:$N,$C6)</f>
        <v>0</v>
      </c>
      <c r="AV6" s="107">
        <f>SUMIFS(УсловияРасчеты!BP:BP,УсловияРасчеты!$H:$H,$C$3,УсловияРасчеты!$N:$N,$C6)</f>
        <v>0</v>
      </c>
      <c r="AW6" s="107">
        <f>SUMIFS(УсловияРасчеты!BQ:BQ,УсловияРасчеты!$H:$H,$C$3,УсловияРасчеты!$N:$N,$C6)</f>
        <v>0</v>
      </c>
      <c r="AX6" s="107">
        <f>SUMIFS(УсловияРасчеты!BR:BR,УсловияРасчеты!$H:$H,$C$3,УсловияРасчеты!$N:$N,$C6)</f>
        <v>0</v>
      </c>
      <c r="AY6" s="107">
        <f>SUMIFS(УсловияРасчеты!BS:BS,УсловияРасчеты!$H:$H,$C$3,УсловияРасчеты!$N:$N,$C6)</f>
        <v>0</v>
      </c>
      <c r="AZ6" s="107">
        <f>SUMIFS(УсловияРасчеты!BT:BT,УсловияРасчеты!$H:$H,$C$3,УсловияРасчеты!$N:$N,$C6)</f>
        <v>0</v>
      </c>
      <c r="BA6" s="107">
        <f>SUMIFS(УсловияРасчеты!BU:BU,УсловияРасчеты!$H:$H,$C$3,УсловияРасчеты!$N:$N,$C6)</f>
        <v>0</v>
      </c>
      <c r="BB6" s="107">
        <f>SUMIFS(УсловияРасчеты!BV:BV,УсловияРасчеты!$H:$H,$C$3,УсловияРасчеты!$N:$N,$C6)</f>
        <v>0</v>
      </c>
      <c r="BC6" s="107">
        <f>SUMIFS(УсловияРасчеты!BW:BW,УсловияРасчеты!$H:$H,$C$3,УсловияРасчеты!$N:$N,$C6)</f>
        <v>0</v>
      </c>
      <c r="BD6" s="107">
        <f>SUMIFS(УсловияРасчеты!BX:BX,УсловияРасчеты!$H:$H,$C$3,УсловияРасчеты!$N:$N,$C6)</f>
        <v>0</v>
      </c>
      <c r="BE6" s="107">
        <f>SUMIFS(УсловияРасчеты!BY:BY,УсловияРасчеты!$H:$H,$C$3,УсловияРасчеты!$N:$N,$C6)</f>
        <v>0</v>
      </c>
      <c r="BF6" s="107">
        <f>SUMIFS(УсловияРасчеты!BZ:BZ,УсловияРасчеты!$H:$H,$C$3,УсловияРасчеты!$N:$N,$C6)</f>
        <v>0</v>
      </c>
      <c r="BG6" s="107">
        <f>SUMIFS(УсловияРасчеты!CA:CA,УсловияРасчеты!$H:$H,$C$3,УсловияРасчеты!$N:$N,$C6)</f>
        <v>0</v>
      </c>
      <c r="BH6" s="107">
        <f>SUMIFS(УсловияРасчеты!CB:CB,УсловияРасчеты!$H:$H,$C$3,УсловияРасчеты!$N:$N,$C6)</f>
        <v>0</v>
      </c>
      <c r="BI6" s="107">
        <f>SUMIFS(УсловияРасчеты!CC:CC,УсловияРасчеты!$H:$H,$C$3,УсловияРасчеты!$N:$N,$C6)</f>
        <v>0</v>
      </c>
      <c r="BJ6" s="107">
        <f>SUMIFS(УсловияРасчеты!CD:CD,УсловияРасчеты!$H:$H,$C$3,УсловияРасчеты!$N:$N,$C6)</f>
        <v>0</v>
      </c>
      <c r="BK6" s="107">
        <f>SUMIFS(УсловияРасчеты!CE:CE,УсловияРасчеты!$H:$H,$C$3,УсловияРасчеты!$N:$N,$C6)</f>
        <v>0</v>
      </c>
      <c r="BL6" s="107">
        <f>SUMIFS(УсловияРасчеты!CF:CF,УсловияРасчеты!$H:$H,$C$3,УсловияРасчеты!$N:$N,$C6)</f>
        <v>0</v>
      </c>
      <c r="BM6" s="107">
        <f>SUMIFS(УсловияРасчеты!CG:CG,УсловияРасчеты!$H:$H,$C$3,УсловияРасчеты!$N:$N,$C6)</f>
        <v>0</v>
      </c>
      <c r="BN6" s="107">
        <f>SUMIFS(УсловияРасчеты!CH:CH,УсловияРасчеты!$H:$H,$C$3,УсловияРасчеты!$N:$N,$C6)</f>
        <v>0</v>
      </c>
      <c r="BO6" s="107">
        <f>SUMIFS(УсловияРасчеты!CI:CI,УсловияРасчеты!$H:$H,$C$3,УсловияРасчеты!$N:$N,$C6)</f>
        <v>0</v>
      </c>
      <c r="BP6" s="107">
        <f>SUMIFS(УсловияРасчеты!CJ:CJ,УсловияРасчеты!$H:$H,$C$3,УсловияРасчеты!$N:$N,$C6)</f>
        <v>0</v>
      </c>
      <c r="BQ6" s="107">
        <f>SUMIFS(УсловияРасчеты!CK:CK,УсловияРасчеты!$H:$H,$C$3,УсловияРасчеты!$N:$N,$C6)</f>
        <v>0</v>
      </c>
      <c r="BR6" s="107">
        <f>SUMIFS(УсловияРасчеты!CL:CL,УсловияРасчеты!$H:$H,$C$3,УсловияРасчеты!$N:$N,$C6)</f>
        <v>0</v>
      </c>
      <c r="BS6" s="107">
        <f>SUMIFS(УсловияРасчеты!CM:CM,УсловияРасчеты!$H:$H,$C$3,УсловияРасчеты!$N:$N,$C6)</f>
        <v>0</v>
      </c>
      <c r="BT6" s="107">
        <f>SUMIFS(УсловияРасчеты!CN:CN,УсловияРасчеты!$H:$H,$C$3,УсловияРасчеты!$N:$N,$C6)</f>
        <v>0</v>
      </c>
      <c r="BU6" s="107">
        <f>SUMIFS(УсловияРасчеты!CO:CO,УсловияРасчеты!$H:$H,$C$3,УсловияРасчеты!$N:$N,$C6)</f>
        <v>0</v>
      </c>
      <c r="BV6" s="107">
        <f>SUMIFS(УсловияРасчеты!CP:CP,УсловияРасчеты!$H:$H,$C$3,УсловияРасчеты!$N:$N,$C6)</f>
        <v>0</v>
      </c>
      <c r="BW6" s="107">
        <f>SUMIFS(УсловияРасчеты!CQ:CQ,УсловияРасчеты!$H:$H,$C$3,УсловияРасчеты!$N:$N,$C6)</f>
        <v>0</v>
      </c>
      <c r="BX6" s="107">
        <f>SUMIFS(УсловияРасчеты!CR:CR,УсловияРасчеты!$H:$H,$C$3,УсловияРасчеты!$N:$N,$C6)</f>
        <v>0</v>
      </c>
      <c r="BY6" s="107">
        <f>SUMIFS(УсловияРасчеты!CS:CS,УсловияРасчеты!$H:$H,$C$3,УсловияРасчеты!$N:$N,$C6)</f>
        <v>0</v>
      </c>
      <c r="BZ6" s="107">
        <f>SUMIFS(УсловияРасчеты!CT:CT,УсловияРасчеты!$H:$H,$C$3,УсловияРасчеты!$N:$N,$C6)</f>
        <v>0</v>
      </c>
      <c r="CA6" s="107">
        <f>SUMIFS(УсловияРасчеты!CU:CU,УсловияРасчеты!$H:$H,$C$3,УсловияРасчеты!$N:$N,$C6)</f>
        <v>0</v>
      </c>
      <c r="CB6" s="107">
        <f>SUMIFS(УсловияРасчеты!CV:CV,УсловияРасчеты!$H:$H,$C$3,УсловияРасчеты!$N:$N,$C6)</f>
        <v>0</v>
      </c>
      <c r="CC6" s="107">
        <f>SUMIFS(УсловияРасчеты!CW:CW,УсловияРасчеты!$H:$H,$C$3,УсловияРасчеты!$N:$N,$C6)</f>
        <v>0</v>
      </c>
      <c r="CD6" s="107">
        <f>SUMIFS(УсловияРасчеты!CX:CX,УсловияРасчеты!$H:$H,$C$3,УсловияРасчеты!$N:$N,$C6)</f>
        <v>0</v>
      </c>
      <c r="CE6" s="107">
        <f>SUMIFS(УсловияРасчеты!CY:CY,УсловияРасчеты!$H:$H,$C$3,УсловияРасчеты!$N:$N,$C6)</f>
        <v>0</v>
      </c>
      <c r="CF6" s="107">
        <f>SUMIFS(УсловияРасчеты!CZ:CZ,УсловияРасчеты!$H:$H,$C$3,УсловияРасчеты!$N:$N,$C6)</f>
        <v>0</v>
      </c>
      <c r="CG6" s="107">
        <f>SUMIFS(УсловияРасчеты!DA:DA,УсловияРасчеты!$H:$H,$C$3,УсловияРасчеты!$N:$N,$C6)</f>
        <v>0</v>
      </c>
      <c r="CH6" s="107">
        <f>SUMIFS(УсловияРасчеты!DB:DB,УсловияРасчеты!$H:$H,$C$3,УсловияРасчеты!$N:$N,$C6)</f>
        <v>0</v>
      </c>
      <c r="CI6" s="107">
        <f>SUMIFS(УсловияРасчеты!DC:DC,УсловияРасчеты!$H:$H,$C$3,УсловияРасчеты!$N:$N,$C6)</f>
        <v>0</v>
      </c>
      <c r="CJ6" s="107">
        <f>SUMIFS(УсловияРасчеты!DD:DD,УсловияРасчеты!$H:$H,$C$3,УсловияРасчеты!$N:$N,$C6)</f>
        <v>0</v>
      </c>
      <c r="CK6" s="107">
        <f>SUMIFS(УсловияРасчеты!DE:DE,УсловияРасчеты!$H:$H,$C$3,УсловияРасчеты!$N:$N,$C6)</f>
        <v>0</v>
      </c>
      <c r="CL6" s="107">
        <f>SUMIFS(УсловияРасчеты!DF:DF,УсловияРасчеты!$H:$H,$C$3,УсловияРасчеты!$N:$N,$C6)</f>
        <v>0</v>
      </c>
      <c r="CM6" s="107">
        <f>SUMIFS(УсловияРасчеты!DG:DG,УсловияРасчеты!$H:$H,$C$3,УсловияРасчеты!$N:$N,$C6)</f>
        <v>0</v>
      </c>
      <c r="CN6" s="107">
        <f>SUMIFS(УсловияРасчеты!DH:DH,УсловияРасчеты!$H:$H,$C$3,УсловияРасчеты!$N:$N,$C6)</f>
        <v>0</v>
      </c>
      <c r="CO6" s="107">
        <f>SUMIFS(УсловияРасчеты!DI:DI,УсловияРасчеты!$H:$H,$C$3,УсловияРасчеты!$N:$N,$C6)</f>
        <v>0</v>
      </c>
      <c r="CP6" s="107">
        <f>SUMIFS(УсловияРасчеты!DJ:DJ,УсловияРасчеты!$H:$H,$C$3,УсловияРасчеты!$N:$N,$C6)</f>
        <v>0</v>
      </c>
      <c r="CQ6" s="107">
        <f>SUMIFS(УсловияРасчеты!DK:DK,УсловияРасчеты!$H:$H,$C$3,УсловияРасчеты!$N:$N,$C6)</f>
        <v>0</v>
      </c>
      <c r="CR6" s="107">
        <f>SUMIFS(УсловияРасчеты!DL:DL,УсловияРасчеты!$H:$H,$C$3,УсловияРасчеты!$N:$N,$C6)</f>
        <v>0</v>
      </c>
      <c r="CS6" s="107">
        <f>SUMIFS(УсловияРасчеты!DM:DM,УсловияРасчеты!$H:$H,$C$3,УсловияРасчеты!$N:$N,$C6)</f>
        <v>0</v>
      </c>
      <c r="CT6" s="107">
        <f>SUMIFS(УсловияРасчеты!DN:DN,УсловияРасчеты!$H:$H,$C$3,УсловияРасчеты!$N:$N,$C6)</f>
        <v>0</v>
      </c>
      <c r="CU6" s="107">
        <f>SUMIFS(УсловияРасчеты!DO:DO,УсловияРасчеты!$H:$H,$C$3,УсловияРасчеты!$N:$N,$C6)</f>
        <v>0</v>
      </c>
      <c r="CV6" s="107">
        <f>SUMIFS(УсловияРасчеты!DP:DP,УсловияРасчеты!$H:$H,$C$3,УсловияРасчеты!$N:$N,$C6)</f>
        <v>0</v>
      </c>
      <c r="CW6" s="107">
        <f>SUMIFS(УсловияРасчеты!DQ:DQ,УсловияРасчеты!$H:$H,$C$3,УсловияРасчеты!$N:$N,$C6)</f>
        <v>0</v>
      </c>
      <c r="CX6" s="107">
        <f>SUMIFS(УсловияРасчеты!DR:DR,УсловияРасчеты!$H:$H,$C$3,УсловияРасчеты!$N:$N,$C6)</f>
        <v>0</v>
      </c>
      <c r="CY6" s="107">
        <f>SUMIFS(УсловияРасчеты!DS:DS,УсловияРасчеты!$H:$H,$C$3,УсловияРасчеты!$N:$N,$C6)</f>
        <v>0</v>
      </c>
      <c r="CZ6" s="107">
        <f>SUMIFS(УсловияРасчеты!DT:DT,УсловияРасчеты!$H:$H,$C$3,УсловияРасчеты!$N:$N,$C6)</f>
        <v>0</v>
      </c>
      <c r="DA6" s="77"/>
    </row>
    <row r="7" spans="1:105" s="79" customFormat="1">
      <c r="A7" s="82"/>
      <c r="B7" s="77"/>
      <c r="C7" s="78" t="str">
        <f>УсловияРасчеты!$N$798</f>
        <v>Продукт-3</v>
      </c>
      <c r="D7" s="66"/>
      <c r="E7" s="129">
        <f>SUM($F7:$DA7)</f>
        <v>0</v>
      </c>
      <c r="F7" s="65"/>
      <c r="G7" s="107">
        <f>SUMIFS(УсловияРасчеты!AA:AA,УсловияРасчеты!$H:$H,$C$3,УсловияРасчеты!$N:$N,$C7)</f>
        <v>0</v>
      </c>
      <c r="H7" s="107">
        <f>SUMIFS(УсловияРасчеты!AB:AB,УсловияРасчеты!$H:$H,$C$3,УсловияРасчеты!$N:$N,$C7)</f>
        <v>0</v>
      </c>
      <c r="I7" s="107">
        <f>SUMIFS(УсловияРасчеты!AC:AC,УсловияРасчеты!$H:$H,$C$3,УсловияРасчеты!$N:$N,$C7)</f>
        <v>0</v>
      </c>
      <c r="J7" s="107">
        <f>SUMIFS(УсловияРасчеты!AD:AD,УсловияРасчеты!$H:$H,$C$3,УсловияРасчеты!$N:$N,$C7)</f>
        <v>0</v>
      </c>
      <c r="K7" s="107">
        <f>SUMIFS(УсловияРасчеты!AE:AE,УсловияРасчеты!$H:$H,$C$3,УсловияРасчеты!$N:$N,$C7)</f>
        <v>0</v>
      </c>
      <c r="L7" s="107">
        <f>SUMIFS(УсловияРасчеты!AF:AF,УсловияРасчеты!$H:$H,$C$3,УсловияРасчеты!$N:$N,$C7)</f>
        <v>0</v>
      </c>
      <c r="M7" s="107">
        <f>SUMIFS(УсловияРасчеты!AG:AG,УсловияРасчеты!$H:$H,$C$3,УсловияРасчеты!$N:$N,$C7)</f>
        <v>0</v>
      </c>
      <c r="N7" s="107">
        <f>SUMIFS(УсловияРасчеты!AH:AH,УсловияРасчеты!$H:$H,$C$3,УсловияРасчеты!$N:$N,$C7)</f>
        <v>0</v>
      </c>
      <c r="O7" s="107">
        <f>SUMIFS(УсловияРасчеты!AI:AI,УсловияРасчеты!$H:$H,$C$3,УсловияРасчеты!$N:$N,$C7)</f>
        <v>0</v>
      </c>
      <c r="P7" s="107">
        <f>SUMIFS(УсловияРасчеты!AJ:AJ,УсловияРасчеты!$H:$H,$C$3,УсловияРасчеты!$N:$N,$C7)</f>
        <v>0</v>
      </c>
      <c r="Q7" s="107">
        <f>SUMIFS(УсловияРасчеты!AK:AK,УсловияРасчеты!$H:$H,$C$3,УсловияРасчеты!$N:$N,$C7)</f>
        <v>0</v>
      </c>
      <c r="R7" s="107">
        <f>SUMIFS(УсловияРасчеты!AL:AL,УсловияРасчеты!$H:$H,$C$3,УсловияРасчеты!$N:$N,$C7)</f>
        <v>0</v>
      </c>
      <c r="S7" s="107">
        <f>SUMIFS(УсловияРасчеты!AM:AM,УсловияРасчеты!$H:$H,$C$3,УсловияРасчеты!$N:$N,$C7)</f>
        <v>0</v>
      </c>
      <c r="T7" s="107">
        <f>SUMIFS(УсловияРасчеты!AN:AN,УсловияРасчеты!$H:$H,$C$3,УсловияРасчеты!$N:$N,$C7)</f>
        <v>0</v>
      </c>
      <c r="U7" s="107">
        <f>SUMIFS(УсловияРасчеты!AO:AO,УсловияРасчеты!$H:$H,$C$3,УсловияРасчеты!$N:$N,$C7)</f>
        <v>0</v>
      </c>
      <c r="V7" s="107">
        <f>SUMIFS(УсловияРасчеты!AP:AP,УсловияРасчеты!$H:$H,$C$3,УсловияРасчеты!$N:$N,$C7)</f>
        <v>0</v>
      </c>
      <c r="W7" s="107">
        <f>SUMIFS(УсловияРасчеты!AQ:AQ,УсловияРасчеты!$H:$H,$C$3,УсловияРасчеты!$N:$N,$C7)</f>
        <v>0</v>
      </c>
      <c r="X7" s="107">
        <f>SUMIFS(УсловияРасчеты!AR:AR,УсловияРасчеты!$H:$H,$C$3,УсловияРасчеты!$N:$N,$C7)</f>
        <v>0</v>
      </c>
      <c r="Y7" s="107">
        <f>SUMIFS(УсловияРасчеты!AS:AS,УсловияРасчеты!$H:$H,$C$3,УсловияРасчеты!$N:$N,$C7)</f>
        <v>0</v>
      </c>
      <c r="Z7" s="107">
        <f>SUMIFS(УсловияРасчеты!AT:AT,УсловияРасчеты!$H:$H,$C$3,УсловияРасчеты!$N:$N,$C7)</f>
        <v>0</v>
      </c>
      <c r="AA7" s="107">
        <f>SUMIFS(УсловияРасчеты!AU:AU,УсловияРасчеты!$H:$H,$C$3,УсловияРасчеты!$N:$N,$C7)</f>
        <v>0</v>
      </c>
      <c r="AB7" s="107">
        <f>SUMIFS(УсловияРасчеты!AV:AV,УсловияРасчеты!$H:$H,$C$3,УсловияРасчеты!$N:$N,$C7)</f>
        <v>0</v>
      </c>
      <c r="AC7" s="107">
        <f>SUMIFS(УсловияРасчеты!AW:AW,УсловияРасчеты!$H:$H,$C$3,УсловияРасчеты!$N:$N,$C7)</f>
        <v>0</v>
      </c>
      <c r="AD7" s="107">
        <f>SUMIFS(УсловияРасчеты!AX:AX,УсловияРасчеты!$H:$H,$C$3,УсловияРасчеты!$N:$N,$C7)</f>
        <v>0</v>
      </c>
      <c r="AE7" s="107">
        <f>SUMIFS(УсловияРасчеты!AY:AY,УсловияРасчеты!$H:$H,$C$3,УсловияРасчеты!$N:$N,$C7)</f>
        <v>0</v>
      </c>
      <c r="AF7" s="107">
        <f>SUMIFS(УсловияРасчеты!AZ:AZ,УсловияРасчеты!$H:$H,$C$3,УсловияРасчеты!$N:$N,$C7)</f>
        <v>0</v>
      </c>
      <c r="AG7" s="107">
        <f>SUMIFS(УсловияРасчеты!BA:BA,УсловияРасчеты!$H:$H,$C$3,УсловияРасчеты!$N:$N,$C7)</f>
        <v>0</v>
      </c>
      <c r="AH7" s="107">
        <f>SUMIFS(УсловияРасчеты!BB:BB,УсловияРасчеты!$H:$H,$C$3,УсловияРасчеты!$N:$N,$C7)</f>
        <v>0</v>
      </c>
      <c r="AI7" s="107">
        <f>SUMIFS(УсловияРасчеты!BC:BC,УсловияРасчеты!$H:$H,$C$3,УсловияРасчеты!$N:$N,$C7)</f>
        <v>0</v>
      </c>
      <c r="AJ7" s="107">
        <f>SUMIFS(УсловияРасчеты!BD:BD,УсловияРасчеты!$H:$H,$C$3,УсловияРасчеты!$N:$N,$C7)</f>
        <v>0</v>
      </c>
      <c r="AK7" s="107">
        <f>SUMIFS(УсловияРасчеты!BE:BE,УсловияРасчеты!$H:$H,$C$3,УсловияРасчеты!$N:$N,$C7)</f>
        <v>0</v>
      </c>
      <c r="AL7" s="107">
        <f>SUMIFS(УсловияРасчеты!BF:BF,УсловияРасчеты!$H:$H,$C$3,УсловияРасчеты!$N:$N,$C7)</f>
        <v>0</v>
      </c>
      <c r="AM7" s="107">
        <f>SUMIFS(УсловияРасчеты!BG:BG,УсловияРасчеты!$H:$H,$C$3,УсловияРасчеты!$N:$N,$C7)</f>
        <v>0</v>
      </c>
      <c r="AN7" s="107">
        <f>SUMIFS(УсловияРасчеты!BH:BH,УсловияРасчеты!$H:$H,$C$3,УсловияРасчеты!$N:$N,$C7)</f>
        <v>0</v>
      </c>
      <c r="AO7" s="107">
        <f>SUMIFS(УсловияРасчеты!BI:BI,УсловияРасчеты!$H:$H,$C$3,УсловияРасчеты!$N:$N,$C7)</f>
        <v>0</v>
      </c>
      <c r="AP7" s="107">
        <f>SUMIFS(УсловияРасчеты!BJ:BJ,УсловияРасчеты!$H:$H,$C$3,УсловияРасчеты!$N:$N,$C7)</f>
        <v>0</v>
      </c>
      <c r="AQ7" s="107">
        <f>SUMIFS(УсловияРасчеты!BK:BK,УсловияРасчеты!$H:$H,$C$3,УсловияРасчеты!$N:$N,$C7)</f>
        <v>0</v>
      </c>
      <c r="AR7" s="107">
        <f>SUMIFS(УсловияРасчеты!BL:BL,УсловияРасчеты!$H:$H,$C$3,УсловияРасчеты!$N:$N,$C7)</f>
        <v>0</v>
      </c>
      <c r="AS7" s="107">
        <f>SUMIFS(УсловияРасчеты!BM:BM,УсловияРасчеты!$H:$H,$C$3,УсловияРасчеты!$N:$N,$C7)</f>
        <v>0</v>
      </c>
      <c r="AT7" s="107">
        <f>SUMIFS(УсловияРасчеты!BN:BN,УсловияРасчеты!$H:$H,$C$3,УсловияРасчеты!$N:$N,$C7)</f>
        <v>0</v>
      </c>
      <c r="AU7" s="107">
        <f>SUMIFS(УсловияРасчеты!BO:BO,УсловияРасчеты!$H:$H,$C$3,УсловияРасчеты!$N:$N,$C7)</f>
        <v>0</v>
      </c>
      <c r="AV7" s="107">
        <f>SUMIFS(УсловияРасчеты!BP:BP,УсловияРасчеты!$H:$H,$C$3,УсловияРасчеты!$N:$N,$C7)</f>
        <v>0</v>
      </c>
      <c r="AW7" s="107">
        <f>SUMIFS(УсловияРасчеты!BQ:BQ,УсловияРасчеты!$H:$H,$C$3,УсловияРасчеты!$N:$N,$C7)</f>
        <v>0</v>
      </c>
      <c r="AX7" s="107">
        <f>SUMIFS(УсловияРасчеты!BR:BR,УсловияРасчеты!$H:$H,$C$3,УсловияРасчеты!$N:$N,$C7)</f>
        <v>0</v>
      </c>
      <c r="AY7" s="107">
        <f>SUMIFS(УсловияРасчеты!BS:BS,УсловияРасчеты!$H:$H,$C$3,УсловияРасчеты!$N:$N,$C7)</f>
        <v>0</v>
      </c>
      <c r="AZ7" s="107">
        <f>SUMIFS(УсловияРасчеты!BT:BT,УсловияРасчеты!$H:$H,$C$3,УсловияРасчеты!$N:$N,$C7)</f>
        <v>0</v>
      </c>
      <c r="BA7" s="107">
        <f>SUMIFS(УсловияРасчеты!BU:BU,УсловияРасчеты!$H:$H,$C$3,УсловияРасчеты!$N:$N,$C7)</f>
        <v>0</v>
      </c>
      <c r="BB7" s="107">
        <f>SUMIFS(УсловияРасчеты!BV:BV,УсловияРасчеты!$H:$H,$C$3,УсловияРасчеты!$N:$N,$C7)</f>
        <v>0</v>
      </c>
      <c r="BC7" s="107">
        <f>SUMIFS(УсловияРасчеты!BW:BW,УсловияРасчеты!$H:$H,$C$3,УсловияРасчеты!$N:$N,$C7)</f>
        <v>0</v>
      </c>
      <c r="BD7" s="107">
        <f>SUMIFS(УсловияРасчеты!BX:BX,УсловияРасчеты!$H:$H,$C$3,УсловияРасчеты!$N:$N,$C7)</f>
        <v>0</v>
      </c>
      <c r="BE7" s="107">
        <f>SUMIFS(УсловияРасчеты!BY:BY,УсловияРасчеты!$H:$H,$C$3,УсловияРасчеты!$N:$N,$C7)</f>
        <v>0</v>
      </c>
      <c r="BF7" s="107">
        <f>SUMIFS(УсловияРасчеты!BZ:BZ,УсловияРасчеты!$H:$H,$C$3,УсловияРасчеты!$N:$N,$C7)</f>
        <v>0</v>
      </c>
      <c r="BG7" s="107">
        <f>SUMIFS(УсловияРасчеты!CA:CA,УсловияРасчеты!$H:$H,$C$3,УсловияРасчеты!$N:$N,$C7)</f>
        <v>0</v>
      </c>
      <c r="BH7" s="107">
        <f>SUMIFS(УсловияРасчеты!CB:CB,УсловияРасчеты!$H:$H,$C$3,УсловияРасчеты!$N:$N,$C7)</f>
        <v>0</v>
      </c>
      <c r="BI7" s="107">
        <f>SUMIFS(УсловияРасчеты!CC:CC,УсловияРасчеты!$H:$H,$C$3,УсловияРасчеты!$N:$N,$C7)</f>
        <v>0</v>
      </c>
      <c r="BJ7" s="107">
        <f>SUMIFS(УсловияРасчеты!CD:CD,УсловияРасчеты!$H:$H,$C$3,УсловияРасчеты!$N:$N,$C7)</f>
        <v>0</v>
      </c>
      <c r="BK7" s="107">
        <f>SUMIFS(УсловияРасчеты!CE:CE,УсловияРасчеты!$H:$H,$C$3,УсловияРасчеты!$N:$N,$C7)</f>
        <v>0</v>
      </c>
      <c r="BL7" s="107">
        <f>SUMIFS(УсловияРасчеты!CF:CF,УсловияРасчеты!$H:$H,$C$3,УсловияРасчеты!$N:$N,$C7)</f>
        <v>0</v>
      </c>
      <c r="BM7" s="107">
        <f>SUMIFS(УсловияРасчеты!CG:CG,УсловияРасчеты!$H:$H,$C$3,УсловияРасчеты!$N:$N,$C7)</f>
        <v>0</v>
      </c>
      <c r="BN7" s="107">
        <f>SUMIFS(УсловияРасчеты!CH:CH,УсловияРасчеты!$H:$H,$C$3,УсловияРасчеты!$N:$N,$C7)</f>
        <v>0</v>
      </c>
      <c r="BO7" s="107">
        <f>SUMIFS(УсловияРасчеты!CI:CI,УсловияРасчеты!$H:$H,$C$3,УсловияРасчеты!$N:$N,$C7)</f>
        <v>0</v>
      </c>
      <c r="BP7" s="107">
        <f>SUMIFS(УсловияРасчеты!CJ:CJ,УсловияРасчеты!$H:$H,$C$3,УсловияРасчеты!$N:$N,$C7)</f>
        <v>0</v>
      </c>
      <c r="BQ7" s="107">
        <f>SUMIFS(УсловияРасчеты!CK:CK,УсловияРасчеты!$H:$H,$C$3,УсловияРасчеты!$N:$N,$C7)</f>
        <v>0</v>
      </c>
      <c r="BR7" s="107">
        <f>SUMIFS(УсловияРасчеты!CL:CL,УсловияРасчеты!$H:$H,$C$3,УсловияРасчеты!$N:$N,$C7)</f>
        <v>0</v>
      </c>
      <c r="BS7" s="107">
        <f>SUMIFS(УсловияРасчеты!CM:CM,УсловияРасчеты!$H:$H,$C$3,УсловияРасчеты!$N:$N,$C7)</f>
        <v>0</v>
      </c>
      <c r="BT7" s="107">
        <f>SUMIFS(УсловияРасчеты!CN:CN,УсловияРасчеты!$H:$H,$C$3,УсловияРасчеты!$N:$N,$C7)</f>
        <v>0</v>
      </c>
      <c r="BU7" s="107">
        <f>SUMIFS(УсловияРасчеты!CO:CO,УсловияРасчеты!$H:$H,$C$3,УсловияРасчеты!$N:$N,$C7)</f>
        <v>0</v>
      </c>
      <c r="BV7" s="107">
        <f>SUMIFS(УсловияРасчеты!CP:CP,УсловияРасчеты!$H:$H,$C$3,УсловияРасчеты!$N:$N,$C7)</f>
        <v>0</v>
      </c>
      <c r="BW7" s="107">
        <f>SUMIFS(УсловияРасчеты!CQ:CQ,УсловияРасчеты!$H:$H,$C$3,УсловияРасчеты!$N:$N,$C7)</f>
        <v>0</v>
      </c>
      <c r="BX7" s="107">
        <f>SUMIFS(УсловияРасчеты!CR:CR,УсловияРасчеты!$H:$H,$C$3,УсловияРасчеты!$N:$N,$C7)</f>
        <v>0</v>
      </c>
      <c r="BY7" s="107">
        <f>SUMIFS(УсловияРасчеты!CS:CS,УсловияРасчеты!$H:$H,$C$3,УсловияРасчеты!$N:$N,$C7)</f>
        <v>0</v>
      </c>
      <c r="BZ7" s="107">
        <f>SUMIFS(УсловияРасчеты!CT:CT,УсловияРасчеты!$H:$H,$C$3,УсловияРасчеты!$N:$N,$C7)</f>
        <v>0</v>
      </c>
      <c r="CA7" s="107">
        <f>SUMIFS(УсловияРасчеты!CU:CU,УсловияРасчеты!$H:$H,$C$3,УсловияРасчеты!$N:$N,$C7)</f>
        <v>0</v>
      </c>
      <c r="CB7" s="107">
        <f>SUMIFS(УсловияРасчеты!CV:CV,УсловияРасчеты!$H:$H,$C$3,УсловияРасчеты!$N:$N,$C7)</f>
        <v>0</v>
      </c>
      <c r="CC7" s="107">
        <f>SUMIFS(УсловияРасчеты!CW:CW,УсловияРасчеты!$H:$H,$C$3,УсловияРасчеты!$N:$N,$C7)</f>
        <v>0</v>
      </c>
      <c r="CD7" s="107">
        <f>SUMIFS(УсловияРасчеты!CX:CX,УсловияРасчеты!$H:$H,$C$3,УсловияРасчеты!$N:$N,$C7)</f>
        <v>0</v>
      </c>
      <c r="CE7" s="107">
        <f>SUMIFS(УсловияРасчеты!CY:CY,УсловияРасчеты!$H:$H,$C$3,УсловияРасчеты!$N:$N,$C7)</f>
        <v>0</v>
      </c>
      <c r="CF7" s="107">
        <f>SUMIFS(УсловияРасчеты!CZ:CZ,УсловияРасчеты!$H:$H,$C$3,УсловияРасчеты!$N:$N,$C7)</f>
        <v>0</v>
      </c>
      <c r="CG7" s="107">
        <f>SUMIFS(УсловияРасчеты!DA:DA,УсловияРасчеты!$H:$H,$C$3,УсловияРасчеты!$N:$N,$C7)</f>
        <v>0</v>
      </c>
      <c r="CH7" s="107">
        <f>SUMIFS(УсловияРасчеты!DB:DB,УсловияРасчеты!$H:$H,$C$3,УсловияРасчеты!$N:$N,$C7)</f>
        <v>0</v>
      </c>
      <c r="CI7" s="107">
        <f>SUMIFS(УсловияРасчеты!DC:DC,УсловияРасчеты!$H:$H,$C$3,УсловияРасчеты!$N:$N,$C7)</f>
        <v>0</v>
      </c>
      <c r="CJ7" s="107">
        <f>SUMIFS(УсловияРасчеты!DD:DD,УсловияРасчеты!$H:$H,$C$3,УсловияРасчеты!$N:$N,$C7)</f>
        <v>0</v>
      </c>
      <c r="CK7" s="107">
        <f>SUMIFS(УсловияРасчеты!DE:DE,УсловияРасчеты!$H:$H,$C$3,УсловияРасчеты!$N:$N,$C7)</f>
        <v>0</v>
      </c>
      <c r="CL7" s="107">
        <f>SUMIFS(УсловияРасчеты!DF:DF,УсловияРасчеты!$H:$H,$C$3,УсловияРасчеты!$N:$N,$C7)</f>
        <v>0</v>
      </c>
      <c r="CM7" s="107">
        <f>SUMIFS(УсловияРасчеты!DG:DG,УсловияРасчеты!$H:$H,$C$3,УсловияРасчеты!$N:$N,$C7)</f>
        <v>0</v>
      </c>
      <c r="CN7" s="107">
        <f>SUMIFS(УсловияРасчеты!DH:DH,УсловияРасчеты!$H:$H,$C$3,УсловияРасчеты!$N:$N,$C7)</f>
        <v>0</v>
      </c>
      <c r="CO7" s="107">
        <f>SUMIFS(УсловияРасчеты!DI:DI,УсловияРасчеты!$H:$H,$C$3,УсловияРасчеты!$N:$N,$C7)</f>
        <v>0</v>
      </c>
      <c r="CP7" s="107">
        <f>SUMIFS(УсловияРасчеты!DJ:DJ,УсловияРасчеты!$H:$H,$C$3,УсловияРасчеты!$N:$N,$C7)</f>
        <v>0</v>
      </c>
      <c r="CQ7" s="107">
        <f>SUMIFS(УсловияРасчеты!DK:DK,УсловияРасчеты!$H:$H,$C$3,УсловияРасчеты!$N:$N,$C7)</f>
        <v>0</v>
      </c>
      <c r="CR7" s="107">
        <f>SUMIFS(УсловияРасчеты!DL:DL,УсловияРасчеты!$H:$H,$C$3,УсловияРасчеты!$N:$N,$C7)</f>
        <v>0</v>
      </c>
      <c r="CS7" s="107">
        <f>SUMIFS(УсловияРасчеты!DM:DM,УсловияРасчеты!$H:$H,$C$3,УсловияРасчеты!$N:$N,$C7)</f>
        <v>0</v>
      </c>
      <c r="CT7" s="107">
        <f>SUMIFS(УсловияРасчеты!DN:DN,УсловияРасчеты!$H:$H,$C$3,УсловияРасчеты!$N:$N,$C7)</f>
        <v>0</v>
      </c>
      <c r="CU7" s="107">
        <f>SUMIFS(УсловияРасчеты!DO:DO,УсловияРасчеты!$H:$H,$C$3,УсловияРасчеты!$N:$N,$C7)</f>
        <v>0</v>
      </c>
      <c r="CV7" s="107">
        <f>SUMIFS(УсловияРасчеты!DP:DP,УсловияРасчеты!$H:$H,$C$3,УсловияРасчеты!$N:$N,$C7)</f>
        <v>0</v>
      </c>
      <c r="CW7" s="107">
        <f>SUMIFS(УсловияРасчеты!DQ:DQ,УсловияРасчеты!$H:$H,$C$3,УсловияРасчеты!$N:$N,$C7)</f>
        <v>0</v>
      </c>
      <c r="CX7" s="107">
        <f>SUMIFS(УсловияРасчеты!DR:DR,УсловияРасчеты!$H:$H,$C$3,УсловияРасчеты!$N:$N,$C7)</f>
        <v>0</v>
      </c>
      <c r="CY7" s="107">
        <f>SUMIFS(УсловияРасчеты!DS:DS,УсловияРасчеты!$H:$H,$C$3,УсловияРасчеты!$N:$N,$C7)</f>
        <v>0</v>
      </c>
      <c r="CZ7" s="107">
        <f>SUMIFS(УсловияРасчеты!DT:DT,УсловияРасчеты!$H:$H,$C$3,УсловияРасчеты!$N:$N,$C7)</f>
        <v>0</v>
      </c>
      <c r="DA7" s="77"/>
    </row>
    <row r="8" spans="1:105" s="79" customFormat="1" ht="4.95" customHeight="1">
      <c r="A8" s="82"/>
      <c r="B8" s="77"/>
      <c r="C8" s="78"/>
      <c r="D8" s="66"/>
      <c r="E8" s="129"/>
      <c r="F8" s="65"/>
      <c r="G8" s="107"/>
      <c r="H8" s="107"/>
      <c r="I8" s="107"/>
      <c r="J8" s="107"/>
      <c r="K8" s="107"/>
      <c r="L8" s="107"/>
      <c r="M8" s="107"/>
      <c r="N8" s="107"/>
      <c r="O8" s="107"/>
      <c r="P8" s="107"/>
      <c r="Q8" s="107"/>
      <c r="R8" s="107"/>
      <c r="S8" s="107"/>
      <c r="T8" s="107"/>
      <c r="U8" s="107"/>
      <c r="V8" s="107"/>
      <c r="W8" s="107"/>
      <c r="X8" s="107"/>
      <c r="Y8" s="107"/>
      <c r="Z8" s="107"/>
      <c r="AA8" s="107"/>
      <c r="AB8" s="107"/>
      <c r="AC8" s="107"/>
      <c r="AD8" s="107"/>
      <c r="AE8" s="107"/>
      <c r="AF8" s="107"/>
      <c r="AG8" s="107"/>
      <c r="AH8" s="107"/>
      <c r="AI8" s="107"/>
      <c r="AJ8" s="107"/>
      <c r="AK8" s="107"/>
      <c r="AL8" s="107"/>
      <c r="AM8" s="107"/>
      <c r="AN8" s="107"/>
      <c r="AO8" s="107"/>
      <c r="AP8" s="107"/>
      <c r="AQ8" s="107"/>
      <c r="AR8" s="107"/>
      <c r="AS8" s="107"/>
      <c r="AT8" s="107"/>
      <c r="AU8" s="107"/>
      <c r="AV8" s="107"/>
      <c r="AW8" s="107"/>
      <c r="AX8" s="107"/>
      <c r="AY8" s="107"/>
      <c r="AZ8" s="107"/>
      <c r="BA8" s="107"/>
      <c r="BB8" s="107"/>
      <c r="BC8" s="107"/>
      <c r="BD8" s="107"/>
      <c r="BE8" s="107"/>
      <c r="BF8" s="107"/>
      <c r="BG8" s="107"/>
      <c r="BH8" s="107"/>
      <c r="BI8" s="107"/>
      <c r="BJ8" s="107"/>
      <c r="BK8" s="107"/>
      <c r="BL8" s="107"/>
      <c r="BM8" s="107"/>
      <c r="BN8" s="107"/>
      <c r="BO8" s="107"/>
      <c r="BP8" s="107"/>
      <c r="BQ8" s="107"/>
      <c r="BR8" s="107"/>
      <c r="BS8" s="107"/>
      <c r="BT8" s="107"/>
      <c r="BU8" s="107"/>
      <c r="BV8" s="107"/>
      <c r="BW8" s="107"/>
      <c r="BX8" s="107"/>
      <c r="BY8" s="107"/>
      <c r="BZ8" s="107"/>
      <c r="CA8" s="107"/>
      <c r="CB8" s="107"/>
      <c r="CC8" s="107"/>
      <c r="CD8" s="107"/>
      <c r="CE8" s="107"/>
      <c r="CF8" s="107"/>
      <c r="CG8" s="107"/>
      <c r="CH8" s="107"/>
      <c r="CI8" s="107"/>
      <c r="CJ8" s="107"/>
      <c r="CK8" s="107"/>
      <c r="CL8" s="107"/>
      <c r="CM8" s="107"/>
      <c r="CN8" s="107"/>
      <c r="CO8" s="107"/>
      <c r="CP8" s="107"/>
      <c r="CQ8" s="107"/>
      <c r="CR8" s="107"/>
      <c r="CS8" s="107"/>
      <c r="CT8" s="107"/>
      <c r="CU8" s="107"/>
      <c r="CV8" s="107"/>
      <c r="CW8" s="107"/>
      <c r="CX8" s="107"/>
      <c r="CY8" s="107"/>
      <c r="CZ8" s="107"/>
      <c r="DA8" s="77"/>
    </row>
    <row r="9" spans="1:105" s="79" customFormat="1">
      <c r="A9" s="82"/>
      <c r="B9" s="77"/>
      <c r="C9" s="78" t="s">
        <v>97</v>
      </c>
      <c r="D9" s="66"/>
      <c r="E9" s="129">
        <f>SUM($F9:$DA9)</f>
        <v>0</v>
      </c>
      <c r="F9" s="65"/>
      <c r="G9" s="107">
        <f t="shared" ref="G9:AL9" si="0">G3-SUM(G5:G8)</f>
        <v>0</v>
      </c>
      <c r="H9" s="107">
        <f t="shared" si="0"/>
        <v>0</v>
      </c>
      <c r="I9" s="107">
        <f t="shared" si="0"/>
        <v>0</v>
      </c>
      <c r="J9" s="107">
        <f t="shared" si="0"/>
        <v>0</v>
      </c>
      <c r="K9" s="107">
        <f t="shared" si="0"/>
        <v>0</v>
      </c>
      <c r="L9" s="107">
        <f t="shared" si="0"/>
        <v>0</v>
      </c>
      <c r="M9" s="107">
        <f t="shared" si="0"/>
        <v>0</v>
      </c>
      <c r="N9" s="107">
        <f t="shared" si="0"/>
        <v>0</v>
      </c>
      <c r="O9" s="107">
        <f t="shared" si="0"/>
        <v>0</v>
      </c>
      <c r="P9" s="107">
        <f t="shared" si="0"/>
        <v>0</v>
      </c>
      <c r="Q9" s="107">
        <f t="shared" si="0"/>
        <v>0</v>
      </c>
      <c r="R9" s="107">
        <f t="shared" si="0"/>
        <v>0</v>
      </c>
      <c r="S9" s="107">
        <f t="shared" si="0"/>
        <v>0</v>
      </c>
      <c r="T9" s="107">
        <f t="shared" si="0"/>
        <v>0</v>
      </c>
      <c r="U9" s="107">
        <f t="shared" si="0"/>
        <v>0</v>
      </c>
      <c r="V9" s="107">
        <f t="shared" si="0"/>
        <v>0</v>
      </c>
      <c r="W9" s="107">
        <f t="shared" si="0"/>
        <v>0</v>
      </c>
      <c r="X9" s="107">
        <f t="shared" si="0"/>
        <v>0</v>
      </c>
      <c r="Y9" s="107">
        <f t="shared" si="0"/>
        <v>0</v>
      </c>
      <c r="Z9" s="107">
        <f t="shared" si="0"/>
        <v>0</v>
      </c>
      <c r="AA9" s="107">
        <f t="shared" si="0"/>
        <v>0</v>
      </c>
      <c r="AB9" s="107">
        <f t="shared" si="0"/>
        <v>0</v>
      </c>
      <c r="AC9" s="107">
        <f t="shared" si="0"/>
        <v>0</v>
      </c>
      <c r="AD9" s="107">
        <f t="shared" si="0"/>
        <v>0</v>
      </c>
      <c r="AE9" s="107">
        <f t="shared" si="0"/>
        <v>0</v>
      </c>
      <c r="AF9" s="107">
        <f t="shared" si="0"/>
        <v>0</v>
      </c>
      <c r="AG9" s="107">
        <f t="shared" si="0"/>
        <v>0</v>
      </c>
      <c r="AH9" s="107">
        <f t="shared" si="0"/>
        <v>0</v>
      </c>
      <c r="AI9" s="107">
        <f t="shared" si="0"/>
        <v>0</v>
      </c>
      <c r="AJ9" s="107">
        <f t="shared" si="0"/>
        <v>0</v>
      </c>
      <c r="AK9" s="107">
        <f t="shared" si="0"/>
        <v>0</v>
      </c>
      <c r="AL9" s="107">
        <f t="shared" si="0"/>
        <v>0</v>
      </c>
      <c r="AM9" s="107">
        <f t="shared" ref="AM9:BR9" si="1">AM3-SUM(AM5:AM8)</f>
        <v>0</v>
      </c>
      <c r="AN9" s="107">
        <f t="shared" si="1"/>
        <v>0</v>
      </c>
      <c r="AO9" s="107">
        <f t="shared" si="1"/>
        <v>0</v>
      </c>
      <c r="AP9" s="107">
        <f t="shared" si="1"/>
        <v>0</v>
      </c>
      <c r="AQ9" s="107">
        <f t="shared" si="1"/>
        <v>0</v>
      </c>
      <c r="AR9" s="107">
        <f t="shared" si="1"/>
        <v>0</v>
      </c>
      <c r="AS9" s="107">
        <f t="shared" si="1"/>
        <v>0</v>
      </c>
      <c r="AT9" s="107">
        <f t="shared" si="1"/>
        <v>0</v>
      </c>
      <c r="AU9" s="107">
        <f t="shared" si="1"/>
        <v>0</v>
      </c>
      <c r="AV9" s="107">
        <f t="shared" si="1"/>
        <v>0</v>
      </c>
      <c r="AW9" s="107">
        <f t="shared" si="1"/>
        <v>0</v>
      </c>
      <c r="AX9" s="107">
        <f t="shared" si="1"/>
        <v>0</v>
      </c>
      <c r="AY9" s="107">
        <f t="shared" si="1"/>
        <v>0</v>
      </c>
      <c r="AZ9" s="107">
        <f t="shared" si="1"/>
        <v>0</v>
      </c>
      <c r="BA9" s="107">
        <f t="shared" si="1"/>
        <v>0</v>
      </c>
      <c r="BB9" s="107">
        <f t="shared" si="1"/>
        <v>0</v>
      </c>
      <c r="BC9" s="107">
        <f t="shared" si="1"/>
        <v>0</v>
      </c>
      <c r="BD9" s="107">
        <f t="shared" si="1"/>
        <v>0</v>
      </c>
      <c r="BE9" s="107">
        <f t="shared" si="1"/>
        <v>0</v>
      </c>
      <c r="BF9" s="107">
        <f t="shared" si="1"/>
        <v>0</v>
      </c>
      <c r="BG9" s="107">
        <f t="shared" si="1"/>
        <v>0</v>
      </c>
      <c r="BH9" s="107">
        <f t="shared" si="1"/>
        <v>0</v>
      </c>
      <c r="BI9" s="107">
        <f t="shared" si="1"/>
        <v>0</v>
      </c>
      <c r="BJ9" s="107">
        <f t="shared" si="1"/>
        <v>0</v>
      </c>
      <c r="BK9" s="107">
        <f t="shared" si="1"/>
        <v>0</v>
      </c>
      <c r="BL9" s="107">
        <f t="shared" si="1"/>
        <v>0</v>
      </c>
      <c r="BM9" s="107">
        <f t="shared" si="1"/>
        <v>0</v>
      </c>
      <c r="BN9" s="107">
        <f t="shared" si="1"/>
        <v>0</v>
      </c>
      <c r="BO9" s="107">
        <f t="shared" si="1"/>
        <v>0</v>
      </c>
      <c r="BP9" s="107">
        <f t="shared" si="1"/>
        <v>0</v>
      </c>
      <c r="BQ9" s="107">
        <f t="shared" si="1"/>
        <v>0</v>
      </c>
      <c r="BR9" s="107">
        <f t="shared" si="1"/>
        <v>0</v>
      </c>
      <c r="BS9" s="107">
        <f t="shared" ref="BS9:CX9" si="2">BS3-SUM(BS5:BS8)</f>
        <v>0</v>
      </c>
      <c r="BT9" s="107">
        <f t="shared" si="2"/>
        <v>0</v>
      </c>
      <c r="BU9" s="107">
        <f t="shared" si="2"/>
        <v>0</v>
      </c>
      <c r="BV9" s="107">
        <f t="shared" si="2"/>
        <v>0</v>
      </c>
      <c r="BW9" s="107">
        <f t="shared" si="2"/>
        <v>0</v>
      </c>
      <c r="BX9" s="107">
        <f t="shared" si="2"/>
        <v>0</v>
      </c>
      <c r="BY9" s="107">
        <f t="shared" si="2"/>
        <v>0</v>
      </c>
      <c r="BZ9" s="107">
        <f t="shared" si="2"/>
        <v>0</v>
      </c>
      <c r="CA9" s="107">
        <f t="shared" si="2"/>
        <v>0</v>
      </c>
      <c r="CB9" s="107">
        <f t="shared" si="2"/>
        <v>0</v>
      </c>
      <c r="CC9" s="107">
        <f t="shared" si="2"/>
        <v>0</v>
      </c>
      <c r="CD9" s="107">
        <f t="shared" si="2"/>
        <v>0</v>
      </c>
      <c r="CE9" s="107">
        <f t="shared" si="2"/>
        <v>0</v>
      </c>
      <c r="CF9" s="107">
        <f t="shared" si="2"/>
        <v>0</v>
      </c>
      <c r="CG9" s="107">
        <f t="shared" si="2"/>
        <v>0</v>
      </c>
      <c r="CH9" s="107">
        <f t="shared" si="2"/>
        <v>0</v>
      </c>
      <c r="CI9" s="107">
        <f t="shared" si="2"/>
        <v>0</v>
      </c>
      <c r="CJ9" s="107">
        <f t="shared" si="2"/>
        <v>0</v>
      </c>
      <c r="CK9" s="107">
        <f t="shared" si="2"/>
        <v>0</v>
      </c>
      <c r="CL9" s="107">
        <f t="shared" si="2"/>
        <v>0</v>
      </c>
      <c r="CM9" s="107">
        <f t="shared" si="2"/>
        <v>0</v>
      </c>
      <c r="CN9" s="107">
        <f t="shared" si="2"/>
        <v>0</v>
      </c>
      <c r="CO9" s="107">
        <f t="shared" si="2"/>
        <v>0</v>
      </c>
      <c r="CP9" s="107">
        <f t="shared" si="2"/>
        <v>0</v>
      </c>
      <c r="CQ9" s="107">
        <f t="shared" si="2"/>
        <v>0</v>
      </c>
      <c r="CR9" s="107">
        <f t="shared" si="2"/>
        <v>0</v>
      </c>
      <c r="CS9" s="107">
        <f t="shared" si="2"/>
        <v>0</v>
      </c>
      <c r="CT9" s="107">
        <f t="shared" si="2"/>
        <v>0</v>
      </c>
      <c r="CU9" s="107">
        <f t="shared" si="2"/>
        <v>0</v>
      </c>
      <c r="CV9" s="107">
        <f t="shared" si="2"/>
        <v>0</v>
      </c>
      <c r="CW9" s="107">
        <f t="shared" si="2"/>
        <v>0</v>
      </c>
      <c r="CX9" s="107">
        <f t="shared" si="2"/>
        <v>0</v>
      </c>
      <c r="CY9" s="107">
        <f t="shared" ref="CY9:CZ9" si="3">CY3-SUM(CY5:CY8)</f>
        <v>0</v>
      </c>
      <c r="CZ9" s="107">
        <f t="shared" si="3"/>
        <v>0</v>
      </c>
      <c r="DA9" s="77"/>
    </row>
    <row r="10" spans="1:105" s="143" customFormat="1" ht="13.8">
      <c r="A10" s="142"/>
      <c r="B10" s="137"/>
      <c r="C10" s="138" t="str">
        <f>УсловияРасчеты!$H$20</f>
        <v>Себестоимость</v>
      </c>
      <c r="D10" s="137"/>
      <c r="E10" s="139">
        <f>SUM($F10:$DA10)</f>
        <v>0</v>
      </c>
      <c r="F10" s="140"/>
      <c r="G10" s="141">
        <f>SUMIFS(УсловияРасчеты!AA:AA,УсловияРасчеты!$H:$H,$C10,УсловияРасчеты!$N:$N,"итого")</f>
        <v>0</v>
      </c>
      <c r="H10" s="141">
        <f>SUMIFS(УсловияРасчеты!AB:AB,УсловияРасчеты!$H:$H,$C10,УсловияРасчеты!$N:$N,"итого")</f>
        <v>0</v>
      </c>
      <c r="I10" s="141">
        <f>SUMIFS(УсловияРасчеты!AC:AC,УсловияРасчеты!$H:$H,$C10,УсловияРасчеты!$N:$N,"итого")</f>
        <v>0</v>
      </c>
      <c r="J10" s="141">
        <f>SUMIFS(УсловияРасчеты!AD:AD,УсловияРасчеты!$H:$H,$C10,УсловияРасчеты!$N:$N,"итого")</f>
        <v>0</v>
      </c>
      <c r="K10" s="141">
        <f>SUMIFS(УсловияРасчеты!AE:AE,УсловияРасчеты!$H:$H,$C10,УсловияРасчеты!$N:$N,"итого")</f>
        <v>0</v>
      </c>
      <c r="L10" s="141">
        <f>SUMIFS(УсловияРасчеты!AF:AF,УсловияРасчеты!$H:$H,$C10,УсловияРасчеты!$N:$N,"итого")</f>
        <v>0</v>
      </c>
      <c r="M10" s="141">
        <f>SUMIFS(УсловияРасчеты!AG:AG,УсловияРасчеты!$H:$H,$C10,УсловияРасчеты!$N:$N,"итого")</f>
        <v>0</v>
      </c>
      <c r="N10" s="141">
        <f>SUMIFS(УсловияРасчеты!AH:AH,УсловияРасчеты!$H:$H,$C10,УсловияРасчеты!$N:$N,"итого")</f>
        <v>0</v>
      </c>
      <c r="O10" s="141">
        <f>SUMIFS(УсловияРасчеты!AI:AI,УсловияРасчеты!$H:$H,$C10,УсловияРасчеты!$N:$N,"итого")</f>
        <v>0</v>
      </c>
      <c r="P10" s="141">
        <f>SUMIFS(УсловияРасчеты!AJ:AJ,УсловияРасчеты!$H:$H,$C10,УсловияРасчеты!$N:$N,"итого")</f>
        <v>0</v>
      </c>
      <c r="Q10" s="141">
        <f>SUMIFS(УсловияРасчеты!AK:AK,УсловияРасчеты!$H:$H,$C10,УсловияРасчеты!$N:$N,"итого")</f>
        <v>0</v>
      </c>
      <c r="R10" s="141">
        <f>SUMIFS(УсловияРасчеты!AL:AL,УсловияРасчеты!$H:$H,$C10,УсловияРасчеты!$N:$N,"итого")</f>
        <v>0</v>
      </c>
      <c r="S10" s="141">
        <f>SUMIFS(УсловияРасчеты!AM:AM,УсловияРасчеты!$H:$H,$C10,УсловияРасчеты!$N:$N,"итого")</f>
        <v>0</v>
      </c>
      <c r="T10" s="141">
        <f>SUMIFS(УсловияРасчеты!AN:AN,УсловияРасчеты!$H:$H,$C10,УсловияРасчеты!$N:$N,"итого")</f>
        <v>0</v>
      </c>
      <c r="U10" s="141">
        <f>SUMIFS(УсловияРасчеты!AO:AO,УсловияРасчеты!$H:$H,$C10,УсловияРасчеты!$N:$N,"итого")</f>
        <v>0</v>
      </c>
      <c r="V10" s="141">
        <f>SUMIFS(УсловияРасчеты!AP:AP,УсловияРасчеты!$H:$H,$C10,УсловияРасчеты!$N:$N,"итого")</f>
        <v>0</v>
      </c>
      <c r="W10" s="141">
        <f>SUMIFS(УсловияРасчеты!AQ:AQ,УсловияРасчеты!$H:$H,$C10,УсловияРасчеты!$N:$N,"итого")</f>
        <v>0</v>
      </c>
      <c r="X10" s="141">
        <f>SUMIFS(УсловияРасчеты!AR:AR,УсловияРасчеты!$H:$H,$C10,УсловияРасчеты!$N:$N,"итого")</f>
        <v>0</v>
      </c>
      <c r="Y10" s="141">
        <f>SUMIFS(УсловияРасчеты!AS:AS,УсловияРасчеты!$H:$H,$C10,УсловияРасчеты!$N:$N,"итого")</f>
        <v>0</v>
      </c>
      <c r="Z10" s="141">
        <f>SUMIFS(УсловияРасчеты!AT:AT,УсловияРасчеты!$H:$H,$C10,УсловияРасчеты!$N:$N,"итого")</f>
        <v>0</v>
      </c>
      <c r="AA10" s="141">
        <f>SUMIFS(УсловияРасчеты!AU:AU,УсловияРасчеты!$H:$H,$C10,УсловияРасчеты!$N:$N,"итого")</f>
        <v>0</v>
      </c>
      <c r="AB10" s="141">
        <f>SUMIFS(УсловияРасчеты!AV:AV,УсловияРасчеты!$H:$H,$C10,УсловияРасчеты!$N:$N,"итого")</f>
        <v>0</v>
      </c>
      <c r="AC10" s="141">
        <f>SUMIFS(УсловияРасчеты!AW:AW,УсловияРасчеты!$H:$H,$C10,УсловияРасчеты!$N:$N,"итого")</f>
        <v>0</v>
      </c>
      <c r="AD10" s="141">
        <f>SUMIFS(УсловияРасчеты!AX:AX,УсловияРасчеты!$H:$H,$C10,УсловияРасчеты!$N:$N,"итого")</f>
        <v>0</v>
      </c>
      <c r="AE10" s="141">
        <f>SUMIFS(УсловияРасчеты!AY:AY,УсловияРасчеты!$H:$H,$C10,УсловияРасчеты!$N:$N,"итого")</f>
        <v>0</v>
      </c>
      <c r="AF10" s="141">
        <f>SUMIFS(УсловияРасчеты!AZ:AZ,УсловияРасчеты!$H:$H,$C10,УсловияРасчеты!$N:$N,"итого")</f>
        <v>0</v>
      </c>
      <c r="AG10" s="141">
        <f>SUMIFS(УсловияРасчеты!BA:BA,УсловияРасчеты!$H:$H,$C10,УсловияРасчеты!$N:$N,"итого")</f>
        <v>0</v>
      </c>
      <c r="AH10" s="141">
        <f>SUMIFS(УсловияРасчеты!BB:BB,УсловияРасчеты!$H:$H,$C10,УсловияРасчеты!$N:$N,"итого")</f>
        <v>0</v>
      </c>
      <c r="AI10" s="141">
        <f>SUMIFS(УсловияРасчеты!BC:BC,УсловияРасчеты!$H:$H,$C10,УсловияРасчеты!$N:$N,"итого")</f>
        <v>0</v>
      </c>
      <c r="AJ10" s="141">
        <f>SUMIFS(УсловияРасчеты!BD:BD,УсловияРасчеты!$H:$H,$C10,УсловияРасчеты!$N:$N,"итого")</f>
        <v>0</v>
      </c>
      <c r="AK10" s="141">
        <f>SUMIFS(УсловияРасчеты!BE:BE,УсловияРасчеты!$H:$H,$C10,УсловияРасчеты!$N:$N,"итого")</f>
        <v>0</v>
      </c>
      <c r="AL10" s="141">
        <f>SUMIFS(УсловияРасчеты!BF:BF,УсловияРасчеты!$H:$H,$C10,УсловияРасчеты!$N:$N,"итого")</f>
        <v>0</v>
      </c>
      <c r="AM10" s="141">
        <f>SUMIFS(УсловияРасчеты!BG:BG,УсловияРасчеты!$H:$H,$C10,УсловияРасчеты!$N:$N,"итого")</f>
        <v>0</v>
      </c>
      <c r="AN10" s="141">
        <f>SUMIFS(УсловияРасчеты!BH:BH,УсловияРасчеты!$H:$H,$C10,УсловияРасчеты!$N:$N,"итого")</f>
        <v>0</v>
      </c>
      <c r="AO10" s="141">
        <f>SUMIFS(УсловияРасчеты!BI:BI,УсловияРасчеты!$H:$H,$C10,УсловияРасчеты!$N:$N,"итого")</f>
        <v>0</v>
      </c>
      <c r="AP10" s="141">
        <f>SUMIFS(УсловияРасчеты!BJ:BJ,УсловияРасчеты!$H:$H,$C10,УсловияРасчеты!$N:$N,"итого")</f>
        <v>0</v>
      </c>
      <c r="AQ10" s="141">
        <f>SUMIFS(УсловияРасчеты!BK:BK,УсловияРасчеты!$H:$H,$C10,УсловияРасчеты!$N:$N,"итого")</f>
        <v>0</v>
      </c>
      <c r="AR10" s="141">
        <f>SUMIFS(УсловияРасчеты!BL:BL,УсловияРасчеты!$H:$H,$C10,УсловияРасчеты!$N:$N,"итого")</f>
        <v>0</v>
      </c>
      <c r="AS10" s="141">
        <f>SUMIFS(УсловияРасчеты!BM:BM,УсловияРасчеты!$H:$H,$C10,УсловияРасчеты!$N:$N,"итого")</f>
        <v>0</v>
      </c>
      <c r="AT10" s="141">
        <f>SUMIFS(УсловияРасчеты!BN:BN,УсловияРасчеты!$H:$H,$C10,УсловияРасчеты!$N:$N,"итого")</f>
        <v>0</v>
      </c>
      <c r="AU10" s="141">
        <f>SUMIFS(УсловияРасчеты!BO:BO,УсловияРасчеты!$H:$H,$C10,УсловияРасчеты!$N:$N,"итого")</f>
        <v>0</v>
      </c>
      <c r="AV10" s="141">
        <f>SUMIFS(УсловияРасчеты!BP:BP,УсловияРасчеты!$H:$H,$C10,УсловияРасчеты!$N:$N,"итого")</f>
        <v>0</v>
      </c>
      <c r="AW10" s="141">
        <f>SUMIFS(УсловияРасчеты!BQ:BQ,УсловияРасчеты!$H:$H,$C10,УсловияРасчеты!$N:$N,"итого")</f>
        <v>0</v>
      </c>
      <c r="AX10" s="141">
        <f>SUMIFS(УсловияРасчеты!BR:BR,УсловияРасчеты!$H:$H,$C10,УсловияРасчеты!$N:$N,"итого")</f>
        <v>0</v>
      </c>
      <c r="AY10" s="141">
        <f>SUMIFS(УсловияРасчеты!BS:BS,УсловияРасчеты!$H:$H,$C10,УсловияРасчеты!$N:$N,"итого")</f>
        <v>0</v>
      </c>
      <c r="AZ10" s="141">
        <f>SUMIFS(УсловияРасчеты!BT:BT,УсловияРасчеты!$H:$H,$C10,УсловияРасчеты!$N:$N,"итого")</f>
        <v>0</v>
      </c>
      <c r="BA10" s="141">
        <f>SUMIFS(УсловияРасчеты!BU:BU,УсловияРасчеты!$H:$H,$C10,УсловияРасчеты!$N:$N,"итого")</f>
        <v>0</v>
      </c>
      <c r="BB10" s="141">
        <f>SUMIFS(УсловияРасчеты!BV:BV,УсловияРасчеты!$H:$H,$C10,УсловияРасчеты!$N:$N,"итого")</f>
        <v>0</v>
      </c>
      <c r="BC10" s="141">
        <f>SUMIFS(УсловияРасчеты!BW:BW,УсловияРасчеты!$H:$H,$C10,УсловияРасчеты!$N:$N,"итого")</f>
        <v>0</v>
      </c>
      <c r="BD10" s="141">
        <f>SUMIFS(УсловияРасчеты!BX:BX,УсловияРасчеты!$H:$H,$C10,УсловияРасчеты!$N:$N,"итого")</f>
        <v>0</v>
      </c>
      <c r="BE10" s="141">
        <f>SUMIFS(УсловияРасчеты!BY:BY,УсловияРасчеты!$H:$H,$C10,УсловияРасчеты!$N:$N,"итого")</f>
        <v>0</v>
      </c>
      <c r="BF10" s="141">
        <f>SUMIFS(УсловияРасчеты!BZ:BZ,УсловияРасчеты!$H:$H,$C10,УсловияРасчеты!$N:$N,"итого")</f>
        <v>0</v>
      </c>
      <c r="BG10" s="141">
        <f>SUMIFS(УсловияРасчеты!CA:CA,УсловияРасчеты!$H:$H,$C10,УсловияРасчеты!$N:$N,"итого")</f>
        <v>0</v>
      </c>
      <c r="BH10" s="141">
        <f>SUMIFS(УсловияРасчеты!CB:CB,УсловияРасчеты!$H:$H,$C10,УсловияРасчеты!$N:$N,"итого")</f>
        <v>0</v>
      </c>
      <c r="BI10" s="141">
        <f>SUMIFS(УсловияРасчеты!CC:CC,УсловияРасчеты!$H:$H,$C10,УсловияРасчеты!$N:$N,"итого")</f>
        <v>0</v>
      </c>
      <c r="BJ10" s="141">
        <f>SUMIFS(УсловияРасчеты!CD:CD,УсловияРасчеты!$H:$H,$C10,УсловияРасчеты!$N:$N,"итого")</f>
        <v>0</v>
      </c>
      <c r="BK10" s="141">
        <f>SUMIFS(УсловияРасчеты!CE:CE,УсловияРасчеты!$H:$H,$C10,УсловияРасчеты!$N:$N,"итого")</f>
        <v>0</v>
      </c>
      <c r="BL10" s="141">
        <f>SUMIFS(УсловияРасчеты!CF:CF,УсловияРасчеты!$H:$H,$C10,УсловияРасчеты!$N:$N,"итого")</f>
        <v>0</v>
      </c>
      <c r="BM10" s="141">
        <f>SUMIFS(УсловияРасчеты!CG:CG,УсловияРасчеты!$H:$H,$C10,УсловияРасчеты!$N:$N,"итого")</f>
        <v>0</v>
      </c>
      <c r="BN10" s="141">
        <f>SUMIFS(УсловияРасчеты!CH:CH,УсловияРасчеты!$H:$H,$C10,УсловияРасчеты!$N:$N,"итого")</f>
        <v>0</v>
      </c>
      <c r="BO10" s="141">
        <f>SUMIFS(УсловияРасчеты!CI:CI,УсловияРасчеты!$H:$H,$C10,УсловияРасчеты!$N:$N,"итого")</f>
        <v>0</v>
      </c>
      <c r="BP10" s="141">
        <f>SUMIFS(УсловияРасчеты!CJ:CJ,УсловияРасчеты!$H:$H,$C10,УсловияРасчеты!$N:$N,"итого")</f>
        <v>0</v>
      </c>
      <c r="BQ10" s="141">
        <f>SUMIFS(УсловияРасчеты!CK:CK,УсловияРасчеты!$H:$H,$C10,УсловияРасчеты!$N:$N,"итого")</f>
        <v>0</v>
      </c>
      <c r="BR10" s="141">
        <f>SUMIFS(УсловияРасчеты!CL:CL,УсловияРасчеты!$H:$H,$C10,УсловияРасчеты!$N:$N,"итого")</f>
        <v>0</v>
      </c>
      <c r="BS10" s="141">
        <f>SUMIFS(УсловияРасчеты!CM:CM,УсловияРасчеты!$H:$H,$C10,УсловияРасчеты!$N:$N,"итого")</f>
        <v>0</v>
      </c>
      <c r="BT10" s="141">
        <f>SUMIFS(УсловияРасчеты!CN:CN,УсловияРасчеты!$H:$H,$C10,УсловияРасчеты!$N:$N,"итого")</f>
        <v>0</v>
      </c>
      <c r="BU10" s="141">
        <f>SUMIFS(УсловияРасчеты!CO:CO,УсловияРасчеты!$H:$H,$C10,УсловияРасчеты!$N:$N,"итого")</f>
        <v>0</v>
      </c>
      <c r="BV10" s="141">
        <f>SUMIFS(УсловияРасчеты!CP:CP,УсловияРасчеты!$H:$H,$C10,УсловияРасчеты!$N:$N,"итого")</f>
        <v>0</v>
      </c>
      <c r="BW10" s="141">
        <f>SUMIFS(УсловияРасчеты!CQ:CQ,УсловияРасчеты!$H:$H,$C10,УсловияРасчеты!$N:$N,"итого")</f>
        <v>0</v>
      </c>
      <c r="BX10" s="141">
        <f>SUMIFS(УсловияРасчеты!CR:CR,УсловияРасчеты!$H:$H,$C10,УсловияРасчеты!$N:$N,"итого")</f>
        <v>0</v>
      </c>
      <c r="BY10" s="141">
        <f>SUMIFS(УсловияРасчеты!CS:CS,УсловияРасчеты!$H:$H,$C10,УсловияРасчеты!$N:$N,"итого")</f>
        <v>0</v>
      </c>
      <c r="BZ10" s="141">
        <f>SUMIFS(УсловияРасчеты!CT:CT,УсловияРасчеты!$H:$H,$C10,УсловияРасчеты!$N:$N,"итого")</f>
        <v>0</v>
      </c>
      <c r="CA10" s="141">
        <f>SUMIFS(УсловияРасчеты!CU:CU,УсловияРасчеты!$H:$H,$C10,УсловияРасчеты!$N:$N,"итого")</f>
        <v>0</v>
      </c>
      <c r="CB10" s="141">
        <f>SUMIFS(УсловияРасчеты!CV:CV,УсловияРасчеты!$H:$H,$C10,УсловияРасчеты!$N:$N,"итого")</f>
        <v>0</v>
      </c>
      <c r="CC10" s="141">
        <f>SUMIFS(УсловияРасчеты!CW:CW,УсловияРасчеты!$H:$H,$C10,УсловияРасчеты!$N:$N,"итого")</f>
        <v>0</v>
      </c>
      <c r="CD10" s="141">
        <f>SUMIFS(УсловияРасчеты!CX:CX,УсловияРасчеты!$H:$H,$C10,УсловияРасчеты!$N:$N,"итого")</f>
        <v>0</v>
      </c>
      <c r="CE10" s="141">
        <f>SUMIFS(УсловияРасчеты!CY:CY,УсловияРасчеты!$H:$H,$C10,УсловияРасчеты!$N:$N,"итого")</f>
        <v>0</v>
      </c>
      <c r="CF10" s="141">
        <f>SUMIFS(УсловияРасчеты!CZ:CZ,УсловияРасчеты!$H:$H,$C10,УсловияРасчеты!$N:$N,"итого")</f>
        <v>0</v>
      </c>
      <c r="CG10" s="141">
        <f>SUMIFS(УсловияРасчеты!DA:DA,УсловияРасчеты!$H:$H,$C10,УсловияРасчеты!$N:$N,"итого")</f>
        <v>0</v>
      </c>
      <c r="CH10" s="141">
        <f>SUMIFS(УсловияРасчеты!DB:DB,УсловияРасчеты!$H:$H,$C10,УсловияРасчеты!$N:$N,"итого")</f>
        <v>0</v>
      </c>
      <c r="CI10" s="141">
        <f>SUMIFS(УсловияРасчеты!DC:DC,УсловияРасчеты!$H:$H,$C10,УсловияРасчеты!$N:$N,"итого")</f>
        <v>0</v>
      </c>
      <c r="CJ10" s="141">
        <f>SUMIFS(УсловияРасчеты!DD:DD,УсловияРасчеты!$H:$H,$C10,УсловияРасчеты!$N:$N,"итого")</f>
        <v>0</v>
      </c>
      <c r="CK10" s="141">
        <f>SUMIFS(УсловияРасчеты!DE:DE,УсловияРасчеты!$H:$H,$C10,УсловияРасчеты!$N:$N,"итого")</f>
        <v>0</v>
      </c>
      <c r="CL10" s="141">
        <f>SUMIFS(УсловияРасчеты!DF:DF,УсловияРасчеты!$H:$H,$C10,УсловияРасчеты!$N:$N,"итого")</f>
        <v>0</v>
      </c>
      <c r="CM10" s="141">
        <f>SUMIFS(УсловияРасчеты!DG:DG,УсловияРасчеты!$H:$H,$C10,УсловияРасчеты!$N:$N,"итого")</f>
        <v>0</v>
      </c>
      <c r="CN10" s="141">
        <f>SUMIFS(УсловияРасчеты!DH:DH,УсловияРасчеты!$H:$H,$C10,УсловияРасчеты!$N:$N,"итого")</f>
        <v>0</v>
      </c>
      <c r="CO10" s="141">
        <f>SUMIFS(УсловияРасчеты!DI:DI,УсловияРасчеты!$H:$H,$C10,УсловияРасчеты!$N:$N,"итого")</f>
        <v>0</v>
      </c>
      <c r="CP10" s="141">
        <f>SUMIFS(УсловияРасчеты!DJ:DJ,УсловияРасчеты!$H:$H,$C10,УсловияРасчеты!$N:$N,"итого")</f>
        <v>0</v>
      </c>
      <c r="CQ10" s="141">
        <f>SUMIFS(УсловияРасчеты!DK:DK,УсловияРасчеты!$H:$H,$C10,УсловияРасчеты!$N:$N,"итого")</f>
        <v>0</v>
      </c>
      <c r="CR10" s="141">
        <f>SUMIFS(УсловияРасчеты!DL:DL,УсловияРасчеты!$H:$H,$C10,УсловияРасчеты!$N:$N,"итого")</f>
        <v>0</v>
      </c>
      <c r="CS10" s="141">
        <f>SUMIFS(УсловияРасчеты!DM:DM,УсловияРасчеты!$H:$H,$C10,УсловияРасчеты!$N:$N,"итого")</f>
        <v>0</v>
      </c>
      <c r="CT10" s="141">
        <f>SUMIFS(УсловияРасчеты!DN:DN,УсловияРасчеты!$H:$H,$C10,УсловияРасчеты!$N:$N,"итого")</f>
        <v>0</v>
      </c>
      <c r="CU10" s="141">
        <f>SUMIFS(УсловияРасчеты!DO:DO,УсловияРасчеты!$H:$H,$C10,УсловияРасчеты!$N:$N,"итого")</f>
        <v>0</v>
      </c>
      <c r="CV10" s="141">
        <f>SUMIFS(УсловияРасчеты!DP:DP,УсловияРасчеты!$H:$H,$C10,УсловияРасчеты!$N:$N,"итого")</f>
        <v>0</v>
      </c>
      <c r="CW10" s="141">
        <f>SUMIFS(УсловияРасчеты!DQ:DQ,УсловияРасчеты!$H:$H,$C10,УсловияРасчеты!$N:$N,"итого")</f>
        <v>0</v>
      </c>
      <c r="CX10" s="141">
        <f>SUMIFS(УсловияРасчеты!DR:DR,УсловияРасчеты!$H:$H,$C10,УсловияРасчеты!$N:$N,"итого")</f>
        <v>0</v>
      </c>
      <c r="CY10" s="141">
        <f>SUMIFS(УсловияРасчеты!DS:DS,УсловияРасчеты!$H:$H,$C10,УсловияРасчеты!$N:$N,"итого")</f>
        <v>0</v>
      </c>
      <c r="CZ10" s="141">
        <f>SUMIFS(УсловияРасчеты!DT:DT,УсловияРасчеты!$H:$H,$C10,УсловияРасчеты!$N:$N,"итого")</f>
        <v>0</v>
      </c>
      <c r="DA10" s="137"/>
    </row>
    <row r="11" spans="1:105" s="57" customFormat="1">
      <c r="A11" s="82">
        <f>E3-E10-E11</f>
        <v>0</v>
      </c>
      <c r="B11" s="66"/>
      <c r="C11" s="144" t="str">
        <f>УсловияРасчеты!$H$21</f>
        <v>Валовая прибыль</v>
      </c>
      <c r="D11" s="66"/>
      <c r="E11" s="127">
        <f>SUM($F11:$DA11)</f>
        <v>0</v>
      </c>
      <c r="F11" s="65"/>
      <c r="G11" s="105">
        <f>SUMIFS(УсловияРасчеты!AA:AA,УсловияРасчеты!$H:$H,$C11,УсловияРасчеты!$N:$N,"итого")</f>
        <v>0</v>
      </c>
      <c r="H11" s="105">
        <f>SUMIFS(УсловияРасчеты!AB:AB,УсловияРасчеты!$H:$H,$C11,УсловияРасчеты!$N:$N,"итого")</f>
        <v>0</v>
      </c>
      <c r="I11" s="105">
        <f>SUMIFS(УсловияРасчеты!AC:AC,УсловияРасчеты!$H:$H,$C11,УсловияРасчеты!$N:$N,"итого")</f>
        <v>0</v>
      </c>
      <c r="J11" s="105">
        <f>SUMIFS(УсловияРасчеты!AD:AD,УсловияРасчеты!$H:$H,$C11,УсловияРасчеты!$N:$N,"итого")</f>
        <v>0</v>
      </c>
      <c r="K11" s="105">
        <f>SUMIFS(УсловияРасчеты!AE:AE,УсловияРасчеты!$H:$H,$C11,УсловияРасчеты!$N:$N,"итого")</f>
        <v>0</v>
      </c>
      <c r="L11" s="105">
        <f>SUMIFS(УсловияРасчеты!AF:AF,УсловияРасчеты!$H:$H,$C11,УсловияРасчеты!$N:$N,"итого")</f>
        <v>0</v>
      </c>
      <c r="M11" s="105">
        <f>SUMIFS(УсловияРасчеты!AG:AG,УсловияРасчеты!$H:$H,$C11,УсловияРасчеты!$N:$N,"итого")</f>
        <v>0</v>
      </c>
      <c r="N11" s="105">
        <f>SUMIFS(УсловияРасчеты!AH:AH,УсловияРасчеты!$H:$H,$C11,УсловияРасчеты!$N:$N,"итого")</f>
        <v>0</v>
      </c>
      <c r="O11" s="105">
        <f>SUMIFS(УсловияРасчеты!AI:AI,УсловияРасчеты!$H:$H,$C11,УсловияРасчеты!$N:$N,"итого")</f>
        <v>0</v>
      </c>
      <c r="P11" s="105">
        <f>SUMIFS(УсловияРасчеты!AJ:AJ,УсловияРасчеты!$H:$H,$C11,УсловияРасчеты!$N:$N,"итого")</f>
        <v>0</v>
      </c>
      <c r="Q11" s="105">
        <f>SUMIFS(УсловияРасчеты!AK:AK,УсловияРасчеты!$H:$H,$C11,УсловияРасчеты!$N:$N,"итого")</f>
        <v>0</v>
      </c>
      <c r="R11" s="105">
        <f>SUMIFS(УсловияРасчеты!AL:AL,УсловияРасчеты!$H:$H,$C11,УсловияРасчеты!$N:$N,"итого")</f>
        <v>0</v>
      </c>
      <c r="S11" s="105">
        <f>SUMIFS(УсловияРасчеты!AM:AM,УсловияРасчеты!$H:$H,$C11,УсловияРасчеты!$N:$N,"итого")</f>
        <v>0</v>
      </c>
      <c r="T11" s="105">
        <f>SUMIFS(УсловияРасчеты!AN:AN,УсловияРасчеты!$H:$H,$C11,УсловияРасчеты!$N:$N,"итого")</f>
        <v>0</v>
      </c>
      <c r="U11" s="105">
        <f>SUMIFS(УсловияРасчеты!AO:AO,УсловияРасчеты!$H:$H,$C11,УсловияРасчеты!$N:$N,"итого")</f>
        <v>0</v>
      </c>
      <c r="V11" s="105">
        <f>SUMIFS(УсловияРасчеты!AP:AP,УсловияРасчеты!$H:$H,$C11,УсловияРасчеты!$N:$N,"итого")</f>
        <v>0</v>
      </c>
      <c r="W11" s="105">
        <f>SUMIFS(УсловияРасчеты!AQ:AQ,УсловияРасчеты!$H:$H,$C11,УсловияРасчеты!$N:$N,"итого")</f>
        <v>0</v>
      </c>
      <c r="X11" s="105">
        <f>SUMIFS(УсловияРасчеты!AR:AR,УсловияРасчеты!$H:$H,$C11,УсловияРасчеты!$N:$N,"итого")</f>
        <v>0</v>
      </c>
      <c r="Y11" s="105">
        <f>SUMIFS(УсловияРасчеты!AS:AS,УсловияРасчеты!$H:$H,$C11,УсловияРасчеты!$N:$N,"итого")</f>
        <v>0</v>
      </c>
      <c r="Z11" s="105">
        <f>SUMIFS(УсловияРасчеты!AT:AT,УсловияРасчеты!$H:$H,$C11,УсловияРасчеты!$N:$N,"итого")</f>
        <v>0</v>
      </c>
      <c r="AA11" s="105">
        <f>SUMIFS(УсловияРасчеты!AU:AU,УсловияРасчеты!$H:$H,$C11,УсловияРасчеты!$N:$N,"итого")</f>
        <v>0</v>
      </c>
      <c r="AB11" s="105">
        <f>SUMIFS(УсловияРасчеты!AV:AV,УсловияРасчеты!$H:$H,$C11,УсловияРасчеты!$N:$N,"итого")</f>
        <v>0</v>
      </c>
      <c r="AC11" s="105">
        <f>SUMIFS(УсловияРасчеты!AW:AW,УсловияРасчеты!$H:$H,$C11,УсловияРасчеты!$N:$N,"итого")</f>
        <v>0</v>
      </c>
      <c r="AD11" s="105">
        <f>SUMIFS(УсловияРасчеты!AX:AX,УсловияРасчеты!$H:$H,$C11,УсловияРасчеты!$N:$N,"итого")</f>
        <v>0</v>
      </c>
      <c r="AE11" s="105">
        <f>SUMIFS(УсловияРасчеты!AY:AY,УсловияРасчеты!$H:$H,$C11,УсловияРасчеты!$N:$N,"итого")</f>
        <v>0</v>
      </c>
      <c r="AF11" s="105">
        <f>SUMIFS(УсловияРасчеты!AZ:AZ,УсловияРасчеты!$H:$H,$C11,УсловияРасчеты!$N:$N,"итого")</f>
        <v>0</v>
      </c>
      <c r="AG11" s="105">
        <f>SUMIFS(УсловияРасчеты!BA:BA,УсловияРасчеты!$H:$H,$C11,УсловияРасчеты!$N:$N,"итого")</f>
        <v>0</v>
      </c>
      <c r="AH11" s="105">
        <f>SUMIFS(УсловияРасчеты!BB:BB,УсловияРасчеты!$H:$H,$C11,УсловияРасчеты!$N:$N,"итого")</f>
        <v>0</v>
      </c>
      <c r="AI11" s="105">
        <f>SUMIFS(УсловияРасчеты!BC:BC,УсловияРасчеты!$H:$H,$C11,УсловияРасчеты!$N:$N,"итого")</f>
        <v>0</v>
      </c>
      <c r="AJ11" s="105">
        <f>SUMIFS(УсловияРасчеты!BD:BD,УсловияРасчеты!$H:$H,$C11,УсловияРасчеты!$N:$N,"итого")</f>
        <v>0</v>
      </c>
      <c r="AK11" s="105">
        <f>SUMIFS(УсловияРасчеты!BE:BE,УсловияРасчеты!$H:$H,$C11,УсловияРасчеты!$N:$N,"итого")</f>
        <v>0</v>
      </c>
      <c r="AL11" s="105">
        <f>SUMIFS(УсловияРасчеты!BF:BF,УсловияРасчеты!$H:$H,$C11,УсловияРасчеты!$N:$N,"итого")</f>
        <v>0</v>
      </c>
      <c r="AM11" s="105">
        <f>SUMIFS(УсловияРасчеты!BG:BG,УсловияРасчеты!$H:$H,$C11,УсловияРасчеты!$N:$N,"итого")</f>
        <v>0</v>
      </c>
      <c r="AN11" s="105">
        <f>SUMIFS(УсловияРасчеты!BH:BH,УсловияРасчеты!$H:$H,$C11,УсловияРасчеты!$N:$N,"итого")</f>
        <v>0</v>
      </c>
      <c r="AO11" s="105">
        <f>SUMIFS(УсловияРасчеты!BI:BI,УсловияРасчеты!$H:$H,$C11,УсловияРасчеты!$N:$N,"итого")</f>
        <v>0</v>
      </c>
      <c r="AP11" s="105">
        <f>SUMIFS(УсловияРасчеты!BJ:BJ,УсловияРасчеты!$H:$H,$C11,УсловияРасчеты!$N:$N,"итого")</f>
        <v>0</v>
      </c>
      <c r="AQ11" s="105">
        <f>SUMIFS(УсловияРасчеты!BK:BK,УсловияРасчеты!$H:$H,$C11,УсловияРасчеты!$N:$N,"итого")</f>
        <v>0</v>
      </c>
      <c r="AR11" s="105">
        <f>SUMIFS(УсловияРасчеты!BL:BL,УсловияРасчеты!$H:$H,$C11,УсловияРасчеты!$N:$N,"итого")</f>
        <v>0</v>
      </c>
      <c r="AS11" s="105">
        <f>SUMIFS(УсловияРасчеты!BM:BM,УсловияРасчеты!$H:$H,$C11,УсловияРасчеты!$N:$N,"итого")</f>
        <v>0</v>
      </c>
      <c r="AT11" s="105">
        <f>SUMIFS(УсловияРасчеты!BN:BN,УсловияРасчеты!$H:$H,$C11,УсловияРасчеты!$N:$N,"итого")</f>
        <v>0</v>
      </c>
      <c r="AU11" s="105">
        <f>SUMIFS(УсловияРасчеты!BO:BO,УсловияРасчеты!$H:$H,$C11,УсловияРасчеты!$N:$N,"итого")</f>
        <v>0</v>
      </c>
      <c r="AV11" s="105">
        <f>SUMIFS(УсловияРасчеты!BP:BP,УсловияРасчеты!$H:$H,$C11,УсловияРасчеты!$N:$N,"итого")</f>
        <v>0</v>
      </c>
      <c r="AW11" s="105">
        <f>SUMIFS(УсловияРасчеты!BQ:BQ,УсловияРасчеты!$H:$H,$C11,УсловияРасчеты!$N:$N,"итого")</f>
        <v>0</v>
      </c>
      <c r="AX11" s="105">
        <f>SUMIFS(УсловияРасчеты!BR:BR,УсловияРасчеты!$H:$H,$C11,УсловияРасчеты!$N:$N,"итого")</f>
        <v>0</v>
      </c>
      <c r="AY11" s="105">
        <f>SUMIFS(УсловияРасчеты!BS:BS,УсловияРасчеты!$H:$H,$C11,УсловияРасчеты!$N:$N,"итого")</f>
        <v>0</v>
      </c>
      <c r="AZ11" s="105">
        <f>SUMIFS(УсловияРасчеты!BT:BT,УсловияРасчеты!$H:$H,$C11,УсловияРасчеты!$N:$N,"итого")</f>
        <v>0</v>
      </c>
      <c r="BA11" s="105">
        <f>SUMIFS(УсловияРасчеты!BU:BU,УсловияРасчеты!$H:$H,$C11,УсловияРасчеты!$N:$N,"итого")</f>
        <v>0</v>
      </c>
      <c r="BB11" s="105">
        <f>SUMIFS(УсловияРасчеты!BV:BV,УсловияРасчеты!$H:$H,$C11,УсловияРасчеты!$N:$N,"итого")</f>
        <v>0</v>
      </c>
      <c r="BC11" s="105">
        <f>SUMIFS(УсловияРасчеты!BW:BW,УсловияРасчеты!$H:$H,$C11,УсловияРасчеты!$N:$N,"итого")</f>
        <v>0</v>
      </c>
      <c r="BD11" s="105">
        <f>SUMIFS(УсловияРасчеты!BX:BX,УсловияРасчеты!$H:$H,$C11,УсловияРасчеты!$N:$N,"итого")</f>
        <v>0</v>
      </c>
      <c r="BE11" s="105">
        <f>SUMIFS(УсловияРасчеты!BY:BY,УсловияРасчеты!$H:$H,$C11,УсловияРасчеты!$N:$N,"итого")</f>
        <v>0</v>
      </c>
      <c r="BF11" s="105">
        <f>SUMIFS(УсловияРасчеты!BZ:BZ,УсловияРасчеты!$H:$H,$C11,УсловияРасчеты!$N:$N,"итого")</f>
        <v>0</v>
      </c>
      <c r="BG11" s="105">
        <f>SUMIFS(УсловияРасчеты!CA:CA,УсловияРасчеты!$H:$H,$C11,УсловияРасчеты!$N:$N,"итого")</f>
        <v>0</v>
      </c>
      <c r="BH11" s="105">
        <f>SUMIFS(УсловияРасчеты!CB:CB,УсловияРасчеты!$H:$H,$C11,УсловияРасчеты!$N:$N,"итого")</f>
        <v>0</v>
      </c>
      <c r="BI11" s="105">
        <f>SUMIFS(УсловияРасчеты!CC:CC,УсловияРасчеты!$H:$H,$C11,УсловияРасчеты!$N:$N,"итого")</f>
        <v>0</v>
      </c>
      <c r="BJ11" s="105">
        <f>SUMIFS(УсловияРасчеты!CD:CD,УсловияРасчеты!$H:$H,$C11,УсловияРасчеты!$N:$N,"итого")</f>
        <v>0</v>
      </c>
      <c r="BK11" s="105">
        <f>SUMIFS(УсловияРасчеты!CE:CE,УсловияРасчеты!$H:$H,$C11,УсловияРасчеты!$N:$N,"итого")</f>
        <v>0</v>
      </c>
      <c r="BL11" s="105">
        <f>SUMIFS(УсловияРасчеты!CF:CF,УсловияРасчеты!$H:$H,$C11,УсловияРасчеты!$N:$N,"итого")</f>
        <v>0</v>
      </c>
      <c r="BM11" s="105">
        <f>SUMIFS(УсловияРасчеты!CG:CG,УсловияРасчеты!$H:$H,$C11,УсловияРасчеты!$N:$N,"итого")</f>
        <v>0</v>
      </c>
      <c r="BN11" s="105">
        <f>SUMIFS(УсловияРасчеты!CH:CH,УсловияРасчеты!$H:$H,$C11,УсловияРасчеты!$N:$N,"итого")</f>
        <v>0</v>
      </c>
      <c r="BO11" s="105">
        <f>SUMIFS(УсловияРасчеты!CI:CI,УсловияРасчеты!$H:$H,$C11,УсловияРасчеты!$N:$N,"итого")</f>
        <v>0</v>
      </c>
      <c r="BP11" s="105">
        <f>SUMIFS(УсловияРасчеты!CJ:CJ,УсловияРасчеты!$H:$H,$C11,УсловияРасчеты!$N:$N,"итого")</f>
        <v>0</v>
      </c>
      <c r="BQ11" s="105">
        <f>SUMIFS(УсловияРасчеты!CK:CK,УсловияРасчеты!$H:$H,$C11,УсловияРасчеты!$N:$N,"итого")</f>
        <v>0</v>
      </c>
      <c r="BR11" s="105">
        <f>SUMIFS(УсловияРасчеты!CL:CL,УсловияРасчеты!$H:$H,$C11,УсловияРасчеты!$N:$N,"итого")</f>
        <v>0</v>
      </c>
      <c r="BS11" s="105">
        <f>SUMIFS(УсловияРасчеты!CM:CM,УсловияРасчеты!$H:$H,$C11,УсловияРасчеты!$N:$N,"итого")</f>
        <v>0</v>
      </c>
      <c r="BT11" s="105">
        <f>SUMIFS(УсловияРасчеты!CN:CN,УсловияРасчеты!$H:$H,$C11,УсловияРасчеты!$N:$N,"итого")</f>
        <v>0</v>
      </c>
      <c r="BU11" s="105">
        <f>SUMIFS(УсловияРасчеты!CO:CO,УсловияРасчеты!$H:$H,$C11,УсловияРасчеты!$N:$N,"итого")</f>
        <v>0</v>
      </c>
      <c r="BV11" s="105">
        <f>SUMIFS(УсловияРасчеты!CP:CP,УсловияРасчеты!$H:$H,$C11,УсловияРасчеты!$N:$N,"итого")</f>
        <v>0</v>
      </c>
      <c r="BW11" s="105">
        <f>SUMIFS(УсловияРасчеты!CQ:CQ,УсловияРасчеты!$H:$H,$C11,УсловияРасчеты!$N:$N,"итого")</f>
        <v>0</v>
      </c>
      <c r="BX11" s="105">
        <f>SUMIFS(УсловияРасчеты!CR:CR,УсловияРасчеты!$H:$H,$C11,УсловияРасчеты!$N:$N,"итого")</f>
        <v>0</v>
      </c>
      <c r="BY11" s="105">
        <f>SUMIFS(УсловияРасчеты!CS:CS,УсловияРасчеты!$H:$H,$C11,УсловияРасчеты!$N:$N,"итого")</f>
        <v>0</v>
      </c>
      <c r="BZ11" s="105">
        <f>SUMIFS(УсловияРасчеты!CT:CT,УсловияРасчеты!$H:$H,$C11,УсловияРасчеты!$N:$N,"итого")</f>
        <v>0</v>
      </c>
      <c r="CA11" s="105">
        <f>SUMIFS(УсловияРасчеты!CU:CU,УсловияРасчеты!$H:$H,$C11,УсловияРасчеты!$N:$N,"итого")</f>
        <v>0</v>
      </c>
      <c r="CB11" s="105">
        <f>SUMIFS(УсловияРасчеты!CV:CV,УсловияРасчеты!$H:$H,$C11,УсловияРасчеты!$N:$N,"итого")</f>
        <v>0</v>
      </c>
      <c r="CC11" s="105">
        <f>SUMIFS(УсловияРасчеты!CW:CW,УсловияРасчеты!$H:$H,$C11,УсловияРасчеты!$N:$N,"итого")</f>
        <v>0</v>
      </c>
      <c r="CD11" s="105">
        <f>SUMIFS(УсловияРасчеты!CX:CX,УсловияРасчеты!$H:$H,$C11,УсловияРасчеты!$N:$N,"итого")</f>
        <v>0</v>
      </c>
      <c r="CE11" s="105">
        <f>SUMIFS(УсловияРасчеты!CY:CY,УсловияРасчеты!$H:$H,$C11,УсловияРасчеты!$N:$N,"итого")</f>
        <v>0</v>
      </c>
      <c r="CF11" s="105">
        <f>SUMIFS(УсловияРасчеты!CZ:CZ,УсловияРасчеты!$H:$H,$C11,УсловияРасчеты!$N:$N,"итого")</f>
        <v>0</v>
      </c>
      <c r="CG11" s="105">
        <f>SUMIFS(УсловияРасчеты!DA:DA,УсловияРасчеты!$H:$H,$C11,УсловияРасчеты!$N:$N,"итого")</f>
        <v>0</v>
      </c>
      <c r="CH11" s="105">
        <f>SUMIFS(УсловияРасчеты!DB:DB,УсловияРасчеты!$H:$H,$C11,УсловияРасчеты!$N:$N,"итого")</f>
        <v>0</v>
      </c>
      <c r="CI11" s="105">
        <f>SUMIFS(УсловияРасчеты!DC:DC,УсловияРасчеты!$H:$H,$C11,УсловияРасчеты!$N:$N,"итого")</f>
        <v>0</v>
      </c>
      <c r="CJ11" s="105">
        <f>SUMIFS(УсловияРасчеты!DD:DD,УсловияРасчеты!$H:$H,$C11,УсловияРасчеты!$N:$N,"итого")</f>
        <v>0</v>
      </c>
      <c r="CK11" s="105">
        <f>SUMIFS(УсловияРасчеты!DE:DE,УсловияРасчеты!$H:$H,$C11,УсловияРасчеты!$N:$N,"итого")</f>
        <v>0</v>
      </c>
      <c r="CL11" s="105">
        <f>SUMIFS(УсловияРасчеты!DF:DF,УсловияРасчеты!$H:$H,$C11,УсловияРасчеты!$N:$N,"итого")</f>
        <v>0</v>
      </c>
      <c r="CM11" s="105">
        <f>SUMIFS(УсловияРасчеты!DG:DG,УсловияРасчеты!$H:$H,$C11,УсловияРасчеты!$N:$N,"итого")</f>
        <v>0</v>
      </c>
      <c r="CN11" s="105">
        <f>SUMIFS(УсловияРасчеты!DH:DH,УсловияРасчеты!$H:$H,$C11,УсловияРасчеты!$N:$N,"итого")</f>
        <v>0</v>
      </c>
      <c r="CO11" s="105">
        <f>SUMIFS(УсловияРасчеты!DI:DI,УсловияРасчеты!$H:$H,$C11,УсловияРасчеты!$N:$N,"итого")</f>
        <v>0</v>
      </c>
      <c r="CP11" s="105">
        <f>SUMIFS(УсловияРасчеты!DJ:DJ,УсловияРасчеты!$H:$H,$C11,УсловияРасчеты!$N:$N,"итого")</f>
        <v>0</v>
      </c>
      <c r="CQ11" s="105">
        <f>SUMIFS(УсловияРасчеты!DK:DK,УсловияРасчеты!$H:$H,$C11,УсловияРасчеты!$N:$N,"итого")</f>
        <v>0</v>
      </c>
      <c r="CR11" s="105">
        <f>SUMIFS(УсловияРасчеты!DL:DL,УсловияРасчеты!$H:$H,$C11,УсловияРасчеты!$N:$N,"итого")</f>
        <v>0</v>
      </c>
      <c r="CS11" s="105">
        <f>SUMIFS(УсловияРасчеты!DM:DM,УсловияРасчеты!$H:$H,$C11,УсловияРасчеты!$N:$N,"итого")</f>
        <v>0</v>
      </c>
      <c r="CT11" s="105">
        <f>SUMIFS(УсловияРасчеты!DN:DN,УсловияРасчеты!$H:$H,$C11,УсловияРасчеты!$N:$N,"итого")</f>
        <v>0</v>
      </c>
      <c r="CU11" s="105">
        <f>SUMIFS(УсловияРасчеты!DO:DO,УсловияРасчеты!$H:$H,$C11,УсловияРасчеты!$N:$N,"итого")</f>
        <v>0</v>
      </c>
      <c r="CV11" s="105">
        <f>SUMIFS(УсловияРасчеты!DP:DP,УсловияРасчеты!$H:$H,$C11,УсловияРасчеты!$N:$N,"итого")</f>
        <v>0</v>
      </c>
      <c r="CW11" s="105">
        <f>SUMIFS(УсловияРасчеты!DQ:DQ,УсловияРасчеты!$H:$H,$C11,УсловияРасчеты!$N:$N,"итого")</f>
        <v>0</v>
      </c>
      <c r="CX11" s="105">
        <f>SUMIFS(УсловияРасчеты!DR:DR,УсловияРасчеты!$H:$H,$C11,УсловияРасчеты!$N:$N,"итого")</f>
        <v>0</v>
      </c>
      <c r="CY11" s="105">
        <f>SUMIFS(УсловияРасчеты!DS:DS,УсловияРасчеты!$H:$H,$C11,УсловияРасчеты!$N:$N,"итого")</f>
        <v>0</v>
      </c>
      <c r="CZ11" s="105">
        <f>SUMIFS(УсловияРасчеты!DT:DT,УсловияРасчеты!$H:$H,$C11,УсловияРасчеты!$N:$N,"итого")</f>
        <v>0</v>
      </c>
      <c r="DA11" s="66"/>
    </row>
    <row r="12" spans="1:105" s="512" customFormat="1" ht="12">
      <c r="A12" s="82"/>
      <c r="B12" s="510"/>
      <c r="C12" s="511" t="str">
        <f>УсловияРасчеты!$H$22</f>
        <v>Рентабельность продаж</v>
      </c>
      <c r="D12" s="510"/>
      <c r="E12" s="513">
        <f>IF(E$3=0,0,E11/E$3)</f>
        <v>0</v>
      </c>
      <c r="F12" s="72"/>
      <c r="G12" s="514">
        <f>SUMIFS(УсловияРасчеты!AA:AA,УсловияРасчеты!$H:$H,$C12,УсловияРасчеты!$N:$N,"итого")</f>
        <v>0</v>
      </c>
      <c r="H12" s="514">
        <f>SUMIFS(УсловияРасчеты!AB:AB,УсловияРасчеты!$H:$H,$C12,УсловияРасчеты!$N:$N,"итого")</f>
        <v>0</v>
      </c>
      <c r="I12" s="514">
        <f>SUMIFS(УсловияРасчеты!AC:AC,УсловияРасчеты!$H:$H,$C12,УсловияРасчеты!$N:$N,"итого")</f>
        <v>0</v>
      </c>
      <c r="J12" s="514">
        <f>SUMIFS(УсловияРасчеты!AD:AD,УсловияРасчеты!$H:$H,$C12,УсловияРасчеты!$N:$N,"итого")</f>
        <v>0</v>
      </c>
      <c r="K12" s="514">
        <f>SUMIFS(УсловияРасчеты!AE:AE,УсловияРасчеты!$H:$H,$C12,УсловияРасчеты!$N:$N,"итого")</f>
        <v>0</v>
      </c>
      <c r="L12" s="514">
        <f>SUMIFS(УсловияРасчеты!AF:AF,УсловияРасчеты!$H:$H,$C12,УсловияРасчеты!$N:$N,"итого")</f>
        <v>0</v>
      </c>
      <c r="M12" s="514">
        <f>SUMIFS(УсловияРасчеты!AG:AG,УсловияРасчеты!$H:$H,$C12,УсловияРасчеты!$N:$N,"итого")</f>
        <v>0</v>
      </c>
      <c r="N12" s="514">
        <f>SUMIFS(УсловияРасчеты!AH:AH,УсловияРасчеты!$H:$H,$C12,УсловияРасчеты!$N:$N,"итого")</f>
        <v>0</v>
      </c>
      <c r="O12" s="514">
        <f>SUMIFS(УсловияРасчеты!AI:AI,УсловияРасчеты!$H:$H,$C12,УсловияРасчеты!$N:$N,"итого")</f>
        <v>0</v>
      </c>
      <c r="P12" s="514">
        <f>SUMIFS(УсловияРасчеты!AJ:AJ,УсловияРасчеты!$H:$H,$C12,УсловияРасчеты!$N:$N,"итого")</f>
        <v>0</v>
      </c>
      <c r="Q12" s="514">
        <f>SUMIFS(УсловияРасчеты!AK:AK,УсловияРасчеты!$H:$H,$C12,УсловияРасчеты!$N:$N,"итого")</f>
        <v>0</v>
      </c>
      <c r="R12" s="514">
        <f>SUMIFS(УсловияРасчеты!AL:AL,УсловияРасчеты!$H:$H,$C12,УсловияРасчеты!$N:$N,"итого")</f>
        <v>0</v>
      </c>
      <c r="S12" s="514">
        <f>SUMIFS(УсловияРасчеты!AM:AM,УсловияРасчеты!$H:$H,$C12,УсловияРасчеты!$N:$N,"итого")</f>
        <v>0</v>
      </c>
      <c r="T12" s="514">
        <f>SUMIFS(УсловияРасчеты!AN:AN,УсловияРасчеты!$H:$H,$C12,УсловияРасчеты!$N:$N,"итого")</f>
        <v>0</v>
      </c>
      <c r="U12" s="514">
        <f>SUMIFS(УсловияРасчеты!AO:AO,УсловияРасчеты!$H:$H,$C12,УсловияРасчеты!$N:$N,"итого")</f>
        <v>0</v>
      </c>
      <c r="V12" s="514">
        <f>SUMIFS(УсловияРасчеты!AP:AP,УсловияРасчеты!$H:$H,$C12,УсловияРасчеты!$N:$N,"итого")</f>
        <v>0</v>
      </c>
      <c r="W12" s="514">
        <f>SUMIFS(УсловияРасчеты!AQ:AQ,УсловияРасчеты!$H:$H,$C12,УсловияРасчеты!$N:$N,"итого")</f>
        <v>0</v>
      </c>
      <c r="X12" s="514">
        <f>SUMIFS(УсловияРасчеты!AR:AR,УсловияРасчеты!$H:$H,$C12,УсловияРасчеты!$N:$N,"итого")</f>
        <v>0</v>
      </c>
      <c r="Y12" s="514">
        <f>SUMIFS(УсловияРасчеты!AS:AS,УсловияРасчеты!$H:$H,$C12,УсловияРасчеты!$N:$N,"итого")</f>
        <v>0</v>
      </c>
      <c r="Z12" s="514">
        <f>SUMIFS(УсловияРасчеты!AT:AT,УсловияРасчеты!$H:$H,$C12,УсловияРасчеты!$N:$N,"итого")</f>
        <v>0</v>
      </c>
      <c r="AA12" s="514">
        <f>SUMIFS(УсловияРасчеты!AU:AU,УсловияРасчеты!$H:$H,$C12,УсловияРасчеты!$N:$N,"итого")</f>
        <v>0</v>
      </c>
      <c r="AB12" s="514">
        <f>SUMIFS(УсловияРасчеты!AV:AV,УсловияРасчеты!$H:$H,$C12,УсловияРасчеты!$N:$N,"итого")</f>
        <v>0</v>
      </c>
      <c r="AC12" s="514">
        <f>SUMIFS(УсловияРасчеты!AW:AW,УсловияРасчеты!$H:$H,$C12,УсловияРасчеты!$N:$N,"итого")</f>
        <v>0</v>
      </c>
      <c r="AD12" s="514">
        <f>SUMIFS(УсловияРасчеты!AX:AX,УсловияРасчеты!$H:$H,$C12,УсловияРасчеты!$N:$N,"итого")</f>
        <v>0</v>
      </c>
      <c r="AE12" s="514">
        <f>SUMIFS(УсловияРасчеты!AY:AY,УсловияРасчеты!$H:$H,$C12,УсловияРасчеты!$N:$N,"итого")</f>
        <v>0</v>
      </c>
      <c r="AF12" s="514">
        <f>SUMIFS(УсловияРасчеты!AZ:AZ,УсловияРасчеты!$H:$H,$C12,УсловияРасчеты!$N:$N,"итого")</f>
        <v>0</v>
      </c>
      <c r="AG12" s="514">
        <f>SUMIFS(УсловияРасчеты!BA:BA,УсловияРасчеты!$H:$H,$C12,УсловияРасчеты!$N:$N,"итого")</f>
        <v>0</v>
      </c>
      <c r="AH12" s="514">
        <f>SUMIFS(УсловияРасчеты!BB:BB,УсловияРасчеты!$H:$H,$C12,УсловияРасчеты!$N:$N,"итого")</f>
        <v>0</v>
      </c>
      <c r="AI12" s="514">
        <f>SUMIFS(УсловияРасчеты!BC:BC,УсловияРасчеты!$H:$H,$C12,УсловияРасчеты!$N:$N,"итого")</f>
        <v>0</v>
      </c>
      <c r="AJ12" s="514">
        <f>SUMIFS(УсловияРасчеты!BD:BD,УсловияРасчеты!$H:$H,$C12,УсловияРасчеты!$N:$N,"итого")</f>
        <v>0</v>
      </c>
      <c r="AK12" s="514">
        <f>SUMIFS(УсловияРасчеты!BE:BE,УсловияРасчеты!$H:$H,$C12,УсловияРасчеты!$N:$N,"итого")</f>
        <v>0</v>
      </c>
      <c r="AL12" s="514">
        <f>SUMIFS(УсловияРасчеты!BF:BF,УсловияРасчеты!$H:$H,$C12,УсловияРасчеты!$N:$N,"итого")</f>
        <v>0</v>
      </c>
      <c r="AM12" s="514">
        <f>SUMIFS(УсловияРасчеты!BG:BG,УсловияРасчеты!$H:$H,$C12,УсловияРасчеты!$N:$N,"итого")</f>
        <v>0</v>
      </c>
      <c r="AN12" s="514">
        <f>SUMIFS(УсловияРасчеты!BH:BH,УсловияРасчеты!$H:$H,$C12,УсловияРасчеты!$N:$N,"итого")</f>
        <v>0</v>
      </c>
      <c r="AO12" s="514">
        <f>SUMIFS(УсловияРасчеты!BI:BI,УсловияРасчеты!$H:$H,$C12,УсловияРасчеты!$N:$N,"итого")</f>
        <v>0</v>
      </c>
      <c r="AP12" s="514">
        <f>SUMIFS(УсловияРасчеты!BJ:BJ,УсловияРасчеты!$H:$H,$C12,УсловияРасчеты!$N:$N,"итого")</f>
        <v>0</v>
      </c>
      <c r="AQ12" s="514">
        <f>SUMIFS(УсловияРасчеты!BK:BK,УсловияРасчеты!$H:$H,$C12,УсловияРасчеты!$N:$N,"итого")</f>
        <v>0</v>
      </c>
      <c r="AR12" s="514">
        <f>SUMIFS(УсловияРасчеты!BL:BL,УсловияРасчеты!$H:$H,$C12,УсловияРасчеты!$N:$N,"итого")</f>
        <v>0</v>
      </c>
      <c r="AS12" s="514">
        <f>SUMIFS(УсловияРасчеты!BM:BM,УсловияРасчеты!$H:$H,$C12,УсловияРасчеты!$N:$N,"итого")</f>
        <v>0</v>
      </c>
      <c r="AT12" s="514">
        <f>SUMIFS(УсловияРасчеты!BN:BN,УсловияРасчеты!$H:$H,$C12,УсловияРасчеты!$N:$N,"итого")</f>
        <v>0</v>
      </c>
      <c r="AU12" s="514">
        <f>SUMIFS(УсловияРасчеты!BO:BO,УсловияРасчеты!$H:$H,$C12,УсловияРасчеты!$N:$N,"итого")</f>
        <v>0</v>
      </c>
      <c r="AV12" s="514">
        <f>SUMIFS(УсловияРасчеты!BP:BP,УсловияРасчеты!$H:$H,$C12,УсловияРасчеты!$N:$N,"итого")</f>
        <v>0</v>
      </c>
      <c r="AW12" s="514">
        <f>SUMIFS(УсловияРасчеты!BQ:BQ,УсловияРасчеты!$H:$H,$C12,УсловияРасчеты!$N:$N,"итого")</f>
        <v>0</v>
      </c>
      <c r="AX12" s="514">
        <f>SUMIFS(УсловияРасчеты!BR:BR,УсловияРасчеты!$H:$H,$C12,УсловияРасчеты!$N:$N,"итого")</f>
        <v>0</v>
      </c>
      <c r="AY12" s="514">
        <f>SUMIFS(УсловияРасчеты!BS:BS,УсловияРасчеты!$H:$H,$C12,УсловияРасчеты!$N:$N,"итого")</f>
        <v>0</v>
      </c>
      <c r="AZ12" s="514">
        <f>SUMIFS(УсловияРасчеты!BT:BT,УсловияРасчеты!$H:$H,$C12,УсловияРасчеты!$N:$N,"итого")</f>
        <v>0</v>
      </c>
      <c r="BA12" s="514">
        <f>SUMIFS(УсловияРасчеты!BU:BU,УсловияРасчеты!$H:$H,$C12,УсловияРасчеты!$N:$N,"итого")</f>
        <v>0</v>
      </c>
      <c r="BB12" s="514">
        <f>SUMIFS(УсловияРасчеты!BV:BV,УсловияРасчеты!$H:$H,$C12,УсловияРасчеты!$N:$N,"итого")</f>
        <v>0</v>
      </c>
      <c r="BC12" s="514">
        <f>SUMIFS(УсловияРасчеты!BW:BW,УсловияРасчеты!$H:$H,$C12,УсловияРасчеты!$N:$N,"итого")</f>
        <v>0</v>
      </c>
      <c r="BD12" s="514">
        <f>SUMIFS(УсловияРасчеты!BX:BX,УсловияРасчеты!$H:$H,$C12,УсловияРасчеты!$N:$N,"итого")</f>
        <v>0</v>
      </c>
      <c r="BE12" s="514">
        <f>SUMIFS(УсловияРасчеты!BY:BY,УсловияРасчеты!$H:$H,$C12,УсловияРасчеты!$N:$N,"итого")</f>
        <v>0</v>
      </c>
      <c r="BF12" s="514">
        <f>SUMIFS(УсловияРасчеты!BZ:BZ,УсловияРасчеты!$H:$H,$C12,УсловияРасчеты!$N:$N,"итого")</f>
        <v>0</v>
      </c>
      <c r="BG12" s="514">
        <f>SUMIFS(УсловияРасчеты!CA:CA,УсловияРасчеты!$H:$H,$C12,УсловияРасчеты!$N:$N,"итого")</f>
        <v>0</v>
      </c>
      <c r="BH12" s="514">
        <f>SUMIFS(УсловияРасчеты!CB:CB,УсловияРасчеты!$H:$H,$C12,УсловияРасчеты!$N:$N,"итого")</f>
        <v>0</v>
      </c>
      <c r="BI12" s="514">
        <f>SUMIFS(УсловияРасчеты!CC:CC,УсловияРасчеты!$H:$H,$C12,УсловияРасчеты!$N:$N,"итого")</f>
        <v>0</v>
      </c>
      <c r="BJ12" s="514">
        <f>SUMIFS(УсловияРасчеты!CD:CD,УсловияРасчеты!$H:$H,$C12,УсловияРасчеты!$N:$N,"итого")</f>
        <v>0</v>
      </c>
      <c r="BK12" s="514">
        <f>SUMIFS(УсловияРасчеты!CE:CE,УсловияРасчеты!$H:$H,$C12,УсловияРасчеты!$N:$N,"итого")</f>
        <v>0</v>
      </c>
      <c r="BL12" s="514">
        <f>SUMIFS(УсловияРасчеты!CF:CF,УсловияРасчеты!$H:$H,$C12,УсловияРасчеты!$N:$N,"итого")</f>
        <v>0</v>
      </c>
      <c r="BM12" s="514">
        <f>SUMIFS(УсловияРасчеты!CG:CG,УсловияРасчеты!$H:$H,$C12,УсловияРасчеты!$N:$N,"итого")</f>
        <v>0</v>
      </c>
      <c r="BN12" s="514">
        <f>SUMIFS(УсловияРасчеты!CH:CH,УсловияРасчеты!$H:$H,$C12,УсловияРасчеты!$N:$N,"итого")</f>
        <v>0</v>
      </c>
      <c r="BO12" s="514">
        <f>SUMIFS(УсловияРасчеты!CI:CI,УсловияРасчеты!$H:$H,$C12,УсловияРасчеты!$N:$N,"итого")</f>
        <v>0</v>
      </c>
      <c r="BP12" s="514">
        <f>SUMIFS(УсловияРасчеты!CJ:CJ,УсловияРасчеты!$H:$H,$C12,УсловияРасчеты!$N:$N,"итого")</f>
        <v>0</v>
      </c>
      <c r="BQ12" s="514">
        <f>SUMIFS(УсловияРасчеты!CK:CK,УсловияРасчеты!$H:$H,$C12,УсловияРасчеты!$N:$N,"итого")</f>
        <v>0</v>
      </c>
      <c r="BR12" s="514">
        <f>SUMIFS(УсловияРасчеты!CL:CL,УсловияРасчеты!$H:$H,$C12,УсловияРасчеты!$N:$N,"итого")</f>
        <v>0</v>
      </c>
      <c r="BS12" s="514">
        <f>SUMIFS(УсловияРасчеты!CM:CM,УсловияРасчеты!$H:$H,$C12,УсловияРасчеты!$N:$N,"итого")</f>
        <v>0</v>
      </c>
      <c r="BT12" s="514">
        <f>SUMIFS(УсловияРасчеты!CN:CN,УсловияРасчеты!$H:$H,$C12,УсловияРасчеты!$N:$N,"итого")</f>
        <v>0</v>
      </c>
      <c r="BU12" s="514">
        <f>SUMIFS(УсловияРасчеты!CO:CO,УсловияРасчеты!$H:$H,$C12,УсловияРасчеты!$N:$N,"итого")</f>
        <v>0</v>
      </c>
      <c r="BV12" s="514">
        <f>SUMIFS(УсловияРасчеты!CP:CP,УсловияРасчеты!$H:$H,$C12,УсловияРасчеты!$N:$N,"итого")</f>
        <v>0</v>
      </c>
      <c r="BW12" s="514">
        <f>SUMIFS(УсловияРасчеты!CQ:CQ,УсловияРасчеты!$H:$H,$C12,УсловияРасчеты!$N:$N,"итого")</f>
        <v>0</v>
      </c>
      <c r="BX12" s="514">
        <f>SUMIFS(УсловияРасчеты!CR:CR,УсловияРасчеты!$H:$H,$C12,УсловияРасчеты!$N:$N,"итого")</f>
        <v>0</v>
      </c>
      <c r="BY12" s="514">
        <f>SUMIFS(УсловияРасчеты!CS:CS,УсловияРасчеты!$H:$H,$C12,УсловияРасчеты!$N:$N,"итого")</f>
        <v>0</v>
      </c>
      <c r="BZ12" s="514">
        <f>SUMIFS(УсловияРасчеты!CT:CT,УсловияРасчеты!$H:$H,$C12,УсловияРасчеты!$N:$N,"итого")</f>
        <v>0</v>
      </c>
      <c r="CA12" s="514">
        <f>SUMIFS(УсловияРасчеты!CU:CU,УсловияРасчеты!$H:$H,$C12,УсловияРасчеты!$N:$N,"итого")</f>
        <v>0</v>
      </c>
      <c r="CB12" s="514">
        <f>SUMIFS(УсловияРасчеты!CV:CV,УсловияРасчеты!$H:$H,$C12,УсловияРасчеты!$N:$N,"итого")</f>
        <v>0</v>
      </c>
      <c r="CC12" s="514">
        <f>SUMIFS(УсловияРасчеты!CW:CW,УсловияРасчеты!$H:$H,$C12,УсловияРасчеты!$N:$N,"итого")</f>
        <v>0</v>
      </c>
      <c r="CD12" s="514">
        <f>SUMIFS(УсловияРасчеты!CX:CX,УсловияРасчеты!$H:$H,$C12,УсловияРасчеты!$N:$N,"итого")</f>
        <v>0</v>
      </c>
      <c r="CE12" s="514">
        <f>SUMIFS(УсловияРасчеты!CY:CY,УсловияРасчеты!$H:$H,$C12,УсловияРасчеты!$N:$N,"итого")</f>
        <v>0</v>
      </c>
      <c r="CF12" s="514">
        <f>SUMIFS(УсловияРасчеты!CZ:CZ,УсловияРасчеты!$H:$H,$C12,УсловияРасчеты!$N:$N,"итого")</f>
        <v>0</v>
      </c>
      <c r="CG12" s="514">
        <f>SUMIFS(УсловияРасчеты!DA:DA,УсловияРасчеты!$H:$H,$C12,УсловияРасчеты!$N:$N,"итого")</f>
        <v>0</v>
      </c>
      <c r="CH12" s="514">
        <f>SUMIFS(УсловияРасчеты!DB:DB,УсловияРасчеты!$H:$H,$C12,УсловияРасчеты!$N:$N,"итого")</f>
        <v>0</v>
      </c>
      <c r="CI12" s="514">
        <f>SUMIFS(УсловияРасчеты!DC:DC,УсловияРасчеты!$H:$H,$C12,УсловияРасчеты!$N:$N,"итого")</f>
        <v>0</v>
      </c>
      <c r="CJ12" s="514">
        <f>SUMIFS(УсловияРасчеты!DD:DD,УсловияРасчеты!$H:$H,$C12,УсловияРасчеты!$N:$N,"итого")</f>
        <v>0</v>
      </c>
      <c r="CK12" s="514">
        <f>SUMIFS(УсловияРасчеты!DE:DE,УсловияРасчеты!$H:$H,$C12,УсловияРасчеты!$N:$N,"итого")</f>
        <v>0</v>
      </c>
      <c r="CL12" s="514">
        <f>SUMIFS(УсловияРасчеты!DF:DF,УсловияРасчеты!$H:$H,$C12,УсловияРасчеты!$N:$N,"итого")</f>
        <v>0</v>
      </c>
      <c r="CM12" s="514">
        <f>SUMIFS(УсловияРасчеты!DG:DG,УсловияРасчеты!$H:$H,$C12,УсловияРасчеты!$N:$N,"итого")</f>
        <v>0</v>
      </c>
      <c r="CN12" s="514">
        <f>SUMIFS(УсловияРасчеты!DH:DH,УсловияРасчеты!$H:$H,$C12,УсловияРасчеты!$N:$N,"итого")</f>
        <v>0</v>
      </c>
      <c r="CO12" s="514">
        <f>SUMIFS(УсловияРасчеты!DI:DI,УсловияРасчеты!$H:$H,$C12,УсловияРасчеты!$N:$N,"итого")</f>
        <v>0</v>
      </c>
      <c r="CP12" s="514">
        <f>SUMIFS(УсловияРасчеты!DJ:DJ,УсловияРасчеты!$H:$H,$C12,УсловияРасчеты!$N:$N,"итого")</f>
        <v>0</v>
      </c>
      <c r="CQ12" s="514">
        <f>SUMIFS(УсловияРасчеты!DK:DK,УсловияРасчеты!$H:$H,$C12,УсловияРасчеты!$N:$N,"итого")</f>
        <v>0</v>
      </c>
      <c r="CR12" s="514">
        <f>SUMIFS(УсловияРасчеты!DL:DL,УсловияРасчеты!$H:$H,$C12,УсловияРасчеты!$N:$N,"итого")</f>
        <v>0</v>
      </c>
      <c r="CS12" s="514">
        <f>SUMIFS(УсловияРасчеты!DM:DM,УсловияРасчеты!$H:$H,$C12,УсловияРасчеты!$N:$N,"итого")</f>
        <v>0</v>
      </c>
      <c r="CT12" s="514">
        <f>SUMIFS(УсловияРасчеты!DN:DN,УсловияРасчеты!$H:$H,$C12,УсловияРасчеты!$N:$N,"итого")</f>
        <v>0</v>
      </c>
      <c r="CU12" s="514">
        <f>SUMIFS(УсловияРасчеты!DO:DO,УсловияРасчеты!$H:$H,$C12,УсловияРасчеты!$N:$N,"итого")</f>
        <v>0</v>
      </c>
      <c r="CV12" s="514">
        <f>SUMIFS(УсловияРасчеты!DP:DP,УсловияРасчеты!$H:$H,$C12,УсловияРасчеты!$N:$N,"итого")</f>
        <v>0</v>
      </c>
      <c r="CW12" s="514">
        <f>SUMIFS(УсловияРасчеты!DQ:DQ,УсловияРасчеты!$H:$H,$C12,УсловияРасчеты!$N:$N,"итого")</f>
        <v>0</v>
      </c>
      <c r="CX12" s="514">
        <f>SUMIFS(УсловияРасчеты!DR:DR,УсловияРасчеты!$H:$H,$C12,УсловияРасчеты!$N:$N,"итого")</f>
        <v>0</v>
      </c>
      <c r="CY12" s="514">
        <f>SUMIFS(УсловияРасчеты!DS:DS,УсловияРасчеты!$H:$H,$C12,УсловияРасчеты!$N:$N,"итого")</f>
        <v>0</v>
      </c>
      <c r="CZ12" s="514">
        <f>SUMIFS(УсловияРасчеты!DT:DT,УсловияРасчеты!$H:$H,$C12,УсловияРасчеты!$N:$N,"итого")</f>
        <v>0</v>
      </c>
      <c r="DA12" s="510"/>
    </row>
    <row r="13" spans="1:105" s="143" customFormat="1" ht="13.8">
      <c r="A13" s="142"/>
      <c r="B13" s="137"/>
      <c r="C13" s="138" t="str">
        <f>УсловияРасчеты!$H$23</f>
        <v>Начисление прямых расходов</v>
      </c>
      <c r="D13" s="137"/>
      <c r="E13" s="139">
        <f>SUM($F13:$DA13)</f>
        <v>0</v>
      </c>
      <c r="F13" s="140"/>
      <c r="G13" s="141">
        <f>SUMIFS(УсловияРасчеты!AA:AA,УсловияРасчеты!$H:$H,$C13,УсловияРасчеты!$N:$N,"итого")</f>
        <v>0</v>
      </c>
      <c r="H13" s="141">
        <f>SUMIFS(УсловияРасчеты!AB:AB,УсловияРасчеты!$H:$H,$C13,УсловияРасчеты!$N:$N,"итого")</f>
        <v>0</v>
      </c>
      <c r="I13" s="141">
        <f>SUMIFS(УсловияРасчеты!AC:AC,УсловияРасчеты!$H:$H,$C13,УсловияРасчеты!$N:$N,"итого")</f>
        <v>0</v>
      </c>
      <c r="J13" s="141">
        <f>SUMIFS(УсловияРасчеты!AD:AD,УсловияРасчеты!$H:$H,$C13,УсловияРасчеты!$N:$N,"итого")</f>
        <v>0</v>
      </c>
      <c r="K13" s="141">
        <f>SUMIFS(УсловияРасчеты!AE:AE,УсловияРасчеты!$H:$H,$C13,УсловияРасчеты!$N:$N,"итого")</f>
        <v>0</v>
      </c>
      <c r="L13" s="141">
        <f>SUMIFS(УсловияРасчеты!AF:AF,УсловияРасчеты!$H:$H,$C13,УсловияРасчеты!$N:$N,"итого")</f>
        <v>0</v>
      </c>
      <c r="M13" s="141">
        <f>SUMIFS(УсловияРасчеты!AG:AG,УсловияРасчеты!$H:$H,$C13,УсловияРасчеты!$N:$N,"итого")</f>
        <v>0</v>
      </c>
      <c r="N13" s="141">
        <f>SUMIFS(УсловияРасчеты!AH:AH,УсловияРасчеты!$H:$H,$C13,УсловияРасчеты!$N:$N,"итого")</f>
        <v>0</v>
      </c>
      <c r="O13" s="141">
        <f>SUMIFS(УсловияРасчеты!AI:AI,УсловияРасчеты!$H:$H,$C13,УсловияРасчеты!$N:$N,"итого")</f>
        <v>0</v>
      </c>
      <c r="P13" s="141">
        <f>SUMIFS(УсловияРасчеты!AJ:AJ,УсловияРасчеты!$H:$H,$C13,УсловияРасчеты!$N:$N,"итого")</f>
        <v>0</v>
      </c>
      <c r="Q13" s="141">
        <f>SUMIFS(УсловияРасчеты!AK:AK,УсловияРасчеты!$H:$H,$C13,УсловияРасчеты!$N:$N,"итого")</f>
        <v>0</v>
      </c>
      <c r="R13" s="141">
        <f>SUMIFS(УсловияРасчеты!AL:AL,УсловияРасчеты!$H:$H,$C13,УсловияРасчеты!$N:$N,"итого")</f>
        <v>0</v>
      </c>
      <c r="S13" s="141">
        <f>SUMIFS(УсловияРасчеты!AM:AM,УсловияРасчеты!$H:$H,$C13,УсловияРасчеты!$N:$N,"итого")</f>
        <v>0</v>
      </c>
      <c r="T13" s="141">
        <f>SUMIFS(УсловияРасчеты!AN:AN,УсловияРасчеты!$H:$H,$C13,УсловияРасчеты!$N:$N,"итого")</f>
        <v>0</v>
      </c>
      <c r="U13" s="141">
        <f>SUMIFS(УсловияРасчеты!AO:AO,УсловияРасчеты!$H:$H,$C13,УсловияРасчеты!$N:$N,"итого")</f>
        <v>0</v>
      </c>
      <c r="V13" s="141">
        <f>SUMIFS(УсловияРасчеты!AP:AP,УсловияРасчеты!$H:$H,$C13,УсловияРасчеты!$N:$N,"итого")</f>
        <v>0</v>
      </c>
      <c r="W13" s="141">
        <f>SUMIFS(УсловияРасчеты!AQ:AQ,УсловияРасчеты!$H:$H,$C13,УсловияРасчеты!$N:$N,"итого")</f>
        <v>0</v>
      </c>
      <c r="X13" s="141">
        <f>SUMIFS(УсловияРасчеты!AR:AR,УсловияРасчеты!$H:$H,$C13,УсловияРасчеты!$N:$N,"итого")</f>
        <v>0</v>
      </c>
      <c r="Y13" s="141">
        <f>SUMIFS(УсловияРасчеты!AS:AS,УсловияРасчеты!$H:$H,$C13,УсловияРасчеты!$N:$N,"итого")</f>
        <v>0</v>
      </c>
      <c r="Z13" s="141">
        <f>SUMIFS(УсловияРасчеты!AT:AT,УсловияРасчеты!$H:$H,$C13,УсловияРасчеты!$N:$N,"итого")</f>
        <v>0</v>
      </c>
      <c r="AA13" s="141">
        <f>SUMIFS(УсловияРасчеты!AU:AU,УсловияРасчеты!$H:$H,$C13,УсловияРасчеты!$N:$N,"итого")</f>
        <v>0</v>
      </c>
      <c r="AB13" s="141">
        <f>SUMIFS(УсловияРасчеты!AV:AV,УсловияРасчеты!$H:$H,$C13,УсловияРасчеты!$N:$N,"итого")</f>
        <v>0</v>
      </c>
      <c r="AC13" s="141">
        <f>SUMIFS(УсловияРасчеты!AW:AW,УсловияРасчеты!$H:$H,$C13,УсловияРасчеты!$N:$N,"итого")</f>
        <v>0</v>
      </c>
      <c r="AD13" s="141">
        <f>SUMIFS(УсловияРасчеты!AX:AX,УсловияРасчеты!$H:$H,$C13,УсловияРасчеты!$N:$N,"итого")</f>
        <v>0</v>
      </c>
      <c r="AE13" s="141">
        <f>SUMIFS(УсловияРасчеты!AY:AY,УсловияРасчеты!$H:$H,$C13,УсловияРасчеты!$N:$N,"итого")</f>
        <v>0</v>
      </c>
      <c r="AF13" s="141">
        <f>SUMIFS(УсловияРасчеты!AZ:AZ,УсловияРасчеты!$H:$H,$C13,УсловияРасчеты!$N:$N,"итого")</f>
        <v>0</v>
      </c>
      <c r="AG13" s="141">
        <f>SUMIFS(УсловияРасчеты!BA:BA,УсловияРасчеты!$H:$H,$C13,УсловияРасчеты!$N:$N,"итого")</f>
        <v>0</v>
      </c>
      <c r="AH13" s="141">
        <f>SUMIFS(УсловияРасчеты!BB:BB,УсловияРасчеты!$H:$H,$C13,УсловияРасчеты!$N:$N,"итого")</f>
        <v>0</v>
      </c>
      <c r="AI13" s="141">
        <f>SUMIFS(УсловияРасчеты!BC:BC,УсловияРасчеты!$H:$H,$C13,УсловияРасчеты!$N:$N,"итого")</f>
        <v>0</v>
      </c>
      <c r="AJ13" s="141">
        <f>SUMIFS(УсловияРасчеты!BD:BD,УсловияРасчеты!$H:$H,$C13,УсловияРасчеты!$N:$N,"итого")</f>
        <v>0</v>
      </c>
      <c r="AK13" s="141">
        <f>SUMIFS(УсловияРасчеты!BE:BE,УсловияРасчеты!$H:$H,$C13,УсловияРасчеты!$N:$N,"итого")</f>
        <v>0</v>
      </c>
      <c r="AL13" s="141">
        <f>SUMIFS(УсловияРасчеты!BF:BF,УсловияРасчеты!$H:$H,$C13,УсловияРасчеты!$N:$N,"итого")</f>
        <v>0</v>
      </c>
      <c r="AM13" s="141">
        <f>SUMIFS(УсловияРасчеты!BG:BG,УсловияРасчеты!$H:$H,$C13,УсловияРасчеты!$N:$N,"итого")</f>
        <v>0</v>
      </c>
      <c r="AN13" s="141">
        <f>SUMIFS(УсловияРасчеты!BH:BH,УсловияРасчеты!$H:$H,$C13,УсловияРасчеты!$N:$N,"итого")</f>
        <v>0</v>
      </c>
      <c r="AO13" s="141">
        <f>SUMIFS(УсловияРасчеты!BI:BI,УсловияРасчеты!$H:$H,$C13,УсловияРасчеты!$N:$N,"итого")</f>
        <v>0</v>
      </c>
      <c r="AP13" s="141">
        <f>SUMIFS(УсловияРасчеты!BJ:BJ,УсловияРасчеты!$H:$H,$C13,УсловияРасчеты!$N:$N,"итого")</f>
        <v>0</v>
      </c>
      <c r="AQ13" s="141">
        <f>SUMIFS(УсловияРасчеты!BK:BK,УсловияРасчеты!$H:$H,$C13,УсловияРасчеты!$N:$N,"итого")</f>
        <v>0</v>
      </c>
      <c r="AR13" s="141">
        <f>SUMIFS(УсловияРасчеты!BL:BL,УсловияРасчеты!$H:$H,$C13,УсловияРасчеты!$N:$N,"итого")</f>
        <v>0</v>
      </c>
      <c r="AS13" s="141">
        <f>SUMIFS(УсловияРасчеты!BM:BM,УсловияРасчеты!$H:$H,$C13,УсловияРасчеты!$N:$N,"итого")</f>
        <v>0</v>
      </c>
      <c r="AT13" s="141">
        <f>SUMIFS(УсловияРасчеты!BN:BN,УсловияРасчеты!$H:$H,$C13,УсловияРасчеты!$N:$N,"итого")</f>
        <v>0</v>
      </c>
      <c r="AU13" s="141">
        <f>SUMIFS(УсловияРасчеты!BO:BO,УсловияРасчеты!$H:$H,$C13,УсловияРасчеты!$N:$N,"итого")</f>
        <v>0</v>
      </c>
      <c r="AV13" s="141">
        <f>SUMIFS(УсловияРасчеты!BP:BP,УсловияРасчеты!$H:$H,$C13,УсловияРасчеты!$N:$N,"итого")</f>
        <v>0</v>
      </c>
      <c r="AW13" s="141">
        <f>SUMIFS(УсловияРасчеты!BQ:BQ,УсловияРасчеты!$H:$H,$C13,УсловияРасчеты!$N:$N,"итого")</f>
        <v>0</v>
      </c>
      <c r="AX13" s="141">
        <f>SUMIFS(УсловияРасчеты!BR:BR,УсловияРасчеты!$H:$H,$C13,УсловияРасчеты!$N:$N,"итого")</f>
        <v>0</v>
      </c>
      <c r="AY13" s="141">
        <f>SUMIFS(УсловияРасчеты!BS:BS,УсловияРасчеты!$H:$H,$C13,УсловияРасчеты!$N:$N,"итого")</f>
        <v>0</v>
      </c>
      <c r="AZ13" s="141">
        <f>SUMIFS(УсловияРасчеты!BT:BT,УсловияРасчеты!$H:$H,$C13,УсловияРасчеты!$N:$N,"итого")</f>
        <v>0</v>
      </c>
      <c r="BA13" s="141">
        <f>SUMIFS(УсловияРасчеты!BU:BU,УсловияРасчеты!$H:$H,$C13,УсловияРасчеты!$N:$N,"итого")</f>
        <v>0</v>
      </c>
      <c r="BB13" s="141">
        <f>SUMIFS(УсловияРасчеты!BV:BV,УсловияРасчеты!$H:$H,$C13,УсловияРасчеты!$N:$N,"итого")</f>
        <v>0</v>
      </c>
      <c r="BC13" s="141">
        <f>SUMIFS(УсловияРасчеты!BW:BW,УсловияРасчеты!$H:$H,$C13,УсловияРасчеты!$N:$N,"итого")</f>
        <v>0</v>
      </c>
      <c r="BD13" s="141">
        <f>SUMIFS(УсловияРасчеты!BX:BX,УсловияРасчеты!$H:$H,$C13,УсловияРасчеты!$N:$N,"итого")</f>
        <v>0</v>
      </c>
      <c r="BE13" s="141">
        <f>SUMIFS(УсловияРасчеты!BY:BY,УсловияРасчеты!$H:$H,$C13,УсловияРасчеты!$N:$N,"итого")</f>
        <v>0</v>
      </c>
      <c r="BF13" s="141">
        <f>SUMIFS(УсловияРасчеты!BZ:BZ,УсловияРасчеты!$H:$H,$C13,УсловияРасчеты!$N:$N,"итого")</f>
        <v>0</v>
      </c>
      <c r="BG13" s="141">
        <f>SUMIFS(УсловияРасчеты!CA:CA,УсловияРасчеты!$H:$H,$C13,УсловияРасчеты!$N:$N,"итого")</f>
        <v>0</v>
      </c>
      <c r="BH13" s="141">
        <f>SUMIFS(УсловияРасчеты!CB:CB,УсловияРасчеты!$H:$H,$C13,УсловияРасчеты!$N:$N,"итого")</f>
        <v>0</v>
      </c>
      <c r="BI13" s="141">
        <f>SUMIFS(УсловияРасчеты!CC:CC,УсловияРасчеты!$H:$H,$C13,УсловияРасчеты!$N:$N,"итого")</f>
        <v>0</v>
      </c>
      <c r="BJ13" s="141">
        <f>SUMIFS(УсловияРасчеты!CD:CD,УсловияРасчеты!$H:$H,$C13,УсловияРасчеты!$N:$N,"итого")</f>
        <v>0</v>
      </c>
      <c r="BK13" s="141">
        <f>SUMIFS(УсловияРасчеты!CE:CE,УсловияРасчеты!$H:$H,$C13,УсловияРасчеты!$N:$N,"итого")</f>
        <v>0</v>
      </c>
      <c r="BL13" s="141">
        <f>SUMIFS(УсловияРасчеты!CF:CF,УсловияРасчеты!$H:$H,$C13,УсловияРасчеты!$N:$N,"итого")</f>
        <v>0</v>
      </c>
      <c r="BM13" s="141">
        <f>SUMIFS(УсловияРасчеты!CG:CG,УсловияРасчеты!$H:$H,$C13,УсловияРасчеты!$N:$N,"итого")</f>
        <v>0</v>
      </c>
      <c r="BN13" s="141">
        <f>SUMIFS(УсловияРасчеты!CH:CH,УсловияРасчеты!$H:$H,$C13,УсловияРасчеты!$N:$N,"итого")</f>
        <v>0</v>
      </c>
      <c r="BO13" s="141">
        <f>SUMIFS(УсловияРасчеты!CI:CI,УсловияРасчеты!$H:$H,$C13,УсловияРасчеты!$N:$N,"итого")</f>
        <v>0</v>
      </c>
      <c r="BP13" s="141">
        <f>SUMIFS(УсловияРасчеты!CJ:CJ,УсловияРасчеты!$H:$H,$C13,УсловияРасчеты!$N:$N,"итого")</f>
        <v>0</v>
      </c>
      <c r="BQ13" s="141">
        <f>SUMIFS(УсловияРасчеты!CK:CK,УсловияРасчеты!$H:$H,$C13,УсловияРасчеты!$N:$N,"итого")</f>
        <v>0</v>
      </c>
      <c r="BR13" s="141">
        <f>SUMIFS(УсловияРасчеты!CL:CL,УсловияРасчеты!$H:$H,$C13,УсловияРасчеты!$N:$N,"итого")</f>
        <v>0</v>
      </c>
      <c r="BS13" s="141">
        <f>SUMIFS(УсловияРасчеты!CM:CM,УсловияРасчеты!$H:$H,$C13,УсловияРасчеты!$N:$N,"итого")</f>
        <v>0</v>
      </c>
      <c r="BT13" s="141">
        <f>SUMIFS(УсловияРасчеты!CN:CN,УсловияРасчеты!$H:$H,$C13,УсловияРасчеты!$N:$N,"итого")</f>
        <v>0</v>
      </c>
      <c r="BU13" s="141">
        <f>SUMIFS(УсловияРасчеты!CO:CO,УсловияРасчеты!$H:$H,$C13,УсловияРасчеты!$N:$N,"итого")</f>
        <v>0</v>
      </c>
      <c r="BV13" s="141">
        <f>SUMIFS(УсловияРасчеты!CP:CP,УсловияРасчеты!$H:$H,$C13,УсловияРасчеты!$N:$N,"итого")</f>
        <v>0</v>
      </c>
      <c r="BW13" s="141">
        <f>SUMIFS(УсловияРасчеты!CQ:CQ,УсловияРасчеты!$H:$H,$C13,УсловияРасчеты!$N:$N,"итого")</f>
        <v>0</v>
      </c>
      <c r="BX13" s="141">
        <f>SUMIFS(УсловияРасчеты!CR:CR,УсловияРасчеты!$H:$H,$C13,УсловияРасчеты!$N:$N,"итого")</f>
        <v>0</v>
      </c>
      <c r="BY13" s="141">
        <f>SUMIFS(УсловияРасчеты!CS:CS,УсловияРасчеты!$H:$H,$C13,УсловияРасчеты!$N:$N,"итого")</f>
        <v>0</v>
      </c>
      <c r="BZ13" s="141">
        <f>SUMIFS(УсловияРасчеты!CT:CT,УсловияРасчеты!$H:$H,$C13,УсловияРасчеты!$N:$N,"итого")</f>
        <v>0</v>
      </c>
      <c r="CA13" s="141">
        <f>SUMIFS(УсловияРасчеты!CU:CU,УсловияРасчеты!$H:$H,$C13,УсловияРасчеты!$N:$N,"итого")</f>
        <v>0</v>
      </c>
      <c r="CB13" s="141">
        <f>SUMIFS(УсловияРасчеты!CV:CV,УсловияРасчеты!$H:$H,$C13,УсловияРасчеты!$N:$N,"итого")</f>
        <v>0</v>
      </c>
      <c r="CC13" s="141">
        <f>SUMIFS(УсловияРасчеты!CW:CW,УсловияРасчеты!$H:$H,$C13,УсловияРасчеты!$N:$N,"итого")</f>
        <v>0</v>
      </c>
      <c r="CD13" s="141">
        <f>SUMIFS(УсловияРасчеты!CX:CX,УсловияРасчеты!$H:$H,$C13,УсловияРасчеты!$N:$N,"итого")</f>
        <v>0</v>
      </c>
      <c r="CE13" s="141">
        <f>SUMIFS(УсловияРасчеты!CY:CY,УсловияРасчеты!$H:$H,$C13,УсловияРасчеты!$N:$N,"итого")</f>
        <v>0</v>
      </c>
      <c r="CF13" s="141">
        <f>SUMIFS(УсловияРасчеты!CZ:CZ,УсловияРасчеты!$H:$H,$C13,УсловияРасчеты!$N:$N,"итого")</f>
        <v>0</v>
      </c>
      <c r="CG13" s="141">
        <f>SUMIFS(УсловияРасчеты!DA:DA,УсловияРасчеты!$H:$H,$C13,УсловияРасчеты!$N:$N,"итого")</f>
        <v>0</v>
      </c>
      <c r="CH13" s="141">
        <f>SUMIFS(УсловияРасчеты!DB:DB,УсловияРасчеты!$H:$H,$C13,УсловияРасчеты!$N:$N,"итого")</f>
        <v>0</v>
      </c>
      <c r="CI13" s="141">
        <f>SUMIFS(УсловияРасчеты!DC:DC,УсловияРасчеты!$H:$H,$C13,УсловияРасчеты!$N:$N,"итого")</f>
        <v>0</v>
      </c>
      <c r="CJ13" s="141">
        <f>SUMIFS(УсловияРасчеты!DD:DD,УсловияРасчеты!$H:$H,$C13,УсловияРасчеты!$N:$N,"итого")</f>
        <v>0</v>
      </c>
      <c r="CK13" s="141">
        <f>SUMIFS(УсловияРасчеты!DE:DE,УсловияРасчеты!$H:$H,$C13,УсловияРасчеты!$N:$N,"итого")</f>
        <v>0</v>
      </c>
      <c r="CL13" s="141">
        <f>SUMIFS(УсловияРасчеты!DF:DF,УсловияРасчеты!$H:$H,$C13,УсловияРасчеты!$N:$N,"итого")</f>
        <v>0</v>
      </c>
      <c r="CM13" s="141">
        <f>SUMIFS(УсловияРасчеты!DG:DG,УсловияРасчеты!$H:$H,$C13,УсловияРасчеты!$N:$N,"итого")</f>
        <v>0</v>
      </c>
      <c r="CN13" s="141">
        <f>SUMIFS(УсловияРасчеты!DH:DH,УсловияРасчеты!$H:$H,$C13,УсловияРасчеты!$N:$N,"итого")</f>
        <v>0</v>
      </c>
      <c r="CO13" s="141">
        <f>SUMIFS(УсловияРасчеты!DI:DI,УсловияРасчеты!$H:$H,$C13,УсловияРасчеты!$N:$N,"итого")</f>
        <v>0</v>
      </c>
      <c r="CP13" s="141">
        <f>SUMIFS(УсловияРасчеты!DJ:DJ,УсловияРасчеты!$H:$H,$C13,УсловияРасчеты!$N:$N,"итого")</f>
        <v>0</v>
      </c>
      <c r="CQ13" s="141">
        <f>SUMIFS(УсловияРасчеты!DK:DK,УсловияРасчеты!$H:$H,$C13,УсловияРасчеты!$N:$N,"итого")</f>
        <v>0</v>
      </c>
      <c r="CR13" s="141">
        <f>SUMIFS(УсловияРасчеты!DL:DL,УсловияРасчеты!$H:$H,$C13,УсловияРасчеты!$N:$N,"итого")</f>
        <v>0</v>
      </c>
      <c r="CS13" s="141">
        <f>SUMIFS(УсловияРасчеты!DM:DM,УсловияРасчеты!$H:$H,$C13,УсловияРасчеты!$N:$N,"итого")</f>
        <v>0</v>
      </c>
      <c r="CT13" s="141">
        <f>SUMIFS(УсловияРасчеты!DN:DN,УсловияРасчеты!$H:$H,$C13,УсловияРасчеты!$N:$N,"итого")</f>
        <v>0</v>
      </c>
      <c r="CU13" s="141">
        <f>SUMIFS(УсловияРасчеты!DO:DO,УсловияРасчеты!$H:$H,$C13,УсловияРасчеты!$N:$N,"итого")</f>
        <v>0</v>
      </c>
      <c r="CV13" s="141">
        <f>SUMIFS(УсловияРасчеты!DP:DP,УсловияРасчеты!$H:$H,$C13,УсловияРасчеты!$N:$N,"итого")</f>
        <v>0</v>
      </c>
      <c r="CW13" s="141">
        <f>SUMIFS(УсловияРасчеты!DQ:DQ,УсловияРасчеты!$H:$H,$C13,УсловияРасчеты!$N:$N,"итого")</f>
        <v>0</v>
      </c>
      <c r="CX13" s="141">
        <f>SUMIFS(УсловияРасчеты!DR:DR,УсловияРасчеты!$H:$H,$C13,УсловияРасчеты!$N:$N,"итого")</f>
        <v>0</v>
      </c>
      <c r="CY13" s="141">
        <f>SUMIFS(УсловияРасчеты!DS:DS,УсловияРасчеты!$H:$H,$C13,УсловияРасчеты!$N:$N,"итого")</f>
        <v>0</v>
      </c>
      <c r="CZ13" s="141">
        <f>SUMIFS(УсловияРасчеты!DT:DT,УсловияРасчеты!$H:$H,$C13,УсловияРасчеты!$N:$N,"итого")</f>
        <v>0</v>
      </c>
      <c r="DA13" s="137"/>
    </row>
    <row r="14" spans="1:105" s="57" customFormat="1">
      <c r="A14" s="82">
        <f>E11-E13-E14</f>
        <v>0</v>
      </c>
      <c r="B14" s="66"/>
      <c r="C14" s="144" t="str">
        <f>УсловияРасчеты!$H$24</f>
        <v>Прибыль от коммерческой деятельности</v>
      </c>
      <c r="D14" s="66"/>
      <c r="E14" s="127">
        <f>SUM($F14:$DA14)</f>
        <v>0</v>
      </c>
      <c r="F14" s="65"/>
      <c r="G14" s="105">
        <f>SUMIFS(УсловияРасчеты!AA:AA,УсловияРасчеты!$H:$H,$C14,УсловияРасчеты!$N:$N,"итого")</f>
        <v>0</v>
      </c>
      <c r="H14" s="105">
        <f>SUMIFS(УсловияРасчеты!AB:AB,УсловияРасчеты!$H:$H,$C14,УсловияРасчеты!$N:$N,"итого")</f>
        <v>0</v>
      </c>
      <c r="I14" s="105">
        <f>SUMIFS(УсловияРасчеты!AC:AC,УсловияРасчеты!$H:$H,$C14,УсловияРасчеты!$N:$N,"итого")</f>
        <v>0</v>
      </c>
      <c r="J14" s="105">
        <f>SUMIFS(УсловияРасчеты!AD:AD,УсловияРасчеты!$H:$H,$C14,УсловияРасчеты!$N:$N,"итого")</f>
        <v>0</v>
      </c>
      <c r="K14" s="105">
        <f>SUMIFS(УсловияРасчеты!AE:AE,УсловияРасчеты!$H:$H,$C14,УсловияРасчеты!$N:$N,"итого")</f>
        <v>0</v>
      </c>
      <c r="L14" s="105">
        <f>SUMIFS(УсловияРасчеты!AF:AF,УсловияРасчеты!$H:$H,$C14,УсловияРасчеты!$N:$N,"итого")</f>
        <v>0</v>
      </c>
      <c r="M14" s="105">
        <f>SUMIFS(УсловияРасчеты!AG:AG,УсловияРасчеты!$H:$H,$C14,УсловияРасчеты!$N:$N,"итого")</f>
        <v>0</v>
      </c>
      <c r="N14" s="105">
        <f>SUMIFS(УсловияРасчеты!AH:AH,УсловияРасчеты!$H:$H,$C14,УсловияРасчеты!$N:$N,"итого")</f>
        <v>0</v>
      </c>
      <c r="O14" s="105">
        <f>SUMIFS(УсловияРасчеты!AI:AI,УсловияРасчеты!$H:$H,$C14,УсловияРасчеты!$N:$N,"итого")</f>
        <v>0</v>
      </c>
      <c r="P14" s="105">
        <f>SUMIFS(УсловияРасчеты!AJ:AJ,УсловияРасчеты!$H:$H,$C14,УсловияРасчеты!$N:$N,"итого")</f>
        <v>0</v>
      </c>
      <c r="Q14" s="105">
        <f>SUMIFS(УсловияРасчеты!AK:AK,УсловияРасчеты!$H:$H,$C14,УсловияРасчеты!$N:$N,"итого")</f>
        <v>0</v>
      </c>
      <c r="R14" s="105">
        <f>SUMIFS(УсловияРасчеты!AL:AL,УсловияРасчеты!$H:$H,$C14,УсловияРасчеты!$N:$N,"итого")</f>
        <v>0</v>
      </c>
      <c r="S14" s="105">
        <f>SUMIFS(УсловияРасчеты!AM:AM,УсловияРасчеты!$H:$H,$C14,УсловияРасчеты!$N:$N,"итого")</f>
        <v>0</v>
      </c>
      <c r="T14" s="105">
        <f>SUMIFS(УсловияРасчеты!AN:AN,УсловияРасчеты!$H:$H,$C14,УсловияРасчеты!$N:$N,"итого")</f>
        <v>0</v>
      </c>
      <c r="U14" s="105">
        <f>SUMIFS(УсловияРасчеты!AO:AO,УсловияРасчеты!$H:$H,$C14,УсловияРасчеты!$N:$N,"итого")</f>
        <v>0</v>
      </c>
      <c r="V14" s="105">
        <f>SUMIFS(УсловияРасчеты!AP:AP,УсловияРасчеты!$H:$H,$C14,УсловияРасчеты!$N:$N,"итого")</f>
        <v>0</v>
      </c>
      <c r="W14" s="105">
        <f>SUMIFS(УсловияРасчеты!AQ:AQ,УсловияРасчеты!$H:$H,$C14,УсловияРасчеты!$N:$N,"итого")</f>
        <v>0</v>
      </c>
      <c r="X14" s="105">
        <f>SUMIFS(УсловияРасчеты!AR:AR,УсловияРасчеты!$H:$H,$C14,УсловияРасчеты!$N:$N,"итого")</f>
        <v>0</v>
      </c>
      <c r="Y14" s="105">
        <f>SUMIFS(УсловияРасчеты!AS:AS,УсловияРасчеты!$H:$H,$C14,УсловияРасчеты!$N:$N,"итого")</f>
        <v>0</v>
      </c>
      <c r="Z14" s="105">
        <f>SUMIFS(УсловияРасчеты!AT:AT,УсловияРасчеты!$H:$H,$C14,УсловияРасчеты!$N:$N,"итого")</f>
        <v>0</v>
      </c>
      <c r="AA14" s="105">
        <f>SUMIFS(УсловияРасчеты!AU:AU,УсловияРасчеты!$H:$H,$C14,УсловияРасчеты!$N:$N,"итого")</f>
        <v>0</v>
      </c>
      <c r="AB14" s="105">
        <f>SUMIFS(УсловияРасчеты!AV:AV,УсловияРасчеты!$H:$H,$C14,УсловияРасчеты!$N:$N,"итого")</f>
        <v>0</v>
      </c>
      <c r="AC14" s="105">
        <f>SUMIFS(УсловияРасчеты!AW:AW,УсловияРасчеты!$H:$H,$C14,УсловияРасчеты!$N:$N,"итого")</f>
        <v>0</v>
      </c>
      <c r="AD14" s="105">
        <f>SUMIFS(УсловияРасчеты!AX:AX,УсловияРасчеты!$H:$H,$C14,УсловияРасчеты!$N:$N,"итого")</f>
        <v>0</v>
      </c>
      <c r="AE14" s="105">
        <f>SUMIFS(УсловияРасчеты!AY:AY,УсловияРасчеты!$H:$H,$C14,УсловияРасчеты!$N:$N,"итого")</f>
        <v>0</v>
      </c>
      <c r="AF14" s="105">
        <f>SUMIFS(УсловияРасчеты!AZ:AZ,УсловияРасчеты!$H:$H,$C14,УсловияРасчеты!$N:$N,"итого")</f>
        <v>0</v>
      </c>
      <c r="AG14" s="105">
        <f>SUMIFS(УсловияРасчеты!BA:BA,УсловияРасчеты!$H:$H,$C14,УсловияРасчеты!$N:$N,"итого")</f>
        <v>0</v>
      </c>
      <c r="AH14" s="105">
        <f>SUMIFS(УсловияРасчеты!BB:BB,УсловияРасчеты!$H:$H,$C14,УсловияРасчеты!$N:$N,"итого")</f>
        <v>0</v>
      </c>
      <c r="AI14" s="105">
        <f>SUMIFS(УсловияРасчеты!BC:BC,УсловияРасчеты!$H:$H,$C14,УсловияРасчеты!$N:$N,"итого")</f>
        <v>0</v>
      </c>
      <c r="AJ14" s="105">
        <f>SUMIFS(УсловияРасчеты!BD:BD,УсловияРасчеты!$H:$H,$C14,УсловияРасчеты!$N:$N,"итого")</f>
        <v>0</v>
      </c>
      <c r="AK14" s="105">
        <f>SUMIFS(УсловияРасчеты!BE:BE,УсловияРасчеты!$H:$H,$C14,УсловияРасчеты!$N:$N,"итого")</f>
        <v>0</v>
      </c>
      <c r="AL14" s="105">
        <f>SUMIFS(УсловияРасчеты!BF:BF,УсловияРасчеты!$H:$H,$C14,УсловияРасчеты!$N:$N,"итого")</f>
        <v>0</v>
      </c>
      <c r="AM14" s="105">
        <f>SUMIFS(УсловияРасчеты!BG:BG,УсловияРасчеты!$H:$H,$C14,УсловияРасчеты!$N:$N,"итого")</f>
        <v>0</v>
      </c>
      <c r="AN14" s="105">
        <f>SUMIFS(УсловияРасчеты!BH:BH,УсловияРасчеты!$H:$H,$C14,УсловияРасчеты!$N:$N,"итого")</f>
        <v>0</v>
      </c>
      <c r="AO14" s="105">
        <f>SUMIFS(УсловияРасчеты!BI:BI,УсловияРасчеты!$H:$H,$C14,УсловияРасчеты!$N:$N,"итого")</f>
        <v>0</v>
      </c>
      <c r="AP14" s="105">
        <f>SUMIFS(УсловияРасчеты!BJ:BJ,УсловияРасчеты!$H:$H,$C14,УсловияРасчеты!$N:$N,"итого")</f>
        <v>0</v>
      </c>
      <c r="AQ14" s="105">
        <f>SUMIFS(УсловияРасчеты!BK:BK,УсловияРасчеты!$H:$H,$C14,УсловияРасчеты!$N:$N,"итого")</f>
        <v>0</v>
      </c>
      <c r="AR14" s="105">
        <f>SUMIFS(УсловияРасчеты!BL:BL,УсловияРасчеты!$H:$H,$C14,УсловияРасчеты!$N:$N,"итого")</f>
        <v>0</v>
      </c>
      <c r="AS14" s="105">
        <f>SUMIFS(УсловияРасчеты!BM:BM,УсловияРасчеты!$H:$H,$C14,УсловияРасчеты!$N:$N,"итого")</f>
        <v>0</v>
      </c>
      <c r="AT14" s="105">
        <f>SUMIFS(УсловияРасчеты!BN:BN,УсловияРасчеты!$H:$H,$C14,УсловияРасчеты!$N:$N,"итого")</f>
        <v>0</v>
      </c>
      <c r="AU14" s="105">
        <f>SUMIFS(УсловияРасчеты!BO:BO,УсловияРасчеты!$H:$H,$C14,УсловияРасчеты!$N:$N,"итого")</f>
        <v>0</v>
      </c>
      <c r="AV14" s="105">
        <f>SUMIFS(УсловияРасчеты!BP:BP,УсловияРасчеты!$H:$H,$C14,УсловияРасчеты!$N:$N,"итого")</f>
        <v>0</v>
      </c>
      <c r="AW14" s="105">
        <f>SUMIFS(УсловияРасчеты!BQ:BQ,УсловияРасчеты!$H:$H,$C14,УсловияРасчеты!$N:$N,"итого")</f>
        <v>0</v>
      </c>
      <c r="AX14" s="105">
        <f>SUMIFS(УсловияРасчеты!BR:BR,УсловияРасчеты!$H:$H,$C14,УсловияРасчеты!$N:$N,"итого")</f>
        <v>0</v>
      </c>
      <c r="AY14" s="105">
        <f>SUMIFS(УсловияРасчеты!BS:BS,УсловияРасчеты!$H:$H,$C14,УсловияРасчеты!$N:$N,"итого")</f>
        <v>0</v>
      </c>
      <c r="AZ14" s="105">
        <f>SUMIFS(УсловияРасчеты!BT:BT,УсловияРасчеты!$H:$H,$C14,УсловияРасчеты!$N:$N,"итого")</f>
        <v>0</v>
      </c>
      <c r="BA14" s="105">
        <f>SUMIFS(УсловияРасчеты!BU:BU,УсловияРасчеты!$H:$H,$C14,УсловияРасчеты!$N:$N,"итого")</f>
        <v>0</v>
      </c>
      <c r="BB14" s="105">
        <f>SUMIFS(УсловияРасчеты!BV:BV,УсловияРасчеты!$H:$H,$C14,УсловияРасчеты!$N:$N,"итого")</f>
        <v>0</v>
      </c>
      <c r="BC14" s="105">
        <f>SUMIFS(УсловияРасчеты!BW:BW,УсловияРасчеты!$H:$H,$C14,УсловияРасчеты!$N:$N,"итого")</f>
        <v>0</v>
      </c>
      <c r="BD14" s="105">
        <f>SUMIFS(УсловияРасчеты!BX:BX,УсловияРасчеты!$H:$H,$C14,УсловияРасчеты!$N:$N,"итого")</f>
        <v>0</v>
      </c>
      <c r="BE14" s="105">
        <f>SUMIFS(УсловияРасчеты!BY:BY,УсловияРасчеты!$H:$H,$C14,УсловияРасчеты!$N:$N,"итого")</f>
        <v>0</v>
      </c>
      <c r="BF14" s="105">
        <f>SUMIFS(УсловияРасчеты!BZ:BZ,УсловияРасчеты!$H:$H,$C14,УсловияРасчеты!$N:$N,"итого")</f>
        <v>0</v>
      </c>
      <c r="BG14" s="105">
        <f>SUMIFS(УсловияРасчеты!CA:CA,УсловияРасчеты!$H:$H,$C14,УсловияРасчеты!$N:$N,"итого")</f>
        <v>0</v>
      </c>
      <c r="BH14" s="105">
        <f>SUMIFS(УсловияРасчеты!CB:CB,УсловияРасчеты!$H:$H,$C14,УсловияРасчеты!$N:$N,"итого")</f>
        <v>0</v>
      </c>
      <c r="BI14" s="105">
        <f>SUMIFS(УсловияРасчеты!CC:CC,УсловияРасчеты!$H:$H,$C14,УсловияРасчеты!$N:$N,"итого")</f>
        <v>0</v>
      </c>
      <c r="BJ14" s="105">
        <f>SUMIFS(УсловияРасчеты!CD:CD,УсловияРасчеты!$H:$H,$C14,УсловияРасчеты!$N:$N,"итого")</f>
        <v>0</v>
      </c>
      <c r="BK14" s="105">
        <f>SUMIFS(УсловияРасчеты!CE:CE,УсловияРасчеты!$H:$H,$C14,УсловияРасчеты!$N:$N,"итого")</f>
        <v>0</v>
      </c>
      <c r="BL14" s="105">
        <f>SUMIFS(УсловияРасчеты!CF:CF,УсловияРасчеты!$H:$H,$C14,УсловияРасчеты!$N:$N,"итого")</f>
        <v>0</v>
      </c>
      <c r="BM14" s="105">
        <f>SUMIFS(УсловияРасчеты!CG:CG,УсловияРасчеты!$H:$H,$C14,УсловияРасчеты!$N:$N,"итого")</f>
        <v>0</v>
      </c>
      <c r="BN14" s="105">
        <f>SUMIFS(УсловияРасчеты!CH:CH,УсловияРасчеты!$H:$H,$C14,УсловияРасчеты!$N:$N,"итого")</f>
        <v>0</v>
      </c>
      <c r="BO14" s="105">
        <f>SUMIFS(УсловияРасчеты!CI:CI,УсловияРасчеты!$H:$H,$C14,УсловияРасчеты!$N:$N,"итого")</f>
        <v>0</v>
      </c>
      <c r="BP14" s="105">
        <f>SUMIFS(УсловияРасчеты!CJ:CJ,УсловияРасчеты!$H:$H,$C14,УсловияРасчеты!$N:$N,"итого")</f>
        <v>0</v>
      </c>
      <c r="BQ14" s="105">
        <f>SUMIFS(УсловияРасчеты!CK:CK,УсловияРасчеты!$H:$H,$C14,УсловияРасчеты!$N:$N,"итого")</f>
        <v>0</v>
      </c>
      <c r="BR14" s="105">
        <f>SUMIFS(УсловияРасчеты!CL:CL,УсловияРасчеты!$H:$H,$C14,УсловияРасчеты!$N:$N,"итого")</f>
        <v>0</v>
      </c>
      <c r="BS14" s="105">
        <f>SUMIFS(УсловияРасчеты!CM:CM,УсловияРасчеты!$H:$H,$C14,УсловияРасчеты!$N:$N,"итого")</f>
        <v>0</v>
      </c>
      <c r="BT14" s="105">
        <f>SUMIFS(УсловияРасчеты!CN:CN,УсловияРасчеты!$H:$H,$C14,УсловияРасчеты!$N:$N,"итого")</f>
        <v>0</v>
      </c>
      <c r="BU14" s="105">
        <f>SUMIFS(УсловияРасчеты!CO:CO,УсловияРасчеты!$H:$H,$C14,УсловияРасчеты!$N:$N,"итого")</f>
        <v>0</v>
      </c>
      <c r="BV14" s="105">
        <f>SUMIFS(УсловияРасчеты!CP:CP,УсловияРасчеты!$H:$H,$C14,УсловияРасчеты!$N:$N,"итого")</f>
        <v>0</v>
      </c>
      <c r="BW14" s="105">
        <f>SUMIFS(УсловияРасчеты!CQ:CQ,УсловияРасчеты!$H:$H,$C14,УсловияРасчеты!$N:$N,"итого")</f>
        <v>0</v>
      </c>
      <c r="BX14" s="105">
        <f>SUMIFS(УсловияРасчеты!CR:CR,УсловияРасчеты!$H:$H,$C14,УсловияРасчеты!$N:$N,"итого")</f>
        <v>0</v>
      </c>
      <c r="BY14" s="105">
        <f>SUMIFS(УсловияРасчеты!CS:CS,УсловияРасчеты!$H:$H,$C14,УсловияРасчеты!$N:$N,"итого")</f>
        <v>0</v>
      </c>
      <c r="BZ14" s="105">
        <f>SUMIFS(УсловияРасчеты!CT:CT,УсловияРасчеты!$H:$H,$C14,УсловияРасчеты!$N:$N,"итого")</f>
        <v>0</v>
      </c>
      <c r="CA14" s="105">
        <f>SUMIFS(УсловияРасчеты!CU:CU,УсловияРасчеты!$H:$H,$C14,УсловияРасчеты!$N:$N,"итого")</f>
        <v>0</v>
      </c>
      <c r="CB14" s="105">
        <f>SUMIFS(УсловияРасчеты!CV:CV,УсловияРасчеты!$H:$H,$C14,УсловияРасчеты!$N:$N,"итого")</f>
        <v>0</v>
      </c>
      <c r="CC14" s="105">
        <f>SUMIFS(УсловияРасчеты!CW:CW,УсловияРасчеты!$H:$H,$C14,УсловияРасчеты!$N:$N,"итого")</f>
        <v>0</v>
      </c>
      <c r="CD14" s="105">
        <f>SUMIFS(УсловияРасчеты!CX:CX,УсловияРасчеты!$H:$H,$C14,УсловияРасчеты!$N:$N,"итого")</f>
        <v>0</v>
      </c>
      <c r="CE14" s="105">
        <f>SUMIFS(УсловияРасчеты!CY:CY,УсловияРасчеты!$H:$H,$C14,УсловияРасчеты!$N:$N,"итого")</f>
        <v>0</v>
      </c>
      <c r="CF14" s="105">
        <f>SUMIFS(УсловияРасчеты!CZ:CZ,УсловияРасчеты!$H:$H,$C14,УсловияРасчеты!$N:$N,"итого")</f>
        <v>0</v>
      </c>
      <c r="CG14" s="105">
        <f>SUMIFS(УсловияРасчеты!DA:DA,УсловияРасчеты!$H:$H,$C14,УсловияРасчеты!$N:$N,"итого")</f>
        <v>0</v>
      </c>
      <c r="CH14" s="105">
        <f>SUMIFS(УсловияРасчеты!DB:DB,УсловияРасчеты!$H:$H,$C14,УсловияРасчеты!$N:$N,"итого")</f>
        <v>0</v>
      </c>
      <c r="CI14" s="105">
        <f>SUMIFS(УсловияРасчеты!DC:DC,УсловияРасчеты!$H:$H,$C14,УсловияРасчеты!$N:$N,"итого")</f>
        <v>0</v>
      </c>
      <c r="CJ14" s="105">
        <f>SUMIFS(УсловияРасчеты!DD:DD,УсловияРасчеты!$H:$H,$C14,УсловияРасчеты!$N:$N,"итого")</f>
        <v>0</v>
      </c>
      <c r="CK14" s="105">
        <f>SUMIFS(УсловияРасчеты!DE:DE,УсловияРасчеты!$H:$H,$C14,УсловияРасчеты!$N:$N,"итого")</f>
        <v>0</v>
      </c>
      <c r="CL14" s="105">
        <f>SUMIFS(УсловияРасчеты!DF:DF,УсловияРасчеты!$H:$H,$C14,УсловияРасчеты!$N:$N,"итого")</f>
        <v>0</v>
      </c>
      <c r="CM14" s="105">
        <f>SUMIFS(УсловияРасчеты!DG:DG,УсловияРасчеты!$H:$H,$C14,УсловияРасчеты!$N:$N,"итого")</f>
        <v>0</v>
      </c>
      <c r="CN14" s="105">
        <f>SUMIFS(УсловияРасчеты!DH:DH,УсловияРасчеты!$H:$H,$C14,УсловияРасчеты!$N:$N,"итого")</f>
        <v>0</v>
      </c>
      <c r="CO14" s="105">
        <f>SUMIFS(УсловияРасчеты!DI:DI,УсловияРасчеты!$H:$H,$C14,УсловияРасчеты!$N:$N,"итого")</f>
        <v>0</v>
      </c>
      <c r="CP14" s="105">
        <f>SUMIFS(УсловияРасчеты!DJ:DJ,УсловияРасчеты!$H:$H,$C14,УсловияРасчеты!$N:$N,"итого")</f>
        <v>0</v>
      </c>
      <c r="CQ14" s="105">
        <f>SUMIFS(УсловияРасчеты!DK:DK,УсловияРасчеты!$H:$H,$C14,УсловияРасчеты!$N:$N,"итого")</f>
        <v>0</v>
      </c>
      <c r="CR14" s="105">
        <f>SUMIFS(УсловияРасчеты!DL:DL,УсловияРасчеты!$H:$H,$C14,УсловияРасчеты!$N:$N,"итого")</f>
        <v>0</v>
      </c>
      <c r="CS14" s="105">
        <f>SUMIFS(УсловияРасчеты!DM:DM,УсловияРасчеты!$H:$H,$C14,УсловияРасчеты!$N:$N,"итого")</f>
        <v>0</v>
      </c>
      <c r="CT14" s="105">
        <f>SUMIFS(УсловияРасчеты!DN:DN,УсловияРасчеты!$H:$H,$C14,УсловияРасчеты!$N:$N,"итого")</f>
        <v>0</v>
      </c>
      <c r="CU14" s="105">
        <f>SUMIFS(УсловияРасчеты!DO:DO,УсловияРасчеты!$H:$H,$C14,УсловияРасчеты!$N:$N,"итого")</f>
        <v>0</v>
      </c>
      <c r="CV14" s="105">
        <f>SUMIFS(УсловияРасчеты!DP:DP,УсловияРасчеты!$H:$H,$C14,УсловияРасчеты!$N:$N,"итого")</f>
        <v>0</v>
      </c>
      <c r="CW14" s="105">
        <f>SUMIFS(УсловияРасчеты!DQ:DQ,УсловияРасчеты!$H:$H,$C14,УсловияРасчеты!$N:$N,"итого")</f>
        <v>0</v>
      </c>
      <c r="CX14" s="105">
        <f>SUMIFS(УсловияРасчеты!DR:DR,УсловияРасчеты!$H:$H,$C14,УсловияРасчеты!$N:$N,"итого")</f>
        <v>0</v>
      </c>
      <c r="CY14" s="105">
        <f>SUMIFS(УсловияРасчеты!DS:DS,УсловияРасчеты!$H:$H,$C14,УсловияРасчеты!$N:$N,"итого")</f>
        <v>0</v>
      </c>
      <c r="CZ14" s="105">
        <f>SUMIFS(УсловияРасчеты!DT:DT,УсловияРасчеты!$H:$H,$C14,УсловияРасчеты!$N:$N,"итого")</f>
        <v>0</v>
      </c>
      <c r="DA14" s="66"/>
    </row>
    <row r="15" spans="1:105" s="512" customFormat="1" ht="12">
      <c r="A15" s="82"/>
      <c r="B15" s="510"/>
      <c r="C15" s="511" t="str">
        <f>УсловияРасчеты!$H$25</f>
        <v>Рентабельность коммерческой деятельности</v>
      </c>
      <c r="D15" s="510"/>
      <c r="E15" s="513">
        <f>IF(E$3=0,0,E14/E$3)</f>
        <v>0</v>
      </c>
      <c r="F15" s="72"/>
      <c r="G15" s="514">
        <f>SUMIFS(УсловияРасчеты!AA:AA,УсловияРасчеты!$H:$H,$C15,УсловияРасчеты!$N:$N,"итого")</f>
        <v>0</v>
      </c>
      <c r="H15" s="514">
        <f>SUMIFS(УсловияРасчеты!AB:AB,УсловияРасчеты!$H:$H,$C15,УсловияРасчеты!$N:$N,"итого")</f>
        <v>0</v>
      </c>
      <c r="I15" s="514">
        <f>SUMIFS(УсловияРасчеты!AC:AC,УсловияРасчеты!$H:$H,$C15,УсловияРасчеты!$N:$N,"итого")</f>
        <v>0</v>
      </c>
      <c r="J15" s="514">
        <f>SUMIFS(УсловияРасчеты!AD:AD,УсловияРасчеты!$H:$H,$C15,УсловияРасчеты!$N:$N,"итого")</f>
        <v>0</v>
      </c>
      <c r="K15" s="514">
        <f>SUMIFS(УсловияРасчеты!AE:AE,УсловияРасчеты!$H:$H,$C15,УсловияРасчеты!$N:$N,"итого")</f>
        <v>0</v>
      </c>
      <c r="L15" s="514">
        <f>SUMIFS(УсловияРасчеты!AF:AF,УсловияРасчеты!$H:$H,$C15,УсловияРасчеты!$N:$N,"итого")</f>
        <v>0</v>
      </c>
      <c r="M15" s="514">
        <f>SUMIFS(УсловияРасчеты!AG:AG,УсловияРасчеты!$H:$H,$C15,УсловияРасчеты!$N:$N,"итого")</f>
        <v>0</v>
      </c>
      <c r="N15" s="514">
        <f>SUMIFS(УсловияРасчеты!AH:AH,УсловияРасчеты!$H:$H,$C15,УсловияРасчеты!$N:$N,"итого")</f>
        <v>0</v>
      </c>
      <c r="O15" s="514">
        <f>SUMIFS(УсловияРасчеты!AI:AI,УсловияРасчеты!$H:$H,$C15,УсловияРасчеты!$N:$N,"итого")</f>
        <v>0</v>
      </c>
      <c r="P15" s="514">
        <f>SUMIFS(УсловияРасчеты!AJ:AJ,УсловияРасчеты!$H:$H,$C15,УсловияРасчеты!$N:$N,"итого")</f>
        <v>0</v>
      </c>
      <c r="Q15" s="514">
        <f>SUMIFS(УсловияРасчеты!AK:AK,УсловияРасчеты!$H:$H,$C15,УсловияРасчеты!$N:$N,"итого")</f>
        <v>0</v>
      </c>
      <c r="R15" s="514">
        <f>SUMIFS(УсловияРасчеты!AL:AL,УсловияРасчеты!$H:$H,$C15,УсловияРасчеты!$N:$N,"итого")</f>
        <v>0</v>
      </c>
      <c r="S15" s="514">
        <f>SUMIFS(УсловияРасчеты!AM:AM,УсловияРасчеты!$H:$H,$C15,УсловияРасчеты!$N:$N,"итого")</f>
        <v>0</v>
      </c>
      <c r="T15" s="514">
        <f>SUMIFS(УсловияРасчеты!AN:AN,УсловияРасчеты!$H:$H,$C15,УсловияРасчеты!$N:$N,"итого")</f>
        <v>0</v>
      </c>
      <c r="U15" s="514">
        <f>SUMIFS(УсловияРасчеты!AO:AO,УсловияРасчеты!$H:$H,$C15,УсловияРасчеты!$N:$N,"итого")</f>
        <v>0</v>
      </c>
      <c r="V15" s="514">
        <f>SUMIFS(УсловияРасчеты!AP:AP,УсловияРасчеты!$H:$H,$C15,УсловияРасчеты!$N:$N,"итого")</f>
        <v>0</v>
      </c>
      <c r="W15" s="514">
        <f>SUMIFS(УсловияРасчеты!AQ:AQ,УсловияРасчеты!$H:$H,$C15,УсловияРасчеты!$N:$N,"итого")</f>
        <v>0</v>
      </c>
      <c r="X15" s="514">
        <f>SUMIFS(УсловияРасчеты!AR:AR,УсловияРасчеты!$H:$H,$C15,УсловияРасчеты!$N:$N,"итого")</f>
        <v>0</v>
      </c>
      <c r="Y15" s="514">
        <f>SUMIFS(УсловияРасчеты!AS:AS,УсловияРасчеты!$H:$H,$C15,УсловияРасчеты!$N:$N,"итого")</f>
        <v>0</v>
      </c>
      <c r="Z15" s="514">
        <f>SUMIFS(УсловияРасчеты!AT:AT,УсловияРасчеты!$H:$H,$C15,УсловияРасчеты!$N:$N,"итого")</f>
        <v>0</v>
      </c>
      <c r="AA15" s="514">
        <f>SUMIFS(УсловияРасчеты!AU:AU,УсловияРасчеты!$H:$H,$C15,УсловияРасчеты!$N:$N,"итого")</f>
        <v>0</v>
      </c>
      <c r="AB15" s="514">
        <f>SUMIFS(УсловияРасчеты!AV:AV,УсловияРасчеты!$H:$H,$C15,УсловияРасчеты!$N:$N,"итого")</f>
        <v>0</v>
      </c>
      <c r="AC15" s="514">
        <f>SUMIFS(УсловияРасчеты!AW:AW,УсловияРасчеты!$H:$H,$C15,УсловияРасчеты!$N:$N,"итого")</f>
        <v>0</v>
      </c>
      <c r="AD15" s="514">
        <f>SUMIFS(УсловияРасчеты!AX:AX,УсловияРасчеты!$H:$H,$C15,УсловияРасчеты!$N:$N,"итого")</f>
        <v>0</v>
      </c>
      <c r="AE15" s="514">
        <f>SUMIFS(УсловияРасчеты!AY:AY,УсловияРасчеты!$H:$H,$C15,УсловияРасчеты!$N:$N,"итого")</f>
        <v>0</v>
      </c>
      <c r="AF15" s="514">
        <f>SUMIFS(УсловияРасчеты!AZ:AZ,УсловияРасчеты!$H:$H,$C15,УсловияРасчеты!$N:$N,"итого")</f>
        <v>0</v>
      </c>
      <c r="AG15" s="514">
        <f>SUMIFS(УсловияРасчеты!BA:BA,УсловияРасчеты!$H:$H,$C15,УсловияРасчеты!$N:$N,"итого")</f>
        <v>0</v>
      </c>
      <c r="AH15" s="514">
        <f>SUMIFS(УсловияРасчеты!BB:BB,УсловияРасчеты!$H:$H,$C15,УсловияРасчеты!$N:$N,"итого")</f>
        <v>0</v>
      </c>
      <c r="AI15" s="514">
        <f>SUMIFS(УсловияРасчеты!BC:BC,УсловияРасчеты!$H:$H,$C15,УсловияРасчеты!$N:$N,"итого")</f>
        <v>0</v>
      </c>
      <c r="AJ15" s="514">
        <f>SUMIFS(УсловияРасчеты!BD:BD,УсловияРасчеты!$H:$H,$C15,УсловияРасчеты!$N:$N,"итого")</f>
        <v>0</v>
      </c>
      <c r="AK15" s="514">
        <f>SUMIFS(УсловияРасчеты!BE:BE,УсловияРасчеты!$H:$H,$C15,УсловияРасчеты!$N:$N,"итого")</f>
        <v>0</v>
      </c>
      <c r="AL15" s="514">
        <f>SUMIFS(УсловияРасчеты!BF:BF,УсловияРасчеты!$H:$H,$C15,УсловияРасчеты!$N:$N,"итого")</f>
        <v>0</v>
      </c>
      <c r="AM15" s="514">
        <f>SUMIFS(УсловияРасчеты!BG:BG,УсловияРасчеты!$H:$H,$C15,УсловияРасчеты!$N:$N,"итого")</f>
        <v>0</v>
      </c>
      <c r="AN15" s="514">
        <f>SUMIFS(УсловияРасчеты!BH:BH,УсловияРасчеты!$H:$H,$C15,УсловияРасчеты!$N:$N,"итого")</f>
        <v>0</v>
      </c>
      <c r="AO15" s="514">
        <f>SUMIFS(УсловияРасчеты!BI:BI,УсловияРасчеты!$H:$H,$C15,УсловияРасчеты!$N:$N,"итого")</f>
        <v>0</v>
      </c>
      <c r="AP15" s="514">
        <f>SUMIFS(УсловияРасчеты!BJ:BJ,УсловияРасчеты!$H:$H,$C15,УсловияРасчеты!$N:$N,"итого")</f>
        <v>0</v>
      </c>
      <c r="AQ15" s="514">
        <f>SUMIFS(УсловияРасчеты!BK:BK,УсловияРасчеты!$H:$H,$C15,УсловияРасчеты!$N:$N,"итого")</f>
        <v>0</v>
      </c>
      <c r="AR15" s="514">
        <f>SUMIFS(УсловияРасчеты!BL:BL,УсловияРасчеты!$H:$H,$C15,УсловияРасчеты!$N:$N,"итого")</f>
        <v>0</v>
      </c>
      <c r="AS15" s="514">
        <f>SUMIFS(УсловияРасчеты!BM:BM,УсловияРасчеты!$H:$H,$C15,УсловияРасчеты!$N:$N,"итого")</f>
        <v>0</v>
      </c>
      <c r="AT15" s="514">
        <f>SUMIFS(УсловияРасчеты!BN:BN,УсловияРасчеты!$H:$H,$C15,УсловияРасчеты!$N:$N,"итого")</f>
        <v>0</v>
      </c>
      <c r="AU15" s="514">
        <f>SUMIFS(УсловияРасчеты!BO:BO,УсловияРасчеты!$H:$H,$C15,УсловияРасчеты!$N:$N,"итого")</f>
        <v>0</v>
      </c>
      <c r="AV15" s="514">
        <f>SUMIFS(УсловияРасчеты!BP:BP,УсловияРасчеты!$H:$H,$C15,УсловияРасчеты!$N:$N,"итого")</f>
        <v>0</v>
      </c>
      <c r="AW15" s="514">
        <f>SUMIFS(УсловияРасчеты!BQ:BQ,УсловияРасчеты!$H:$H,$C15,УсловияРасчеты!$N:$N,"итого")</f>
        <v>0</v>
      </c>
      <c r="AX15" s="514">
        <f>SUMIFS(УсловияРасчеты!BR:BR,УсловияРасчеты!$H:$H,$C15,УсловияРасчеты!$N:$N,"итого")</f>
        <v>0</v>
      </c>
      <c r="AY15" s="514">
        <f>SUMIFS(УсловияРасчеты!BS:BS,УсловияРасчеты!$H:$H,$C15,УсловияРасчеты!$N:$N,"итого")</f>
        <v>0</v>
      </c>
      <c r="AZ15" s="514">
        <f>SUMIFS(УсловияРасчеты!BT:BT,УсловияРасчеты!$H:$H,$C15,УсловияРасчеты!$N:$N,"итого")</f>
        <v>0</v>
      </c>
      <c r="BA15" s="514">
        <f>SUMIFS(УсловияРасчеты!BU:BU,УсловияРасчеты!$H:$H,$C15,УсловияРасчеты!$N:$N,"итого")</f>
        <v>0</v>
      </c>
      <c r="BB15" s="514">
        <f>SUMIFS(УсловияРасчеты!BV:BV,УсловияРасчеты!$H:$H,$C15,УсловияРасчеты!$N:$N,"итого")</f>
        <v>0</v>
      </c>
      <c r="BC15" s="514">
        <f>SUMIFS(УсловияРасчеты!BW:BW,УсловияРасчеты!$H:$H,$C15,УсловияРасчеты!$N:$N,"итого")</f>
        <v>0</v>
      </c>
      <c r="BD15" s="514">
        <f>SUMIFS(УсловияРасчеты!BX:BX,УсловияРасчеты!$H:$H,$C15,УсловияРасчеты!$N:$N,"итого")</f>
        <v>0</v>
      </c>
      <c r="BE15" s="514">
        <f>SUMIFS(УсловияРасчеты!BY:BY,УсловияРасчеты!$H:$H,$C15,УсловияРасчеты!$N:$N,"итого")</f>
        <v>0</v>
      </c>
      <c r="BF15" s="514">
        <f>SUMIFS(УсловияРасчеты!BZ:BZ,УсловияРасчеты!$H:$H,$C15,УсловияРасчеты!$N:$N,"итого")</f>
        <v>0</v>
      </c>
      <c r="BG15" s="514">
        <f>SUMIFS(УсловияРасчеты!CA:CA,УсловияРасчеты!$H:$H,$C15,УсловияРасчеты!$N:$N,"итого")</f>
        <v>0</v>
      </c>
      <c r="BH15" s="514">
        <f>SUMIFS(УсловияРасчеты!CB:CB,УсловияРасчеты!$H:$H,$C15,УсловияРасчеты!$N:$N,"итого")</f>
        <v>0</v>
      </c>
      <c r="BI15" s="514">
        <f>SUMIFS(УсловияРасчеты!CC:CC,УсловияРасчеты!$H:$H,$C15,УсловияРасчеты!$N:$N,"итого")</f>
        <v>0</v>
      </c>
      <c r="BJ15" s="514">
        <f>SUMIFS(УсловияРасчеты!CD:CD,УсловияРасчеты!$H:$H,$C15,УсловияРасчеты!$N:$N,"итого")</f>
        <v>0</v>
      </c>
      <c r="BK15" s="514">
        <f>SUMIFS(УсловияРасчеты!CE:CE,УсловияРасчеты!$H:$H,$C15,УсловияРасчеты!$N:$N,"итого")</f>
        <v>0</v>
      </c>
      <c r="BL15" s="514">
        <f>SUMIFS(УсловияРасчеты!CF:CF,УсловияРасчеты!$H:$H,$C15,УсловияРасчеты!$N:$N,"итого")</f>
        <v>0</v>
      </c>
      <c r="BM15" s="514">
        <f>SUMIFS(УсловияРасчеты!CG:CG,УсловияРасчеты!$H:$H,$C15,УсловияРасчеты!$N:$N,"итого")</f>
        <v>0</v>
      </c>
      <c r="BN15" s="514">
        <f>SUMIFS(УсловияРасчеты!CH:CH,УсловияРасчеты!$H:$H,$C15,УсловияРасчеты!$N:$N,"итого")</f>
        <v>0</v>
      </c>
      <c r="BO15" s="514">
        <f>SUMIFS(УсловияРасчеты!CI:CI,УсловияРасчеты!$H:$H,$C15,УсловияРасчеты!$N:$N,"итого")</f>
        <v>0</v>
      </c>
      <c r="BP15" s="514">
        <f>SUMIFS(УсловияРасчеты!CJ:CJ,УсловияРасчеты!$H:$H,$C15,УсловияРасчеты!$N:$N,"итого")</f>
        <v>0</v>
      </c>
      <c r="BQ15" s="514">
        <f>SUMIFS(УсловияРасчеты!CK:CK,УсловияРасчеты!$H:$H,$C15,УсловияРасчеты!$N:$N,"итого")</f>
        <v>0</v>
      </c>
      <c r="BR15" s="514">
        <f>SUMIFS(УсловияРасчеты!CL:CL,УсловияРасчеты!$H:$H,$C15,УсловияРасчеты!$N:$N,"итого")</f>
        <v>0</v>
      </c>
      <c r="BS15" s="514">
        <f>SUMIFS(УсловияРасчеты!CM:CM,УсловияРасчеты!$H:$H,$C15,УсловияРасчеты!$N:$N,"итого")</f>
        <v>0</v>
      </c>
      <c r="BT15" s="514">
        <f>SUMIFS(УсловияРасчеты!CN:CN,УсловияРасчеты!$H:$H,$C15,УсловияРасчеты!$N:$N,"итого")</f>
        <v>0</v>
      </c>
      <c r="BU15" s="514">
        <f>SUMIFS(УсловияРасчеты!CO:CO,УсловияРасчеты!$H:$H,$C15,УсловияРасчеты!$N:$N,"итого")</f>
        <v>0</v>
      </c>
      <c r="BV15" s="514">
        <f>SUMIFS(УсловияРасчеты!CP:CP,УсловияРасчеты!$H:$H,$C15,УсловияРасчеты!$N:$N,"итого")</f>
        <v>0</v>
      </c>
      <c r="BW15" s="514">
        <f>SUMIFS(УсловияРасчеты!CQ:CQ,УсловияРасчеты!$H:$H,$C15,УсловияРасчеты!$N:$N,"итого")</f>
        <v>0</v>
      </c>
      <c r="BX15" s="514">
        <f>SUMIFS(УсловияРасчеты!CR:CR,УсловияРасчеты!$H:$H,$C15,УсловияРасчеты!$N:$N,"итого")</f>
        <v>0</v>
      </c>
      <c r="BY15" s="514">
        <f>SUMIFS(УсловияРасчеты!CS:CS,УсловияРасчеты!$H:$H,$C15,УсловияРасчеты!$N:$N,"итого")</f>
        <v>0</v>
      </c>
      <c r="BZ15" s="514">
        <f>SUMIFS(УсловияРасчеты!CT:CT,УсловияРасчеты!$H:$H,$C15,УсловияРасчеты!$N:$N,"итого")</f>
        <v>0</v>
      </c>
      <c r="CA15" s="514">
        <f>SUMIFS(УсловияРасчеты!CU:CU,УсловияРасчеты!$H:$H,$C15,УсловияРасчеты!$N:$N,"итого")</f>
        <v>0</v>
      </c>
      <c r="CB15" s="514">
        <f>SUMIFS(УсловияРасчеты!CV:CV,УсловияРасчеты!$H:$H,$C15,УсловияРасчеты!$N:$N,"итого")</f>
        <v>0</v>
      </c>
      <c r="CC15" s="514">
        <f>SUMIFS(УсловияРасчеты!CW:CW,УсловияРасчеты!$H:$H,$C15,УсловияРасчеты!$N:$N,"итого")</f>
        <v>0</v>
      </c>
      <c r="CD15" s="514">
        <f>SUMIFS(УсловияРасчеты!CX:CX,УсловияРасчеты!$H:$H,$C15,УсловияРасчеты!$N:$N,"итого")</f>
        <v>0</v>
      </c>
      <c r="CE15" s="514">
        <f>SUMIFS(УсловияРасчеты!CY:CY,УсловияРасчеты!$H:$H,$C15,УсловияРасчеты!$N:$N,"итого")</f>
        <v>0</v>
      </c>
      <c r="CF15" s="514">
        <f>SUMIFS(УсловияРасчеты!CZ:CZ,УсловияРасчеты!$H:$H,$C15,УсловияРасчеты!$N:$N,"итого")</f>
        <v>0</v>
      </c>
      <c r="CG15" s="514">
        <f>SUMIFS(УсловияРасчеты!DA:DA,УсловияРасчеты!$H:$H,$C15,УсловияРасчеты!$N:$N,"итого")</f>
        <v>0</v>
      </c>
      <c r="CH15" s="514">
        <f>SUMIFS(УсловияРасчеты!DB:DB,УсловияРасчеты!$H:$H,$C15,УсловияРасчеты!$N:$N,"итого")</f>
        <v>0</v>
      </c>
      <c r="CI15" s="514">
        <f>SUMIFS(УсловияРасчеты!DC:DC,УсловияРасчеты!$H:$H,$C15,УсловияРасчеты!$N:$N,"итого")</f>
        <v>0</v>
      </c>
      <c r="CJ15" s="514">
        <f>SUMIFS(УсловияРасчеты!DD:DD,УсловияРасчеты!$H:$H,$C15,УсловияРасчеты!$N:$N,"итого")</f>
        <v>0</v>
      </c>
      <c r="CK15" s="514">
        <f>SUMIFS(УсловияРасчеты!DE:DE,УсловияРасчеты!$H:$H,$C15,УсловияРасчеты!$N:$N,"итого")</f>
        <v>0</v>
      </c>
      <c r="CL15" s="514">
        <f>SUMIFS(УсловияРасчеты!DF:DF,УсловияРасчеты!$H:$H,$C15,УсловияРасчеты!$N:$N,"итого")</f>
        <v>0</v>
      </c>
      <c r="CM15" s="514">
        <f>SUMIFS(УсловияРасчеты!DG:DG,УсловияРасчеты!$H:$H,$C15,УсловияРасчеты!$N:$N,"итого")</f>
        <v>0</v>
      </c>
      <c r="CN15" s="514">
        <f>SUMIFS(УсловияРасчеты!DH:DH,УсловияРасчеты!$H:$H,$C15,УсловияРасчеты!$N:$N,"итого")</f>
        <v>0</v>
      </c>
      <c r="CO15" s="514">
        <f>SUMIFS(УсловияРасчеты!DI:DI,УсловияРасчеты!$H:$H,$C15,УсловияРасчеты!$N:$N,"итого")</f>
        <v>0</v>
      </c>
      <c r="CP15" s="514">
        <f>SUMIFS(УсловияРасчеты!DJ:DJ,УсловияРасчеты!$H:$H,$C15,УсловияРасчеты!$N:$N,"итого")</f>
        <v>0</v>
      </c>
      <c r="CQ15" s="514">
        <f>SUMIFS(УсловияРасчеты!DK:DK,УсловияРасчеты!$H:$H,$C15,УсловияРасчеты!$N:$N,"итого")</f>
        <v>0</v>
      </c>
      <c r="CR15" s="514">
        <f>SUMIFS(УсловияРасчеты!DL:DL,УсловияРасчеты!$H:$H,$C15,УсловияРасчеты!$N:$N,"итого")</f>
        <v>0</v>
      </c>
      <c r="CS15" s="514">
        <f>SUMIFS(УсловияРасчеты!DM:DM,УсловияРасчеты!$H:$H,$C15,УсловияРасчеты!$N:$N,"итого")</f>
        <v>0</v>
      </c>
      <c r="CT15" s="514">
        <f>SUMIFS(УсловияРасчеты!DN:DN,УсловияРасчеты!$H:$H,$C15,УсловияРасчеты!$N:$N,"итого")</f>
        <v>0</v>
      </c>
      <c r="CU15" s="514">
        <f>SUMIFS(УсловияРасчеты!DO:DO,УсловияРасчеты!$H:$H,$C15,УсловияРасчеты!$N:$N,"итого")</f>
        <v>0</v>
      </c>
      <c r="CV15" s="514">
        <f>SUMIFS(УсловияРасчеты!DP:DP,УсловияРасчеты!$H:$H,$C15,УсловияРасчеты!$N:$N,"итого")</f>
        <v>0</v>
      </c>
      <c r="CW15" s="514">
        <f>SUMIFS(УсловияРасчеты!DQ:DQ,УсловияРасчеты!$H:$H,$C15,УсловияРасчеты!$N:$N,"итого")</f>
        <v>0</v>
      </c>
      <c r="CX15" s="514">
        <f>SUMIFS(УсловияРасчеты!DR:DR,УсловияРасчеты!$H:$H,$C15,УсловияРасчеты!$N:$N,"итого")</f>
        <v>0</v>
      </c>
      <c r="CY15" s="514">
        <f>SUMIFS(УсловияРасчеты!DS:DS,УсловияРасчеты!$H:$H,$C15,УсловияРасчеты!$N:$N,"итого")</f>
        <v>0</v>
      </c>
      <c r="CZ15" s="514">
        <f>SUMIFS(УсловияРасчеты!DT:DT,УсловияРасчеты!$H:$H,$C15,УсловияРасчеты!$N:$N,"итого")</f>
        <v>0</v>
      </c>
      <c r="DA15" s="510"/>
    </row>
    <row r="16" spans="1:105" s="57" customFormat="1">
      <c r="A16" s="82"/>
      <c r="B16" s="66"/>
      <c r="C16" s="67" t="str">
        <f>УсловияРасчеты!$H$1179</f>
        <v>Начисление переменных расходов</v>
      </c>
      <c r="D16" s="66"/>
      <c r="E16" s="130">
        <f>SUM($F16:$DA16)</f>
        <v>0</v>
      </c>
      <c r="F16" s="65"/>
      <c r="G16" s="108">
        <f>SUMIFS(УсловияРасчеты!AA:AA,УсловияРасчеты!$H:$H,$C16,УсловияРасчеты!$N:$N,"итого")</f>
        <v>0</v>
      </c>
      <c r="H16" s="108">
        <f>SUMIFS(УсловияРасчеты!AB:AB,УсловияРасчеты!$H:$H,$C16,УсловияРасчеты!$N:$N,"итого")</f>
        <v>0</v>
      </c>
      <c r="I16" s="108">
        <f>SUMIFS(УсловияРасчеты!AC:AC,УсловияРасчеты!$H:$H,$C16,УсловияРасчеты!$N:$N,"итого")</f>
        <v>0</v>
      </c>
      <c r="J16" s="108">
        <f>SUMIFS(УсловияРасчеты!AD:AD,УсловияРасчеты!$H:$H,$C16,УсловияРасчеты!$N:$N,"итого")</f>
        <v>0</v>
      </c>
      <c r="K16" s="108">
        <f>SUMIFS(УсловияРасчеты!AE:AE,УсловияРасчеты!$H:$H,$C16,УсловияРасчеты!$N:$N,"итого")</f>
        <v>0</v>
      </c>
      <c r="L16" s="108">
        <f>SUMIFS(УсловияРасчеты!AF:AF,УсловияРасчеты!$H:$H,$C16,УсловияРасчеты!$N:$N,"итого")</f>
        <v>0</v>
      </c>
      <c r="M16" s="108">
        <f>SUMIFS(УсловияРасчеты!AG:AG,УсловияРасчеты!$H:$H,$C16,УсловияРасчеты!$N:$N,"итого")</f>
        <v>0</v>
      </c>
      <c r="N16" s="108">
        <f>SUMIFS(УсловияРасчеты!AH:AH,УсловияРасчеты!$H:$H,$C16,УсловияРасчеты!$N:$N,"итого")</f>
        <v>0</v>
      </c>
      <c r="O16" s="108">
        <f>SUMIFS(УсловияРасчеты!AI:AI,УсловияРасчеты!$H:$H,$C16,УсловияРасчеты!$N:$N,"итого")</f>
        <v>0</v>
      </c>
      <c r="P16" s="108">
        <f>SUMIFS(УсловияРасчеты!AJ:AJ,УсловияРасчеты!$H:$H,$C16,УсловияРасчеты!$N:$N,"итого")</f>
        <v>0</v>
      </c>
      <c r="Q16" s="108">
        <f>SUMIFS(УсловияРасчеты!AK:AK,УсловияРасчеты!$H:$H,$C16,УсловияРасчеты!$N:$N,"итого")</f>
        <v>0</v>
      </c>
      <c r="R16" s="108">
        <f>SUMIFS(УсловияРасчеты!AL:AL,УсловияРасчеты!$H:$H,$C16,УсловияРасчеты!$N:$N,"итого")</f>
        <v>0</v>
      </c>
      <c r="S16" s="108">
        <f>SUMIFS(УсловияРасчеты!AM:AM,УсловияРасчеты!$H:$H,$C16,УсловияРасчеты!$N:$N,"итого")</f>
        <v>0</v>
      </c>
      <c r="T16" s="108">
        <f>SUMIFS(УсловияРасчеты!AN:AN,УсловияРасчеты!$H:$H,$C16,УсловияРасчеты!$N:$N,"итого")</f>
        <v>0</v>
      </c>
      <c r="U16" s="108">
        <f>SUMIFS(УсловияРасчеты!AO:AO,УсловияРасчеты!$H:$H,$C16,УсловияРасчеты!$N:$N,"итого")</f>
        <v>0</v>
      </c>
      <c r="V16" s="108">
        <f>SUMIFS(УсловияРасчеты!AP:AP,УсловияРасчеты!$H:$H,$C16,УсловияРасчеты!$N:$N,"итого")</f>
        <v>0</v>
      </c>
      <c r="W16" s="108">
        <f>SUMIFS(УсловияРасчеты!AQ:AQ,УсловияРасчеты!$H:$H,$C16,УсловияРасчеты!$N:$N,"итого")</f>
        <v>0</v>
      </c>
      <c r="X16" s="108">
        <f>SUMIFS(УсловияРасчеты!AR:AR,УсловияРасчеты!$H:$H,$C16,УсловияРасчеты!$N:$N,"итого")</f>
        <v>0</v>
      </c>
      <c r="Y16" s="108">
        <f>SUMIFS(УсловияРасчеты!AS:AS,УсловияРасчеты!$H:$H,$C16,УсловияРасчеты!$N:$N,"итого")</f>
        <v>0</v>
      </c>
      <c r="Z16" s="108">
        <f>SUMIFS(УсловияРасчеты!AT:AT,УсловияРасчеты!$H:$H,$C16,УсловияРасчеты!$N:$N,"итого")</f>
        <v>0</v>
      </c>
      <c r="AA16" s="108">
        <f>SUMIFS(УсловияРасчеты!AU:AU,УсловияРасчеты!$H:$H,$C16,УсловияРасчеты!$N:$N,"итого")</f>
        <v>0</v>
      </c>
      <c r="AB16" s="108">
        <f>SUMIFS(УсловияРасчеты!AV:AV,УсловияРасчеты!$H:$H,$C16,УсловияРасчеты!$N:$N,"итого")</f>
        <v>0</v>
      </c>
      <c r="AC16" s="108">
        <f>SUMIFS(УсловияРасчеты!AW:AW,УсловияРасчеты!$H:$H,$C16,УсловияРасчеты!$N:$N,"итого")</f>
        <v>0</v>
      </c>
      <c r="AD16" s="108">
        <f>SUMIFS(УсловияРасчеты!AX:AX,УсловияРасчеты!$H:$H,$C16,УсловияРасчеты!$N:$N,"итого")</f>
        <v>0</v>
      </c>
      <c r="AE16" s="108">
        <f>SUMIFS(УсловияРасчеты!AY:AY,УсловияРасчеты!$H:$H,$C16,УсловияРасчеты!$N:$N,"итого")</f>
        <v>0</v>
      </c>
      <c r="AF16" s="108">
        <f>SUMIFS(УсловияРасчеты!AZ:AZ,УсловияРасчеты!$H:$H,$C16,УсловияРасчеты!$N:$N,"итого")</f>
        <v>0</v>
      </c>
      <c r="AG16" s="108">
        <f>SUMIFS(УсловияРасчеты!BA:BA,УсловияРасчеты!$H:$H,$C16,УсловияРасчеты!$N:$N,"итого")</f>
        <v>0</v>
      </c>
      <c r="AH16" s="108">
        <f>SUMIFS(УсловияРасчеты!BB:BB,УсловияРасчеты!$H:$H,$C16,УсловияРасчеты!$N:$N,"итого")</f>
        <v>0</v>
      </c>
      <c r="AI16" s="108">
        <f>SUMIFS(УсловияРасчеты!BC:BC,УсловияРасчеты!$H:$H,$C16,УсловияРасчеты!$N:$N,"итого")</f>
        <v>0</v>
      </c>
      <c r="AJ16" s="108">
        <f>SUMIFS(УсловияРасчеты!BD:BD,УсловияРасчеты!$H:$H,$C16,УсловияРасчеты!$N:$N,"итого")</f>
        <v>0</v>
      </c>
      <c r="AK16" s="108">
        <f>SUMIFS(УсловияРасчеты!BE:BE,УсловияРасчеты!$H:$H,$C16,УсловияРасчеты!$N:$N,"итого")</f>
        <v>0</v>
      </c>
      <c r="AL16" s="108">
        <f>SUMIFS(УсловияРасчеты!BF:BF,УсловияРасчеты!$H:$H,$C16,УсловияРасчеты!$N:$N,"итого")</f>
        <v>0</v>
      </c>
      <c r="AM16" s="108">
        <f>SUMIFS(УсловияРасчеты!BG:BG,УсловияРасчеты!$H:$H,$C16,УсловияРасчеты!$N:$N,"итого")</f>
        <v>0</v>
      </c>
      <c r="AN16" s="108">
        <f>SUMIFS(УсловияРасчеты!BH:BH,УсловияРасчеты!$H:$H,$C16,УсловияРасчеты!$N:$N,"итого")</f>
        <v>0</v>
      </c>
      <c r="AO16" s="108">
        <f>SUMIFS(УсловияРасчеты!BI:BI,УсловияРасчеты!$H:$H,$C16,УсловияРасчеты!$N:$N,"итого")</f>
        <v>0</v>
      </c>
      <c r="AP16" s="108">
        <f>SUMIFS(УсловияРасчеты!BJ:BJ,УсловияРасчеты!$H:$H,$C16,УсловияРасчеты!$N:$N,"итого")</f>
        <v>0</v>
      </c>
      <c r="AQ16" s="108">
        <f>SUMIFS(УсловияРасчеты!BK:BK,УсловияРасчеты!$H:$H,$C16,УсловияРасчеты!$N:$N,"итого")</f>
        <v>0</v>
      </c>
      <c r="AR16" s="108">
        <f>SUMIFS(УсловияРасчеты!BL:BL,УсловияРасчеты!$H:$H,$C16,УсловияРасчеты!$N:$N,"итого")</f>
        <v>0</v>
      </c>
      <c r="AS16" s="108">
        <f>SUMIFS(УсловияРасчеты!BM:BM,УсловияРасчеты!$H:$H,$C16,УсловияРасчеты!$N:$N,"итого")</f>
        <v>0</v>
      </c>
      <c r="AT16" s="108">
        <f>SUMIFS(УсловияРасчеты!BN:BN,УсловияРасчеты!$H:$H,$C16,УсловияРасчеты!$N:$N,"итого")</f>
        <v>0</v>
      </c>
      <c r="AU16" s="108">
        <f>SUMIFS(УсловияРасчеты!BO:BO,УсловияРасчеты!$H:$H,$C16,УсловияРасчеты!$N:$N,"итого")</f>
        <v>0</v>
      </c>
      <c r="AV16" s="108">
        <f>SUMIFS(УсловияРасчеты!BP:BP,УсловияРасчеты!$H:$H,$C16,УсловияРасчеты!$N:$N,"итого")</f>
        <v>0</v>
      </c>
      <c r="AW16" s="108">
        <f>SUMIFS(УсловияРасчеты!BQ:BQ,УсловияРасчеты!$H:$H,$C16,УсловияРасчеты!$N:$N,"итого")</f>
        <v>0</v>
      </c>
      <c r="AX16" s="108">
        <f>SUMIFS(УсловияРасчеты!BR:BR,УсловияРасчеты!$H:$H,$C16,УсловияРасчеты!$N:$N,"итого")</f>
        <v>0</v>
      </c>
      <c r="AY16" s="108">
        <f>SUMIFS(УсловияРасчеты!BS:BS,УсловияРасчеты!$H:$H,$C16,УсловияРасчеты!$N:$N,"итого")</f>
        <v>0</v>
      </c>
      <c r="AZ16" s="108">
        <f>SUMIFS(УсловияРасчеты!BT:BT,УсловияРасчеты!$H:$H,$C16,УсловияРасчеты!$N:$N,"итого")</f>
        <v>0</v>
      </c>
      <c r="BA16" s="108">
        <f>SUMIFS(УсловияРасчеты!BU:BU,УсловияРасчеты!$H:$H,$C16,УсловияРасчеты!$N:$N,"итого")</f>
        <v>0</v>
      </c>
      <c r="BB16" s="108">
        <f>SUMIFS(УсловияРасчеты!BV:BV,УсловияРасчеты!$H:$H,$C16,УсловияРасчеты!$N:$N,"итого")</f>
        <v>0</v>
      </c>
      <c r="BC16" s="108">
        <f>SUMIFS(УсловияРасчеты!BW:BW,УсловияРасчеты!$H:$H,$C16,УсловияРасчеты!$N:$N,"итого")</f>
        <v>0</v>
      </c>
      <c r="BD16" s="108">
        <f>SUMIFS(УсловияРасчеты!BX:BX,УсловияРасчеты!$H:$H,$C16,УсловияРасчеты!$N:$N,"итого")</f>
        <v>0</v>
      </c>
      <c r="BE16" s="108">
        <f>SUMIFS(УсловияРасчеты!BY:BY,УсловияРасчеты!$H:$H,$C16,УсловияРасчеты!$N:$N,"итого")</f>
        <v>0</v>
      </c>
      <c r="BF16" s="108">
        <f>SUMIFS(УсловияРасчеты!BZ:BZ,УсловияРасчеты!$H:$H,$C16,УсловияРасчеты!$N:$N,"итого")</f>
        <v>0</v>
      </c>
      <c r="BG16" s="108">
        <f>SUMIFS(УсловияРасчеты!CA:CA,УсловияРасчеты!$H:$H,$C16,УсловияРасчеты!$N:$N,"итого")</f>
        <v>0</v>
      </c>
      <c r="BH16" s="108">
        <f>SUMIFS(УсловияРасчеты!CB:CB,УсловияРасчеты!$H:$H,$C16,УсловияРасчеты!$N:$N,"итого")</f>
        <v>0</v>
      </c>
      <c r="BI16" s="108">
        <f>SUMIFS(УсловияРасчеты!CC:CC,УсловияРасчеты!$H:$H,$C16,УсловияРасчеты!$N:$N,"итого")</f>
        <v>0</v>
      </c>
      <c r="BJ16" s="108">
        <f>SUMIFS(УсловияРасчеты!CD:CD,УсловияРасчеты!$H:$H,$C16,УсловияРасчеты!$N:$N,"итого")</f>
        <v>0</v>
      </c>
      <c r="BK16" s="108">
        <f>SUMIFS(УсловияРасчеты!CE:CE,УсловияРасчеты!$H:$H,$C16,УсловияРасчеты!$N:$N,"итого")</f>
        <v>0</v>
      </c>
      <c r="BL16" s="108">
        <f>SUMIFS(УсловияРасчеты!CF:CF,УсловияРасчеты!$H:$H,$C16,УсловияРасчеты!$N:$N,"итого")</f>
        <v>0</v>
      </c>
      <c r="BM16" s="108">
        <f>SUMIFS(УсловияРасчеты!CG:CG,УсловияРасчеты!$H:$H,$C16,УсловияРасчеты!$N:$N,"итого")</f>
        <v>0</v>
      </c>
      <c r="BN16" s="108">
        <f>SUMIFS(УсловияРасчеты!CH:CH,УсловияРасчеты!$H:$H,$C16,УсловияРасчеты!$N:$N,"итого")</f>
        <v>0</v>
      </c>
      <c r="BO16" s="108">
        <f>SUMIFS(УсловияРасчеты!CI:CI,УсловияРасчеты!$H:$H,$C16,УсловияРасчеты!$N:$N,"итого")</f>
        <v>0</v>
      </c>
      <c r="BP16" s="108">
        <f>SUMIFS(УсловияРасчеты!CJ:CJ,УсловияРасчеты!$H:$H,$C16,УсловияРасчеты!$N:$N,"итого")</f>
        <v>0</v>
      </c>
      <c r="BQ16" s="108">
        <f>SUMIFS(УсловияРасчеты!CK:CK,УсловияРасчеты!$H:$H,$C16,УсловияРасчеты!$N:$N,"итого")</f>
        <v>0</v>
      </c>
      <c r="BR16" s="108">
        <f>SUMIFS(УсловияРасчеты!CL:CL,УсловияРасчеты!$H:$H,$C16,УсловияРасчеты!$N:$N,"итого")</f>
        <v>0</v>
      </c>
      <c r="BS16" s="108">
        <f>SUMIFS(УсловияРасчеты!CM:CM,УсловияРасчеты!$H:$H,$C16,УсловияРасчеты!$N:$N,"итого")</f>
        <v>0</v>
      </c>
      <c r="BT16" s="108">
        <f>SUMIFS(УсловияРасчеты!CN:CN,УсловияРасчеты!$H:$H,$C16,УсловияРасчеты!$N:$N,"итого")</f>
        <v>0</v>
      </c>
      <c r="BU16" s="108">
        <f>SUMIFS(УсловияРасчеты!CO:CO,УсловияРасчеты!$H:$H,$C16,УсловияРасчеты!$N:$N,"итого")</f>
        <v>0</v>
      </c>
      <c r="BV16" s="108">
        <f>SUMIFS(УсловияРасчеты!CP:CP,УсловияРасчеты!$H:$H,$C16,УсловияРасчеты!$N:$N,"итого")</f>
        <v>0</v>
      </c>
      <c r="BW16" s="108">
        <f>SUMIFS(УсловияРасчеты!CQ:CQ,УсловияРасчеты!$H:$H,$C16,УсловияРасчеты!$N:$N,"итого")</f>
        <v>0</v>
      </c>
      <c r="BX16" s="108">
        <f>SUMIFS(УсловияРасчеты!CR:CR,УсловияРасчеты!$H:$H,$C16,УсловияРасчеты!$N:$N,"итого")</f>
        <v>0</v>
      </c>
      <c r="BY16" s="108">
        <f>SUMIFS(УсловияРасчеты!CS:CS,УсловияРасчеты!$H:$H,$C16,УсловияРасчеты!$N:$N,"итого")</f>
        <v>0</v>
      </c>
      <c r="BZ16" s="108">
        <f>SUMIFS(УсловияРасчеты!CT:CT,УсловияРасчеты!$H:$H,$C16,УсловияРасчеты!$N:$N,"итого")</f>
        <v>0</v>
      </c>
      <c r="CA16" s="108">
        <f>SUMIFS(УсловияРасчеты!CU:CU,УсловияРасчеты!$H:$H,$C16,УсловияРасчеты!$N:$N,"итого")</f>
        <v>0</v>
      </c>
      <c r="CB16" s="108">
        <f>SUMIFS(УсловияРасчеты!CV:CV,УсловияРасчеты!$H:$H,$C16,УсловияРасчеты!$N:$N,"итого")</f>
        <v>0</v>
      </c>
      <c r="CC16" s="108">
        <f>SUMIFS(УсловияРасчеты!CW:CW,УсловияРасчеты!$H:$H,$C16,УсловияРасчеты!$N:$N,"итого")</f>
        <v>0</v>
      </c>
      <c r="CD16" s="108">
        <f>SUMIFS(УсловияРасчеты!CX:CX,УсловияРасчеты!$H:$H,$C16,УсловияРасчеты!$N:$N,"итого")</f>
        <v>0</v>
      </c>
      <c r="CE16" s="108">
        <f>SUMIFS(УсловияРасчеты!CY:CY,УсловияРасчеты!$H:$H,$C16,УсловияРасчеты!$N:$N,"итого")</f>
        <v>0</v>
      </c>
      <c r="CF16" s="108">
        <f>SUMIFS(УсловияРасчеты!CZ:CZ,УсловияРасчеты!$H:$H,$C16,УсловияРасчеты!$N:$N,"итого")</f>
        <v>0</v>
      </c>
      <c r="CG16" s="108">
        <f>SUMIFS(УсловияРасчеты!DA:DA,УсловияРасчеты!$H:$H,$C16,УсловияРасчеты!$N:$N,"итого")</f>
        <v>0</v>
      </c>
      <c r="CH16" s="108">
        <f>SUMIFS(УсловияРасчеты!DB:DB,УсловияРасчеты!$H:$H,$C16,УсловияРасчеты!$N:$N,"итого")</f>
        <v>0</v>
      </c>
      <c r="CI16" s="108">
        <f>SUMIFS(УсловияРасчеты!DC:DC,УсловияРасчеты!$H:$H,$C16,УсловияРасчеты!$N:$N,"итого")</f>
        <v>0</v>
      </c>
      <c r="CJ16" s="108">
        <f>SUMIFS(УсловияРасчеты!DD:DD,УсловияРасчеты!$H:$H,$C16,УсловияРасчеты!$N:$N,"итого")</f>
        <v>0</v>
      </c>
      <c r="CK16" s="108">
        <f>SUMIFS(УсловияРасчеты!DE:DE,УсловияРасчеты!$H:$H,$C16,УсловияРасчеты!$N:$N,"итого")</f>
        <v>0</v>
      </c>
      <c r="CL16" s="108">
        <f>SUMIFS(УсловияРасчеты!DF:DF,УсловияРасчеты!$H:$H,$C16,УсловияРасчеты!$N:$N,"итого")</f>
        <v>0</v>
      </c>
      <c r="CM16" s="108">
        <f>SUMIFS(УсловияРасчеты!DG:DG,УсловияРасчеты!$H:$H,$C16,УсловияРасчеты!$N:$N,"итого")</f>
        <v>0</v>
      </c>
      <c r="CN16" s="108">
        <f>SUMIFS(УсловияРасчеты!DH:DH,УсловияРасчеты!$H:$H,$C16,УсловияРасчеты!$N:$N,"итого")</f>
        <v>0</v>
      </c>
      <c r="CO16" s="108">
        <f>SUMIFS(УсловияРасчеты!DI:DI,УсловияРасчеты!$H:$H,$C16,УсловияРасчеты!$N:$N,"итого")</f>
        <v>0</v>
      </c>
      <c r="CP16" s="108">
        <f>SUMIFS(УсловияРасчеты!DJ:DJ,УсловияРасчеты!$H:$H,$C16,УсловияРасчеты!$N:$N,"итого")</f>
        <v>0</v>
      </c>
      <c r="CQ16" s="108">
        <f>SUMIFS(УсловияРасчеты!DK:DK,УсловияРасчеты!$H:$H,$C16,УсловияРасчеты!$N:$N,"итого")</f>
        <v>0</v>
      </c>
      <c r="CR16" s="108">
        <f>SUMIFS(УсловияРасчеты!DL:DL,УсловияРасчеты!$H:$H,$C16,УсловияРасчеты!$N:$N,"итого")</f>
        <v>0</v>
      </c>
      <c r="CS16" s="108">
        <f>SUMIFS(УсловияРасчеты!DM:DM,УсловияРасчеты!$H:$H,$C16,УсловияРасчеты!$N:$N,"итого")</f>
        <v>0</v>
      </c>
      <c r="CT16" s="108">
        <f>SUMIFS(УсловияРасчеты!DN:DN,УсловияРасчеты!$H:$H,$C16,УсловияРасчеты!$N:$N,"итого")</f>
        <v>0</v>
      </c>
      <c r="CU16" s="108">
        <f>SUMIFS(УсловияРасчеты!DO:DO,УсловияРасчеты!$H:$H,$C16,УсловияРасчеты!$N:$N,"итого")</f>
        <v>0</v>
      </c>
      <c r="CV16" s="108">
        <f>SUMIFS(УсловияРасчеты!DP:DP,УсловияРасчеты!$H:$H,$C16,УсловияРасчеты!$N:$N,"итого")</f>
        <v>0</v>
      </c>
      <c r="CW16" s="108">
        <f>SUMIFS(УсловияРасчеты!DQ:DQ,УсловияРасчеты!$H:$H,$C16,УсловияРасчеты!$N:$N,"итого")</f>
        <v>0</v>
      </c>
      <c r="CX16" s="108">
        <f>SUMIFS(УсловияРасчеты!DR:DR,УсловияРасчеты!$H:$H,$C16,УсловияРасчеты!$N:$N,"итого")</f>
        <v>0</v>
      </c>
      <c r="CY16" s="108">
        <f>SUMIFS(УсловияРасчеты!DS:DS,УсловияРасчеты!$H:$H,$C16,УсловияРасчеты!$N:$N,"итого")</f>
        <v>0</v>
      </c>
      <c r="CZ16" s="108">
        <f>SUMIFS(УсловияРасчеты!DT:DT,УсловияРасчеты!$H:$H,$C16,УсловияРасчеты!$N:$N,"итого")</f>
        <v>0</v>
      </c>
      <c r="DA16" s="66"/>
    </row>
    <row r="17" spans="1:105" s="57" customFormat="1">
      <c r="A17" s="82">
        <f>E14-E16-E17</f>
        <v>0</v>
      </c>
      <c r="B17" s="66"/>
      <c r="C17" s="68" t="str">
        <f>УсловияРасчеты!$H$1246</f>
        <v>Маржинальная прибыль</v>
      </c>
      <c r="D17" s="66"/>
      <c r="E17" s="131">
        <f>SUM($F17:$DA17)</f>
        <v>0</v>
      </c>
      <c r="F17" s="65"/>
      <c r="G17" s="109">
        <f>SUMIFS(УсловияРасчеты!AA:AA,УсловияРасчеты!$H:$H,$C17,УсловияРасчеты!$N:$N,"итого")</f>
        <v>0</v>
      </c>
      <c r="H17" s="109">
        <f>SUMIFS(УсловияРасчеты!AB:AB,УсловияРасчеты!$H:$H,$C17,УсловияРасчеты!$N:$N,"итого")</f>
        <v>0</v>
      </c>
      <c r="I17" s="109">
        <f>SUMIFS(УсловияРасчеты!AC:AC,УсловияРасчеты!$H:$H,$C17,УсловияРасчеты!$N:$N,"итого")</f>
        <v>0</v>
      </c>
      <c r="J17" s="109">
        <f>SUMIFS(УсловияРасчеты!AD:AD,УсловияРасчеты!$H:$H,$C17,УсловияРасчеты!$N:$N,"итого")</f>
        <v>0</v>
      </c>
      <c r="K17" s="109">
        <f>SUMIFS(УсловияРасчеты!AE:AE,УсловияРасчеты!$H:$H,$C17,УсловияРасчеты!$N:$N,"итого")</f>
        <v>0</v>
      </c>
      <c r="L17" s="109">
        <f>SUMIFS(УсловияРасчеты!AF:AF,УсловияРасчеты!$H:$H,$C17,УсловияРасчеты!$N:$N,"итого")</f>
        <v>0</v>
      </c>
      <c r="M17" s="109">
        <f>SUMIFS(УсловияРасчеты!AG:AG,УсловияРасчеты!$H:$H,$C17,УсловияРасчеты!$N:$N,"итого")</f>
        <v>0</v>
      </c>
      <c r="N17" s="109">
        <f>SUMIFS(УсловияРасчеты!AH:AH,УсловияРасчеты!$H:$H,$C17,УсловияРасчеты!$N:$N,"итого")</f>
        <v>0</v>
      </c>
      <c r="O17" s="109">
        <f>SUMIFS(УсловияРасчеты!AI:AI,УсловияРасчеты!$H:$H,$C17,УсловияРасчеты!$N:$N,"итого")</f>
        <v>0</v>
      </c>
      <c r="P17" s="109">
        <f>SUMIFS(УсловияРасчеты!AJ:AJ,УсловияРасчеты!$H:$H,$C17,УсловияРасчеты!$N:$N,"итого")</f>
        <v>0</v>
      </c>
      <c r="Q17" s="109">
        <f>SUMIFS(УсловияРасчеты!AK:AK,УсловияРасчеты!$H:$H,$C17,УсловияРасчеты!$N:$N,"итого")</f>
        <v>0</v>
      </c>
      <c r="R17" s="109">
        <f>SUMIFS(УсловияРасчеты!AL:AL,УсловияРасчеты!$H:$H,$C17,УсловияРасчеты!$N:$N,"итого")</f>
        <v>0</v>
      </c>
      <c r="S17" s="109">
        <f>SUMIFS(УсловияРасчеты!AM:AM,УсловияРасчеты!$H:$H,$C17,УсловияРасчеты!$N:$N,"итого")</f>
        <v>0</v>
      </c>
      <c r="T17" s="109">
        <f>SUMIFS(УсловияРасчеты!AN:AN,УсловияРасчеты!$H:$H,$C17,УсловияРасчеты!$N:$N,"итого")</f>
        <v>0</v>
      </c>
      <c r="U17" s="109">
        <f>SUMIFS(УсловияРасчеты!AO:AO,УсловияРасчеты!$H:$H,$C17,УсловияРасчеты!$N:$N,"итого")</f>
        <v>0</v>
      </c>
      <c r="V17" s="109">
        <f>SUMIFS(УсловияРасчеты!AP:AP,УсловияРасчеты!$H:$H,$C17,УсловияРасчеты!$N:$N,"итого")</f>
        <v>0</v>
      </c>
      <c r="W17" s="109">
        <f>SUMIFS(УсловияРасчеты!AQ:AQ,УсловияРасчеты!$H:$H,$C17,УсловияРасчеты!$N:$N,"итого")</f>
        <v>0</v>
      </c>
      <c r="X17" s="109">
        <f>SUMIFS(УсловияРасчеты!AR:AR,УсловияРасчеты!$H:$H,$C17,УсловияРасчеты!$N:$N,"итого")</f>
        <v>0</v>
      </c>
      <c r="Y17" s="109">
        <f>SUMIFS(УсловияРасчеты!AS:AS,УсловияРасчеты!$H:$H,$C17,УсловияРасчеты!$N:$N,"итого")</f>
        <v>0</v>
      </c>
      <c r="Z17" s="109">
        <f>SUMIFS(УсловияРасчеты!AT:AT,УсловияРасчеты!$H:$H,$C17,УсловияРасчеты!$N:$N,"итого")</f>
        <v>0</v>
      </c>
      <c r="AA17" s="109">
        <f>SUMIFS(УсловияРасчеты!AU:AU,УсловияРасчеты!$H:$H,$C17,УсловияРасчеты!$N:$N,"итого")</f>
        <v>0</v>
      </c>
      <c r="AB17" s="109">
        <f>SUMIFS(УсловияРасчеты!AV:AV,УсловияРасчеты!$H:$H,$C17,УсловияРасчеты!$N:$N,"итого")</f>
        <v>0</v>
      </c>
      <c r="AC17" s="109">
        <f>SUMIFS(УсловияРасчеты!AW:AW,УсловияРасчеты!$H:$H,$C17,УсловияРасчеты!$N:$N,"итого")</f>
        <v>0</v>
      </c>
      <c r="AD17" s="109">
        <f>SUMIFS(УсловияРасчеты!AX:AX,УсловияРасчеты!$H:$H,$C17,УсловияРасчеты!$N:$N,"итого")</f>
        <v>0</v>
      </c>
      <c r="AE17" s="109">
        <f>SUMIFS(УсловияРасчеты!AY:AY,УсловияРасчеты!$H:$H,$C17,УсловияРасчеты!$N:$N,"итого")</f>
        <v>0</v>
      </c>
      <c r="AF17" s="109">
        <f>SUMIFS(УсловияРасчеты!AZ:AZ,УсловияРасчеты!$H:$H,$C17,УсловияРасчеты!$N:$N,"итого")</f>
        <v>0</v>
      </c>
      <c r="AG17" s="109">
        <f>SUMIFS(УсловияРасчеты!BA:BA,УсловияРасчеты!$H:$H,$C17,УсловияРасчеты!$N:$N,"итого")</f>
        <v>0</v>
      </c>
      <c r="AH17" s="109">
        <f>SUMIFS(УсловияРасчеты!BB:BB,УсловияРасчеты!$H:$H,$C17,УсловияРасчеты!$N:$N,"итого")</f>
        <v>0</v>
      </c>
      <c r="AI17" s="109">
        <f>SUMIFS(УсловияРасчеты!BC:BC,УсловияРасчеты!$H:$H,$C17,УсловияРасчеты!$N:$N,"итого")</f>
        <v>0</v>
      </c>
      <c r="AJ17" s="109">
        <f>SUMIFS(УсловияРасчеты!BD:BD,УсловияРасчеты!$H:$H,$C17,УсловияРасчеты!$N:$N,"итого")</f>
        <v>0</v>
      </c>
      <c r="AK17" s="109">
        <f>SUMIFS(УсловияРасчеты!BE:BE,УсловияРасчеты!$H:$H,$C17,УсловияРасчеты!$N:$N,"итого")</f>
        <v>0</v>
      </c>
      <c r="AL17" s="109">
        <f>SUMIFS(УсловияРасчеты!BF:BF,УсловияРасчеты!$H:$H,$C17,УсловияРасчеты!$N:$N,"итого")</f>
        <v>0</v>
      </c>
      <c r="AM17" s="109">
        <f>SUMIFS(УсловияРасчеты!BG:BG,УсловияРасчеты!$H:$H,$C17,УсловияРасчеты!$N:$N,"итого")</f>
        <v>0</v>
      </c>
      <c r="AN17" s="109">
        <f>SUMIFS(УсловияРасчеты!BH:BH,УсловияРасчеты!$H:$H,$C17,УсловияРасчеты!$N:$N,"итого")</f>
        <v>0</v>
      </c>
      <c r="AO17" s="109">
        <f>SUMIFS(УсловияРасчеты!BI:BI,УсловияРасчеты!$H:$H,$C17,УсловияРасчеты!$N:$N,"итого")</f>
        <v>0</v>
      </c>
      <c r="AP17" s="109">
        <f>SUMIFS(УсловияРасчеты!BJ:BJ,УсловияРасчеты!$H:$H,$C17,УсловияРасчеты!$N:$N,"итого")</f>
        <v>0</v>
      </c>
      <c r="AQ17" s="109">
        <f>SUMIFS(УсловияРасчеты!BK:BK,УсловияРасчеты!$H:$H,$C17,УсловияРасчеты!$N:$N,"итого")</f>
        <v>0</v>
      </c>
      <c r="AR17" s="109">
        <f>SUMIFS(УсловияРасчеты!BL:BL,УсловияРасчеты!$H:$H,$C17,УсловияРасчеты!$N:$N,"итого")</f>
        <v>0</v>
      </c>
      <c r="AS17" s="109">
        <f>SUMIFS(УсловияРасчеты!BM:BM,УсловияРасчеты!$H:$H,$C17,УсловияРасчеты!$N:$N,"итого")</f>
        <v>0</v>
      </c>
      <c r="AT17" s="109">
        <f>SUMIFS(УсловияРасчеты!BN:BN,УсловияРасчеты!$H:$H,$C17,УсловияРасчеты!$N:$N,"итого")</f>
        <v>0</v>
      </c>
      <c r="AU17" s="109">
        <f>SUMIFS(УсловияРасчеты!BO:BO,УсловияРасчеты!$H:$H,$C17,УсловияРасчеты!$N:$N,"итого")</f>
        <v>0</v>
      </c>
      <c r="AV17" s="109">
        <f>SUMIFS(УсловияРасчеты!BP:BP,УсловияРасчеты!$H:$H,$C17,УсловияРасчеты!$N:$N,"итого")</f>
        <v>0</v>
      </c>
      <c r="AW17" s="109">
        <f>SUMIFS(УсловияРасчеты!BQ:BQ,УсловияРасчеты!$H:$H,$C17,УсловияРасчеты!$N:$N,"итого")</f>
        <v>0</v>
      </c>
      <c r="AX17" s="109">
        <f>SUMIFS(УсловияРасчеты!BR:BR,УсловияРасчеты!$H:$H,$C17,УсловияРасчеты!$N:$N,"итого")</f>
        <v>0</v>
      </c>
      <c r="AY17" s="109">
        <f>SUMIFS(УсловияРасчеты!BS:BS,УсловияРасчеты!$H:$H,$C17,УсловияРасчеты!$N:$N,"итого")</f>
        <v>0</v>
      </c>
      <c r="AZ17" s="109">
        <f>SUMIFS(УсловияРасчеты!BT:BT,УсловияРасчеты!$H:$H,$C17,УсловияРасчеты!$N:$N,"итого")</f>
        <v>0</v>
      </c>
      <c r="BA17" s="109">
        <f>SUMIFS(УсловияРасчеты!BU:BU,УсловияРасчеты!$H:$H,$C17,УсловияРасчеты!$N:$N,"итого")</f>
        <v>0</v>
      </c>
      <c r="BB17" s="109">
        <f>SUMIFS(УсловияРасчеты!BV:BV,УсловияРасчеты!$H:$H,$C17,УсловияРасчеты!$N:$N,"итого")</f>
        <v>0</v>
      </c>
      <c r="BC17" s="109">
        <f>SUMIFS(УсловияРасчеты!BW:BW,УсловияРасчеты!$H:$H,$C17,УсловияРасчеты!$N:$N,"итого")</f>
        <v>0</v>
      </c>
      <c r="BD17" s="109">
        <f>SUMIFS(УсловияРасчеты!BX:BX,УсловияРасчеты!$H:$H,$C17,УсловияРасчеты!$N:$N,"итого")</f>
        <v>0</v>
      </c>
      <c r="BE17" s="109">
        <f>SUMIFS(УсловияРасчеты!BY:BY,УсловияРасчеты!$H:$H,$C17,УсловияРасчеты!$N:$N,"итого")</f>
        <v>0</v>
      </c>
      <c r="BF17" s="109">
        <f>SUMIFS(УсловияРасчеты!BZ:BZ,УсловияРасчеты!$H:$H,$C17,УсловияРасчеты!$N:$N,"итого")</f>
        <v>0</v>
      </c>
      <c r="BG17" s="109">
        <f>SUMIFS(УсловияРасчеты!CA:CA,УсловияРасчеты!$H:$H,$C17,УсловияРасчеты!$N:$N,"итого")</f>
        <v>0</v>
      </c>
      <c r="BH17" s="109">
        <f>SUMIFS(УсловияРасчеты!CB:CB,УсловияРасчеты!$H:$H,$C17,УсловияРасчеты!$N:$N,"итого")</f>
        <v>0</v>
      </c>
      <c r="BI17" s="109">
        <f>SUMIFS(УсловияРасчеты!CC:CC,УсловияРасчеты!$H:$H,$C17,УсловияРасчеты!$N:$N,"итого")</f>
        <v>0</v>
      </c>
      <c r="BJ17" s="109">
        <f>SUMIFS(УсловияРасчеты!CD:CD,УсловияРасчеты!$H:$H,$C17,УсловияРасчеты!$N:$N,"итого")</f>
        <v>0</v>
      </c>
      <c r="BK17" s="109">
        <f>SUMIFS(УсловияРасчеты!CE:CE,УсловияРасчеты!$H:$H,$C17,УсловияРасчеты!$N:$N,"итого")</f>
        <v>0</v>
      </c>
      <c r="BL17" s="109">
        <f>SUMIFS(УсловияРасчеты!CF:CF,УсловияРасчеты!$H:$H,$C17,УсловияРасчеты!$N:$N,"итого")</f>
        <v>0</v>
      </c>
      <c r="BM17" s="109">
        <f>SUMIFS(УсловияРасчеты!CG:CG,УсловияРасчеты!$H:$H,$C17,УсловияРасчеты!$N:$N,"итого")</f>
        <v>0</v>
      </c>
      <c r="BN17" s="109">
        <f>SUMIFS(УсловияРасчеты!CH:CH,УсловияРасчеты!$H:$H,$C17,УсловияРасчеты!$N:$N,"итого")</f>
        <v>0</v>
      </c>
      <c r="BO17" s="109">
        <f>SUMIFS(УсловияРасчеты!CI:CI,УсловияРасчеты!$H:$H,$C17,УсловияРасчеты!$N:$N,"итого")</f>
        <v>0</v>
      </c>
      <c r="BP17" s="109">
        <f>SUMIFS(УсловияРасчеты!CJ:CJ,УсловияРасчеты!$H:$H,$C17,УсловияРасчеты!$N:$N,"итого")</f>
        <v>0</v>
      </c>
      <c r="BQ17" s="109">
        <f>SUMIFS(УсловияРасчеты!CK:CK,УсловияРасчеты!$H:$H,$C17,УсловияРасчеты!$N:$N,"итого")</f>
        <v>0</v>
      </c>
      <c r="BR17" s="109">
        <f>SUMIFS(УсловияРасчеты!CL:CL,УсловияРасчеты!$H:$H,$C17,УсловияРасчеты!$N:$N,"итого")</f>
        <v>0</v>
      </c>
      <c r="BS17" s="109">
        <f>SUMIFS(УсловияРасчеты!CM:CM,УсловияРасчеты!$H:$H,$C17,УсловияРасчеты!$N:$N,"итого")</f>
        <v>0</v>
      </c>
      <c r="BT17" s="109">
        <f>SUMIFS(УсловияРасчеты!CN:CN,УсловияРасчеты!$H:$H,$C17,УсловияРасчеты!$N:$N,"итого")</f>
        <v>0</v>
      </c>
      <c r="BU17" s="109">
        <f>SUMIFS(УсловияРасчеты!CO:CO,УсловияРасчеты!$H:$H,$C17,УсловияРасчеты!$N:$N,"итого")</f>
        <v>0</v>
      </c>
      <c r="BV17" s="109">
        <f>SUMIFS(УсловияРасчеты!CP:CP,УсловияРасчеты!$H:$H,$C17,УсловияРасчеты!$N:$N,"итого")</f>
        <v>0</v>
      </c>
      <c r="BW17" s="109">
        <f>SUMIFS(УсловияРасчеты!CQ:CQ,УсловияРасчеты!$H:$H,$C17,УсловияРасчеты!$N:$N,"итого")</f>
        <v>0</v>
      </c>
      <c r="BX17" s="109">
        <f>SUMIFS(УсловияРасчеты!CR:CR,УсловияРасчеты!$H:$H,$C17,УсловияРасчеты!$N:$N,"итого")</f>
        <v>0</v>
      </c>
      <c r="BY17" s="109">
        <f>SUMIFS(УсловияРасчеты!CS:CS,УсловияРасчеты!$H:$H,$C17,УсловияРасчеты!$N:$N,"итого")</f>
        <v>0</v>
      </c>
      <c r="BZ17" s="109">
        <f>SUMIFS(УсловияРасчеты!CT:CT,УсловияРасчеты!$H:$H,$C17,УсловияРасчеты!$N:$N,"итого")</f>
        <v>0</v>
      </c>
      <c r="CA17" s="109">
        <f>SUMIFS(УсловияРасчеты!CU:CU,УсловияРасчеты!$H:$H,$C17,УсловияРасчеты!$N:$N,"итого")</f>
        <v>0</v>
      </c>
      <c r="CB17" s="109">
        <f>SUMIFS(УсловияРасчеты!CV:CV,УсловияРасчеты!$H:$H,$C17,УсловияРасчеты!$N:$N,"итого")</f>
        <v>0</v>
      </c>
      <c r="CC17" s="109">
        <f>SUMIFS(УсловияРасчеты!CW:CW,УсловияРасчеты!$H:$H,$C17,УсловияРасчеты!$N:$N,"итого")</f>
        <v>0</v>
      </c>
      <c r="CD17" s="109">
        <f>SUMIFS(УсловияРасчеты!CX:CX,УсловияРасчеты!$H:$H,$C17,УсловияРасчеты!$N:$N,"итого")</f>
        <v>0</v>
      </c>
      <c r="CE17" s="109">
        <f>SUMIFS(УсловияРасчеты!CY:CY,УсловияРасчеты!$H:$H,$C17,УсловияРасчеты!$N:$N,"итого")</f>
        <v>0</v>
      </c>
      <c r="CF17" s="109">
        <f>SUMIFS(УсловияРасчеты!CZ:CZ,УсловияРасчеты!$H:$H,$C17,УсловияРасчеты!$N:$N,"итого")</f>
        <v>0</v>
      </c>
      <c r="CG17" s="109">
        <f>SUMIFS(УсловияРасчеты!DA:DA,УсловияРасчеты!$H:$H,$C17,УсловияРасчеты!$N:$N,"итого")</f>
        <v>0</v>
      </c>
      <c r="CH17" s="109">
        <f>SUMIFS(УсловияРасчеты!DB:DB,УсловияРасчеты!$H:$H,$C17,УсловияРасчеты!$N:$N,"итого")</f>
        <v>0</v>
      </c>
      <c r="CI17" s="109">
        <f>SUMIFS(УсловияРасчеты!DC:DC,УсловияРасчеты!$H:$H,$C17,УсловияРасчеты!$N:$N,"итого")</f>
        <v>0</v>
      </c>
      <c r="CJ17" s="109">
        <f>SUMIFS(УсловияРасчеты!DD:DD,УсловияРасчеты!$H:$H,$C17,УсловияРасчеты!$N:$N,"итого")</f>
        <v>0</v>
      </c>
      <c r="CK17" s="109">
        <f>SUMIFS(УсловияРасчеты!DE:DE,УсловияРасчеты!$H:$H,$C17,УсловияРасчеты!$N:$N,"итого")</f>
        <v>0</v>
      </c>
      <c r="CL17" s="109">
        <f>SUMIFS(УсловияРасчеты!DF:DF,УсловияРасчеты!$H:$H,$C17,УсловияРасчеты!$N:$N,"итого")</f>
        <v>0</v>
      </c>
      <c r="CM17" s="109">
        <f>SUMIFS(УсловияРасчеты!DG:DG,УсловияРасчеты!$H:$H,$C17,УсловияРасчеты!$N:$N,"итого")</f>
        <v>0</v>
      </c>
      <c r="CN17" s="109">
        <f>SUMIFS(УсловияРасчеты!DH:DH,УсловияРасчеты!$H:$H,$C17,УсловияРасчеты!$N:$N,"итого")</f>
        <v>0</v>
      </c>
      <c r="CO17" s="109">
        <f>SUMIFS(УсловияРасчеты!DI:DI,УсловияРасчеты!$H:$H,$C17,УсловияРасчеты!$N:$N,"итого")</f>
        <v>0</v>
      </c>
      <c r="CP17" s="109">
        <f>SUMIFS(УсловияРасчеты!DJ:DJ,УсловияРасчеты!$H:$H,$C17,УсловияРасчеты!$N:$N,"итого")</f>
        <v>0</v>
      </c>
      <c r="CQ17" s="109">
        <f>SUMIFS(УсловияРасчеты!DK:DK,УсловияРасчеты!$H:$H,$C17,УсловияРасчеты!$N:$N,"итого")</f>
        <v>0</v>
      </c>
      <c r="CR17" s="109">
        <f>SUMIFS(УсловияРасчеты!DL:DL,УсловияРасчеты!$H:$H,$C17,УсловияРасчеты!$N:$N,"итого")</f>
        <v>0</v>
      </c>
      <c r="CS17" s="109">
        <f>SUMIFS(УсловияРасчеты!DM:DM,УсловияРасчеты!$H:$H,$C17,УсловияРасчеты!$N:$N,"итого")</f>
        <v>0</v>
      </c>
      <c r="CT17" s="109">
        <f>SUMIFS(УсловияРасчеты!DN:DN,УсловияРасчеты!$H:$H,$C17,УсловияРасчеты!$N:$N,"итого")</f>
        <v>0</v>
      </c>
      <c r="CU17" s="109">
        <f>SUMIFS(УсловияРасчеты!DO:DO,УсловияРасчеты!$H:$H,$C17,УсловияРасчеты!$N:$N,"итого")</f>
        <v>0</v>
      </c>
      <c r="CV17" s="109">
        <f>SUMIFS(УсловияРасчеты!DP:DP,УсловияРасчеты!$H:$H,$C17,УсловияРасчеты!$N:$N,"итого")</f>
        <v>0</v>
      </c>
      <c r="CW17" s="109">
        <f>SUMIFS(УсловияРасчеты!DQ:DQ,УсловияРасчеты!$H:$H,$C17,УсловияРасчеты!$N:$N,"итого")</f>
        <v>0</v>
      </c>
      <c r="CX17" s="109">
        <f>SUMIFS(УсловияРасчеты!DR:DR,УсловияРасчеты!$H:$H,$C17,УсловияРасчеты!$N:$N,"итого")</f>
        <v>0</v>
      </c>
      <c r="CY17" s="109">
        <f>SUMIFS(УсловияРасчеты!DS:DS,УсловияРасчеты!$H:$H,$C17,УсловияРасчеты!$N:$N,"итого")</f>
        <v>0</v>
      </c>
      <c r="CZ17" s="109">
        <f>SUMIFS(УсловияРасчеты!DT:DT,УсловияРасчеты!$H:$H,$C17,УсловияРасчеты!$N:$N,"итого")</f>
        <v>0</v>
      </c>
      <c r="DA17" s="66"/>
    </row>
    <row r="18" spans="1:105" s="518" customFormat="1" ht="13.8">
      <c r="A18" s="509"/>
      <c r="B18" s="515"/>
      <c r="C18" s="516" t="str">
        <f>УсловияРасчеты!$H$1247</f>
        <v>Рентабельность до постоянных расходов</v>
      </c>
      <c r="D18" s="515"/>
      <c r="E18" s="519">
        <f>IF(E$3=0,0,E17/E$3)</f>
        <v>0</v>
      </c>
      <c r="F18" s="517"/>
      <c r="G18" s="520">
        <f>SUMIFS(УсловияРасчеты!AA:AA,УсловияРасчеты!$H:$H,$C18,УсловияРасчеты!$N:$N,"итого")</f>
        <v>0</v>
      </c>
      <c r="H18" s="520">
        <f>SUMIFS(УсловияРасчеты!AB:AB,УсловияРасчеты!$H:$H,$C18,УсловияРасчеты!$N:$N,"итого")</f>
        <v>0</v>
      </c>
      <c r="I18" s="520">
        <f>SUMIFS(УсловияРасчеты!AC:AC,УсловияРасчеты!$H:$H,$C18,УсловияРасчеты!$N:$N,"итого")</f>
        <v>0</v>
      </c>
      <c r="J18" s="520">
        <f>SUMIFS(УсловияРасчеты!AD:AD,УсловияРасчеты!$H:$H,$C18,УсловияРасчеты!$N:$N,"итого")</f>
        <v>0</v>
      </c>
      <c r="K18" s="520">
        <f>SUMIFS(УсловияРасчеты!AE:AE,УсловияРасчеты!$H:$H,$C18,УсловияРасчеты!$N:$N,"итого")</f>
        <v>0</v>
      </c>
      <c r="L18" s="520">
        <f>SUMIFS(УсловияРасчеты!AF:AF,УсловияРасчеты!$H:$H,$C18,УсловияРасчеты!$N:$N,"итого")</f>
        <v>0</v>
      </c>
      <c r="M18" s="520">
        <f>SUMIFS(УсловияРасчеты!AG:AG,УсловияРасчеты!$H:$H,$C18,УсловияРасчеты!$N:$N,"итого")</f>
        <v>0</v>
      </c>
      <c r="N18" s="520">
        <f>SUMIFS(УсловияРасчеты!AH:AH,УсловияРасчеты!$H:$H,$C18,УсловияРасчеты!$N:$N,"итого")</f>
        <v>0</v>
      </c>
      <c r="O18" s="520">
        <f>SUMIFS(УсловияРасчеты!AI:AI,УсловияРасчеты!$H:$H,$C18,УсловияРасчеты!$N:$N,"итого")</f>
        <v>0</v>
      </c>
      <c r="P18" s="520">
        <f>SUMIFS(УсловияРасчеты!AJ:AJ,УсловияРасчеты!$H:$H,$C18,УсловияРасчеты!$N:$N,"итого")</f>
        <v>0</v>
      </c>
      <c r="Q18" s="520">
        <f>SUMIFS(УсловияРасчеты!AK:AK,УсловияРасчеты!$H:$H,$C18,УсловияРасчеты!$N:$N,"итого")</f>
        <v>0</v>
      </c>
      <c r="R18" s="520">
        <f>SUMIFS(УсловияРасчеты!AL:AL,УсловияРасчеты!$H:$H,$C18,УсловияРасчеты!$N:$N,"итого")</f>
        <v>0</v>
      </c>
      <c r="S18" s="520">
        <f>SUMIFS(УсловияРасчеты!AM:AM,УсловияРасчеты!$H:$H,$C18,УсловияРасчеты!$N:$N,"итого")</f>
        <v>0</v>
      </c>
      <c r="T18" s="520">
        <f>SUMIFS(УсловияРасчеты!AN:AN,УсловияРасчеты!$H:$H,$C18,УсловияРасчеты!$N:$N,"итого")</f>
        <v>0</v>
      </c>
      <c r="U18" s="520">
        <f>SUMIFS(УсловияРасчеты!AO:AO,УсловияРасчеты!$H:$H,$C18,УсловияРасчеты!$N:$N,"итого")</f>
        <v>0</v>
      </c>
      <c r="V18" s="520">
        <f>SUMIFS(УсловияРасчеты!AP:AP,УсловияРасчеты!$H:$H,$C18,УсловияРасчеты!$N:$N,"итого")</f>
        <v>0</v>
      </c>
      <c r="W18" s="520">
        <f>SUMIFS(УсловияРасчеты!AQ:AQ,УсловияРасчеты!$H:$H,$C18,УсловияРасчеты!$N:$N,"итого")</f>
        <v>0</v>
      </c>
      <c r="X18" s="520">
        <f>SUMIFS(УсловияРасчеты!AR:AR,УсловияРасчеты!$H:$H,$C18,УсловияРасчеты!$N:$N,"итого")</f>
        <v>0</v>
      </c>
      <c r="Y18" s="520">
        <f>SUMIFS(УсловияРасчеты!AS:AS,УсловияРасчеты!$H:$H,$C18,УсловияРасчеты!$N:$N,"итого")</f>
        <v>0</v>
      </c>
      <c r="Z18" s="520">
        <f>SUMIFS(УсловияРасчеты!AT:AT,УсловияРасчеты!$H:$H,$C18,УсловияРасчеты!$N:$N,"итого")</f>
        <v>0</v>
      </c>
      <c r="AA18" s="520">
        <f>SUMIFS(УсловияРасчеты!AU:AU,УсловияРасчеты!$H:$H,$C18,УсловияРасчеты!$N:$N,"итого")</f>
        <v>0</v>
      </c>
      <c r="AB18" s="520">
        <f>SUMIFS(УсловияРасчеты!AV:AV,УсловияРасчеты!$H:$H,$C18,УсловияРасчеты!$N:$N,"итого")</f>
        <v>0</v>
      </c>
      <c r="AC18" s="520">
        <f>SUMIFS(УсловияРасчеты!AW:AW,УсловияРасчеты!$H:$H,$C18,УсловияРасчеты!$N:$N,"итого")</f>
        <v>0</v>
      </c>
      <c r="AD18" s="520">
        <f>SUMIFS(УсловияРасчеты!AX:AX,УсловияРасчеты!$H:$H,$C18,УсловияРасчеты!$N:$N,"итого")</f>
        <v>0</v>
      </c>
      <c r="AE18" s="520">
        <f>SUMIFS(УсловияРасчеты!AY:AY,УсловияРасчеты!$H:$H,$C18,УсловияРасчеты!$N:$N,"итого")</f>
        <v>0</v>
      </c>
      <c r="AF18" s="520">
        <f>SUMIFS(УсловияРасчеты!AZ:AZ,УсловияРасчеты!$H:$H,$C18,УсловияРасчеты!$N:$N,"итого")</f>
        <v>0</v>
      </c>
      <c r="AG18" s="520">
        <f>SUMIFS(УсловияРасчеты!BA:BA,УсловияРасчеты!$H:$H,$C18,УсловияРасчеты!$N:$N,"итого")</f>
        <v>0</v>
      </c>
      <c r="AH18" s="520">
        <f>SUMIFS(УсловияРасчеты!BB:BB,УсловияРасчеты!$H:$H,$C18,УсловияРасчеты!$N:$N,"итого")</f>
        <v>0</v>
      </c>
      <c r="AI18" s="520">
        <f>SUMIFS(УсловияРасчеты!BC:BC,УсловияРасчеты!$H:$H,$C18,УсловияРасчеты!$N:$N,"итого")</f>
        <v>0</v>
      </c>
      <c r="AJ18" s="520">
        <f>SUMIFS(УсловияРасчеты!BD:BD,УсловияРасчеты!$H:$H,$C18,УсловияРасчеты!$N:$N,"итого")</f>
        <v>0</v>
      </c>
      <c r="AK18" s="520">
        <f>SUMIFS(УсловияРасчеты!BE:BE,УсловияРасчеты!$H:$H,$C18,УсловияРасчеты!$N:$N,"итого")</f>
        <v>0</v>
      </c>
      <c r="AL18" s="520">
        <f>SUMIFS(УсловияРасчеты!BF:BF,УсловияРасчеты!$H:$H,$C18,УсловияРасчеты!$N:$N,"итого")</f>
        <v>0</v>
      </c>
      <c r="AM18" s="520">
        <f>SUMIFS(УсловияРасчеты!BG:BG,УсловияРасчеты!$H:$H,$C18,УсловияРасчеты!$N:$N,"итого")</f>
        <v>0</v>
      </c>
      <c r="AN18" s="520">
        <f>SUMIFS(УсловияРасчеты!BH:BH,УсловияРасчеты!$H:$H,$C18,УсловияРасчеты!$N:$N,"итого")</f>
        <v>0</v>
      </c>
      <c r="AO18" s="520">
        <f>SUMIFS(УсловияРасчеты!BI:BI,УсловияРасчеты!$H:$H,$C18,УсловияРасчеты!$N:$N,"итого")</f>
        <v>0</v>
      </c>
      <c r="AP18" s="520">
        <f>SUMIFS(УсловияРасчеты!BJ:BJ,УсловияРасчеты!$H:$H,$C18,УсловияРасчеты!$N:$N,"итого")</f>
        <v>0</v>
      </c>
      <c r="AQ18" s="520">
        <f>SUMIFS(УсловияРасчеты!BK:BK,УсловияРасчеты!$H:$H,$C18,УсловияРасчеты!$N:$N,"итого")</f>
        <v>0</v>
      </c>
      <c r="AR18" s="520">
        <f>SUMIFS(УсловияРасчеты!BL:BL,УсловияРасчеты!$H:$H,$C18,УсловияРасчеты!$N:$N,"итого")</f>
        <v>0</v>
      </c>
      <c r="AS18" s="520">
        <f>SUMIFS(УсловияРасчеты!BM:BM,УсловияРасчеты!$H:$H,$C18,УсловияРасчеты!$N:$N,"итого")</f>
        <v>0</v>
      </c>
      <c r="AT18" s="520">
        <f>SUMIFS(УсловияРасчеты!BN:BN,УсловияРасчеты!$H:$H,$C18,УсловияРасчеты!$N:$N,"итого")</f>
        <v>0</v>
      </c>
      <c r="AU18" s="520">
        <f>SUMIFS(УсловияРасчеты!BO:BO,УсловияРасчеты!$H:$H,$C18,УсловияРасчеты!$N:$N,"итого")</f>
        <v>0</v>
      </c>
      <c r="AV18" s="520">
        <f>SUMIFS(УсловияРасчеты!BP:BP,УсловияРасчеты!$H:$H,$C18,УсловияРасчеты!$N:$N,"итого")</f>
        <v>0</v>
      </c>
      <c r="AW18" s="520">
        <f>SUMIFS(УсловияРасчеты!BQ:BQ,УсловияРасчеты!$H:$H,$C18,УсловияРасчеты!$N:$N,"итого")</f>
        <v>0</v>
      </c>
      <c r="AX18" s="520">
        <f>SUMIFS(УсловияРасчеты!BR:BR,УсловияРасчеты!$H:$H,$C18,УсловияРасчеты!$N:$N,"итого")</f>
        <v>0</v>
      </c>
      <c r="AY18" s="520">
        <f>SUMIFS(УсловияРасчеты!BS:BS,УсловияРасчеты!$H:$H,$C18,УсловияРасчеты!$N:$N,"итого")</f>
        <v>0</v>
      </c>
      <c r="AZ18" s="520">
        <f>SUMIFS(УсловияРасчеты!BT:BT,УсловияРасчеты!$H:$H,$C18,УсловияРасчеты!$N:$N,"итого")</f>
        <v>0</v>
      </c>
      <c r="BA18" s="520">
        <f>SUMIFS(УсловияРасчеты!BU:BU,УсловияРасчеты!$H:$H,$C18,УсловияРасчеты!$N:$N,"итого")</f>
        <v>0</v>
      </c>
      <c r="BB18" s="520">
        <f>SUMIFS(УсловияРасчеты!BV:BV,УсловияРасчеты!$H:$H,$C18,УсловияРасчеты!$N:$N,"итого")</f>
        <v>0</v>
      </c>
      <c r="BC18" s="520">
        <f>SUMIFS(УсловияРасчеты!BW:BW,УсловияРасчеты!$H:$H,$C18,УсловияРасчеты!$N:$N,"итого")</f>
        <v>0</v>
      </c>
      <c r="BD18" s="520">
        <f>SUMIFS(УсловияРасчеты!BX:BX,УсловияРасчеты!$H:$H,$C18,УсловияРасчеты!$N:$N,"итого")</f>
        <v>0</v>
      </c>
      <c r="BE18" s="520">
        <f>SUMIFS(УсловияРасчеты!BY:BY,УсловияРасчеты!$H:$H,$C18,УсловияРасчеты!$N:$N,"итого")</f>
        <v>0</v>
      </c>
      <c r="BF18" s="520">
        <f>SUMIFS(УсловияРасчеты!BZ:BZ,УсловияРасчеты!$H:$H,$C18,УсловияРасчеты!$N:$N,"итого")</f>
        <v>0</v>
      </c>
      <c r="BG18" s="520">
        <f>SUMIFS(УсловияРасчеты!CA:CA,УсловияРасчеты!$H:$H,$C18,УсловияРасчеты!$N:$N,"итого")</f>
        <v>0</v>
      </c>
      <c r="BH18" s="520">
        <f>SUMIFS(УсловияРасчеты!CB:CB,УсловияРасчеты!$H:$H,$C18,УсловияРасчеты!$N:$N,"итого")</f>
        <v>0</v>
      </c>
      <c r="BI18" s="520">
        <f>SUMIFS(УсловияРасчеты!CC:CC,УсловияРасчеты!$H:$H,$C18,УсловияРасчеты!$N:$N,"итого")</f>
        <v>0</v>
      </c>
      <c r="BJ18" s="520">
        <f>SUMIFS(УсловияРасчеты!CD:CD,УсловияРасчеты!$H:$H,$C18,УсловияРасчеты!$N:$N,"итого")</f>
        <v>0</v>
      </c>
      <c r="BK18" s="520">
        <f>SUMIFS(УсловияРасчеты!CE:CE,УсловияРасчеты!$H:$H,$C18,УсловияРасчеты!$N:$N,"итого")</f>
        <v>0</v>
      </c>
      <c r="BL18" s="520">
        <f>SUMIFS(УсловияРасчеты!CF:CF,УсловияРасчеты!$H:$H,$C18,УсловияРасчеты!$N:$N,"итого")</f>
        <v>0</v>
      </c>
      <c r="BM18" s="520">
        <f>SUMIFS(УсловияРасчеты!CG:CG,УсловияРасчеты!$H:$H,$C18,УсловияРасчеты!$N:$N,"итого")</f>
        <v>0</v>
      </c>
      <c r="BN18" s="520">
        <f>SUMIFS(УсловияРасчеты!CH:CH,УсловияРасчеты!$H:$H,$C18,УсловияРасчеты!$N:$N,"итого")</f>
        <v>0</v>
      </c>
      <c r="BO18" s="520">
        <f>SUMIFS(УсловияРасчеты!CI:CI,УсловияРасчеты!$H:$H,$C18,УсловияРасчеты!$N:$N,"итого")</f>
        <v>0</v>
      </c>
      <c r="BP18" s="520">
        <f>SUMIFS(УсловияРасчеты!CJ:CJ,УсловияРасчеты!$H:$H,$C18,УсловияРасчеты!$N:$N,"итого")</f>
        <v>0</v>
      </c>
      <c r="BQ18" s="520">
        <f>SUMIFS(УсловияРасчеты!CK:CK,УсловияРасчеты!$H:$H,$C18,УсловияРасчеты!$N:$N,"итого")</f>
        <v>0</v>
      </c>
      <c r="BR18" s="520">
        <f>SUMIFS(УсловияРасчеты!CL:CL,УсловияРасчеты!$H:$H,$C18,УсловияРасчеты!$N:$N,"итого")</f>
        <v>0</v>
      </c>
      <c r="BS18" s="520">
        <f>SUMIFS(УсловияРасчеты!CM:CM,УсловияРасчеты!$H:$H,$C18,УсловияРасчеты!$N:$N,"итого")</f>
        <v>0</v>
      </c>
      <c r="BT18" s="520">
        <f>SUMIFS(УсловияРасчеты!CN:CN,УсловияРасчеты!$H:$H,$C18,УсловияРасчеты!$N:$N,"итого")</f>
        <v>0</v>
      </c>
      <c r="BU18" s="520">
        <f>SUMIFS(УсловияРасчеты!CO:CO,УсловияРасчеты!$H:$H,$C18,УсловияРасчеты!$N:$N,"итого")</f>
        <v>0</v>
      </c>
      <c r="BV18" s="520">
        <f>SUMIFS(УсловияРасчеты!CP:CP,УсловияРасчеты!$H:$H,$C18,УсловияРасчеты!$N:$N,"итого")</f>
        <v>0</v>
      </c>
      <c r="BW18" s="520">
        <f>SUMIFS(УсловияРасчеты!CQ:CQ,УсловияРасчеты!$H:$H,$C18,УсловияРасчеты!$N:$N,"итого")</f>
        <v>0</v>
      </c>
      <c r="BX18" s="520">
        <f>SUMIFS(УсловияРасчеты!CR:CR,УсловияРасчеты!$H:$H,$C18,УсловияРасчеты!$N:$N,"итого")</f>
        <v>0</v>
      </c>
      <c r="BY18" s="520">
        <f>SUMIFS(УсловияРасчеты!CS:CS,УсловияРасчеты!$H:$H,$C18,УсловияРасчеты!$N:$N,"итого")</f>
        <v>0</v>
      </c>
      <c r="BZ18" s="520">
        <f>SUMIFS(УсловияРасчеты!CT:CT,УсловияРасчеты!$H:$H,$C18,УсловияРасчеты!$N:$N,"итого")</f>
        <v>0</v>
      </c>
      <c r="CA18" s="520">
        <f>SUMIFS(УсловияРасчеты!CU:CU,УсловияРасчеты!$H:$H,$C18,УсловияРасчеты!$N:$N,"итого")</f>
        <v>0</v>
      </c>
      <c r="CB18" s="520">
        <f>SUMIFS(УсловияРасчеты!CV:CV,УсловияРасчеты!$H:$H,$C18,УсловияРасчеты!$N:$N,"итого")</f>
        <v>0</v>
      </c>
      <c r="CC18" s="520">
        <f>SUMIFS(УсловияРасчеты!CW:CW,УсловияРасчеты!$H:$H,$C18,УсловияРасчеты!$N:$N,"итого")</f>
        <v>0</v>
      </c>
      <c r="CD18" s="520">
        <f>SUMIFS(УсловияРасчеты!CX:CX,УсловияРасчеты!$H:$H,$C18,УсловияРасчеты!$N:$N,"итого")</f>
        <v>0</v>
      </c>
      <c r="CE18" s="520">
        <f>SUMIFS(УсловияРасчеты!CY:CY,УсловияРасчеты!$H:$H,$C18,УсловияРасчеты!$N:$N,"итого")</f>
        <v>0</v>
      </c>
      <c r="CF18" s="520">
        <f>SUMIFS(УсловияРасчеты!CZ:CZ,УсловияРасчеты!$H:$H,$C18,УсловияРасчеты!$N:$N,"итого")</f>
        <v>0</v>
      </c>
      <c r="CG18" s="520">
        <f>SUMIFS(УсловияРасчеты!DA:DA,УсловияРасчеты!$H:$H,$C18,УсловияРасчеты!$N:$N,"итого")</f>
        <v>0</v>
      </c>
      <c r="CH18" s="520">
        <f>SUMIFS(УсловияРасчеты!DB:DB,УсловияРасчеты!$H:$H,$C18,УсловияРасчеты!$N:$N,"итого")</f>
        <v>0</v>
      </c>
      <c r="CI18" s="520">
        <f>SUMIFS(УсловияРасчеты!DC:DC,УсловияРасчеты!$H:$H,$C18,УсловияРасчеты!$N:$N,"итого")</f>
        <v>0</v>
      </c>
      <c r="CJ18" s="520">
        <f>SUMIFS(УсловияРасчеты!DD:DD,УсловияРасчеты!$H:$H,$C18,УсловияРасчеты!$N:$N,"итого")</f>
        <v>0</v>
      </c>
      <c r="CK18" s="520">
        <f>SUMIFS(УсловияРасчеты!DE:DE,УсловияРасчеты!$H:$H,$C18,УсловияРасчеты!$N:$N,"итого")</f>
        <v>0</v>
      </c>
      <c r="CL18" s="520">
        <f>SUMIFS(УсловияРасчеты!DF:DF,УсловияРасчеты!$H:$H,$C18,УсловияРасчеты!$N:$N,"итого")</f>
        <v>0</v>
      </c>
      <c r="CM18" s="520">
        <f>SUMIFS(УсловияРасчеты!DG:DG,УсловияРасчеты!$H:$H,$C18,УсловияРасчеты!$N:$N,"итого")</f>
        <v>0</v>
      </c>
      <c r="CN18" s="520">
        <f>SUMIFS(УсловияРасчеты!DH:DH,УсловияРасчеты!$H:$H,$C18,УсловияРасчеты!$N:$N,"итого")</f>
        <v>0</v>
      </c>
      <c r="CO18" s="520">
        <f>SUMIFS(УсловияРасчеты!DI:DI,УсловияРасчеты!$H:$H,$C18,УсловияРасчеты!$N:$N,"итого")</f>
        <v>0</v>
      </c>
      <c r="CP18" s="520">
        <f>SUMIFS(УсловияРасчеты!DJ:DJ,УсловияРасчеты!$H:$H,$C18,УсловияРасчеты!$N:$N,"итого")</f>
        <v>0</v>
      </c>
      <c r="CQ18" s="520">
        <f>SUMIFS(УсловияРасчеты!DK:DK,УсловияРасчеты!$H:$H,$C18,УсловияРасчеты!$N:$N,"итого")</f>
        <v>0</v>
      </c>
      <c r="CR18" s="520">
        <f>SUMIFS(УсловияРасчеты!DL:DL,УсловияРасчеты!$H:$H,$C18,УсловияРасчеты!$N:$N,"итого")</f>
        <v>0</v>
      </c>
      <c r="CS18" s="520">
        <f>SUMIFS(УсловияРасчеты!DM:DM,УсловияРасчеты!$H:$H,$C18,УсловияРасчеты!$N:$N,"итого")</f>
        <v>0</v>
      </c>
      <c r="CT18" s="520">
        <f>SUMIFS(УсловияРасчеты!DN:DN,УсловияРасчеты!$H:$H,$C18,УсловияРасчеты!$N:$N,"итого")</f>
        <v>0</v>
      </c>
      <c r="CU18" s="520">
        <f>SUMIFS(УсловияРасчеты!DO:DO,УсловияРасчеты!$H:$H,$C18,УсловияРасчеты!$N:$N,"итого")</f>
        <v>0</v>
      </c>
      <c r="CV18" s="520">
        <f>SUMIFS(УсловияРасчеты!DP:DP,УсловияРасчеты!$H:$H,$C18,УсловияРасчеты!$N:$N,"итого")</f>
        <v>0</v>
      </c>
      <c r="CW18" s="520">
        <f>SUMIFS(УсловияРасчеты!DQ:DQ,УсловияРасчеты!$H:$H,$C18,УсловияРасчеты!$N:$N,"итого")</f>
        <v>0</v>
      </c>
      <c r="CX18" s="520">
        <f>SUMIFS(УсловияРасчеты!DR:DR,УсловияРасчеты!$H:$H,$C18,УсловияРасчеты!$N:$N,"итого")</f>
        <v>0</v>
      </c>
      <c r="CY18" s="520">
        <f>SUMIFS(УсловияРасчеты!DS:DS,УсловияРасчеты!$H:$H,$C18,УсловияРасчеты!$N:$N,"итого")</f>
        <v>0</v>
      </c>
      <c r="CZ18" s="520">
        <f>SUMIFS(УсловияРасчеты!DT:DT,УсловияРасчеты!$H:$H,$C18,УсловияРасчеты!$N:$N,"итого")</f>
        <v>0</v>
      </c>
      <c r="DA18" s="515"/>
    </row>
    <row r="19" spans="1:105" s="57" customFormat="1">
      <c r="A19" s="82"/>
      <c r="B19" s="66"/>
      <c r="C19" s="75" t="str">
        <f>УсловияРасчеты!$H$1266</f>
        <v>Начисление постоянных расходов</v>
      </c>
      <c r="D19" s="66"/>
      <c r="E19" s="132">
        <f>SUM($F19:$DA19)</f>
        <v>0</v>
      </c>
      <c r="F19" s="65"/>
      <c r="G19" s="110">
        <f>SUMIFS(УсловияРасчеты!AA:AA,УсловияРасчеты!$H:$H,$C19,УсловияРасчеты!$N:$N,"итого")</f>
        <v>0</v>
      </c>
      <c r="H19" s="110">
        <f>SUMIFS(УсловияРасчеты!AB:AB,УсловияРасчеты!$H:$H,$C19,УсловияРасчеты!$N:$N,"итого")</f>
        <v>0</v>
      </c>
      <c r="I19" s="110">
        <f>SUMIFS(УсловияРасчеты!AC:AC,УсловияРасчеты!$H:$H,$C19,УсловияРасчеты!$N:$N,"итого")</f>
        <v>0</v>
      </c>
      <c r="J19" s="110">
        <f>SUMIFS(УсловияРасчеты!AD:AD,УсловияРасчеты!$H:$H,$C19,УсловияРасчеты!$N:$N,"итого")</f>
        <v>0</v>
      </c>
      <c r="K19" s="110">
        <f>SUMIFS(УсловияРасчеты!AE:AE,УсловияРасчеты!$H:$H,$C19,УсловияРасчеты!$N:$N,"итого")</f>
        <v>0</v>
      </c>
      <c r="L19" s="110">
        <f>SUMIFS(УсловияРасчеты!AF:AF,УсловияРасчеты!$H:$H,$C19,УсловияРасчеты!$N:$N,"итого")</f>
        <v>0</v>
      </c>
      <c r="M19" s="110">
        <f>SUMIFS(УсловияРасчеты!AG:AG,УсловияРасчеты!$H:$H,$C19,УсловияРасчеты!$N:$N,"итого")</f>
        <v>0</v>
      </c>
      <c r="N19" s="110">
        <f>SUMIFS(УсловияРасчеты!AH:AH,УсловияРасчеты!$H:$H,$C19,УсловияРасчеты!$N:$N,"итого")</f>
        <v>0</v>
      </c>
      <c r="O19" s="110">
        <f>SUMIFS(УсловияРасчеты!AI:AI,УсловияРасчеты!$H:$H,$C19,УсловияРасчеты!$N:$N,"итого")</f>
        <v>0</v>
      </c>
      <c r="P19" s="110">
        <f>SUMIFS(УсловияРасчеты!AJ:AJ,УсловияРасчеты!$H:$H,$C19,УсловияРасчеты!$N:$N,"итого")</f>
        <v>0</v>
      </c>
      <c r="Q19" s="110">
        <f>SUMIFS(УсловияРасчеты!AK:AK,УсловияРасчеты!$H:$H,$C19,УсловияРасчеты!$N:$N,"итого")</f>
        <v>0</v>
      </c>
      <c r="R19" s="110">
        <f>SUMIFS(УсловияРасчеты!AL:AL,УсловияРасчеты!$H:$H,$C19,УсловияРасчеты!$N:$N,"итого")</f>
        <v>0</v>
      </c>
      <c r="S19" s="110">
        <f>SUMIFS(УсловияРасчеты!AM:AM,УсловияРасчеты!$H:$H,$C19,УсловияРасчеты!$N:$N,"итого")</f>
        <v>0</v>
      </c>
      <c r="T19" s="110">
        <f>SUMIFS(УсловияРасчеты!AN:AN,УсловияРасчеты!$H:$H,$C19,УсловияРасчеты!$N:$N,"итого")</f>
        <v>0</v>
      </c>
      <c r="U19" s="110">
        <f>SUMIFS(УсловияРасчеты!AO:AO,УсловияРасчеты!$H:$H,$C19,УсловияРасчеты!$N:$N,"итого")</f>
        <v>0</v>
      </c>
      <c r="V19" s="110">
        <f>SUMIFS(УсловияРасчеты!AP:AP,УсловияРасчеты!$H:$H,$C19,УсловияРасчеты!$N:$N,"итого")</f>
        <v>0</v>
      </c>
      <c r="W19" s="110">
        <f>SUMIFS(УсловияРасчеты!AQ:AQ,УсловияРасчеты!$H:$H,$C19,УсловияРасчеты!$N:$N,"итого")</f>
        <v>0</v>
      </c>
      <c r="X19" s="110">
        <f>SUMIFS(УсловияРасчеты!AR:AR,УсловияРасчеты!$H:$H,$C19,УсловияРасчеты!$N:$N,"итого")</f>
        <v>0</v>
      </c>
      <c r="Y19" s="110">
        <f>SUMIFS(УсловияРасчеты!AS:AS,УсловияРасчеты!$H:$H,$C19,УсловияРасчеты!$N:$N,"итого")</f>
        <v>0</v>
      </c>
      <c r="Z19" s="110">
        <f>SUMIFS(УсловияРасчеты!AT:AT,УсловияРасчеты!$H:$H,$C19,УсловияРасчеты!$N:$N,"итого")</f>
        <v>0</v>
      </c>
      <c r="AA19" s="110">
        <f>SUMIFS(УсловияРасчеты!AU:AU,УсловияРасчеты!$H:$H,$C19,УсловияРасчеты!$N:$N,"итого")</f>
        <v>0</v>
      </c>
      <c r="AB19" s="110">
        <f>SUMIFS(УсловияРасчеты!AV:AV,УсловияРасчеты!$H:$H,$C19,УсловияРасчеты!$N:$N,"итого")</f>
        <v>0</v>
      </c>
      <c r="AC19" s="110">
        <f>SUMIFS(УсловияРасчеты!AW:AW,УсловияРасчеты!$H:$H,$C19,УсловияРасчеты!$N:$N,"итого")</f>
        <v>0</v>
      </c>
      <c r="AD19" s="110">
        <f>SUMIFS(УсловияРасчеты!AX:AX,УсловияРасчеты!$H:$H,$C19,УсловияРасчеты!$N:$N,"итого")</f>
        <v>0</v>
      </c>
      <c r="AE19" s="110">
        <f>SUMIFS(УсловияРасчеты!AY:AY,УсловияРасчеты!$H:$H,$C19,УсловияРасчеты!$N:$N,"итого")</f>
        <v>0</v>
      </c>
      <c r="AF19" s="110">
        <f>SUMIFS(УсловияРасчеты!AZ:AZ,УсловияРасчеты!$H:$H,$C19,УсловияРасчеты!$N:$N,"итого")</f>
        <v>0</v>
      </c>
      <c r="AG19" s="110">
        <f>SUMIFS(УсловияРасчеты!BA:BA,УсловияРасчеты!$H:$H,$C19,УсловияРасчеты!$N:$N,"итого")</f>
        <v>0</v>
      </c>
      <c r="AH19" s="110">
        <f>SUMIFS(УсловияРасчеты!BB:BB,УсловияРасчеты!$H:$H,$C19,УсловияРасчеты!$N:$N,"итого")</f>
        <v>0</v>
      </c>
      <c r="AI19" s="110">
        <f>SUMIFS(УсловияРасчеты!BC:BC,УсловияРасчеты!$H:$H,$C19,УсловияРасчеты!$N:$N,"итого")</f>
        <v>0</v>
      </c>
      <c r="AJ19" s="110">
        <f>SUMIFS(УсловияРасчеты!BD:BD,УсловияРасчеты!$H:$H,$C19,УсловияРасчеты!$N:$N,"итого")</f>
        <v>0</v>
      </c>
      <c r="AK19" s="110">
        <f>SUMIFS(УсловияРасчеты!BE:BE,УсловияРасчеты!$H:$H,$C19,УсловияРасчеты!$N:$N,"итого")</f>
        <v>0</v>
      </c>
      <c r="AL19" s="110">
        <f>SUMIFS(УсловияРасчеты!BF:BF,УсловияРасчеты!$H:$H,$C19,УсловияРасчеты!$N:$N,"итого")</f>
        <v>0</v>
      </c>
      <c r="AM19" s="110">
        <f>SUMIFS(УсловияРасчеты!BG:BG,УсловияРасчеты!$H:$H,$C19,УсловияРасчеты!$N:$N,"итого")</f>
        <v>0</v>
      </c>
      <c r="AN19" s="110">
        <f>SUMIFS(УсловияРасчеты!BH:BH,УсловияРасчеты!$H:$H,$C19,УсловияРасчеты!$N:$N,"итого")</f>
        <v>0</v>
      </c>
      <c r="AO19" s="110">
        <f>SUMIFS(УсловияРасчеты!BI:BI,УсловияРасчеты!$H:$H,$C19,УсловияРасчеты!$N:$N,"итого")</f>
        <v>0</v>
      </c>
      <c r="AP19" s="110">
        <f>SUMIFS(УсловияРасчеты!BJ:BJ,УсловияРасчеты!$H:$H,$C19,УсловияРасчеты!$N:$N,"итого")</f>
        <v>0</v>
      </c>
      <c r="AQ19" s="110">
        <f>SUMIFS(УсловияРасчеты!BK:BK,УсловияРасчеты!$H:$H,$C19,УсловияРасчеты!$N:$N,"итого")</f>
        <v>0</v>
      </c>
      <c r="AR19" s="110">
        <f>SUMIFS(УсловияРасчеты!BL:BL,УсловияРасчеты!$H:$H,$C19,УсловияРасчеты!$N:$N,"итого")</f>
        <v>0</v>
      </c>
      <c r="AS19" s="110">
        <f>SUMIFS(УсловияРасчеты!BM:BM,УсловияРасчеты!$H:$H,$C19,УсловияРасчеты!$N:$N,"итого")</f>
        <v>0</v>
      </c>
      <c r="AT19" s="110">
        <f>SUMIFS(УсловияРасчеты!BN:BN,УсловияРасчеты!$H:$H,$C19,УсловияРасчеты!$N:$N,"итого")</f>
        <v>0</v>
      </c>
      <c r="AU19" s="110">
        <f>SUMIFS(УсловияРасчеты!BO:BO,УсловияРасчеты!$H:$H,$C19,УсловияРасчеты!$N:$N,"итого")</f>
        <v>0</v>
      </c>
      <c r="AV19" s="110">
        <f>SUMIFS(УсловияРасчеты!BP:BP,УсловияРасчеты!$H:$H,$C19,УсловияРасчеты!$N:$N,"итого")</f>
        <v>0</v>
      </c>
      <c r="AW19" s="110">
        <f>SUMIFS(УсловияРасчеты!BQ:BQ,УсловияРасчеты!$H:$H,$C19,УсловияРасчеты!$N:$N,"итого")</f>
        <v>0</v>
      </c>
      <c r="AX19" s="110">
        <f>SUMIFS(УсловияРасчеты!BR:BR,УсловияРасчеты!$H:$H,$C19,УсловияРасчеты!$N:$N,"итого")</f>
        <v>0</v>
      </c>
      <c r="AY19" s="110">
        <f>SUMIFS(УсловияРасчеты!BS:BS,УсловияРасчеты!$H:$H,$C19,УсловияРасчеты!$N:$N,"итого")</f>
        <v>0</v>
      </c>
      <c r="AZ19" s="110">
        <f>SUMIFS(УсловияРасчеты!BT:BT,УсловияРасчеты!$H:$H,$C19,УсловияРасчеты!$N:$N,"итого")</f>
        <v>0</v>
      </c>
      <c r="BA19" s="110">
        <f>SUMIFS(УсловияРасчеты!BU:BU,УсловияРасчеты!$H:$H,$C19,УсловияРасчеты!$N:$N,"итого")</f>
        <v>0</v>
      </c>
      <c r="BB19" s="110">
        <f>SUMIFS(УсловияРасчеты!BV:BV,УсловияРасчеты!$H:$H,$C19,УсловияРасчеты!$N:$N,"итого")</f>
        <v>0</v>
      </c>
      <c r="BC19" s="110">
        <f>SUMIFS(УсловияРасчеты!BW:BW,УсловияРасчеты!$H:$H,$C19,УсловияРасчеты!$N:$N,"итого")</f>
        <v>0</v>
      </c>
      <c r="BD19" s="110">
        <f>SUMIFS(УсловияРасчеты!BX:BX,УсловияРасчеты!$H:$H,$C19,УсловияРасчеты!$N:$N,"итого")</f>
        <v>0</v>
      </c>
      <c r="BE19" s="110">
        <f>SUMIFS(УсловияРасчеты!BY:BY,УсловияРасчеты!$H:$H,$C19,УсловияРасчеты!$N:$N,"итого")</f>
        <v>0</v>
      </c>
      <c r="BF19" s="110">
        <f>SUMIFS(УсловияРасчеты!BZ:BZ,УсловияРасчеты!$H:$H,$C19,УсловияРасчеты!$N:$N,"итого")</f>
        <v>0</v>
      </c>
      <c r="BG19" s="110">
        <f>SUMIFS(УсловияРасчеты!CA:CA,УсловияРасчеты!$H:$H,$C19,УсловияРасчеты!$N:$N,"итого")</f>
        <v>0</v>
      </c>
      <c r="BH19" s="110">
        <f>SUMIFS(УсловияРасчеты!CB:CB,УсловияРасчеты!$H:$H,$C19,УсловияРасчеты!$N:$N,"итого")</f>
        <v>0</v>
      </c>
      <c r="BI19" s="110">
        <f>SUMIFS(УсловияРасчеты!CC:CC,УсловияРасчеты!$H:$H,$C19,УсловияРасчеты!$N:$N,"итого")</f>
        <v>0</v>
      </c>
      <c r="BJ19" s="110">
        <f>SUMIFS(УсловияРасчеты!CD:CD,УсловияРасчеты!$H:$H,$C19,УсловияРасчеты!$N:$N,"итого")</f>
        <v>0</v>
      </c>
      <c r="BK19" s="110">
        <f>SUMIFS(УсловияРасчеты!CE:CE,УсловияРасчеты!$H:$H,$C19,УсловияРасчеты!$N:$N,"итого")</f>
        <v>0</v>
      </c>
      <c r="BL19" s="110">
        <f>SUMIFS(УсловияРасчеты!CF:CF,УсловияРасчеты!$H:$H,$C19,УсловияРасчеты!$N:$N,"итого")</f>
        <v>0</v>
      </c>
      <c r="BM19" s="110">
        <f>SUMIFS(УсловияРасчеты!CG:CG,УсловияРасчеты!$H:$H,$C19,УсловияРасчеты!$N:$N,"итого")</f>
        <v>0</v>
      </c>
      <c r="BN19" s="110">
        <f>SUMIFS(УсловияРасчеты!CH:CH,УсловияРасчеты!$H:$H,$C19,УсловияРасчеты!$N:$N,"итого")</f>
        <v>0</v>
      </c>
      <c r="BO19" s="110">
        <f>SUMIFS(УсловияРасчеты!CI:CI,УсловияРасчеты!$H:$H,$C19,УсловияРасчеты!$N:$N,"итого")</f>
        <v>0</v>
      </c>
      <c r="BP19" s="110">
        <f>SUMIFS(УсловияРасчеты!CJ:CJ,УсловияРасчеты!$H:$H,$C19,УсловияРасчеты!$N:$N,"итого")</f>
        <v>0</v>
      </c>
      <c r="BQ19" s="110">
        <f>SUMIFS(УсловияРасчеты!CK:CK,УсловияРасчеты!$H:$H,$C19,УсловияРасчеты!$N:$N,"итого")</f>
        <v>0</v>
      </c>
      <c r="BR19" s="110">
        <f>SUMIFS(УсловияРасчеты!CL:CL,УсловияРасчеты!$H:$H,$C19,УсловияРасчеты!$N:$N,"итого")</f>
        <v>0</v>
      </c>
      <c r="BS19" s="110">
        <f>SUMIFS(УсловияРасчеты!CM:CM,УсловияРасчеты!$H:$H,$C19,УсловияРасчеты!$N:$N,"итого")</f>
        <v>0</v>
      </c>
      <c r="BT19" s="110">
        <f>SUMIFS(УсловияРасчеты!CN:CN,УсловияРасчеты!$H:$H,$C19,УсловияРасчеты!$N:$N,"итого")</f>
        <v>0</v>
      </c>
      <c r="BU19" s="110">
        <f>SUMIFS(УсловияРасчеты!CO:CO,УсловияРасчеты!$H:$H,$C19,УсловияРасчеты!$N:$N,"итого")</f>
        <v>0</v>
      </c>
      <c r="BV19" s="110">
        <f>SUMIFS(УсловияРасчеты!CP:CP,УсловияРасчеты!$H:$H,$C19,УсловияРасчеты!$N:$N,"итого")</f>
        <v>0</v>
      </c>
      <c r="BW19" s="110">
        <f>SUMIFS(УсловияРасчеты!CQ:CQ,УсловияРасчеты!$H:$H,$C19,УсловияРасчеты!$N:$N,"итого")</f>
        <v>0</v>
      </c>
      <c r="BX19" s="110">
        <f>SUMIFS(УсловияРасчеты!CR:CR,УсловияРасчеты!$H:$H,$C19,УсловияРасчеты!$N:$N,"итого")</f>
        <v>0</v>
      </c>
      <c r="BY19" s="110">
        <f>SUMIFS(УсловияРасчеты!CS:CS,УсловияРасчеты!$H:$H,$C19,УсловияРасчеты!$N:$N,"итого")</f>
        <v>0</v>
      </c>
      <c r="BZ19" s="110">
        <f>SUMIFS(УсловияРасчеты!CT:CT,УсловияРасчеты!$H:$H,$C19,УсловияРасчеты!$N:$N,"итого")</f>
        <v>0</v>
      </c>
      <c r="CA19" s="110">
        <f>SUMIFS(УсловияРасчеты!CU:CU,УсловияРасчеты!$H:$H,$C19,УсловияРасчеты!$N:$N,"итого")</f>
        <v>0</v>
      </c>
      <c r="CB19" s="110">
        <f>SUMIFS(УсловияРасчеты!CV:CV,УсловияРасчеты!$H:$H,$C19,УсловияРасчеты!$N:$N,"итого")</f>
        <v>0</v>
      </c>
      <c r="CC19" s="110">
        <f>SUMIFS(УсловияРасчеты!CW:CW,УсловияРасчеты!$H:$H,$C19,УсловияРасчеты!$N:$N,"итого")</f>
        <v>0</v>
      </c>
      <c r="CD19" s="110">
        <f>SUMIFS(УсловияРасчеты!CX:CX,УсловияРасчеты!$H:$H,$C19,УсловияРасчеты!$N:$N,"итого")</f>
        <v>0</v>
      </c>
      <c r="CE19" s="110">
        <f>SUMIFS(УсловияРасчеты!CY:CY,УсловияРасчеты!$H:$H,$C19,УсловияРасчеты!$N:$N,"итого")</f>
        <v>0</v>
      </c>
      <c r="CF19" s="110">
        <f>SUMIFS(УсловияРасчеты!CZ:CZ,УсловияРасчеты!$H:$H,$C19,УсловияРасчеты!$N:$N,"итого")</f>
        <v>0</v>
      </c>
      <c r="CG19" s="110">
        <f>SUMIFS(УсловияРасчеты!DA:DA,УсловияРасчеты!$H:$H,$C19,УсловияРасчеты!$N:$N,"итого")</f>
        <v>0</v>
      </c>
      <c r="CH19" s="110">
        <f>SUMIFS(УсловияРасчеты!DB:DB,УсловияРасчеты!$H:$H,$C19,УсловияРасчеты!$N:$N,"итого")</f>
        <v>0</v>
      </c>
      <c r="CI19" s="110">
        <f>SUMIFS(УсловияРасчеты!DC:DC,УсловияРасчеты!$H:$H,$C19,УсловияРасчеты!$N:$N,"итого")</f>
        <v>0</v>
      </c>
      <c r="CJ19" s="110">
        <f>SUMIFS(УсловияРасчеты!DD:DD,УсловияРасчеты!$H:$H,$C19,УсловияРасчеты!$N:$N,"итого")</f>
        <v>0</v>
      </c>
      <c r="CK19" s="110">
        <f>SUMIFS(УсловияРасчеты!DE:DE,УсловияРасчеты!$H:$H,$C19,УсловияРасчеты!$N:$N,"итого")</f>
        <v>0</v>
      </c>
      <c r="CL19" s="110">
        <f>SUMIFS(УсловияРасчеты!DF:DF,УсловияРасчеты!$H:$H,$C19,УсловияРасчеты!$N:$N,"итого")</f>
        <v>0</v>
      </c>
      <c r="CM19" s="110">
        <f>SUMIFS(УсловияРасчеты!DG:DG,УсловияРасчеты!$H:$H,$C19,УсловияРасчеты!$N:$N,"итого")</f>
        <v>0</v>
      </c>
      <c r="CN19" s="110">
        <f>SUMIFS(УсловияРасчеты!DH:DH,УсловияРасчеты!$H:$H,$C19,УсловияРасчеты!$N:$N,"итого")</f>
        <v>0</v>
      </c>
      <c r="CO19" s="110">
        <f>SUMIFS(УсловияРасчеты!DI:DI,УсловияРасчеты!$H:$H,$C19,УсловияРасчеты!$N:$N,"итого")</f>
        <v>0</v>
      </c>
      <c r="CP19" s="110">
        <f>SUMIFS(УсловияРасчеты!DJ:DJ,УсловияРасчеты!$H:$H,$C19,УсловияРасчеты!$N:$N,"итого")</f>
        <v>0</v>
      </c>
      <c r="CQ19" s="110">
        <f>SUMIFS(УсловияРасчеты!DK:DK,УсловияРасчеты!$H:$H,$C19,УсловияРасчеты!$N:$N,"итого")</f>
        <v>0</v>
      </c>
      <c r="CR19" s="110">
        <f>SUMIFS(УсловияРасчеты!DL:DL,УсловияРасчеты!$H:$H,$C19,УсловияРасчеты!$N:$N,"итого")</f>
        <v>0</v>
      </c>
      <c r="CS19" s="110">
        <f>SUMIFS(УсловияРасчеты!DM:DM,УсловияРасчеты!$H:$H,$C19,УсловияРасчеты!$N:$N,"итого")</f>
        <v>0</v>
      </c>
      <c r="CT19" s="110">
        <f>SUMIFS(УсловияРасчеты!DN:DN,УсловияРасчеты!$H:$H,$C19,УсловияРасчеты!$N:$N,"итого")</f>
        <v>0</v>
      </c>
      <c r="CU19" s="110">
        <f>SUMIFS(УсловияРасчеты!DO:DO,УсловияРасчеты!$H:$H,$C19,УсловияРасчеты!$N:$N,"итого")</f>
        <v>0</v>
      </c>
      <c r="CV19" s="110">
        <f>SUMIFS(УсловияРасчеты!DP:DP,УсловияРасчеты!$H:$H,$C19,УсловияРасчеты!$N:$N,"итого")</f>
        <v>0</v>
      </c>
      <c r="CW19" s="110">
        <f>SUMIFS(УсловияРасчеты!DQ:DQ,УсловияРасчеты!$H:$H,$C19,УсловияРасчеты!$N:$N,"итого")</f>
        <v>0</v>
      </c>
      <c r="CX19" s="110">
        <f>SUMIFS(УсловияРасчеты!DR:DR,УсловияРасчеты!$H:$H,$C19,УсловияРасчеты!$N:$N,"итого")</f>
        <v>0</v>
      </c>
      <c r="CY19" s="110">
        <f>SUMIFS(УсловияРасчеты!DS:DS,УсловияРасчеты!$H:$H,$C19,УсловияРасчеты!$N:$N,"итого")</f>
        <v>0</v>
      </c>
      <c r="CZ19" s="110">
        <f>SUMIFS(УсловияРасчеты!DT:DT,УсловияРасчеты!$H:$H,$C19,УсловияРасчеты!$N:$N,"итого")</f>
        <v>0</v>
      </c>
      <c r="DA19" s="66"/>
    </row>
    <row r="20" spans="1:105" s="74" customFormat="1" ht="7.2" customHeight="1">
      <c r="A20" s="82"/>
      <c r="B20" s="72"/>
      <c r="C20" s="73"/>
      <c r="D20" s="66"/>
      <c r="E20" s="128"/>
      <c r="F20" s="65"/>
      <c r="G20" s="106"/>
      <c r="H20" s="106"/>
      <c r="I20" s="106"/>
      <c r="J20" s="106"/>
      <c r="K20" s="106"/>
      <c r="L20" s="106"/>
      <c r="M20" s="106"/>
      <c r="N20" s="106"/>
      <c r="O20" s="106"/>
      <c r="P20" s="106"/>
      <c r="Q20" s="106"/>
      <c r="R20" s="106"/>
      <c r="S20" s="106"/>
      <c r="T20" s="106"/>
      <c r="U20" s="106"/>
      <c r="V20" s="106"/>
      <c r="W20" s="106"/>
      <c r="X20" s="106"/>
      <c r="Y20" s="106"/>
      <c r="Z20" s="106"/>
      <c r="AA20" s="106"/>
      <c r="AB20" s="106"/>
      <c r="AC20" s="106"/>
      <c r="AD20" s="106"/>
      <c r="AE20" s="106"/>
      <c r="AF20" s="106"/>
      <c r="AG20" s="106"/>
      <c r="AH20" s="106"/>
      <c r="AI20" s="106"/>
      <c r="AJ20" s="106"/>
      <c r="AK20" s="106"/>
      <c r="AL20" s="106"/>
      <c r="AM20" s="106"/>
      <c r="AN20" s="106"/>
      <c r="AO20" s="106"/>
      <c r="AP20" s="106"/>
      <c r="AQ20" s="106"/>
      <c r="AR20" s="106"/>
      <c r="AS20" s="106"/>
      <c r="AT20" s="106"/>
      <c r="AU20" s="106"/>
      <c r="AV20" s="106"/>
      <c r="AW20" s="106"/>
      <c r="AX20" s="106"/>
      <c r="AY20" s="106"/>
      <c r="AZ20" s="106"/>
      <c r="BA20" s="106"/>
      <c r="BB20" s="106"/>
      <c r="BC20" s="106"/>
      <c r="BD20" s="106"/>
      <c r="BE20" s="106"/>
      <c r="BF20" s="106"/>
      <c r="BG20" s="106"/>
      <c r="BH20" s="106"/>
      <c r="BI20" s="106"/>
      <c r="BJ20" s="106"/>
      <c r="BK20" s="106"/>
      <c r="BL20" s="106"/>
      <c r="BM20" s="106"/>
      <c r="BN20" s="106"/>
      <c r="BO20" s="106"/>
      <c r="BP20" s="106"/>
      <c r="BQ20" s="106"/>
      <c r="BR20" s="106"/>
      <c r="BS20" s="106"/>
      <c r="BT20" s="106"/>
      <c r="BU20" s="106"/>
      <c r="BV20" s="106"/>
      <c r="BW20" s="106"/>
      <c r="BX20" s="106"/>
      <c r="BY20" s="106"/>
      <c r="BZ20" s="106"/>
      <c r="CA20" s="106"/>
      <c r="CB20" s="106"/>
      <c r="CC20" s="106"/>
      <c r="CD20" s="106"/>
      <c r="CE20" s="106"/>
      <c r="CF20" s="106"/>
      <c r="CG20" s="106"/>
      <c r="CH20" s="106"/>
      <c r="CI20" s="106"/>
      <c r="CJ20" s="106"/>
      <c r="CK20" s="106"/>
      <c r="CL20" s="106"/>
      <c r="CM20" s="106"/>
      <c r="CN20" s="106"/>
      <c r="CO20" s="106"/>
      <c r="CP20" s="106"/>
      <c r="CQ20" s="106"/>
      <c r="CR20" s="106"/>
      <c r="CS20" s="106"/>
      <c r="CT20" s="106"/>
      <c r="CU20" s="106"/>
      <c r="CV20" s="106"/>
      <c r="CW20" s="106"/>
      <c r="CX20" s="106"/>
      <c r="CY20" s="106"/>
      <c r="CZ20" s="106"/>
      <c r="DA20" s="72"/>
    </row>
    <row r="21" spans="1:105" s="57" customFormat="1">
      <c r="A21" s="82">
        <f>E17-E19-E21</f>
        <v>0</v>
      </c>
      <c r="B21" s="66"/>
      <c r="C21" s="70" t="str">
        <f>УсловияРасчеты!$H$1589</f>
        <v>EBITDA</v>
      </c>
      <c r="D21" s="66"/>
      <c r="E21" s="134">
        <f>SUM($F21:$DA21)</f>
        <v>0</v>
      </c>
      <c r="F21" s="65"/>
      <c r="G21" s="112">
        <f>SUMIFS(УсловияРасчеты!AA:AA,УсловияРасчеты!$H:$H,$C21,УсловияРасчеты!$N:$N,"итого")</f>
        <v>0</v>
      </c>
      <c r="H21" s="112">
        <f>SUMIFS(УсловияРасчеты!AB:AB,УсловияРасчеты!$H:$H,$C21,УсловияРасчеты!$N:$N,"итого")</f>
        <v>0</v>
      </c>
      <c r="I21" s="112">
        <f>SUMIFS(УсловияРасчеты!AC:AC,УсловияРасчеты!$H:$H,$C21,УсловияРасчеты!$N:$N,"итого")</f>
        <v>0</v>
      </c>
      <c r="J21" s="112">
        <f>SUMIFS(УсловияРасчеты!AD:AD,УсловияРасчеты!$H:$H,$C21,УсловияРасчеты!$N:$N,"итого")</f>
        <v>0</v>
      </c>
      <c r="K21" s="112">
        <f>SUMIFS(УсловияРасчеты!AE:AE,УсловияРасчеты!$H:$H,$C21,УсловияРасчеты!$N:$N,"итого")</f>
        <v>0</v>
      </c>
      <c r="L21" s="112">
        <f>SUMIFS(УсловияРасчеты!AF:AF,УсловияРасчеты!$H:$H,$C21,УсловияРасчеты!$N:$N,"итого")</f>
        <v>0</v>
      </c>
      <c r="M21" s="112">
        <f>SUMIFS(УсловияРасчеты!AG:AG,УсловияРасчеты!$H:$H,$C21,УсловияРасчеты!$N:$N,"итого")</f>
        <v>0</v>
      </c>
      <c r="N21" s="112">
        <f>SUMIFS(УсловияРасчеты!AH:AH,УсловияРасчеты!$H:$H,$C21,УсловияРасчеты!$N:$N,"итого")</f>
        <v>0</v>
      </c>
      <c r="O21" s="112">
        <f>SUMIFS(УсловияРасчеты!AI:AI,УсловияРасчеты!$H:$H,$C21,УсловияРасчеты!$N:$N,"итого")</f>
        <v>0</v>
      </c>
      <c r="P21" s="112">
        <f>SUMIFS(УсловияРасчеты!AJ:AJ,УсловияРасчеты!$H:$H,$C21,УсловияРасчеты!$N:$N,"итого")</f>
        <v>0</v>
      </c>
      <c r="Q21" s="112">
        <f>SUMIFS(УсловияРасчеты!AK:AK,УсловияРасчеты!$H:$H,$C21,УсловияРасчеты!$N:$N,"итого")</f>
        <v>0</v>
      </c>
      <c r="R21" s="112">
        <f>SUMIFS(УсловияРасчеты!AL:AL,УсловияРасчеты!$H:$H,$C21,УсловияРасчеты!$N:$N,"итого")</f>
        <v>0</v>
      </c>
      <c r="S21" s="112">
        <f>SUMIFS(УсловияРасчеты!AM:AM,УсловияРасчеты!$H:$H,$C21,УсловияРасчеты!$N:$N,"итого")</f>
        <v>0</v>
      </c>
      <c r="T21" s="112">
        <f>SUMIFS(УсловияРасчеты!AN:AN,УсловияРасчеты!$H:$H,$C21,УсловияРасчеты!$N:$N,"итого")</f>
        <v>0</v>
      </c>
      <c r="U21" s="112">
        <f>SUMIFS(УсловияРасчеты!AO:AO,УсловияРасчеты!$H:$H,$C21,УсловияРасчеты!$N:$N,"итого")</f>
        <v>0</v>
      </c>
      <c r="V21" s="112">
        <f>SUMIFS(УсловияРасчеты!AP:AP,УсловияРасчеты!$H:$H,$C21,УсловияРасчеты!$N:$N,"итого")</f>
        <v>0</v>
      </c>
      <c r="W21" s="112">
        <f>SUMIFS(УсловияРасчеты!AQ:AQ,УсловияРасчеты!$H:$H,$C21,УсловияРасчеты!$N:$N,"итого")</f>
        <v>0</v>
      </c>
      <c r="X21" s="112">
        <f>SUMIFS(УсловияРасчеты!AR:AR,УсловияРасчеты!$H:$H,$C21,УсловияРасчеты!$N:$N,"итого")</f>
        <v>0</v>
      </c>
      <c r="Y21" s="112">
        <f>SUMIFS(УсловияРасчеты!AS:AS,УсловияРасчеты!$H:$H,$C21,УсловияРасчеты!$N:$N,"итого")</f>
        <v>0</v>
      </c>
      <c r="Z21" s="112">
        <f>SUMIFS(УсловияРасчеты!AT:AT,УсловияРасчеты!$H:$H,$C21,УсловияРасчеты!$N:$N,"итого")</f>
        <v>0</v>
      </c>
      <c r="AA21" s="112">
        <f>SUMIFS(УсловияРасчеты!AU:AU,УсловияРасчеты!$H:$H,$C21,УсловияРасчеты!$N:$N,"итого")</f>
        <v>0</v>
      </c>
      <c r="AB21" s="112">
        <f>SUMIFS(УсловияРасчеты!AV:AV,УсловияРасчеты!$H:$H,$C21,УсловияРасчеты!$N:$N,"итого")</f>
        <v>0</v>
      </c>
      <c r="AC21" s="112">
        <f>SUMIFS(УсловияРасчеты!AW:AW,УсловияРасчеты!$H:$H,$C21,УсловияРасчеты!$N:$N,"итого")</f>
        <v>0</v>
      </c>
      <c r="AD21" s="112">
        <f>SUMIFS(УсловияРасчеты!AX:AX,УсловияРасчеты!$H:$H,$C21,УсловияРасчеты!$N:$N,"итого")</f>
        <v>0</v>
      </c>
      <c r="AE21" s="112">
        <f>SUMIFS(УсловияРасчеты!AY:AY,УсловияРасчеты!$H:$H,$C21,УсловияРасчеты!$N:$N,"итого")</f>
        <v>0</v>
      </c>
      <c r="AF21" s="112">
        <f>SUMIFS(УсловияРасчеты!AZ:AZ,УсловияРасчеты!$H:$H,$C21,УсловияРасчеты!$N:$N,"итого")</f>
        <v>0</v>
      </c>
      <c r="AG21" s="112">
        <f>SUMIFS(УсловияРасчеты!BA:BA,УсловияРасчеты!$H:$H,$C21,УсловияРасчеты!$N:$N,"итого")</f>
        <v>0</v>
      </c>
      <c r="AH21" s="112">
        <f>SUMIFS(УсловияРасчеты!BB:BB,УсловияРасчеты!$H:$H,$C21,УсловияРасчеты!$N:$N,"итого")</f>
        <v>0</v>
      </c>
      <c r="AI21" s="112">
        <f>SUMIFS(УсловияРасчеты!BC:BC,УсловияРасчеты!$H:$H,$C21,УсловияРасчеты!$N:$N,"итого")</f>
        <v>0</v>
      </c>
      <c r="AJ21" s="112">
        <f>SUMIFS(УсловияРасчеты!BD:BD,УсловияРасчеты!$H:$H,$C21,УсловияРасчеты!$N:$N,"итого")</f>
        <v>0</v>
      </c>
      <c r="AK21" s="112">
        <f>SUMIFS(УсловияРасчеты!BE:BE,УсловияРасчеты!$H:$H,$C21,УсловияРасчеты!$N:$N,"итого")</f>
        <v>0</v>
      </c>
      <c r="AL21" s="112">
        <f>SUMIFS(УсловияРасчеты!BF:BF,УсловияРасчеты!$H:$H,$C21,УсловияРасчеты!$N:$N,"итого")</f>
        <v>0</v>
      </c>
      <c r="AM21" s="112">
        <f>SUMIFS(УсловияРасчеты!BG:BG,УсловияРасчеты!$H:$H,$C21,УсловияРасчеты!$N:$N,"итого")</f>
        <v>0</v>
      </c>
      <c r="AN21" s="112">
        <f>SUMIFS(УсловияРасчеты!BH:BH,УсловияРасчеты!$H:$H,$C21,УсловияРасчеты!$N:$N,"итого")</f>
        <v>0</v>
      </c>
      <c r="AO21" s="112">
        <f>SUMIFS(УсловияРасчеты!BI:BI,УсловияРасчеты!$H:$H,$C21,УсловияРасчеты!$N:$N,"итого")</f>
        <v>0</v>
      </c>
      <c r="AP21" s="112">
        <f>SUMIFS(УсловияРасчеты!BJ:BJ,УсловияРасчеты!$H:$H,$C21,УсловияРасчеты!$N:$N,"итого")</f>
        <v>0</v>
      </c>
      <c r="AQ21" s="112">
        <f>SUMIFS(УсловияРасчеты!BK:BK,УсловияРасчеты!$H:$H,$C21,УсловияРасчеты!$N:$N,"итого")</f>
        <v>0</v>
      </c>
      <c r="AR21" s="112">
        <f>SUMIFS(УсловияРасчеты!BL:BL,УсловияРасчеты!$H:$H,$C21,УсловияРасчеты!$N:$N,"итого")</f>
        <v>0</v>
      </c>
      <c r="AS21" s="112">
        <f>SUMIFS(УсловияРасчеты!BM:BM,УсловияРасчеты!$H:$H,$C21,УсловияРасчеты!$N:$N,"итого")</f>
        <v>0</v>
      </c>
      <c r="AT21" s="112">
        <f>SUMIFS(УсловияРасчеты!BN:BN,УсловияРасчеты!$H:$H,$C21,УсловияРасчеты!$N:$N,"итого")</f>
        <v>0</v>
      </c>
      <c r="AU21" s="112">
        <f>SUMIFS(УсловияРасчеты!BO:BO,УсловияРасчеты!$H:$H,$C21,УсловияРасчеты!$N:$N,"итого")</f>
        <v>0</v>
      </c>
      <c r="AV21" s="112">
        <f>SUMIFS(УсловияРасчеты!BP:BP,УсловияРасчеты!$H:$H,$C21,УсловияРасчеты!$N:$N,"итого")</f>
        <v>0</v>
      </c>
      <c r="AW21" s="112">
        <f>SUMIFS(УсловияРасчеты!BQ:BQ,УсловияРасчеты!$H:$H,$C21,УсловияРасчеты!$N:$N,"итого")</f>
        <v>0</v>
      </c>
      <c r="AX21" s="112">
        <f>SUMIFS(УсловияРасчеты!BR:BR,УсловияРасчеты!$H:$H,$C21,УсловияРасчеты!$N:$N,"итого")</f>
        <v>0</v>
      </c>
      <c r="AY21" s="112">
        <f>SUMIFS(УсловияРасчеты!BS:BS,УсловияРасчеты!$H:$H,$C21,УсловияРасчеты!$N:$N,"итого")</f>
        <v>0</v>
      </c>
      <c r="AZ21" s="112">
        <f>SUMIFS(УсловияРасчеты!BT:BT,УсловияРасчеты!$H:$H,$C21,УсловияРасчеты!$N:$N,"итого")</f>
        <v>0</v>
      </c>
      <c r="BA21" s="112">
        <f>SUMIFS(УсловияРасчеты!BU:BU,УсловияРасчеты!$H:$H,$C21,УсловияРасчеты!$N:$N,"итого")</f>
        <v>0</v>
      </c>
      <c r="BB21" s="112">
        <f>SUMIFS(УсловияРасчеты!BV:BV,УсловияРасчеты!$H:$H,$C21,УсловияРасчеты!$N:$N,"итого")</f>
        <v>0</v>
      </c>
      <c r="BC21" s="112">
        <f>SUMIFS(УсловияРасчеты!BW:BW,УсловияРасчеты!$H:$H,$C21,УсловияРасчеты!$N:$N,"итого")</f>
        <v>0</v>
      </c>
      <c r="BD21" s="112">
        <f>SUMIFS(УсловияРасчеты!BX:BX,УсловияРасчеты!$H:$H,$C21,УсловияРасчеты!$N:$N,"итого")</f>
        <v>0</v>
      </c>
      <c r="BE21" s="112">
        <f>SUMIFS(УсловияРасчеты!BY:BY,УсловияРасчеты!$H:$H,$C21,УсловияРасчеты!$N:$N,"итого")</f>
        <v>0</v>
      </c>
      <c r="BF21" s="112">
        <f>SUMIFS(УсловияРасчеты!BZ:BZ,УсловияРасчеты!$H:$H,$C21,УсловияРасчеты!$N:$N,"итого")</f>
        <v>0</v>
      </c>
      <c r="BG21" s="112">
        <f>SUMIFS(УсловияРасчеты!CA:CA,УсловияРасчеты!$H:$H,$C21,УсловияРасчеты!$N:$N,"итого")</f>
        <v>0</v>
      </c>
      <c r="BH21" s="112">
        <f>SUMIFS(УсловияРасчеты!CB:CB,УсловияРасчеты!$H:$H,$C21,УсловияРасчеты!$N:$N,"итого")</f>
        <v>0</v>
      </c>
      <c r="BI21" s="112">
        <f>SUMIFS(УсловияРасчеты!CC:CC,УсловияРасчеты!$H:$H,$C21,УсловияРасчеты!$N:$N,"итого")</f>
        <v>0</v>
      </c>
      <c r="BJ21" s="112">
        <f>SUMIFS(УсловияРасчеты!CD:CD,УсловияРасчеты!$H:$H,$C21,УсловияРасчеты!$N:$N,"итого")</f>
        <v>0</v>
      </c>
      <c r="BK21" s="112">
        <f>SUMIFS(УсловияРасчеты!CE:CE,УсловияРасчеты!$H:$H,$C21,УсловияРасчеты!$N:$N,"итого")</f>
        <v>0</v>
      </c>
      <c r="BL21" s="112">
        <f>SUMIFS(УсловияРасчеты!CF:CF,УсловияРасчеты!$H:$H,$C21,УсловияРасчеты!$N:$N,"итого")</f>
        <v>0</v>
      </c>
      <c r="BM21" s="112">
        <f>SUMIFS(УсловияРасчеты!CG:CG,УсловияРасчеты!$H:$H,$C21,УсловияРасчеты!$N:$N,"итого")</f>
        <v>0</v>
      </c>
      <c r="BN21" s="112">
        <f>SUMIFS(УсловияРасчеты!CH:CH,УсловияРасчеты!$H:$H,$C21,УсловияРасчеты!$N:$N,"итого")</f>
        <v>0</v>
      </c>
      <c r="BO21" s="112">
        <f>SUMIFS(УсловияРасчеты!CI:CI,УсловияРасчеты!$H:$H,$C21,УсловияРасчеты!$N:$N,"итого")</f>
        <v>0</v>
      </c>
      <c r="BP21" s="112">
        <f>SUMIFS(УсловияРасчеты!CJ:CJ,УсловияРасчеты!$H:$H,$C21,УсловияРасчеты!$N:$N,"итого")</f>
        <v>0</v>
      </c>
      <c r="BQ21" s="112">
        <f>SUMIFS(УсловияРасчеты!CK:CK,УсловияРасчеты!$H:$H,$C21,УсловияРасчеты!$N:$N,"итого")</f>
        <v>0</v>
      </c>
      <c r="BR21" s="112">
        <f>SUMIFS(УсловияРасчеты!CL:CL,УсловияРасчеты!$H:$H,$C21,УсловияРасчеты!$N:$N,"итого")</f>
        <v>0</v>
      </c>
      <c r="BS21" s="112">
        <f>SUMIFS(УсловияРасчеты!CM:CM,УсловияРасчеты!$H:$H,$C21,УсловияРасчеты!$N:$N,"итого")</f>
        <v>0</v>
      </c>
      <c r="BT21" s="112">
        <f>SUMIFS(УсловияРасчеты!CN:CN,УсловияРасчеты!$H:$H,$C21,УсловияРасчеты!$N:$N,"итого")</f>
        <v>0</v>
      </c>
      <c r="BU21" s="112">
        <f>SUMIFS(УсловияРасчеты!CO:CO,УсловияРасчеты!$H:$H,$C21,УсловияРасчеты!$N:$N,"итого")</f>
        <v>0</v>
      </c>
      <c r="BV21" s="112">
        <f>SUMIFS(УсловияРасчеты!CP:CP,УсловияРасчеты!$H:$H,$C21,УсловияРасчеты!$N:$N,"итого")</f>
        <v>0</v>
      </c>
      <c r="BW21" s="112">
        <f>SUMIFS(УсловияРасчеты!CQ:CQ,УсловияРасчеты!$H:$H,$C21,УсловияРасчеты!$N:$N,"итого")</f>
        <v>0</v>
      </c>
      <c r="BX21" s="112">
        <f>SUMIFS(УсловияРасчеты!CR:CR,УсловияРасчеты!$H:$H,$C21,УсловияРасчеты!$N:$N,"итого")</f>
        <v>0</v>
      </c>
      <c r="BY21" s="112">
        <f>SUMIFS(УсловияРасчеты!CS:CS,УсловияРасчеты!$H:$H,$C21,УсловияРасчеты!$N:$N,"итого")</f>
        <v>0</v>
      </c>
      <c r="BZ21" s="112">
        <f>SUMIFS(УсловияРасчеты!CT:CT,УсловияРасчеты!$H:$H,$C21,УсловияРасчеты!$N:$N,"итого")</f>
        <v>0</v>
      </c>
      <c r="CA21" s="112">
        <f>SUMIFS(УсловияРасчеты!CU:CU,УсловияРасчеты!$H:$H,$C21,УсловияРасчеты!$N:$N,"итого")</f>
        <v>0</v>
      </c>
      <c r="CB21" s="112">
        <f>SUMIFS(УсловияРасчеты!CV:CV,УсловияРасчеты!$H:$H,$C21,УсловияРасчеты!$N:$N,"итого")</f>
        <v>0</v>
      </c>
      <c r="CC21" s="112">
        <f>SUMIFS(УсловияРасчеты!CW:CW,УсловияРасчеты!$H:$H,$C21,УсловияРасчеты!$N:$N,"итого")</f>
        <v>0</v>
      </c>
      <c r="CD21" s="112">
        <f>SUMIFS(УсловияРасчеты!CX:CX,УсловияРасчеты!$H:$H,$C21,УсловияРасчеты!$N:$N,"итого")</f>
        <v>0</v>
      </c>
      <c r="CE21" s="112">
        <f>SUMIFS(УсловияРасчеты!CY:CY,УсловияРасчеты!$H:$H,$C21,УсловияРасчеты!$N:$N,"итого")</f>
        <v>0</v>
      </c>
      <c r="CF21" s="112">
        <f>SUMIFS(УсловияРасчеты!CZ:CZ,УсловияРасчеты!$H:$H,$C21,УсловияРасчеты!$N:$N,"итого")</f>
        <v>0</v>
      </c>
      <c r="CG21" s="112">
        <f>SUMIFS(УсловияРасчеты!DA:DA,УсловияРасчеты!$H:$H,$C21,УсловияРасчеты!$N:$N,"итого")</f>
        <v>0</v>
      </c>
      <c r="CH21" s="112">
        <f>SUMIFS(УсловияРасчеты!DB:DB,УсловияРасчеты!$H:$H,$C21,УсловияРасчеты!$N:$N,"итого")</f>
        <v>0</v>
      </c>
      <c r="CI21" s="112">
        <f>SUMIFS(УсловияРасчеты!DC:DC,УсловияРасчеты!$H:$H,$C21,УсловияРасчеты!$N:$N,"итого")</f>
        <v>0</v>
      </c>
      <c r="CJ21" s="112">
        <f>SUMIFS(УсловияРасчеты!DD:DD,УсловияРасчеты!$H:$H,$C21,УсловияРасчеты!$N:$N,"итого")</f>
        <v>0</v>
      </c>
      <c r="CK21" s="112">
        <f>SUMIFS(УсловияРасчеты!DE:DE,УсловияРасчеты!$H:$H,$C21,УсловияРасчеты!$N:$N,"итого")</f>
        <v>0</v>
      </c>
      <c r="CL21" s="112">
        <f>SUMIFS(УсловияРасчеты!DF:DF,УсловияРасчеты!$H:$H,$C21,УсловияРасчеты!$N:$N,"итого")</f>
        <v>0</v>
      </c>
      <c r="CM21" s="112">
        <f>SUMIFS(УсловияРасчеты!DG:DG,УсловияРасчеты!$H:$H,$C21,УсловияРасчеты!$N:$N,"итого")</f>
        <v>0</v>
      </c>
      <c r="CN21" s="112">
        <f>SUMIFS(УсловияРасчеты!DH:DH,УсловияРасчеты!$H:$H,$C21,УсловияРасчеты!$N:$N,"итого")</f>
        <v>0</v>
      </c>
      <c r="CO21" s="112">
        <f>SUMIFS(УсловияРасчеты!DI:DI,УсловияРасчеты!$H:$H,$C21,УсловияРасчеты!$N:$N,"итого")</f>
        <v>0</v>
      </c>
      <c r="CP21" s="112">
        <f>SUMIFS(УсловияРасчеты!DJ:DJ,УсловияРасчеты!$H:$H,$C21,УсловияРасчеты!$N:$N,"итого")</f>
        <v>0</v>
      </c>
      <c r="CQ21" s="112">
        <f>SUMIFS(УсловияРасчеты!DK:DK,УсловияРасчеты!$H:$H,$C21,УсловияРасчеты!$N:$N,"итого")</f>
        <v>0</v>
      </c>
      <c r="CR21" s="112">
        <f>SUMIFS(УсловияРасчеты!DL:DL,УсловияРасчеты!$H:$H,$C21,УсловияРасчеты!$N:$N,"итого")</f>
        <v>0</v>
      </c>
      <c r="CS21" s="112">
        <f>SUMIFS(УсловияРасчеты!DM:DM,УсловияРасчеты!$H:$H,$C21,УсловияРасчеты!$N:$N,"итого")</f>
        <v>0</v>
      </c>
      <c r="CT21" s="112">
        <f>SUMIFS(УсловияРасчеты!DN:DN,УсловияРасчеты!$H:$H,$C21,УсловияРасчеты!$N:$N,"итого")</f>
        <v>0</v>
      </c>
      <c r="CU21" s="112">
        <f>SUMIFS(УсловияРасчеты!DO:DO,УсловияРасчеты!$H:$H,$C21,УсловияРасчеты!$N:$N,"итого")</f>
        <v>0</v>
      </c>
      <c r="CV21" s="112">
        <f>SUMIFS(УсловияРасчеты!DP:DP,УсловияРасчеты!$H:$H,$C21,УсловияРасчеты!$N:$N,"итого")</f>
        <v>0</v>
      </c>
      <c r="CW21" s="112">
        <f>SUMIFS(УсловияРасчеты!DQ:DQ,УсловияРасчеты!$H:$H,$C21,УсловияРасчеты!$N:$N,"итого")</f>
        <v>0</v>
      </c>
      <c r="CX21" s="112">
        <f>SUMIFS(УсловияРасчеты!DR:DR,УсловияРасчеты!$H:$H,$C21,УсловияРасчеты!$N:$N,"итого")</f>
        <v>0</v>
      </c>
      <c r="CY21" s="112">
        <f>SUMIFS(УсловияРасчеты!DS:DS,УсловияРасчеты!$H:$H,$C21,УсловияРасчеты!$N:$N,"итого")</f>
        <v>0</v>
      </c>
      <c r="CZ21" s="112">
        <f>SUMIFS(УсловияРасчеты!DT:DT,УсловияРасчеты!$H:$H,$C21,УсловияРасчеты!$N:$N,"итого")</f>
        <v>0</v>
      </c>
      <c r="DA21" s="66"/>
    </row>
    <row r="22" spans="1:105" s="508" customFormat="1" ht="12">
      <c r="A22" s="82"/>
      <c r="B22" s="507"/>
      <c r="C22" s="521" t="str">
        <f>УсловияРасчеты!$H$1590</f>
        <v>Рентабельность операционной деятельности</v>
      </c>
      <c r="D22" s="507"/>
      <c r="E22" s="522">
        <f>IF(E$3=0,0,E21/E$3)</f>
        <v>0</v>
      </c>
      <c r="F22" s="77"/>
      <c r="G22" s="523">
        <f>SUMIFS(УсловияРасчеты!AA:AA,УсловияРасчеты!$H:$H,$C22,УсловияРасчеты!$N:$N,"итого")</f>
        <v>0</v>
      </c>
      <c r="H22" s="523">
        <f>SUMIFS(УсловияРасчеты!AB:AB,УсловияРасчеты!$H:$H,$C22,УсловияРасчеты!$N:$N,"итого")</f>
        <v>0</v>
      </c>
      <c r="I22" s="523">
        <f>SUMIFS(УсловияРасчеты!AC:AC,УсловияРасчеты!$H:$H,$C22,УсловияРасчеты!$N:$N,"итого")</f>
        <v>0</v>
      </c>
      <c r="J22" s="523">
        <f>SUMIFS(УсловияРасчеты!AD:AD,УсловияРасчеты!$H:$H,$C22,УсловияРасчеты!$N:$N,"итого")</f>
        <v>0</v>
      </c>
      <c r="K22" s="523">
        <f>SUMIFS(УсловияРасчеты!AE:AE,УсловияРасчеты!$H:$H,$C22,УсловияРасчеты!$N:$N,"итого")</f>
        <v>0</v>
      </c>
      <c r="L22" s="523">
        <f>SUMIFS(УсловияРасчеты!AF:AF,УсловияРасчеты!$H:$H,$C22,УсловияРасчеты!$N:$N,"итого")</f>
        <v>0</v>
      </c>
      <c r="M22" s="523">
        <f>SUMIFS(УсловияРасчеты!AG:AG,УсловияРасчеты!$H:$H,$C22,УсловияРасчеты!$N:$N,"итого")</f>
        <v>0</v>
      </c>
      <c r="N22" s="523">
        <f>SUMIFS(УсловияРасчеты!AH:AH,УсловияРасчеты!$H:$H,$C22,УсловияРасчеты!$N:$N,"итого")</f>
        <v>0</v>
      </c>
      <c r="O22" s="523">
        <f>SUMIFS(УсловияРасчеты!AI:AI,УсловияРасчеты!$H:$H,$C22,УсловияРасчеты!$N:$N,"итого")</f>
        <v>0</v>
      </c>
      <c r="P22" s="523">
        <f>SUMIFS(УсловияРасчеты!AJ:AJ,УсловияРасчеты!$H:$H,$C22,УсловияРасчеты!$N:$N,"итого")</f>
        <v>0</v>
      </c>
      <c r="Q22" s="523">
        <f>SUMIFS(УсловияРасчеты!AK:AK,УсловияРасчеты!$H:$H,$C22,УсловияРасчеты!$N:$N,"итого")</f>
        <v>0</v>
      </c>
      <c r="R22" s="523">
        <f>SUMIFS(УсловияРасчеты!AL:AL,УсловияРасчеты!$H:$H,$C22,УсловияРасчеты!$N:$N,"итого")</f>
        <v>0</v>
      </c>
      <c r="S22" s="523">
        <f>SUMIFS(УсловияРасчеты!AM:AM,УсловияРасчеты!$H:$H,$C22,УсловияРасчеты!$N:$N,"итого")</f>
        <v>0</v>
      </c>
      <c r="T22" s="523">
        <f>SUMIFS(УсловияРасчеты!AN:AN,УсловияРасчеты!$H:$H,$C22,УсловияРасчеты!$N:$N,"итого")</f>
        <v>0</v>
      </c>
      <c r="U22" s="523">
        <f>SUMIFS(УсловияРасчеты!AO:AO,УсловияРасчеты!$H:$H,$C22,УсловияРасчеты!$N:$N,"итого")</f>
        <v>0</v>
      </c>
      <c r="V22" s="523">
        <f>SUMIFS(УсловияРасчеты!AP:AP,УсловияРасчеты!$H:$H,$C22,УсловияРасчеты!$N:$N,"итого")</f>
        <v>0</v>
      </c>
      <c r="W22" s="523">
        <f>SUMIFS(УсловияРасчеты!AQ:AQ,УсловияРасчеты!$H:$H,$C22,УсловияРасчеты!$N:$N,"итого")</f>
        <v>0</v>
      </c>
      <c r="X22" s="523">
        <f>SUMIFS(УсловияРасчеты!AR:AR,УсловияРасчеты!$H:$H,$C22,УсловияРасчеты!$N:$N,"итого")</f>
        <v>0</v>
      </c>
      <c r="Y22" s="523">
        <f>SUMIFS(УсловияРасчеты!AS:AS,УсловияРасчеты!$H:$H,$C22,УсловияРасчеты!$N:$N,"итого")</f>
        <v>0</v>
      </c>
      <c r="Z22" s="523">
        <f>SUMIFS(УсловияРасчеты!AT:AT,УсловияРасчеты!$H:$H,$C22,УсловияРасчеты!$N:$N,"итого")</f>
        <v>0</v>
      </c>
      <c r="AA22" s="523">
        <f>SUMIFS(УсловияРасчеты!AU:AU,УсловияРасчеты!$H:$H,$C22,УсловияРасчеты!$N:$N,"итого")</f>
        <v>0</v>
      </c>
      <c r="AB22" s="523">
        <f>SUMIFS(УсловияРасчеты!AV:AV,УсловияРасчеты!$H:$H,$C22,УсловияРасчеты!$N:$N,"итого")</f>
        <v>0</v>
      </c>
      <c r="AC22" s="523">
        <f>SUMIFS(УсловияРасчеты!AW:AW,УсловияРасчеты!$H:$H,$C22,УсловияРасчеты!$N:$N,"итого")</f>
        <v>0</v>
      </c>
      <c r="AD22" s="523">
        <f>SUMIFS(УсловияРасчеты!AX:AX,УсловияРасчеты!$H:$H,$C22,УсловияРасчеты!$N:$N,"итого")</f>
        <v>0</v>
      </c>
      <c r="AE22" s="523">
        <f>SUMIFS(УсловияРасчеты!AY:AY,УсловияРасчеты!$H:$H,$C22,УсловияРасчеты!$N:$N,"итого")</f>
        <v>0</v>
      </c>
      <c r="AF22" s="523">
        <f>SUMIFS(УсловияРасчеты!AZ:AZ,УсловияРасчеты!$H:$H,$C22,УсловияРасчеты!$N:$N,"итого")</f>
        <v>0</v>
      </c>
      <c r="AG22" s="523">
        <f>SUMIFS(УсловияРасчеты!BA:BA,УсловияРасчеты!$H:$H,$C22,УсловияРасчеты!$N:$N,"итого")</f>
        <v>0</v>
      </c>
      <c r="AH22" s="523">
        <f>SUMIFS(УсловияРасчеты!BB:BB,УсловияРасчеты!$H:$H,$C22,УсловияРасчеты!$N:$N,"итого")</f>
        <v>0</v>
      </c>
      <c r="AI22" s="523">
        <f>SUMIFS(УсловияРасчеты!BC:BC,УсловияРасчеты!$H:$H,$C22,УсловияРасчеты!$N:$N,"итого")</f>
        <v>0</v>
      </c>
      <c r="AJ22" s="523">
        <f>SUMIFS(УсловияРасчеты!BD:BD,УсловияРасчеты!$H:$H,$C22,УсловияРасчеты!$N:$N,"итого")</f>
        <v>0</v>
      </c>
      <c r="AK22" s="523">
        <f>SUMIFS(УсловияРасчеты!BE:BE,УсловияРасчеты!$H:$H,$C22,УсловияРасчеты!$N:$N,"итого")</f>
        <v>0</v>
      </c>
      <c r="AL22" s="523">
        <f>SUMIFS(УсловияРасчеты!BF:BF,УсловияРасчеты!$H:$H,$C22,УсловияРасчеты!$N:$N,"итого")</f>
        <v>0</v>
      </c>
      <c r="AM22" s="523">
        <f>SUMIFS(УсловияРасчеты!BG:BG,УсловияРасчеты!$H:$H,$C22,УсловияРасчеты!$N:$N,"итого")</f>
        <v>0</v>
      </c>
      <c r="AN22" s="523">
        <f>SUMIFS(УсловияРасчеты!BH:BH,УсловияРасчеты!$H:$H,$C22,УсловияРасчеты!$N:$N,"итого")</f>
        <v>0</v>
      </c>
      <c r="AO22" s="523">
        <f>SUMIFS(УсловияРасчеты!BI:BI,УсловияРасчеты!$H:$H,$C22,УсловияРасчеты!$N:$N,"итого")</f>
        <v>0</v>
      </c>
      <c r="AP22" s="523">
        <f>SUMIFS(УсловияРасчеты!BJ:BJ,УсловияРасчеты!$H:$H,$C22,УсловияРасчеты!$N:$N,"итого")</f>
        <v>0</v>
      </c>
      <c r="AQ22" s="523">
        <f>SUMIFS(УсловияРасчеты!BK:BK,УсловияРасчеты!$H:$H,$C22,УсловияРасчеты!$N:$N,"итого")</f>
        <v>0</v>
      </c>
      <c r="AR22" s="523">
        <f>SUMIFS(УсловияРасчеты!BL:BL,УсловияРасчеты!$H:$H,$C22,УсловияРасчеты!$N:$N,"итого")</f>
        <v>0</v>
      </c>
      <c r="AS22" s="523">
        <f>SUMIFS(УсловияРасчеты!BM:BM,УсловияРасчеты!$H:$H,$C22,УсловияРасчеты!$N:$N,"итого")</f>
        <v>0</v>
      </c>
      <c r="AT22" s="523">
        <f>SUMIFS(УсловияРасчеты!BN:BN,УсловияРасчеты!$H:$H,$C22,УсловияРасчеты!$N:$N,"итого")</f>
        <v>0</v>
      </c>
      <c r="AU22" s="523">
        <f>SUMIFS(УсловияРасчеты!BO:BO,УсловияРасчеты!$H:$H,$C22,УсловияРасчеты!$N:$N,"итого")</f>
        <v>0</v>
      </c>
      <c r="AV22" s="523">
        <f>SUMIFS(УсловияРасчеты!BP:BP,УсловияРасчеты!$H:$H,$C22,УсловияРасчеты!$N:$N,"итого")</f>
        <v>0</v>
      </c>
      <c r="AW22" s="523">
        <f>SUMIFS(УсловияРасчеты!BQ:BQ,УсловияРасчеты!$H:$H,$C22,УсловияРасчеты!$N:$N,"итого")</f>
        <v>0</v>
      </c>
      <c r="AX22" s="523">
        <f>SUMIFS(УсловияРасчеты!BR:BR,УсловияРасчеты!$H:$H,$C22,УсловияРасчеты!$N:$N,"итого")</f>
        <v>0</v>
      </c>
      <c r="AY22" s="523">
        <f>SUMIFS(УсловияРасчеты!BS:BS,УсловияРасчеты!$H:$H,$C22,УсловияРасчеты!$N:$N,"итого")</f>
        <v>0</v>
      </c>
      <c r="AZ22" s="523">
        <f>SUMIFS(УсловияРасчеты!BT:BT,УсловияРасчеты!$H:$H,$C22,УсловияРасчеты!$N:$N,"итого")</f>
        <v>0</v>
      </c>
      <c r="BA22" s="523">
        <f>SUMIFS(УсловияРасчеты!BU:BU,УсловияРасчеты!$H:$H,$C22,УсловияРасчеты!$N:$N,"итого")</f>
        <v>0</v>
      </c>
      <c r="BB22" s="523">
        <f>SUMIFS(УсловияРасчеты!BV:BV,УсловияРасчеты!$H:$H,$C22,УсловияРасчеты!$N:$N,"итого")</f>
        <v>0</v>
      </c>
      <c r="BC22" s="523">
        <f>SUMIFS(УсловияРасчеты!BW:BW,УсловияРасчеты!$H:$H,$C22,УсловияРасчеты!$N:$N,"итого")</f>
        <v>0</v>
      </c>
      <c r="BD22" s="523">
        <f>SUMIFS(УсловияРасчеты!BX:BX,УсловияРасчеты!$H:$H,$C22,УсловияРасчеты!$N:$N,"итого")</f>
        <v>0</v>
      </c>
      <c r="BE22" s="523">
        <f>SUMIFS(УсловияРасчеты!BY:BY,УсловияРасчеты!$H:$H,$C22,УсловияРасчеты!$N:$N,"итого")</f>
        <v>0</v>
      </c>
      <c r="BF22" s="523">
        <f>SUMIFS(УсловияРасчеты!BZ:BZ,УсловияРасчеты!$H:$H,$C22,УсловияРасчеты!$N:$N,"итого")</f>
        <v>0</v>
      </c>
      <c r="BG22" s="523">
        <f>SUMIFS(УсловияРасчеты!CA:CA,УсловияРасчеты!$H:$H,$C22,УсловияРасчеты!$N:$N,"итого")</f>
        <v>0</v>
      </c>
      <c r="BH22" s="523">
        <f>SUMIFS(УсловияРасчеты!CB:CB,УсловияРасчеты!$H:$H,$C22,УсловияРасчеты!$N:$N,"итого")</f>
        <v>0</v>
      </c>
      <c r="BI22" s="523">
        <f>SUMIFS(УсловияРасчеты!CC:CC,УсловияРасчеты!$H:$H,$C22,УсловияРасчеты!$N:$N,"итого")</f>
        <v>0</v>
      </c>
      <c r="BJ22" s="523">
        <f>SUMIFS(УсловияРасчеты!CD:CD,УсловияРасчеты!$H:$H,$C22,УсловияРасчеты!$N:$N,"итого")</f>
        <v>0</v>
      </c>
      <c r="BK22" s="523">
        <f>SUMIFS(УсловияРасчеты!CE:CE,УсловияРасчеты!$H:$H,$C22,УсловияРасчеты!$N:$N,"итого")</f>
        <v>0</v>
      </c>
      <c r="BL22" s="523">
        <f>SUMIFS(УсловияРасчеты!CF:CF,УсловияРасчеты!$H:$H,$C22,УсловияРасчеты!$N:$N,"итого")</f>
        <v>0</v>
      </c>
      <c r="BM22" s="523">
        <f>SUMIFS(УсловияРасчеты!CG:CG,УсловияРасчеты!$H:$H,$C22,УсловияРасчеты!$N:$N,"итого")</f>
        <v>0</v>
      </c>
      <c r="BN22" s="523">
        <f>SUMIFS(УсловияРасчеты!CH:CH,УсловияРасчеты!$H:$H,$C22,УсловияРасчеты!$N:$N,"итого")</f>
        <v>0</v>
      </c>
      <c r="BO22" s="523">
        <f>SUMIFS(УсловияРасчеты!CI:CI,УсловияРасчеты!$H:$H,$C22,УсловияРасчеты!$N:$N,"итого")</f>
        <v>0</v>
      </c>
      <c r="BP22" s="523">
        <f>SUMIFS(УсловияРасчеты!CJ:CJ,УсловияРасчеты!$H:$H,$C22,УсловияРасчеты!$N:$N,"итого")</f>
        <v>0</v>
      </c>
      <c r="BQ22" s="523">
        <f>SUMIFS(УсловияРасчеты!CK:CK,УсловияРасчеты!$H:$H,$C22,УсловияРасчеты!$N:$N,"итого")</f>
        <v>0</v>
      </c>
      <c r="BR22" s="523">
        <f>SUMIFS(УсловияРасчеты!CL:CL,УсловияРасчеты!$H:$H,$C22,УсловияРасчеты!$N:$N,"итого")</f>
        <v>0</v>
      </c>
      <c r="BS22" s="523">
        <f>SUMIFS(УсловияРасчеты!CM:CM,УсловияРасчеты!$H:$H,$C22,УсловияРасчеты!$N:$N,"итого")</f>
        <v>0</v>
      </c>
      <c r="BT22" s="523">
        <f>SUMIFS(УсловияРасчеты!CN:CN,УсловияРасчеты!$H:$H,$C22,УсловияРасчеты!$N:$N,"итого")</f>
        <v>0</v>
      </c>
      <c r="BU22" s="523">
        <f>SUMIFS(УсловияРасчеты!CO:CO,УсловияРасчеты!$H:$H,$C22,УсловияРасчеты!$N:$N,"итого")</f>
        <v>0</v>
      </c>
      <c r="BV22" s="523">
        <f>SUMIFS(УсловияРасчеты!CP:CP,УсловияРасчеты!$H:$H,$C22,УсловияРасчеты!$N:$N,"итого")</f>
        <v>0</v>
      </c>
      <c r="BW22" s="523">
        <f>SUMIFS(УсловияРасчеты!CQ:CQ,УсловияРасчеты!$H:$H,$C22,УсловияРасчеты!$N:$N,"итого")</f>
        <v>0</v>
      </c>
      <c r="BX22" s="523">
        <f>SUMIFS(УсловияРасчеты!CR:CR,УсловияРасчеты!$H:$H,$C22,УсловияРасчеты!$N:$N,"итого")</f>
        <v>0</v>
      </c>
      <c r="BY22" s="523">
        <f>SUMIFS(УсловияРасчеты!CS:CS,УсловияРасчеты!$H:$H,$C22,УсловияРасчеты!$N:$N,"итого")</f>
        <v>0</v>
      </c>
      <c r="BZ22" s="523">
        <f>SUMIFS(УсловияРасчеты!CT:CT,УсловияРасчеты!$H:$H,$C22,УсловияРасчеты!$N:$N,"итого")</f>
        <v>0</v>
      </c>
      <c r="CA22" s="523">
        <f>SUMIFS(УсловияРасчеты!CU:CU,УсловияРасчеты!$H:$H,$C22,УсловияРасчеты!$N:$N,"итого")</f>
        <v>0</v>
      </c>
      <c r="CB22" s="523">
        <f>SUMIFS(УсловияРасчеты!CV:CV,УсловияРасчеты!$H:$H,$C22,УсловияРасчеты!$N:$N,"итого")</f>
        <v>0</v>
      </c>
      <c r="CC22" s="523">
        <f>SUMIFS(УсловияРасчеты!CW:CW,УсловияРасчеты!$H:$H,$C22,УсловияРасчеты!$N:$N,"итого")</f>
        <v>0</v>
      </c>
      <c r="CD22" s="523">
        <f>SUMIFS(УсловияРасчеты!CX:CX,УсловияРасчеты!$H:$H,$C22,УсловияРасчеты!$N:$N,"итого")</f>
        <v>0</v>
      </c>
      <c r="CE22" s="523">
        <f>SUMIFS(УсловияРасчеты!CY:CY,УсловияРасчеты!$H:$H,$C22,УсловияРасчеты!$N:$N,"итого")</f>
        <v>0</v>
      </c>
      <c r="CF22" s="523">
        <f>SUMIFS(УсловияРасчеты!CZ:CZ,УсловияРасчеты!$H:$H,$C22,УсловияРасчеты!$N:$N,"итого")</f>
        <v>0</v>
      </c>
      <c r="CG22" s="523">
        <f>SUMIFS(УсловияРасчеты!DA:DA,УсловияРасчеты!$H:$H,$C22,УсловияРасчеты!$N:$N,"итого")</f>
        <v>0</v>
      </c>
      <c r="CH22" s="523">
        <f>SUMIFS(УсловияРасчеты!DB:DB,УсловияРасчеты!$H:$H,$C22,УсловияРасчеты!$N:$N,"итого")</f>
        <v>0</v>
      </c>
      <c r="CI22" s="523">
        <f>SUMIFS(УсловияРасчеты!DC:DC,УсловияРасчеты!$H:$H,$C22,УсловияРасчеты!$N:$N,"итого")</f>
        <v>0</v>
      </c>
      <c r="CJ22" s="523">
        <f>SUMIFS(УсловияРасчеты!DD:DD,УсловияРасчеты!$H:$H,$C22,УсловияРасчеты!$N:$N,"итого")</f>
        <v>0</v>
      </c>
      <c r="CK22" s="523">
        <f>SUMIFS(УсловияРасчеты!DE:DE,УсловияРасчеты!$H:$H,$C22,УсловияРасчеты!$N:$N,"итого")</f>
        <v>0</v>
      </c>
      <c r="CL22" s="523">
        <f>SUMIFS(УсловияРасчеты!DF:DF,УсловияРасчеты!$H:$H,$C22,УсловияРасчеты!$N:$N,"итого")</f>
        <v>0</v>
      </c>
      <c r="CM22" s="523">
        <f>SUMIFS(УсловияРасчеты!DG:DG,УсловияРасчеты!$H:$H,$C22,УсловияРасчеты!$N:$N,"итого")</f>
        <v>0</v>
      </c>
      <c r="CN22" s="523">
        <f>SUMIFS(УсловияРасчеты!DH:DH,УсловияРасчеты!$H:$H,$C22,УсловияРасчеты!$N:$N,"итого")</f>
        <v>0</v>
      </c>
      <c r="CO22" s="523">
        <f>SUMIFS(УсловияРасчеты!DI:DI,УсловияРасчеты!$H:$H,$C22,УсловияРасчеты!$N:$N,"итого")</f>
        <v>0</v>
      </c>
      <c r="CP22" s="523">
        <f>SUMIFS(УсловияРасчеты!DJ:DJ,УсловияРасчеты!$H:$H,$C22,УсловияРасчеты!$N:$N,"итого")</f>
        <v>0</v>
      </c>
      <c r="CQ22" s="523">
        <f>SUMIFS(УсловияРасчеты!DK:DK,УсловияРасчеты!$H:$H,$C22,УсловияРасчеты!$N:$N,"итого")</f>
        <v>0</v>
      </c>
      <c r="CR22" s="523">
        <f>SUMIFS(УсловияРасчеты!DL:DL,УсловияРасчеты!$H:$H,$C22,УсловияРасчеты!$N:$N,"итого")</f>
        <v>0</v>
      </c>
      <c r="CS22" s="523">
        <f>SUMIFS(УсловияРасчеты!DM:DM,УсловияРасчеты!$H:$H,$C22,УсловияРасчеты!$N:$N,"итого")</f>
        <v>0</v>
      </c>
      <c r="CT22" s="523">
        <f>SUMIFS(УсловияРасчеты!DN:DN,УсловияРасчеты!$H:$H,$C22,УсловияРасчеты!$N:$N,"итого")</f>
        <v>0</v>
      </c>
      <c r="CU22" s="523">
        <f>SUMIFS(УсловияРасчеты!DO:DO,УсловияРасчеты!$H:$H,$C22,УсловияРасчеты!$N:$N,"итого")</f>
        <v>0</v>
      </c>
      <c r="CV22" s="523">
        <f>SUMIFS(УсловияРасчеты!DP:DP,УсловияРасчеты!$H:$H,$C22,УсловияРасчеты!$N:$N,"итого")</f>
        <v>0</v>
      </c>
      <c r="CW22" s="523">
        <f>SUMIFS(УсловияРасчеты!DQ:DQ,УсловияРасчеты!$H:$H,$C22,УсловияРасчеты!$N:$N,"итого")</f>
        <v>0</v>
      </c>
      <c r="CX22" s="523">
        <f>SUMIFS(УсловияРасчеты!DR:DR,УсловияРасчеты!$H:$H,$C22,УсловияРасчеты!$N:$N,"итого")</f>
        <v>0</v>
      </c>
      <c r="CY22" s="523">
        <f>SUMIFS(УсловияРасчеты!DS:DS,УсловияРасчеты!$H:$H,$C22,УсловияРасчеты!$N:$N,"итого")</f>
        <v>0</v>
      </c>
      <c r="CZ22" s="523">
        <f>SUMIFS(УсловияРасчеты!DT:DT,УсловияРасчеты!$H:$H,$C22,УсловияРасчеты!$N:$N,"итого")</f>
        <v>0</v>
      </c>
      <c r="DA22" s="507"/>
    </row>
    <row r="23" spans="1:105" s="79" customFormat="1" ht="12">
      <c r="A23" s="82"/>
      <c r="B23" s="77"/>
      <c r="C23" s="80" t="str">
        <f>УсловияРасчеты!$H$1654</f>
        <v>начисление %% по кредиту за период</v>
      </c>
      <c r="D23" s="507"/>
      <c r="E23" s="133">
        <f>SUM($F23:$DA23)</f>
        <v>0</v>
      </c>
      <c r="F23" s="77"/>
      <c r="G23" s="111">
        <f>SUMIFS(УсловияРасчеты!AA:AA,УсловияРасчеты!$H:$H,$C23,УсловияРасчеты!$N:$N,"итого")</f>
        <v>0</v>
      </c>
      <c r="H23" s="111">
        <f>SUMIFS(УсловияРасчеты!AB:AB,УсловияРасчеты!$H:$H,$C23,УсловияРасчеты!$N:$N,"итого")</f>
        <v>0</v>
      </c>
      <c r="I23" s="111">
        <f>SUMIFS(УсловияРасчеты!AC:AC,УсловияРасчеты!$H:$H,$C23,УсловияРасчеты!$N:$N,"итого")</f>
        <v>0</v>
      </c>
      <c r="J23" s="111">
        <f>SUMIFS(УсловияРасчеты!AD:AD,УсловияРасчеты!$H:$H,$C23,УсловияРасчеты!$N:$N,"итого")</f>
        <v>0</v>
      </c>
      <c r="K23" s="111">
        <f>SUMIFS(УсловияРасчеты!AE:AE,УсловияРасчеты!$H:$H,$C23,УсловияРасчеты!$N:$N,"итого")</f>
        <v>0</v>
      </c>
      <c r="L23" s="111">
        <f>SUMIFS(УсловияРасчеты!AF:AF,УсловияРасчеты!$H:$H,$C23,УсловияРасчеты!$N:$N,"итого")</f>
        <v>0</v>
      </c>
      <c r="M23" s="111">
        <f>SUMIFS(УсловияРасчеты!AG:AG,УсловияРасчеты!$H:$H,$C23,УсловияРасчеты!$N:$N,"итого")</f>
        <v>0</v>
      </c>
      <c r="N23" s="111">
        <f>SUMIFS(УсловияРасчеты!AH:AH,УсловияРасчеты!$H:$H,$C23,УсловияРасчеты!$N:$N,"итого")</f>
        <v>0</v>
      </c>
      <c r="O23" s="111">
        <f>SUMIFS(УсловияРасчеты!AI:AI,УсловияРасчеты!$H:$H,$C23,УсловияРасчеты!$N:$N,"итого")</f>
        <v>0</v>
      </c>
      <c r="P23" s="111">
        <f>SUMIFS(УсловияРасчеты!AJ:AJ,УсловияРасчеты!$H:$H,$C23,УсловияРасчеты!$N:$N,"итого")</f>
        <v>0</v>
      </c>
      <c r="Q23" s="111">
        <f>SUMIFS(УсловияРасчеты!AK:AK,УсловияРасчеты!$H:$H,$C23,УсловияРасчеты!$N:$N,"итого")</f>
        <v>0</v>
      </c>
      <c r="R23" s="111">
        <f>SUMIFS(УсловияРасчеты!AL:AL,УсловияРасчеты!$H:$H,$C23,УсловияРасчеты!$N:$N,"итого")</f>
        <v>0</v>
      </c>
      <c r="S23" s="111">
        <f>SUMIFS(УсловияРасчеты!AM:AM,УсловияРасчеты!$H:$H,$C23,УсловияРасчеты!$N:$N,"итого")</f>
        <v>0</v>
      </c>
      <c r="T23" s="111">
        <f>SUMIFS(УсловияРасчеты!AN:AN,УсловияРасчеты!$H:$H,$C23,УсловияРасчеты!$N:$N,"итого")</f>
        <v>0</v>
      </c>
      <c r="U23" s="111">
        <f>SUMIFS(УсловияРасчеты!AO:AO,УсловияРасчеты!$H:$H,$C23,УсловияРасчеты!$N:$N,"итого")</f>
        <v>0</v>
      </c>
      <c r="V23" s="111">
        <f>SUMIFS(УсловияРасчеты!AP:AP,УсловияРасчеты!$H:$H,$C23,УсловияРасчеты!$N:$N,"итого")</f>
        <v>0</v>
      </c>
      <c r="W23" s="111">
        <f>SUMIFS(УсловияРасчеты!AQ:AQ,УсловияРасчеты!$H:$H,$C23,УсловияРасчеты!$N:$N,"итого")</f>
        <v>0</v>
      </c>
      <c r="X23" s="111">
        <f>SUMIFS(УсловияРасчеты!AR:AR,УсловияРасчеты!$H:$H,$C23,УсловияРасчеты!$N:$N,"итого")</f>
        <v>0</v>
      </c>
      <c r="Y23" s="111">
        <f>SUMIFS(УсловияРасчеты!AS:AS,УсловияРасчеты!$H:$H,$C23,УсловияРасчеты!$N:$N,"итого")</f>
        <v>0</v>
      </c>
      <c r="Z23" s="111">
        <f>SUMIFS(УсловияРасчеты!AT:AT,УсловияРасчеты!$H:$H,$C23,УсловияРасчеты!$N:$N,"итого")</f>
        <v>0</v>
      </c>
      <c r="AA23" s="111">
        <f>SUMIFS(УсловияРасчеты!AU:AU,УсловияРасчеты!$H:$H,$C23,УсловияРасчеты!$N:$N,"итого")</f>
        <v>0</v>
      </c>
      <c r="AB23" s="111">
        <f>SUMIFS(УсловияРасчеты!AV:AV,УсловияРасчеты!$H:$H,$C23,УсловияРасчеты!$N:$N,"итого")</f>
        <v>0</v>
      </c>
      <c r="AC23" s="111">
        <f>SUMIFS(УсловияРасчеты!AW:AW,УсловияРасчеты!$H:$H,$C23,УсловияРасчеты!$N:$N,"итого")</f>
        <v>0</v>
      </c>
      <c r="AD23" s="111">
        <f>SUMIFS(УсловияРасчеты!AX:AX,УсловияРасчеты!$H:$H,$C23,УсловияРасчеты!$N:$N,"итого")</f>
        <v>0</v>
      </c>
      <c r="AE23" s="111">
        <f>SUMIFS(УсловияРасчеты!AY:AY,УсловияРасчеты!$H:$H,$C23,УсловияРасчеты!$N:$N,"итого")</f>
        <v>0</v>
      </c>
      <c r="AF23" s="111">
        <f>SUMIFS(УсловияРасчеты!AZ:AZ,УсловияРасчеты!$H:$H,$C23,УсловияРасчеты!$N:$N,"итого")</f>
        <v>0</v>
      </c>
      <c r="AG23" s="111">
        <f>SUMIFS(УсловияРасчеты!BA:BA,УсловияРасчеты!$H:$H,$C23,УсловияРасчеты!$N:$N,"итого")</f>
        <v>0</v>
      </c>
      <c r="AH23" s="111">
        <f>SUMIFS(УсловияРасчеты!BB:BB,УсловияРасчеты!$H:$H,$C23,УсловияРасчеты!$N:$N,"итого")</f>
        <v>0</v>
      </c>
      <c r="AI23" s="111">
        <f>SUMIFS(УсловияРасчеты!BC:BC,УсловияРасчеты!$H:$H,$C23,УсловияРасчеты!$N:$N,"итого")</f>
        <v>0</v>
      </c>
      <c r="AJ23" s="111">
        <f>SUMIFS(УсловияРасчеты!BD:BD,УсловияРасчеты!$H:$H,$C23,УсловияРасчеты!$N:$N,"итого")</f>
        <v>0</v>
      </c>
      <c r="AK23" s="111">
        <f>SUMIFS(УсловияРасчеты!BE:BE,УсловияРасчеты!$H:$H,$C23,УсловияРасчеты!$N:$N,"итого")</f>
        <v>0</v>
      </c>
      <c r="AL23" s="111">
        <f>SUMIFS(УсловияРасчеты!BF:BF,УсловияРасчеты!$H:$H,$C23,УсловияРасчеты!$N:$N,"итого")</f>
        <v>0</v>
      </c>
      <c r="AM23" s="111">
        <f>SUMIFS(УсловияРасчеты!BG:BG,УсловияРасчеты!$H:$H,$C23,УсловияРасчеты!$N:$N,"итого")</f>
        <v>0</v>
      </c>
      <c r="AN23" s="111">
        <f>SUMIFS(УсловияРасчеты!BH:BH,УсловияРасчеты!$H:$H,$C23,УсловияРасчеты!$N:$N,"итого")</f>
        <v>0</v>
      </c>
      <c r="AO23" s="111">
        <f>SUMIFS(УсловияРасчеты!BI:BI,УсловияРасчеты!$H:$H,$C23,УсловияРасчеты!$N:$N,"итого")</f>
        <v>0</v>
      </c>
      <c r="AP23" s="111">
        <f>SUMIFS(УсловияРасчеты!BJ:BJ,УсловияРасчеты!$H:$H,$C23,УсловияРасчеты!$N:$N,"итого")</f>
        <v>0</v>
      </c>
      <c r="AQ23" s="111">
        <f>SUMIFS(УсловияРасчеты!BK:BK,УсловияРасчеты!$H:$H,$C23,УсловияРасчеты!$N:$N,"итого")</f>
        <v>0</v>
      </c>
      <c r="AR23" s="111">
        <f>SUMIFS(УсловияРасчеты!BL:BL,УсловияРасчеты!$H:$H,$C23,УсловияРасчеты!$N:$N,"итого")</f>
        <v>0</v>
      </c>
      <c r="AS23" s="111">
        <f>SUMIFS(УсловияРасчеты!BM:BM,УсловияРасчеты!$H:$H,$C23,УсловияРасчеты!$N:$N,"итого")</f>
        <v>0</v>
      </c>
      <c r="AT23" s="111">
        <f>SUMIFS(УсловияРасчеты!BN:BN,УсловияРасчеты!$H:$H,$C23,УсловияРасчеты!$N:$N,"итого")</f>
        <v>0</v>
      </c>
      <c r="AU23" s="111">
        <f>SUMIFS(УсловияРасчеты!BO:BO,УсловияРасчеты!$H:$H,$C23,УсловияРасчеты!$N:$N,"итого")</f>
        <v>0</v>
      </c>
      <c r="AV23" s="111">
        <f>SUMIFS(УсловияРасчеты!BP:BP,УсловияРасчеты!$H:$H,$C23,УсловияРасчеты!$N:$N,"итого")</f>
        <v>0</v>
      </c>
      <c r="AW23" s="111">
        <f>SUMIFS(УсловияРасчеты!BQ:BQ,УсловияРасчеты!$H:$H,$C23,УсловияРасчеты!$N:$N,"итого")</f>
        <v>0</v>
      </c>
      <c r="AX23" s="111">
        <f>SUMIFS(УсловияРасчеты!BR:BR,УсловияРасчеты!$H:$H,$C23,УсловияРасчеты!$N:$N,"итого")</f>
        <v>0</v>
      </c>
      <c r="AY23" s="111">
        <f>SUMIFS(УсловияРасчеты!BS:BS,УсловияРасчеты!$H:$H,$C23,УсловияРасчеты!$N:$N,"итого")</f>
        <v>0</v>
      </c>
      <c r="AZ23" s="111">
        <f>SUMIFS(УсловияРасчеты!BT:BT,УсловияРасчеты!$H:$H,$C23,УсловияРасчеты!$N:$N,"итого")</f>
        <v>0</v>
      </c>
      <c r="BA23" s="111">
        <f>SUMIFS(УсловияРасчеты!BU:BU,УсловияРасчеты!$H:$H,$C23,УсловияРасчеты!$N:$N,"итого")</f>
        <v>0</v>
      </c>
      <c r="BB23" s="111">
        <f>SUMIFS(УсловияРасчеты!BV:BV,УсловияРасчеты!$H:$H,$C23,УсловияРасчеты!$N:$N,"итого")</f>
        <v>0</v>
      </c>
      <c r="BC23" s="111">
        <f>SUMIFS(УсловияРасчеты!BW:BW,УсловияРасчеты!$H:$H,$C23,УсловияРасчеты!$N:$N,"итого")</f>
        <v>0</v>
      </c>
      <c r="BD23" s="111">
        <f>SUMIFS(УсловияРасчеты!BX:BX,УсловияРасчеты!$H:$H,$C23,УсловияРасчеты!$N:$N,"итого")</f>
        <v>0</v>
      </c>
      <c r="BE23" s="111">
        <f>SUMIFS(УсловияРасчеты!BY:BY,УсловияРасчеты!$H:$H,$C23,УсловияРасчеты!$N:$N,"итого")</f>
        <v>0</v>
      </c>
      <c r="BF23" s="111">
        <f>SUMIFS(УсловияРасчеты!BZ:BZ,УсловияРасчеты!$H:$H,$C23,УсловияРасчеты!$N:$N,"итого")</f>
        <v>0</v>
      </c>
      <c r="BG23" s="111">
        <f>SUMIFS(УсловияРасчеты!CA:CA,УсловияРасчеты!$H:$H,$C23,УсловияРасчеты!$N:$N,"итого")</f>
        <v>0</v>
      </c>
      <c r="BH23" s="111">
        <f>SUMIFS(УсловияРасчеты!CB:CB,УсловияРасчеты!$H:$H,$C23,УсловияРасчеты!$N:$N,"итого")</f>
        <v>0</v>
      </c>
      <c r="BI23" s="111">
        <f>SUMIFS(УсловияРасчеты!CC:CC,УсловияРасчеты!$H:$H,$C23,УсловияРасчеты!$N:$N,"итого")</f>
        <v>0</v>
      </c>
      <c r="BJ23" s="111">
        <f>SUMIFS(УсловияРасчеты!CD:CD,УсловияРасчеты!$H:$H,$C23,УсловияРасчеты!$N:$N,"итого")</f>
        <v>0</v>
      </c>
      <c r="BK23" s="111">
        <f>SUMIFS(УсловияРасчеты!CE:CE,УсловияРасчеты!$H:$H,$C23,УсловияРасчеты!$N:$N,"итого")</f>
        <v>0</v>
      </c>
      <c r="BL23" s="111">
        <f>SUMIFS(УсловияРасчеты!CF:CF,УсловияРасчеты!$H:$H,$C23,УсловияРасчеты!$N:$N,"итого")</f>
        <v>0</v>
      </c>
      <c r="BM23" s="111">
        <f>SUMIFS(УсловияРасчеты!CG:CG,УсловияРасчеты!$H:$H,$C23,УсловияРасчеты!$N:$N,"итого")</f>
        <v>0</v>
      </c>
      <c r="BN23" s="111">
        <f>SUMIFS(УсловияРасчеты!CH:CH,УсловияРасчеты!$H:$H,$C23,УсловияРасчеты!$N:$N,"итого")</f>
        <v>0</v>
      </c>
      <c r="BO23" s="111">
        <f>SUMIFS(УсловияРасчеты!CI:CI,УсловияРасчеты!$H:$H,$C23,УсловияРасчеты!$N:$N,"итого")</f>
        <v>0</v>
      </c>
      <c r="BP23" s="111">
        <f>SUMIFS(УсловияРасчеты!CJ:CJ,УсловияРасчеты!$H:$H,$C23,УсловияРасчеты!$N:$N,"итого")</f>
        <v>0</v>
      </c>
      <c r="BQ23" s="111">
        <f>SUMIFS(УсловияРасчеты!CK:CK,УсловияРасчеты!$H:$H,$C23,УсловияРасчеты!$N:$N,"итого")</f>
        <v>0</v>
      </c>
      <c r="BR23" s="111">
        <f>SUMIFS(УсловияРасчеты!CL:CL,УсловияРасчеты!$H:$H,$C23,УсловияРасчеты!$N:$N,"итого")</f>
        <v>0</v>
      </c>
      <c r="BS23" s="111">
        <f>SUMIFS(УсловияРасчеты!CM:CM,УсловияРасчеты!$H:$H,$C23,УсловияРасчеты!$N:$N,"итого")</f>
        <v>0</v>
      </c>
      <c r="BT23" s="111">
        <f>SUMIFS(УсловияРасчеты!CN:CN,УсловияРасчеты!$H:$H,$C23,УсловияРасчеты!$N:$N,"итого")</f>
        <v>0</v>
      </c>
      <c r="BU23" s="111">
        <f>SUMIFS(УсловияРасчеты!CO:CO,УсловияРасчеты!$H:$H,$C23,УсловияРасчеты!$N:$N,"итого")</f>
        <v>0</v>
      </c>
      <c r="BV23" s="111">
        <f>SUMIFS(УсловияРасчеты!CP:CP,УсловияРасчеты!$H:$H,$C23,УсловияРасчеты!$N:$N,"итого")</f>
        <v>0</v>
      </c>
      <c r="BW23" s="111">
        <f>SUMIFS(УсловияРасчеты!CQ:CQ,УсловияРасчеты!$H:$H,$C23,УсловияРасчеты!$N:$N,"итого")</f>
        <v>0</v>
      </c>
      <c r="BX23" s="111">
        <f>SUMIFS(УсловияРасчеты!CR:CR,УсловияРасчеты!$H:$H,$C23,УсловияРасчеты!$N:$N,"итого")</f>
        <v>0</v>
      </c>
      <c r="BY23" s="111">
        <f>SUMIFS(УсловияРасчеты!CS:CS,УсловияРасчеты!$H:$H,$C23,УсловияРасчеты!$N:$N,"итого")</f>
        <v>0</v>
      </c>
      <c r="BZ23" s="111">
        <f>SUMIFS(УсловияРасчеты!CT:CT,УсловияРасчеты!$H:$H,$C23,УсловияРасчеты!$N:$N,"итого")</f>
        <v>0</v>
      </c>
      <c r="CA23" s="111">
        <f>SUMIFS(УсловияРасчеты!CU:CU,УсловияРасчеты!$H:$H,$C23,УсловияРасчеты!$N:$N,"итого")</f>
        <v>0</v>
      </c>
      <c r="CB23" s="111">
        <f>SUMIFS(УсловияРасчеты!CV:CV,УсловияРасчеты!$H:$H,$C23,УсловияРасчеты!$N:$N,"итого")</f>
        <v>0</v>
      </c>
      <c r="CC23" s="111">
        <f>SUMIFS(УсловияРасчеты!CW:CW,УсловияРасчеты!$H:$H,$C23,УсловияРасчеты!$N:$N,"итого")</f>
        <v>0</v>
      </c>
      <c r="CD23" s="111">
        <f>SUMIFS(УсловияРасчеты!CX:CX,УсловияРасчеты!$H:$H,$C23,УсловияРасчеты!$N:$N,"итого")</f>
        <v>0</v>
      </c>
      <c r="CE23" s="111">
        <f>SUMIFS(УсловияРасчеты!CY:CY,УсловияРасчеты!$H:$H,$C23,УсловияРасчеты!$N:$N,"итого")</f>
        <v>0</v>
      </c>
      <c r="CF23" s="111">
        <f>SUMIFS(УсловияРасчеты!CZ:CZ,УсловияРасчеты!$H:$H,$C23,УсловияРасчеты!$N:$N,"итого")</f>
        <v>0</v>
      </c>
      <c r="CG23" s="111">
        <f>SUMIFS(УсловияРасчеты!DA:DA,УсловияРасчеты!$H:$H,$C23,УсловияРасчеты!$N:$N,"итого")</f>
        <v>0</v>
      </c>
      <c r="CH23" s="111">
        <f>SUMIFS(УсловияРасчеты!DB:DB,УсловияРасчеты!$H:$H,$C23,УсловияРасчеты!$N:$N,"итого")</f>
        <v>0</v>
      </c>
      <c r="CI23" s="111">
        <f>SUMIFS(УсловияРасчеты!DC:DC,УсловияРасчеты!$H:$H,$C23,УсловияРасчеты!$N:$N,"итого")</f>
        <v>0</v>
      </c>
      <c r="CJ23" s="111">
        <f>SUMIFS(УсловияРасчеты!DD:DD,УсловияРасчеты!$H:$H,$C23,УсловияРасчеты!$N:$N,"итого")</f>
        <v>0</v>
      </c>
      <c r="CK23" s="111">
        <f>SUMIFS(УсловияРасчеты!DE:DE,УсловияРасчеты!$H:$H,$C23,УсловияРасчеты!$N:$N,"итого")</f>
        <v>0</v>
      </c>
      <c r="CL23" s="111">
        <f>SUMIFS(УсловияРасчеты!DF:DF,УсловияРасчеты!$H:$H,$C23,УсловияРасчеты!$N:$N,"итого")</f>
        <v>0</v>
      </c>
      <c r="CM23" s="111">
        <f>SUMIFS(УсловияРасчеты!DG:DG,УсловияРасчеты!$H:$H,$C23,УсловияРасчеты!$N:$N,"итого")</f>
        <v>0</v>
      </c>
      <c r="CN23" s="111">
        <f>SUMIFS(УсловияРасчеты!DH:DH,УсловияРасчеты!$H:$H,$C23,УсловияРасчеты!$N:$N,"итого")</f>
        <v>0</v>
      </c>
      <c r="CO23" s="111">
        <f>SUMIFS(УсловияРасчеты!DI:DI,УсловияРасчеты!$H:$H,$C23,УсловияРасчеты!$N:$N,"итого")</f>
        <v>0</v>
      </c>
      <c r="CP23" s="111">
        <f>SUMIFS(УсловияРасчеты!DJ:DJ,УсловияРасчеты!$H:$H,$C23,УсловияРасчеты!$N:$N,"итого")</f>
        <v>0</v>
      </c>
      <c r="CQ23" s="111">
        <f>SUMIFS(УсловияРасчеты!DK:DK,УсловияРасчеты!$H:$H,$C23,УсловияРасчеты!$N:$N,"итого")</f>
        <v>0</v>
      </c>
      <c r="CR23" s="111">
        <f>SUMIFS(УсловияРасчеты!DL:DL,УсловияРасчеты!$H:$H,$C23,УсловияРасчеты!$N:$N,"итого")</f>
        <v>0</v>
      </c>
      <c r="CS23" s="111">
        <f>SUMIFS(УсловияРасчеты!DM:DM,УсловияРасчеты!$H:$H,$C23,УсловияРасчеты!$N:$N,"итого")</f>
        <v>0</v>
      </c>
      <c r="CT23" s="111">
        <f>SUMIFS(УсловияРасчеты!DN:DN,УсловияРасчеты!$H:$H,$C23,УсловияРасчеты!$N:$N,"итого")</f>
        <v>0</v>
      </c>
      <c r="CU23" s="111">
        <f>SUMIFS(УсловияРасчеты!DO:DO,УсловияРасчеты!$H:$H,$C23,УсловияРасчеты!$N:$N,"итого")</f>
        <v>0</v>
      </c>
      <c r="CV23" s="111">
        <f>SUMIFS(УсловияРасчеты!DP:DP,УсловияРасчеты!$H:$H,$C23,УсловияРасчеты!$N:$N,"итого")</f>
        <v>0</v>
      </c>
      <c r="CW23" s="111">
        <f>SUMIFS(УсловияРасчеты!DQ:DQ,УсловияРасчеты!$H:$H,$C23,УсловияРасчеты!$N:$N,"итого")</f>
        <v>0</v>
      </c>
      <c r="CX23" s="111">
        <f>SUMIFS(УсловияРасчеты!DR:DR,УсловияРасчеты!$H:$H,$C23,УсловияРасчеты!$N:$N,"итого")</f>
        <v>0</v>
      </c>
      <c r="CY23" s="111">
        <f>SUMIFS(УсловияРасчеты!DS:DS,УсловияРасчеты!$H:$H,$C23,УсловияРасчеты!$N:$N,"итого")</f>
        <v>0</v>
      </c>
      <c r="CZ23" s="111">
        <f>SUMIFS(УсловияРасчеты!DT:DT,УсловияРасчеты!$H:$H,$C23,УсловияРасчеты!$N:$N,"итого")</f>
        <v>0</v>
      </c>
      <c r="DA23" s="77"/>
    </row>
    <row r="24" spans="1:105" s="79" customFormat="1" ht="12">
      <c r="A24" s="82"/>
      <c r="B24" s="77"/>
      <c r="C24" s="80" t="str">
        <f>УсловияРасчеты!$H$1651</f>
        <v>Начисление налога на имущество</v>
      </c>
      <c r="D24" s="507"/>
      <c r="E24" s="133">
        <f>SUM($F24:$DA24)</f>
        <v>0</v>
      </c>
      <c r="F24" s="77"/>
      <c r="G24" s="111">
        <f>SUMIFS(УсловияРасчеты!AA:AA,УсловияРасчеты!$H:$H,$C24,УсловияРасчеты!$N:$N,"итого")</f>
        <v>0</v>
      </c>
      <c r="H24" s="111">
        <f>SUMIFS(УсловияРасчеты!AB:AB,УсловияРасчеты!$H:$H,$C24,УсловияРасчеты!$N:$N,"итого")</f>
        <v>0</v>
      </c>
      <c r="I24" s="111">
        <f>SUMIFS(УсловияРасчеты!AC:AC,УсловияРасчеты!$H:$H,$C24,УсловияРасчеты!$N:$N,"итого")</f>
        <v>0</v>
      </c>
      <c r="J24" s="111">
        <f>SUMIFS(УсловияРасчеты!AD:AD,УсловияРасчеты!$H:$H,$C24,УсловияРасчеты!$N:$N,"итого")</f>
        <v>0</v>
      </c>
      <c r="K24" s="111">
        <f>SUMIFS(УсловияРасчеты!AE:AE,УсловияРасчеты!$H:$H,$C24,УсловияРасчеты!$N:$N,"итого")</f>
        <v>0</v>
      </c>
      <c r="L24" s="111">
        <f>SUMIFS(УсловияРасчеты!AF:AF,УсловияРасчеты!$H:$H,$C24,УсловияРасчеты!$N:$N,"итого")</f>
        <v>0</v>
      </c>
      <c r="M24" s="111">
        <f>SUMIFS(УсловияРасчеты!AG:AG,УсловияРасчеты!$H:$H,$C24,УсловияРасчеты!$N:$N,"итого")</f>
        <v>0</v>
      </c>
      <c r="N24" s="111">
        <f>SUMIFS(УсловияРасчеты!AH:AH,УсловияРасчеты!$H:$H,$C24,УсловияРасчеты!$N:$N,"итого")</f>
        <v>0</v>
      </c>
      <c r="O24" s="111">
        <f>SUMIFS(УсловияРасчеты!AI:AI,УсловияРасчеты!$H:$H,$C24,УсловияРасчеты!$N:$N,"итого")</f>
        <v>0</v>
      </c>
      <c r="P24" s="111">
        <f>SUMIFS(УсловияРасчеты!AJ:AJ,УсловияРасчеты!$H:$H,$C24,УсловияРасчеты!$N:$N,"итого")</f>
        <v>0</v>
      </c>
      <c r="Q24" s="111">
        <f>SUMIFS(УсловияРасчеты!AK:AK,УсловияРасчеты!$H:$H,$C24,УсловияРасчеты!$N:$N,"итого")</f>
        <v>0</v>
      </c>
      <c r="R24" s="111">
        <f>SUMIFS(УсловияРасчеты!AL:AL,УсловияРасчеты!$H:$H,$C24,УсловияРасчеты!$N:$N,"итого")</f>
        <v>0</v>
      </c>
      <c r="S24" s="111">
        <f>SUMIFS(УсловияРасчеты!AM:AM,УсловияРасчеты!$H:$H,$C24,УсловияРасчеты!$N:$N,"итого")</f>
        <v>0</v>
      </c>
      <c r="T24" s="111">
        <f>SUMIFS(УсловияРасчеты!AN:AN,УсловияРасчеты!$H:$H,$C24,УсловияРасчеты!$N:$N,"итого")</f>
        <v>0</v>
      </c>
      <c r="U24" s="111">
        <f>SUMIFS(УсловияРасчеты!AO:AO,УсловияРасчеты!$H:$H,$C24,УсловияРасчеты!$N:$N,"итого")</f>
        <v>0</v>
      </c>
      <c r="V24" s="111">
        <f>SUMIFS(УсловияРасчеты!AP:AP,УсловияРасчеты!$H:$H,$C24,УсловияРасчеты!$N:$N,"итого")</f>
        <v>0</v>
      </c>
      <c r="W24" s="111">
        <f>SUMIFS(УсловияРасчеты!AQ:AQ,УсловияРасчеты!$H:$H,$C24,УсловияРасчеты!$N:$N,"итого")</f>
        <v>0</v>
      </c>
      <c r="X24" s="111">
        <f>SUMIFS(УсловияРасчеты!AR:AR,УсловияРасчеты!$H:$H,$C24,УсловияРасчеты!$N:$N,"итого")</f>
        <v>0</v>
      </c>
      <c r="Y24" s="111">
        <f>SUMIFS(УсловияРасчеты!AS:AS,УсловияРасчеты!$H:$H,$C24,УсловияРасчеты!$N:$N,"итого")</f>
        <v>0</v>
      </c>
      <c r="Z24" s="111">
        <f>SUMIFS(УсловияРасчеты!AT:AT,УсловияРасчеты!$H:$H,$C24,УсловияРасчеты!$N:$N,"итого")</f>
        <v>0</v>
      </c>
      <c r="AA24" s="111">
        <f>SUMIFS(УсловияРасчеты!AU:AU,УсловияРасчеты!$H:$H,$C24,УсловияРасчеты!$N:$N,"итого")</f>
        <v>0</v>
      </c>
      <c r="AB24" s="111">
        <f>SUMIFS(УсловияРасчеты!AV:AV,УсловияРасчеты!$H:$H,$C24,УсловияРасчеты!$N:$N,"итого")</f>
        <v>0</v>
      </c>
      <c r="AC24" s="111">
        <f>SUMIFS(УсловияРасчеты!AW:AW,УсловияРасчеты!$H:$H,$C24,УсловияРасчеты!$N:$N,"итого")</f>
        <v>0</v>
      </c>
      <c r="AD24" s="111">
        <f>SUMIFS(УсловияРасчеты!AX:AX,УсловияРасчеты!$H:$H,$C24,УсловияРасчеты!$N:$N,"итого")</f>
        <v>0</v>
      </c>
      <c r="AE24" s="111">
        <f>SUMIFS(УсловияРасчеты!AY:AY,УсловияРасчеты!$H:$H,$C24,УсловияРасчеты!$N:$N,"итого")</f>
        <v>0</v>
      </c>
      <c r="AF24" s="111">
        <f>SUMIFS(УсловияРасчеты!AZ:AZ,УсловияРасчеты!$H:$H,$C24,УсловияРасчеты!$N:$N,"итого")</f>
        <v>0</v>
      </c>
      <c r="AG24" s="111">
        <f>SUMIFS(УсловияРасчеты!BA:BA,УсловияРасчеты!$H:$H,$C24,УсловияРасчеты!$N:$N,"итого")</f>
        <v>0</v>
      </c>
      <c r="AH24" s="111">
        <f>SUMIFS(УсловияРасчеты!BB:BB,УсловияРасчеты!$H:$H,$C24,УсловияРасчеты!$N:$N,"итого")</f>
        <v>0</v>
      </c>
      <c r="AI24" s="111">
        <f>SUMIFS(УсловияРасчеты!BC:BC,УсловияРасчеты!$H:$H,$C24,УсловияРасчеты!$N:$N,"итого")</f>
        <v>0</v>
      </c>
      <c r="AJ24" s="111">
        <f>SUMIFS(УсловияРасчеты!BD:BD,УсловияРасчеты!$H:$H,$C24,УсловияРасчеты!$N:$N,"итого")</f>
        <v>0</v>
      </c>
      <c r="AK24" s="111">
        <f>SUMIFS(УсловияРасчеты!BE:BE,УсловияРасчеты!$H:$H,$C24,УсловияРасчеты!$N:$N,"итого")</f>
        <v>0</v>
      </c>
      <c r="AL24" s="111">
        <f>SUMIFS(УсловияРасчеты!BF:BF,УсловияРасчеты!$H:$H,$C24,УсловияРасчеты!$N:$N,"итого")</f>
        <v>0</v>
      </c>
      <c r="AM24" s="111">
        <f>SUMIFS(УсловияРасчеты!BG:BG,УсловияРасчеты!$H:$H,$C24,УсловияРасчеты!$N:$N,"итого")</f>
        <v>0</v>
      </c>
      <c r="AN24" s="111">
        <f>SUMIFS(УсловияРасчеты!BH:BH,УсловияРасчеты!$H:$H,$C24,УсловияРасчеты!$N:$N,"итого")</f>
        <v>0</v>
      </c>
      <c r="AO24" s="111">
        <f>SUMIFS(УсловияРасчеты!BI:BI,УсловияРасчеты!$H:$H,$C24,УсловияРасчеты!$N:$N,"итого")</f>
        <v>0</v>
      </c>
      <c r="AP24" s="111">
        <f>SUMIFS(УсловияРасчеты!BJ:BJ,УсловияРасчеты!$H:$H,$C24,УсловияРасчеты!$N:$N,"итого")</f>
        <v>0</v>
      </c>
      <c r="AQ24" s="111">
        <f>SUMIFS(УсловияРасчеты!BK:BK,УсловияРасчеты!$H:$H,$C24,УсловияРасчеты!$N:$N,"итого")</f>
        <v>0</v>
      </c>
      <c r="AR24" s="111">
        <f>SUMIFS(УсловияРасчеты!BL:BL,УсловияРасчеты!$H:$H,$C24,УсловияРасчеты!$N:$N,"итого")</f>
        <v>0</v>
      </c>
      <c r="AS24" s="111">
        <f>SUMIFS(УсловияРасчеты!BM:BM,УсловияРасчеты!$H:$H,$C24,УсловияРасчеты!$N:$N,"итого")</f>
        <v>0</v>
      </c>
      <c r="AT24" s="111">
        <f>SUMIFS(УсловияРасчеты!BN:BN,УсловияРасчеты!$H:$H,$C24,УсловияРасчеты!$N:$N,"итого")</f>
        <v>0</v>
      </c>
      <c r="AU24" s="111">
        <f>SUMIFS(УсловияРасчеты!BO:BO,УсловияРасчеты!$H:$H,$C24,УсловияРасчеты!$N:$N,"итого")</f>
        <v>0</v>
      </c>
      <c r="AV24" s="111">
        <f>SUMIFS(УсловияРасчеты!BP:BP,УсловияРасчеты!$H:$H,$C24,УсловияРасчеты!$N:$N,"итого")</f>
        <v>0</v>
      </c>
      <c r="AW24" s="111">
        <f>SUMIFS(УсловияРасчеты!BQ:BQ,УсловияРасчеты!$H:$H,$C24,УсловияРасчеты!$N:$N,"итого")</f>
        <v>0</v>
      </c>
      <c r="AX24" s="111">
        <f>SUMIFS(УсловияРасчеты!BR:BR,УсловияРасчеты!$H:$H,$C24,УсловияРасчеты!$N:$N,"итого")</f>
        <v>0</v>
      </c>
      <c r="AY24" s="111">
        <f>SUMIFS(УсловияРасчеты!BS:BS,УсловияРасчеты!$H:$H,$C24,УсловияРасчеты!$N:$N,"итого")</f>
        <v>0</v>
      </c>
      <c r="AZ24" s="111">
        <f>SUMIFS(УсловияРасчеты!BT:BT,УсловияРасчеты!$H:$H,$C24,УсловияРасчеты!$N:$N,"итого")</f>
        <v>0</v>
      </c>
      <c r="BA24" s="111">
        <f>SUMIFS(УсловияРасчеты!BU:BU,УсловияРасчеты!$H:$H,$C24,УсловияРасчеты!$N:$N,"итого")</f>
        <v>0</v>
      </c>
      <c r="BB24" s="111">
        <f>SUMIFS(УсловияРасчеты!BV:BV,УсловияРасчеты!$H:$H,$C24,УсловияРасчеты!$N:$N,"итого")</f>
        <v>0</v>
      </c>
      <c r="BC24" s="111">
        <f>SUMIFS(УсловияРасчеты!BW:BW,УсловияРасчеты!$H:$H,$C24,УсловияРасчеты!$N:$N,"итого")</f>
        <v>0</v>
      </c>
      <c r="BD24" s="111">
        <f>SUMIFS(УсловияРасчеты!BX:BX,УсловияРасчеты!$H:$H,$C24,УсловияРасчеты!$N:$N,"итого")</f>
        <v>0</v>
      </c>
      <c r="BE24" s="111">
        <f>SUMIFS(УсловияРасчеты!BY:BY,УсловияРасчеты!$H:$H,$C24,УсловияРасчеты!$N:$N,"итого")</f>
        <v>0</v>
      </c>
      <c r="BF24" s="111">
        <f>SUMIFS(УсловияРасчеты!BZ:BZ,УсловияРасчеты!$H:$H,$C24,УсловияРасчеты!$N:$N,"итого")</f>
        <v>0</v>
      </c>
      <c r="BG24" s="111">
        <f>SUMIFS(УсловияРасчеты!CA:CA,УсловияРасчеты!$H:$H,$C24,УсловияРасчеты!$N:$N,"итого")</f>
        <v>0</v>
      </c>
      <c r="BH24" s="111">
        <f>SUMIFS(УсловияРасчеты!CB:CB,УсловияРасчеты!$H:$H,$C24,УсловияРасчеты!$N:$N,"итого")</f>
        <v>0</v>
      </c>
      <c r="BI24" s="111">
        <f>SUMIFS(УсловияРасчеты!CC:CC,УсловияРасчеты!$H:$H,$C24,УсловияРасчеты!$N:$N,"итого")</f>
        <v>0</v>
      </c>
      <c r="BJ24" s="111">
        <f>SUMIFS(УсловияРасчеты!CD:CD,УсловияРасчеты!$H:$H,$C24,УсловияРасчеты!$N:$N,"итого")</f>
        <v>0</v>
      </c>
      <c r="BK24" s="111">
        <f>SUMIFS(УсловияРасчеты!CE:CE,УсловияРасчеты!$H:$H,$C24,УсловияРасчеты!$N:$N,"итого")</f>
        <v>0</v>
      </c>
      <c r="BL24" s="111">
        <f>SUMIFS(УсловияРасчеты!CF:CF,УсловияРасчеты!$H:$H,$C24,УсловияРасчеты!$N:$N,"итого")</f>
        <v>0</v>
      </c>
      <c r="BM24" s="111">
        <f>SUMIFS(УсловияРасчеты!CG:CG,УсловияРасчеты!$H:$H,$C24,УсловияРасчеты!$N:$N,"итого")</f>
        <v>0</v>
      </c>
      <c r="BN24" s="111">
        <f>SUMIFS(УсловияРасчеты!CH:CH,УсловияРасчеты!$H:$H,$C24,УсловияРасчеты!$N:$N,"итого")</f>
        <v>0</v>
      </c>
      <c r="BO24" s="111">
        <f>SUMIFS(УсловияРасчеты!CI:CI,УсловияРасчеты!$H:$H,$C24,УсловияРасчеты!$N:$N,"итого")</f>
        <v>0</v>
      </c>
      <c r="BP24" s="111">
        <f>SUMIFS(УсловияРасчеты!CJ:CJ,УсловияРасчеты!$H:$H,$C24,УсловияРасчеты!$N:$N,"итого")</f>
        <v>0</v>
      </c>
      <c r="BQ24" s="111">
        <f>SUMIFS(УсловияРасчеты!CK:CK,УсловияРасчеты!$H:$H,$C24,УсловияРасчеты!$N:$N,"итого")</f>
        <v>0</v>
      </c>
      <c r="BR24" s="111">
        <f>SUMIFS(УсловияРасчеты!CL:CL,УсловияРасчеты!$H:$H,$C24,УсловияРасчеты!$N:$N,"итого")</f>
        <v>0</v>
      </c>
      <c r="BS24" s="111">
        <f>SUMIFS(УсловияРасчеты!CM:CM,УсловияРасчеты!$H:$H,$C24,УсловияРасчеты!$N:$N,"итого")</f>
        <v>0</v>
      </c>
      <c r="BT24" s="111">
        <f>SUMIFS(УсловияРасчеты!CN:CN,УсловияРасчеты!$H:$H,$C24,УсловияРасчеты!$N:$N,"итого")</f>
        <v>0</v>
      </c>
      <c r="BU24" s="111">
        <f>SUMIFS(УсловияРасчеты!CO:CO,УсловияРасчеты!$H:$H,$C24,УсловияРасчеты!$N:$N,"итого")</f>
        <v>0</v>
      </c>
      <c r="BV24" s="111">
        <f>SUMIFS(УсловияРасчеты!CP:CP,УсловияРасчеты!$H:$H,$C24,УсловияРасчеты!$N:$N,"итого")</f>
        <v>0</v>
      </c>
      <c r="BW24" s="111">
        <f>SUMIFS(УсловияРасчеты!CQ:CQ,УсловияРасчеты!$H:$H,$C24,УсловияРасчеты!$N:$N,"итого")</f>
        <v>0</v>
      </c>
      <c r="BX24" s="111">
        <f>SUMIFS(УсловияРасчеты!CR:CR,УсловияРасчеты!$H:$H,$C24,УсловияРасчеты!$N:$N,"итого")</f>
        <v>0</v>
      </c>
      <c r="BY24" s="111">
        <f>SUMIFS(УсловияРасчеты!CS:CS,УсловияРасчеты!$H:$H,$C24,УсловияРасчеты!$N:$N,"итого")</f>
        <v>0</v>
      </c>
      <c r="BZ24" s="111">
        <f>SUMIFS(УсловияРасчеты!CT:CT,УсловияРасчеты!$H:$H,$C24,УсловияРасчеты!$N:$N,"итого")</f>
        <v>0</v>
      </c>
      <c r="CA24" s="111">
        <f>SUMIFS(УсловияРасчеты!CU:CU,УсловияРасчеты!$H:$H,$C24,УсловияРасчеты!$N:$N,"итого")</f>
        <v>0</v>
      </c>
      <c r="CB24" s="111">
        <f>SUMIFS(УсловияРасчеты!CV:CV,УсловияРасчеты!$H:$H,$C24,УсловияРасчеты!$N:$N,"итого")</f>
        <v>0</v>
      </c>
      <c r="CC24" s="111">
        <f>SUMIFS(УсловияРасчеты!CW:CW,УсловияРасчеты!$H:$H,$C24,УсловияРасчеты!$N:$N,"итого")</f>
        <v>0</v>
      </c>
      <c r="CD24" s="111">
        <f>SUMIFS(УсловияРасчеты!CX:CX,УсловияРасчеты!$H:$H,$C24,УсловияРасчеты!$N:$N,"итого")</f>
        <v>0</v>
      </c>
      <c r="CE24" s="111">
        <f>SUMIFS(УсловияРасчеты!CY:CY,УсловияРасчеты!$H:$H,$C24,УсловияРасчеты!$N:$N,"итого")</f>
        <v>0</v>
      </c>
      <c r="CF24" s="111">
        <f>SUMIFS(УсловияРасчеты!CZ:CZ,УсловияРасчеты!$H:$H,$C24,УсловияРасчеты!$N:$N,"итого")</f>
        <v>0</v>
      </c>
      <c r="CG24" s="111">
        <f>SUMIFS(УсловияРасчеты!DA:DA,УсловияРасчеты!$H:$H,$C24,УсловияРасчеты!$N:$N,"итого")</f>
        <v>0</v>
      </c>
      <c r="CH24" s="111">
        <f>SUMIFS(УсловияРасчеты!DB:DB,УсловияРасчеты!$H:$H,$C24,УсловияРасчеты!$N:$N,"итого")</f>
        <v>0</v>
      </c>
      <c r="CI24" s="111">
        <f>SUMIFS(УсловияРасчеты!DC:DC,УсловияРасчеты!$H:$H,$C24,УсловияРасчеты!$N:$N,"итого")</f>
        <v>0</v>
      </c>
      <c r="CJ24" s="111">
        <f>SUMIFS(УсловияРасчеты!DD:DD,УсловияРасчеты!$H:$H,$C24,УсловияРасчеты!$N:$N,"итого")</f>
        <v>0</v>
      </c>
      <c r="CK24" s="111">
        <f>SUMIFS(УсловияРасчеты!DE:DE,УсловияРасчеты!$H:$H,$C24,УсловияРасчеты!$N:$N,"итого")</f>
        <v>0</v>
      </c>
      <c r="CL24" s="111">
        <f>SUMIFS(УсловияРасчеты!DF:DF,УсловияРасчеты!$H:$H,$C24,УсловияРасчеты!$N:$N,"итого")</f>
        <v>0</v>
      </c>
      <c r="CM24" s="111">
        <f>SUMIFS(УсловияРасчеты!DG:DG,УсловияРасчеты!$H:$H,$C24,УсловияРасчеты!$N:$N,"итого")</f>
        <v>0</v>
      </c>
      <c r="CN24" s="111">
        <f>SUMIFS(УсловияРасчеты!DH:DH,УсловияРасчеты!$H:$H,$C24,УсловияРасчеты!$N:$N,"итого")</f>
        <v>0</v>
      </c>
      <c r="CO24" s="111">
        <f>SUMIFS(УсловияРасчеты!DI:DI,УсловияРасчеты!$H:$H,$C24,УсловияРасчеты!$N:$N,"итого")</f>
        <v>0</v>
      </c>
      <c r="CP24" s="111">
        <f>SUMIFS(УсловияРасчеты!DJ:DJ,УсловияРасчеты!$H:$H,$C24,УсловияРасчеты!$N:$N,"итого")</f>
        <v>0</v>
      </c>
      <c r="CQ24" s="111">
        <f>SUMIFS(УсловияРасчеты!DK:DK,УсловияРасчеты!$H:$H,$C24,УсловияРасчеты!$N:$N,"итого")</f>
        <v>0</v>
      </c>
      <c r="CR24" s="111">
        <f>SUMIFS(УсловияРасчеты!DL:DL,УсловияРасчеты!$H:$H,$C24,УсловияРасчеты!$N:$N,"итого")</f>
        <v>0</v>
      </c>
      <c r="CS24" s="111">
        <f>SUMIFS(УсловияРасчеты!DM:DM,УсловияРасчеты!$H:$H,$C24,УсловияРасчеты!$N:$N,"итого")</f>
        <v>0</v>
      </c>
      <c r="CT24" s="111">
        <f>SUMIFS(УсловияРасчеты!DN:DN,УсловияРасчеты!$H:$H,$C24,УсловияРасчеты!$N:$N,"итого")</f>
        <v>0</v>
      </c>
      <c r="CU24" s="111">
        <f>SUMIFS(УсловияРасчеты!DO:DO,УсловияРасчеты!$H:$H,$C24,УсловияРасчеты!$N:$N,"итого")</f>
        <v>0</v>
      </c>
      <c r="CV24" s="111">
        <f>SUMIFS(УсловияРасчеты!DP:DP,УсловияРасчеты!$H:$H,$C24,УсловияРасчеты!$N:$N,"итого")</f>
        <v>0</v>
      </c>
      <c r="CW24" s="111">
        <f>SUMIFS(УсловияРасчеты!DQ:DQ,УсловияРасчеты!$H:$H,$C24,УсловияРасчеты!$N:$N,"итого")</f>
        <v>0</v>
      </c>
      <c r="CX24" s="111">
        <f>SUMIFS(УсловияРасчеты!DR:DR,УсловияРасчеты!$H:$H,$C24,УсловияРасчеты!$N:$N,"итого")</f>
        <v>0</v>
      </c>
      <c r="CY24" s="111">
        <f>SUMIFS(УсловияРасчеты!DS:DS,УсловияРасчеты!$H:$H,$C24,УсловияРасчеты!$N:$N,"итого")</f>
        <v>0</v>
      </c>
      <c r="CZ24" s="111">
        <f>SUMIFS(УсловияРасчеты!DT:DT,УсловияРасчеты!$H:$H,$C24,УсловияРасчеты!$N:$N,"итого")</f>
        <v>0</v>
      </c>
      <c r="DA24" s="77"/>
    </row>
    <row r="25" spans="1:105" s="79" customFormat="1" ht="12">
      <c r="A25" s="82"/>
      <c r="B25" s="77"/>
      <c r="C25" s="80" t="str">
        <f>УсловияРасчеты!$H$1663</f>
        <v>Налог на прибыль</v>
      </c>
      <c r="D25" s="507"/>
      <c r="E25" s="133">
        <f>SUM($F25:$DA25)</f>
        <v>0</v>
      </c>
      <c r="F25" s="77"/>
      <c r="G25" s="111">
        <f>SUMIFS(УсловияРасчеты!AA:AA,УсловияРасчеты!$H:$H,$C25,УсловияРасчеты!$N:$N,"итого")</f>
        <v>0</v>
      </c>
      <c r="H25" s="111">
        <f>SUMIFS(УсловияРасчеты!AB:AB,УсловияРасчеты!$H:$H,$C25,УсловияРасчеты!$N:$N,"итого")</f>
        <v>0</v>
      </c>
      <c r="I25" s="111">
        <f>SUMIFS(УсловияРасчеты!AC:AC,УсловияРасчеты!$H:$H,$C25,УсловияРасчеты!$N:$N,"итого")</f>
        <v>0</v>
      </c>
      <c r="J25" s="111">
        <f>SUMIFS(УсловияРасчеты!AD:AD,УсловияРасчеты!$H:$H,$C25,УсловияРасчеты!$N:$N,"итого")</f>
        <v>0</v>
      </c>
      <c r="K25" s="111">
        <f>SUMIFS(УсловияРасчеты!AE:AE,УсловияРасчеты!$H:$H,$C25,УсловияРасчеты!$N:$N,"итого")</f>
        <v>0</v>
      </c>
      <c r="L25" s="111">
        <f>SUMIFS(УсловияРасчеты!AF:AF,УсловияРасчеты!$H:$H,$C25,УсловияРасчеты!$N:$N,"итого")</f>
        <v>0</v>
      </c>
      <c r="M25" s="111">
        <f>SUMIFS(УсловияРасчеты!AG:AG,УсловияРасчеты!$H:$H,$C25,УсловияРасчеты!$N:$N,"итого")</f>
        <v>0</v>
      </c>
      <c r="N25" s="111">
        <f>SUMIFS(УсловияРасчеты!AH:AH,УсловияРасчеты!$H:$H,$C25,УсловияРасчеты!$N:$N,"итого")</f>
        <v>0</v>
      </c>
      <c r="O25" s="111">
        <f>SUMIFS(УсловияРасчеты!AI:AI,УсловияРасчеты!$H:$H,$C25,УсловияРасчеты!$N:$N,"итого")</f>
        <v>0</v>
      </c>
      <c r="P25" s="111">
        <f>SUMIFS(УсловияРасчеты!AJ:AJ,УсловияРасчеты!$H:$H,$C25,УсловияРасчеты!$N:$N,"итого")</f>
        <v>0</v>
      </c>
      <c r="Q25" s="111">
        <f>SUMIFS(УсловияРасчеты!AK:AK,УсловияРасчеты!$H:$H,$C25,УсловияРасчеты!$N:$N,"итого")</f>
        <v>0</v>
      </c>
      <c r="R25" s="111">
        <f>SUMIFS(УсловияРасчеты!AL:AL,УсловияРасчеты!$H:$H,$C25,УсловияРасчеты!$N:$N,"итого")</f>
        <v>0</v>
      </c>
      <c r="S25" s="111">
        <f>SUMIFS(УсловияРасчеты!AM:AM,УсловияРасчеты!$H:$H,$C25,УсловияРасчеты!$N:$N,"итого")</f>
        <v>0</v>
      </c>
      <c r="T25" s="111">
        <f>SUMIFS(УсловияРасчеты!AN:AN,УсловияРасчеты!$H:$H,$C25,УсловияРасчеты!$N:$N,"итого")</f>
        <v>0</v>
      </c>
      <c r="U25" s="111">
        <f>SUMIFS(УсловияРасчеты!AO:AO,УсловияРасчеты!$H:$H,$C25,УсловияРасчеты!$N:$N,"итого")</f>
        <v>0</v>
      </c>
      <c r="V25" s="111">
        <f>SUMIFS(УсловияРасчеты!AP:AP,УсловияРасчеты!$H:$H,$C25,УсловияРасчеты!$N:$N,"итого")</f>
        <v>0</v>
      </c>
      <c r="W25" s="111">
        <f>SUMIFS(УсловияРасчеты!AQ:AQ,УсловияРасчеты!$H:$H,$C25,УсловияРасчеты!$N:$N,"итого")</f>
        <v>0</v>
      </c>
      <c r="X25" s="111">
        <f>SUMIFS(УсловияРасчеты!AR:AR,УсловияРасчеты!$H:$H,$C25,УсловияРасчеты!$N:$N,"итого")</f>
        <v>0</v>
      </c>
      <c r="Y25" s="111">
        <f>SUMIFS(УсловияРасчеты!AS:AS,УсловияРасчеты!$H:$H,$C25,УсловияРасчеты!$N:$N,"итого")</f>
        <v>0</v>
      </c>
      <c r="Z25" s="111">
        <f>SUMIFS(УсловияРасчеты!AT:AT,УсловияРасчеты!$H:$H,$C25,УсловияРасчеты!$N:$N,"итого")</f>
        <v>0</v>
      </c>
      <c r="AA25" s="111">
        <f>SUMIFS(УсловияРасчеты!AU:AU,УсловияРасчеты!$H:$H,$C25,УсловияРасчеты!$N:$N,"итого")</f>
        <v>0</v>
      </c>
      <c r="AB25" s="111">
        <f>SUMIFS(УсловияРасчеты!AV:AV,УсловияРасчеты!$H:$H,$C25,УсловияРасчеты!$N:$N,"итого")</f>
        <v>0</v>
      </c>
      <c r="AC25" s="111">
        <f>SUMIFS(УсловияРасчеты!AW:AW,УсловияРасчеты!$H:$H,$C25,УсловияРасчеты!$N:$N,"итого")</f>
        <v>0</v>
      </c>
      <c r="AD25" s="111">
        <f>SUMIFS(УсловияРасчеты!AX:AX,УсловияРасчеты!$H:$H,$C25,УсловияРасчеты!$N:$N,"итого")</f>
        <v>0</v>
      </c>
      <c r="AE25" s="111">
        <f>SUMIFS(УсловияРасчеты!AY:AY,УсловияРасчеты!$H:$H,$C25,УсловияРасчеты!$N:$N,"итого")</f>
        <v>0</v>
      </c>
      <c r="AF25" s="111">
        <f>SUMIFS(УсловияРасчеты!AZ:AZ,УсловияРасчеты!$H:$H,$C25,УсловияРасчеты!$N:$N,"итого")</f>
        <v>0</v>
      </c>
      <c r="AG25" s="111">
        <f>SUMIFS(УсловияРасчеты!BA:BA,УсловияРасчеты!$H:$H,$C25,УсловияРасчеты!$N:$N,"итого")</f>
        <v>0</v>
      </c>
      <c r="AH25" s="111">
        <f>SUMIFS(УсловияРасчеты!BB:BB,УсловияРасчеты!$H:$H,$C25,УсловияРасчеты!$N:$N,"итого")</f>
        <v>0</v>
      </c>
      <c r="AI25" s="111">
        <f>SUMIFS(УсловияРасчеты!BC:BC,УсловияРасчеты!$H:$H,$C25,УсловияРасчеты!$N:$N,"итого")</f>
        <v>0</v>
      </c>
      <c r="AJ25" s="111">
        <f>SUMIFS(УсловияРасчеты!BD:BD,УсловияРасчеты!$H:$H,$C25,УсловияРасчеты!$N:$N,"итого")</f>
        <v>0</v>
      </c>
      <c r="AK25" s="111">
        <f>SUMIFS(УсловияРасчеты!BE:BE,УсловияРасчеты!$H:$H,$C25,УсловияРасчеты!$N:$N,"итого")</f>
        <v>0</v>
      </c>
      <c r="AL25" s="111">
        <f>SUMIFS(УсловияРасчеты!BF:BF,УсловияРасчеты!$H:$H,$C25,УсловияРасчеты!$N:$N,"итого")</f>
        <v>0</v>
      </c>
      <c r="AM25" s="111">
        <f>SUMIFS(УсловияРасчеты!BG:BG,УсловияРасчеты!$H:$H,$C25,УсловияРасчеты!$N:$N,"итого")</f>
        <v>0</v>
      </c>
      <c r="AN25" s="111">
        <f>SUMIFS(УсловияРасчеты!BH:BH,УсловияРасчеты!$H:$H,$C25,УсловияРасчеты!$N:$N,"итого")</f>
        <v>0</v>
      </c>
      <c r="AO25" s="111">
        <f>SUMIFS(УсловияРасчеты!BI:BI,УсловияРасчеты!$H:$H,$C25,УсловияРасчеты!$N:$N,"итого")</f>
        <v>0</v>
      </c>
      <c r="AP25" s="111">
        <f>SUMIFS(УсловияРасчеты!BJ:BJ,УсловияРасчеты!$H:$H,$C25,УсловияРасчеты!$N:$N,"итого")</f>
        <v>0</v>
      </c>
      <c r="AQ25" s="111">
        <f>SUMIFS(УсловияРасчеты!BK:BK,УсловияРасчеты!$H:$H,$C25,УсловияРасчеты!$N:$N,"итого")</f>
        <v>0</v>
      </c>
      <c r="AR25" s="111">
        <f>SUMIFS(УсловияРасчеты!BL:BL,УсловияРасчеты!$H:$H,$C25,УсловияРасчеты!$N:$N,"итого")</f>
        <v>0</v>
      </c>
      <c r="AS25" s="111">
        <f>SUMIFS(УсловияРасчеты!BM:BM,УсловияРасчеты!$H:$H,$C25,УсловияРасчеты!$N:$N,"итого")</f>
        <v>0</v>
      </c>
      <c r="AT25" s="111">
        <f>SUMIFS(УсловияРасчеты!BN:BN,УсловияРасчеты!$H:$H,$C25,УсловияРасчеты!$N:$N,"итого")</f>
        <v>0</v>
      </c>
      <c r="AU25" s="111">
        <f>SUMIFS(УсловияРасчеты!BO:BO,УсловияРасчеты!$H:$H,$C25,УсловияРасчеты!$N:$N,"итого")</f>
        <v>0</v>
      </c>
      <c r="AV25" s="111">
        <f>SUMIFS(УсловияРасчеты!BP:BP,УсловияРасчеты!$H:$H,$C25,УсловияРасчеты!$N:$N,"итого")</f>
        <v>0</v>
      </c>
      <c r="AW25" s="111">
        <f>SUMIFS(УсловияРасчеты!BQ:BQ,УсловияРасчеты!$H:$H,$C25,УсловияРасчеты!$N:$N,"итого")</f>
        <v>0</v>
      </c>
      <c r="AX25" s="111">
        <f>SUMIFS(УсловияРасчеты!BR:BR,УсловияРасчеты!$H:$H,$C25,УсловияРасчеты!$N:$N,"итого")</f>
        <v>0</v>
      </c>
      <c r="AY25" s="111">
        <f>SUMIFS(УсловияРасчеты!BS:BS,УсловияРасчеты!$H:$H,$C25,УсловияРасчеты!$N:$N,"итого")</f>
        <v>0</v>
      </c>
      <c r="AZ25" s="111">
        <f>SUMIFS(УсловияРасчеты!BT:BT,УсловияРасчеты!$H:$H,$C25,УсловияРасчеты!$N:$N,"итого")</f>
        <v>0</v>
      </c>
      <c r="BA25" s="111">
        <f>SUMIFS(УсловияРасчеты!BU:BU,УсловияРасчеты!$H:$H,$C25,УсловияРасчеты!$N:$N,"итого")</f>
        <v>0</v>
      </c>
      <c r="BB25" s="111">
        <f>SUMIFS(УсловияРасчеты!BV:BV,УсловияРасчеты!$H:$H,$C25,УсловияРасчеты!$N:$N,"итого")</f>
        <v>0</v>
      </c>
      <c r="BC25" s="111">
        <f>SUMIFS(УсловияРасчеты!BW:BW,УсловияРасчеты!$H:$H,$C25,УсловияРасчеты!$N:$N,"итого")</f>
        <v>0</v>
      </c>
      <c r="BD25" s="111">
        <f>SUMIFS(УсловияРасчеты!BX:BX,УсловияРасчеты!$H:$H,$C25,УсловияРасчеты!$N:$N,"итого")</f>
        <v>0</v>
      </c>
      <c r="BE25" s="111">
        <f>SUMIFS(УсловияРасчеты!BY:BY,УсловияРасчеты!$H:$H,$C25,УсловияРасчеты!$N:$N,"итого")</f>
        <v>0</v>
      </c>
      <c r="BF25" s="111">
        <f>SUMIFS(УсловияРасчеты!BZ:BZ,УсловияРасчеты!$H:$H,$C25,УсловияРасчеты!$N:$N,"итого")</f>
        <v>0</v>
      </c>
      <c r="BG25" s="111">
        <f>SUMIFS(УсловияРасчеты!CA:CA,УсловияРасчеты!$H:$H,$C25,УсловияРасчеты!$N:$N,"итого")</f>
        <v>0</v>
      </c>
      <c r="BH25" s="111">
        <f>SUMIFS(УсловияРасчеты!CB:CB,УсловияРасчеты!$H:$H,$C25,УсловияРасчеты!$N:$N,"итого")</f>
        <v>0</v>
      </c>
      <c r="BI25" s="111">
        <f>SUMIFS(УсловияРасчеты!CC:CC,УсловияРасчеты!$H:$H,$C25,УсловияРасчеты!$N:$N,"итого")</f>
        <v>0</v>
      </c>
      <c r="BJ25" s="111">
        <f>SUMIFS(УсловияРасчеты!CD:CD,УсловияРасчеты!$H:$H,$C25,УсловияРасчеты!$N:$N,"итого")</f>
        <v>0</v>
      </c>
      <c r="BK25" s="111">
        <f>SUMIFS(УсловияРасчеты!CE:CE,УсловияРасчеты!$H:$H,$C25,УсловияРасчеты!$N:$N,"итого")</f>
        <v>0</v>
      </c>
      <c r="BL25" s="111">
        <f>SUMIFS(УсловияРасчеты!CF:CF,УсловияРасчеты!$H:$H,$C25,УсловияРасчеты!$N:$N,"итого")</f>
        <v>0</v>
      </c>
      <c r="BM25" s="111">
        <f>SUMIFS(УсловияРасчеты!CG:CG,УсловияРасчеты!$H:$H,$C25,УсловияРасчеты!$N:$N,"итого")</f>
        <v>0</v>
      </c>
      <c r="BN25" s="111">
        <f>SUMIFS(УсловияРасчеты!CH:CH,УсловияРасчеты!$H:$H,$C25,УсловияРасчеты!$N:$N,"итого")</f>
        <v>0</v>
      </c>
      <c r="BO25" s="111">
        <f>SUMIFS(УсловияРасчеты!CI:CI,УсловияРасчеты!$H:$H,$C25,УсловияРасчеты!$N:$N,"итого")</f>
        <v>0</v>
      </c>
      <c r="BP25" s="111">
        <f>SUMIFS(УсловияРасчеты!CJ:CJ,УсловияРасчеты!$H:$H,$C25,УсловияРасчеты!$N:$N,"итого")</f>
        <v>0</v>
      </c>
      <c r="BQ25" s="111">
        <f>SUMIFS(УсловияРасчеты!CK:CK,УсловияРасчеты!$H:$H,$C25,УсловияРасчеты!$N:$N,"итого")</f>
        <v>0</v>
      </c>
      <c r="BR25" s="111">
        <f>SUMIFS(УсловияРасчеты!CL:CL,УсловияРасчеты!$H:$H,$C25,УсловияРасчеты!$N:$N,"итого")</f>
        <v>0</v>
      </c>
      <c r="BS25" s="111">
        <f>SUMIFS(УсловияРасчеты!CM:CM,УсловияРасчеты!$H:$H,$C25,УсловияРасчеты!$N:$N,"итого")</f>
        <v>0</v>
      </c>
      <c r="BT25" s="111">
        <f>SUMIFS(УсловияРасчеты!CN:CN,УсловияРасчеты!$H:$H,$C25,УсловияРасчеты!$N:$N,"итого")</f>
        <v>0</v>
      </c>
      <c r="BU25" s="111">
        <f>SUMIFS(УсловияРасчеты!CO:CO,УсловияРасчеты!$H:$H,$C25,УсловияРасчеты!$N:$N,"итого")</f>
        <v>0</v>
      </c>
      <c r="BV25" s="111">
        <f>SUMIFS(УсловияРасчеты!CP:CP,УсловияРасчеты!$H:$H,$C25,УсловияРасчеты!$N:$N,"итого")</f>
        <v>0</v>
      </c>
      <c r="BW25" s="111">
        <f>SUMIFS(УсловияРасчеты!CQ:CQ,УсловияРасчеты!$H:$H,$C25,УсловияРасчеты!$N:$N,"итого")</f>
        <v>0</v>
      </c>
      <c r="BX25" s="111">
        <f>SUMIFS(УсловияРасчеты!CR:CR,УсловияРасчеты!$H:$H,$C25,УсловияРасчеты!$N:$N,"итого")</f>
        <v>0</v>
      </c>
      <c r="BY25" s="111">
        <f>SUMIFS(УсловияРасчеты!CS:CS,УсловияРасчеты!$H:$H,$C25,УсловияРасчеты!$N:$N,"итого")</f>
        <v>0</v>
      </c>
      <c r="BZ25" s="111">
        <f>SUMIFS(УсловияРасчеты!CT:CT,УсловияРасчеты!$H:$H,$C25,УсловияРасчеты!$N:$N,"итого")</f>
        <v>0</v>
      </c>
      <c r="CA25" s="111">
        <f>SUMIFS(УсловияРасчеты!CU:CU,УсловияРасчеты!$H:$H,$C25,УсловияРасчеты!$N:$N,"итого")</f>
        <v>0</v>
      </c>
      <c r="CB25" s="111">
        <f>SUMIFS(УсловияРасчеты!CV:CV,УсловияРасчеты!$H:$H,$C25,УсловияРасчеты!$N:$N,"итого")</f>
        <v>0</v>
      </c>
      <c r="CC25" s="111">
        <f>SUMIFS(УсловияРасчеты!CW:CW,УсловияРасчеты!$H:$H,$C25,УсловияРасчеты!$N:$N,"итого")</f>
        <v>0</v>
      </c>
      <c r="CD25" s="111">
        <f>SUMIFS(УсловияРасчеты!CX:CX,УсловияРасчеты!$H:$H,$C25,УсловияРасчеты!$N:$N,"итого")</f>
        <v>0</v>
      </c>
      <c r="CE25" s="111">
        <f>SUMIFS(УсловияРасчеты!CY:CY,УсловияРасчеты!$H:$H,$C25,УсловияРасчеты!$N:$N,"итого")</f>
        <v>0</v>
      </c>
      <c r="CF25" s="111">
        <f>SUMIFS(УсловияРасчеты!CZ:CZ,УсловияРасчеты!$H:$H,$C25,УсловияРасчеты!$N:$N,"итого")</f>
        <v>0</v>
      </c>
      <c r="CG25" s="111">
        <f>SUMIFS(УсловияРасчеты!DA:DA,УсловияРасчеты!$H:$H,$C25,УсловияРасчеты!$N:$N,"итого")</f>
        <v>0</v>
      </c>
      <c r="CH25" s="111">
        <f>SUMIFS(УсловияРасчеты!DB:DB,УсловияРасчеты!$H:$H,$C25,УсловияРасчеты!$N:$N,"итого")</f>
        <v>0</v>
      </c>
      <c r="CI25" s="111">
        <f>SUMIFS(УсловияРасчеты!DC:DC,УсловияРасчеты!$H:$H,$C25,УсловияРасчеты!$N:$N,"итого")</f>
        <v>0</v>
      </c>
      <c r="CJ25" s="111">
        <f>SUMIFS(УсловияРасчеты!DD:DD,УсловияРасчеты!$H:$H,$C25,УсловияРасчеты!$N:$N,"итого")</f>
        <v>0</v>
      </c>
      <c r="CK25" s="111">
        <f>SUMIFS(УсловияРасчеты!DE:DE,УсловияРасчеты!$H:$H,$C25,УсловияРасчеты!$N:$N,"итого")</f>
        <v>0</v>
      </c>
      <c r="CL25" s="111">
        <f>SUMIFS(УсловияРасчеты!DF:DF,УсловияРасчеты!$H:$H,$C25,УсловияРасчеты!$N:$N,"итого")</f>
        <v>0</v>
      </c>
      <c r="CM25" s="111">
        <f>SUMIFS(УсловияРасчеты!DG:DG,УсловияРасчеты!$H:$H,$C25,УсловияРасчеты!$N:$N,"итого")</f>
        <v>0</v>
      </c>
      <c r="CN25" s="111">
        <f>SUMIFS(УсловияРасчеты!DH:DH,УсловияРасчеты!$H:$H,$C25,УсловияРасчеты!$N:$N,"итого")</f>
        <v>0</v>
      </c>
      <c r="CO25" s="111">
        <f>SUMIFS(УсловияРасчеты!DI:DI,УсловияРасчеты!$H:$H,$C25,УсловияРасчеты!$N:$N,"итого")</f>
        <v>0</v>
      </c>
      <c r="CP25" s="111">
        <f>SUMIFS(УсловияРасчеты!DJ:DJ,УсловияРасчеты!$H:$H,$C25,УсловияРасчеты!$N:$N,"итого")</f>
        <v>0</v>
      </c>
      <c r="CQ25" s="111">
        <f>SUMIFS(УсловияРасчеты!DK:DK,УсловияРасчеты!$H:$H,$C25,УсловияРасчеты!$N:$N,"итого")</f>
        <v>0</v>
      </c>
      <c r="CR25" s="111">
        <f>SUMIFS(УсловияРасчеты!DL:DL,УсловияРасчеты!$H:$H,$C25,УсловияРасчеты!$N:$N,"итого")</f>
        <v>0</v>
      </c>
      <c r="CS25" s="111">
        <f>SUMIFS(УсловияРасчеты!DM:DM,УсловияРасчеты!$H:$H,$C25,УсловияРасчеты!$N:$N,"итого")</f>
        <v>0</v>
      </c>
      <c r="CT25" s="111">
        <f>SUMIFS(УсловияРасчеты!DN:DN,УсловияРасчеты!$H:$H,$C25,УсловияРасчеты!$N:$N,"итого")</f>
        <v>0</v>
      </c>
      <c r="CU25" s="111">
        <f>SUMIFS(УсловияРасчеты!DO:DO,УсловияРасчеты!$H:$H,$C25,УсловияРасчеты!$N:$N,"итого")</f>
        <v>0</v>
      </c>
      <c r="CV25" s="111">
        <f>SUMIFS(УсловияРасчеты!DP:DP,УсловияРасчеты!$H:$H,$C25,УсловияРасчеты!$N:$N,"итого")</f>
        <v>0</v>
      </c>
      <c r="CW25" s="111">
        <f>SUMIFS(УсловияРасчеты!DQ:DQ,УсловияРасчеты!$H:$H,$C25,УсловияРасчеты!$N:$N,"итого")</f>
        <v>0</v>
      </c>
      <c r="CX25" s="111">
        <f>SUMIFS(УсловияРасчеты!DR:DR,УсловияРасчеты!$H:$H,$C25,УсловияРасчеты!$N:$N,"итого")</f>
        <v>0</v>
      </c>
      <c r="CY25" s="111">
        <f>SUMIFS(УсловияРасчеты!DS:DS,УсловияРасчеты!$H:$H,$C25,УсловияРасчеты!$N:$N,"итого")</f>
        <v>0</v>
      </c>
      <c r="CZ25" s="111">
        <f>SUMIFS(УсловияРасчеты!DT:DT,УсловияРасчеты!$H:$H,$C25,УсловияРасчеты!$N:$N,"итого")</f>
        <v>0</v>
      </c>
      <c r="DA25" s="77"/>
    </row>
    <row r="26" spans="1:105" s="79" customFormat="1" ht="12">
      <c r="A26" s="82"/>
      <c r="B26" s="77"/>
      <c r="C26" s="80" t="str">
        <f>УсловияРасчеты!$H$1634</f>
        <v>Амортизация</v>
      </c>
      <c r="D26" s="507"/>
      <c r="E26" s="133">
        <f>SUM($F26:$DA26)</f>
        <v>0</v>
      </c>
      <c r="F26" s="77"/>
      <c r="G26" s="111">
        <f>SUMIFS(УсловияРасчеты!AA:AA,УсловияРасчеты!$H:$H,$C26,УсловияРасчеты!$N:$N,"итого")</f>
        <v>0</v>
      </c>
      <c r="H26" s="111">
        <f>SUMIFS(УсловияРасчеты!AB:AB,УсловияРасчеты!$H:$H,$C26,УсловияРасчеты!$N:$N,"итого")</f>
        <v>0</v>
      </c>
      <c r="I26" s="111">
        <f>SUMIFS(УсловияРасчеты!AC:AC,УсловияРасчеты!$H:$H,$C26,УсловияРасчеты!$N:$N,"итого")</f>
        <v>0</v>
      </c>
      <c r="J26" s="111">
        <f>SUMIFS(УсловияРасчеты!AD:AD,УсловияРасчеты!$H:$H,$C26,УсловияРасчеты!$N:$N,"итого")</f>
        <v>0</v>
      </c>
      <c r="K26" s="111">
        <f>SUMIFS(УсловияРасчеты!AE:AE,УсловияРасчеты!$H:$H,$C26,УсловияРасчеты!$N:$N,"итого")</f>
        <v>0</v>
      </c>
      <c r="L26" s="111">
        <f>SUMIFS(УсловияРасчеты!AF:AF,УсловияРасчеты!$H:$H,$C26,УсловияРасчеты!$N:$N,"итого")</f>
        <v>0</v>
      </c>
      <c r="M26" s="111">
        <f>SUMIFS(УсловияРасчеты!AG:AG,УсловияРасчеты!$H:$H,$C26,УсловияРасчеты!$N:$N,"итого")</f>
        <v>0</v>
      </c>
      <c r="N26" s="111">
        <f>SUMIFS(УсловияРасчеты!AH:AH,УсловияРасчеты!$H:$H,$C26,УсловияРасчеты!$N:$N,"итого")</f>
        <v>0</v>
      </c>
      <c r="O26" s="111">
        <f>SUMIFS(УсловияРасчеты!AI:AI,УсловияРасчеты!$H:$H,$C26,УсловияРасчеты!$N:$N,"итого")</f>
        <v>0</v>
      </c>
      <c r="P26" s="111">
        <f>SUMIFS(УсловияРасчеты!AJ:AJ,УсловияРасчеты!$H:$H,$C26,УсловияРасчеты!$N:$N,"итого")</f>
        <v>0</v>
      </c>
      <c r="Q26" s="111">
        <f>SUMIFS(УсловияРасчеты!AK:AK,УсловияРасчеты!$H:$H,$C26,УсловияРасчеты!$N:$N,"итого")</f>
        <v>0</v>
      </c>
      <c r="R26" s="111">
        <f>SUMIFS(УсловияРасчеты!AL:AL,УсловияРасчеты!$H:$H,$C26,УсловияРасчеты!$N:$N,"итого")</f>
        <v>0</v>
      </c>
      <c r="S26" s="111">
        <f>SUMIFS(УсловияРасчеты!AM:AM,УсловияРасчеты!$H:$H,$C26,УсловияРасчеты!$N:$N,"итого")</f>
        <v>0</v>
      </c>
      <c r="T26" s="111">
        <f>SUMIFS(УсловияРасчеты!AN:AN,УсловияРасчеты!$H:$H,$C26,УсловияРасчеты!$N:$N,"итого")</f>
        <v>0</v>
      </c>
      <c r="U26" s="111">
        <f>SUMIFS(УсловияРасчеты!AO:AO,УсловияРасчеты!$H:$H,$C26,УсловияРасчеты!$N:$N,"итого")</f>
        <v>0</v>
      </c>
      <c r="V26" s="111">
        <f>SUMIFS(УсловияРасчеты!AP:AP,УсловияРасчеты!$H:$H,$C26,УсловияРасчеты!$N:$N,"итого")</f>
        <v>0</v>
      </c>
      <c r="W26" s="111">
        <f>SUMIFS(УсловияРасчеты!AQ:AQ,УсловияРасчеты!$H:$H,$C26,УсловияРасчеты!$N:$N,"итого")</f>
        <v>0</v>
      </c>
      <c r="X26" s="111">
        <f>SUMIFS(УсловияРасчеты!AR:AR,УсловияРасчеты!$H:$H,$C26,УсловияРасчеты!$N:$N,"итого")</f>
        <v>0</v>
      </c>
      <c r="Y26" s="111">
        <f>SUMIFS(УсловияРасчеты!AS:AS,УсловияРасчеты!$H:$H,$C26,УсловияРасчеты!$N:$N,"итого")</f>
        <v>0</v>
      </c>
      <c r="Z26" s="111">
        <f>SUMIFS(УсловияРасчеты!AT:AT,УсловияРасчеты!$H:$H,$C26,УсловияРасчеты!$N:$N,"итого")</f>
        <v>0</v>
      </c>
      <c r="AA26" s="111">
        <f>SUMIFS(УсловияРасчеты!AU:AU,УсловияРасчеты!$H:$H,$C26,УсловияРасчеты!$N:$N,"итого")</f>
        <v>0</v>
      </c>
      <c r="AB26" s="111">
        <f>SUMIFS(УсловияРасчеты!AV:AV,УсловияРасчеты!$H:$H,$C26,УсловияРасчеты!$N:$N,"итого")</f>
        <v>0</v>
      </c>
      <c r="AC26" s="111">
        <f>SUMIFS(УсловияРасчеты!AW:AW,УсловияРасчеты!$H:$H,$C26,УсловияРасчеты!$N:$N,"итого")</f>
        <v>0</v>
      </c>
      <c r="AD26" s="111">
        <f>SUMIFS(УсловияРасчеты!AX:AX,УсловияРасчеты!$H:$H,$C26,УсловияРасчеты!$N:$N,"итого")</f>
        <v>0</v>
      </c>
      <c r="AE26" s="111">
        <f>SUMIFS(УсловияРасчеты!AY:AY,УсловияРасчеты!$H:$H,$C26,УсловияРасчеты!$N:$N,"итого")</f>
        <v>0</v>
      </c>
      <c r="AF26" s="111">
        <f>SUMIFS(УсловияРасчеты!AZ:AZ,УсловияРасчеты!$H:$H,$C26,УсловияРасчеты!$N:$N,"итого")</f>
        <v>0</v>
      </c>
      <c r="AG26" s="111">
        <f>SUMIFS(УсловияРасчеты!BA:BA,УсловияРасчеты!$H:$H,$C26,УсловияРасчеты!$N:$N,"итого")</f>
        <v>0</v>
      </c>
      <c r="AH26" s="111">
        <f>SUMIFS(УсловияРасчеты!BB:BB,УсловияРасчеты!$H:$H,$C26,УсловияРасчеты!$N:$N,"итого")</f>
        <v>0</v>
      </c>
      <c r="AI26" s="111">
        <f>SUMIFS(УсловияРасчеты!BC:BC,УсловияРасчеты!$H:$H,$C26,УсловияРасчеты!$N:$N,"итого")</f>
        <v>0</v>
      </c>
      <c r="AJ26" s="111">
        <f>SUMIFS(УсловияРасчеты!BD:BD,УсловияРасчеты!$H:$H,$C26,УсловияРасчеты!$N:$N,"итого")</f>
        <v>0</v>
      </c>
      <c r="AK26" s="111">
        <f>SUMIFS(УсловияРасчеты!BE:BE,УсловияРасчеты!$H:$H,$C26,УсловияРасчеты!$N:$N,"итого")</f>
        <v>0</v>
      </c>
      <c r="AL26" s="111">
        <f>SUMIFS(УсловияРасчеты!BF:BF,УсловияРасчеты!$H:$H,$C26,УсловияРасчеты!$N:$N,"итого")</f>
        <v>0</v>
      </c>
      <c r="AM26" s="111">
        <f>SUMIFS(УсловияРасчеты!BG:BG,УсловияРасчеты!$H:$H,$C26,УсловияРасчеты!$N:$N,"итого")</f>
        <v>0</v>
      </c>
      <c r="AN26" s="111">
        <f>SUMIFS(УсловияРасчеты!BH:BH,УсловияРасчеты!$H:$H,$C26,УсловияРасчеты!$N:$N,"итого")</f>
        <v>0</v>
      </c>
      <c r="AO26" s="111">
        <f>SUMIFS(УсловияРасчеты!BI:BI,УсловияРасчеты!$H:$H,$C26,УсловияРасчеты!$N:$N,"итого")</f>
        <v>0</v>
      </c>
      <c r="AP26" s="111">
        <f>SUMIFS(УсловияРасчеты!BJ:BJ,УсловияРасчеты!$H:$H,$C26,УсловияРасчеты!$N:$N,"итого")</f>
        <v>0</v>
      </c>
      <c r="AQ26" s="111">
        <f>SUMIFS(УсловияРасчеты!BK:BK,УсловияРасчеты!$H:$H,$C26,УсловияРасчеты!$N:$N,"итого")</f>
        <v>0</v>
      </c>
      <c r="AR26" s="111">
        <f>SUMIFS(УсловияРасчеты!BL:BL,УсловияРасчеты!$H:$H,$C26,УсловияРасчеты!$N:$N,"итого")</f>
        <v>0</v>
      </c>
      <c r="AS26" s="111">
        <f>SUMIFS(УсловияРасчеты!BM:BM,УсловияРасчеты!$H:$H,$C26,УсловияРасчеты!$N:$N,"итого")</f>
        <v>0</v>
      </c>
      <c r="AT26" s="111">
        <f>SUMIFS(УсловияРасчеты!BN:BN,УсловияРасчеты!$H:$H,$C26,УсловияРасчеты!$N:$N,"итого")</f>
        <v>0</v>
      </c>
      <c r="AU26" s="111">
        <f>SUMIFS(УсловияРасчеты!BO:BO,УсловияРасчеты!$H:$H,$C26,УсловияРасчеты!$N:$N,"итого")</f>
        <v>0</v>
      </c>
      <c r="AV26" s="111">
        <f>SUMIFS(УсловияРасчеты!BP:BP,УсловияРасчеты!$H:$H,$C26,УсловияРасчеты!$N:$N,"итого")</f>
        <v>0</v>
      </c>
      <c r="AW26" s="111">
        <f>SUMIFS(УсловияРасчеты!BQ:BQ,УсловияРасчеты!$H:$H,$C26,УсловияРасчеты!$N:$N,"итого")</f>
        <v>0</v>
      </c>
      <c r="AX26" s="111">
        <f>SUMIFS(УсловияРасчеты!BR:BR,УсловияРасчеты!$H:$H,$C26,УсловияРасчеты!$N:$N,"итого")</f>
        <v>0</v>
      </c>
      <c r="AY26" s="111">
        <f>SUMIFS(УсловияРасчеты!BS:BS,УсловияРасчеты!$H:$H,$C26,УсловияРасчеты!$N:$N,"итого")</f>
        <v>0</v>
      </c>
      <c r="AZ26" s="111">
        <f>SUMIFS(УсловияРасчеты!BT:BT,УсловияРасчеты!$H:$H,$C26,УсловияРасчеты!$N:$N,"итого")</f>
        <v>0</v>
      </c>
      <c r="BA26" s="111">
        <f>SUMIFS(УсловияРасчеты!BU:BU,УсловияРасчеты!$H:$H,$C26,УсловияРасчеты!$N:$N,"итого")</f>
        <v>0</v>
      </c>
      <c r="BB26" s="111">
        <f>SUMIFS(УсловияРасчеты!BV:BV,УсловияРасчеты!$H:$H,$C26,УсловияРасчеты!$N:$N,"итого")</f>
        <v>0</v>
      </c>
      <c r="BC26" s="111">
        <f>SUMIFS(УсловияРасчеты!BW:BW,УсловияРасчеты!$H:$H,$C26,УсловияРасчеты!$N:$N,"итого")</f>
        <v>0</v>
      </c>
      <c r="BD26" s="111">
        <f>SUMIFS(УсловияРасчеты!BX:BX,УсловияРасчеты!$H:$H,$C26,УсловияРасчеты!$N:$N,"итого")</f>
        <v>0</v>
      </c>
      <c r="BE26" s="111">
        <f>SUMIFS(УсловияРасчеты!BY:BY,УсловияРасчеты!$H:$H,$C26,УсловияРасчеты!$N:$N,"итого")</f>
        <v>0</v>
      </c>
      <c r="BF26" s="111">
        <f>SUMIFS(УсловияРасчеты!BZ:BZ,УсловияРасчеты!$H:$H,$C26,УсловияРасчеты!$N:$N,"итого")</f>
        <v>0</v>
      </c>
      <c r="BG26" s="111">
        <f>SUMIFS(УсловияРасчеты!CA:CA,УсловияРасчеты!$H:$H,$C26,УсловияРасчеты!$N:$N,"итого")</f>
        <v>0</v>
      </c>
      <c r="BH26" s="111">
        <f>SUMIFS(УсловияРасчеты!CB:CB,УсловияРасчеты!$H:$H,$C26,УсловияРасчеты!$N:$N,"итого")</f>
        <v>0</v>
      </c>
      <c r="BI26" s="111">
        <f>SUMIFS(УсловияРасчеты!CC:CC,УсловияРасчеты!$H:$H,$C26,УсловияРасчеты!$N:$N,"итого")</f>
        <v>0</v>
      </c>
      <c r="BJ26" s="111">
        <f>SUMIFS(УсловияРасчеты!CD:CD,УсловияРасчеты!$H:$H,$C26,УсловияРасчеты!$N:$N,"итого")</f>
        <v>0</v>
      </c>
      <c r="BK26" s="111">
        <f>SUMIFS(УсловияРасчеты!CE:CE,УсловияРасчеты!$H:$H,$C26,УсловияРасчеты!$N:$N,"итого")</f>
        <v>0</v>
      </c>
      <c r="BL26" s="111">
        <f>SUMIFS(УсловияРасчеты!CF:CF,УсловияРасчеты!$H:$H,$C26,УсловияРасчеты!$N:$N,"итого")</f>
        <v>0</v>
      </c>
      <c r="BM26" s="111">
        <f>SUMIFS(УсловияРасчеты!CG:CG,УсловияРасчеты!$H:$H,$C26,УсловияРасчеты!$N:$N,"итого")</f>
        <v>0</v>
      </c>
      <c r="BN26" s="111">
        <f>SUMIFS(УсловияРасчеты!CH:CH,УсловияРасчеты!$H:$H,$C26,УсловияРасчеты!$N:$N,"итого")</f>
        <v>0</v>
      </c>
      <c r="BO26" s="111">
        <f>SUMIFS(УсловияРасчеты!CI:CI,УсловияРасчеты!$H:$H,$C26,УсловияРасчеты!$N:$N,"итого")</f>
        <v>0</v>
      </c>
      <c r="BP26" s="111">
        <f>SUMIFS(УсловияРасчеты!CJ:CJ,УсловияРасчеты!$H:$H,$C26,УсловияРасчеты!$N:$N,"итого")</f>
        <v>0</v>
      </c>
      <c r="BQ26" s="111">
        <f>SUMIFS(УсловияРасчеты!CK:CK,УсловияРасчеты!$H:$H,$C26,УсловияРасчеты!$N:$N,"итого")</f>
        <v>0</v>
      </c>
      <c r="BR26" s="111">
        <f>SUMIFS(УсловияРасчеты!CL:CL,УсловияРасчеты!$H:$H,$C26,УсловияРасчеты!$N:$N,"итого")</f>
        <v>0</v>
      </c>
      <c r="BS26" s="111">
        <f>SUMIFS(УсловияРасчеты!CM:CM,УсловияРасчеты!$H:$H,$C26,УсловияРасчеты!$N:$N,"итого")</f>
        <v>0</v>
      </c>
      <c r="BT26" s="111">
        <f>SUMIFS(УсловияРасчеты!CN:CN,УсловияРасчеты!$H:$H,$C26,УсловияРасчеты!$N:$N,"итого")</f>
        <v>0</v>
      </c>
      <c r="BU26" s="111">
        <f>SUMIFS(УсловияРасчеты!CO:CO,УсловияРасчеты!$H:$H,$C26,УсловияРасчеты!$N:$N,"итого")</f>
        <v>0</v>
      </c>
      <c r="BV26" s="111">
        <f>SUMIFS(УсловияРасчеты!CP:CP,УсловияРасчеты!$H:$H,$C26,УсловияРасчеты!$N:$N,"итого")</f>
        <v>0</v>
      </c>
      <c r="BW26" s="111">
        <f>SUMIFS(УсловияРасчеты!CQ:CQ,УсловияРасчеты!$H:$H,$C26,УсловияРасчеты!$N:$N,"итого")</f>
        <v>0</v>
      </c>
      <c r="BX26" s="111">
        <f>SUMIFS(УсловияРасчеты!CR:CR,УсловияРасчеты!$H:$H,$C26,УсловияРасчеты!$N:$N,"итого")</f>
        <v>0</v>
      </c>
      <c r="BY26" s="111">
        <f>SUMIFS(УсловияРасчеты!CS:CS,УсловияРасчеты!$H:$H,$C26,УсловияРасчеты!$N:$N,"итого")</f>
        <v>0</v>
      </c>
      <c r="BZ26" s="111">
        <f>SUMIFS(УсловияРасчеты!CT:CT,УсловияРасчеты!$H:$H,$C26,УсловияРасчеты!$N:$N,"итого")</f>
        <v>0</v>
      </c>
      <c r="CA26" s="111">
        <f>SUMIFS(УсловияРасчеты!CU:CU,УсловияРасчеты!$H:$H,$C26,УсловияРасчеты!$N:$N,"итого")</f>
        <v>0</v>
      </c>
      <c r="CB26" s="111">
        <f>SUMIFS(УсловияРасчеты!CV:CV,УсловияРасчеты!$H:$H,$C26,УсловияРасчеты!$N:$N,"итого")</f>
        <v>0</v>
      </c>
      <c r="CC26" s="111">
        <f>SUMIFS(УсловияРасчеты!CW:CW,УсловияРасчеты!$H:$H,$C26,УсловияРасчеты!$N:$N,"итого")</f>
        <v>0</v>
      </c>
      <c r="CD26" s="111">
        <f>SUMIFS(УсловияРасчеты!CX:CX,УсловияРасчеты!$H:$H,$C26,УсловияРасчеты!$N:$N,"итого")</f>
        <v>0</v>
      </c>
      <c r="CE26" s="111">
        <f>SUMIFS(УсловияРасчеты!CY:CY,УсловияРасчеты!$H:$H,$C26,УсловияРасчеты!$N:$N,"итого")</f>
        <v>0</v>
      </c>
      <c r="CF26" s="111">
        <f>SUMIFS(УсловияРасчеты!CZ:CZ,УсловияРасчеты!$H:$H,$C26,УсловияРасчеты!$N:$N,"итого")</f>
        <v>0</v>
      </c>
      <c r="CG26" s="111">
        <f>SUMIFS(УсловияРасчеты!DA:DA,УсловияРасчеты!$H:$H,$C26,УсловияРасчеты!$N:$N,"итого")</f>
        <v>0</v>
      </c>
      <c r="CH26" s="111">
        <f>SUMIFS(УсловияРасчеты!DB:DB,УсловияРасчеты!$H:$H,$C26,УсловияРасчеты!$N:$N,"итого")</f>
        <v>0</v>
      </c>
      <c r="CI26" s="111">
        <f>SUMIFS(УсловияРасчеты!DC:DC,УсловияРасчеты!$H:$H,$C26,УсловияРасчеты!$N:$N,"итого")</f>
        <v>0</v>
      </c>
      <c r="CJ26" s="111">
        <f>SUMIFS(УсловияРасчеты!DD:DD,УсловияРасчеты!$H:$H,$C26,УсловияРасчеты!$N:$N,"итого")</f>
        <v>0</v>
      </c>
      <c r="CK26" s="111">
        <f>SUMIFS(УсловияРасчеты!DE:DE,УсловияРасчеты!$H:$H,$C26,УсловияРасчеты!$N:$N,"итого")</f>
        <v>0</v>
      </c>
      <c r="CL26" s="111">
        <f>SUMIFS(УсловияРасчеты!DF:DF,УсловияРасчеты!$H:$H,$C26,УсловияРасчеты!$N:$N,"итого")</f>
        <v>0</v>
      </c>
      <c r="CM26" s="111">
        <f>SUMIFS(УсловияРасчеты!DG:DG,УсловияРасчеты!$H:$H,$C26,УсловияРасчеты!$N:$N,"итого")</f>
        <v>0</v>
      </c>
      <c r="CN26" s="111">
        <f>SUMIFS(УсловияРасчеты!DH:DH,УсловияРасчеты!$H:$H,$C26,УсловияРасчеты!$N:$N,"итого")</f>
        <v>0</v>
      </c>
      <c r="CO26" s="111">
        <f>SUMIFS(УсловияРасчеты!DI:DI,УсловияРасчеты!$H:$H,$C26,УсловияРасчеты!$N:$N,"итого")</f>
        <v>0</v>
      </c>
      <c r="CP26" s="111">
        <f>SUMIFS(УсловияРасчеты!DJ:DJ,УсловияРасчеты!$H:$H,$C26,УсловияРасчеты!$N:$N,"итого")</f>
        <v>0</v>
      </c>
      <c r="CQ26" s="111">
        <f>SUMIFS(УсловияРасчеты!DK:DK,УсловияРасчеты!$H:$H,$C26,УсловияРасчеты!$N:$N,"итого")</f>
        <v>0</v>
      </c>
      <c r="CR26" s="111">
        <f>SUMIFS(УсловияРасчеты!DL:DL,УсловияРасчеты!$H:$H,$C26,УсловияРасчеты!$N:$N,"итого")</f>
        <v>0</v>
      </c>
      <c r="CS26" s="111">
        <f>SUMIFS(УсловияРасчеты!DM:DM,УсловияРасчеты!$H:$H,$C26,УсловияРасчеты!$N:$N,"итого")</f>
        <v>0</v>
      </c>
      <c r="CT26" s="111">
        <f>SUMIFS(УсловияРасчеты!DN:DN,УсловияРасчеты!$H:$H,$C26,УсловияРасчеты!$N:$N,"итого")</f>
        <v>0</v>
      </c>
      <c r="CU26" s="111">
        <f>SUMIFS(УсловияРасчеты!DO:DO,УсловияРасчеты!$H:$H,$C26,УсловияРасчеты!$N:$N,"итого")</f>
        <v>0</v>
      </c>
      <c r="CV26" s="111">
        <f>SUMIFS(УсловияРасчеты!DP:DP,УсловияРасчеты!$H:$H,$C26,УсловияРасчеты!$N:$N,"итого")</f>
        <v>0</v>
      </c>
      <c r="CW26" s="111">
        <f>SUMIFS(УсловияРасчеты!DQ:DQ,УсловияРасчеты!$H:$H,$C26,УсловияРасчеты!$N:$N,"итого")</f>
        <v>0</v>
      </c>
      <c r="CX26" s="111">
        <f>SUMIFS(УсловияРасчеты!DR:DR,УсловияРасчеты!$H:$H,$C26,УсловияРасчеты!$N:$N,"итого")</f>
        <v>0</v>
      </c>
      <c r="CY26" s="111">
        <f>SUMIFS(УсловияРасчеты!DS:DS,УсловияРасчеты!$H:$H,$C26,УсловияРасчеты!$N:$N,"итого")</f>
        <v>0</v>
      </c>
      <c r="CZ26" s="111">
        <f>SUMIFS(УсловияРасчеты!DT:DT,УсловияРасчеты!$H:$H,$C26,УсловияРасчеты!$N:$N,"итого")</f>
        <v>0</v>
      </c>
      <c r="DA26" s="77"/>
    </row>
    <row r="27" spans="1:105" s="57" customFormat="1">
      <c r="A27" s="82">
        <f>E21-SUM(E23:E26)-E27</f>
        <v>0</v>
      </c>
      <c r="B27" s="66"/>
      <c r="C27" s="71" t="str">
        <f>УсловияРасчеты!$H$1667</f>
        <v>Чистая прибыль</v>
      </c>
      <c r="D27" s="66"/>
      <c r="E27" s="125">
        <f>SUM($F27:$DA27)</f>
        <v>0</v>
      </c>
      <c r="F27" s="65"/>
      <c r="G27" s="113">
        <f>SUMIFS(УсловияРасчеты!AA:AA,УсловияРасчеты!$H:$H,$C27,УсловияРасчеты!$N:$N,"итого")</f>
        <v>0</v>
      </c>
      <c r="H27" s="113">
        <f>SUMIFS(УсловияРасчеты!AB:AB,УсловияРасчеты!$H:$H,$C27,УсловияРасчеты!$N:$N,"итого")</f>
        <v>0</v>
      </c>
      <c r="I27" s="113">
        <f>SUMIFS(УсловияРасчеты!AC:AC,УсловияРасчеты!$H:$H,$C27,УсловияРасчеты!$N:$N,"итого")</f>
        <v>0</v>
      </c>
      <c r="J27" s="113">
        <f>SUMIFS(УсловияРасчеты!AD:AD,УсловияРасчеты!$H:$H,$C27,УсловияРасчеты!$N:$N,"итого")</f>
        <v>0</v>
      </c>
      <c r="K27" s="113">
        <f>SUMIFS(УсловияРасчеты!AE:AE,УсловияРасчеты!$H:$H,$C27,УсловияРасчеты!$N:$N,"итого")</f>
        <v>0</v>
      </c>
      <c r="L27" s="113">
        <f>SUMIFS(УсловияРасчеты!AF:AF,УсловияРасчеты!$H:$H,$C27,УсловияРасчеты!$N:$N,"итого")</f>
        <v>0</v>
      </c>
      <c r="M27" s="113">
        <f>SUMIFS(УсловияРасчеты!AG:AG,УсловияРасчеты!$H:$H,$C27,УсловияРасчеты!$N:$N,"итого")</f>
        <v>0</v>
      </c>
      <c r="N27" s="113">
        <f>SUMIFS(УсловияРасчеты!AH:AH,УсловияРасчеты!$H:$H,$C27,УсловияРасчеты!$N:$N,"итого")</f>
        <v>0</v>
      </c>
      <c r="O27" s="113">
        <f>SUMIFS(УсловияРасчеты!AI:AI,УсловияРасчеты!$H:$H,$C27,УсловияРасчеты!$N:$N,"итого")</f>
        <v>0</v>
      </c>
      <c r="P27" s="113">
        <f>SUMIFS(УсловияРасчеты!AJ:AJ,УсловияРасчеты!$H:$H,$C27,УсловияРасчеты!$N:$N,"итого")</f>
        <v>0</v>
      </c>
      <c r="Q27" s="113">
        <f>SUMIFS(УсловияРасчеты!AK:AK,УсловияРасчеты!$H:$H,$C27,УсловияРасчеты!$N:$N,"итого")</f>
        <v>0</v>
      </c>
      <c r="R27" s="113">
        <f>SUMIFS(УсловияРасчеты!AL:AL,УсловияРасчеты!$H:$H,$C27,УсловияРасчеты!$N:$N,"итого")</f>
        <v>0</v>
      </c>
      <c r="S27" s="113">
        <f>SUMIFS(УсловияРасчеты!AM:AM,УсловияРасчеты!$H:$H,$C27,УсловияРасчеты!$N:$N,"итого")</f>
        <v>0</v>
      </c>
      <c r="T27" s="113">
        <f>SUMIFS(УсловияРасчеты!AN:AN,УсловияРасчеты!$H:$H,$C27,УсловияРасчеты!$N:$N,"итого")</f>
        <v>0</v>
      </c>
      <c r="U27" s="113">
        <f>SUMIFS(УсловияРасчеты!AO:AO,УсловияРасчеты!$H:$H,$C27,УсловияРасчеты!$N:$N,"итого")</f>
        <v>0</v>
      </c>
      <c r="V27" s="113">
        <f>SUMIFS(УсловияРасчеты!AP:AP,УсловияРасчеты!$H:$H,$C27,УсловияРасчеты!$N:$N,"итого")</f>
        <v>0</v>
      </c>
      <c r="W27" s="113">
        <f>SUMIFS(УсловияРасчеты!AQ:AQ,УсловияРасчеты!$H:$H,$C27,УсловияРасчеты!$N:$N,"итого")</f>
        <v>0</v>
      </c>
      <c r="X27" s="113">
        <f>SUMIFS(УсловияРасчеты!AR:AR,УсловияРасчеты!$H:$H,$C27,УсловияРасчеты!$N:$N,"итого")</f>
        <v>0</v>
      </c>
      <c r="Y27" s="113">
        <f>SUMIFS(УсловияРасчеты!AS:AS,УсловияРасчеты!$H:$H,$C27,УсловияРасчеты!$N:$N,"итого")</f>
        <v>0</v>
      </c>
      <c r="Z27" s="113">
        <f>SUMIFS(УсловияРасчеты!AT:AT,УсловияРасчеты!$H:$H,$C27,УсловияРасчеты!$N:$N,"итого")</f>
        <v>0</v>
      </c>
      <c r="AA27" s="113">
        <f>SUMIFS(УсловияРасчеты!AU:AU,УсловияРасчеты!$H:$H,$C27,УсловияРасчеты!$N:$N,"итого")</f>
        <v>0</v>
      </c>
      <c r="AB27" s="113">
        <f>SUMIFS(УсловияРасчеты!AV:AV,УсловияРасчеты!$H:$H,$C27,УсловияРасчеты!$N:$N,"итого")</f>
        <v>0</v>
      </c>
      <c r="AC27" s="113">
        <f>SUMIFS(УсловияРасчеты!AW:AW,УсловияРасчеты!$H:$H,$C27,УсловияРасчеты!$N:$N,"итого")</f>
        <v>0</v>
      </c>
      <c r="AD27" s="113">
        <f>SUMIFS(УсловияРасчеты!AX:AX,УсловияРасчеты!$H:$H,$C27,УсловияРасчеты!$N:$N,"итого")</f>
        <v>0</v>
      </c>
      <c r="AE27" s="113">
        <f>SUMIFS(УсловияРасчеты!AY:AY,УсловияРасчеты!$H:$H,$C27,УсловияРасчеты!$N:$N,"итого")</f>
        <v>0</v>
      </c>
      <c r="AF27" s="113">
        <f>SUMIFS(УсловияРасчеты!AZ:AZ,УсловияРасчеты!$H:$H,$C27,УсловияРасчеты!$N:$N,"итого")</f>
        <v>0</v>
      </c>
      <c r="AG27" s="113">
        <f>SUMIFS(УсловияРасчеты!BA:BA,УсловияРасчеты!$H:$H,$C27,УсловияРасчеты!$N:$N,"итого")</f>
        <v>0</v>
      </c>
      <c r="AH27" s="113">
        <f>SUMIFS(УсловияРасчеты!BB:BB,УсловияРасчеты!$H:$H,$C27,УсловияРасчеты!$N:$N,"итого")</f>
        <v>0</v>
      </c>
      <c r="AI27" s="113">
        <f>SUMIFS(УсловияРасчеты!BC:BC,УсловияРасчеты!$H:$H,$C27,УсловияРасчеты!$N:$N,"итого")</f>
        <v>0</v>
      </c>
      <c r="AJ27" s="113">
        <f>SUMIFS(УсловияРасчеты!BD:BD,УсловияРасчеты!$H:$H,$C27,УсловияРасчеты!$N:$N,"итого")</f>
        <v>0</v>
      </c>
      <c r="AK27" s="113">
        <f>SUMIFS(УсловияРасчеты!BE:BE,УсловияРасчеты!$H:$H,$C27,УсловияРасчеты!$N:$N,"итого")</f>
        <v>0</v>
      </c>
      <c r="AL27" s="113">
        <f>SUMIFS(УсловияРасчеты!BF:BF,УсловияРасчеты!$H:$H,$C27,УсловияРасчеты!$N:$N,"итого")</f>
        <v>0</v>
      </c>
      <c r="AM27" s="113">
        <f>SUMIFS(УсловияРасчеты!BG:BG,УсловияРасчеты!$H:$H,$C27,УсловияРасчеты!$N:$N,"итого")</f>
        <v>0</v>
      </c>
      <c r="AN27" s="113">
        <f>SUMIFS(УсловияРасчеты!BH:BH,УсловияРасчеты!$H:$H,$C27,УсловияРасчеты!$N:$N,"итого")</f>
        <v>0</v>
      </c>
      <c r="AO27" s="113">
        <f>SUMIFS(УсловияРасчеты!BI:BI,УсловияРасчеты!$H:$H,$C27,УсловияРасчеты!$N:$N,"итого")</f>
        <v>0</v>
      </c>
      <c r="AP27" s="113">
        <f>SUMIFS(УсловияРасчеты!BJ:BJ,УсловияРасчеты!$H:$H,$C27,УсловияРасчеты!$N:$N,"итого")</f>
        <v>0</v>
      </c>
      <c r="AQ27" s="113">
        <f>SUMIFS(УсловияРасчеты!BK:BK,УсловияРасчеты!$H:$H,$C27,УсловияРасчеты!$N:$N,"итого")</f>
        <v>0</v>
      </c>
      <c r="AR27" s="113">
        <f>SUMIFS(УсловияРасчеты!BL:BL,УсловияРасчеты!$H:$H,$C27,УсловияРасчеты!$N:$N,"итого")</f>
        <v>0</v>
      </c>
      <c r="AS27" s="113">
        <f>SUMIFS(УсловияРасчеты!BM:BM,УсловияРасчеты!$H:$H,$C27,УсловияРасчеты!$N:$N,"итого")</f>
        <v>0</v>
      </c>
      <c r="AT27" s="113">
        <f>SUMIFS(УсловияРасчеты!BN:BN,УсловияРасчеты!$H:$H,$C27,УсловияРасчеты!$N:$N,"итого")</f>
        <v>0</v>
      </c>
      <c r="AU27" s="113">
        <f>SUMIFS(УсловияРасчеты!BO:BO,УсловияРасчеты!$H:$H,$C27,УсловияРасчеты!$N:$N,"итого")</f>
        <v>0</v>
      </c>
      <c r="AV27" s="113">
        <f>SUMIFS(УсловияРасчеты!BP:BP,УсловияРасчеты!$H:$H,$C27,УсловияРасчеты!$N:$N,"итого")</f>
        <v>0</v>
      </c>
      <c r="AW27" s="113">
        <f>SUMIFS(УсловияРасчеты!BQ:BQ,УсловияРасчеты!$H:$H,$C27,УсловияРасчеты!$N:$N,"итого")</f>
        <v>0</v>
      </c>
      <c r="AX27" s="113">
        <f>SUMIFS(УсловияРасчеты!BR:BR,УсловияРасчеты!$H:$H,$C27,УсловияРасчеты!$N:$N,"итого")</f>
        <v>0</v>
      </c>
      <c r="AY27" s="113">
        <f>SUMIFS(УсловияРасчеты!BS:BS,УсловияРасчеты!$H:$H,$C27,УсловияРасчеты!$N:$N,"итого")</f>
        <v>0</v>
      </c>
      <c r="AZ27" s="113">
        <f>SUMIFS(УсловияРасчеты!BT:BT,УсловияРасчеты!$H:$H,$C27,УсловияРасчеты!$N:$N,"итого")</f>
        <v>0</v>
      </c>
      <c r="BA27" s="113">
        <f>SUMIFS(УсловияРасчеты!BU:BU,УсловияРасчеты!$H:$H,$C27,УсловияРасчеты!$N:$N,"итого")</f>
        <v>0</v>
      </c>
      <c r="BB27" s="113">
        <f>SUMIFS(УсловияРасчеты!BV:BV,УсловияРасчеты!$H:$H,$C27,УсловияРасчеты!$N:$N,"итого")</f>
        <v>0</v>
      </c>
      <c r="BC27" s="113">
        <f>SUMIFS(УсловияРасчеты!BW:BW,УсловияРасчеты!$H:$H,$C27,УсловияРасчеты!$N:$N,"итого")</f>
        <v>0</v>
      </c>
      <c r="BD27" s="113">
        <f>SUMIFS(УсловияРасчеты!BX:BX,УсловияРасчеты!$H:$H,$C27,УсловияРасчеты!$N:$N,"итого")</f>
        <v>0</v>
      </c>
      <c r="BE27" s="113">
        <f>SUMIFS(УсловияРасчеты!BY:BY,УсловияРасчеты!$H:$H,$C27,УсловияРасчеты!$N:$N,"итого")</f>
        <v>0</v>
      </c>
      <c r="BF27" s="113">
        <f>SUMIFS(УсловияРасчеты!BZ:BZ,УсловияРасчеты!$H:$H,$C27,УсловияРасчеты!$N:$N,"итого")</f>
        <v>0</v>
      </c>
      <c r="BG27" s="113">
        <f>SUMIFS(УсловияРасчеты!CA:CA,УсловияРасчеты!$H:$H,$C27,УсловияРасчеты!$N:$N,"итого")</f>
        <v>0</v>
      </c>
      <c r="BH27" s="113">
        <f>SUMIFS(УсловияРасчеты!CB:CB,УсловияРасчеты!$H:$H,$C27,УсловияРасчеты!$N:$N,"итого")</f>
        <v>0</v>
      </c>
      <c r="BI27" s="113">
        <f>SUMIFS(УсловияРасчеты!CC:CC,УсловияРасчеты!$H:$H,$C27,УсловияРасчеты!$N:$N,"итого")</f>
        <v>0</v>
      </c>
      <c r="BJ27" s="113">
        <f>SUMIFS(УсловияРасчеты!CD:CD,УсловияРасчеты!$H:$H,$C27,УсловияРасчеты!$N:$N,"итого")</f>
        <v>0</v>
      </c>
      <c r="BK27" s="113">
        <f>SUMIFS(УсловияРасчеты!CE:CE,УсловияРасчеты!$H:$H,$C27,УсловияРасчеты!$N:$N,"итого")</f>
        <v>0</v>
      </c>
      <c r="BL27" s="113">
        <f>SUMIFS(УсловияРасчеты!CF:CF,УсловияРасчеты!$H:$H,$C27,УсловияРасчеты!$N:$N,"итого")</f>
        <v>0</v>
      </c>
      <c r="BM27" s="113">
        <f>SUMIFS(УсловияРасчеты!CG:CG,УсловияРасчеты!$H:$H,$C27,УсловияРасчеты!$N:$N,"итого")</f>
        <v>0</v>
      </c>
      <c r="BN27" s="113">
        <f>SUMIFS(УсловияРасчеты!CH:CH,УсловияРасчеты!$H:$H,$C27,УсловияРасчеты!$N:$N,"итого")</f>
        <v>0</v>
      </c>
      <c r="BO27" s="113">
        <f>SUMIFS(УсловияРасчеты!CI:CI,УсловияРасчеты!$H:$H,$C27,УсловияРасчеты!$N:$N,"итого")</f>
        <v>0</v>
      </c>
      <c r="BP27" s="113">
        <f>SUMIFS(УсловияРасчеты!CJ:CJ,УсловияРасчеты!$H:$H,$C27,УсловияРасчеты!$N:$N,"итого")</f>
        <v>0</v>
      </c>
      <c r="BQ27" s="113">
        <f>SUMIFS(УсловияРасчеты!CK:CK,УсловияРасчеты!$H:$H,$C27,УсловияРасчеты!$N:$N,"итого")</f>
        <v>0</v>
      </c>
      <c r="BR27" s="113">
        <f>SUMIFS(УсловияРасчеты!CL:CL,УсловияРасчеты!$H:$H,$C27,УсловияРасчеты!$N:$N,"итого")</f>
        <v>0</v>
      </c>
      <c r="BS27" s="113">
        <f>SUMIFS(УсловияРасчеты!CM:CM,УсловияРасчеты!$H:$H,$C27,УсловияРасчеты!$N:$N,"итого")</f>
        <v>0</v>
      </c>
      <c r="BT27" s="113">
        <f>SUMIFS(УсловияРасчеты!CN:CN,УсловияРасчеты!$H:$H,$C27,УсловияРасчеты!$N:$N,"итого")</f>
        <v>0</v>
      </c>
      <c r="BU27" s="113">
        <f>SUMIFS(УсловияРасчеты!CO:CO,УсловияРасчеты!$H:$H,$C27,УсловияРасчеты!$N:$N,"итого")</f>
        <v>0</v>
      </c>
      <c r="BV27" s="113">
        <f>SUMIFS(УсловияРасчеты!CP:CP,УсловияРасчеты!$H:$H,$C27,УсловияРасчеты!$N:$N,"итого")</f>
        <v>0</v>
      </c>
      <c r="BW27" s="113">
        <f>SUMIFS(УсловияРасчеты!CQ:CQ,УсловияРасчеты!$H:$H,$C27,УсловияРасчеты!$N:$N,"итого")</f>
        <v>0</v>
      </c>
      <c r="BX27" s="113">
        <f>SUMIFS(УсловияРасчеты!CR:CR,УсловияРасчеты!$H:$H,$C27,УсловияРасчеты!$N:$N,"итого")</f>
        <v>0</v>
      </c>
      <c r="BY27" s="113">
        <f>SUMIFS(УсловияРасчеты!CS:CS,УсловияРасчеты!$H:$H,$C27,УсловияРасчеты!$N:$N,"итого")</f>
        <v>0</v>
      </c>
      <c r="BZ27" s="113">
        <f>SUMIFS(УсловияРасчеты!CT:CT,УсловияРасчеты!$H:$H,$C27,УсловияРасчеты!$N:$N,"итого")</f>
        <v>0</v>
      </c>
      <c r="CA27" s="113">
        <f>SUMIFS(УсловияРасчеты!CU:CU,УсловияРасчеты!$H:$H,$C27,УсловияРасчеты!$N:$N,"итого")</f>
        <v>0</v>
      </c>
      <c r="CB27" s="113">
        <f>SUMIFS(УсловияРасчеты!CV:CV,УсловияРасчеты!$H:$H,$C27,УсловияРасчеты!$N:$N,"итого")</f>
        <v>0</v>
      </c>
      <c r="CC27" s="113">
        <f>SUMIFS(УсловияРасчеты!CW:CW,УсловияРасчеты!$H:$H,$C27,УсловияРасчеты!$N:$N,"итого")</f>
        <v>0</v>
      </c>
      <c r="CD27" s="113">
        <f>SUMIFS(УсловияРасчеты!CX:CX,УсловияРасчеты!$H:$H,$C27,УсловияРасчеты!$N:$N,"итого")</f>
        <v>0</v>
      </c>
      <c r="CE27" s="113">
        <f>SUMIFS(УсловияРасчеты!CY:CY,УсловияРасчеты!$H:$H,$C27,УсловияРасчеты!$N:$N,"итого")</f>
        <v>0</v>
      </c>
      <c r="CF27" s="113">
        <f>SUMIFS(УсловияРасчеты!CZ:CZ,УсловияРасчеты!$H:$H,$C27,УсловияРасчеты!$N:$N,"итого")</f>
        <v>0</v>
      </c>
      <c r="CG27" s="113">
        <f>SUMIFS(УсловияРасчеты!DA:DA,УсловияРасчеты!$H:$H,$C27,УсловияРасчеты!$N:$N,"итого")</f>
        <v>0</v>
      </c>
      <c r="CH27" s="113">
        <f>SUMIFS(УсловияРасчеты!DB:DB,УсловияРасчеты!$H:$H,$C27,УсловияРасчеты!$N:$N,"итого")</f>
        <v>0</v>
      </c>
      <c r="CI27" s="113">
        <f>SUMIFS(УсловияРасчеты!DC:DC,УсловияРасчеты!$H:$H,$C27,УсловияРасчеты!$N:$N,"итого")</f>
        <v>0</v>
      </c>
      <c r="CJ27" s="113">
        <f>SUMIFS(УсловияРасчеты!DD:DD,УсловияРасчеты!$H:$H,$C27,УсловияРасчеты!$N:$N,"итого")</f>
        <v>0</v>
      </c>
      <c r="CK27" s="113">
        <f>SUMIFS(УсловияРасчеты!DE:DE,УсловияРасчеты!$H:$H,$C27,УсловияРасчеты!$N:$N,"итого")</f>
        <v>0</v>
      </c>
      <c r="CL27" s="113">
        <f>SUMIFS(УсловияРасчеты!DF:DF,УсловияРасчеты!$H:$H,$C27,УсловияРасчеты!$N:$N,"итого")</f>
        <v>0</v>
      </c>
      <c r="CM27" s="113">
        <f>SUMIFS(УсловияРасчеты!DG:DG,УсловияРасчеты!$H:$H,$C27,УсловияРасчеты!$N:$N,"итого")</f>
        <v>0</v>
      </c>
      <c r="CN27" s="113">
        <f>SUMIFS(УсловияРасчеты!DH:DH,УсловияРасчеты!$H:$H,$C27,УсловияРасчеты!$N:$N,"итого")</f>
        <v>0</v>
      </c>
      <c r="CO27" s="113">
        <f>SUMIFS(УсловияРасчеты!DI:DI,УсловияРасчеты!$H:$H,$C27,УсловияРасчеты!$N:$N,"итого")</f>
        <v>0</v>
      </c>
      <c r="CP27" s="113">
        <f>SUMIFS(УсловияРасчеты!DJ:DJ,УсловияРасчеты!$H:$H,$C27,УсловияРасчеты!$N:$N,"итого")</f>
        <v>0</v>
      </c>
      <c r="CQ27" s="113">
        <f>SUMIFS(УсловияРасчеты!DK:DK,УсловияРасчеты!$H:$H,$C27,УсловияРасчеты!$N:$N,"итого")</f>
        <v>0</v>
      </c>
      <c r="CR27" s="113">
        <f>SUMIFS(УсловияРасчеты!DL:DL,УсловияРасчеты!$H:$H,$C27,УсловияРасчеты!$N:$N,"итого")</f>
        <v>0</v>
      </c>
      <c r="CS27" s="113">
        <f>SUMIFS(УсловияРасчеты!DM:DM,УсловияРасчеты!$H:$H,$C27,УсловияРасчеты!$N:$N,"итого")</f>
        <v>0</v>
      </c>
      <c r="CT27" s="113">
        <f>SUMIFS(УсловияРасчеты!DN:DN,УсловияРасчеты!$H:$H,$C27,УсловияРасчеты!$N:$N,"итого")</f>
        <v>0</v>
      </c>
      <c r="CU27" s="113">
        <f>SUMIFS(УсловияРасчеты!DO:DO,УсловияРасчеты!$H:$H,$C27,УсловияРасчеты!$N:$N,"итого")</f>
        <v>0</v>
      </c>
      <c r="CV27" s="113">
        <f>SUMIFS(УсловияРасчеты!DP:DP,УсловияРасчеты!$H:$H,$C27,УсловияРасчеты!$N:$N,"итого")</f>
        <v>0</v>
      </c>
      <c r="CW27" s="113">
        <f>SUMIFS(УсловияРасчеты!DQ:DQ,УсловияРасчеты!$H:$H,$C27,УсловияРасчеты!$N:$N,"итого")</f>
        <v>0</v>
      </c>
      <c r="CX27" s="113">
        <f>SUMIFS(УсловияРасчеты!DR:DR,УсловияРасчеты!$H:$H,$C27,УсловияРасчеты!$N:$N,"итого")</f>
        <v>0</v>
      </c>
      <c r="CY27" s="113">
        <f>SUMIFS(УсловияРасчеты!DS:DS,УсловияРасчеты!$H:$H,$C27,УсловияРасчеты!$N:$N,"итого")</f>
        <v>0</v>
      </c>
      <c r="CZ27" s="113">
        <f>SUMIFS(УсловияРасчеты!DT:DT,УсловияРасчеты!$H:$H,$C27,УсловияРасчеты!$N:$N,"итого")</f>
        <v>0</v>
      </c>
      <c r="DA27" s="66"/>
    </row>
    <row r="28" spans="1:105">
      <c r="A28" s="82"/>
      <c r="B28" s="65"/>
      <c r="C28" s="69"/>
      <c r="D28" s="66"/>
      <c r="E28" s="135"/>
      <c r="F28" s="65"/>
      <c r="G28" s="114"/>
      <c r="H28" s="114"/>
      <c r="I28" s="114"/>
      <c r="J28" s="114"/>
      <c r="K28" s="114"/>
      <c r="L28" s="114"/>
      <c r="M28" s="114"/>
      <c r="N28" s="114"/>
      <c r="O28" s="114"/>
      <c r="P28" s="114"/>
      <c r="Q28" s="114"/>
      <c r="R28" s="114"/>
      <c r="S28" s="114"/>
      <c r="T28" s="114"/>
      <c r="U28" s="114"/>
      <c r="V28" s="114"/>
      <c r="W28" s="114"/>
      <c r="X28" s="114"/>
      <c r="Y28" s="114"/>
      <c r="Z28" s="114"/>
      <c r="AA28" s="114"/>
      <c r="AB28" s="114"/>
      <c r="AC28" s="114"/>
      <c r="AD28" s="114"/>
      <c r="AE28" s="114"/>
      <c r="AF28" s="114"/>
      <c r="AG28" s="114"/>
      <c r="AH28" s="114"/>
      <c r="AI28" s="114"/>
      <c r="AJ28" s="114"/>
      <c r="AK28" s="114"/>
      <c r="AL28" s="114"/>
      <c r="AM28" s="114"/>
      <c r="AN28" s="114"/>
      <c r="AO28" s="114"/>
      <c r="AP28" s="114"/>
      <c r="AQ28" s="114"/>
      <c r="AR28" s="114"/>
      <c r="AS28" s="114"/>
      <c r="AT28" s="114"/>
      <c r="AU28" s="114"/>
      <c r="AV28" s="114"/>
      <c r="AW28" s="114"/>
      <c r="AX28" s="114"/>
      <c r="AY28" s="114"/>
      <c r="AZ28" s="114"/>
      <c r="BA28" s="114"/>
      <c r="BB28" s="114"/>
      <c r="BC28" s="114"/>
      <c r="BD28" s="114"/>
      <c r="BE28" s="114"/>
      <c r="BF28" s="114"/>
      <c r="BG28" s="114"/>
      <c r="BH28" s="114"/>
      <c r="BI28" s="114"/>
      <c r="BJ28" s="114"/>
      <c r="BK28" s="114"/>
      <c r="BL28" s="114"/>
      <c r="BM28" s="114"/>
      <c r="BN28" s="114"/>
      <c r="BO28" s="114"/>
      <c r="BP28" s="114"/>
      <c r="BQ28" s="114"/>
      <c r="BR28" s="114"/>
      <c r="BS28" s="114"/>
      <c r="BT28" s="114"/>
      <c r="BU28" s="114"/>
      <c r="BV28" s="114"/>
      <c r="BW28" s="114"/>
      <c r="BX28" s="114"/>
      <c r="BY28" s="114"/>
      <c r="BZ28" s="114"/>
      <c r="CA28" s="114"/>
      <c r="CB28" s="114"/>
      <c r="CC28" s="114"/>
      <c r="CD28" s="114"/>
      <c r="CE28" s="114"/>
      <c r="CF28" s="114"/>
      <c r="CG28" s="114"/>
      <c r="CH28" s="114"/>
      <c r="CI28" s="114"/>
      <c r="CJ28" s="114"/>
      <c r="CK28" s="114"/>
      <c r="CL28" s="114"/>
      <c r="CM28" s="114"/>
      <c r="CN28" s="114"/>
      <c r="CO28" s="114"/>
      <c r="CP28" s="114"/>
      <c r="CQ28" s="114"/>
      <c r="CR28" s="114"/>
      <c r="CS28" s="114"/>
      <c r="CT28" s="114"/>
      <c r="CU28" s="114"/>
      <c r="CV28" s="114"/>
      <c r="CW28" s="114"/>
      <c r="CX28" s="114"/>
      <c r="CY28" s="114"/>
      <c r="CZ28" s="114"/>
      <c r="DA28" s="65"/>
    </row>
    <row r="29" spans="1:105" s="57" customFormat="1">
      <c r="A29" s="82"/>
      <c r="B29" s="66" t="s">
        <v>139</v>
      </c>
      <c r="C29" s="76" t="str">
        <f>УсловияРасчеты!$H$30</f>
        <v>Поступление ДС</v>
      </c>
      <c r="D29" s="66"/>
      <c r="E29" s="127">
        <f>SUM($F29:$DA29)</f>
        <v>0</v>
      </c>
      <c r="F29" s="65"/>
      <c r="G29" s="105">
        <f>SUMIFS(УсловияРасчеты!AA:AA,УсловияРасчеты!$H:$H,$C29,УсловияРасчеты!$N:$N,"итого")</f>
        <v>0</v>
      </c>
      <c r="H29" s="105">
        <f>SUMIFS(УсловияРасчеты!AB:AB,УсловияРасчеты!$H:$H,$C29,УсловияРасчеты!$N:$N,"итого")</f>
        <v>0</v>
      </c>
      <c r="I29" s="105">
        <f>SUMIFS(УсловияРасчеты!AC:AC,УсловияРасчеты!$H:$H,$C29,УсловияРасчеты!$N:$N,"итого")</f>
        <v>0</v>
      </c>
      <c r="J29" s="105">
        <f>SUMIFS(УсловияРасчеты!AD:AD,УсловияРасчеты!$H:$H,$C29,УсловияРасчеты!$N:$N,"итого")</f>
        <v>0</v>
      </c>
      <c r="K29" s="105">
        <f>SUMIFS(УсловияРасчеты!AE:AE,УсловияРасчеты!$H:$H,$C29,УсловияРасчеты!$N:$N,"итого")</f>
        <v>0</v>
      </c>
      <c r="L29" s="105">
        <f>SUMIFS(УсловияРасчеты!AF:AF,УсловияРасчеты!$H:$H,$C29,УсловияРасчеты!$N:$N,"итого")</f>
        <v>0</v>
      </c>
      <c r="M29" s="105">
        <f>SUMIFS(УсловияРасчеты!AG:AG,УсловияРасчеты!$H:$H,$C29,УсловияРасчеты!$N:$N,"итого")</f>
        <v>0</v>
      </c>
      <c r="N29" s="105">
        <f>SUMIFS(УсловияРасчеты!AH:AH,УсловияРасчеты!$H:$H,$C29,УсловияРасчеты!$N:$N,"итого")</f>
        <v>0</v>
      </c>
      <c r="O29" s="105">
        <f>SUMIFS(УсловияРасчеты!AI:AI,УсловияРасчеты!$H:$H,$C29,УсловияРасчеты!$N:$N,"итого")</f>
        <v>0</v>
      </c>
      <c r="P29" s="105">
        <f>SUMIFS(УсловияРасчеты!AJ:AJ,УсловияРасчеты!$H:$H,$C29,УсловияРасчеты!$N:$N,"итого")</f>
        <v>0</v>
      </c>
      <c r="Q29" s="105">
        <f>SUMIFS(УсловияРасчеты!AK:AK,УсловияРасчеты!$H:$H,$C29,УсловияРасчеты!$N:$N,"итого")</f>
        <v>0</v>
      </c>
      <c r="R29" s="105">
        <f>SUMIFS(УсловияРасчеты!AL:AL,УсловияРасчеты!$H:$H,$C29,УсловияРасчеты!$N:$N,"итого")</f>
        <v>0</v>
      </c>
      <c r="S29" s="105">
        <f>SUMIFS(УсловияРасчеты!AM:AM,УсловияРасчеты!$H:$H,$C29,УсловияРасчеты!$N:$N,"итого")</f>
        <v>0</v>
      </c>
      <c r="T29" s="105">
        <f>SUMIFS(УсловияРасчеты!AN:AN,УсловияРасчеты!$H:$H,$C29,УсловияРасчеты!$N:$N,"итого")</f>
        <v>0</v>
      </c>
      <c r="U29" s="105">
        <f>SUMIFS(УсловияРасчеты!AO:AO,УсловияРасчеты!$H:$H,$C29,УсловияРасчеты!$N:$N,"итого")</f>
        <v>0</v>
      </c>
      <c r="V29" s="105">
        <f>SUMIFS(УсловияРасчеты!AP:AP,УсловияРасчеты!$H:$H,$C29,УсловияРасчеты!$N:$N,"итого")</f>
        <v>0</v>
      </c>
      <c r="W29" s="105">
        <f>SUMIFS(УсловияРасчеты!AQ:AQ,УсловияРасчеты!$H:$H,$C29,УсловияРасчеты!$N:$N,"итого")</f>
        <v>0</v>
      </c>
      <c r="X29" s="105">
        <f>SUMIFS(УсловияРасчеты!AR:AR,УсловияРасчеты!$H:$H,$C29,УсловияРасчеты!$N:$N,"итого")</f>
        <v>0</v>
      </c>
      <c r="Y29" s="105">
        <f>SUMIFS(УсловияРасчеты!AS:AS,УсловияРасчеты!$H:$H,$C29,УсловияРасчеты!$N:$N,"итого")</f>
        <v>0</v>
      </c>
      <c r="Z29" s="105">
        <f>SUMIFS(УсловияРасчеты!AT:AT,УсловияРасчеты!$H:$H,$C29,УсловияРасчеты!$N:$N,"итого")</f>
        <v>0</v>
      </c>
      <c r="AA29" s="105">
        <f>SUMIFS(УсловияРасчеты!AU:AU,УсловияРасчеты!$H:$H,$C29,УсловияРасчеты!$N:$N,"итого")</f>
        <v>0</v>
      </c>
      <c r="AB29" s="105">
        <f>SUMIFS(УсловияРасчеты!AV:AV,УсловияРасчеты!$H:$H,$C29,УсловияРасчеты!$N:$N,"итого")</f>
        <v>0</v>
      </c>
      <c r="AC29" s="105">
        <f>SUMIFS(УсловияРасчеты!AW:AW,УсловияРасчеты!$H:$H,$C29,УсловияРасчеты!$N:$N,"итого")</f>
        <v>0</v>
      </c>
      <c r="AD29" s="105">
        <f>SUMIFS(УсловияРасчеты!AX:AX,УсловияРасчеты!$H:$H,$C29,УсловияРасчеты!$N:$N,"итого")</f>
        <v>0</v>
      </c>
      <c r="AE29" s="105">
        <f>SUMIFS(УсловияРасчеты!AY:AY,УсловияРасчеты!$H:$H,$C29,УсловияРасчеты!$N:$N,"итого")</f>
        <v>0</v>
      </c>
      <c r="AF29" s="105">
        <f>SUMIFS(УсловияРасчеты!AZ:AZ,УсловияРасчеты!$H:$H,$C29,УсловияРасчеты!$N:$N,"итого")</f>
        <v>0</v>
      </c>
      <c r="AG29" s="105">
        <f>SUMIFS(УсловияРасчеты!BA:BA,УсловияРасчеты!$H:$H,$C29,УсловияРасчеты!$N:$N,"итого")</f>
        <v>0</v>
      </c>
      <c r="AH29" s="105">
        <f>SUMIFS(УсловияРасчеты!BB:BB,УсловияРасчеты!$H:$H,$C29,УсловияРасчеты!$N:$N,"итого")</f>
        <v>0</v>
      </c>
      <c r="AI29" s="105">
        <f>SUMIFS(УсловияРасчеты!BC:BC,УсловияРасчеты!$H:$H,$C29,УсловияРасчеты!$N:$N,"итого")</f>
        <v>0</v>
      </c>
      <c r="AJ29" s="105">
        <f>SUMIFS(УсловияРасчеты!BD:BD,УсловияРасчеты!$H:$H,$C29,УсловияРасчеты!$N:$N,"итого")</f>
        <v>0</v>
      </c>
      <c r="AK29" s="105">
        <f>SUMIFS(УсловияРасчеты!BE:BE,УсловияРасчеты!$H:$H,$C29,УсловияРасчеты!$N:$N,"итого")</f>
        <v>0</v>
      </c>
      <c r="AL29" s="105">
        <f>SUMIFS(УсловияРасчеты!BF:BF,УсловияРасчеты!$H:$H,$C29,УсловияРасчеты!$N:$N,"итого")</f>
        <v>0</v>
      </c>
      <c r="AM29" s="105">
        <f>SUMIFS(УсловияРасчеты!BG:BG,УсловияРасчеты!$H:$H,$C29,УсловияРасчеты!$N:$N,"итого")</f>
        <v>0</v>
      </c>
      <c r="AN29" s="105">
        <f>SUMIFS(УсловияРасчеты!BH:BH,УсловияРасчеты!$H:$H,$C29,УсловияРасчеты!$N:$N,"итого")</f>
        <v>0</v>
      </c>
      <c r="AO29" s="105">
        <f>SUMIFS(УсловияРасчеты!BI:BI,УсловияРасчеты!$H:$H,$C29,УсловияРасчеты!$N:$N,"итого")</f>
        <v>0</v>
      </c>
      <c r="AP29" s="105">
        <f>SUMIFS(УсловияРасчеты!BJ:BJ,УсловияРасчеты!$H:$H,$C29,УсловияРасчеты!$N:$N,"итого")</f>
        <v>0</v>
      </c>
      <c r="AQ29" s="105">
        <f>SUMIFS(УсловияРасчеты!BK:BK,УсловияРасчеты!$H:$H,$C29,УсловияРасчеты!$N:$N,"итого")</f>
        <v>0</v>
      </c>
      <c r="AR29" s="105">
        <f>SUMIFS(УсловияРасчеты!BL:BL,УсловияРасчеты!$H:$H,$C29,УсловияРасчеты!$N:$N,"итого")</f>
        <v>0</v>
      </c>
      <c r="AS29" s="105">
        <f>SUMIFS(УсловияРасчеты!BM:BM,УсловияРасчеты!$H:$H,$C29,УсловияРасчеты!$N:$N,"итого")</f>
        <v>0</v>
      </c>
      <c r="AT29" s="105">
        <f>SUMIFS(УсловияРасчеты!BN:BN,УсловияРасчеты!$H:$H,$C29,УсловияРасчеты!$N:$N,"итого")</f>
        <v>0</v>
      </c>
      <c r="AU29" s="105">
        <f>SUMIFS(УсловияРасчеты!BO:BO,УсловияРасчеты!$H:$H,$C29,УсловияРасчеты!$N:$N,"итого")</f>
        <v>0</v>
      </c>
      <c r="AV29" s="105">
        <f>SUMIFS(УсловияРасчеты!BP:BP,УсловияРасчеты!$H:$H,$C29,УсловияРасчеты!$N:$N,"итого")</f>
        <v>0</v>
      </c>
      <c r="AW29" s="105">
        <f>SUMIFS(УсловияРасчеты!BQ:BQ,УсловияРасчеты!$H:$H,$C29,УсловияРасчеты!$N:$N,"итого")</f>
        <v>0</v>
      </c>
      <c r="AX29" s="105">
        <f>SUMIFS(УсловияРасчеты!BR:BR,УсловияРасчеты!$H:$H,$C29,УсловияРасчеты!$N:$N,"итого")</f>
        <v>0</v>
      </c>
      <c r="AY29" s="105">
        <f>SUMIFS(УсловияРасчеты!BS:BS,УсловияРасчеты!$H:$H,$C29,УсловияРасчеты!$N:$N,"итого")</f>
        <v>0</v>
      </c>
      <c r="AZ29" s="105">
        <f>SUMIFS(УсловияРасчеты!BT:BT,УсловияРасчеты!$H:$H,$C29,УсловияРасчеты!$N:$N,"итого")</f>
        <v>0</v>
      </c>
      <c r="BA29" s="105">
        <f>SUMIFS(УсловияРасчеты!BU:BU,УсловияРасчеты!$H:$H,$C29,УсловияРасчеты!$N:$N,"итого")</f>
        <v>0</v>
      </c>
      <c r="BB29" s="105">
        <f>SUMIFS(УсловияРасчеты!BV:BV,УсловияРасчеты!$H:$H,$C29,УсловияРасчеты!$N:$N,"итого")</f>
        <v>0</v>
      </c>
      <c r="BC29" s="105">
        <f>SUMIFS(УсловияРасчеты!BW:BW,УсловияРасчеты!$H:$H,$C29,УсловияРасчеты!$N:$N,"итого")</f>
        <v>0</v>
      </c>
      <c r="BD29" s="105">
        <f>SUMIFS(УсловияРасчеты!BX:BX,УсловияРасчеты!$H:$H,$C29,УсловияРасчеты!$N:$N,"итого")</f>
        <v>0</v>
      </c>
      <c r="BE29" s="105">
        <f>SUMIFS(УсловияРасчеты!BY:BY,УсловияРасчеты!$H:$H,$C29,УсловияРасчеты!$N:$N,"итого")</f>
        <v>0</v>
      </c>
      <c r="BF29" s="105">
        <f>SUMIFS(УсловияРасчеты!BZ:BZ,УсловияРасчеты!$H:$H,$C29,УсловияРасчеты!$N:$N,"итого")</f>
        <v>0</v>
      </c>
      <c r="BG29" s="105">
        <f>SUMIFS(УсловияРасчеты!CA:CA,УсловияРасчеты!$H:$H,$C29,УсловияРасчеты!$N:$N,"итого")</f>
        <v>0</v>
      </c>
      <c r="BH29" s="105">
        <f>SUMIFS(УсловияРасчеты!CB:CB,УсловияРасчеты!$H:$H,$C29,УсловияРасчеты!$N:$N,"итого")</f>
        <v>0</v>
      </c>
      <c r="BI29" s="105">
        <f>SUMIFS(УсловияРасчеты!CC:CC,УсловияРасчеты!$H:$H,$C29,УсловияРасчеты!$N:$N,"итого")</f>
        <v>0</v>
      </c>
      <c r="BJ29" s="105">
        <f>SUMIFS(УсловияРасчеты!CD:CD,УсловияРасчеты!$H:$H,$C29,УсловияРасчеты!$N:$N,"итого")</f>
        <v>0</v>
      </c>
      <c r="BK29" s="105">
        <f>SUMIFS(УсловияРасчеты!CE:CE,УсловияРасчеты!$H:$H,$C29,УсловияРасчеты!$N:$N,"итого")</f>
        <v>0</v>
      </c>
      <c r="BL29" s="105">
        <f>SUMIFS(УсловияРасчеты!CF:CF,УсловияРасчеты!$H:$H,$C29,УсловияРасчеты!$N:$N,"итого")</f>
        <v>0</v>
      </c>
      <c r="BM29" s="105">
        <f>SUMIFS(УсловияРасчеты!CG:CG,УсловияРасчеты!$H:$H,$C29,УсловияРасчеты!$N:$N,"итого")</f>
        <v>0</v>
      </c>
      <c r="BN29" s="105">
        <f>SUMIFS(УсловияРасчеты!CH:CH,УсловияРасчеты!$H:$H,$C29,УсловияРасчеты!$N:$N,"итого")</f>
        <v>0</v>
      </c>
      <c r="BO29" s="105">
        <f>SUMIFS(УсловияРасчеты!CI:CI,УсловияРасчеты!$H:$H,$C29,УсловияРасчеты!$N:$N,"итого")</f>
        <v>0</v>
      </c>
      <c r="BP29" s="105">
        <f>SUMIFS(УсловияРасчеты!CJ:CJ,УсловияРасчеты!$H:$H,$C29,УсловияРасчеты!$N:$N,"итого")</f>
        <v>0</v>
      </c>
      <c r="BQ29" s="105">
        <f>SUMIFS(УсловияРасчеты!CK:CK,УсловияРасчеты!$H:$H,$C29,УсловияРасчеты!$N:$N,"итого")</f>
        <v>0</v>
      </c>
      <c r="BR29" s="105">
        <f>SUMIFS(УсловияРасчеты!CL:CL,УсловияРасчеты!$H:$H,$C29,УсловияРасчеты!$N:$N,"итого")</f>
        <v>0</v>
      </c>
      <c r="BS29" s="105">
        <f>SUMIFS(УсловияРасчеты!CM:CM,УсловияРасчеты!$H:$H,$C29,УсловияРасчеты!$N:$N,"итого")</f>
        <v>0</v>
      </c>
      <c r="BT29" s="105">
        <f>SUMIFS(УсловияРасчеты!CN:CN,УсловияРасчеты!$H:$H,$C29,УсловияРасчеты!$N:$N,"итого")</f>
        <v>0</v>
      </c>
      <c r="BU29" s="105">
        <f>SUMIFS(УсловияРасчеты!CO:CO,УсловияРасчеты!$H:$H,$C29,УсловияРасчеты!$N:$N,"итого")</f>
        <v>0</v>
      </c>
      <c r="BV29" s="105">
        <f>SUMIFS(УсловияРасчеты!CP:CP,УсловияРасчеты!$H:$H,$C29,УсловияРасчеты!$N:$N,"итого")</f>
        <v>0</v>
      </c>
      <c r="BW29" s="105">
        <f>SUMIFS(УсловияРасчеты!CQ:CQ,УсловияРасчеты!$H:$H,$C29,УсловияРасчеты!$N:$N,"итого")</f>
        <v>0</v>
      </c>
      <c r="BX29" s="105">
        <f>SUMIFS(УсловияРасчеты!CR:CR,УсловияРасчеты!$H:$H,$C29,УсловияРасчеты!$N:$N,"итого")</f>
        <v>0</v>
      </c>
      <c r="BY29" s="105">
        <f>SUMIFS(УсловияРасчеты!CS:CS,УсловияРасчеты!$H:$H,$C29,УсловияРасчеты!$N:$N,"итого")</f>
        <v>0</v>
      </c>
      <c r="BZ29" s="105">
        <f>SUMIFS(УсловияРасчеты!CT:CT,УсловияРасчеты!$H:$H,$C29,УсловияРасчеты!$N:$N,"итого")</f>
        <v>0</v>
      </c>
      <c r="CA29" s="105">
        <f>SUMIFS(УсловияРасчеты!CU:CU,УсловияРасчеты!$H:$H,$C29,УсловияРасчеты!$N:$N,"итого")</f>
        <v>0</v>
      </c>
      <c r="CB29" s="105">
        <f>SUMIFS(УсловияРасчеты!CV:CV,УсловияРасчеты!$H:$H,$C29,УсловияРасчеты!$N:$N,"итого")</f>
        <v>0</v>
      </c>
      <c r="CC29" s="105">
        <f>SUMIFS(УсловияРасчеты!CW:CW,УсловияРасчеты!$H:$H,$C29,УсловияРасчеты!$N:$N,"итого")</f>
        <v>0</v>
      </c>
      <c r="CD29" s="105">
        <f>SUMIFS(УсловияРасчеты!CX:CX,УсловияРасчеты!$H:$H,$C29,УсловияРасчеты!$N:$N,"итого")</f>
        <v>0</v>
      </c>
      <c r="CE29" s="105">
        <f>SUMIFS(УсловияРасчеты!CY:CY,УсловияРасчеты!$H:$H,$C29,УсловияРасчеты!$N:$N,"итого")</f>
        <v>0</v>
      </c>
      <c r="CF29" s="105">
        <f>SUMIFS(УсловияРасчеты!CZ:CZ,УсловияРасчеты!$H:$H,$C29,УсловияРасчеты!$N:$N,"итого")</f>
        <v>0</v>
      </c>
      <c r="CG29" s="105">
        <f>SUMIFS(УсловияРасчеты!DA:DA,УсловияРасчеты!$H:$H,$C29,УсловияРасчеты!$N:$N,"итого")</f>
        <v>0</v>
      </c>
      <c r="CH29" s="105">
        <f>SUMIFS(УсловияРасчеты!DB:DB,УсловияРасчеты!$H:$H,$C29,УсловияРасчеты!$N:$N,"итого")</f>
        <v>0</v>
      </c>
      <c r="CI29" s="105">
        <f>SUMIFS(УсловияРасчеты!DC:DC,УсловияРасчеты!$H:$H,$C29,УсловияРасчеты!$N:$N,"итого")</f>
        <v>0</v>
      </c>
      <c r="CJ29" s="105">
        <f>SUMIFS(УсловияРасчеты!DD:DD,УсловияРасчеты!$H:$H,$C29,УсловияРасчеты!$N:$N,"итого")</f>
        <v>0</v>
      </c>
      <c r="CK29" s="105">
        <f>SUMIFS(УсловияРасчеты!DE:DE,УсловияРасчеты!$H:$H,$C29,УсловияРасчеты!$N:$N,"итого")</f>
        <v>0</v>
      </c>
      <c r="CL29" s="105">
        <f>SUMIFS(УсловияРасчеты!DF:DF,УсловияРасчеты!$H:$H,$C29,УсловияРасчеты!$N:$N,"итого")</f>
        <v>0</v>
      </c>
      <c r="CM29" s="105">
        <f>SUMIFS(УсловияРасчеты!DG:DG,УсловияРасчеты!$H:$H,$C29,УсловияРасчеты!$N:$N,"итого")</f>
        <v>0</v>
      </c>
      <c r="CN29" s="105">
        <f>SUMIFS(УсловияРасчеты!DH:DH,УсловияРасчеты!$H:$H,$C29,УсловияРасчеты!$N:$N,"итого")</f>
        <v>0</v>
      </c>
      <c r="CO29" s="105">
        <f>SUMIFS(УсловияРасчеты!DI:DI,УсловияРасчеты!$H:$H,$C29,УсловияРасчеты!$N:$N,"итого")</f>
        <v>0</v>
      </c>
      <c r="CP29" s="105">
        <f>SUMIFS(УсловияРасчеты!DJ:DJ,УсловияРасчеты!$H:$H,$C29,УсловияРасчеты!$N:$N,"итого")</f>
        <v>0</v>
      </c>
      <c r="CQ29" s="105">
        <f>SUMIFS(УсловияРасчеты!DK:DK,УсловияРасчеты!$H:$H,$C29,УсловияРасчеты!$N:$N,"итого")</f>
        <v>0</v>
      </c>
      <c r="CR29" s="105">
        <f>SUMIFS(УсловияРасчеты!DL:DL,УсловияРасчеты!$H:$H,$C29,УсловияРасчеты!$N:$N,"итого")</f>
        <v>0</v>
      </c>
      <c r="CS29" s="105">
        <f>SUMIFS(УсловияРасчеты!DM:DM,УсловияРасчеты!$H:$H,$C29,УсловияРасчеты!$N:$N,"итого")</f>
        <v>0</v>
      </c>
      <c r="CT29" s="105">
        <f>SUMIFS(УсловияРасчеты!DN:DN,УсловияРасчеты!$H:$H,$C29,УсловияРасчеты!$N:$N,"итого")</f>
        <v>0</v>
      </c>
      <c r="CU29" s="105">
        <f>SUMIFS(УсловияРасчеты!DO:DO,УсловияРасчеты!$H:$H,$C29,УсловияРасчеты!$N:$N,"итого")</f>
        <v>0</v>
      </c>
      <c r="CV29" s="105">
        <f>SUMIFS(УсловияРасчеты!DP:DP,УсловияРасчеты!$H:$H,$C29,УсловияРасчеты!$N:$N,"итого")</f>
        <v>0</v>
      </c>
      <c r="CW29" s="105">
        <f>SUMIFS(УсловияРасчеты!DQ:DQ,УсловияРасчеты!$H:$H,$C29,УсловияРасчеты!$N:$N,"итого")</f>
        <v>0</v>
      </c>
      <c r="CX29" s="105">
        <f>SUMIFS(УсловияРасчеты!DR:DR,УсловияРасчеты!$H:$H,$C29,УсловияРасчеты!$N:$N,"итого")</f>
        <v>0</v>
      </c>
      <c r="CY29" s="105">
        <f>SUMIFS(УсловияРасчеты!DS:DS,УсловияРасчеты!$H:$H,$C29,УсловияРасчеты!$N:$N,"итого")</f>
        <v>0</v>
      </c>
      <c r="CZ29" s="105">
        <f>SUMIFS(УсловияРасчеты!DT:DT,УсловияРасчеты!$H:$H,$C29,УсловияРасчеты!$N:$N,"итого")</f>
        <v>0</v>
      </c>
      <c r="DA29" s="66"/>
    </row>
    <row r="30" spans="1:105" s="74" customFormat="1" ht="12" customHeight="1">
      <c r="A30" s="82">
        <f>SUM(G29:DA29)-SUM(G30:DA35)</f>
        <v>0</v>
      </c>
      <c r="B30" s="72"/>
      <c r="C30" s="73" t="s">
        <v>26</v>
      </c>
      <c r="D30" s="66"/>
      <c r="E30" s="128"/>
      <c r="F30" s="65"/>
      <c r="G30" s="106"/>
      <c r="H30" s="106"/>
      <c r="I30" s="106"/>
      <c r="J30" s="106"/>
      <c r="K30" s="106"/>
      <c r="L30" s="106"/>
      <c r="M30" s="106"/>
      <c r="N30" s="106"/>
      <c r="O30" s="106"/>
      <c r="P30" s="106"/>
      <c r="Q30" s="106"/>
      <c r="R30" s="106"/>
      <c r="S30" s="106"/>
      <c r="T30" s="106"/>
      <c r="U30" s="106"/>
      <c r="V30" s="106"/>
      <c r="W30" s="106"/>
      <c r="X30" s="106"/>
      <c r="Y30" s="106"/>
      <c r="Z30" s="106"/>
      <c r="AA30" s="106"/>
      <c r="AB30" s="106"/>
      <c r="AC30" s="106"/>
      <c r="AD30" s="106"/>
      <c r="AE30" s="106"/>
      <c r="AF30" s="106"/>
      <c r="AG30" s="106"/>
      <c r="AH30" s="106"/>
      <c r="AI30" s="106"/>
      <c r="AJ30" s="106"/>
      <c r="AK30" s="106"/>
      <c r="AL30" s="106"/>
      <c r="AM30" s="106"/>
      <c r="AN30" s="106"/>
      <c r="AO30" s="106"/>
      <c r="AP30" s="106"/>
      <c r="AQ30" s="106"/>
      <c r="AR30" s="106"/>
      <c r="AS30" s="106"/>
      <c r="AT30" s="106"/>
      <c r="AU30" s="106"/>
      <c r="AV30" s="106"/>
      <c r="AW30" s="106"/>
      <c r="AX30" s="106"/>
      <c r="AY30" s="106"/>
      <c r="AZ30" s="106"/>
      <c r="BA30" s="106"/>
      <c r="BB30" s="106"/>
      <c r="BC30" s="106"/>
      <c r="BD30" s="106"/>
      <c r="BE30" s="106"/>
      <c r="BF30" s="106"/>
      <c r="BG30" s="106"/>
      <c r="BH30" s="106"/>
      <c r="BI30" s="106"/>
      <c r="BJ30" s="106"/>
      <c r="BK30" s="106"/>
      <c r="BL30" s="106"/>
      <c r="BM30" s="106"/>
      <c r="BN30" s="106"/>
      <c r="BO30" s="106"/>
      <c r="BP30" s="106"/>
      <c r="BQ30" s="106"/>
      <c r="BR30" s="106"/>
      <c r="BS30" s="106"/>
      <c r="BT30" s="106"/>
      <c r="BU30" s="106"/>
      <c r="BV30" s="106"/>
      <c r="BW30" s="106"/>
      <c r="BX30" s="106"/>
      <c r="BY30" s="106"/>
      <c r="BZ30" s="106"/>
      <c r="CA30" s="106"/>
      <c r="CB30" s="106"/>
      <c r="CC30" s="106"/>
      <c r="CD30" s="106"/>
      <c r="CE30" s="106"/>
      <c r="CF30" s="106"/>
      <c r="CG30" s="106"/>
      <c r="CH30" s="106"/>
      <c r="CI30" s="106"/>
      <c r="CJ30" s="106"/>
      <c r="CK30" s="106"/>
      <c r="CL30" s="106"/>
      <c r="CM30" s="106"/>
      <c r="CN30" s="106"/>
      <c r="CO30" s="106"/>
      <c r="CP30" s="106"/>
      <c r="CQ30" s="106"/>
      <c r="CR30" s="106"/>
      <c r="CS30" s="106"/>
      <c r="CT30" s="106"/>
      <c r="CU30" s="106"/>
      <c r="CV30" s="106"/>
      <c r="CW30" s="106"/>
      <c r="CX30" s="106"/>
      <c r="CY30" s="106"/>
      <c r="CZ30" s="106"/>
      <c r="DA30" s="72"/>
    </row>
    <row r="31" spans="1:105" s="79" customFormat="1">
      <c r="A31" s="82"/>
      <c r="B31" s="77"/>
      <c r="C31" s="78" t="str">
        <f>УсловияРасчеты!$N$46</f>
        <v>Продажа полимерного покрытия</v>
      </c>
      <c r="D31" s="66"/>
      <c r="E31" s="129">
        <f>SUM($F31:$DA31)</f>
        <v>0</v>
      </c>
      <c r="F31" s="65"/>
      <c r="G31" s="107">
        <f>SUMIFS(УсловияРасчеты!AA:AA,УсловияРасчеты!$H:$H,$C$29,УсловияРасчеты!$N:$N,$C31)</f>
        <v>0</v>
      </c>
      <c r="H31" s="107">
        <f>SUMIFS(УсловияРасчеты!AB:AB,УсловияРасчеты!$H:$H,$C$29,УсловияРасчеты!$N:$N,$C31)</f>
        <v>0</v>
      </c>
      <c r="I31" s="107">
        <f>SUMIFS(УсловияРасчеты!AC:AC,УсловияРасчеты!$H:$H,$C$29,УсловияРасчеты!$N:$N,$C31)</f>
        <v>0</v>
      </c>
      <c r="J31" s="107">
        <f>SUMIFS(УсловияРасчеты!AD:AD,УсловияРасчеты!$H:$H,$C$29,УсловияРасчеты!$N:$N,$C31)</f>
        <v>0</v>
      </c>
      <c r="K31" s="107">
        <f>SUMIFS(УсловияРасчеты!AE:AE,УсловияРасчеты!$H:$H,$C$29,УсловияРасчеты!$N:$N,$C31)</f>
        <v>0</v>
      </c>
      <c r="L31" s="107">
        <f>SUMIFS(УсловияРасчеты!AF:AF,УсловияРасчеты!$H:$H,$C$29,УсловияРасчеты!$N:$N,$C31)</f>
        <v>0</v>
      </c>
      <c r="M31" s="107">
        <f>SUMIFS(УсловияРасчеты!AG:AG,УсловияРасчеты!$H:$H,$C$29,УсловияРасчеты!$N:$N,$C31)</f>
        <v>0</v>
      </c>
      <c r="N31" s="107">
        <f>SUMIFS(УсловияРасчеты!AH:AH,УсловияРасчеты!$H:$H,$C$29,УсловияРасчеты!$N:$N,$C31)</f>
        <v>0</v>
      </c>
      <c r="O31" s="107">
        <f>SUMIFS(УсловияРасчеты!AI:AI,УсловияРасчеты!$H:$H,$C$29,УсловияРасчеты!$N:$N,$C31)</f>
        <v>0</v>
      </c>
      <c r="P31" s="107">
        <f>SUMIFS(УсловияРасчеты!AJ:AJ,УсловияРасчеты!$H:$H,$C$29,УсловияРасчеты!$N:$N,$C31)</f>
        <v>0</v>
      </c>
      <c r="Q31" s="107">
        <f>SUMIFS(УсловияРасчеты!AK:AK,УсловияРасчеты!$H:$H,$C$29,УсловияРасчеты!$N:$N,$C31)</f>
        <v>0</v>
      </c>
      <c r="R31" s="107">
        <f>SUMIFS(УсловияРасчеты!AL:AL,УсловияРасчеты!$H:$H,$C$29,УсловияРасчеты!$N:$N,$C31)</f>
        <v>0</v>
      </c>
      <c r="S31" s="107">
        <f>SUMIFS(УсловияРасчеты!AM:AM,УсловияРасчеты!$H:$H,$C$29,УсловияРасчеты!$N:$N,$C31)</f>
        <v>0</v>
      </c>
      <c r="T31" s="107">
        <f>SUMIFS(УсловияРасчеты!AN:AN,УсловияРасчеты!$H:$H,$C$29,УсловияРасчеты!$N:$N,$C31)</f>
        <v>0</v>
      </c>
      <c r="U31" s="107">
        <f>SUMIFS(УсловияРасчеты!AO:AO,УсловияРасчеты!$H:$H,$C$29,УсловияРасчеты!$N:$N,$C31)</f>
        <v>0</v>
      </c>
      <c r="V31" s="107">
        <f>SUMIFS(УсловияРасчеты!AP:AP,УсловияРасчеты!$H:$H,$C$29,УсловияРасчеты!$N:$N,$C31)</f>
        <v>0</v>
      </c>
      <c r="W31" s="107">
        <f>SUMIFS(УсловияРасчеты!AQ:AQ,УсловияРасчеты!$H:$H,$C$29,УсловияРасчеты!$N:$N,$C31)</f>
        <v>0</v>
      </c>
      <c r="X31" s="107">
        <f>SUMIFS(УсловияРасчеты!AR:AR,УсловияРасчеты!$H:$H,$C$29,УсловияРасчеты!$N:$N,$C31)</f>
        <v>0</v>
      </c>
      <c r="Y31" s="107">
        <f>SUMIFS(УсловияРасчеты!AS:AS,УсловияРасчеты!$H:$H,$C$29,УсловияРасчеты!$N:$N,$C31)</f>
        <v>0</v>
      </c>
      <c r="Z31" s="107">
        <f>SUMIFS(УсловияРасчеты!AT:AT,УсловияРасчеты!$H:$H,$C$29,УсловияРасчеты!$N:$N,$C31)</f>
        <v>0</v>
      </c>
      <c r="AA31" s="107">
        <f>SUMIFS(УсловияРасчеты!AU:AU,УсловияРасчеты!$H:$H,$C$29,УсловияРасчеты!$N:$N,$C31)</f>
        <v>0</v>
      </c>
      <c r="AB31" s="107">
        <f>SUMIFS(УсловияРасчеты!AV:AV,УсловияРасчеты!$H:$H,$C$29,УсловияРасчеты!$N:$N,$C31)</f>
        <v>0</v>
      </c>
      <c r="AC31" s="107">
        <f>SUMIFS(УсловияРасчеты!AW:AW,УсловияРасчеты!$H:$H,$C$29,УсловияРасчеты!$N:$N,$C31)</f>
        <v>0</v>
      </c>
      <c r="AD31" s="107">
        <f>SUMIFS(УсловияРасчеты!AX:AX,УсловияРасчеты!$H:$H,$C$29,УсловияРасчеты!$N:$N,$C31)</f>
        <v>0</v>
      </c>
      <c r="AE31" s="107">
        <f>SUMIFS(УсловияРасчеты!AY:AY,УсловияРасчеты!$H:$H,$C$29,УсловияРасчеты!$N:$N,$C31)</f>
        <v>0</v>
      </c>
      <c r="AF31" s="107">
        <f>SUMIFS(УсловияРасчеты!AZ:AZ,УсловияРасчеты!$H:$H,$C$29,УсловияРасчеты!$N:$N,$C31)</f>
        <v>0</v>
      </c>
      <c r="AG31" s="107">
        <f>SUMIFS(УсловияРасчеты!BA:BA,УсловияРасчеты!$H:$H,$C$29,УсловияРасчеты!$N:$N,$C31)</f>
        <v>0</v>
      </c>
      <c r="AH31" s="107">
        <f>SUMIFS(УсловияРасчеты!BB:BB,УсловияРасчеты!$H:$H,$C$29,УсловияРасчеты!$N:$N,$C31)</f>
        <v>0</v>
      </c>
      <c r="AI31" s="107">
        <f>SUMIFS(УсловияРасчеты!BC:BC,УсловияРасчеты!$H:$H,$C$29,УсловияРасчеты!$N:$N,$C31)</f>
        <v>0</v>
      </c>
      <c r="AJ31" s="107">
        <f>SUMIFS(УсловияРасчеты!BD:BD,УсловияРасчеты!$H:$H,$C$29,УсловияРасчеты!$N:$N,$C31)</f>
        <v>0</v>
      </c>
      <c r="AK31" s="107">
        <f>SUMIFS(УсловияРасчеты!BE:BE,УсловияРасчеты!$H:$H,$C$29,УсловияРасчеты!$N:$N,$C31)</f>
        <v>0</v>
      </c>
      <c r="AL31" s="107">
        <f>SUMIFS(УсловияРасчеты!BF:BF,УсловияРасчеты!$H:$H,$C$29,УсловияРасчеты!$N:$N,$C31)</f>
        <v>0</v>
      </c>
      <c r="AM31" s="107">
        <f>SUMIFS(УсловияРасчеты!BG:BG,УсловияРасчеты!$H:$H,$C$29,УсловияРасчеты!$N:$N,$C31)</f>
        <v>0</v>
      </c>
      <c r="AN31" s="107">
        <f>SUMIFS(УсловияРасчеты!BH:BH,УсловияРасчеты!$H:$H,$C$29,УсловияРасчеты!$N:$N,$C31)</f>
        <v>0</v>
      </c>
      <c r="AO31" s="107">
        <f>SUMIFS(УсловияРасчеты!BI:BI,УсловияРасчеты!$H:$H,$C$29,УсловияРасчеты!$N:$N,$C31)</f>
        <v>0</v>
      </c>
      <c r="AP31" s="107">
        <f>SUMIFS(УсловияРасчеты!BJ:BJ,УсловияРасчеты!$H:$H,$C$29,УсловияРасчеты!$N:$N,$C31)</f>
        <v>0</v>
      </c>
      <c r="AQ31" s="107">
        <f>SUMIFS(УсловияРасчеты!BK:BK,УсловияРасчеты!$H:$H,$C$29,УсловияРасчеты!$N:$N,$C31)</f>
        <v>0</v>
      </c>
      <c r="AR31" s="107">
        <f>SUMIFS(УсловияРасчеты!BL:BL,УсловияРасчеты!$H:$H,$C$29,УсловияРасчеты!$N:$N,$C31)</f>
        <v>0</v>
      </c>
      <c r="AS31" s="107">
        <f>SUMIFS(УсловияРасчеты!BM:BM,УсловияРасчеты!$H:$H,$C$29,УсловияРасчеты!$N:$N,$C31)</f>
        <v>0</v>
      </c>
      <c r="AT31" s="107">
        <f>SUMIFS(УсловияРасчеты!BN:BN,УсловияРасчеты!$H:$H,$C$29,УсловияРасчеты!$N:$N,$C31)</f>
        <v>0</v>
      </c>
      <c r="AU31" s="107">
        <f>SUMIFS(УсловияРасчеты!BO:BO,УсловияРасчеты!$H:$H,$C$29,УсловияРасчеты!$N:$N,$C31)</f>
        <v>0</v>
      </c>
      <c r="AV31" s="107">
        <f>SUMIFS(УсловияРасчеты!BP:BP,УсловияРасчеты!$H:$H,$C$29,УсловияРасчеты!$N:$N,$C31)</f>
        <v>0</v>
      </c>
      <c r="AW31" s="107">
        <f>SUMIFS(УсловияРасчеты!BQ:BQ,УсловияРасчеты!$H:$H,$C$29,УсловияРасчеты!$N:$N,$C31)</f>
        <v>0</v>
      </c>
      <c r="AX31" s="107">
        <f>SUMIFS(УсловияРасчеты!BR:BR,УсловияРасчеты!$H:$H,$C$29,УсловияРасчеты!$N:$N,$C31)</f>
        <v>0</v>
      </c>
      <c r="AY31" s="107">
        <f>SUMIFS(УсловияРасчеты!BS:BS,УсловияРасчеты!$H:$H,$C$29,УсловияРасчеты!$N:$N,$C31)</f>
        <v>0</v>
      </c>
      <c r="AZ31" s="107">
        <f>SUMIFS(УсловияРасчеты!BT:BT,УсловияРасчеты!$H:$H,$C$29,УсловияРасчеты!$N:$N,$C31)</f>
        <v>0</v>
      </c>
      <c r="BA31" s="107">
        <f>SUMIFS(УсловияРасчеты!BU:BU,УсловияРасчеты!$H:$H,$C$29,УсловияРасчеты!$N:$N,$C31)</f>
        <v>0</v>
      </c>
      <c r="BB31" s="107">
        <f>SUMIFS(УсловияРасчеты!BV:BV,УсловияРасчеты!$H:$H,$C$29,УсловияРасчеты!$N:$N,$C31)</f>
        <v>0</v>
      </c>
      <c r="BC31" s="107">
        <f>SUMIFS(УсловияРасчеты!BW:BW,УсловияРасчеты!$H:$H,$C$29,УсловияРасчеты!$N:$N,$C31)</f>
        <v>0</v>
      </c>
      <c r="BD31" s="107">
        <f>SUMIFS(УсловияРасчеты!BX:BX,УсловияРасчеты!$H:$H,$C$29,УсловияРасчеты!$N:$N,$C31)</f>
        <v>0</v>
      </c>
      <c r="BE31" s="107">
        <f>SUMIFS(УсловияРасчеты!BY:BY,УсловияРасчеты!$H:$H,$C$29,УсловияРасчеты!$N:$N,$C31)</f>
        <v>0</v>
      </c>
      <c r="BF31" s="107">
        <f>SUMIFS(УсловияРасчеты!BZ:BZ,УсловияРасчеты!$H:$H,$C$29,УсловияРасчеты!$N:$N,$C31)</f>
        <v>0</v>
      </c>
      <c r="BG31" s="107">
        <f>SUMIFS(УсловияРасчеты!CA:CA,УсловияРасчеты!$H:$H,$C$29,УсловияРасчеты!$N:$N,$C31)</f>
        <v>0</v>
      </c>
      <c r="BH31" s="107">
        <f>SUMIFS(УсловияРасчеты!CB:CB,УсловияРасчеты!$H:$H,$C$29,УсловияРасчеты!$N:$N,$C31)</f>
        <v>0</v>
      </c>
      <c r="BI31" s="107">
        <f>SUMIFS(УсловияРасчеты!CC:CC,УсловияРасчеты!$H:$H,$C$29,УсловияРасчеты!$N:$N,$C31)</f>
        <v>0</v>
      </c>
      <c r="BJ31" s="107">
        <f>SUMIFS(УсловияРасчеты!CD:CD,УсловияРасчеты!$H:$H,$C$29,УсловияРасчеты!$N:$N,$C31)</f>
        <v>0</v>
      </c>
      <c r="BK31" s="107">
        <f>SUMIFS(УсловияРасчеты!CE:CE,УсловияРасчеты!$H:$H,$C$29,УсловияРасчеты!$N:$N,$C31)</f>
        <v>0</v>
      </c>
      <c r="BL31" s="107">
        <f>SUMIFS(УсловияРасчеты!CF:CF,УсловияРасчеты!$H:$H,$C$29,УсловияРасчеты!$N:$N,$C31)</f>
        <v>0</v>
      </c>
      <c r="BM31" s="107">
        <f>SUMIFS(УсловияРасчеты!CG:CG,УсловияРасчеты!$H:$H,$C$29,УсловияРасчеты!$N:$N,$C31)</f>
        <v>0</v>
      </c>
      <c r="BN31" s="107">
        <f>SUMIFS(УсловияРасчеты!CH:CH,УсловияРасчеты!$H:$H,$C$29,УсловияРасчеты!$N:$N,$C31)</f>
        <v>0</v>
      </c>
      <c r="BO31" s="107">
        <f>SUMIFS(УсловияРасчеты!CI:CI,УсловияРасчеты!$H:$H,$C$29,УсловияРасчеты!$N:$N,$C31)</f>
        <v>0</v>
      </c>
      <c r="BP31" s="107">
        <f>SUMIFS(УсловияРасчеты!CJ:CJ,УсловияРасчеты!$H:$H,$C$29,УсловияРасчеты!$N:$N,$C31)</f>
        <v>0</v>
      </c>
      <c r="BQ31" s="107">
        <f>SUMIFS(УсловияРасчеты!CK:CK,УсловияРасчеты!$H:$H,$C$29,УсловияРасчеты!$N:$N,$C31)</f>
        <v>0</v>
      </c>
      <c r="BR31" s="107">
        <f>SUMIFS(УсловияРасчеты!CL:CL,УсловияРасчеты!$H:$H,$C$29,УсловияРасчеты!$N:$N,$C31)</f>
        <v>0</v>
      </c>
      <c r="BS31" s="107">
        <f>SUMIFS(УсловияРасчеты!CM:CM,УсловияРасчеты!$H:$H,$C$29,УсловияРасчеты!$N:$N,$C31)</f>
        <v>0</v>
      </c>
      <c r="BT31" s="107">
        <f>SUMIFS(УсловияРасчеты!CN:CN,УсловияРасчеты!$H:$H,$C$29,УсловияРасчеты!$N:$N,$C31)</f>
        <v>0</v>
      </c>
      <c r="BU31" s="107">
        <f>SUMIFS(УсловияРасчеты!CO:CO,УсловияРасчеты!$H:$H,$C$29,УсловияРасчеты!$N:$N,$C31)</f>
        <v>0</v>
      </c>
      <c r="BV31" s="107">
        <f>SUMIFS(УсловияРасчеты!CP:CP,УсловияРасчеты!$H:$H,$C$29,УсловияРасчеты!$N:$N,$C31)</f>
        <v>0</v>
      </c>
      <c r="BW31" s="107">
        <f>SUMIFS(УсловияРасчеты!CQ:CQ,УсловияРасчеты!$H:$H,$C$29,УсловияРасчеты!$N:$N,$C31)</f>
        <v>0</v>
      </c>
      <c r="BX31" s="107">
        <f>SUMIFS(УсловияРасчеты!CR:CR,УсловияРасчеты!$H:$H,$C$29,УсловияРасчеты!$N:$N,$C31)</f>
        <v>0</v>
      </c>
      <c r="BY31" s="107">
        <f>SUMIFS(УсловияРасчеты!CS:CS,УсловияРасчеты!$H:$H,$C$29,УсловияРасчеты!$N:$N,$C31)</f>
        <v>0</v>
      </c>
      <c r="BZ31" s="107">
        <f>SUMIFS(УсловияРасчеты!CT:CT,УсловияРасчеты!$H:$H,$C$29,УсловияРасчеты!$N:$N,$C31)</f>
        <v>0</v>
      </c>
      <c r="CA31" s="107">
        <f>SUMIFS(УсловияРасчеты!CU:CU,УсловияРасчеты!$H:$H,$C$29,УсловияРасчеты!$N:$N,$C31)</f>
        <v>0</v>
      </c>
      <c r="CB31" s="107">
        <f>SUMIFS(УсловияРасчеты!CV:CV,УсловияРасчеты!$H:$H,$C$29,УсловияРасчеты!$N:$N,$C31)</f>
        <v>0</v>
      </c>
      <c r="CC31" s="107">
        <f>SUMIFS(УсловияРасчеты!CW:CW,УсловияРасчеты!$H:$H,$C$29,УсловияРасчеты!$N:$N,$C31)</f>
        <v>0</v>
      </c>
      <c r="CD31" s="107">
        <f>SUMIFS(УсловияРасчеты!CX:CX,УсловияРасчеты!$H:$H,$C$29,УсловияРасчеты!$N:$N,$C31)</f>
        <v>0</v>
      </c>
      <c r="CE31" s="107">
        <f>SUMIFS(УсловияРасчеты!CY:CY,УсловияРасчеты!$H:$H,$C$29,УсловияРасчеты!$N:$N,$C31)</f>
        <v>0</v>
      </c>
      <c r="CF31" s="107">
        <f>SUMIFS(УсловияРасчеты!CZ:CZ,УсловияРасчеты!$H:$H,$C$29,УсловияРасчеты!$N:$N,$C31)</f>
        <v>0</v>
      </c>
      <c r="CG31" s="107">
        <f>SUMIFS(УсловияРасчеты!DA:DA,УсловияРасчеты!$H:$H,$C$29,УсловияРасчеты!$N:$N,$C31)</f>
        <v>0</v>
      </c>
      <c r="CH31" s="107">
        <f>SUMIFS(УсловияРасчеты!DB:DB,УсловияРасчеты!$H:$H,$C$29,УсловияРасчеты!$N:$N,$C31)</f>
        <v>0</v>
      </c>
      <c r="CI31" s="107">
        <f>SUMIFS(УсловияРасчеты!DC:DC,УсловияРасчеты!$H:$H,$C$29,УсловияРасчеты!$N:$N,$C31)</f>
        <v>0</v>
      </c>
      <c r="CJ31" s="107">
        <f>SUMIFS(УсловияРасчеты!DD:DD,УсловияРасчеты!$H:$H,$C$29,УсловияРасчеты!$N:$N,$C31)</f>
        <v>0</v>
      </c>
      <c r="CK31" s="107">
        <f>SUMIFS(УсловияРасчеты!DE:DE,УсловияРасчеты!$H:$H,$C$29,УсловияРасчеты!$N:$N,$C31)</f>
        <v>0</v>
      </c>
      <c r="CL31" s="107">
        <f>SUMIFS(УсловияРасчеты!DF:DF,УсловияРасчеты!$H:$H,$C$29,УсловияРасчеты!$N:$N,$C31)</f>
        <v>0</v>
      </c>
      <c r="CM31" s="107">
        <f>SUMIFS(УсловияРасчеты!DG:DG,УсловияРасчеты!$H:$H,$C$29,УсловияРасчеты!$N:$N,$C31)</f>
        <v>0</v>
      </c>
      <c r="CN31" s="107">
        <f>SUMIFS(УсловияРасчеты!DH:DH,УсловияРасчеты!$H:$H,$C$29,УсловияРасчеты!$N:$N,$C31)</f>
        <v>0</v>
      </c>
      <c r="CO31" s="107">
        <f>SUMIFS(УсловияРасчеты!DI:DI,УсловияРасчеты!$H:$H,$C$29,УсловияРасчеты!$N:$N,$C31)</f>
        <v>0</v>
      </c>
      <c r="CP31" s="107">
        <f>SUMIFS(УсловияРасчеты!DJ:DJ,УсловияРасчеты!$H:$H,$C$29,УсловияРасчеты!$N:$N,$C31)</f>
        <v>0</v>
      </c>
      <c r="CQ31" s="107">
        <f>SUMIFS(УсловияРасчеты!DK:DK,УсловияРасчеты!$H:$H,$C$29,УсловияРасчеты!$N:$N,$C31)</f>
        <v>0</v>
      </c>
      <c r="CR31" s="107">
        <f>SUMIFS(УсловияРасчеты!DL:DL,УсловияРасчеты!$H:$H,$C$29,УсловияРасчеты!$N:$N,$C31)</f>
        <v>0</v>
      </c>
      <c r="CS31" s="107">
        <f>SUMIFS(УсловияРасчеты!DM:DM,УсловияРасчеты!$H:$H,$C$29,УсловияРасчеты!$N:$N,$C31)</f>
        <v>0</v>
      </c>
      <c r="CT31" s="107">
        <f>SUMIFS(УсловияРасчеты!DN:DN,УсловияРасчеты!$H:$H,$C$29,УсловияРасчеты!$N:$N,$C31)</f>
        <v>0</v>
      </c>
      <c r="CU31" s="107">
        <f>SUMIFS(УсловияРасчеты!DO:DO,УсловияРасчеты!$H:$H,$C$29,УсловияРасчеты!$N:$N,$C31)</f>
        <v>0</v>
      </c>
      <c r="CV31" s="107">
        <f>SUMIFS(УсловияРасчеты!DP:DP,УсловияРасчеты!$H:$H,$C$29,УсловияРасчеты!$N:$N,$C31)</f>
        <v>0</v>
      </c>
      <c r="CW31" s="107">
        <f>SUMIFS(УсловияРасчеты!DQ:DQ,УсловияРасчеты!$H:$H,$C$29,УсловияРасчеты!$N:$N,$C31)</f>
        <v>0</v>
      </c>
      <c r="CX31" s="107">
        <f>SUMIFS(УсловияРасчеты!DR:DR,УсловияРасчеты!$H:$H,$C$29,УсловияРасчеты!$N:$N,$C31)</f>
        <v>0</v>
      </c>
      <c r="CY31" s="107">
        <f>SUMIFS(УсловияРасчеты!DS:DS,УсловияРасчеты!$H:$H,$C$29,УсловияРасчеты!$N:$N,$C31)</f>
        <v>0</v>
      </c>
      <c r="CZ31" s="107">
        <f>SUMIFS(УсловияРасчеты!DT:DT,УсловияРасчеты!$H:$H,$C$29,УсловияРасчеты!$N:$N,$C31)</f>
        <v>0</v>
      </c>
      <c r="DA31" s="77"/>
    </row>
    <row r="32" spans="1:105" s="79" customFormat="1">
      <c r="A32" s="82"/>
      <c r="B32" s="77"/>
      <c r="C32" s="78" t="str">
        <f>УсловияРасчеты!$N$422</f>
        <v>Продажа наливных полов</v>
      </c>
      <c r="D32" s="66"/>
      <c r="E32" s="129">
        <f>SUM($F32:$DA32)</f>
        <v>0</v>
      </c>
      <c r="F32" s="65"/>
      <c r="G32" s="107">
        <f>SUMIFS(УсловияРасчеты!AA:AA,УсловияРасчеты!$H:$H,$C$29,УсловияРасчеты!$N:$N,$C32)</f>
        <v>0</v>
      </c>
      <c r="H32" s="107">
        <f>SUMIFS(УсловияРасчеты!AB:AB,УсловияРасчеты!$H:$H,$C$29,УсловияРасчеты!$N:$N,$C32)</f>
        <v>0</v>
      </c>
      <c r="I32" s="107">
        <f>SUMIFS(УсловияРасчеты!AC:AC,УсловияРасчеты!$H:$H,$C$29,УсловияРасчеты!$N:$N,$C32)</f>
        <v>0</v>
      </c>
      <c r="J32" s="107">
        <f>SUMIFS(УсловияРасчеты!AD:AD,УсловияРасчеты!$H:$H,$C$29,УсловияРасчеты!$N:$N,$C32)</f>
        <v>0</v>
      </c>
      <c r="K32" s="107">
        <f>SUMIFS(УсловияРасчеты!AE:AE,УсловияРасчеты!$H:$H,$C$29,УсловияРасчеты!$N:$N,$C32)</f>
        <v>0</v>
      </c>
      <c r="L32" s="107">
        <f>SUMIFS(УсловияРасчеты!AF:AF,УсловияРасчеты!$H:$H,$C$29,УсловияРасчеты!$N:$N,$C32)</f>
        <v>0</v>
      </c>
      <c r="M32" s="107">
        <f>SUMIFS(УсловияРасчеты!AG:AG,УсловияРасчеты!$H:$H,$C$29,УсловияРасчеты!$N:$N,$C32)</f>
        <v>0</v>
      </c>
      <c r="N32" s="107">
        <f>SUMIFS(УсловияРасчеты!AH:AH,УсловияРасчеты!$H:$H,$C$29,УсловияРасчеты!$N:$N,$C32)</f>
        <v>0</v>
      </c>
      <c r="O32" s="107">
        <f>SUMIFS(УсловияРасчеты!AI:AI,УсловияРасчеты!$H:$H,$C$29,УсловияРасчеты!$N:$N,$C32)</f>
        <v>0</v>
      </c>
      <c r="P32" s="107">
        <f>SUMIFS(УсловияРасчеты!AJ:AJ,УсловияРасчеты!$H:$H,$C$29,УсловияРасчеты!$N:$N,$C32)</f>
        <v>0</v>
      </c>
      <c r="Q32" s="107">
        <f>SUMIFS(УсловияРасчеты!AK:AK,УсловияРасчеты!$H:$H,$C$29,УсловияРасчеты!$N:$N,$C32)</f>
        <v>0</v>
      </c>
      <c r="R32" s="107">
        <f>SUMIFS(УсловияРасчеты!AL:AL,УсловияРасчеты!$H:$H,$C$29,УсловияРасчеты!$N:$N,$C32)</f>
        <v>0</v>
      </c>
      <c r="S32" s="107">
        <f>SUMIFS(УсловияРасчеты!AM:AM,УсловияРасчеты!$H:$H,$C$29,УсловияРасчеты!$N:$N,$C32)</f>
        <v>0</v>
      </c>
      <c r="T32" s="107">
        <f>SUMIFS(УсловияРасчеты!AN:AN,УсловияРасчеты!$H:$H,$C$29,УсловияРасчеты!$N:$N,$C32)</f>
        <v>0</v>
      </c>
      <c r="U32" s="107">
        <f>SUMIFS(УсловияРасчеты!AO:AO,УсловияРасчеты!$H:$H,$C$29,УсловияРасчеты!$N:$N,$C32)</f>
        <v>0</v>
      </c>
      <c r="V32" s="107">
        <f>SUMIFS(УсловияРасчеты!AP:AP,УсловияРасчеты!$H:$H,$C$29,УсловияРасчеты!$N:$N,$C32)</f>
        <v>0</v>
      </c>
      <c r="W32" s="107">
        <f>SUMIFS(УсловияРасчеты!AQ:AQ,УсловияРасчеты!$H:$H,$C$29,УсловияРасчеты!$N:$N,$C32)</f>
        <v>0</v>
      </c>
      <c r="X32" s="107">
        <f>SUMIFS(УсловияРасчеты!AR:AR,УсловияРасчеты!$H:$H,$C$29,УсловияРасчеты!$N:$N,$C32)</f>
        <v>0</v>
      </c>
      <c r="Y32" s="107">
        <f>SUMIFS(УсловияРасчеты!AS:AS,УсловияРасчеты!$H:$H,$C$29,УсловияРасчеты!$N:$N,$C32)</f>
        <v>0</v>
      </c>
      <c r="Z32" s="107">
        <f>SUMIFS(УсловияРасчеты!AT:AT,УсловияРасчеты!$H:$H,$C$29,УсловияРасчеты!$N:$N,$C32)</f>
        <v>0</v>
      </c>
      <c r="AA32" s="107">
        <f>SUMIFS(УсловияРасчеты!AU:AU,УсловияРасчеты!$H:$H,$C$29,УсловияРасчеты!$N:$N,$C32)</f>
        <v>0</v>
      </c>
      <c r="AB32" s="107">
        <f>SUMIFS(УсловияРасчеты!AV:AV,УсловияРасчеты!$H:$H,$C$29,УсловияРасчеты!$N:$N,$C32)</f>
        <v>0</v>
      </c>
      <c r="AC32" s="107">
        <f>SUMIFS(УсловияРасчеты!AW:AW,УсловияРасчеты!$H:$H,$C$29,УсловияРасчеты!$N:$N,$C32)</f>
        <v>0</v>
      </c>
      <c r="AD32" s="107">
        <f>SUMIFS(УсловияРасчеты!AX:AX,УсловияРасчеты!$H:$H,$C$29,УсловияРасчеты!$N:$N,$C32)</f>
        <v>0</v>
      </c>
      <c r="AE32" s="107">
        <f>SUMIFS(УсловияРасчеты!AY:AY,УсловияРасчеты!$H:$H,$C$29,УсловияРасчеты!$N:$N,$C32)</f>
        <v>0</v>
      </c>
      <c r="AF32" s="107">
        <f>SUMIFS(УсловияРасчеты!AZ:AZ,УсловияРасчеты!$H:$H,$C$29,УсловияРасчеты!$N:$N,$C32)</f>
        <v>0</v>
      </c>
      <c r="AG32" s="107">
        <f>SUMIFS(УсловияРасчеты!BA:BA,УсловияРасчеты!$H:$H,$C$29,УсловияРасчеты!$N:$N,$C32)</f>
        <v>0</v>
      </c>
      <c r="AH32" s="107">
        <f>SUMIFS(УсловияРасчеты!BB:BB,УсловияРасчеты!$H:$H,$C$29,УсловияРасчеты!$N:$N,$C32)</f>
        <v>0</v>
      </c>
      <c r="AI32" s="107">
        <f>SUMIFS(УсловияРасчеты!BC:BC,УсловияРасчеты!$H:$H,$C$29,УсловияРасчеты!$N:$N,$C32)</f>
        <v>0</v>
      </c>
      <c r="AJ32" s="107">
        <f>SUMIFS(УсловияРасчеты!BD:BD,УсловияРасчеты!$H:$H,$C$29,УсловияРасчеты!$N:$N,$C32)</f>
        <v>0</v>
      </c>
      <c r="AK32" s="107">
        <f>SUMIFS(УсловияРасчеты!BE:BE,УсловияРасчеты!$H:$H,$C$29,УсловияРасчеты!$N:$N,$C32)</f>
        <v>0</v>
      </c>
      <c r="AL32" s="107">
        <f>SUMIFS(УсловияРасчеты!BF:BF,УсловияРасчеты!$H:$H,$C$29,УсловияРасчеты!$N:$N,$C32)</f>
        <v>0</v>
      </c>
      <c r="AM32" s="107">
        <f>SUMIFS(УсловияРасчеты!BG:BG,УсловияРасчеты!$H:$H,$C$29,УсловияРасчеты!$N:$N,$C32)</f>
        <v>0</v>
      </c>
      <c r="AN32" s="107">
        <f>SUMIFS(УсловияРасчеты!BH:BH,УсловияРасчеты!$H:$H,$C$29,УсловияРасчеты!$N:$N,$C32)</f>
        <v>0</v>
      </c>
      <c r="AO32" s="107">
        <f>SUMIFS(УсловияРасчеты!BI:BI,УсловияРасчеты!$H:$H,$C$29,УсловияРасчеты!$N:$N,$C32)</f>
        <v>0</v>
      </c>
      <c r="AP32" s="107">
        <f>SUMIFS(УсловияРасчеты!BJ:BJ,УсловияРасчеты!$H:$H,$C$29,УсловияРасчеты!$N:$N,$C32)</f>
        <v>0</v>
      </c>
      <c r="AQ32" s="107">
        <f>SUMIFS(УсловияРасчеты!BK:BK,УсловияРасчеты!$H:$H,$C$29,УсловияРасчеты!$N:$N,$C32)</f>
        <v>0</v>
      </c>
      <c r="AR32" s="107">
        <f>SUMIFS(УсловияРасчеты!BL:BL,УсловияРасчеты!$H:$H,$C$29,УсловияРасчеты!$N:$N,$C32)</f>
        <v>0</v>
      </c>
      <c r="AS32" s="107">
        <f>SUMIFS(УсловияРасчеты!BM:BM,УсловияРасчеты!$H:$H,$C$29,УсловияРасчеты!$N:$N,$C32)</f>
        <v>0</v>
      </c>
      <c r="AT32" s="107">
        <f>SUMIFS(УсловияРасчеты!BN:BN,УсловияРасчеты!$H:$H,$C$29,УсловияРасчеты!$N:$N,$C32)</f>
        <v>0</v>
      </c>
      <c r="AU32" s="107">
        <f>SUMIFS(УсловияРасчеты!BO:BO,УсловияРасчеты!$H:$H,$C$29,УсловияРасчеты!$N:$N,$C32)</f>
        <v>0</v>
      </c>
      <c r="AV32" s="107">
        <f>SUMIFS(УсловияРасчеты!BP:BP,УсловияРасчеты!$H:$H,$C$29,УсловияРасчеты!$N:$N,$C32)</f>
        <v>0</v>
      </c>
      <c r="AW32" s="107">
        <f>SUMIFS(УсловияРасчеты!BQ:BQ,УсловияРасчеты!$H:$H,$C$29,УсловияРасчеты!$N:$N,$C32)</f>
        <v>0</v>
      </c>
      <c r="AX32" s="107">
        <f>SUMIFS(УсловияРасчеты!BR:BR,УсловияРасчеты!$H:$H,$C$29,УсловияРасчеты!$N:$N,$C32)</f>
        <v>0</v>
      </c>
      <c r="AY32" s="107">
        <f>SUMIFS(УсловияРасчеты!BS:BS,УсловияРасчеты!$H:$H,$C$29,УсловияРасчеты!$N:$N,$C32)</f>
        <v>0</v>
      </c>
      <c r="AZ32" s="107">
        <f>SUMIFS(УсловияРасчеты!BT:BT,УсловияРасчеты!$H:$H,$C$29,УсловияРасчеты!$N:$N,$C32)</f>
        <v>0</v>
      </c>
      <c r="BA32" s="107">
        <f>SUMIFS(УсловияРасчеты!BU:BU,УсловияРасчеты!$H:$H,$C$29,УсловияРасчеты!$N:$N,$C32)</f>
        <v>0</v>
      </c>
      <c r="BB32" s="107">
        <f>SUMIFS(УсловияРасчеты!BV:BV,УсловияРасчеты!$H:$H,$C$29,УсловияРасчеты!$N:$N,$C32)</f>
        <v>0</v>
      </c>
      <c r="BC32" s="107">
        <f>SUMIFS(УсловияРасчеты!BW:BW,УсловияРасчеты!$H:$H,$C$29,УсловияРасчеты!$N:$N,$C32)</f>
        <v>0</v>
      </c>
      <c r="BD32" s="107">
        <f>SUMIFS(УсловияРасчеты!BX:BX,УсловияРасчеты!$H:$H,$C$29,УсловияРасчеты!$N:$N,$C32)</f>
        <v>0</v>
      </c>
      <c r="BE32" s="107">
        <f>SUMIFS(УсловияРасчеты!BY:BY,УсловияРасчеты!$H:$H,$C$29,УсловияРасчеты!$N:$N,$C32)</f>
        <v>0</v>
      </c>
      <c r="BF32" s="107">
        <f>SUMIFS(УсловияРасчеты!BZ:BZ,УсловияРасчеты!$H:$H,$C$29,УсловияРасчеты!$N:$N,$C32)</f>
        <v>0</v>
      </c>
      <c r="BG32" s="107">
        <f>SUMIFS(УсловияРасчеты!CA:CA,УсловияРасчеты!$H:$H,$C$29,УсловияРасчеты!$N:$N,$C32)</f>
        <v>0</v>
      </c>
      <c r="BH32" s="107">
        <f>SUMIFS(УсловияРасчеты!CB:CB,УсловияРасчеты!$H:$H,$C$29,УсловияРасчеты!$N:$N,$C32)</f>
        <v>0</v>
      </c>
      <c r="BI32" s="107">
        <f>SUMIFS(УсловияРасчеты!CC:CC,УсловияРасчеты!$H:$H,$C$29,УсловияРасчеты!$N:$N,$C32)</f>
        <v>0</v>
      </c>
      <c r="BJ32" s="107">
        <f>SUMIFS(УсловияРасчеты!CD:CD,УсловияРасчеты!$H:$H,$C$29,УсловияРасчеты!$N:$N,$C32)</f>
        <v>0</v>
      </c>
      <c r="BK32" s="107">
        <f>SUMIFS(УсловияРасчеты!CE:CE,УсловияРасчеты!$H:$H,$C$29,УсловияРасчеты!$N:$N,$C32)</f>
        <v>0</v>
      </c>
      <c r="BL32" s="107">
        <f>SUMIFS(УсловияРасчеты!CF:CF,УсловияРасчеты!$H:$H,$C$29,УсловияРасчеты!$N:$N,$C32)</f>
        <v>0</v>
      </c>
      <c r="BM32" s="107">
        <f>SUMIFS(УсловияРасчеты!CG:CG,УсловияРасчеты!$H:$H,$C$29,УсловияРасчеты!$N:$N,$C32)</f>
        <v>0</v>
      </c>
      <c r="BN32" s="107">
        <f>SUMIFS(УсловияРасчеты!CH:CH,УсловияРасчеты!$H:$H,$C$29,УсловияРасчеты!$N:$N,$C32)</f>
        <v>0</v>
      </c>
      <c r="BO32" s="107">
        <f>SUMIFS(УсловияРасчеты!CI:CI,УсловияРасчеты!$H:$H,$C$29,УсловияРасчеты!$N:$N,$C32)</f>
        <v>0</v>
      </c>
      <c r="BP32" s="107">
        <f>SUMIFS(УсловияРасчеты!CJ:CJ,УсловияРасчеты!$H:$H,$C$29,УсловияРасчеты!$N:$N,$C32)</f>
        <v>0</v>
      </c>
      <c r="BQ32" s="107">
        <f>SUMIFS(УсловияРасчеты!CK:CK,УсловияРасчеты!$H:$H,$C$29,УсловияРасчеты!$N:$N,$C32)</f>
        <v>0</v>
      </c>
      <c r="BR32" s="107">
        <f>SUMIFS(УсловияРасчеты!CL:CL,УсловияРасчеты!$H:$H,$C$29,УсловияРасчеты!$N:$N,$C32)</f>
        <v>0</v>
      </c>
      <c r="BS32" s="107">
        <f>SUMIFS(УсловияРасчеты!CM:CM,УсловияРасчеты!$H:$H,$C$29,УсловияРасчеты!$N:$N,$C32)</f>
        <v>0</v>
      </c>
      <c r="BT32" s="107">
        <f>SUMIFS(УсловияРасчеты!CN:CN,УсловияРасчеты!$H:$H,$C$29,УсловияРасчеты!$N:$N,$C32)</f>
        <v>0</v>
      </c>
      <c r="BU32" s="107">
        <f>SUMIFS(УсловияРасчеты!CO:CO,УсловияРасчеты!$H:$H,$C$29,УсловияРасчеты!$N:$N,$C32)</f>
        <v>0</v>
      </c>
      <c r="BV32" s="107">
        <f>SUMIFS(УсловияРасчеты!CP:CP,УсловияРасчеты!$H:$H,$C$29,УсловияРасчеты!$N:$N,$C32)</f>
        <v>0</v>
      </c>
      <c r="BW32" s="107">
        <f>SUMIFS(УсловияРасчеты!CQ:CQ,УсловияРасчеты!$H:$H,$C$29,УсловияРасчеты!$N:$N,$C32)</f>
        <v>0</v>
      </c>
      <c r="BX32" s="107">
        <f>SUMIFS(УсловияРасчеты!CR:CR,УсловияРасчеты!$H:$H,$C$29,УсловияРасчеты!$N:$N,$C32)</f>
        <v>0</v>
      </c>
      <c r="BY32" s="107">
        <f>SUMIFS(УсловияРасчеты!CS:CS,УсловияРасчеты!$H:$H,$C$29,УсловияРасчеты!$N:$N,$C32)</f>
        <v>0</v>
      </c>
      <c r="BZ32" s="107">
        <f>SUMIFS(УсловияРасчеты!CT:CT,УсловияРасчеты!$H:$H,$C$29,УсловияРасчеты!$N:$N,$C32)</f>
        <v>0</v>
      </c>
      <c r="CA32" s="107">
        <f>SUMIFS(УсловияРасчеты!CU:CU,УсловияРасчеты!$H:$H,$C$29,УсловияРасчеты!$N:$N,$C32)</f>
        <v>0</v>
      </c>
      <c r="CB32" s="107">
        <f>SUMIFS(УсловияРасчеты!CV:CV,УсловияРасчеты!$H:$H,$C$29,УсловияРасчеты!$N:$N,$C32)</f>
        <v>0</v>
      </c>
      <c r="CC32" s="107">
        <f>SUMIFS(УсловияРасчеты!CW:CW,УсловияРасчеты!$H:$H,$C$29,УсловияРасчеты!$N:$N,$C32)</f>
        <v>0</v>
      </c>
      <c r="CD32" s="107">
        <f>SUMIFS(УсловияРасчеты!CX:CX,УсловияРасчеты!$H:$H,$C$29,УсловияРасчеты!$N:$N,$C32)</f>
        <v>0</v>
      </c>
      <c r="CE32" s="107">
        <f>SUMIFS(УсловияРасчеты!CY:CY,УсловияРасчеты!$H:$H,$C$29,УсловияРасчеты!$N:$N,$C32)</f>
        <v>0</v>
      </c>
      <c r="CF32" s="107">
        <f>SUMIFS(УсловияРасчеты!CZ:CZ,УсловияРасчеты!$H:$H,$C$29,УсловияРасчеты!$N:$N,$C32)</f>
        <v>0</v>
      </c>
      <c r="CG32" s="107">
        <f>SUMIFS(УсловияРасчеты!DA:DA,УсловияРасчеты!$H:$H,$C$29,УсловияРасчеты!$N:$N,$C32)</f>
        <v>0</v>
      </c>
      <c r="CH32" s="107">
        <f>SUMIFS(УсловияРасчеты!DB:DB,УсловияРасчеты!$H:$H,$C$29,УсловияРасчеты!$N:$N,$C32)</f>
        <v>0</v>
      </c>
      <c r="CI32" s="107">
        <f>SUMIFS(УсловияРасчеты!DC:DC,УсловияРасчеты!$H:$H,$C$29,УсловияРасчеты!$N:$N,$C32)</f>
        <v>0</v>
      </c>
      <c r="CJ32" s="107">
        <f>SUMIFS(УсловияРасчеты!DD:DD,УсловияРасчеты!$H:$H,$C$29,УсловияРасчеты!$N:$N,$C32)</f>
        <v>0</v>
      </c>
      <c r="CK32" s="107">
        <f>SUMIFS(УсловияРасчеты!DE:DE,УсловияРасчеты!$H:$H,$C$29,УсловияРасчеты!$N:$N,$C32)</f>
        <v>0</v>
      </c>
      <c r="CL32" s="107">
        <f>SUMIFS(УсловияРасчеты!DF:DF,УсловияРасчеты!$H:$H,$C$29,УсловияРасчеты!$N:$N,$C32)</f>
        <v>0</v>
      </c>
      <c r="CM32" s="107">
        <f>SUMIFS(УсловияРасчеты!DG:DG,УсловияРасчеты!$H:$H,$C$29,УсловияРасчеты!$N:$N,$C32)</f>
        <v>0</v>
      </c>
      <c r="CN32" s="107">
        <f>SUMIFS(УсловияРасчеты!DH:DH,УсловияРасчеты!$H:$H,$C$29,УсловияРасчеты!$N:$N,$C32)</f>
        <v>0</v>
      </c>
      <c r="CO32" s="107">
        <f>SUMIFS(УсловияРасчеты!DI:DI,УсловияРасчеты!$H:$H,$C$29,УсловияРасчеты!$N:$N,$C32)</f>
        <v>0</v>
      </c>
      <c r="CP32" s="107">
        <f>SUMIFS(УсловияРасчеты!DJ:DJ,УсловияРасчеты!$H:$H,$C$29,УсловияРасчеты!$N:$N,$C32)</f>
        <v>0</v>
      </c>
      <c r="CQ32" s="107">
        <f>SUMIFS(УсловияРасчеты!DK:DK,УсловияРасчеты!$H:$H,$C$29,УсловияРасчеты!$N:$N,$C32)</f>
        <v>0</v>
      </c>
      <c r="CR32" s="107">
        <f>SUMIFS(УсловияРасчеты!DL:DL,УсловияРасчеты!$H:$H,$C$29,УсловияРасчеты!$N:$N,$C32)</f>
        <v>0</v>
      </c>
      <c r="CS32" s="107">
        <f>SUMIFS(УсловияРасчеты!DM:DM,УсловияРасчеты!$H:$H,$C$29,УсловияРасчеты!$N:$N,$C32)</f>
        <v>0</v>
      </c>
      <c r="CT32" s="107">
        <f>SUMIFS(УсловияРасчеты!DN:DN,УсловияРасчеты!$H:$H,$C$29,УсловияРасчеты!$N:$N,$C32)</f>
        <v>0</v>
      </c>
      <c r="CU32" s="107">
        <f>SUMIFS(УсловияРасчеты!DO:DO,УсловияРасчеты!$H:$H,$C$29,УсловияРасчеты!$N:$N,$C32)</f>
        <v>0</v>
      </c>
      <c r="CV32" s="107">
        <f>SUMIFS(УсловияРасчеты!DP:DP,УсловияРасчеты!$H:$H,$C$29,УсловияРасчеты!$N:$N,$C32)</f>
        <v>0</v>
      </c>
      <c r="CW32" s="107">
        <f>SUMIFS(УсловияРасчеты!DQ:DQ,УсловияРасчеты!$H:$H,$C$29,УсловияРасчеты!$N:$N,$C32)</f>
        <v>0</v>
      </c>
      <c r="CX32" s="107">
        <f>SUMIFS(УсловияРасчеты!DR:DR,УсловияРасчеты!$H:$H,$C$29,УсловияРасчеты!$N:$N,$C32)</f>
        <v>0</v>
      </c>
      <c r="CY32" s="107">
        <f>SUMIFS(УсловияРасчеты!DS:DS,УсловияРасчеты!$H:$H,$C$29,УсловияРасчеты!$N:$N,$C32)</f>
        <v>0</v>
      </c>
      <c r="CZ32" s="107">
        <f>SUMIFS(УсловияРасчеты!DT:DT,УсловияРасчеты!$H:$H,$C$29,УсловияРасчеты!$N:$N,$C32)</f>
        <v>0</v>
      </c>
      <c r="DA32" s="77"/>
    </row>
    <row r="33" spans="1:105" s="79" customFormat="1">
      <c r="A33" s="82"/>
      <c r="B33" s="77"/>
      <c r="C33" s="78" t="str">
        <f>УсловияРасчеты!$N$798</f>
        <v>Продукт-3</v>
      </c>
      <c r="D33" s="66"/>
      <c r="E33" s="129">
        <f>SUM($F33:$DA33)</f>
        <v>0</v>
      </c>
      <c r="F33" s="65"/>
      <c r="G33" s="107">
        <f>SUMIFS(УсловияРасчеты!AA:AA,УсловияРасчеты!$H:$H,$C$29,УсловияРасчеты!$N:$N,$C33)</f>
        <v>0</v>
      </c>
      <c r="H33" s="107">
        <f>SUMIFS(УсловияРасчеты!AB:AB,УсловияРасчеты!$H:$H,$C$29,УсловияРасчеты!$N:$N,$C33)</f>
        <v>0</v>
      </c>
      <c r="I33" s="107">
        <f>SUMIFS(УсловияРасчеты!AC:AC,УсловияРасчеты!$H:$H,$C$29,УсловияРасчеты!$N:$N,$C33)</f>
        <v>0</v>
      </c>
      <c r="J33" s="107">
        <f>SUMIFS(УсловияРасчеты!AD:AD,УсловияРасчеты!$H:$H,$C$29,УсловияРасчеты!$N:$N,$C33)</f>
        <v>0</v>
      </c>
      <c r="K33" s="107">
        <f>SUMIFS(УсловияРасчеты!AE:AE,УсловияРасчеты!$H:$H,$C$29,УсловияРасчеты!$N:$N,$C33)</f>
        <v>0</v>
      </c>
      <c r="L33" s="107">
        <f>SUMIFS(УсловияРасчеты!AF:AF,УсловияРасчеты!$H:$H,$C$29,УсловияРасчеты!$N:$N,$C33)</f>
        <v>0</v>
      </c>
      <c r="M33" s="107">
        <f>SUMIFS(УсловияРасчеты!AG:AG,УсловияРасчеты!$H:$H,$C$29,УсловияРасчеты!$N:$N,$C33)</f>
        <v>0</v>
      </c>
      <c r="N33" s="107">
        <f>SUMIFS(УсловияРасчеты!AH:AH,УсловияРасчеты!$H:$H,$C$29,УсловияРасчеты!$N:$N,$C33)</f>
        <v>0</v>
      </c>
      <c r="O33" s="107">
        <f>SUMIFS(УсловияРасчеты!AI:AI,УсловияРасчеты!$H:$H,$C$29,УсловияРасчеты!$N:$N,$C33)</f>
        <v>0</v>
      </c>
      <c r="P33" s="107">
        <f>SUMIFS(УсловияРасчеты!AJ:AJ,УсловияРасчеты!$H:$H,$C$29,УсловияРасчеты!$N:$N,$C33)</f>
        <v>0</v>
      </c>
      <c r="Q33" s="107">
        <f>SUMIFS(УсловияРасчеты!AK:AK,УсловияРасчеты!$H:$H,$C$29,УсловияРасчеты!$N:$N,$C33)</f>
        <v>0</v>
      </c>
      <c r="R33" s="107">
        <f>SUMIFS(УсловияРасчеты!AL:AL,УсловияРасчеты!$H:$H,$C$29,УсловияРасчеты!$N:$N,$C33)</f>
        <v>0</v>
      </c>
      <c r="S33" s="107">
        <f>SUMIFS(УсловияРасчеты!AM:AM,УсловияРасчеты!$H:$H,$C$29,УсловияРасчеты!$N:$N,$C33)</f>
        <v>0</v>
      </c>
      <c r="T33" s="107">
        <f>SUMIFS(УсловияРасчеты!AN:AN,УсловияРасчеты!$H:$H,$C$29,УсловияРасчеты!$N:$N,$C33)</f>
        <v>0</v>
      </c>
      <c r="U33" s="107">
        <f>SUMIFS(УсловияРасчеты!AO:AO,УсловияРасчеты!$H:$H,$C$29,УсловияРасчеты!$N:$N,$C33)</f>
        <v>0</v>
      </c>
      <c r="V33" s="107">
        <f>SUMIFS(УсловияРасчеты!AP:AP,УсловияРасчеты!$H:$H,$C$29,УсловияРасчеты!$N:$N,$C33)</f>
        <v>0</v>
      </c>
      <c r="W33" s="107">
        <f>SUMIFS(УсловияРасчеты!AQ:AQ,УсловияРасчеты!$H:$H,$C$29,УсловияРасчеты!$N:$N,$C33)</f>
        <v>0</v>
      </c>
      <c r="X33" s="107">
        <f>SUMIFS(УсловияРасчеты!AR:AR,УсловияРасчеты!$H:$H,$C$29,УсловияРасчеты!$N:$N,$C33)</f>
        <v>0</v>
      </c>
      <c r="Y33" s="107">
        <f>SUMIFS(УсловияРасчеты!AS:AS,УсловияРасчеты!$H:$H,$C$29,УсловияРасчеты!$N:$N,$C33)</f>
        <v>0</v>
      </c>
      <c r="Z33" s="107">
        <f>SUMIFS(УсловияРасчеты!AT:AT,УсловияРасчеты!$H:$H,$C$29,УсловияРасчеты!$N:$N,$C33)</f>
        <v>0</v>
      </c>
      <c r="AA33" s="107">
        <f>SUMIFS(УсловияРасчеты!AU:AU,УсловияРасчеты!$H:$H,$C$29,УсловияРасчеты!$N:$N,$C33)</f>
        <v>0</v>
      </c>
      <c r="AB33" s="107">
        <f>SUMIFS(УсловияРасчеты!AV:AV,УсловияРасчеты!$H:$H,$C$29,УсловияРасчеты!$N:$N,$C33)</f>
        <v>0</v>
      </c>
      <c r="AC33" s="107">
        <f>SUMIFS(УсловияРасчеты!AW:AW,УсловияРасчеты!$H:$H,$C$29,УсловияРасчеты!$N:$N,$C33)</f>
        <v>0</v>
      </c>
      <c r="AD33" s="107">
        <f>SUMIFS(УсловияРасчеты!AX:AX,УсловияРасчеты!$H:$H,$C$29,УсловияРасчеты!$N:$N,$C33)</f>
        <v>0</v>
      </c>
      <c r="AE33" s="107">
        <f>SUMIFS(УсловияРасчеты!AY:AY,УсловияРасчеты!$H:$H,$C$29,УсловияРасчеты!$N:$N,$C33)</f>
        <v>0</v>
      </c>
      <c r="AF33" s="107">
        <f>SUMIFS(УсловияРасчеты!AZ:AZ,УсловияРасчеты!$H:$H,$C$29,УсловияРасчеты!$N:$N,$C33)</f>
        <v>0</v>
      </c>
      <c r="AG33" s="107">
        <f>SUMIFS(УсловияРасчеты!BA:BA,УсловияРасчеты!$H:$H,$C$29,УсловияРасчеты!$N:$N,$C33)</f>
        <v>0</v>
      </c>
      <c r="AH33" s="107">
        <f>SUMIFS(УсловияРасчеты!BB:BB,УсловияРасчеты!$H:$H,$C$29,УсловияРасчеты!$N:$N,$C33)</f>
        <v>0</v>
      </c>
      <c r="AI33" s="107">
        <f>SUMIFS(УсловияРасчеты!BC:BC,УсловияРасчеты!$H:$H,$C$29,УсловияРасчеты!$N:$N,$C33)</f>
        <v>0</v>
      </c>
      <c r="AJ33" s="107">
        <f>SUMIFS(УсловияРасчеты!BD:BD,УсловияРасчеты!$H:$H,$C$29,УсловияРасчеты!$N:$N,$C33)</f>
        <v>0</v>
      </c>
      <c r="AK33" s="107">
        <f>SUMIFS(УсловияРасчеты!BE:BE,УсловияРасчеты!$H:$H,$C$29,УсловияРасчеты!$N:$N,$C33)</f>
        <v>0</v>
      </c>
      <c r="AL33" s="107">
        <f>SUMIFS(УсловияРасчеты!BF:BF,УсловияРасчеты!$H:$H,$C$29,УсловияРасчеты!$N:$N,$C33)</f>
        <v>0</v>
      </c>
      <c r="AM33" s="107">
        <f>SUMIFS(УсловияРасчеты!BG:BG,УсловияРасчеты!$H:$H,$C$29,УсловияРасчеты!$N:$N,$C33)</f>
        <v>0</v>
      </c>
      <c r="AN33" s="107">
        <f>SUMIFS(УсловияРасчеты!BH:BH,УсловияРасчеты!$H:$H,$C$29,УсловияРасчеты!$N:$N,$C33)</f>
        <v>0</v>
      </c>
      <c r="AO33" s="107">
        <f>SUMIFS(УсловияРасчеты!BI:BI,УсловияРасчеты!$H:$H,$C$29,УсловияРасчеты!$N:$N,$C33)</f>
        <v>0</v>
      </c>
      <c r="AP33" s="107">
        <f>SUMIFS(УсловияРасчеты!BJ:BJ,УсловияРасчеты!$H:$H,$C$29,УсловияРасчеты!$N:$N,$C33)</f>
        <v>0</v>
      </c>
      <c r="AQ33" s="107">
        <f>SUMIFS(УсловияРасчеты!BK:BK,УсловияРасчеты!$H:$H,$C$29,УсловияРасчеты!$N:$N,$C33)</f>
        <v>0</v>
      </c>
      <c r="AR33" s="107">
        <f>SUMIFS(УсловияРасчеты!BL:BL,УсловияРасчеты!$H:$H,$C$29,УсловияРасчеты!$N:$N,$C33)</f>
        <v>0</v>
      </c>
      <c r="AS33" s="107">
        <f>SUMIFS(УсловияРасчеты!BM:BM,УсловияРасчеты!$H:$H,$C$29,УсловияРасчеты!$N:$N,$C33)</f>
        <v>0</v>
      </c>
      <c r="AT33" s="107">
        <f>SUMIFS(УсловияРасчеты!BN:BN,УсловияРасчеты!$H:$H,$C$29,УсловияРасчеты!$N:$N,$C33)</f>
        <v>0</v>
      </c>
      <c r="AU33" s="107">
        <f>SUMIFS(УсловияРасчеты!BO:BO,УсловияРасчеты!$H:$H,$C$29,УсловияРасчеты!$N:$N,$C33)</f>
        <v>0</v>
      </c>
      <c r="AV33" s="107">
        <f>SUMIFS(УсловияРасчеты!BP:BP,УсловияРасчеты!$H:$H,$C$29,УсловияРасчеты!$N:$N,$C33)</f>
        <v>0</v>
      </c>
      <c r="AW33" s="107">
        <f>SUMIFS(УсловияРасчеты!BQ:BQ,УсловияРасчеты!$H:$H,$C$29,УсловияРасчеты!$N:$N,$C33)</f>
        <v>0</v>
      </c>
      <c r="AX33" s="107">
        <f>SUMIFS(УсловияРасчеты!BR:BR,УсловияРасчеты!$H:$H,$C$29,УсловияРасчеты!$N:$N,$C33)</f>
        <v>0</v>
      </c>
      <c r="AY33" s="107">
        <f>SUMIFS(УсловияРасчеты!BS:BS,УсловияРасчеты!$H:$H,$C$29,УсловияРасчеты!$N:$N,$C33)</f>
        <v>0</v>
      </c>
      <c r="AZ33" s="107">
        <f>SUMIFS(УсловияРасчеты!BT:BT,УсловияРасчеты!$H:$H,$C$29,УсловияРасчеты!$N:$N,$C33)</f>
        <v>0</v>
      </c>
      <c r="BA33" s="107">
        <f>SUMIFS(УсловияРасчеты!BU:BU,УсловияРасчеты!$H:$H,$C$29,УсловияРасчеты!$N:$N,$C33)</f>
        <v>0</v>
      </c>
      <c r="BB33" s="107">
        <f>SUMIFS(УсловияРасчеты!BV:BV,УсловияРасчеты!$H:$H,$C$29,УсловияРасчеты!$N:$N,$C33)</f>
        <v>0</v>
      </c>
      <c r="BC33" s="107">
        <f>SUMIFS(УсловияРасчеты!BW:BW,УсловияРасчеты!$H:$H,$C$29,УсловияРасчеты!$N:$N,$C33)</f>
        <v>0</v>
      </c>
      <c r="BD33" s="107">
        <f>SUMIFS(УсловияРасчеты!BX:BX,УсловияРасчеты!$H:$H,$C$29,УсловияРасчеты!$N:$N,$C33)</f>
        <v>0</v>
      </c>
      <c r="BE33" s="107">
        <f>SUMIFS(УсловияРасчеты!BY:BY,УсловияРасчеты!$H:$H,$C$29,УсловияРасчеты!$N:$N,$C33)</f>
        <v>0</v>
      </c>
      <c r="BF33" s="107">
        <f>SUMIFS(УсловияРасчеты!BZ:BZ,УсловияРасчеты!$H:$H,$C$29,УсловияРасчеты!$N:$N,$C33)</f>
        <v>0</v>
      </c>
      <c r="BG33" s="107">
        <f>SUMIFS(УсловияРасчеты!CA:CA,УсловияРасчеты!$H:$H,$C$29,УсловияРасчеты!$N:$N,$C33)</f>
        <v>0</v>
      </c>
      <c r="BH33" s="107">
        <f>SUMIFS(УсловияРасчеты!CB:CB,УсловияРасчеты!$H:$H,$C$29,УсловияРасчеты!$N:$N,$C33)</f>
        <v>0</v>
      </c>
      <c r="BI33" s="107">
        <f>SUMIFS(УсловияРасчеты!CC:CC,УсловияРасчеты!$H:$H,$C$29,УсловияРасчеты!$N:$N,$C33)</f>
        <v>0</v>
      </c>
      <c r="BJ33" s="107">
        <f>SUMIFS(УсловияРасчеты!CD:CD,УсловияРасчеты!$H:$H,$C$29,УсловияРасчеты!$N:$N,$C33)</f>
        <v>0</v>
      </c>
      <c r="BK33" s="107">
        <f>SUMIFS(УсловияРасчеты!CE:CE,УсловияРасчеты!$H:$H,$C$29,УсловияРасчеты!$N:$N,$C33)</f>
        <v>0</v>
      </c>
      <c r="BL33" s="107">
        <f>SUMIFS(УсловияРасчеты!CF:CF,УсловияРасчеты!$H:$H,$C$29,УсловияРасчеты!$N:$N,$C33)</f>
        <v>0</v>
      </c>
      <c r="BM33" s="107">
        <f>SUMIFS(УсловияРасчеты!CG:CG,УсловияРасчеты!$H:$H,$C$29,УсловияРасчеты!$N:$N,$C33)</f>
        <v>0</v>
      </c>
      <c r="BN33" s="107">
        <f>SUMIFS(УсловияРасчеты!CH:CH,УсловияРасчеты!$H:$H,$C$29,УсловияРасчеты!$N:$N,$C33)</f>
        <v>0</v>
      </c>
      <c r="BO33" s="107">
        <f>SUMIFS(УсловияРасчеты!CI:CI,УсловияРасчеты!$H:$H,$C$29,УсловияРасчеты!$N:$N,$C33)</f>
        <v>0</v>
      </c>
      <c r="BP33" s="107">
        <f>SUMIFS(УсловияРасчеты!CJ:CJ,УсловияРасчеты!$H:$H,$C$29,УсловияРасчеты!$N:$N,$C33)</f>
        <v>0</v>
      </c>
      <c r="BQ33" s="107">
        <f>SUMIFS(УсловияРасчеты!CK:CK,УсловияРасчеты!$H:$H,$C$29,УсловияРасчеты!$N:$N,$C33)</f>
        <v>0</v>
      </c>
      <c r="BR33" s="107">
        <f>SUMIFS(УсловияРасчеты!CL:CL,УсловияРасчеты!$H:$H,$C$29,УсловияРасчеты!$N:$N,$C33)</f>
        <v>0</v>
      </c>
      <c r="BS33" s="107">
        <f>SUMIFS(УсловияРасчеты!CM:CM,УсловияРасчеты!$H:$H,$C$29,УсловияРасчеты!$N:$N,$C33)</f>
        <v>0</v>
      </c>
      <c r="BT33" s="107">
        <f>SUMIFS(УсловияРасчеты!CN:CN,УсловияРасчеты!$H:$H,$C$29,УсловияРасчеты!$N:$N,$C33)</f>
        <v>0</v>
      </c>
      <c r="BU33" s="107">
        <f>SUMIFS(УсловияРасчеты!CO:CO,УсловияРасчеты!$H:$H,$C$29,УсловияРасчеты!$N:$N,$C33)</f>
        <v>0</v>
      </c>
      <c r="BV33" s="107">
        <f>SUMIFS(УсловияРасчеты!CP:CP,УсловияРасчеты!$H:$H,$C$29,УсловияРасчеты!$N:$N,$C33)</f>
        <v>0</v>
      </c>
      <c r="BW33" s="107">
        <f>SUMIFS(УсловияРасчеты!CQ:CQ,УсловияРасчеты!$H:$H,$C$29,УсловияРасчеты!$N:$N,$C33)</f>
        <v>0</v>
      </c>
      <c r="BX33" s="107">
        <f>SUMIFS(УсловияРасчеты!CR:CR,УсловияРасчеты!$H:$H,$C$29,УсловияРасчеты!$N:$N,$C33)</f>
        <v>0</v>
      </c>
      <c r="BY33" s="107">
        <f>SUMIFS(УсловияРасчеты!CS:CS,УсловияРасчеты!$H:$H,$C$29,УсловияРасчеты!$N:$N,$C33)</f>
        <v>0</v>
      </c>
      <c r="BZ33" s="107">
        <f>SUMIFS(УсловияРасчеты!CT:CT,УсловияРасчеты!$H:$H,$C$29,УсловияРасчеты!$N:$N,$C33)</f>
        <v>0</v>
      </c>
      <c r="CA33" s="107">
        <f>SUMIFS(УсловияРасчеты!CU:CU,УсловияРасчеты!$H:$H,$C$29,УсловияРасчеты!$N:$N,$C33)</f>
        <v>0</v>
      </c>
      <c r="CB33" s="107">
        <f>SUMIFS(УсловияРасчеты!CV:CV,УсловияРасчеты!$H:$H,$C$29,УсловияРасчеты!$N:$N,$C33)</f>
        <v>0</v>
      </c>
      <c r="CC33" s="107">
        <f>SUMIFS(УсловияРасчеты!CW:CW,УсловияРасчеты!$H:$H,$C$29,УсловияРасчеты!$N:$N,$C33)</f>
        <v>0</v>
      </c>
      <c r="CD33" s="107">
        <f>SUMIFS(УсловияРасчеты!CX:CX,УсловияРасчеты!$H:$H,$C$29,УсловияРасчеты!$N:$N,$C33)</f>
        <v>0</v>
      </c>
      <c r="CE33" s="107">
        <f>SUMIFS(УсловияРасчеты!CY:CY,УсловияРасчеты!$H:$H,$C$29,УсловияРасчеты!$N:$N,$C33)</f>
        <v>0</v>
      </c>
      <c r="CF33" s="107">
        <f>SUMIFS(УсловияРасчеты!CZ:CZ,УсловияРасчеты!$H:$H,$C$29,УсловияРасчеты!$N:$N,$C33)</f>
        <v>0</v>
      </c>
      <c r="CG33" s="107">
        <f>SUMIFS(УсловияРасчеты!DA:DA,УсловияРасчеты!$H:$H,$C$29,УсловияРасчеты!$N:$N,$C33)</f>
        <v>0</v>
      </c>
      <c r="CH33" s="107">
        <f>SUMIFS(УсловияРасчеты!DB:DB,УсловияРасчеты!$H:$H,$C$29,УсловияРасчеты!$N:$N,$C33)</f>
        <v>0</v>
      </c>
      <c r="CI33" s="107">
        <f>SUMIFS(УсловияРасчеты!DC:DC,УсловияРасчеты!$H:$H,$C$29,УсловияРасчеты!$N:$N,$C33)</f>
        <v>0</v>
      </c>
      <c r="CJ33" s="107">
        <f>SUMIFS(УсловияРасчеты!DD:DD,УсловияРасчеты!$H:$H,$C$29,УсловияРасчеты!$N:$N,$C33)</f>
        <v>0</v>
      </c>
      <c r="CK33" s="107">
        <f>SUMIFS(УсловияРасчеты!DE:DE,УсловияРасчеты!$H:$H,$C$29,УсловияРасчеты!$N:$N,$C33)</f>
        <v>0</v>
      </c>
      <c r="CL33" s="107">
        <f>SUMIFS(УсловияРасчеты!DF:DF,УсловияРасчеты!$H:$H,$C$29,УсловияРасчеты!$N:$N,$C33)</f>
        <v>0</v>
      </c>
      <c r="CM33" s="107">
        <f>SUMIFS(УсловияРасчеты!DG:DG,УсловияРасчеты!$H:$H,$C$29,УсловияРасчеты!$N:$N,$C33)</f>
        <v>0</v>
      </c>
      <c r="CN33" s="107">
        <f>SUMIFS(УсловияРасчеты!DH:DH,УсловияРасчеты!$H:$H,$C$29,УсловияРасчеты!$N:$N,$C33)</f>
        <v>0</v>
      </c>
      <c r="CO33" s="107">
        <f>SUMIFS(УсловияРасчеты!DI:DI,УсловияРасчеты!$H:$H,$C$29,УсловияРасчеты!$N:$N,$C33)</f>
        <v>0</v>
      </c>
      <c r="CP33" s="107">
        <f>SUMIFS(УсловияРасчеты!DJ:DJ,УсловияРасчеты!$H:$H,$C$29,УсловияРасчеты!$N:$N,$C33)</f>
        <v>0</v>
      </c>
      <c r="CQ33" s="107">
        <f>SUMIFS(УсловияРасчеты!DK:DK,УсловияРасчеты!$H:$H,$C$29,УсловияРасчеты!$N:$N,$C33)</f>
        <v>0</v>
      </c>
      <c r="CR33" s="107">
        <f>SUMIFS(УсловияРасчеты!DL:DL,УсловияРасчеты!$H:$H,$C$29,УсловияРасчеты!$N:$N,$C33)</f>
        <v>0</v>
      </c>
      <c r="CS33" s="107">
        <f>SUMIFS(УсловияРасчеты!DM:DM,УсловияРасчеты!$H:$H,$C$29,УсловияРасчеты!$N:$N,$C33)</f>
        <v>0</v>
      </c>
      <c r="CT33" s="107">
        <f>SUMIFS(УсловияРасчеты!DN:DN,УсловияРасчеты!$H:$H,$C$29,УсловияРасчеты!$N:$N,$C33)</f>
        <v>0</v>
      </c>
      <c r="CU33" s="107">
        <f>SUMIFS(УсловияРасчеты!DO:DO,УсловияРасчеты!$H:$H,$C$29,УсловияРасчеты!$N:$N,$C33)</f>
        <v>0</v>
      </c>
      <c r="CV33" s="107">
        <f>SUMIFS(УсловияРасчеты!DP:DP,УсловияРасчеты!$H:$H,$C$29,УсловияРасчеты!$N:$N,$C33)</f>
        <v>0</v>
      </c>
      <c r="CW33" s="107">
        <f>SUMIFS(УсловияРасчеты!DQ:DQ,УсловияРасчеты!$H:$H,$C$29,УсловияРасчеты!$N:$N,$C33)</f>
        <v>0</v>
      </c>
      <c r="CX33" s="107">
        <f>SUMIFS(УсловияРасчеты!DR:DR,УсловияРасчеты!$H:$H,$C$29,УсловияРасчеты!$N:$N,$C33)</f>
        <v>0</v>
      </c>
      <c r="CY33" s="107">
        <f>SUMIFS(УсловияРасчеты!DS:DS,УсловияРасчеты!$H:$H,$C$29,УсловияРасчеты!$N:$N,$C33)</f>
        <v>0</v>
      </c>
      <c r="CZ33" s="107">
        <f>SUMIFS(УсловияРасчеты!DT:DT,УсловияРасчеты!$H:$H,$C$29,УсловияРасчеты!$N:$N,$C33)</f>
        <v>0</v>
      </c>
      <c r="DA33" s="77"/>
    </row>
    <row r="34" spans="1:105" s="79" customFormat="1" ht="4.95" customHeight="1">
      <c r="A34" s="82"/>
      <c r="B34" s="77"/>
      <c r="C34" s="78"/>
      <c r="D34" s="66"/>
      <c r="E34" s="129"/>
      <c r="F34" s="65"/>
      <c r="G34" s="107"/>
      <c r="H34" s="107"/>
      <c r="I34" s="107"/>
      <c r="J34" s="107"/>
      <c r="K34" s="107"/>
      <c r="L34" s="107"/>
      <c r="M34" s="107"/>
      <c r="N34" s="107"/>
      <c r="O34" s="107"/>
      <c r="P34" s="107"/>
      <c r="Q34" s="107"/>
      <c r="R34" s="107"/>
      <c r="S34" s="107"/>
      <c r="T34" s="107"/>
      <c r="U34" s="107"/>
      <c r="V34" s="107"/>
      <c r="W34" s="107"/>
      <c r="X34" s="107"/>
      <c r="Y34" s="107"/>
      <c r="Z34" s="107"/>
      <c r="AA34" s="107"/>
      <c r="AB34" s="107"/>
      <c r="AC34" s="107"/>
      <c r="AD34" s="107"/>
      <c r="AE34" s="107"/>
      <c r="AF34" s="107"/>
      <c r="AG34" s="107"/>
      <c r="AH34" s="107"/>
      <c r="AI34" s="107"/>
      <c r="AJ34" s="107"/>
      <c r="AK34" s="107"/>
      <c r="AL34" s="107"/>
      <c r="AM34" s="107"/>
      <c r="AN34" s="107"/>
      <c r="AO34" s="107"/>
      <c r="AP34" s="107"/>
      <c r="AQ34" s="107"/>
      <c r="AR34" s="107"/>
      <c r="AS34" s="107"/>
      <c r="AT34" s="107"/>
      <c r="AU34" s="107"/>
      <c r="AV34" s="107"/>
      <c r="AW34" s="107"/>
      <c r="AX34" s="107"/>
      <c r="AY34" s="107"/>
      <c r="AZ34" s="107"/>
      <c r="BA34" s="107"/>
      <c r="BB34" s="107"/>
      <c r="BC34" s="107"/>
      <c r="BD34" s="107"/>
      <c r="BE34" s="107"/>
      <c r="BF34" s="107"/>
      <c r="BG34" s="107"/>
      <c r="BH34" s="107"/>
      <c r="BI34" s="107"/>
      <c r="BJ34" s="107"/>
      <c r="BK34" s="107"/>
      <c r="BL34" s="107"/>
      <c r="BM34" s="107"/>
      <c r="BN34" s="107"/>
      <c r="BO34" s="107"/>
      <c r="BP34" s="107"/>
      <c r="BQ34" s="107"/>
      <c r="BR34" s="107"/>
      <c r="BS34" s="107"/>
      <c r="BT34" s="107"/>
      <c r="BU34" s="107"/>
      <c r="BV34" s="107"/>
      <c r="BW34" s="107"/>
      <c r="BX34" s="107"/>
      <c r="BY34" s="107"/>
      <c r="BZ34" s="107"/>
      <c r="CA34" s="107"/>
      <c r="CB34" s="107"/>
      <c r="CC34" s="107"/>
      <c r="CD34" s="107"/>
      <c r="CE34" s="107"/>
      <c r="CF34" s="107"/>
      <c r="CG34" s="107"/>
      <c r="CH34" s="107"/>
      <c r="CI34" s="107"/>
      <c r="CJ34" s="107"/>
      <c r="CK34" s="107"/>
      <c r="CL34" s="107"/>
      <c r="CM34" s="107"/>
      <c r="CN34" s="107"/>
      <c r="CO34" s="107"/>
      <c r="CP34" s="107"/>
      <c r="CQ34" s="107"/>
      <c r="CR34" s="107"/>
      <c r="CS34" s="107"/>
      <c r="CT34" s="107"/>
      <c r="CU34" s="107"/>
      <c r="CV34" s="107"/>
      <c r="CW34" s="107"/>
      <c r="CX34" s="107"/>
      <c r="CY34" s="107"/>
      <c r="CZ34" s="107"/>
      <c r="DA34" s="77"/>
    </row>
    <row r="35" spans="1:105" s="79" customFormat="1">
      <c r="A35" s="82"/>
      <c r="B35" s="77"/>
      <c r="C35" s="78" t="s">
        <v>97</v>
      </c>
      <c r="D35" s="66"/>
      <c r="E35" s="129">
        <f t="shared" ref="E35:E40" si="4">SUM($F35:$DA35)</f>
        <v>0</v>
      </c>
      <c r="F35" s="65"/>
      <c r="G35" s="107">
        <f>G29-SUM(G31:G34)</f>
        <v>0</v>
      </c>
      <c r="H35" s="107">
        <f t="shared" ref="H35" si="5">H29-SUM(H31:H34)</f>
        <v>0</v>
      </c>
      <c r="I35" s="107">
        <f t="shared" ref="I35" si="6">I29-SUM(I31:I34)</f>
        <v>0</v>
      </c>
      <c r="J35" s="107">
        <f t="shared" ref="J35" si="7">J29-SUM(J31:J34)</f>
        <v>0</v>
      </c>
      <c r="K35" s="107">
        <f t="shared" ref="K35" si="8">K29-SUM(K31:K34)</f>
        <v>0</v>
      </c>
      <c r="L35" s="107">
        <f t="shared" ref="L35" si="9">L29-SUM(L31:L34)</f>
        <v>0</v>
      </c>
      <c r="M35" s="107">
        <f t="shared" ref="M35" si="10">M29-SUM(M31:M34)</f>
        <v>0</v>
      </c>
      <c r="N35" s="107">
        <f t="shared" ref="N35" si="11">N29-SUM(N31:N34)</f>
        <v>0</v>
      </c>
      <c r="O35" s="107">
        <f t="shared" ref="O35" si="12">O29-SUM(O31:O34)</f>
        <v>0</v>
      </c>
      <c r="P35" s="107">
        <f t="shared" ref="P35" si="13">P29-SUM(P31:P34)</f>
        <v>0</v>
      </c>
      <c r="Q35" s="107">
        <f t="shared" ref="Q35" si="14">Q29-SUM(Q31:Q34)</f>
        <v>0</v>
      </c>
      <c r="R35" s="107">
        <f t="shared" ref="R35" si="15">R29-SUM(R31:R34)</f>
        <v>0</v>
      </c>
      <c r="S35" s="107">
        <f t="shared" ref="S35" si="16">S29-SUM(S31:S34)</f>
        <v>0</v>
      </c>
      <c r="T35" s="107">
        <f t="shared" ref="T35" si="17">T29-SUM(T31:T34)</f>
        <v>0</v>
      </c>
      <c r="U35" s="107">
        <f t="shared" ref="U35" si="18">U29-SUM(U31:U34)</f>
        <v>0</v>
      </c>
      <c r="V35" s="107">
        <f t="shared" ref="V35" si="19">V29-SUM(V31:V34)</f>
        <v>0</v>
      </c>
      <c r="W35" s="107">
        <f t="shared" ref="W35" si="20">W29-SUM(W31:W34)</f>
        <v>0</v>
      </c>
      <c r="X35" s="107">
        <f t="shared" ref="X35" si="21">X29-SUM(X31:X34)</f>
        <v>0</v>
      </c>
      <c r="Y35" s="107">
        <f t="shared" ref="Y35" si="22">Y29-SUM(Y31:Y34)</f>
        <v>0</v>
      </c>
      <c r="Z35" s="107">
        <f t="shared" ref="Z35" si="23">Z29-SUM(Z31:Z34)</f>
        <v>0</v>
      </c>
      <c r="AA35" s="107">
        <f t="shared" ref="AA35" si="24">AA29-SUM(AA31:AA34)</f>
        <v>0</v>
      </c>
      <c r="AB35" s="107">
        <f t="shared" ref="AB35" si="25">AB29-SUM(AB31:AB34)</f>
        <v>0</v>
      </c>
      <c r="AC35" s="107">
        <f t="shared" ref="AC35" si="26">AC29-SUM(AC31:AC34)</f>
        <v>0</v>
      </c>
      <c r="AD35" s="107">
        <f t="shared" ref="AD35" si="27">AD29-SUM(AD31:AD34)</f>
        <v>0</v>
      </c>
      <c r="AE35" s="107">
        <f t="shared" ref="AE35" si="28">AE29-SUM(AE31:AE34)</f>
        <v>0</v>
      </c>
      <c r="AF35" s="107">
        <f t="shared" ref="AF35" si="29">AF29-SUM(AF31:AF34)</f>
        <v>0</v>
      </c>
      <c r="AG35" s="107">
        <f t="shared" ref="AG35" si="30">AG29-SUM(AG31:AG34)</f>
        <v>0</v>
      </c>
      <c r="AH35" s="107">
        <f t="shared" ref="AH35" si="31">AH29-SUM(AH31:AH34)</f>
        <v>0</v>
      </c>
      <c r="AI35" s="107">
        <f t="shared" ref="AI35" si="32">AI29-SUM(AI31:AI34)</f>
        <v>0</v>
      </c>
      <c r="AJ35" s="107">
        <f t="shared" ref="AJ35" si="33">AJ29-SUM(AJ31:AJ34)</f>
        <v>0</v>
      </c>
      <c r="AK35" s="107">
        <f t="shared" ref="AK35" si="34">AK29-SUM(AK31:AK34)</f>
        <v>0</v>
      </c>
      <c r="AL35" s="107">
        <f t="shared" ref="AL35" si="35">AL29-SUM(AL31:AL34)</f>
        <v>0</v>
      </c>
      <c r="AM35" s="107">
        <f t="shared" ref="AM35" si="36">AM29-SUM(AM31:AM34)</f>
        <v>0</v>
      </c>
      <c r="AN35" s="107">
        <f t="shared" ref="AN35" si="37">AN29-SUM(AN31:AN34)</f>
        <v>0</v>
      </c>
      <c r="AO35" s="107">
        <f t="shared" ref="AO35" si="38">AO29-SUM(AO31:AO34)</f>
        <v>0</v>
      </c>
      <c r="AP35" s="107">
        <f t="shared" ref="AP35" si="39">AP29-SUM(AP31:AP34)</f>
        <v>0</v>
      </c>
      <c r="AQ35" s="107">
        <f t="shared" ref="AQ35" si="40">AQ29-SUM(AQ31:AQ34)</f>
        <v>0</v>
      </c>
      <c r="AR35" s="107">
        <f t="shared" ref="AR35" si="41">AR29-SUM(AR31:AR34)</f>
        <v>0</v>
      </c>
      <c r="AS35" s="107">
        <f t="shared" ref="AS35" si="42">AS29-SUM(AS31:AS34)</f>
        <v>0</v>
      </c>
      <c r="AT35" s="107">
        <f t="shared" ref="AT35" si="43">AT29-SUM(AT31:AT34)</f>
        <v>0</v>
      </c>
      <c r="AU35" s="107">
        <f t="shared" ref="AU35" si="44">AU29-SUM(AU31:AU34)</f>
        <v>0</v>
      </c>
      <c r="AV35" s="107">
        <f t="shared" ref="AV35" si="45">AV29-SUM(AV31:AV34)</f>
        <v>0</v>
      </c>
      <c r="AW35" s="107">
        <f t="shared" ref="AW35" si="46">AW29-SUM(AW31:AW34)</f>
        <v>0</v>
      </c>
      <c r="AX35" s="107">
        <f t="shared" ref="AX35" si="47">AX29-SUM(AX31:AX34)</f>
        <v>0</v>
      </c>
      <c r="AY35" s="107">
        <f t="shared" ref="AY35" si="48">AY29-SUM(AY31:AY34)</f>
        <v>0</v>
      </c>
      <c r="AZ35" s="107">
        <f t="shared" ref="AZ35" si="49">AZ29-SUM(AZ31:AZ34)</f>
        <v>0</v>
      </c>
      <c r="BA35" s="107">
        <f t="shared" ref="BA35" si="50">BA29-SUM(BA31:BA34)</f>
        <v>0</v>
      </c>
      <c r="BB35" s="107">
        <f t="shared" ref="BB35" si="51">BB29-SUM(BB31:BB34)</f>
        <v>0</v>
      </c>
      <c r="BC35" s="107">
        <f t="shared" ref="BC35" si="52">BC29-SUM(BC31:BC34)</f>
        <v>0</v>
      </c>
      <c r="BD35" s="107">
        <f t="shared" ref="BD35" si="53">BD29-SUM(BD31:BD34)</f>
        <v>0</v>
      </c>
      <c r="BE35" s="107">
        <f t="shared" ref="BE35" si="54">BE29-SUM(BE31:BE34)</f>
        <v>0</v>
      </c>
      <c r="BF35" s="107">
        <f t="shared" ref="BF35" si="55">BF29-SUM(BF31:BF34)</f>
        <v>0</v>
      </c>
      <c r="BG35" s="107">
        <f t="shared" ref="BG35" si="56">BG29-SUM(BG31:BG34)</f>
        <v>0</v>
      </c>
      <c r="BH35" s="107">
        <f t="shared" ref="BH35" si="57">BH29-SUM(BH31:BH34)</f>
        <v>0</v>
      </c>
      <c r="BI35" s="107">
        <f t="shared" ref="BI35" si="58">BI29-SUM(BI31:BI34)</f>
        <v>0</v>
      </c>
      <c r="BJ35" s="107">
        <f t="shared" ref="BJ35" si="59">BJ29-SUM(BJ31:BJ34)</f>
        <v>0</v>
      </c>
      <c r="BK35" s="107">
        <f t="shared" ref="BK35" si="60">BK29-SUM(BK31:BK34)</f>
        <v>0</v>
      </c>
      <c r="BL35" s="107">
        <f t="shared" ref="BL35" si="61">BL29-SUM(BL31:BL34)</f>
        <v>0</v>
      </c>
      <c r="BM35" s="107">
        <f t="shared" ref="BM35" si="62">BM29-SUM(BM31:BM34)</f>
        <v>0</v>
      </c>
      <c r="BN35" s="107">
        <f t="shared" ref="BN35" si="63">BN29-SUM(BN31:BN34)</f>
        <v>0</v>
      </c>
      <c r="BO35" s="107">
        <f t="shared" ref="BO35" si="64">BO29-SUM(BO31:BO34)</f>
        <v>0</v>
      </c>
      <c r="BP35" s="107">
        <f t="shared" ref="BP35" si="65">BP29-SUM(BP31:BP34)</f>
        <v>0</v>
      </c>
      <c r="BQ35" s="107">
        <f t="shared" ref="BQ35" si="66">BQ29-SUM(BQ31:BQ34)</f>
        <v>0</v>
      </c>
      <c r="BR35" s="107">
        <f t="shared" ref="BR35" si="67">BR29-SUM(BR31:BR34)</f>
        <v>0</v>
      </c>
      <c r="BS35" s="107">
        <f t="shared" ref="BS35" si="68">BS29-SUM(BS31:BS34)</f>
        <v>0</v>
      </c>
      <c r="BT35" s="107">
        <f t="shared" ref="BT35" si="69">BT29-SUM(BT31:BT34)</f>
        <v>0</v>
      </c>
      <c r="BU35" s="107">
        <f t="shared" ref="BU35" si="70">BU29-SUM(BU31:BU34)</f>
        <v>0</v>
      </c>
      <c r="BV35" s="107">
        <f t="shared" ref="BV35" si="71">BV29-SUM(BV31:BV34)</f>
        <v>0</v>
      </c>
      <c r="BW35" s="107">
        <f t="shared" ref="BW35" si="72">BW29-SUM(BW31:BW34)</f>
        <v>0</v>
      </c>
      <c r="BX35" s="107">
        <f t="shared" ref="BX35" si="73">BX29-SUM(BX31:BX34)</f>
        <v>0</v>
      </c>
      <c r="BY35" s="107">
        <f t="shared" ref="BY35" si="74">BY29-SUM(BY31:BY34)</f>
        <v>0</v>
      </c>
      <c r="BZ35" s="107">
        <f t="shared" ref="BZ35" si="75">BZ29-SUM(BZ31:BZ34)</f>
        <v>0</v>
      </c>
      <c r="CA35" s="107">
        <f t="shared" ref="CA35" si="76">CA29-SUM(CA31:CA34)</f>
        <v>0</v>
      </c>
      <c r="CB35" s="107">
        <f t="shared" ref="CB35" si="77">CB29-SUM(CB31:CB34)</f>
        <v>0</v>
      </c>
      <c r="CC35" s="107">
        <f t="shared" ref="CC35" si="78">CC29-SUM(CC31:CC34)</f>
        <v>0</v>
      </c>
      <c r="CD35" s="107">
        <f t="shared" ref="CD35" si="79">CD29-SUM(CD31:CD34)</f>
        <v>0</v>
      </c>
      <c r="CE35" s="107">
        <f t="shared" ref="CE35" si="80">CE29-SUM(CE31:CE34)</f>
        <v>0</v>
      </c>
      <c r="CF35" s="107">
        <f t="shared" ref="CF35" si="81">CF29-SUM(CF31:CF34)</f>
        <v>0</v>
      </c>
      <c r="CG35" s="107">
        <f t="shared" ref="CG35" si="82">CG29-SUM(CG31:CG34)</f>
        <v>0</v>
      </c>
      <c r="CH35" s="107">
        <f t="shared" ref="CH35" si="83">CH29-SUM(CH31:CH34)</f>
        <v>0</v>
      </c>
      <c r="CI35" s="107">
        <f t="shared" ref="CI35" si="84">CI29-SUM(CI31:CI34)</f>
        <v>0</v>
      </c>
      <c r="CJ35" s="107">
        <f t="shared" ref="CJ35" si="85">CJ29-SUM(CJ31:CJ34)</f>
        <v>0</v>
      </c>
      <c r="CK35" s="107">
        <f t="shared" ref="CK35" si="86">CK29-SUM(CK31:CK34)</f>
        <v>0</v>
      </c>
      <c r="CL35" s="107">
        <f t="shared" ref="CL35" si="87">CL29-SUM(CL31:CL34)</f>
        <v>0</v>
      </c>
      <c r="CM35" s="107">
        <f t="shared" ref="CM35" si="88">CM29-SUM(CM31:CM34)</f>
        <v>0</v>
      </c>
      <c r="CN35" s="107">
        <f t="shared" ref="CN35" si="89">CN29-SUM(CN31:CN34)</f>
        <v>0</v>
      </c>
      <c r="CO35" s="107">
        <f t="shared" ref="CO35" si="90">CO29-SUM(CO31:CO34)</f>
        <v>0</v>
      </c>
      <c r="CP35" s="107">
        <f t="shared" ref="CP35" si="91">CP29-SUM(CP31:CP34)</f>
        <v>0</v>
      </c>
      <c r="CQ35" s="107">
        <f t="shared" ref="CQ35" si="92">CQ29-SUM(CQ31:CQ34)</f>
        <v>0</v>
      </c>
      <c r="CR35" s="107">
        <f t="shared" ref="CR35" si="93">CR29-SUM(CR31:CR34)</f>
        <v>0</v>
      </c>
      <c r="CS35" s="107">
        <f t="shared" ref="CS35" si="94">CS29-SUM(CS31:CS34)</f>
        <v>0</v>
      </c>
      <c r="CT35" s="107">
        <f t="shared" ref="CT35" si="95">CT29-SUM(CT31:CT34)</f>
        <v>0</v>
      </c>
      <c r="CU35" s="107">
        <f t="shared" ref="CU35" si="96">CU29-SUM(CU31:CU34)</f>
        <v>0</v>
      </c>
      <c r="CV35" s="107">
        <f t="shared" ref="CV35" si="97">CV29-SUM(CV31:CV34)</f>
        <v>0</v>
      </c>
      <c r="CW35" s="107">
        <f t="shared" ref="CW35" si="98">CW29-SUM(CW31:CW34)</f>
        <v>0</v>
      </c>
      <c r="CX35" s="107">
        <f t="shared" ref="CX35" si="99">CX29-SUM(CX31:CX34)</f>
        <v>0</v>
      </c>
      <c r="CY35" s="107">
        <f t="shared" ref="CY35" si="100">CY29-SUM(CY31:CY34)</f>
        <v>0</v>
      </c>
      <c r="CZ35" s="107">
        <f t="shared" ref="CZ35" si="101">CZ29-SUM(CZ31:CZ34)</f>
        <v>0</v>
      </c>
      <c r="DA35" s="77"/>
    </row>
    <row r="36" spans="1:105" s="143" customFormat="1" ht="13.8">
      <c r="A36" s="142"/>
      <c r="B36" s="137"/>
      <c r="C36" s="138" t="str">
        <f>УсловияРасчеты!$H$31</f>
        <v>Оплаты за сырье, материалы и проч. с/ст ингредиенты</v>
      </c>
      <c r="D36" s="137"/>
      <c r="E36" s="139">
        <f t="shared" si="4"/>
        <v>0</v>
      </c>
      <c r="F36" s="140"/>
      <c r="G36" s="141">
        <f>SUMIFS(УсловияРасчеты!AA:AA,УсловияРасчеты!$H:$H,$C36,УсловияРасчеты!$N:$N,"итого")</f>
        <v>0</v>
      </c>
      <c r="H36" s="141">
        <f>SUMIFS(УсловияРасчеты!AB:AB,УсловияРасчеты!$H:$H,$C36,УсловияРасчеты!$N:$N,"итого")</f>
        <v>0</v>
      </c>
      <c r="I36" s="141">
        <f>SUMIFS(УсловияРасчеты!AC:AC,УсловияРасчеты!$H:$H,$C36,УсловияРасчеты!$N:$N,"итого")</f>
        <v>0</v>
      </c>
      <c r="J36" s="141">
        <f>SUMIFS(УсловияРасчеты!AD:AD,УсловияРасчеты!$H:$H,$C36,УсловияРасчеты!$N:$N,"итого")</f>
        <v>0</v>
      </c>
      <c r="K36" s="141">
        <f>SUMIFS(УсловияРасчеты!AE:AE,УсловияРасчеты!$H:$H,$C36,УсловияРасчеты!$N:$N,"итого")</f>
        <v>0</v>
      </c>
      <c r="L36" s="141">
        <f>SUMIFS(УсловияРасчеты!AF:AF,УсловияРасчеты!$H:$H,$C36,УсловияРасчеты!$N:$N,"итого")</f>
        <v>0</v>
      </c>
      <c r="M36" s="141">
        <f>SUMIFS(УсловияРасчеты!AG:AG,УсловияРасчеты!$H:$H,$C36,УсловияРасчеты!$N:$N,"итого")</f>
        <v>0</v>
      </c>
      <c r="N36" s="141">
        <f>SUMIFS(УсловияРасчеты!AH:AH,УсловияРасчеты!$H:$H,$C36,УсловияРасчеты!$N:$N,"итого")</f>
        <v>0</v>
      </c>
      <c r="O36" s="141">
        <f>SUMIFS(УсловияРасчеты!AI:AI,УсловияРасчеты!$H:$H,$C36,УсловияРасчеты!$N:$N,"итого")</f>
        <v>0</v>
      </c>
      <c r="P36" s="141">
        <f>SUMIFS(УсловияРасчеты!AJ:AJ,УсловияРасчеты!$H:$H,$C36,УсловияРасчеты!$N:$N,"итого")</f>
        <v>0</v>
      </c>
      <c r="Q36" s="141">
        <f>SUMIFS(УсловияРасчеты!AK:AK,УсловияРасчеты!$H:$H,$C36,УсловияРасчеты!$N:$N,"итого")</f>
        <v>0</v>
      </c>
      <c r="R36" s="141">
        <f>SUMIFS(УсловияРасчеты!AL:AL,УсловияРасчеты!$H:$H,$C36,УсловияРасчеты!$N:$N,"итого")</f>
        <v>0</v>
      </c>
      <c r="S36" s="141">
        <f>SUMIFS(УсловияРасчеты!AM:AM,УсловияРасчеты!$H:$H,$C36,УсловияРасчеты!$N:$N,"итого")</f>
        <v>0</v>
      </c>
      <c r="T36" s="141">
        <f>SUMIFS(УсловияРасчеты!AN:AN,УсловияРасчеты!$H:$H,$C36,УсловияРасчеты!$N:$N,"итого")</f>
        <v>0</v>
      </c>
      <c r="U36" s="141">
        <f>SUMIFS(УсловияРасчеты!AO:AO,УсловияРасчеты!$H:$H,$C36,УсловияРасчеты!$N:$N,"итого")</f>
        <v>0</v>
      </c>
      <c r="V36" s="141">
        <f>SUMIFS(УсловияРасчеты!AP:AP,УсловияРасчеты!$H:$H,$C36,УсловияРасчеты!$N:$N,"итого")</f>
        <v>0</v>
      </c>
      <c r="W36" s="141">
        <f>SUMIFS(УсловияРасчеты!AQ:AQ,УсловияРасчеты!$H:$H,$C36,УсловияРасчеты!$N:$N,"итого")</f>
        <v>0</v>
      </c>
      <c r="X36" s="141">
        <f>SUMIFS(УсловияРасчеты!AR:AR,УсловияРасчеты!$H:$H,$C36,УсловияРасчеты!$N:$N,"итого")</f>
        <v>0</v>
      </c>
      <c r="Y36" s="141">
        <f>SUMIFS(УсловияРасчеты!AS:AS,УсловияРасчеты!$H:$H,$C36,УсловияРасчеты!$N:$N,"итого")</f>
        <v>0</v>
      </c>
      <c r="Z36" s="141">
        <f>SUMIFS(УсловияРасчеты!AT:AT,УсловияРасчеты!$H:$H,$C36,УсловияРасчеты!$N:$N,"итого")</f>
        <v>0</v>
      </c>
      <c r="AA36" s="141">
        <f>SUMIFS(УсловияРасчеты!AU:AU,УсловияРасчеты!$H:$H,$C36,УсловияРасчеты!$N:$N,"итого")</f>
        <v>0</v>
      </c>
      <c r="AB36" s="141">
        <f>SUMIFS(УсловияРасчеты!AV:AV,УсловияРасчеты!$H:$H,$C36,УсловияРасчеты!$N:$N,"итого")</f>
        <v>0</v>
      </c>
      <c r="AC36" s="141">
        <f>SUMIFS(УсловияРасчеты!AW:AW,УсловияРасчеты!$H:$H,$C36,УсловияРасчеты!$N:$N,"итого")</f>
        <v>0</v>
      </c>
      <c r="AD36" s="141">
        <f>SUMIFS(УсловияРасчеты!AX:AX,УсловияРасчеты!$H:$H,$C36,УсловияРасчеты!$N:$N,"итого")</f>
        <v>0</v>
      </c>
      <c r="AE36" s="141">
        <f>SUMIFS(УсловияРасчеты!AY:AY,УсловияРасчеты!$H:$H,$C36,УсловияРасчеты!$N:$N,"итого")</f>
        <v>0</v>
      </c>
      <c r="AF36" s="141">
        <f>SUMIFS(УсловияРасчеты!AZ:AZ,УсловияРасчеты!$H:$H,$C36,УсловияРасчеты!$N:$N,"итого")</f>
        <v>0</v>
      </c>
      <c r="AG36" s="141">
        <f>SUMIFS(УсловияРасчеты!BA:BA,УсловияРасчеты!$H:$H,$C36,УсловияРасчеты!$N:$N,"итого")</f>
        <v>0</v>
      </c>
      <c r="AH36" s="141">
        <f>SUMIFS(УсловияРасчеты!BB:BB,УсловияРасчеты!$H:$H,$C36,УсловияРасчеты!$N:$N,"итого")</f>
        <v>0</v>
      </c>
      <c r="AI36" s="141">
        <f>SUMIFS(УсловияРасчеты!BC:BC,УсловияРасчеты!$H:$H,$C36,УсловияРасчеты!$N:$N,"итого")</f>
        <v>0</v>
      </c>
      <c r="AJ36" s="141">
        <f>SUMIFS(УсловияРасчеты!BD:BD,УсловияРасчеты!$H:$H,$C36,УсловияРасчеты!$N:$N,"итого")</f>
        <v>0</v>
      </c>
      <c r="AK36" s="141">
        <f>SUMIFS(УсловияРасчеты!BE:BE,УсловияРасчеты!$H:$H,$C36,УсловияРасчеты!$N:$N,"итого")</f>
        <v>0</v>
      </c>
      <c r="AL36" s="141">
        <f>SUMIFS(УсловияРасчеты!BF:BF,УсловияРасчеты!$H:$H,$C36,УсловияРасчеты!$N:$N,"итого")</f>
        <v>0</v>
      </c>
      <c r="AM36" s="141">
        <f>SUMIFS(УсловияРасчеты!BG:BG,УсловияРасчеты!$H:$H,$C36,УсловияРасчеты!$N:$N,"итого")</f>
        <v>0</v>
      </c>
      <c r="AN36" s="141">
        <f>SUMIFS(УсловияРасчеты!BH:BH,УсловияРасчеты!$H:$H,$C36,УсловияРасчеты!$N:$N,"итого")</f>
        <v>0</v>
      </c>
      <c r="AO36" s="141">
        <f>SUMIFS(УсловияРасчеты!BI:BI,УсловияРасчеты!$H:$H,$C36,УсловияРасчеты!$N:$N,"итого")</f>
        <v>0</v>
      </c>
      <c r="AP36" s="141">
        <f>SUMIFS(УсловияРасчеты!BJ:BJ,УсловияРасчеты!$H:$H,$C36,УсловияРасчеты!$N:$N,"итого")</f>
        <v>0</v>
      </c>
      <c r="AQ36" s="141">
        <f>SUMIFS(УсловияРасчеты!BK:BK,УсловияРасчеты!$H:$H,$C36,УсловияРасчеты!$N:$N,"итого")</f>
        <v>0</v>
      </c>
      <c r="AR36" s="141">
        <f>SUMIFS(УсловияРасчеты!BL:BL,УсловияРасчеты!$H:$H,$C36,УсловияРасчеты!$N:$N,"итого")</f>
        <v>0</v>
      </c>
      <c r="AS36" s="141">
        <f>SUMIFS(УсловияРасчеты!BM:BM,УсловияРасчеты!$H:$H,$C36,УсловияРасчеты!$N:$N,"итого")</f>
        <v>0</v>
      </c>
      <c r="AT36" s="141">
        <f>SUMIFS(УсловияРасчеты!BN:BN,УсловияРасчеты!$H:$H,$C36,УсловияРасчеты!$N:$N,"итого")</f>
        <v>0</v>
      </c>
      <c r="AU36" s="141">
        <f>SUMIFS(УсловияРасчеты!BO:BO,УсловияРасчеты!$H:$H,$C36,УсловияРасчеты!$N:$N,"итого")</f>
        <v>0</v>
      </c>
      <c r="AV36" s="141">
        <f>SUMIFS(УсловияРасчеты!BP:BP,УсловияРасчеты!$H:$H,$C36,УсловияРасчеты!$N:$N,"итого")</f>
        <v>0</v>
      </c>
      <c r="AW36" s="141">
        <f>SUMIFS(УсловияРасчеты!BQ:BQ,УсловияРасчеты!$H:$H,$C36,УсловияРасчеты!$N:$N,"итого")</f>
        <v>0</v>
      </c>
      <c r="AX36" s="141">
        <f>SUMIFS(УсловияРасчеты!BR:BR,УсловияРасчеты!$H:$H,$C36,УсловияРасчеты!$N:$N,"итого")</f>
        <v>0</v>
      </c>
      <c r="AY36" s="141">
        <f>SUMIFS(УсловияРасчеты!BS:BS,УсловияРасчеты!$H:$H,$C36,УсловияРасчеты!$N:$N,"итого")</f>
        <v>0</v>
      </c>
      <c r="AZ36" s="141">
        <f>SUMIFS(УсловияРасчеты!BT:BT,УсловияРасчеты!$H:$H,$C36,УсловияРасчеты!$N:$N,"итого")</f>
        <v>0</v>
      </c>
      <c r="BA36" s="141">
        <f>SUMIFS(УсловияРасчеты!BU:BU,УсловияРасчеты!$H:$H,$C36,УсловияРасчеты!$N:$N,"итого")</f>
        <v>0</v>
      </c>
      <c r="BB36" s="141">
        <f>SUMIFS(УсловияРасчеты!BV:BV,УсловияРасчеты!$H:$H,$C36,УсловияРасчеты!$N:$N,"итого")</f>
        <v>0</v>
      </c>
      <c r="BC36" s="141">
        <f>SUMIFS(УсловияРасчеты!BW:BW,УсловияРасчеты!$H:$H,$C36,УсловияРасчеты!$N:$N,"итого")</f>
        <v>0</v>
      </c>
      <c r="BD36" s="141">
        <f>SUMIFS(УсловияРасчеты!BX:BX,УсловияРасчеты!$H:$H,$C36,УсловияРасчеты!$N:$N,"итого")</f>
        <v>0</v>
      </c>
      <c r="BE36" s="141">
        <f>SUMIFS(УсловияРасчеты!BY:BY,УсловияРасчеты!$H:$H,$C36,УсловияРасчеты!$N:$N,"итого")</f>
        <v>0</v>
      </c>
      <c r="BF36" s="141">
        <f>SUMIFS(УсловияРасчеты!BZ:BZ,УсловияРасчеты!$H:$H,$C36,УсловияРасчеты!$N:$N,"итого")</f>
        <v>0</v>
      </c>
      <c r="BG36" s="141">
        <f>SUMIFS(УсловияРасчеты!CA:CA,УсловияРасчеты!$H:$H,$C36,УсловияРасчеты!$N:$N,"итого")</f>
        <v>0</v>
      </c>
      <c r="BH36" s="141">
        <f>SUMIFS(УсловияРасчеты!CB:CB,УсловияРасчеты!$H:$H,$C36,УсловияРасчеты!$N:$N,"итого")</f>
        <v>0</v>
      </c>
      <c r="BI36" s="141">
        <f>SUMIFS(УсловияРасчеты!CC:CC,УсловияРасчеты!$H:$H,$C36,УсловияРасчеты!$N:$N,"итого")</f>
        <v>0</v>
      </c>
      <c r="BJ36" s="141">
        <f>SUMIFS(УсловияРасчеты!CD:CD,УсловияРасчеты!$H:$H,$C36,УсловияРасчеты!$N:$N,"итого")</f>
        <v>0</v>
      </c>
      <c r="BK36" s="141">
        <f>SUMIFS(УсловияРасчеты!CE:CE,УсловияРасчеты!$H:$H,$C36,УсловияРасчеты!$N:$N,"итого")</f>
        <v>0</v>
      </c>
      <c r="BL36" s="141">
        <f>SUMIFS(УсловияРасчеты!CF:CF,УсловияРасчеты!$H:$H,$C36,УсловияРасчеты!$N:$N,"итого")</f>
        <v>0</v>
      </c>
      <c r="BM36" s="141">
        <f>SUMIFS(УсловияРасчеты!CG:CG,УсловияРасчеты!$H:$H,$C36,УсловияРасчеты!$N:$N,"итого")</f>
        <v>0</v>
      </c>
      <c r="BN36" s="141">
        <f>SUMIFS(УсловияРасчеты!CH:CH,УсловияРасчеты!$H:$H,$C36,УсловияРасчеты!$N:$N,"итого")</f>
        <v>0</v>
      </c>
      <c r="BO36" s="141">
        <f>SUMIFS(УсловияРасчеты!CI:CI,УсловияРасчеты!$H:$H,$C36,УсловияРасчеты!$N:$N,"итого")</f>
        <v>0</v>
      </c>
      <c r="BP36" s="141">
        <f>SUMIFS(УсловияРасчеты!CJ:CJ,УсловияРасчеты!$H:$H,$C36,УсловияРасчеты!$N:$N,"итого")</f>
        <v>0</v>
      </c>
      <c r="BQ36" s="141">
        <f>SUMIFS(УсловияРасчеты!CK:CK,УсловияРасчеты!$H:$H,$C36,УсловияРасчеты!$N:$N,"итого")</f>
        <v>0</v>
      </c>
      <c r="BR36" s="141">
        <f>SUMIFS(УсловияРасчеты!CL:CL,УсловияРасчеты!$H:$H,$C36,УсловияРасчеты!$N:$N,"итого")</f>
        <v>0</v>
      </c>
      <c r="BS36" s="141">
        <f>SUMIFS(УсловияРасчеты!CM:CM,УсловияРасчеты!$H:$H,$C36,УсловияРасчеты!$N:$N,"итого")</f>
        <v>0</v>
      </c>
      <c r="BT36" s="141">
        <f>SUMIFS(УсловияРасчеты!CN:CN,УсловияРасчеты!$H:$H,$C36,УсловияРасчеты!$N:$N,"итого")</f>
        <v>0</v>
      </c>
      <c r="BU36" s="141">
        <f>SUMIFS(УсловияРасчеты!CO:CO,УсловияРасчеты!$H:$H,$C36,УсловияРасчеты!$N:$N,"итого")</f>
        <v>0</v>
      </c>
      <c r="BV36" s="141">
        <f>SUMIFS(УсловияРасчеты!CP:CP,УсловияРасчеты!$H:$H,$C36,УсловияРасчеты!$N:$N,"итого")</f>
        <v>0</v>
      </c>
      <c r="BW36" s="141">
        <f>SUMIFS(УсловияРасчеты!CQ:CQ,УсловияРасчеты!$H:$H,$C36,УсловияРасчеты!$N:$N,"итого")</f>
        <v>0</v>
      </c>
      <c r="BX36" s="141">
        <f>SUMIFS(УсловияРасчеты!CR:CR,УсловияРасчеты!$H:$H,$C36,УсловияРасчеты!$N:$N,"итого")</f>
        <v>0</v>
      </c>
      <c r="BY36" s="141">
        <f>SUMIFS(УсловияРасчеты!CS:CS,УсловияРасчеты!$H:$H,$C36,УсловияРасчеты!$N:$N,"итого")</f>
        <v>0</v>
      </c>
      <c r="BZ36" s="141">
        <f>SUMIFS(УсловияРасчеты!CT:CT,УсловияРасчеты!$H:$H,$C36,УсловияРасчеты!$N:$N,"итого")</f>
        <v>0</v>
      </c>
      <c r="CA36" s="141">
        <f>SUMIFS(УсловияРасчеты!CU:CU,УсловияРасчеты!$H:$H,$C36,УсловияРасчеты!$N:$N,"итого")</f>
        <v>0</v>
      </c>
      <c r="CB36" s="141">
        <f>SUMIFS(УсловияРасчеты!CV:CV,УсловияРасчеты!$H:$H,$C36,УсловияРасчеты!$N:$N,"итого")</f>
        <v>0</v>
      </c>
      <c r="CC36" s="141">
        <f>SUMIFS(УсловияРасчеты!CW:CW,УсловияРасчеты!$H:$H,$C36,УсловияРасчеты!$N:$N,"итого")</f>
        <v>0</v>
      </c>
      <c r="CD36" s="141">
        <f>SUMIFS(УсловияРасчеты!CX:CX,УсловияРасчеты!$H:$H,$C36,УсловияРасчеты!$N:$N,"итого")</f>
        <v>0</v>
      </c>
      <c r="CE36" s="141">
        <f>SUMIFS(УсловияРасчеты!CY:CY,УсловияРасчеты!$H:$H,$C36,УсловияРасчеты!$N:$N,"итого")</f>
        <v>0</v>
      </c>
      <c r="CF36" s="141">
        <f>SUMIFS(УсловияРасчеты!CZ:CZ,УсловияРасчеты!$H:$H,$C36,УсловияРасчеты!$N:$N,"итого")</f>
        <v>0</v>
      </c>
      <c r="CG36" s="141">
        <f>SUMIFS(УсловияРасчеты!DA:DA,УсловияРасчеты!$H:$H,$C36,УсловияРасчеты!$N:$N,"итого")</f>
        <v>0</v>
      </c>
      <c r="CH36" s="141">
        <f>SUMIFS(УсловияРасчеты!DB:DB,УсловияРасчеты!$H:$H,$C36,УсловияРасчеты!$N:$N,"итого")</f>
        <v>0</v>
      </c>
      <c r="CI36" s="141">
        <f>SUMIFS(УсловияРасчеты!DC:DC,УсловияРасчеты!$H:$H,$C36,УсловияРасчеты!$N:$N,"итого")</f>
        <v>0</v>
      </c>
      <c r="CJ36" s="141">
        <f>SUMIFS(УсловияРасчеты!DD:DD,УсловияРасчеты!$H:$H,$C36,УсловияРасчеты!$N:$N,"итого")</f>
        <v>0</v>
      </c>
      <c r="CK36" s="141">
        <f>SUMIFS(УсловияРасчеты!DE:DE,УсловияРасчеты!$H:$H,$C36,УсловияРасчеты!$N:$N,"итого")</f>
        <v>0</v>
      </c>
      <c r="CL36" s="141">
        <f>SUMIFS(УсловияРасчеты!DF:DF,УсловияРасчеты!$H:$H,$C36,УсловияРасчеты!$N:$N,"итого")</f>
        <v>0</v>
      </c>
      <c r="CM36" s="141">
        <f>SUMIFS(УсловияРасчеты!DG:DG,УсловияРасчеты!$H:$H,$C36,УсловияРасчеты!$N:$N,"итого")</f>
        <v>0</v>
      </c>
      <c r="CN36" s="141">
        <f>SUMIFS(УсловияРасчеты!DH:DH,УсловияРасчеты!$H:$H,$C36,УсловияРасчеты!$N:$N,"итого")</f>
        <v>0</v>
      </c>
      <c r="CO36" s="141">
        <f>SUMIFS(УсловияРасчеты!DI:DI,УсловияРасчеты!$H:$H,$C36,УсловияРасчеты!$N:$N,"итого")</f>
        <v>0</v>
      </c>
      <c r="CP36" s="141">
        <f>SUMIFS(УсловияРасчеты!DJ:DJ,УсловияРасчеты!$H:$H,$C36,УсловияРасчеты!$N:$N,"итого")</f>
        <v>0</v>
      </c>
      <c r="CQ36" s="141">
        <f>SUMIFS(УсловияРасчеты!DK:DK,УсловияРасчеты!$H:$H,$C36,УсловияРасчеты!$N:$N,"итого")</f>
        <v>0</v>
      </c>
      <c r="CR36" s="141">
        <f>SUMIFS(УсловияРасчеты!DL:DL,УсловияРасчеты!$H:$H,$C36,УсловияРасчеты!$N:$N,"итого")</f>
        <v>0</v>
      </c>
      <c r="CS36" s="141">
        <f>SUMIFS(УсловияРасчеты!DM:DM,УсловияРасчеты!$H:$H,$C36,УсловияРасчеты!$N:$N,"итого")</f>
        <v>0</v>
      </c>
      <c r="CT36" s="141">
        <f>SUMIFS(УсловияРасчеты!DN:DN,УсловияРасчеты!$H:$H,$C36,УсловияРасчеты!$N:$N,"итого")</f>
        <v>0</v>
      </c>
      <c r="CU36" s="141">
        <f>SUMIFS(УсловияРасчеты!DO:DO,УсловияРасчеты!$H:$H,$C36,УсловияРасчеты!$N:$N,"итого")</f>
        <v>0</v>
      </c>
      <c r="CV36" s="141">
        <f>SUMIFS(УсловияРасчеты!DP:DP,УсловияРасчеты!$H:$H,$C36,УсловияРасчеты!$N:$N,"итого")</f>
        <v>0</v>
      </c>
      <c r="CW36" s="141">
        <f>SUMIFS(УсловияРасчеты!DQ:DQ,УсловияРасчеты!$H:$H,$C36,УсловияРасчеты!$N:$N,"итого")</f>
        <v>0</v>
      </c>
      <c r="CX36" s="141">
        <f>SUMIFS(УсловияРасчеты!DR:DR,УсловияРасчеты!$H:$H,$C36,УсловияРасчеты!$N:$N,"итого")</f>
        <v>0</v>
      </c>
      <c r="CY36" s="141">
        <f>SUMIFS(УсловияРасчеты!DS:DS,УсловияРасчеты!$H:$H,$C36,УсловияРасчеты!$N:$N,"итого")</f>
        <v>0</v>
      </c>
      <c r="CZ36" s="141">
        <f>SUMIFS(УсловияРасчеты!DT:DT,УсловияРасчеты!$H:$H,$C36,УсловияРасчеты!$N:$N,"итого")</f>
        <v>0</v>
      </c>
      <c r="DA36" s="137"/>
    </row>
    <row r="37" spans="1:105" s="143" customFormat="1" ht="13.8">
      <c r="A37" s="142"/>
      <c r="B37" s="137"/>
      <c r="C37" s="138" t="str">
        <f>УсловияРасчеты!$H$33</f>
        <v>Оплата прямых расходов</v>
      </c>
      <c r="D37" s="137"/>
      <c r="E37" s="139">
        <f t="shared" si="4"/>
        <v>0</v>
      </c>
      <c r="F37" s="140"/>
      <c r="G37" s="141">
        <f>SUMIFS(УсловияРасчеты!AA:AA,УсловияРасчеты!$H:$H,$C37,УсловияРасчеты!$N:$N,"итого")</f>
        <v>0</v>
      </c>
      <c r="H37" s="141">
        <f>SUMIFS(УсловияРасчеты!AB:AB,УсловияРасчеты!$H:$H,$C37,УсловияРасчеты!$N:$N,"итого")</f>
        <v>0</v>
      </c>
      <c r="I37" s="141">
        <f>SUMIFS(УсловияРасчеты!AC:AC,УсловияРасчеты!$H:$H,$C37,УсловияРасчеты!$N:$N,"итого")</f>
        <v>0</v>
      </c>
      <c r="J37" s="141">
        <f>SUMIFS(УсловияРасчеты!AD:AD,УсловияРасчеты!$H:$H,$C37,УсловияРасчеты!$N:$N,"итого")</f>
        <v>0</v>
      </c>
      <c r="K37" s="141">
        <f>SUMIFS(УсловияРасчеты!AE:AE,УсловияРасчеты!$H:$H,$C37,УсловияРасчеты!$N:$N,"итого")</f>
        <v>0</v>
      </c>
      <c r="L37" s="141">
        <f>SUMIFS(УсловияРасчеты!AF:AF,УсловияРасчеты!$H:$H,$C37,УсловияРасчеты!$N:$N,"итого")</f>
        <v>0</v>
      </c>
      <c r="M37" s="141">
        <f>SUMIFS(УсловияРасчеты!AG:AG,УсловияРасчеты!$H:$H,$C37,УсловияРасчеты!$N:$N,"итого")</f>
        <v>0</v>
      </c>
      <c r="N37" s="141">
        <f>SUMIFS(УсловияРасчеты!AH:AH,УсловияРасчеты!$H:$H,$C37,УсловияРасчеты!$N:$N,"итого")</f>
        <v>0</v>
      </c>
      <c r="O37" s="141">
        <f>SUMIFS(УсловияРасчеты!AI:AI,УсловияРасчеты!$H:$H,$C37,УсловияРасчеты!$N:$N,"итого")</f>
        <v>0</v>
      </c>
      <c r="P37" s="141">
        <f>SUMIFS(УсловияРасчеты!AJ:AJ,УсловияРасчеты!$H:$H,$C37,УсловияРасчеты!$N:$N,"итого")</f>
        <v>0</v>
      </c>
      <c r="Q37" s="141">
        <f>SUMIFS(УсловияРасчеты!AK:AK,УсловияРасчеты!$H:$H,$C37,УсловияРасчеты!$N:$N,"итого")</f>
        <v>0</v>
      </c>
      <c r="R37" s="141">
        <f>SUMIFS(УсловияРасчеты!AL:AL,УсловияРасчеты!$H:$H,$C37,УсловияРасчеты!$N:$N,"итого")</f>
        <v>0</v>
      </c>
      <c r="S37" s="141">
        <f>SUMIFS(УсловияРасчеты!AM:AM,УсловияРасчеты!$H:$H,$C37,УсловияРасчеты!$N:$N,"итого")</f>
        <v>0</v>
      </c>
      <c r="T37" s="141">
        <f>SUMIFS(УсловияРасчеты!AN:AN,УсловияРасчеты!$H:$H,$C37,УсловияРасчеты!$N:$N,"итого")</f>
        <v>0</v>
      </c>
      <c r="U37" s="141">
        <f>SUMIFS(УсловияРасчеты!AO:AO,УсловияРасчеты!$H:$H,$C37,УсловияРасчеты!$N:$N,"итого")</f>
        <v>0</v>
      </c>
      <c r="V37" s="141">
        <f>SUMIFS(УсловияРасчеты!AP:AP,УсловияРасчеты!$H:$H,$C37,УсловияРасчеты!$N:$N,"итого")</f>
        <v>0</v>
      </c>
      <c r="W37" s="141">
        <f>SUMIFS(УсловияРасчеты!AQ:AQ,УсловияРасчеты!$H:$H,$C37,УсловияРасчеты!$N:$N,"итого")</f>
        <v>0</v>
      </c>
      <c r="X37" s="141">
        <f>SUMIFS(УсловияРасчеты!AR:AR,УсловияРасчеты!$H:$H,$C37,УсловияРасчеты!$N:$N,"итого")</f>
        <v>0</v>
      </c>
      <c r="Y37" s="141">
        <f>SUMIFS(УсловияРасчеты!AS:AS,УсловияРасчеты!$H:$H,$C37,УсловияРасчеты!$N:$N,"итого")</f>
        <v>0</v>
      </c>
      <c r="Z37" s="141">
        <f>SUMIFS(УсловияРасчеты!AT:AT,УсловияРасчеты!$H:$H,$C37,УсловияРасчеты!$N:$N,"итого")</f>
        <v>0</v>
      </c>
      <c r="AA37" s="141">
        <f>SUMIFS(УсловияРасчеты!AU:AU,УсловияРасчеты!$H:$H,$C37,УсловияРасчеты!$N:$N,"итого")</f>
        <v>0</v>
      </c>
      <c r="AB37" s="141">
        <f>SUMIFS(УсловияРасчеты!AV:AV,УсловияРасчеты!$H:$H,$C37,УсловияРасчеты!$N:$N,"итого")</f>
        <v>0</v>
      </c>
      <c r="AC37" s="141">
        <f>SUMIFS(УсловияРасчеты!AW:AW,УсловияРасчеты!$H:$H,$C37,УсловияРасчеты!$N:$N,"итого")</f>
        <v>0</v>
      </c>
      <c r="AD37" s="141">
        <f>SUMIFS(УсловияРасчеты!AX:AX,УсловияРасчеты!$H:$H,$C37,УсловияРасчеты!$N:$N,"итого")</f>
        <v>0</v>
      </c>
      <c r="AE37" s="141">
        <f>SUMIFS(УсловияРасчеты!AY:AY,УсловияРасчеты!$H:$H,$C37,УсловияРасчеты!$N:$N,"итого")</f>
        <v>0</v>
      </c>
      <c r="AF37" s="141">
        <f>SUMIFS(УсловияРасчеты!AZ:AZ,УсловияРасчеты!$H:$H,$C37,УсловияРасчеты!$N:$N,"итого")</f>
        <v>0</v>
      </c>
      <c r="AG37" s="141">
        <f>SUMIFS(УсловияРасчеты!BA:BA,УсловияРасчеты!$H:$H,$C37,УсловияРасчеты!$N:$N,"итого")</f>
        <v>0</v>
      </c>
      <c r="AH37" s="141">
        <f>SUMIFS(УсловияРасчеты!BB:BB,УсловияРасчеты!$H:$H,$C37,УсловияРасчеты!$N:$N,"итого")</f>
        <v>0</v>
      </c>
      <c r="AI37" s="141">
        <f>SUMIFS(УсловияРасчеты!BC:BC,УсловияРасчеты!$H:$H,$C37,УсловияРасчеты!$N:$N,"итого")</f>
        <v>0</v>
      </c>
      <c r="AJ37" s="141">
        <f>SUMIFS(УсловияРасчеты!BD:BD,УсловияРасчеты!$H:$H,$C37,УсловияРасчеты!$N:$N,"итого")</f>
        <v>0</v>
      </c>
      <c r="AK37" s="141">
        <f>SUMIFS(УсловияРасчеты!BE:BE,УсловияРасчеты!$H:$H,$C37,УсловияРасчеты!$N:$N,"итого")</f>
        <v>0</v>
      </c>
      <c r="AL37" s="141">
        <f>SUMIFS(УсловияРасчеты!BF:BF,УсловияРасчеты!$H:$H,$C37,УсловияРасчеты!$N:$N,"итого")</f>
        <v>0</v>
      </c>
      <c r="AM37" s="141">
        <f>SUMIFS(УсловияРасчеты!BG:BG,УсловияРасчеты!$H:$H,$C37,УсловияРасчеты!$N:$N,"итого")</f>
        <v>0</v>
      </c>
      <c r="AN37" s="141">
        <f>SUMIFS(УсловияРасчеты!BH:BH,УсловияРасчеты!$H:$H,$C37,УсловияРасчеты!$N:$N,"итого")</f>
        <v>0</v>
      </c>
      <c r="AO37" s="141">
        <f>SUMIFS(УсловияРасчеты!BI:BI,УсловияРасчеты!$H:$H,$C37,УсловияРасчеты!$N:$N,"итого")</f>
        <v>0</v>
      </c>
      <c r="AP37" s="141">
        <f>SUMIFS(УсловияРасчеты!BJ:BJ,УсловияРасчеты!$H:$H,$C37,УсловияРасчеты!$N:$N,"итого")</f>
        <v>0</v>
      </c>
      <c r="AQ37" s="141">
        <f>SUMIFS(УсловияРасчеты!BK:BK,УсловияРасчеты!$H:$H,$C37,УсловияРасчеты!$N:$N,"итого")</f>
        <v>0</v>
      </c>
      <c r="AR37" s="141">
        <f>SUMIFS(УсловияРасчеты!BL:BL,УсловияРасчеты!$H:$H,$C37,УсловияРасчеты!$N:$N,"итого")</f>
        <v>0</v>
      </c>
      <c r="AS37" s="141">
        <f>SUMIFS(УсловияРасчеты!BM:BM,УсловияРасчеты!$H:$H,$C37,УсловияРасчеты!$N:$N,"итого")</f>
        <v>0</v>
      </c>
      <c r="AT37" s="141">
        <f>SUMIFS(УсловияРасчеты!BN:BN,УсловияРасчеты!$H:$H,$C37,УсловияРасчеты!$N:$N,"итого")</f>
        <v>0</v>
      </c>
      <c r="AU37" s="141">
        <f>SUMIFS(УсловияРасчеты!BO:BO,УсловияРасчеты!$H:$H,$C37,УсловияРасчеты!$N:$N,"итого")</f>
        <v>0</v>
      </c>
      <c r="AV37" s="141">
        <f>SUMIFS(УсловияРасчеты!BP:BP,УсловияРасчеты!$H:$H,$C37,УсловияРасчеты!$N:$N,"итого")</f>
        <v>0</v>
      </c>
      <c r="AW37" s="141">
        <f>SUMIFS(УсловияРасчеты!BQ:BQ,УсловияРасчеты!$H:$H,$C37,УсловияРасчеты!$N:$N,"итого")</f>
        <v>0</v>
      </c>
      <c r="AX37" s="141">
        <f>SUMIFS(УсловияРасчеты!BR:BR,УсловияРасчеты!$H:$H,$C37,УсловияРасчеты!$N:$N,"итого")</f>
        <v>0</v>
      </c>
      <c r="AY37" s="141">
        <f>SUMIFS(УсловияРасчеты!BS:BS,УсловияРасчеты!$H:$H,$C37,УсловияРасчеты!$N:$N,"итого")</f>
        <v>0</v>
      </c>
      <c r="AZ37" s="141">
        <f>SUMIFS(УсловияРасчеты!BT:BT,УсловияРасчеты!$H:$H,$C37,УсловияРасчеты!$N:$N,"итого")</f>
        <v>0</v>
      </c>
      <c r="BA37" s="141">
        <f>SUMIFS(УсловияРасчеты!BU:BU,УсловияРасчеты!$H:$H,$C37,УсловияРасчеты!$N:$N,"итого")</f>
        <v>0</v>
      </c>
      <c r="BB37" s="141">
        <f>SUMIFS(УсловияРасчеты!BV:BV,УсловияРасчеты!$H:$H,$C37,УсловияРасчеты!$N:$N,"итого")</f>
        <v>0</v>
      </c>
      <c r="BC37" s="141">
        <f>SUMIFS(УсловияРасчеты!BW:BW,УсловияРасчеты!$H:$H,$C37,УсловияРасчеты!$N:$N,"итого")</f>
        <v>0</v>
      </c>
      <c r="BD37" s="141">
        <f>SUMIFS(УсловияРасчеты!BX:BX,УсловияРасчеты!$H:$H,$C37,УсловияРасчеты!$N:$N,"итого")</f>
        <v>0</v>
      </c>
      <c r="BE37" s="141">
        <f>SUMIFS(УсловияРасчеты!BY:BY,УсловияРасчеты!$H:$H,$C37,УсловияРасчеты!$N:$N,"итого")</f>
        <v>0</v>
      </c>
      <c r="BF37" s="141">
        <f>SUMIFS(УсловияРасчеты!BZ:BZ,УсловияРасчеты!$H:$H,$C37,УсловияРасчеты!$N:$N,"итого")</f>
        <v>0</v>
      </c>
      <c r="BG37" s="141">
        <f>SUMIFS(УсловияРасчеты!CA:CA,УсловияРасчеты!$H:$H,$C37,УсловияРасчеты!$N:$N,"итого")</f>
        <v>0</v>
      </c>
      <c r="BH37" s="141">
        <f>SUMIFS(УсловияРасчеты!CB:CB,УсловияРасчеты!$H:$H,$C37,УсловияРасчеты!$N:$N,"итого")</f>
        <v>0</v>
      </c>
      <c r="BI37" s="141">
        <f>SUMIFS(УсловияРасчеты!CC:CC,УсловияРасчеты!$H:$H,$C37,УсловияРасчеты!$N:$N,"итого")</f>
        <v>0</v>
      </c>
      <c r="BJ37" s="141">
        <f>SUMIFS(УсловияРасчеты!CD:CD,УсловияРасчеты!$H:$H,$C37,УсловияРасчеты!$N:$N,"итого")</f>
        <v>0</v>
      </c>
      <c r="BK37" s="141">
        <f>SUMIFS(УсловияРасчеты!CE:CE,УсловияРасчеты!$H:$H,$C37,УсловияРасчеты!$N:$N,"итого")</f>
        <v>0</v>
      </c>
      <c r="BL37" s="141">
        <f>SUMIFS(УсловияРасчеты!CF:CF,УсловияРасчеты!$H:$H,$C37,УсловияРасчеты!$N:$N,"итого")</f>
        <v>0</v>
      </c>
      <c r="BM37" s="141">
        <f>SUMIFS(УсловияРасчеты!CG:CG,УсловияРасчеты!$H:$H,$C37,УсловияРасчеты!$N:$N,"итого")</f>
        <v>0</v>
      </c>
      <c r="BN37" s="141">
        <f>SUMIFS(УсловияРасчеты!CH:CH,УсловияРасчеты!$H:$H,$C37,УсловияРасчеты!$N:$N,"итого")</f>
        <v>0</v>
      </c>
      <c r="BO37" s="141">
        <f>SUMIFS(УсловияРасчеты!CI:CI,УсловияРасчеты!$H:$H,$C37,УсловияРасчеты!$N:$N,"итого")</f>
        <v>0</v>
      </c>
      <c r="BP37" s="141">
        <f>SUMIFS(УсловияРасчеты!CJ:CJ,УсловияРасчеты!$H:$H,$C37,УсловияРасчеты!$N:$N,"итого")</f>
        <v>0</v>
      </c>
      <c r="BQ37" s="141">
        <f>SUMIFS(УсловияРасчеты!CK:CK,УсловияРасчеты!$H:$H,$C37,УсловияРасчеты!$N:$N,"итого")</f>
        <v>0</v>
      </c>
      <c r="BR37" s="141">
        <f>SUMIFS(УсловияРасчеты!CL:CL,УсловияРасчеты!$H:$H,$C37,УсловияРасчеты!$N:$N,"итого")</f>
        <v>0</v>
      </c>
      <c r="BS37" s="141">
        <f>SUMIFS(УсловияРасчеты!CM:CM,УсловияРасчеты!$H:$H,$C37,УсловияРасчеты!$N:$N,"итого")</f>
        <v>0</v>
      </c>
      <c r="BT37" s="141">
        <f>SUMIFS(УсловияРасчеты!CN:CN,УсловияРасчеты!$H:$H,$C37,УсловияРасчеты!$N:$N,"итого")</f>
        <v>0</v>
      </c>
      <c r="BU37" s="141">
        <f>SUMIFS(УсловияРасчеты!CO:CO,УсловияРасчеты!$H:$H,$C37,УсловияРасчеты!$N:$N,"итого")</f>
        <v>0</v>
      </c>
      <c r="BV37" s="141">
        <f>SUMIFS(УсловияРасчеты!CP:CP,УсловияРасчеты!$H:$H,$C37,УсловияРасчеты!$N:$N,"итого")</f>
        <v>0</v>
      </c>
      <c r="BW37" s="141">
        <f>SUMIFS(УсловияРасчеты!CQ:CQ,УсловияРасчеты!$H:$H,$C37,УсловияРасчеты!$N:$N,"итого")</f>
        <v>0</v>
      </c>
      <c r="BX37" s="141">
        <f>SUMIFS(УсловияРасчеты!CR:CR,УсловияРасчеты!$H:$H,$C37,УсловияРасчеты!$N:$N,"итого")</f>
        <v>0</v>
      </c>
      <c r="BY37" s="141">
        <f>SUMIFS(УсловияРасчеты!CS:CS,УсловияРасчеты!$H:$H,$C37,УсловияРасчеты!$N:$N,"итого")</f>
        <v>0</v>
      </c>
      <c r="BZ37" s="141">
        <f>SUMIFS(УсловияРасчеты!CT:CT,УсловияРасчеты!$H:$H,$C37,УсловияРасчеты!$N:$N,"итого")</f>
        <v>0</v>
      </c>
      <c r="CA37" s="141">
        <f>SUMIFS(УсловияРасчеты!CU:CU,УсловияРасчеты!$H:$H,$C37,УсловияРасчеты!$N:$N,"итого")</f>
        <v>0</v>
      </c>
      <c r="CB37" s="141">
        <f>SUMIFS(УсловияРасчеты!CV:CV,УсловияРасчеты!$H:$H,$C37,УсловияРасчеты!$N:$N,"итого")</f>
        <v>0</v>
      </c>
      <c r="CC37" s="141">
        <f>SUMIFS(УсловияРасчеты!CW:CW,УсловияРасчеты!$H:$H,$C37,УсловияРасчеты!$N:$N,"итого")</f>
        <v>0</v>
      </c>
      <c r="CD37" s="141">
        <f>SUMIFS(УсловияРасчеты!CX:CX,УсловияРасчеты!$H:$H,$C37,УсловияРасчеты!$N:$N,"итого")</f>
        <v>0</v>
      </c>
      <c r="CE37" s="141">
        <f>SUMIFS(УсловияРасчеты!CY:CY,УсловияРасчеты!$H:$H,$C37,УсловияРасчеты!$N:$N,"итого")</f>
        <v>0</v>
      </c>
      <c r="CF37" s="141">
        <f>SUMIFS(УсловияРасчеты!CZ:CZ,УсловияРасчеты!$H:$H,$C37,УсловияРасчеты!$N:$N,"итого")</f>
        <v>0</v>
      </c>
      <c r="CG37" s="141">
        <f>SUMIFS(УсловияРасчеты!DA:DA,УсловияРасчеты!$H:$H,$C37,УсловияРасчеты!$N:$N,"итого")</f>
        <v>0</v>
      </c>
      <c r="CH37" s="141">
        <f>SUMIFS(УсловияРасчеты!DB:DB,УсловияРасчеты!$H:$H,$C37,УсловияРасчеты!$N:$N,"итого")</f>
        <v>0</v>
      </c>
      <c r="CI37" s="141">
        <f>SUMIFS(УсловияРасчеты!DC:DC,УсловияРасчеты!$H:$H,$C37,УсловияРасчеты!$N:$N,"итого")</f>
        <v>0</v>
      </c>
      <c r="CJ37" s="141">
        <f>SUMIFS(УсловияРасчеты!DD:DD,УсловияРасчеты!$H:$H,$C37,УсловияРасчеты!$N:$N,"итого")</f>
        <v>0</v>
      </c>
      <c r="CK37" s="141">
        <f>SUMIFS(УсловияРасчеты!DE:DE,УсловияРасчеты!$H:$H,$C37,УсловияРасчеты!$N:$N,"итого")</f>
        <v>0</v>
      </c>
      <c r="CL37" s="141">
        <f>SUMIFS(УсловияРасчеты!DF:DF,УсловияРасчеты!$H:$H,$C37,УсловияРасчеты!$N:$N,"итого")</f>
        <v>0</v>
      </c>
      <c r="CM37" s="141">
        <f>SUMIFS(УсловияРасчеты!DG:DG,УсловияРасчеты!$H:$H,$C37,УсловияРасчеты!$N:$N,"итого")</f>
        <v>0</v>
      </c>
      <c r="CN37" s="141">
        <f>SUMIFS(УсловияРасчеты!DH:DH,УсловияРасчеты!$H:$H,$C37,УсловияРасчеты!$N:$N,"итого")</f>
        <v>0</v>
      </c>
      <c r="CO37" s="141">
        <f>SUMIFS(УсловияРасчеты!DI:DI,УсловияРасчеты!$H:$H,$C37,УсловияРасчеты!$N:$N,"итого")</f>
        <v>0</v>
      </c>
      <c r="CP37" s="141">
        <f>SUMIFS(УсловияРасчеты!DJ:DJ,УсловияРасчеты!$H:$H,$C37,УсловияРасчеты!$N:$N,"итого")</f>
        <v>0</v>
      </c>
      <c r="CQ37" s="141">
        <f>SUMIFS(УсловияРасчеты!DK:DK,УсловияРасчеты!$H:$H,$C37,УсловияРасчеты!$N:$N,"итого")</f>
        <v>0</v>
      </c>
      <c r="CR37" s="141">
        <f>SUMIFS(УсловияРасчеты!DL:DL,УсловияРасчеты!$H:$H,$C37,УсловияРасчеты!$N:$N,"итого")</f>
        <v>0</v>
      </c>
      <c r="CS37" s="141">
        <f>SUMIFS(УсловияРасчеты!DM:DM,УсловияРасчеты!$H:$H,$C37,УсловияРасчеты!$N:$N,"итого")</f>
        <v>0</v>
      </c>
      <c r="CT37" s="141">
        <f>SUMIFS(УсловияРасчеты!DN:DN,УсловияРасчеты!$H:$H,$C37,УсловияРасчеты!$N:$N,"итого")</f>
        <v>0</v>
      </c>
      <c r="CU37" s="141">
        <f>SUMIFS(УсловияРасчеты!DO:DO,УсловияРасчеты!$H:$H,$C37,УсловияРасчеты!$N:$N,"итого")</f>
        <v>0</v>
      </c>
      <c r="CV37" s="141">
        <f>SUMIFS(УсловияРасчеты!DP:DP,УсловияРасчеты!$H:$H,$C37,УсловияРасчеты!$N:$N,"итого")</f>
        <v>0</v>
      </c>
      <c r="CW37" s="141">
        <f>SUMIFS(УсловияРасчеты!DQ:DQ,УсловияРасчеты!$H:$H,$C37,УсловияРасчеты!$N:$N,"итого")</f>
        <v>0</v>
      </c>
      <c r="CX37" s="141">
        <f>SUMIFS(УсловияРасчеты!DR:DR,УсловияРасчеты!$H:$H,$C37,УсловияРасчеты!$N:$N,"итого")</f>
        <v>0</v>
      </c>
      <c r="CY37" s="141">
        <f>SUMIFS(УсловияРасчеты!DS:DS,УсловияРасчеты!$H:$H,$C37,УсловияРасчеты!$N:$N,"итого")</f>
        <v>0</v>
      </c>
      <c r="CZ37" s="141">
        <f>SUMIFS(УсловияРасчеты!DT:DT,УсловияРасчеты!$H:$H,$C37,УсловияРасчеты!$N:$N,"итого")</f>
        <v>0</v>
      </c>
      <c r="DA37" s="137"/>
    </row>
    <row r="38" spans="1:105" s="57" customFormat="1">
      <c r="A38" s="82"/>
      <c r="B38" s="66"/>
      <c r="C38" s="67" t="str">
        <f>УсловияРасчеты!$H$1181</f>
        <v>Оплата переменных расходов</v>
      </c>
      <c r="D38" s="66"/>
      <c r="E38" s="130">
        <f t="shared" si="4"/>
        <v>0</v>
      </c>
      <c r="F38" s="65"/>
      <c r="G38" s="108">
        <f>SUMIFS(УсловияРасчеты!AA:AA,УсловияРасчеты!$H:$H,$C38,УсловияРасчеты!$N:$N,"итого")</f>
        <v>0</v>
      </c>
      <c r="H38" s="108">
        <f>SUMIFS(УсловияРасчеты!AB:AB,УсловияРасчеты!$H:$H,$C38,УсловияРасчеты!$N:$N,"итого")</f>
        <v>0</v>
      </c>
      <c r="I38" s="108">
        <f>SUMIFS(УсловияРасчеты!AC:AC,УсловияРасчеты!$H:$H,$C38,УсловияРасчеты!$N:$N,"итого")</f>
        <v>0</v>
      </c>
      <c r="J38" s="108">
        <f>SUMIFS(УсловияРасчеты!AD:AD,УсловияРасчеты!$H:$H,$C38,УсловияРасчеты!$N:$N,"итого")</f>
        <v>0</v>
      </c>
      <c r="K38" s="108">
        <f>SUMIFS(УсловияРасчеты!AE:AE,УсловияРасчеты!$H:$H,$C38,УсловияРасчеты!$N:$N,"итого")</f>
        <v>0</v>
      </c>
      <c r="L38" s="108">
        <f>SUMIFS(УсловияРасчеты!AF:AF,УсловияРасчеты!$H:$H,$C38,УсловияРасчеты!$N:$N,"итого")</f>
        <v>0</v>
      </c>
      <c r="M38" s="108">
        <f>SUMIFS(УсловияРасчеты!AG:AG,УсловияРасчеты!$H:$H,$C38,УсловияРасчеты!$N:$N,"итого")</f>
        <v>0</v>
      </c>
      <c r="N38" s="108">
        <f>SUMIFS(УсловияРасчеты!AH:AH,УсловияРасчеты!$H:$H,$C38,УсловияРасчеты!$N:$N,"итого")</f>
        <v>0</v>
      </c>
      <c r="O38" s="108">
        <f>SUMIFS(УсловияРасчеты!AI:AI,УсловияРасчеты!$H:$H,$C38,УсловияРасчеты!$N:$N,"итого")</f>
        <v>0</v>
      </c>
      <c r="P38" s="108">
        <f>SUMIFS(УсловияРасчеты!AJ:AJ,УсловияРасчеты!$H:$H,$C38,УсловияРасчеты!$N:$N,"итого")</f>
        <v>0</v>
      </c>
      <c r="Q38" s="108">
        <f>SUMIFS(УсловияРасчеты!AK:AK,УсловияРасчеты!$H:$H,$C38,УсловияРасчеты!$N:$N,"итого")</f>
        <v>0</v>
      </c>
      <c r="R38" s="108">
        <f>SUMIFS(УсловияРасчеты!AL:AL,УсловияРасчеты!$H:$H,$C38,УсловияРасчеты!$N:$N,"итого")</f>
        <v>0</v>
      </c>
      <c r="S38" s="108">
        <f>SUMIFS(УсловияРасчеты!AM:AM,УсловияРасчеты!$H:$H,$C38,УсловияРасчеты!$N:$N,"итого")</f>
        <v>0</v>
      </c>
      <c r="T38" s="108">
        <f>SUMIFS(УсловияРасчеты!AN:AN,УсловияРасчеты!$H:$H,$C38,УсловияРасчеты!$N:$N,"итого")</f>
        <v>0</v>
      </c>
      <c r="U38" s="108">
        <f>SUMIFS(УсловияРасчеты!AO:AO,УсловияРасчеты!$H:$H,$C38,УсловияРасчеты!$N:$N,"итого")</f>
        <v>0</v>
      </c>
      <c r="V38" s="108">
        <f>SUMIFS(УсловияРасчеты!AP:AP,УсловияРасчеты!$H:$H,$C38,УсловияРасчеты!$N:$N,"итого")</f>
        <v>0</v>
      </c>
      <c r="W38" s="108">
        <f>SUMIFS(УсловияРасчеты!AQ:AQ,УсловияРасчеты!$H:$H,$C38,УсловияРасчеты!$N:$N,"итого")</f>
        <v>0</v>
      </c>
      <c r="X38" s="108">
        <f>SUMIFS(УсловияРасчеты!AR:AR,УсловияРасчеты!$H:$H,$C38,УсловияРасчеты!$N:$N,"итого")</f>
        <v>0</v>
      </c>
      <c r="Y38" s="108">
        <f>SUMIFS(УсловияРасчеты!AS:AS,УсловияРасчеты!$H:$H,$C38,УсловияРасчеты!$N:$N,"итого")</f>
        <v>0</v>
      </c>
      <c r="Z38" s="108">
        <f>SUMIFS(УсловияРасчеты!AT:AT,УсловияРасчеты!$H:$H,$C38,УсловияРасчеты!$N:$N,"итого")</f>
        <v>0</v>
      </c>
      <c r="AA38" s="108">
        <f>SUMIFS(УсловияРасчеты!AU:AU,УсловияРасчеты!$H:$H,$C38,УсловияРасчеты!$N:$N,"итого")</f>
        <v>0</v>
      </c>
      <c r="AB38" s="108">
        <f>SUMIFS(УсловияРасчеты!AV:AV,УсловияРасчеты!$H:$H,$C38,УсловияРасчеты!$N:$N,"итого")</f>
        <v>0</v>
      </c>
      <c r="AC38" s="108">
        <f>SUMIFS(УсловияРасчеты!AW:AW,УсловияРасчеты!$H:$H,$C38,УсловияРасчеты!$N:$N,"итого")</f>
        <v>0</v>
      </c>
      <c r="AD38" s="108">
        <f>SUMIFS(УсловияРасчеты!AX:AX,УсловияРасчеты!$H:$H,$C38,УсловияРасчеты!$N:$N,"итого")</f>
        <v>0</v>
      </c>
      <c r="AE38" s="108">
        <f>SUMIFS(УсловияРасчеты!AY:AY,УсловияРасчеты!$H:$H,$C38,УсловияРасчеты!$N:$N,"итого")</f>
        <v>0</v>
      </c>
      <c r="AF38" s="108">
        <f>SUMIFS(УсловияРасчеты!AZ:AZ,УсловияРасчеты!$H:$H,$C38,УсловияРасчеты!$N:$N,"итого")</f>
        <v>0</v>
      </c>
      <c r="AG38" s="108">
        <f>SUMIFS(УсловияРасчеты!BA:BA,УсловияРасчеты!$H:$H,$C38,УсловияРасчеты!$N:$N,"итого")</f>
        <v>0</v>
      </c>
      <c r="AH38" s="108">
        <f>SUMIFS(УсловияРасчеты!BB:BB,УсловияРасчеты!$H:$H,$C38,УсловияРасчеты!$N:$N,"итого")</f>
        <v>0</v>
      </c>
      <c r="AI38" s="108">
        <f>SUMIFS(УсловияРасчеты!BC:BC,УсловияРасчеты!$H:$H,$C38,УсловияРасчеты!$N:$N,"итого")</f>
        <v>0</v>
      </c>
      <c r="AJ38" s="108">
        <f>SUMIFS(УсловияРасчеты!BD:BD,УсловияРасчеты!$H:$H,$C38,УсловияРасчеты!$N:$N,"итого")</f>
        <v>0</v>
      </c>
      <c r="AK38" s="108">
        <f>SUMIFS(УсловияРасчеты!BE:BE,УсловияРасчеты!$H:$H,$C38,УсловияРасчеты!$N:$N,"итого")</f>
        <v>0</v>
      </c>
      <c r="AL38" s="108">
        <f>SUMIFS(УсловияРасчеты!BF:BF,УсловияРасчеты!$H:$H,$C38,УсловияРасчеты!$N:$N,"итого")</f>
        <v>0</v>
      </c>
      <c r="AM38" s="108">
        <f>SUMIFS(УсловияРасчеты!BG:BG,УсловияРасчеты!$H:$H,$C38,УсловияРасчеты!$N:$N,"итого")</f>
        <v>0</v>
      </c>
      <c r="AN38" s="108">
        <f>SUMIFS(УсловияРасчеты!BH:BH,УсловияРасчеты!$H:$H,$C38,УсловияРасчеты!$N:$N,"итого")</f>
        <v>0</v>
      </c>
      <c r="AO38" s="108">
        <f>SUMIFS(УсловияРасчеты!BI:BI,УсловияРасчеты!$H:$H,$C38,УсловияРасчеты!$N:$N,"итого")</f>
        <v>0</v>
      </c>
      <c r="AP38" s="108">
        <f>SUMIFS(УсловияРасчеты!BJ:BJ,УсловияРасчеты!$H:$H,$C38,УсловияРасчеты!$N:$N,"итого")</f>
        <v>0</v>
      </c>
      <c r="AQ38" s="108">
        <f>SUMIFS(УсловияРасчеты!BK:BK,УсловияРасчеты!$H:$H,$C38,УсловияРасчеты!$N:$N,"итого")</f>
        <v>0</v>
      </c>
      <c r="AR38" s="108">
        <f>SUMIFS(УсловияРасчеты!BL:BL,УсловияРасчеты!$H:$H,$C38,УсловияРасчеты!$N:$N,"итого")</f>
        <v>0</v>
      </c>
      <c r="AS38" s="108">
        <f>SUMIFS(УсловияРасчеты!BM:BM,УсловияРасчеты!$H:$H,$C38,УсловияРасчеты!$N:$N,"итого")</f>
        <v>0</v>
      </c>
      <c r="AT38" s="108">
        <f>SUMIFS(УсловияРасчеты!BN:BN,УсловияРасчеты!$H:$H,$C38,УсловияРасчеты!$N:$N,"итого")</f>
        <v>0</v>
      </c>
      <c r="AU38" s="108">
        <f>SUMIFS(УсловияРасчеты!BO:BO,УсловияРасчеты!$H:$H,$C38,УсловияРасчеты!$N:$N,"итого")</f>
        <v>0</v>
      </c>
      <c r="AV38" s="108">
        <f>SUMIFS(УсловияРасчеты!BP:BP,УсловияРасчеты!$H:$H,$C38,УсловияРасчеты!$N:$N,"итого")</f>
        <v>0</v>
      </c>
      <c r="AW38" s="108">
        <f>SUMIFS(УсловияРасчеты!BQ:BQ,УсловияРасчеты!$H:$H,$C38,УсловияРасчеты!$N:$N,"итого")</f>
        <v>0</v>
      </c>
      <c r="AX38" s="108">
        <f>SUMIFS(УсловияРасчеты!BR:BR,УсловияРасчеты!$H:$H,$C38,УсловияРасчеты!$N:$N,"итого")</f>
        <v>0</v>
      </c>
      <c r="AY38" s="108">
        <f>SUMIFS(УсловияРасчеты!BS:BS,УсловияРасчеты!$H:$H,$C38,УсловияРасчеты!$N:$N,"итого")</f>
        <v>0</v>
      </c>
      <c r="AZ38" s="108">
        <f>SUMIFS(УсловияРасчеты!BT:BT,УсловияРасчеты!$H:$H,$C38,УсловияРасчеты!$N:$N,"итого")</f>
        <v>0</v>
      </c>
      <c r="BA38" s="108">
        <f>SUMIFS(УсловияРасчеты!BU:BU,УсловияРасчеты!$H:$H,$C38,УсловияРасчеты!$N:$N,"итого")</f>
        <v>0</v>
      </c>
      <c r="BB38" s="108">
        <f>SUMIFS(УсловияРасчеты!BV:BV,УсловияРасчеты!$H:$H,$C38,УсловияРасчеты!$N:$N,"итого")</f>
        <v>0</v>
      </c>
      <c r="BC38" s="108">
        <f>SUMIFS(УсловияРасчеты!BW:BW,УсловияРасчеты!$H:$H,$C38,УсловияРасчеты!$N:$N,"итого")</f>
        <v>0</v>
      </c>
      <c r="BD38" s="108">
        <f>SUMIFS(УсловияРасчеты!BX:BX,УсловияРасчеты!$H:$H,$C38,УсловияРасчеты!$N:$N,"итого")</f>
        <v>0</v>
      </c>
      <c r="BE38" s="108">
        <f>SUMIFS(УсловияРасчеты!BY:BY,УсловияРасчеты!$H:$H,$C38,УсловияРасчеты!$N:$N,"итого")</f>
        <v>0</v>
      </c>
      <c r="BF38" s="108">
        <f>SUMIFS(УсловияРасчеты!BZ:BZ,УсловияРасчеты!$H:$H,$C38,УсловияРасчеты!$N:$N,"итого")</f>
        <v>0</v>
      </c>
      <c r="BG38" s="108">
        <f>SUMIFS(УсловияРасчеты!CA:CA,УсловияРасчеты!$H:$H,$C38,УсловияРасчеты!$N:$N,"итого")</f>
        <v>0</v>
      </c>
      <c r="BH38" s="108">
        <f>SUMIFS(УсловияРасчеты!CB:CB,УсловияРасчеты!$H:$H,$C38,УсловияРасчеты!$N:$N,"итого")</f>
        <v>0</v>
      </c>
      <c r="BI38" s="108">
        <f>SUMIFS(УсловияРасчеты!CC:CC,УсловияРасчеты!$H:$H,$C38,УсловияРасчеты!$N:$N,"итого")</f>
        <v>0</v>
      </c>
      <c r="BJ38" s="108">
        <f>SUMIFS(УсловияРасчеты!CD:CD,УсловияРасчеты!$H:$H,$C38,УсловияРасчеты!$N:$N,"итого")</f>
        <v>0</v>
      </c>
      <c r="BK38" s="108">
        <f>SUMIFS(УсловияРасчеты!CE:CE,УсловияРасчеты!$H:$H,$C38,УсловияРасчеты!$N:$N,"итого")</f>
        <v>0</v>
      </c>
      <c r="BL38" s="108">
        <f>SUMIFS(УсловияРасчеты!CF:CF,УсловияРасчеты!$H:$H,$C38,УсловияРасчеты!$N:$N,"итого")</f>
        <v>0</v>
      </c>
      <c r="BM38" s="108">
        <f>SUMIFS(УсловияРасчеты!CG:CG,УсловияРасчеты!$H:$H,$C38,УсловияРасчеты!$N:$N,"итого")</f>
        <v>0</v>
      </c>
      <c r="BN38" s="108">
        <f>SUMIFS(УсловияРасчеты!CH:CH,УсловияРасчеты!$H:$H,$C38,УсловияРасчеты!$N:$N,"итого")</f>
        <v>0</v>
      </c>
      <c r="BO38" s="108">
        <f>SUMIFS(УсловияРасчеты!CI:CI,УсловияРасчеты!$H:$H,$C38,УсловияРасчеты!$N:$N,"итого")</f>
        <v>0</v>
      </c>
      <c r="BP38" s="108">
        <f>SUMIFS(УсловияРасчеты!CJ:CJ,УсловияРасчеты!$H:$H,$C38,УсловияРасчеты!$N:$N,"итого")</f>
        <v>0</v>
      </c>
      <c r="BQ38" s="108">
        <f>SUMIFS(УсловияРасчеты!CK:CK,УсловияРасчеты!$H:$H,$C38,УсловияРасчеты!$N:$N,"итого")</f>
        <v>0</v>
      </c>
      <c r="BR38" s="108">
        <f>SUMIFS(УсловияРасчеты!CL:CL,УсловияРасчеты!$H:$H,$C38,УсловияРасчеты!$N:$N,"итого")</f>
        <v>0</v>
      </c>
      <c r="BS38" s="108">
        <f>SUMIFS(УсловияРасчеты!CM:CM,УсловияРасчеты!$H:$H,$C38,УсловияРасчеты!$N:$N,"итого")</f>
        <v>0</v>
      </c>
      <c r="BT38" s="108">
        <f>SUMIFS(УсловияРасчеты!CN:CN,УсловияРасчеты!$H:$H,$C38,УсловияРасчеты!$N:$N,"итого")</f>
        <v>0</v>
      </c>
      <c r="BU38" s="108">
        <f>SUMIFS(УсловияРасчеты!CO:CO,УсловияРасчеты!$H:$H,$C38,УсловияРасчеты!$N:$N,"итого")</f>
        <v>0</v>
      </c>
      <c r="BV38" s="108">
        <f>SUMIFS(УсловияРасчеты!CP:CP,УсловияРасчеты!$H:$H,$C38,УсловияРасчеты!$N:$N,"итого")</f>
        <v>0</v>
      </c>
      <c r="BW38" s="108">
        <f>SUMIFS(УсловияРасчеты!CQ:CQ,УсловияРасчеты!$H:$H,$C38,УсловияРасчеты!$N:$N,"итого")</f>
        <v>0</v>
      </c>
      <c r="BX38" s="108">
        <f>SUMIFS(УсловияРасчеты!CR:CR,УсловияРасчеты!$H:$H,$C38,УсловияРасчеты!$N:$N,"итого")</f>
        <v>0</v>
      </c>
      <c r="BY38" s="108">
        <f>SUMIFS(УсловияРасчеты!CS:CS,УсловияРасчеты!$H:$H,$C38,УсловияРасчеты!$N:$N,"итого")</f>
        <v>0</v>
      </c>
      <c r="BZ38" s="108">
        <f>SUMIFS(УсловияРасчеты!CT:CT,УсловияРасчеты!$H:$H,$C38,УсловияРасчеты!$N:$N,"итого")</f>
        <v>0</v>
      </c>
      <c r="CA38" s="108">
        <f>SUMIFS(УсловияРасчеты!CU:CU,УсловияРасчеты!$H:$H,$C38,УсловияРасчеты!$N:$N,"итого")</f>
        <v>0</v>
      </c>
      <c r="CB38" s="108">
        <f>SUMIFS(УсловияРасчеты!CV:CV,УсловияРасчеты!$H:$H,$C38,УсловияРасчеты!$N:$N,"итого")</f>
        <v>0</v>
      </c>
      <c r="CC38" s="108">
        <f>SUMIFS(УсловияРасчеты!CW:CW,УсловияРасчеты!$H:$H,$C38,УсловияРасчеты!$N:$N,"итого")</f>
        <v>0</v>
      </c>
      <c r="CD38" s="108">
        <f>SUMIFS(УсловияРасчеты!CX:CX,УсловияРасчеты!$H:$H,$C38,УсловияРасчеты!$N:$N,"итого")</f>
        <v>0</v>
      </c>
      <c r="CE38" s="108">
        <f>SUMIFS(УсловияРасчеты!CY:CY,УсловияРасчеты!$H:$H,$C38,УсловияРасчеты!$N:$N,"итого")</f>
        <v>0</v>
      </c>
      <c r="CF38" s="108">
        <f>SUMIFS(УсловияРасчеты!CZ:CZ,УсловияРасчеты!$H:$H,$C38,УсловияРасчеты!$N:$N,"итого")</f>
        <v>0</v>
      </c>
      <c r="CG38" s="108">
        <f>SUMIFS(УсловияРасчеты!DA:DA,УсловияРасчеты!$H:$H,$C38,УсловияРасчеты!$N:$N,"итого")</f>
        <v>0</v>
      </c>
      <c r="CH38" s="108">
        <f>SUMIFS(УсловияРасчеты!DB:DB,УсловияРасчеты!$H:$H,$C38,УсловияРасчеты!$N:$N,"итого")</f>
        <v>0</v>
      </c>
      <c r="CI38" s="108">
        <f>SUMIFS(УсловияРасчеты!DC:DC,УсловияРасчеты!$H:$H,$C38,УсловияРасчеты!$N:$N,"итого")</f>
        <v>0</v>
      </c>
      <c r="CJ38" s="108">
        <f>SUMIFS(УсловияРасчеты!DD:DD,УсловияРасчеты!$H:$H,$C38,УсловияРасчеты!$N:$N,"итого")</f>
        <v>0</v>
      </c>
      <c r="CK38" s="108">
        <f>SUMIFS(УсловияРасчеты!DE:DE,УсловияРасчеты!$H:$H,$C38,УсловияРасчеты!$N:$N,"итого")</f>
        <v>0</v>
      </c>
      <c r="CL38" s="108">
        <f>SUMIFS(УсловияРасчеты!DF:DF,УсловияРасчеты!$H:$H,$C38,УсловияРасчеты!$N:$N,"итого")</f>
        <v>0</v>
      </c>
      <c r="CM38" s="108">
        <f>SUMIFS(УсловияРасчеты!DG:DG,УсловияРасчеты!$H:$H,$C38,УсловияРасчеты!$N:$N,"итого")</f>
        <v>0</v>
      </c>
      <c r="CN38" s="108">
        <f>SUMIFS(УсловияРасчеты!DH:DH,УсловияРасчеты!$H:$H,$C38,УсловияРасчеты!$N:$N,"итого")</f>
        <v>0</v>
      </c>
      <c r="CO38" s="108">
        <f>SUMIFS(УсловияРасчеты!DI:DI,УсловияРасчеты!$H:$H,$C38,УсловияРасчеты!$N:$N,"итого")</f>
        <v>0</v>
      </c>
      <c r="CP38" s="108">
        <f>SUMIFS(УсловияРасчеты!DJ:DJ,УсловияРасчеты!$H:$H,$C38,УсловияРасчеты!$N:$N,"итого")</f>
        <v>0</v>
      </c>
      <c r="CQ38" s="108">
        <f>SUMIFS(УсловияРасчеты!DK:DK,УсловияРасчеты!$H:$H,$C38,УсловияРасчеты!$N:$N,"итого")</f>
        <v>0</v>
      </c>
      <c r="CR38" s="108">
        <f>SUMIFS(УсловияРасчеты!DL:DL,УсловияРасчеты!$H:$H,$C38,УсловияРасчеты!$N:$N,"итого")</f>
        <v>0</v>
      </c>
      <c r="CS38" s="108">
        <f>SUMIFS(УсловияРасчеты!DM:DM,УсловияРасчеты!$H:$H,$C38,УсловияРасчеты!$N:$N,"итого")</f>
        <v>0</v>
      </c>
      <c r="CT38" s="108">
        <f>SUMIFS(УсловияРасчеты!DN:DN,УсловияРасчеты!$H:$H,$C38,УсловияРасчеты!$N:$N,"итого")</f>
        <v>0</v>
      </c>
      <c r="CU38" s="108">
        <f>SUMIFS(УсловияРасчеты!DO:DO,УсловияРасчеты!$H:$H,$C38,УсловияРасчеты!$N:$N,"итого")</f>
        <v>0</v>
      </c>
      <c r="CV38" s="108">
        <f>SUMIFS(УсловияРасчеты!DP:DP,УсловияРасчеты!$H:$H,$C38,УсловияРасчеты!$N:$N,"итого")</f>
        <v>0</v>
      </c>
      <c r="CW38" s="108">
        <f>SUMIFS(УсловияРасчеты!DQ:DQ,УсловияРасчеты!$H:$H,$C38,УсловияРасчеты!$N:$N,"итого")</f>
        <v>0</v>
      </c>
      <c r="CX38" s="108">
        <f>SUMIFS(УсловияРасчеты!DR:DR,УсловияРасчеты!$H:$H,$C38,УсловияРасчеты!$N:$N,"итого")</f>
        <v>0</v>
      </c>
      <c r="CY38" s="108">
        <f>SUMIFS(УсловияРасчеты!DS:DS,УсловияРасчеты!$H:$H,$C38,УсловияРасчеты!$N:$N,"итого")</f>
        <v>0</v>
      </c>
      <c r="CZ38" s="108">
        <f>SUMIFS(УсловияРасчеты!DT:DT,УсловияРасчеты!$H:$H,$C38,УсловияРасчеты!$N:$N,"итого")</f>
        <v>0</v>
      </c>
      <c r="DA38" s="66"/>
    </row>
    <row r="39" spans="1:105" s="57" customFormat="1">
      <c r="A39" s="82"/>
      <c r="B39" s="66"/>
      <c r="C39" s="75" t="str">
        <f>УсловияРасчеты!$H$1268</f>
        <v>Оплата постоянных расходов</v>
      </c>
      <c r="D39" s="66"/>
      <c r="E39" s="132">
        <f t="shared" si="4"/>
        <v>0</v>
      </c>
      <c r="F39" s="65"/>
      <c r="G39" s="110">
        <f>SUMIFS(УсловияРасчеты!AA:AA,УсловияРасчеты!$H:$H,$C39,УсловияРасчеты!$N:$N,"итого")</f>
        <v>0</v>
      </c>
      <c r="H39" s="110">
        <f>SUMIFS(УсловияРасчеты!AB:AB,УсловияРасчеты!$H:$H,$C39,УсловияРасчеты!$N:$N,"итого")</f>
        <v>0</v>
      </c>
      <c r="I39" s="110">
        <f>SUMIFS(УсловияРасчеты!AC:AC,УсловияРасчеты!$H:$H,$C39,УсловияРасчеты!$N:$N,"итого")</f>
        <v>0</v>
      </c>
      <c r="J39" s="110">
        <f>SUMIFS(УсловияРасчеты!AD:AD,УсловияРасчеты!$H:$H,$C39,УсловияРасчеты!$N:$N,"итого")</f>
        <v>0</v>
      </c>
      <c r="K39" s="110">
        <f>SUMIFS(УсловияРасчеты!AE:AE,УсловияРасчеты!$H:$H,$C39,УсловияРасчеты!$N:$N,"итого")</f>
        <v>0</v>
      </c>
      <c r="L39" s="110">
        <f>SUMIFS(УсловияРасчеты!AF:AF,УсловияРасчеты!$H:$H,$C39,УсловияРасчеты!$N:$N,"итого")</f>
        <v>0</v>
      </c>
      <c r="M39" s="110">
        <f>SUMIFS(УсловияРасчеты!AG:AG,УсловияРасчеты!$H:$H,$C39,УсловияРасчеты!$N:$N,"итого")</f>
        <v>0</v>
      </c>
      <c r="N39" s="110">
        <f>SUMIFS(УсловияРасчеты!AH:AH,УсловияРасчеты!$H:$H,$C39,УсловияРасчеты!$N:$N,"итого")</f>
        <v>0</v>
      </c>
      <c r="O39" s="110">
        <f>SUMIFS(УсловияРасчеты!AI:AI,УсловияРасчеты!$H:$H,$C39,УсловияРасчеты!$N:$N,"итого")</f>
        <v>0</v>
      </c>
      <c r="P39" s="110">
        <f>SUMIFS(УсловияРасчеты!AJ:AJ,УсловияРасчеты!$H:$H,$C39,УсловияРасчеты!$N:$N,"итого")</f>
        <v>0</v>
      </c>
      <c r="Q39" s="110">
        <f>SUMIFS(УсловияРасчеты!AK:AK,УсловияРасчеты!$H:$H,$C39,УсловияРасчеты!$N:$N,"итого")</f>
        <v>0</v>
      </c>
      <c r="R39" s="110">
        <f>SUMIFS(УсловияРасчеты!AL:AL,УсловияРасчеты!$H:$H,$C39,УсловияРасчеты!$N:$N,"итого")</f>
        <v>0</v>
      </c>
      <c r="S39" s="110">
        <f>SUMIFS(УсловияРасчеты!AM:AM,УсловияРасчеты!$H:$H,$C39,УсловияРасчеты!$N:$N,"итого")</f>
        <v>0</v>
      </c>
      <c r="T39" s="110">
        <f>SUMIFS(УсловияРасчеты!AN:AN,УсловияРасчеты!$H:$H,$C39,УсловияРасчеты!$N:$N,"итого")</f>
        <v>0</v>
      </c>
      <c r="U39" s="110">
        <f>SUMIFS(УсловияРасчеты!AO:AO,УсловияРасчеты!$H:$H,$C39,УсловияРасчеты!$N:$N,"итого")</f>
        <v>0</v>
      </c>
      <c r="V39" s="110">
        <f>SUMIFS(УсловияРасчеты!AP:AP,УсловияРасчеты!$H:$H,$C39,УсловияРасчеты!$N:$N,"итого")</f>
        <v>0</v>
      </c>
      <c r="W39" s="110">
        <f>SUMIFS(УсловияРасчеты!AQ:AQ,УсловияРасчеты!$H:$H,$C39,УсловияРасчеты!$N:$N,"итого")</f>
        <v>0</v>
      </c>
      <c r="X39" s="110">
        <f>SUMIFS(УсловияРасчеты!AR:AR,УсловияРасчеты!$H:$H,$C39,УсловияРасчеты!$N:$N,"итого")</f>
        <v>0</v>
      </c>
      <c r="Y39" s="110">
        <f>SUMIFS(УсловияРасчеты!AS:AS,УсловияРасчеты!$H:$H,$C39,УсловияРасчеты!$N:$N,"итого")</f>
        <v>0</v>
      </c>
      <c r="Z39" s="110">
        <f>SUMIFS(УсловияРасчеты!AT:AT,УсловияРасчеты!$H:$H,$C39,УсловияРасчеты!$N:$N,"итого")</f>
        <v>0</v>
      </c>
      <c r="AA39" s="110">
        <f>SUMIFS(УсловияРасчеты!AU:AU,УсловияРасчеты!$H:$H,$C39,УсловияРасчеты!$N:$N,"итого")</f>
        <v>0</v>
      </c>
      <c r="AB39" s="110">
        <f>SUMIFS(УсловияРасчеты!AV:AV,УсловияРасчеты!$H:$H,$C39,УсловияРасчеты!$N:$N,"итого")</f>
        <v>0</v>
      </c>
      <c r="AC39" s="110">
        <f>SUMIFS(УсловияРасчеты!AW:AW,УсловияРасчеты!$H:$H,$C39,УсловияРасчеты!$N:$N,"итого")</f>
        <v>0</v>
      </c>
      <c r="AD39" s="110">
        <f>SUMIFS(УсловияРасчеты!AX:AX,УсловияРасчеты!$H:$H,$C39,УсловияРасчеты!$N:$N,"итого")</f>
        <v>0</v>
      </c>
      <c r="AE39" s="110">
        <f>SUMIFS(УсловияРасчеты!AY:AY,УсловияРасчеты!$H:$H,$C39,УсловияРасчеты!$N:$N,"итого")</f>
        <v>0</v>
      </c>
      <c r="AF39" s="110">
        <f>SUMIFS(УсловияРасчеты!AZ:AZ,УсловияРасчеты!$H:$H,$C39,УсловияРасчеты!$N:$N,"итого")</f>
        <v>0</v>
      </c>
      <c r="AG39" s="110">
        <f>SUMIFS(УсловияРасчеты!BA:BA,УсловияРасчеты!$H:$H,$C39,УсловияРасчеты!$N:$N,"итого")</f>
        <v>0</v>
      </c>
      <c r="AH39" s="110">
        <f>SUMIFS(УсловияРасчеты!BB:BB,УсловияРасчеты!$H:$H,$C39,УсловияРасчеты!$N:$N,"итого")</f>
        <v>0</v>
      </c>
      <c r="AI39" s="110">
        <f>SUMIFS(УсловияРасчеты!BC:BC,УсловияРасчеты!$H:$H,$C39,УсловияРасчеты!$N:$N,"итого")</f>
        <v>0</v>
      </c>
      <c r="AJ39" s="110">
        <f>SUMIFS(УсловияРасчеты!BD:BD,УсловияРасчеты!$H:$H,$C39,УсловияРасчеты!$N:$N,"итого")</f>
        <v>0</v>
      </c>
      <c r="AK39" s="110">
        <f>SUMIFS(УсловияРасчеты!BE:BE,УсловияРасчеты!$H:$H,$C39,УсловияРасчеты!$N:$N,"итого")</f>
        <v>0</v>
      </c>
      <c r="AL39" s="110">
        <f>SUMIFS(УсловияРасчеты!BF:BF,УсловияРасчеты!$H:$H,$C39,УсловияРасчеты!$N:$N,"итого")</f>
        <v>0</v>
      </c>
      <c r="AM39" s="110">
        <f>SUMIFS(УсловияРасчеты!BG:BG,УсловияРасчеты!$H:$H,$C39,УсловияРасчеты!$N:$N,"итого")</f>
        <v>0</v>
      </c>
      <c r="AN39" s="110">
        <f>SUMIFS(УсловияРасчеты!BH:BH,УсловияРасчеты!$H:$H,$C39,УсловияРасчеты!$N:$N,"итого")</f>
        <v>0</v>
      </c>
      <c r="AO39" s="110">
        <f>SUMIFS(УсловияРасчеты!BI:BI,УсловияРасчеты!$H:$H,$C39,УсловияРасчеты!$N:$N,"итого")</f>
        <v>0</v>
      </c>
      <c r="AP39" s="110">
        <f>SUMIFS(УсловияРасчеты!BJ:BJ,УсловияРасчеты!$H:$H,$C39,УсловияРасчеты!$N:$N,"итого")</f>
        <v>0</v>
      </c>
      <c r="AQ39" s="110">
        <f>SUMIFS(УсловияРасчеты!BK:BK,УсловияРасчеты!$H:$H,$C39,УсловияРасчеты!$N:$N,"итого")</f>
        <v>0</v>
      </c>
      <c r="AR39" s="110">
        <f>SUMIFS(УсловияРасчеты!BL:BL,УсловияРасчеты!$H:$H,$C39,УсловияРасчеты!$N:$N,"итого")</f>
        <v>0</v>
      </c>
      <c r="AS39" s="110">
        <f>SUMIFS(УсловияРасчеты!BM:BM,УсловияРасчеты!$H:$H,$C39,УсловияРасчеты!$N:$N,"итого")</f>
        <v>0</v>
      </c>
      <c r="AT39" s="110">
        <f>SUMIFS(УсловияРасчеты!BN:BN,УсловияРасчеты!$H:$H,$C39,УсловияРасчеты!$N:$N,"итого")</f>
        <v>0</v>
      </c>
      <c r="AU39" s="110">
        <f>SUMIFS(УсловияРасчеты!BO:BO,УсловияРасчеты!$H:$H,$C39,УсловияРасчеты!$N:$N,"итого")</f>
        <v>0</v>
      </c>
      <c r="AV39" s="110">
        <f>SUMIFS(УсловияРасчеты!BP:BP,УсловияРасчеты!$H:$H,$C39,УсловияРасчеты!$N:$N,"итого")</f>
        <v>0</v>
      </c>
      <c r="AW39" s="110">
        <f>SUMIFS(УсловияРасчеты!BQ:BQ,УсловияРасчеты!$H:$H,$C39,УсловияРасчеты!$N:$N,"итого")</f>
        <v>0</v>
      </c>
      <c r="AX39" s="110">
        <f>SUMIFS(УсловияРасчеты!BR:BR,УсловияРасчеты!$H:$H,$C39,УсловияРасчеты!$N:$N,"итого")</f>
        <v>0</v>
      </c>
      <c r="AY39" s="110">
        <f>SUMIFS(УсловияРасчеты!BS:BS,УсловияРасчеты!$H:$H,$C39,УсловияРасчеты!$N:$N,"итого")</f>
        <v>0</v>
      </c>
      <c r="AZ39" s="110">
        <f>SUMIFS(УсловияРасчеты!BT:BT,УсловияРасчеты!$H:$H,$C39,УсловияРасчеты!$N:$N,"итого")</f>
        <v>0</v>
      </c>
      <c r="BA39" s="110">
        <f>SUMIFS(УсловияРасчеты!BU:BU,УсловияРасчеты!$H:$H,$C39,УсловияРасчеты!$N:$N,"итого")</f>
        <v>0</v>
      </c>
      <c r="BB39" s="110">
        <f>SUMIFS(УсловияРасчеты!BV:BV,УсловияРасчеты!$H:$H,$C39,УсловияРасчеты!$N:$N,"итого")</f>
        <v>0</v>
      </c>
      <c r="BC39" s="110">
        <f>SUMIFS(УсловияРасчеты!BW:BW,УсловияРасчеты!$H:$H,$C39,УсловияРасчеты!$N:$N,"итого")</f>
        <v>0</v>
      </c>
      <c r="BD39" s="110">
        <f>SUMIFS(УсловияРасчеты!BX:BX,УсловияРасчеты!$H:$H,$C39,УсловияРасчеты!$N:$N,"итого")</f>
        <v>0</v>
      </c>
      <c r="BE39" s="110">
        <f>SUMIFS(УсловияРасчеты!BY:BY,УсловияРасчеты!$H:$H,$C39,УсловияРасчеты!$N:$N,"итого")</f>
        <v>0</v>
      </c>
      <c r="BF39" s="110">
        <f>SUMIFS(УсловияРасчеты!BZ:BZ,УсловияРасчеты!$H:$H,$C39,УсловияРасчеты!$N:$N,"итого")</f>
        <v>0</v>
      </c>
      <c r="BG39" s="110">
        <f>SUMIFS(УсловияРасчеты!CA:CA,УсловияРасчеты!$H:$H,$C39,УсловияРасчеты!$N:$N,"итого")</f>
        <v>0</v>
      </c>
      <c r="BH39" s="110">
        <f>SUMIFS(УсловияРасчеты!CB:CB,УсловияРасчеты!$H:$H,$C39,УсловияРасчеты!$N:$N,"итого")</f>
        <v>0</v>
      </c>
      <c r="BI39" s="110">
        <f>SUMIFS(УсловияРасчеты!CC:CC,УсловияРасчеты!$H:$H,$C39,УсловияРасчеты!$N:$N,"итого")</f>
        <v>0</v>
      </c>
      <c r="BJ39" s="110">
        <f>SUMIFS(УсловияРасчеты!CD:CD,УсловияРасчеты!$H:$H,$C39,УсловияРасчеты!$N:$N,"итого")</f>
        <v>0</v>
      </c>
      <c r="BK39" s="110">
        <f>SUMIFS(УсловияРасчеты!CE:CE,УсловияРасчеты!$H:$H,$C39,УсловияРасчеты!$N:$N,"итого")</f>
        <v>0</v>
      </c>
      <c r="BL39" s="110">
        <f>SUMIFS(УсловияРасчеты!CF:CF,УсловияРасчеты!$H:$H,$C39,УсловияРасчеты!$N:$N,"итого")</f>
        <v>0</v>
      </c>
      <c r="BM39" s="110">
        <f>SUMIFS(УсловияРасчеты!CG:CG,УсловияРасчеты!$H:$H,$C39,УсловияРасчеты!$N:$N,"итого")</f>
        <v>0</v>
      </c>
      <c r="BN39" s="110">
        <f>SUMIFS(УсловияРасчеты!CH:CH,УсловияРасчеты!$H:$H,$C39,УсловияРасчеты!$N:$N,"итого")</f>
        <v>0</v>
      </c>
      <c r="BO39" s="110">
        <f>SUMIFS(УсловияРасчеты!CI:CI,УсловияРасчеты!$H:$H,$C39,УсловияРасчеты!$N:$N,"итого")</f>
        <v>0</v>
      </c>
      <c r="BP39" s="110">
        <f>SUMIFS(УсловияРасчеты!CJ:CJ,УсловияРасчеты!$H:$H,$C39,УсловияРасчеты!$N:$N,"итого")</f>
        <v>0</v>
      </c>
      <c r="BQ39" s="110">
        <f>SUMIFS(УсловияРасчеты!CK:CK,УсловияРасчеты!$H:$H,$C39,УсловияРасчеты!$N:$N,"итого")</f>
        <v>0</v>
      </c>
      <c r="BR39" s="110">
        <f>SUMIFS(УсловияРасчеты!CL:CL,УсловияРасчеты!$H:$H,$C39,УсловияРасчеты!$N:$N,"итого")</f>
        <v>0</v>
      </c>
      <c r="BS39" s="110">
        <f>SUMIFS(УсловияРасчеты!CM:CM,УсловияРасчеты!$H:$H,$C39,УсловияРасчеты!$N:$N,"итого")</f>
        <v>0</v>
      </c>
      <c r="BT39" s="110">
        <f>SUMIFS(УсловияРасчеты!CN:CN,УсловияРасчеты!$H:$H,$C39,УсловияРасчеты!$N:$N,"итого")</f>
        <v>0</v>
      </c>
      <c r="BU39" s="110">
        <f>SUMIFS(УсловияРасчеты!CO:CO,УсловияРасчеты!$H:$H,$C39,УсловияРасчеты!$N:$N,"итого")</f>
        <v>0</v>
      </c>
      <c r="BV39" s="110">
        <f>SUMIFS(УсловияРасчеты!CP:CP,УсловияРасчеты!$H:$H,$C39,УсловияРасчеты!$N:$N,"итого")</f>
        <v>0</v>
      </c>
      <c r="BW39" s="110">
        <f>SUMIFS(УсловияРасчеты!CQ:CQ,УсловияРасчеты!$H:$H,$C39,УсловияРасчеты!$N:$N,"итого")</f>
        <v>0</v>
      </c>
      <c r="BX39" s="110">
        <f>SUMIFS(УсловияРасчеты!CR:CR,УсловияРасчеты!$H:$H,$C39,УсловияРасчеты!$N:$N,"итого")</f>
        <v>0</v>
      </c>
      <c r="BY39" s="110">
        <f>SUMIFS(УсловияРасчеты!CS:CS,УсловияРасчеты!$H:$H,$C39,УсловияРасчеты!$N:$N,"итого")</f>
        <v>0</v>
      </c>
      <c r="BZ39" s="110">
        <f>SUMIFS(УсловияРасчеты!CT:CT,УсловияРасчеты!$H:$H,$C39,УсловияРасчеты!$N:$N,"итого")</f>
        <v>0</v>
      </c>
      <c r="CA39" s="110">
        <f>SUMIFS(УсловияРасчеты!CU:CU,УсловияРасчеты!$H:$H,$C39,УсловияРасчеты!$N:$N,"итого")</f>
        <v>0</v>
      </c>
      <c r="CB39" s="110">
        <f>SUMIFS(УсловияРасчеты!CV:CV,УсловияРасчеты!$H:$H,$C39,УсловияРасчеты!$N:$N,"итого")</f>
        <v>0</v>
      </c>
      <c r="CC39" s="110">
        <f>SUMIFS(УсловияРасчеты!CW:CW,УсловияРасчеты!$H:$H,$C39,УсловияРасчеты!$N:$N,"итого")</f>
        <v>0</v>
      </c>
      <c r="CD39" s="110">
        <f>SUMIFS(УсловияРасчеты!CX:CX,УсловияРасчеты!$H:$H,$C39,УсловияРасчеты!$N:$N,"итого")</f>
        <v>0</v>
      </c>
      <c r="CE39" s="110">
        <f>SUMIFS(УсловияРасчеты!CY:CY,УсловияРасчеты!$H:$H,$C39,УсловияРасчеты!$N:$N,"итого")</f>
        <v>0</v>
      </c>
      <c r="CF39" s="110">
        <f>SUMIFS(УсловияРасчеты!CZ:CZ,УсловияРасчеты!$H:$H,$C39,УсловияРасчеты!$N:$N,"итого")</f>
        <v>0</v>
      </c>
      <c r="CG39" s="110">
        <f>SUMIFS(УсловияРасчеты!DA:DA,УсловияРасчеты!$H:$H,$C39,УсловияРасчеты!$N:$N,"итого")</f>
        <v>0</v>
      </c>
      <c r="CH39" s="110">
        <f>SUMIFS(УсловияРасчеты!DB:DB,УсловияРасчеты!$H:$H,$C39,УсловияРасчеты!$N:$N,"итого")</f>
        <v>0</v>
      </c>
      <c r="CI39" s="110">
        <f>SUMIFS(УсловияРасчеты!DC:DC,УсловияРасчеты!$H:$H,$C39,УсловияРасчеты!$N:$N,"итого")</f>
        <v>0</v>
      </c>
      <c r="CJ39" s="110">
        <f>SUMIFS(УсловияРасчеты!DD:DD,УсловияРасчеты!$H:$H,$C39,УсловияРасчеты!$N:$N,"итого")</f>
        <v>0</v>
      </c>
      <c r="CK39" s="110">
        <f>SUMIFS(УсловияРасчеты!DE:DE,УсловияРасчеты!$H:$H,$C39,УсловияРасчеты!$N:$N,"итого")</f>
        <v>0</v>
      </c>
      <c r="CL39" s="110">
        <f>SUMIFS(УсловияРасчеты!DF:DF,УсловияРасчеты!$H:$H,$C39,УсловияРасчеты!$N:$N,"итого")</f>
        <v>0</v>
      </c>
      <c r="CM39" s="110">
        <f>SUMIFS(УсловияРасчеты!DG:DG,УсловияРасчеты!$H:$H,$C39,УсловияРасчеты!$N:$N,"итого")</f>
        <v>0</v>
      </c>
      <c r="CN39" s="110">
        <f>SUMIFS(УсловияРасчеты!DH:DH,УсловияРасчеты!$H:$H,$C39,УсловияРасчеты!$N:$N,"итого")</f>
        <v>0</v>
      </c>
      <c r="CO39" s="110">
        <f>SUMIFS(УсловияРасчеты!DI:DI,УсловияРасчеты!$H:$H,$C39,УсловияРасчеты!$N:$N,"итого")</f>
        <v>0</v>
      </c>
      <c r="CP39" s="110">
        <f>SUMIFS(УсловияРасчеты!DJ:DJ,УсловияРасчеты!$H:$H,$C39,УсловияРасчеты!$N:$N,"итого")</f>
        <v>0</v>
      </c>
      <c r="CQ39" s="110">
        <f>SUMIFS(УсловияРасчеты!DK:DK,УсловияРасчеты!$H:$H,$C39,УсловияРасчеты!$N:$N,"итого")</f>
        <v>0</v>
      </c>
      <c r="CR39" s="110">
        <f>SUMIFS(УсловияРасчеты!DL:DL,УсловияРасчеты!$H:$H,$C39,УсловияРасчеты!$N:$N,"итого")</f>
        <v>0</v>
      </c>
      <c r="CS39" s="110">
        <f>SUMIFS(УсловияРасчеты!DM:DM,УсловияРасчеты!$H:$H,$C39,УсловияРасчеты!$N:$N,"итого")</f>
        <v>0</v>
      </c>
      <c r="CT39" s="110">
        <f>SUMIFS(УсловияРасчеты!DN:DN,УсловияРасчеты!$H:$H,$C39,УсловияРасчеты!$N:$N,"итого")</f>
        <v>0</v>
      </c>
      <c r="CU39" s="110">
        <f>SUMIFS(УсловияРасчеты!DO:DO,УсловияРасчеты!$H:$H,$C39,УсловияРасчеты!$N:$N,"итого")</f>
        <v>0</v>
      </c>
      <c r="CV39" s="110">
        <f>SUMIFS(УсловияРасчеты!DP:DP,УсловияРасчеты!$H:$H,$C39,УсловияРасчеты!$N:$N,"итого")</f>
        <v>0</v>
      </c>
      <c r="CW39" s="110">
        <f>SUMIFS(УсловияРасчеты!DQ:DQ,УсловияРасчеты!$H:$H,$C39,УсловияРасчеты!$N:$N,"итого")</f>
        <v>0</v>
      </c>
      <c r="CX39" s="110">
        <f>SUMIFS(УсловияРасчеты!DR:DR,УсловияРасчеты!$H:$H,$C39,УсловияРасчеты!$N:$N,"итого")</f>
        <v>0</v>
      </c>
      <c r="CY39" s="110">
        <f>SUMIFS(УсловияРасчеты!DS:DS,УсловияРасчеты!$H:$H,$C39,УсловияРасчеты!$N:$N,"итого")</f>
        <v>0</v>
      </c>
      <c r="CZ39" s="110">
        <f>SUMIFS(УсловияРасчеты!DT:DT,УсловияРасчеты!$H:$H,$C39,УсловияРасчеты!$N:$N,"итого")</f>
        <v>0</v>
      </c>
      <c r="DA39" s="66"/>
    </row>
    <row r="40" spans="1:105" s="57" customFormat="1">
      <c r="A40" s="82"/>
      <c r="B40" s="66"/>
      <c r="C40" s="75" t="str">
        <f>УсловияРасчеты!$H$1578</f>
        <v>Оплата НДС по операционной деят-ти</v>
      </c>
      <c r="D40" s="66"/>
      <c r="E40" s="132">
        <f t="shared" si="4"/>
        <v>0</v>
      </c>
      <c r="F40" s="65"/>
      <c r="G40" s="110">
        <f>SUMIFS(УсловияРасчеты!AA:AA,УсловияРасчеты!$H:$H,$C40,УсловияРасчеты!$N:$N,"итого")</f>
        <v>0</v>
      </c>
      <c r="H40" s="110">
        <f>SUMIFS(УсловияРасчеты!AB:AB,УсловияРасчеты!$H:$H,$C40,УсловияРасчеты!$N:$N,"итого")</f>
        <v>0</v>
      </c>
      <c r="I40" s="110">
        <f>SUMIFS(УсловияРасчеты!AC:AC,УсловияРасчеты!$H:$H,$C40,УсловияРасчеты!$N:$N,"итого")</f>
        <v>0</v>
      </c>
      <c r="J40" s="110">
        <f>SUMIFS(УсловияРасчеты!AD:AD,УсловияРасчеты!$H:$H,$C40,УсловияРасчеты!$N:$N,"итого")</f>
        <v>0</v>
      </c>
      <c r="K40" s="110">
        <f>SUMIFS(УсловияРасчеты!AE:AE,УсловияРасчеты!$H:$H,$C40,УсловияРасчеты!$N:$N,"итого")</f>
        <v>0</v>
      </c>
      <c r="L40" s="110">
        <f>SUMIFS(УсловияРасчеты!AF:AF,УсловияРасчеты!$H:$H,$C40,УсловияРасчеты!$N:$N,"итого")</f>
        <v>0</v>
      </c>
      <c r="M40" s="110">
        <f>SUMIFS(УсловияРасчеты!AG:AG,УсловияРасчеты!$H:$H,$C40,УсловияРасчеты!$N:$N,"итого")</f>
        <v>0</v>
      </c>
      <c r="N40" s="110">
        <f>SUMIFS(УсловияРасчеты!AH:AH,УсловияРасчеты!$H:$H,$C40,УсловияРасчеты!$N:$N,"итого")</f>
        <v>0</v>
      </c>
      <c r="O40" s="110">
        <f>SUMIFS(УсловияРасчеты!AI:AI,УсловияРасчеты!$H:$H,$C40,УсловияРасчеты!$N:$N,"итого")</f>
        <v>0</v>
      </c>
      <c r="P40" s="110">
        <f>SUMIFS(УсловияРасчеты!AJ:AJ,УсловияРасчеты!$H:$H,$C40,УсловияРасчеты!$N:$N,"итого")</f>
        <v>0</v>
      </c>
      <c r="Q40" s="110">
        <f>SUMIFS(УсловияРасчеты!AK:AK,УсловияРасчеты!$H:$H,$C40,УсловияРасчеты!$N:$N,"итого")</f>
        <v>0</v>
      </c>
      <c r="R40" s="110">
        <f>SUMIFS(УсловияРасчеты!AL:AL,УсловияРасчеты!$H:$H,$C40,УсловияРасчеты!$N:$N,"итого")</f>
        <v>0</v>
      </c>
      <c r="S40" s="110">
        <f>SUMIFS(УсловияРасчеты!AM:AM,УсловияРасчеты!$H:$H,$C40,УсловияРасчеты!$N:$N,"итого")</f>
        <v>0</v>
      </c>
      <c r="T40" s="110">
        <f>SUMIFS(УсловияРасчеты!AN:AN,УсловияРасчеты!$H:$H,$C40,УсловияРасчеты!$N:$N,"итого")</f>
        <v>0</v>
      </c>
      <c r="U40" s="110">
        <f>SUMIFS(УсловияРасчеты!AO:AO,УсловияРасчеты!$H:$H,$C40,УсловияРасчеты!$N:$N,"итого")</f>
        <v>0</v>
      </c>
      <c r="V40" s="110">
        <f>SUMIFS(УсловияРасчеты!AP:AP,УсловияРасчеты!$H:$H,$C40,УсловияРасчеты!$N:$N,"итого")</f>
        <v>0</v>
      </c>
      <c r="W40" s="110">
        <f>SUMIFS(УсловияРасчеты!AQ:AQ,УсловияРасчеты!$H:$H,$C40,УсловияРасчеты!$N:$N,"итого")</f>
        <v>0</v>
      </c>
      <c r="X40" s="110">
        <f>SUMIFS(УсловияРасчеты!AR:AR,УсловияРасчеты!$H:$H,$C40,УсловияРасчеты!$N:$N,"итого")</f>
        <v>0</v>
      </c>
      <c r="Y40" s="110">
        <f>SUMIFS(УсловияРасчеты!AS:AS,УсловияРасчеты!$H:$H,$C40,УсловияРасчеты!$N:$N,"итого")</f>
        <v>0</v>
      </c>
      <c r="Z40" s="110">
        <f>SUMIFS(УсловияРасчеты!AT:AT,УсловияРасчеты!$H:$H,$C40,УсловияРасчеты!$N:$N,"итого")</f>
        <v>0</v>
      </c>
      <c r="AA40" s="110">
        <f>SUMIFS(УсловияРасчеты!AU:AU,УсловияРасчеты!$H:$H,$C40,УсловияРасчеты!$N:$N,"итого")</f>
        <v>0</v>
      </c>
      <c r="AB40" s="110">
        <f>SUMIFS(УсловияРасчеты!AV:AV,УсловияРасчеты!$H:$H,$C40,УсловияРасчеты!$N:$N,"итого")</f>
        <v>0</v>
      </c>
      <c r="AC40" s="110">
        <f>SUMIFS(УсловияРасчеты!AW:AW,УсловияРасчеты!$H:$H,$C40,УсловияРасчеты!$N:$N,"итого")</f>
        <v>0</v>
      </c>
      <c r="AD40" s="110">
        <f>SUMIFS(УсловияРасчеты!AX:AX,УсловияРасчеты!$H:$H,$C40,УсловияРасчеты!$N:$N,"итого")</f>
        <v>0</v>
      </c>
      <c r="AE40" s="110">
        <f>SUMIFS(УсловияРасчеты!AY:AY,УсловияРасчеты!$H:$H,$C40,УсловияРасчеты!$N:$N,"итого")</f>
        <v>0</v>
      </c>
      <c r="AF40" s="110">
        <f>SUMIFS(УсловияРасчеты!AZ:AZ,УсловияРасчеты!$H:$H,$C40,УсловияРасчеты!$N:$N,"итого")</f>
        <v>0</v>
      </c>
      <c r="AG40" s="110">
        <f>SUMIFS(УсловияРасчеты!BA:BA,УсловияРасчеты!$H:$H,$C40,УсловияРасчеты!$N:$N,"итого")</f>
        <v>0</v>
      </c>
      <c r="AH40" s="110">
        <f>SUMIFS(УсловияРасчеты!BB:BB,УсловияРасчеты!$H:$H,$C40,УсловияРасчеты!$N:$N,"итого")</f>
        <v>0</v>
      </c>
      <c r="AI40" s="110">
        <f>SUMIFS(УсловияРасчеты!BC:BC,УсловияРасчеты!$H:$H,$C40,УсловияРасчеты!$N:$N,"итого")</f>
        <v>0</v>
      </c>
      <c r="AJ40" s="110">
        <f>SUMIFS(УсловияРасчеты!BD:BD,УсловияРасчеты!$H:$H,$C40,УсловияРасчеты!$N:$N,"итого")</f>
        <v>0</v>
      </c>
      <c r="AK40" s="110">
        <f>SUMIFS(УсловияРасчеты!BE:BE,УсловияРасчеты!$H:$H,$C40,УсловияРасчеты!$N:$N,"итого")</f>
        <v>0</v>
      </c>
      <c r="AL40" s="110">
        <f>SUMIFS(УсловияРасчеты!BF:BF,УсловияРасчеты!$H:$H,$C40,УсловияРасчеты!$N:$N,"итого")</f>
        <v>0</v>
      </c>
      <c r="AM40" s="110">
        <f>SUMIFS(УсловияРасчеты!BG:BG,УсловияРасчеты!$H:$H,$C40,УсловияРасчеты!$N:$N,"итого")</f>
        <v>0</v>
      </c>
      <c r="AN40" s="110">
        <f>SUMIFS(УсловияРасчеты!BH:BH,УсловияРасчеты!$H:$H,$C40,УсловияРасчеты!$N:$N,"итого")</f>
        <v>0</v>
      </c>
      <c r="AO40" s="110">
        <f>SUMIFS(УсловияРасчеты!BI:BI,УсловияРасчеты!$H:$H,$C40,УсловияРасчеты!$N:$N,"итого")</f>
        <v>0</v>
      </c>
      <c r="AP40" s="110">
        <f>SUMIFS(УсловияРасчеты!BJ:BJ,УсловияРасчеты!$H:$H,$C40,УсловияРасчеты!$N:$N,"итого")</f>
        <v>0</v>
      </c>
      <c r="AQ40" s="110">
        <f>SUMIFS(УсловияРасчеты!BK:BK,УсловияРасчеты!$H:$H,$C40,УсловияРасчеты!$N:$N,"итого")</f>
        <v>0</v>
      </c>
      <c r="AR40" s="110">
        <f>SUMIFS(УсловияРасчеты!BL:BL,УсловияРасчеты!$H:$H,$C40,УсловияРасчеты!$N:$N,"итого")</f>
        <v>0</v>
      </c>
      <c r="AS40" s="110">
        <f>SUMIFS(УсловияРасчеты!BM:BM,УсловияРасчеты!$H:$H,$C40,УсловияРасчеты!$N:$N,"итого")</f>
        <v>0</v>
      </c>
      <c r="AT40" s="110">
        <f>SUMIFS(УсловияРасчеты!BN:BN,УсловияРасчеты!$H:$H,$C40,УсловияРасчеты!$N:$N,"итого")</f>
        <v>0</v>
      </c>
      <c r="AU40" s="110">
        <f>SUMIFS(УсловияРасчеты!BO:BO,УсловияРасчеты!$H:$H,$C40,УсловияРасчеты!$N:$N,"итого")</f>
        <v>0</v>
      </c>
      <c r="AV40" s="110">
        <f>SUMIFS(УсловияРасчеты!BP:BP,УсловияРасчеты!$H:$H,$C40,УсловияРасчеты!$N:$N,"итого")</f>
        <v>0</v>
      </c>
      <c r="AW40" s="110">
        <f>SUMIFS(УсловияРасчеты!BQ:BQ,УсловияРасчеты!$H:$H,$C40,УсловияРасчеты!$N:$N,"итого")</f>
        <v>0</v>
      </c>
      <c r="AX40" s="110">
        <f>SUMIFS(УсловияРасчеты!BR:BR,УсловияРасчеты!$H:$H,$C40,УсловияРасчеты!$N:$N,"итого")</f>
        <v>0</v>
      </c>
      <c r="AY40" s="110">
        <f>SUMIFS(УсловияРасчеты!BS:BS,УсловияРасчеты!$H:$H,$C40,УсловияРасчеты!$N:$N,"итого")</f>
        <v>0</v>
      </c>
      <c r="AZ40" s="110">
        <f>SUMIFS(УсловияРасчеты!BT:BT,УсловияРасчеты!$H:$H,$C40,УсловияРасчеты!$N:$N,"итого")</f>
        <v>0</v>
      </c>
      <c r="BA40" s="110">
        <f>SUMIFS(УсловияРасчеты!BU:BU,УсловияРасчеты!$H:$H,$C40,УсловияРасчеты!$N:$N,"итого")</f>
        <v>0</v>
      </c>
      <c r="BB40" s="110">
        <f>SUMIFS(УсловияРасчеты!BV:BV,УсловияРасчеты!$H:$H,$C40,УсловияРасчеты!$N:$N,"итого")</f>
        <v>0</v>
      </c>
      <c r="BC40" s="110">
        <f>SUMIFS(УсловияРасчеты!BW:BW,УсловияРасчеты!$H:$H,$C40,УсловияРасчеты!$N:$N,"итого")</f>
        <v>0</v>
      </c>
      <c r="BD40" s="110">
        <f>SUMIFS(УсловияРасчеты!BX:BX,УсловияРасчеты!$H:$H,$C40,УсловияРасчеты!$N:$N,"итого")</f>
        <v>0</v>
      </c>
      <c r="BE40" s="110">
        <f>SUMIFS(УсловияРасчеты!BY:BY,УсловияРасчеты!$H:$H,$C40,УсловияРасчеты!$N:$N,"итого")</f>
        <v>0</v>
      </c>
      <c r="BF40" s="110">
        <f>SUMIFS(УсловияРасчеты!BZ:BZ,УсловияРасчеты!$H:$H,$C40,УсловияРасчеты!$N:$N,"итого")</f>
        <v>0</v>
      </c>
      <c r="BG40" s="110">
        <f>SUMIFS(УсловияРасчеты!CA:CA,УсловияРасчеты!$H:$H,$C40,УсловияРасчеты!$N:$N,"итого")</f>
        <v>0</v>
      </c>
      <c r="BH40" s="110">
        <f>SUMIFS(УсловияРасчеты!CB:CB,УсловияРасчеты!$H:$H,$C40,УсловияРасчеты!$N:$N,"итого")</f>
        <v>0</v>
      </c>
      <c r="BI40" s="110">
        <f>SUMIFS(УсловияРасчеты!CC:CC,УсловияРасчеты!$H:$H,$C40,УсловияРасчеты!$N:$N,"итого")</f>
        <v>0</v>
      </c>
      <c r="BJ40" s="110">
        <f>SUMIFS(УсловияРасчеты!CD:CD,УсловияРасчеты!$H:$H,$C40,УсловияРасчеты!$N:$N,"итого")</f>
        <v>0</v>
      </c>
      <c r="BK40" s="110">
        <f>SUMIFS(УсловияРасчеты!CE:CE,УсловияРасчеты!$H:$H,$C40,УсловияРасчеты!$N:$N,"итого")</f>
        <v>0</v>
      </c>
      <c r="BL40" s="110">
        <f>SUMIFS(УсловияРасчеты!CF:CF,УсловияРасчеты!$H:$H,$C40,УсловияРасчеты!$N:$N,"итого")</f>
        <v>0</v>
      </c>
      <c r="BM40" s="110">
        <f>SUMIFS(УсловияРасчеты!CG:CG,УсловияРасчеты!$H:$H,$C40,УсловияРасчеты!$N:$N,"итого")</f>
        <v>0</v>
      </c>
      <c r="BN40" s="110">
        <f>SUMIFS(УсловияРасчеты!CH:CH,УсловияРасчеты!$H:$H,$C40,УсловияРасчеты!$N:$N,"итого")</f>
        <v>0</v>
      </c>
      <c r="BO40" s="110">
        <f>SUMIFS(УсловияРасчеты!CI:CI,УсловияРасчеты!$H:$H,$C40,УсловияРасчеты!$N:$N,"итого")</f>
        <v>0</v>
      </c>
      <c r="BP40" s="110">
        <f>SUMIFS(УсловияРасчеты!CJ:CJ,УсловияРасчеты!$H:$H,$C40,УсловияРасчеты!$N:$N,"итого")</f>
        <v>0</v>
      </c>
      <c r="BQ40" s="110">
        <f>SUMIFS(УсловияРасчеты!CK:CK,УсловияРасчеты!$H:$H,$C40,УсловияРасчеты!$N:$N,"итого")</f>
        <v>0</v>
      </c>
      <c r="BR40" s="110">
        <f>SUMIFS(УсловияРасчеты!CL:CL,УсловияРасчеты!$H:$H,$C40,УсловияРасчеты!$N:$N,"итого")</f>
        <v>0</v>
      </c>
      <c r="BS40" s="110">
        <f>SUMIFS(УсловияРасчеты!CM:CM,УсловияРасчеты!$H:$H,$C40,УсловияРасчеты!$N:$N,"итого")</f>
        <v>0</v>
      </c>
      <c r="BT40" s="110">
        <f>SUMIFS(УсловияРасчеты!CN:CN,УсловияРасчеты!$H:$H,$C40,УсловияРасчеты!$N:$N,"итого")</f>
        <v>0</v>
      </c>
      <c r="BU40" s="110">
        <f>SUMIFS(УсловияРасчеты!CO:CO,УсловияРасчеты!$H:$H,$C40,УсловияРасчеты!$N:$N,"итого")</f>
        <v>0</v>
      </c>
      <c r="BV40" s="110">
        <f>SUMIFS(УсловияРасчеты!CP:CP,УсловияРасчеты!$H:$H,$C40,УсловияРасчеты!$N:$N,"итого")</f>
        <v>0</v>
      </c>
      <c r="BW40" s="110">
        <f>SUMIFS(УсловияРасчеты!CQ:CQ,УсловияРасчеты!$H:$H,$C40,УсловияРасчеты!$N:$N,"итого")</f>
        <v>0</v>
      </c>
      <c r="BX40" s="110">
        <f>SUMIFS(УсловияРасчеты!CR:CR,УсловияРасчеты!$H:$H,$C40,УсловияРасчеты!$N:$N,"итого")</f>
        <v>0</v>
      </c>
      <c r="BY40" s="110">
        <f>SUMIFS(УсловияРасчеты!CS:CS,УсловияРасчеты!$H:$H,$C40,УсловияРасчеты!$N:$N,"итого")</f>
        <v>0</v>
      </c>
      <c r="BZ40" s="110">
        <f>SUMIFS(УсловияРасчеты!CT:CT,УсловияРасчеты!$H:$H,$C40,УсловияРасчеты!$N:$N,"итого")</f>
        <v>0</v>
      </c>
      <c r="CA40" s="110">
        <f>SUMIFS(УсловияРасчеты!CU:CU,УсловияРасчеты!$H:$H,$C40,УсловияРасчеты!$N:$N,"итого")</f>
        <v>0</v>
      </c>
      <c r="CB40" s="110">
        <f>SUMIFS(УсловияРасчеты!CV:CV,УсловияРасчеты!$H:$H,$C40,УсловияРасчеты!$N:$N,"итого")</f>
        <v>0</v>
      </c>
      <c r="CC40" s="110">
        <f>SUMIFS(УсловияРасчеты!CW:CW,УсловияРасчеты!$H:$H,$C40,УсловияРасчеты!$N:$N,"итого")</f>
        <v>0</v>
      </c>
      <c r="CD40" s="110">
        <f>SUMIFS(УсловияРасчеты!CX:CX,УсловияРасчеты!$H:$H,$C40,УсловияРасчеты!$N:$N,"итого")</f>
        <v>0</v>
      </c>
      <c r="CE40" s="110">
        <f>SUMIFS(УсловияРасчеты!CY:CY,УсловияРасчеты!$H:$H,$C40,УсловияРасчеты!$N:$N,"итого")</f>
        <v>0</v>
      </c>
      <c r="CF40" s="110">
        <f>SUMIFS(УсловияРасчеты!CZ:CZ,УсловияРасчеты!$H:$H,$C40,УсловияРасчеты!$N:$N,"итого")</f>
        <v>0</v>
      </c>
      <c r="CG40" s="110">
        <f>SUMIFS(УсловияРасчеты!DA:DA,УсловияРасчеты!$H:$H,$C40,УсловияРасчеты!$N:$N,"итого")</f>
        <v>0</v>
      </c>
      <c r="CH40" s="110">
        <f>SUMIFS(УсловияРасчеты!DB:DB,УсловияРасчеты!$H:$H,$C40,УсловияРасчеты!$N:$N,"итого")</f>
        <v>0</v>
      </c>
      <c r="CI40" s="110">
        <f>SUMIFS(УсловияРасчеты!DC:DC,УсловияРасчеты!$H:$H,$C40,УсловияРасчеты!$N:$N,"итого")</f>
        <v>0</v>
      </c>
      <c r="CJ40" s="110">
        <f>SUMIFS(УсловияРасчеты!DD:DD,УсловияРасчеты!$H:$H,$C40,УсловияРасчеты!$N:$N,"итого")</f>
        <v>0</v>
      </c>
      <c r="CK40" s="110">
        <f>SUMIFS(УсловияРасчеты!DE:DE,УсловияРасчеты!$H:$H,$C40,УсловияРасчеты!$N:$N,"итого")</f>
        <v>0</v>
      </c>
      <c r="CL40" s="110">
        <f>SUMIFS(УсловияРасчеты!DF:DF,УсловияРасчеты!$H:$H,$C40,УсловияРасчеты!$N:$N,"итого")</f>
        <v>0</v>
      </c>
      <c r="CM40" s="110">
        <f>SUMIFS(УсловияРасчеты!DG:DG,УсловияРасчеты!$H:$H,$C40,УсловияРасчеты!$N:$N,"итого")</f>
        <v>0</v>
      </c>
      <c r="CN40" s="110">
        <f>SUMIFS(УсловияРасчеты!DH:DH,УсловияРасчеты!$H:$H,$C40,УсловияРасчеты!$N:$N,"итого")</f>
        <v>0</v>
      </c>
      <c r="CO40" s="110">
        <f>SUMIFS(УсловияРасчеты!DI:DI,УсловияРасчеты!$H:$H,$C40,УсловияРасчеты!$N:$N,"итого")</f>
        <v>0</v>
      </c>
      <c r="CP40" s="110">
        <f>SUMIFS(УсловияРасчеты!DJ:DJ,УсловияРасчеты!$H:$H,$C40,УсловияРасчеты!$N:$N,"итого")</f>
        <v>0</v>
      </c>
      <c r="CQ40" s="110">
        <f>SUMIFS(УсловияРасчеты!DK:DK,УсловияРасчеты!$H:$H,$C40,УсловияРасчеты!$N:$N,"итого")</f>
        <v>0</v>
      </c>
      <c r="CR40" s="110">
        <f>SUMIFS(УсловияРасчеты!DL:DL,УсловияРасчеты!$H:$H,$C40,УсловияРасчеты!$N:$N,"итого")</f>
        <v>0</v>
      </c>
      <c r="CS40" s="110">
        <f>SUMIFS(УсловияРасчеты!DM:DM,УсловияРасчеты!$H:$H,$C40,УсловияРасчеты!$N:$N,"итого")</f>
        <v>0</v>
      </c>
      <c r="CT40" s="110">
        <f>SUMIFS(УсловияРасчеты!DN:DN,УсловияРасчеты!$H:$H,$C40,УсловияРасчеты!$N:$N,"итого")</f>
        <v>0</v>
      </c>
      <c r="CU40" s="110">
        <f>SUMIFS(УсловияРасчеты!DO:DO,УсловияРасчеты!$H:$H,$C40,УсловияРасчеты!$N:$N,"итого")</f>
        <v>0</v>
      </c>
      <c r="CV40" s="110">
        <f>SUMIFS(УсловияРасчеты!DP:DP,УсловияРасчеты!$H:$H,$C40,УсловияРасчеты!$N:$N,"итого")</f>
        <v>0</v>
      </c>
      <c r="CW40" s="110">
        <f>SUMIFS(УсловияРасчеты!DQ:DQ,УсловияРасчеты!$H:$H,$C40,УсловияРасчеты!$N:$N,"итого")</f>
        <v>0</v>
      </c>
      <c r="CX40" s="110">
        <f>SUMIFS(УсловияРасчеты!DR:DR,УсловияРасчеты!$H:$H,$C40,УсловияРасчеты!$N:$N,"итого")</f>
        <v>0</v>
      </c>
      <c r="CY40" s="110">
        <f>SUMIFS(УсловияРасчеты!DS:DS,УсловияРасчеты!$H:$H,$C40,УсловияРасчеты!$N:$N,"итого")</f>
        <v>0</v>
      </c>
      <c r="CZ40" s="110">
        <f>SUMIFS(УсловияРасчеты!DT:DT,УсловияРасчеты!$H:$H,$C40,УсловияРасчеты!$N:$N,"итого")</f>
        <v>0</v>
      </c>
      <c r="DA40" s="66"/>
    </row>
    <row r="41" spans="1:105" s="74" customFormat="1" ht="7.2" customHeight="1">
      <c r="A41" s="82"/>
      <c r="B41" s="72"/>
      <c r="C41" s="73"/>
      <c r="D41" s="66"/>
      <c r="E41" s="128"/>
      <c r="F41" s="65"/>
      <c r="G41" s="106"/>
      <c r="H41" s="106"/>
      <c r="I41" s="106"/>
      <c r="J41" s="106"/>
      <c r="K41" s="106"/>
      <c r="L41" s="106"/>
      <c r="M41" s="106"/>
      <c r="N41" s="106"/>
      <c r="O41" s="106"/>
      <c r="P41" s="106"/>
      <c r="Q41" s="106"/>
      <c r="R41" s="106"/>
      <c r="S41" s="106"/>
      <c r="T41" s="106"/>
      <c r="U41" s="106"/>
      <c r="V41" s="106"/>
      <c r="W41" s="106"/>
      <c r="X41" s="106"/>
      <c r="Y41" s="106"/>
      <c r="Z41" s="106"/>
      <c r="AA41" s="106"/>
      <c r="AB41" s="106"/>
      <c r="AC41" s="106"/>
      <c r="AD41" s="106"/>
      <c r="AE41" s="106"/>
      <c r="AF41" s="106"/>
      <c r="AG41" s="106"/>
      <c r="AH41" s="106"/>
      <c r="AI41" s="106"/>
      <c r="AJ41" s="106"/>
      <c r="AK41" s="106"/>
      <c r="AL41" s="106"/>
      <c r="AM41" s="106"/>
      <c r="AN41" s="106"/>
      <c r="AO41" s="106"/>
      <c r="AP41" s="106"/>
      <c r="AQ41" s="106"/>
      <c r="AR41" s="106"/>
      <c r="AS41" s="106"/>
      <c r="AT41" s="106"/>
      <c r="AU41" s="106"/>
      <c r="AV41" s="106"/>
      <c r="AW41" s="106"/>
      <c r="AX41" s="106"/>
      <c r="AY41" s="106"/>
      <c r="AZ41" s="106"/>
      <c r="BA41" s="106"/>
      <c r="BB41" s="106"/>
      <c r="BC41" s="106"/>
      <c r="BD41" s="106"/>
      <c r="BE41" s="106"/>
      <c r="BF41" s="106"/>
      <c r="BG41" s="106"/>
      <c r="BH41" s="106"/>
      <c r="BI41" s="106"/>
      <c r="BJ41" s="106"/>
      <c r="BK41" s="106"/>
      <c r="BL41" s="106"/>
      <c r="BM41" s="106"/>
      <c r="BN41" s="106"/>
      <c r="BO41" s="106"/>
      <c r="BP41" s="106"/>
      <c r="BQ41" s="106"/>
      <c r="BR41" s="106"/>
      <c r="BS41" s="106"/>
      <c r="BT41" s="106"/>
      <c r="BU41" s="106"/>
      <c r="BV41" s="106"/>
      <c r="BW41" s="106"/>
      <c r="BX41" s="106"/>
      <c r="BY41" s="106"/>
      <c r="BZ41" s="106"/>
      <c r="CA41" s="106"/>
      <c r="CB41" s="106"/>
      <c r="CC41" s="106"/>
      <c r="CD41" s="106"/>
      <c r="CE41" s="106"/>
      <c r="CF41" s="106"/>
      <c r="CG41" s="106"/>
      <c r="CH41" s="106"/>
      <c r="CI41" s="106"/>
      <c r="CJ41" s="106"/>
      <c r="CK41" s="106"/>
      <c r="CL41" s="106"/>
      <c r="CM41" s="106"/>
      <c r="CN41" s="106"/>
      <c r="CO41" s="106"/>
      <c r="CP41" s="106"/>
      <c r="CQ41" s="106"/>
      <c r="CR41" s="106"/>
      <c r="CS41" s="106"/>
      <c r="CT41" s="106"/>
      <c r="CU41" s="106"/>
      <c r="CV41" s="106"/>
      <c r="CW41" s="106"/>
      <c r="CX41" s="106"/>
      <c r="CY41" s="106"/>
      <c r="CZ41" s="106"/>
      <c r="DA41" s="72"/>
    </row>
    <row r="42" spans="1:105" s="57" customFormat="1">
      <c r="A42" s="82">
        <f>AF29-SUM(AF36:AF42)</f>
        <v>0</v>
      </c>
      <c r="B42" s="66"/>
      <c r="C42" s="70" t="str">
        <f>УсловияРасчеты!$H$1594</f>
        <v>Финпоток по операционной деятельности</v>
      </c>
      <c r="D42" s="66"/>
      <c r="E42" s="134">
        <f t="shared" ref="E42:E57" si="102">SUM($F42:$DA42)</f>
        <v>0</v>
      </c>
      <c r="F42" s="65"/>
      <c r="G42" s="112">
        <f>Главная!$N$106+SUMIFS(УсловияРасчеты!AA:AA,УсловияРасчеты!$H:$H,$C42,УсловияРасчеты!$N:$N,"итого")</f>
        <v>0</v>
      </c>
      <c r="H42" s="112">
        <f>SUMIFS(УсловияРасчеты!AB:AB,УсловияРасчеты!$H:$H,$C42,УсловияРасчеты!$N:$N,"итого")</f>
        <v>0</v>
      </c>
      <c r="I42" s="112">
        <f>SUMIFS(УсловияРасчеты!AC:AC,УсловияРасчеты!$H:$H,$C42,УсловияРасчеты!$N:$N,"итого")</f>
        <v>0</v>
      </c>
      <c r="J42" s="112">
        <f>SUMIFS(УсловияРасчеты!AD:AD,УсловияРасчеты!$H:$H,$C42,УсловияРасчеты!$N:$N,"итого")</f>
        <v>0</v>
      </c>
      <c r="K42" s="112">
        <f>SUMIFS(УсловияРасчеты!AE:AE,УсловияРасчеты!$H:$H,$C42,УсловияРасчеты!$N:$N,"итого")</f>
        <v>0</v>
      </c>
      <c r="L42" s="112">
        <f>SUMIFS(УсловияРасчеты!AF:AF,УсловияРасчеты!$H:$H,$C42,УсловияРасчеты!$N:$N,"итого")</f>
        <v>0</v>
      </c>
      <c r="M42" s="112">
        <f>SUMIFS(УсловияРасчеты!AG:AG,УсловияРасчеты!$H:$H,$C42,УсловияРасчеты!$N:$N,"итого")</f>
        <v>0</v>
      </c>
      <c r="N42" s="112">
        <f>SUMIFS(УсловияРасчеты!AH:AH,УсловияРасчеты!$H:$H,$C42,УсловияРасчеты!$N:$N,"итого")</f>
        <v>0</v>
      </c>
      <c r="O42" s="112">
        <f>SUMIFS(УсловияРасчеты!AI:AI,УсловияРасчеты!$H:$H,$C42,УсловияРасчеты!$N:$N,"итого")</f>
        <v>0</v>
      </c>
      <c r="P42" s="112">
        <f>SUMIFS(УсловияРасчеты!AJ:AJ,УсловияРасчеты!$H:$H,$C42,УсловияРасчеты!$N:$N,"итого")</f>
        <v>0</v>
      </c>
      <c r="Q42" s="112">
        <f>SUMIFS(УсловияРасчеты!AK:AK,УсловияРасчеты!$H:$H,$C42,УсловияРасчеты!$N:$N,"итого")</f>
        <v>0</v>
      </c>
      <c r="R42" s="112">
        <f>SUMIFS(УсловияРасчеты!AL:AL,УсловияРасчеты!$H:$H,$C42,УсловияРасчеты!$N:$N,"итого")</f>
        <v>0</v>
      </c>
      <c r="S42" s="112">
        <f>SUMIFS(УсловияРасчеты!AM:AM,УсловияРасчеты!$H:$H,$C42,УсловияРасчеты!$N:$N,"итого")</f>
        <v>0</v>
      </c>
      <c r="T42" s="112">
        <f>SUMIFS(УсловияРасчеты!AN:AN,УсловияРасчеты!$H:$H,$C42,УсловияРасчеты!$N:$N,"итого")</f>
        <v>0</v>
      </c>
      <c r="U42" s="112">
        <f>SUMIFS(УсловияРасчеты!AO:AO,УсловияРасчеты!$H:$H,$C42,УсловияРасчеты!$N:$N,"итого")</f>
        <v>0</v>
      </c>
      <c r="V42" s="112">
        <f>SUMIFS(УсловияРасчеты!AP:AP,УсловияРасчеты!$H:$H,$C42,УсловияРасчеты!$N:$N,"итого")</f>
        <v>0</v>
      </c>
      <c r="W42" s="112">
        <f>SUMIFS(УсловияРасчеты!AQ:AQ,УсловияРасчеты!$H:$H,$C42,УсловияРасчеты!$N:$N,"итого")</f>
        <v>0</v>
      </c>
      <c r="X42" s="112">
        <f>SUMIFS(УсловияРасчеты!AR:AR,УсловияРасчеты!$H:$H,$C42,УсловияРасчеты!$N:$N,"итого")</f>
        <v>0</v>
      </c>
      <c r="Y42" s="112">
        <f>SUMIFS(УсловияРасчеты!AS:AS,УсловияРасчеты!$H:$H,$C42,УсловияРасчеты!$N:$N,"итого")</f>
        <v>0</v>
      </c>
      <c r="Z42" s="112">
        <f>SUMIFS(УсловияРасчеты!AT:AT,УсловияРасчеты!$H:$H,$C42,УсловияРасчеты!$N:$N,"итого")</f>
        <v>0</v>
      </c>
      <c r="AA42" s="112">
        <f>SUMIFS(УсловияРасчеты!AU:AU,УсловияРасчеты!$H:$H,$C42,УсловияРасчеты!$N:$N,"итого")</f>
        <v>0</v>
      </c>
      <c r="AB42" s="112">
        <f>SUMIFS(УсловияРасчеты!AV:AV,УсловияРасчеты!$H:$H,$C42,УсловияРасчеты!$N:$N,"итого")</f>
        <v>0</v>
      </c>
      <c r="AC42" s="112">
        <f>SUMIFS(УсловияРасчеты!AW:AW,УсловияРасчеты!$H:$H,$C42,УсловияРасчеты!$N:$N,"итого")</f>
        <v>0</v>
      </c>
      <c r="AD42" s="112">
        <f>SUMIFS(УсловияРасчеты!AX:AX,УсловияРасчеты!$H:$H,$C42,УсловияРасчеты!$N:$N,"итого")</f>
        <v>0</v>
      </c>
      <c r="AE42" s="112">
        <f>SUMIFS(УсловияРасчеты!AY:AY,УсловияРасчеты!$H:$H,$C42,УсловияРасчеты!$N:$N,"итого")</f>
        <v>0</v>
      </c>
      <c r="AF42" s="112">
        <f>SUMIFS(УсловияРасчеты!AZ:AZ,УсловияРасчеты!$H:$H,$C42,УсловияРасчеты!$N:$N,"итого")</f>
        <v>0</v>
      </c>
      <c r="AG42" s="112">
        <f>SUMIFS(УсловияРасчеты!BA:BA,УсловияРасчеты!$H:$H,$C42,УсловияРасчеты!$N:$N,"итого")</f>
        <v>0</v>
      </c>
      <c r="AH42" s="112">
        <f>SUMIFS(УсловияРасчеты!BB:BB,УсловияРасчеты!$H:$H,$C42,УсловияРасчеты!$N:$N,"итого")</f>
        <v>0</v>
      </c>
      <c r="AI42" s="112">
        <f>SUMIFS(УсловияРасчеты!BC:BC,УсловияРасчеты!$H:$H,$C42,УсловияРасчеты!$N:$N,"итого")</f>
        <v>0</v>
      </c>
      <c r="AJ42" s="112">
        <f>SUMIFS(УсловияРасчеты!BD:BD,УсловияРасчеты!$H:$H,$C42,УсловияРасчеты!$N:$N,"итого")</f>
        <v>0</v>
      </c>
      <c r="AK42" s="112">
        <f>SUMIFS(УсловияРасчеты!BE:BE,УсловияРасчеты!$H:$H,$C42,УсловияРасчеты!$N:$N,"итого")</f>
        <v>0</v>
      </c>
      <c r="AL42" s="112">
        <f>SUMIFS(УсловияРасчеты!BF:BF,УсловияРасчеты!$H:$H,$C42,УсловияРасчеты!$N:$N,"итого")</f>
        <v>0</v>
      </c>
      <c r="AM42" s="112">
        <f>SUMIFS(УсловияРасчеты!BG:BG,УсловияРасчеты!$H:$H,$C42,УсловияРасчеты!$N:$N,"итого")</f>
        <v>0</v>
      </c>
      <c r="AN42" s="112">
        <f>SUMIFS(УсловияРасчеты!BH:BH,УсловияРасчеты!$H:$H,$C42,УсловияРасчеты!$N:$N,"итого")</f>
        <v>0</v>
      </c>
      <c r="AO42" s="112">
        <f>SUMIFS(УсловияРасчеты!BI:BI,УсловияРасчеты!$H:$H,$C42,УсловияРасчеты!$N:$N,"итого")</f>
        <v>0</v>
      </c>
      <c r="AP42" s="112">
        <f>SUMIFS(УсловияРасчеты!BJ:BJ,УсловияРасчеты!$H:$H,$C42,УсловияРасчеты!$N:$N,"итого")</f>
        <v>0</v>
      </c>
      <c r="AQ42" s="112">
        <f>SUMIFS(УсловияРасчеты!BK:BK,УсловияРасчеты!$H:$H,$C42,УсловияРасчеты!$N:$N,"итого")</f>
        <v>0</v>
      </c>
      <c r="AR42" s="112">
        <f>SUMIFS(УсловияРасчеты!BL:BL,УсловияРасчеты!$H:$H,$C42,УсловияРасчеты!$N:$N,"итого")</f>
        <v>0</v>
      </c>
      <c r="AS42" s="112">
        <f>SUMIFS(УсловияРасчеты!BM:BM,УсловияРасчеты!$H:$H,$C42,УсловияРасчеты!$N:$N,"итого")</f>
        <v>0</v>
      </c>
      <c r="AT42" s="112">
        <f>SUMIFS(УсловияРасчеты!BN:BN,УсловияРасчеты!$H:$H,$C42,УсловияРасчеты!$N:$N,"итого")</f>
        <v>0</v>
      </c>
      <c r="AU42" s="112">
        <f>SUMIFS(УсловияРасчеты!BO:BO,УсловияРасчеты!$H:$H,$C42,УсловияРасчеты!$N:$N,"итого")</f>
        <v>0</v>
      </c>
      <c r="AV42" s="112">
        <f>SUMIFS(УсловияРасчеты!BP:BP,УсловияРасчеты!$H:$H,$C42,УсловияРасчеты!$N:$N,"итого")</f>
        <v>0</v>
      </c>
      <c r="AW42" s="112">
        <f>SUMIFS(УсловияРасчеты!BQ:BQ,УсловияРасчеты!$H:$H,$C42,УсловияРасчеты!$N:$N,"итого")</f>
        <v>0</v>
      </c>
      <c r="AX42" s="112">
        <f>SUMIFS(УсловияРасчеты!BR:BR,УсловияРасчеты!$H:$H,$C42,УсловияРасчеты!$N:$N,"итого")</f>
        <v>0</v>
      </c>
      <c r="AY42" s="112">
        <f>SUMIFS(УсловияРасчеты!BS:BS,УсловияРасчеты!$H:$H,$C42,УсловияРасчеты!$N:$N,"итого")</f>
        <v>0</v>
      </c>
      <c r="AZ42" s="112">
        <f>SUMIFS(УсловияРасчеты!BT:BT,УсловияРасчеты!$H:$H,$C42,УсловияРасчеты!$N:$N,"итого")</f>
        <v>0</v>
      </c>
      <c r="BA42" s="112">
        <f>SUMIFS(УсловияРасчеты!BU:BU,УсловияРасчеты!$H:$H,$C42,УсловияРасчеты!$N:$N,"итого")</f>
        <v>0</v>
      </c>
      <c r="BB42" s="112">
        <f>SUMIFS(УсловияРасчеты!BV:BV,УсловияРасчеты!$H:$H,$C42,УсловияРасчеты!$N:$N,"итого")</f>
        <v>0</v>
      </c>
      <c r="BC42" s="112">
        <f>SUMIFS(УсловияРасчеты!BW:BW,УсловияРасчеты!$H:$H,$C42,УсловияРасчеты!$N:$N,"итого")</f>
        <v>0</v>
      </c>
      <c r="BD42" s="112">
        <f>SUMIFS(УсловияРасчеты!BX:BX,УсловияРасчеты!$H:$H,$C42,УсловияРасчеты!$N:$N,"итого")</f>
        <v>0</v>
      </c>
      <c r="BE42" s="112">
        <f>SUMIFS(УсловияРасчеты!BY:BY,УсловияРасчеты!$H:$H,$C42,УсловияРасчеты!$N:$N,"итого")</f>
        <v>0</v>
      </c>
      <c r="BF42" s="112">
        <f>SUMIFS(УсловияРасчеты!BZ:BZ,УсловияРасчеты!$H:$H,$C42,УсловияРасчеты!$N:$N,"итого")</f>
        <v>0</v>
      </c>
      <c r="BG42" s="112">
        <f>SUMIFS(УсловияРасчеты!CA:CA,УсловияРасчеты!$H:$H,$C42,УсловияРасчеты!$N:$N,"итого")</f>
        <v>0</v>
      </c>
      <c r="BH42" s="112">
        <f>SUMIFS(УсловияРасчеты!CB:CB,УсловияРасчеты!$H:$H,$C42,УсловияРасчеты!$N:$N,"итого")</f>
        <v>0</v>
      </c>
      <c r="BI42" s="112">
        <f>SUMIFS(УсловияРасчеты!CC:CC,УсловияРасчеты!$H:$H,$C42,УсловияРасчеты!$N:$N,"итого")</f>
        <v>0</v>
      </c>
      <c r="BJ42" s="112">
        <f>SUMIFS(УсловияРасчеты!CD:CD,УсловияРасчеты!$H:$H,$C42,УсловияРасчеты!$N:$N,"итого")</f>
        <v>0</v>
      </c>
      <c r="BK42" s="112">
        <f>SUMIFS(УсловияРасчеты!CE:CE,УсловияРасчеты!$H:$H,$C42,УсловияРасчеты!$N:$N,"итого")</f>
        <v>0</v>
      </c>
      <c r="BL42" s="112">
        <f>SUMIFS(УсловияРасчеты!CF:CF,УсловияРасчеты!$H:$H,$C42,УсловияРасчеты!$N:$N,"итого")</f>
        <v>0</v>
      </c>
      <c r="BM42" s="112">
        <f>SUMIFS(УсловияРасчеты!CG:CG,УсловияРасчеты!$H:$H,$C42,УсловияРасчеты!$N:$N,"итого")</f>
        <v>0</v>
      </c>
      <c r="BN42" s="112">
        <f>SUMIFS(УсловияРасчеты!CH:CH,УсловияРасчеты!$H:$H,$C42,УсловияРасчеты!$N:$N,"итого")</f>
        <v>0</v>
      </c>
      <c r="BO42" s="112">
        <f>SUMIFS(УсловияРасчеты!CI:CI,УсловияРасчеты!$H:$H,$C42,УсловияРасчеты!$N:$N,"итого")</f>
        <v>0</v>
      </c>
      <c r="BP42" s="112">
        <f>SUMIFS(УсловияРасчеты!CJ:CJ,УсловияРасчеты!$H:$H,$C42,УсловияРасчеты!$N:$N,"итого")</f>
        <v>0</v>
      </c>
      <c r="BQ42" s="112">
        <f>SUMIFS(УсловияРасчеты!CK:CK,УсловияРасчеты!$H:$H,$C42,УсловияРасчеты!$N:$N,"итого")</f>
        <v>0</v>
      </c>
      <c r="BR42" s="112">
        <f>SUMIFS(УсловияРасчеты!CL:CL,УсловияРасчеты!$H:$H,$C42,УсловияРасчеты!$N:$N,"итого")</f>
        <v>0</v>
      </c>
      <c r="BS42" s="112">
        <f>SUMIFS(УсловияРасчеты!CM:CM,УсловияРасчеты!$H:$H,$C42,УсловияРасчеты!$N:$N,"итого")</f>
        <v>0</v>
      </c>
      <c r="BT42" s="112">
        <f>SUMIFS(УсловияРасчеты!CN:CN,УсловияРасчеты!$H:$H,$C42,УсловияРасчеты!$N:$N,"итого")</f>
        <v>0</v>
      </c>
      <c r="BU42" s="112">
        <f>SUMIFS(УсловияРасчеты!CO:CO,УсловияРасчеты!$H:$H,$C42,УсловияРасчеты!$N:$N,"итого")</f>
        <v>0</v>
      </c>
      <c r="BV42" s="112">
        <f>SUMIFS(УсловияРасчеты!CP:CP,УсловияРасчеты!$H:$H,$C42,УсловияРасчеты!$N:$N,"итого")</f>
        <v>0</v>
      </c>
      <c r="BW42" s="112">
        <f>SUMIFS(УсловияРасчеты!CQ:CQ,УсловияРасчеты!$H:$H,$C42,УсловияРасчеты!$N:$N,"итого")</f>
        <v>0</v>
      </c>
      <c r="BX42" s="112">
        <f>SUMIFS(УсловияРасчеты!CR:CR,УсловияРасчеты!$H:$H,$C42,УсловияРасчеты!$N:$N,"итого")</f>
        <v>0</v>
      </c>
      <c r="BY42" s="112">
        <f>SUMIFS(УсловияРасчеты!CS:CS,УсловияРасчеты!$H:$H,$C42,УсловияРасчеты!$N:$N,"итого")</f>
        <v>0</v>
      </c>
      <c r="BZ42" s="112">
        <f>SUMIFS(УсловияРасчеты!CT:CT,УсловияРасчеты!$H:$H,$C42,УсловияРасчеты!$N:$N,"итого")</f>
        <v>0</v>
      </c>
      <c r="CA42" s="112">
        <f>SUMIFS(УсловияРасчеты!CU:CU,УсловияРасчеты!$H:$H,$C42,УсловияРасчеты!$N:$N,"итого")</f>
        <v>0</v>
      </c>
      <c r="CB42" s="112">
        <f>SUMIFS(УсловияРасчеты!CV:CV,УсловияРасчеты!$H:$H,$C42,УсловияРасчеты!$N:$N,"итого")</f>
        <v>0</v>
      </c>
      <c r="CC42" s="112">
        <f>SUMIFS(УсловияРасчеты!CW:CW,УсловияРасчеты!$H:$H,$C42,УсловияРасчеты!$N:$N,"итого")</f>
        <v>0</v>
      </c>
      <c r="CD42" s="112">
        <f>SUMIFS(УсловияРасчеты!CX:CX,УсловияРасчеты!$H:$H,$C42,УсловияРасчеты!$N:$N,"итого")</f>
        <v>0</v>
      </c>
      <c r="CE42" s="112">
        <f>SUMIFS(УсловияРасчеты!CY:CY,УсловияРасчеты!$H:$H,$C42,УсловияРасчеты!$N:$N,"итого")</f>
        <v>0</v>
      </c>
      <c r="CF42" s="112">
        <f>SUMIFS(УсловияРасчеты!CZ:CZ,УсловияРасчеты!$H:$H,$C42,УсловияРасчеты!$N:$N,"итого")</f>
        <v>0</v>
      </c>
      <c r="CG42" s="112">
        <f>SUMIFS(УсловияРасчеты!DA:DA,УсловияРасчеты!$H:$H,$C42,УсловияРасчеты!$N:$N,"итого")</f>
        <v>0</v>
      </c>
      <c r="CH42" s="112">
        <f>SUMIFS(УсловияРасчеты!DB:DB,УсловияРасчеты!$H:$H,$C42,УсловияРасчеты!$N:$N,"итого")</f>
        <v>0</v>
      </c>
      <c r="CI42" s="112">
        <f>SUMIFS(УсловияРасчеты!DC:DC,УсловияРасчеты!$H:$H,$C42,УсловияРасчеты!$N:$N,"итого")</f>
        <v>0</v>
      </c>
      <c r="CJ42" s="112">
        <f>SUMIFS(УсловияРасчеты!DD:DD,УсловияРасчеты!$H:$H,$C42,УсловияРасчеты!$N:$N,"итого")</f>
        <v>0</v>
      </c>
      <c r="CK42" s="112">
        <f>SUMIFS(УсловияРасчеты!DE:DE,УсловияРасчеты!$H:$H,$C42,УсловияРасчеты!$N:$N,"итого")</f>
        <v>0</v>
      </c>
      <c r="CL42" s="112">
        <f>SUMIFS(УсловияРасчеты!DF:DF,УсловияРасчеты!$H:$H,$C42,УсловияРасчеты!$N:$N,"итого")</f>
        <v>0</v>
      </c>
      <c r="CM42" s="112">
        <f>SUMIFS(УсловияРасчеты!DG:DG,УсловияРасчеты!$H:$H,$C42,УсловияРасчеты!$N:$N,"итого")</f>
        <v>0</v>
      </c>
      <c r="CN42" s="112">
        <f>SUMIFS(УсловияРасчеты!DH:DH,УсловияРасчеты!$H:$H,$C42,УсловияРасчеты!$N:$N,"итого")</f>
        <v>0</v>
      </c>
      <c r="CO42" s="112">
        <f>SUMIFS(УсловияРасчеты!DI:DI,УсловияРасчеты!$H:$H,$C42,УсловияРасчеты!$N:$N,"итого")</f>
        <v>0</v>
      </c>
      <c r="CP42" s="112">
        <f>SUMIFS(УсловияРасчеты!DJ:DJ,УсловияРасчеты!$H:$H,$C42,УсловияРасчеты!$N:$N,"итого")</f>
        <v>0</v>
      </c>
      <c r="CQ42" s="112">
        <f>SUMIFS(УсловияРасчеты!DK:DK,УсловияРасчеты!$H:$H,$C42,УсловияРасчеты!$N:$N,"итого")</f>
        <v>0</v>
      </c>
      <c r="CR42" s="112">
        <f>SUMIFS(УсловияРасчеты!DL:DL,УсловияРасчеты!$H:$H,$C42,УсловияРасчеты!$N:$N,"итого")</f>
        <v>0</v>
      </c>
      <c r="CS42" s="112">
        <f>SUMIFS(УсловияРасчеты!DM:DM,УсловияРасчеты!$H:$H,$C42,УсловияРасчеты!$N:$N,"итого")</f>
        <v>0</v>
      </c>
      <c r="CT42" s="112">
        <f>SUMIFS(УсловияРасчеты!DN:DN,УсловияРасчеты!$H:$H,$C42,УсловияРасчеты!$N:$N,"итого")</f>
        <v>0</v>
      </c>
      <c r="CU42" s="112">
        <f>SUMIFS(УсловияРасчеты!DO:DO,УсловияРасчеты!$H:$H,$C42,УсловияРасчеты!$N:$N,"итого")</f>
        <v>0</v>
      </c>
      <c r="CV42" s="112">
        <f>SUMIFS(УсловияРасчеты!DP:DP,УсловияРасчеты!$H:$H,$C42,УсловияРасчеты!$N:$N,"итого")</f>
        <v>0</v>
      </c>
      <c r="CW42" s="112">
        <f>SUMIFS(УсловияРасчеты!DQ:DQ,УсловияРасчеты!$H:$H,$C42,УсловияРасчеты!$N:$N,"итого")</f>
        <v>0</v>
      </c>
      <c r="CX42" s="112">
        <f>SUMIFS(УсловияРасчеты!DR:DR,УсловияРасчеты!$H:$H,$C42,УсловияРасчеты!$N:$N,"итого")</f>
        <v>0</v>
      </c>
      <c r="CY42" s="112">
        <f>SUMIFS(УсловияРасчеты!DS:DS,УсловияРасчеты!$H:$H,$C42,УсловияРасчеты!$N:$N,"итого")</f>
        <v>0</v>
      </c>
      <c r="CZ42" s="112">
        <f>SUMIFS(УсловияРасчеты!DT:DT,УсловияРасчеты!$H:$H,$C42,УсловияРасчеты!$N:$N,"итого")</f>
        <v>0</v>
      </c>
      <c r="DA42" s="66"/>
    </row>
    <row r="43" spans="1:105" s="508" customFormat="1">
      <c r="A43" s="526"/>
      <c r="B43" s="507"/>
      <c r="C43" s="524" t="str">
        <f>УсловияРасчеты!$H$1721</f>
        <v>Возмещение ндс по капзатратам</v>
      </c>
      <c r="D43" s="66"/>
      <c r="E43" s="129">
        <f t="shared" si="102"/>
        <v>0</v>
      </c>
      <c r="F43" s="66"/>
      <c r="G43" s="525">
        <f>SUMIFS(УсловияРасчеты!AA:AA,УсловияРасчеты!$H:$H,$C43,УсловияРасчеты!$N:$N,"итого")</f>
        <v>0</v>
      </c>
      <c r="H43" s="525">
        <f>SUMIFS(УсловияРасчеты!AB:AB,УсловияРасчеты!$H:$H,$C43,УсловияРасчеты!$N:$N,"итого")</f>
        <v>0</v>
      </c>
      <c r="I43" s="525">
        <f>SUMIFS(УсловияРасчеты!AC:AC,УсловияРасчеты!$H:$H,$C43,УсловияРасчеты!$N:$N,"итого")</f>
        <v>0</v>
      </c>
      <c r="J43" s="525">
        <f>SUMIFS(УсловияРасчеты!AD:AD,УсловияРасчеты!$H:$H,$C43,УсловияРасчеты!$N:$N,"итого")</f>
        <v>0</v>
      </c>
      <c r="K43" s="525">
        <f>SUMIFS(УсловияРасчеты!AE:AE,УсловияРасчеты!$H:$H,$C43,УсловияРасчеты!$N:$N,"итого")</f>
        <v>0</v>
      </c>
      <c r="L43" s="525">
        <f>SUMIFS(УсловияРасчеты!AF:AF,УсловияРасчеты!$H:$H,$C43,УсловияРасчеты!$N:$N,"итого")</f>
        <v>0</v>
      </c>
      <c r="M43" s="525">
        <f>SUMIFS(УсловияРасчеты!AG:AG,УсловияРасчеты!$H:$H,$C43,УсловияРасчеты!$N:$N,"итого")</f>
        <v>0</v>
      </c>
      <c r="N43" s="525">
        <f>SUMIFS(УсловияРасчеты!AH:AH,УсловияРасчеты!$H:$H,$C43,УсловияРасчеты!$N:$N,"итого")</f>
        <v>0</v>
      </c>
      <c r="O43" s="525">
        <f>SUMIFS(УсловияРасчеты!AI:AI,УсловияРасчеты!$H:$H,$C43,УсловияРасчеты!$N:$N,"итого")</f>
        <v>0</v>
      </c>
      <c r="P43" s="525">
        <f>SUMIFS(УсловияРасчеты!AJ:AJ,УсловияРасчеты!$H:$H,$C43,УсловияРасчеты!$N:$N,"итого")</f>
        <v>0</v>
      </c>
      <c r="Q43" s="525">
        <f>SUMIFS(УсловияРасчеты!AK:AK,УсловияРасчеты!$H:$H,$C43,УсловияРасчеты!$N:$N,"итого")</f>
        <v>0</v>
      </c>
      <c r="R43" s="525">
        <f>SUMIFS(УсловияРасчеты!AL:AL,УсловияРасчеты!$H:$H,$C43,УсловияРасчеты!$N:$N,"итого")</f>
        <v>0</v>
      </c>
      <c r="S43" s="525">
        <f>SUMIFS(УсловияРасчеты!AM:AM,УсловияРасчеты!$H:$H,$C43,УсловияРасчеты!$N:$N,"итого")</f>
        <v>0</v>
      </c>
      <c r="T43" s="525">
        <f>SUMIFS(УсловияРасчеты!AN:AN,УсловияРасчеты!$H:$H,$C43,УсловияРасчеты!$N:$N,"итого")</f>
        <v>0</v>
      </c>
      <c r="U43" s="525">
        <f>SUMIFS(УсловияРасчеты!AO:AO,УсловияРасчеты!$H:$H,$C43,УсловияРасчеты!$N:$N,"итого")</f>
        <v>0</v>
      </c>
      <c r="V43" s="525">
        <f>SUMIFS(УсловияРасчеты!AP:AP,УсловияРасчеты!$H:$H,$C43,УсловияРасчеты!$N:$N,"итого")</f>
        <v>0</v>
      </c>
      <c r="W43" s="525">
        <f>SUMIFS(УсловияРасчеты!AQ:AQ,УсловияРасчеты!$H:$H,$C43,УсловияРасчеты!$N:$N,"итого")</f>
        <v>0</v>
      </c>
      <c r="X43" s="525">
        <f>SUMIFS(УсловияРасчеты!AR:AR,УсловияРасчеты!$H:$H,$C43,УсловияРасчеты!$N:$N,"итого")</f>
        <v>0</v>
      </c>
      <c r="Y43" s="525">
        <f>SUMIFS(УсловияРасчеты!AS:AS,УсловияРасчеты!$H:$H,$C43,УсловияРасчеты!$N:$N,"итого")</f>
        <v>0</v>
      </c>
      <c r="Z43" s="525">
        <f>SUMIFS(УсловияРасчеты!AT:AT,УсловияРасчеты!$H:$H,$C43,УсловияРасчеты!$N:$N,"итого")</f>
        <v>0</v>
      </c>
      <c r="AA43" s="525">
        <f>SUMIFS(УсловияРасчеты!AU:AU,УсловияРасчеты!$H:$H,$C43,УсловияРасчеты!$N:$N,"итого")</f>
        <v>0</v>
      </c>
      <c r="AB43" s="525">
        <f>SUMIFS(УсловияРасчеты!AV:AV,УсловияРасчеты!$H:$H,$C43,УсловияРасчеты!$N:$N,"итого")</f>
        <v>0</v>
      </c>
      <c r="AC43" s="525">
        <f>SUMIFS(УсловияРасчеты!AW:AW,УсловияРасчеты!$H:$H,$C43,УсловияРасчеты!$N:$N,"итого")</f>
        <v>0</v>
      </c>
      <c r="AD43" s="525">
        <f>SUMIFS(УсловияРасчеты!AX:AX,УсловияРасчеты!$H:$H,$C43,УсловияРасчеты!$N:$N,"итого")</f>
        <v>0</v>
      </c>
      <c r="AE43" s="525">
        <f>SUMIFS(УсловияРасчеты!AY:AY,УсловияРасчеты!$H:$H,$C43,УсловияРасчеты!$N:$N,"итого")</f>
        <v>0</v>
      </c>
      <c r="AF43" s="525">
        <f>SUMIFS(УсловияРасчеты!AZ:AZ,УсловияРасчеты!$H:$H,$C43,УсловияРасчеты!$N:$N,"итого")</f>
        <v>0</v>
      </c>
      <c r="AG43" s="525">
        <f>SUMIFS(УсловияРасчеты!BA:BA,УсловияРасчеты!$H:$H,$C43,УсловияРасчеты!$N:$N,"итого")</f>
        <v>0</v>
      </c>
      <c r="AH43" s="525">
        <f>SUMIFS(УсловияРасчеты!BB:BB,УсловияРасчеты!$H:$H,$C43,УсловияРасчеты!$N:$N,"итого")</f>
        <v>0</v>
      </c>
      <c r="AI43" s="525">
        <f>SUMIFS(УсловияРасчеты!BC:BC,УсловияРасчеты!$H:$H,$C43,УсловияРасчеты!$N:$N,"итого")</f>
        <v>0</v>
      </c>
      <c r="AJ43" s="525">
        <f>SUMIFS(УсловияРасчеты!BD:BD,УсловияРасчеты!$H:$H,$C43,УсловияРасчеты!$N:$N,"итого")</f>
        <v>0</v>
      </c>
      <c r="AK43" s="525">
        <f>SUMIFS(УсловияРасчеты!BE:BE,УсловияРасчеты!$H:$H,$C43,УсловияРасчеты!$N:$N,"итого")</f>
        <v>0</v>
      </c>
      <c r="AL43" s="525">
        <f>SUMIFS(УсловияРасчеты!BF:BF,УсловияРасчеты!$H:$H,$C43,УсловияРасчеты!$N:$N,"итого")</f>
        <v>0</v>
      </c>
      <c r="AM43" s="525">
        <f>SUMIFS(УсловияРасчеты!BG:BG,УсловияРасчеты!$H:$H,$C43,УсловияРасчеты!$N:$N,"итого")</f>
        <v>0</v>
      </c>
      <c r="AN43" s="525">
        <f>SUMIFS(УсловияРасчеты!BH:BH,УсловияРасчеты!$H:$H,$C43,УсловияРасчеты!$N:$N,"итого")</f>
        <v>0</v>
      </c>
      <c r="AO43" s="525">
        <f>SUMIFS(УсловияРасчеты!BI:BI,УсловияРасчеты!$H:$H,$C43,УсловияРасчеты!$N:$N,"итого")</f>
        <v>0</v>
      </c>
      <c r="AP43" s="525">
        <f>SUMIFS(УсловияРасчеты!BJ:BJ,УсловияРасчеты!$H:$H,$C43,УсловияРасчеты!$N:$N,"итого")</f>
        <v>0</v>
      </c>
      <c r="AQ43" s="525">
        <f>SUMIFS(УсловияРасчеты!BK:BK,УсловияРасчеты!$H:$H,$C43,УсловияРасчеты!$N:$N,"итого")</f>
        <v>0</v>
      </c>
      <c r="AR43" s="525">
        <f>SUMIFS(УсловияРасчеты!BL:BL,УсловияРасчеты!$H:$H,$C43,УсловияРасчеты!$N:$N,"итого")</f>
        <v>0</v>
      </c>
      <c r="AS43" s="525">
        <f>SUMIFS(УсловияРасчеты!BM:BM,УсловияРасчеты!$H:$H,$C43,УсловияРасчеты!$N:$N,"итого")</f>
        <v>0</v>
      </c>
      <c r="AT43" s="525">
        <f>SUMIFS(УсловияРасчеты!BN:BN,УсловияРасчеты!$H:$H,$C43,УсловияРасчеты!$N:$N,"итого")</f>
        <v>0</v>
      </c>
      <c r="AU43" s="525">
        <f>SUMIFS(УсловияРасчеты!BO:BO,УсловияРасчеты!$H:$H,$C43,УсловияРасчеты!$N:$N,"итого")</f>
        <v>0</v>
      </c>
      <c r="AV43" s="525">
        <f>SUMIFS(УсловияРасчеты!BP:BP,УсловияРасчеты!$H:$H,$C43,УсловияРасчеты!$N:$N,"итого")</f>
        <v>0</v>
      </c>
      <c r="AW43" s="525">
        <f>SUMIFS(УсловияРасчеты!BQ:BQ,УсловияРасчеты!$H:$H,$C43,УсловияРасчеты!$N:$N,"итого")</f>
        <v>0</v>
      </c>
      <c r="AX43" s="525">
        <f>SUMIFS(УсловияРасчеты!BR:BR,УсловияРасчеты!$H:$H,$C43,УсловияРасчеты!$N:$N,"итого")</f>
        <v>0</v>
      </c>
      <c r="AY43" s="525">
        <f>SUMIFS(УсловияРасчеты!BS:BS,УсловияРасчеты!$H:$H,$C43,УсловияРасчеты!$N:$N,"итого")</f>
        <v>0</v>
      </c>
      <c r="AZ43" s="525">
        <f>SUMIFS(УсловияРасчеты!BT:BT,УсловияРасчеты!$H:$H,$C43,УсловияРасчеты!$N:$N,"итого")</f>
        <v>0</v>
      </c>
      <c r="BA43" s="525">
        <f>SUMIFS(УсловияРасчеты!BU:BU,УсловияРасчеты!$H:$H,$C43,УсловияРасчеты!$N:$N,"итого")</f>
        <v>0</v>
      </c>
      <c r="BB43" s="525">
        <f>SUMIFS(УсловияРасчеты!BV:BV,УсловияРасчеты!$H:$H,$C43,УсловияРасчеты!$N:$N,"итого")</f>
        <v>0</v>
      </c>
      <c r="BC43" s="525">
        <f>SUMIFS(УсловияРасчеты!BW:BW,УсловияРасчеты!$H:$H,$C43,УсловияРасчеты!$N:$N,"итого")</f>
        <v>0</v>
      </c>
      <c r="BD43" s="525">
        <f>SUMIFS(УсловияРасчеты!BX:BX,УсловияРасчеты!$H:$H,$C43,УсловияРасчеты!$N:$N,"итого")</f>
        <v>0</v>
      </c>
      <c r="BE43" s="525">
        <f>SUMIFS(УсловияРасчеты!BY:BY,УсловияРасчеты!$H:$H,$C43,УсловияРасчеты!$N:$N,"итого")</f>
        <v>0</v>
      </c>
      <c r="BF43" s="525">
        <f>SUMIFS(УсловияРасчеты!BZ:BZ,УсловияРасчеты!$H:$H,$C43,УсловияРасчеты!$N:$N,"итого")</f>
        <v>0</v>
      </c>
      <c r="BG43" s="525">
        <f>SUMIFS(УсловияРасчеты!CA:CA,УсловияРасчеты!$H:$H,$C43,УсловияРасчеты!$N:$N,"итого")</f>
        <v>0</v>
      </c>
      <c r="BH43" s="525">
        <f>SUMIFS(УсловияРасчеты!CB:CB,УсловияРасчеты!$H:$H,$C43,УсловияРасчеты!$N:$N,"итого")</f>
        <v>0</v>
      </c>
      <c r="BI43" s="525">
        <f>SUMIFS(УсловияРасчеты!CC:CC,УсловияРасчеты!$H:$H,$C43,УсловияРасчеты!$N:$N,"итого")</f>
        <v>0</v>
      </c>
      <c r="BJ43" s="525">
        <f>SUMIFS(УсловияРасчеты!CD:CD,УсловияРасчеты!$H:$H,$C43,УсловияРасчеты!$N:$N,"итого")</f>
        <v>0</v>
      </c>
      <c r="BK43" s="525">
        <f>SUMIFS(УсловияРасчеты!CE:CE,УсловияРасчеты!$H:$H,$C43,УсловияРасчеты!$N:$N,"итого")</f>
        <v>0</v>
      </c>
      <c r="BL43" s="525">
        <f>SUMIFS(УсловияРасчеты!CF:CF,УсловияРасчеты!$H:$H,$C43,УсловияРасчеты!$N:$N,"итого")</f>
        <v>0</v>
      </c>
      <c r="BM43" s="525">
        <f>SUMIFS(УсловияРасчеты!CG:CG,УсловияРасчеты!$H:$H,$C43,УсловияРасчеты!$N:$N,"итого")</f>
        <v>0</v>
      </c>
      <c r="BN43" s="525">
        <f>SUMIFS(УсловияРасчеты!CH:CH,УсловияРасчеты!$H:$H,$C43,УсловияРасчеты!$N:$N,"итого")</f>
        <v>0</v>
      </c>
      <c r="BO43" s="525">
        <f>SUMIFS(УсловияРасчеты!CI:CI,УсловияРасчеты!$H:$H,$C43,УсловияРасчеты!$N:$N,"итого")</f>
        <v>0</v>
      </c>
      <c r="BP43" s="525">
        <f>SUMIFS(УсловияРасчеты!CJ:CJ,УсловияРасчеты!$H:$H,$C43,УсловияРасчеты!$N:$N,"итого")</f>
        <v>0</v>
      </c>
      <c r="BQ43" s="525">
        <f>SUMIFS(УсловияРасчеты!CK:CK,УсловияРасчеты!$H:$H,$C43,УсловияРасчеты!$N:$N,"итого")</f>
        <v>0</v>
      </c>
      <c r="BR43" s="525">
        <f>SUMIFS(УсловияРасчеты!CL:CL,УсловияРасчеты!$H:$H,$C43,УсловияРасчеты!$N:$N,"итого")</f>
        <v>0</v>
      </c>
      <c r="BS43" s="525">
        <f>SUMIFS(УсловияРасчеты!CM:CM,УсловияРасчеты!$H:$H,$C43,УсловияРасчеты!$N:$N,"итого")</f>
        <v>0</v>
      </c>
      <c r="BT43" s="525">
        <f>SUMIFS(УсловияРасчеты!CN:CN,УсловияРасчеты!$H:$H,$C43,УсловияРасчеты!$N:$N,"итого")</f>
        <v>0</v>
      </c>
      <c r="BU43" s="525">
        <f>SUMIFS(УсловияРасчеты!CO:CO,УсловияРасчеты!$H:$H,$C43,УсловияРасчеты!$N:$N,"итого")</f>
        <v>0</v>
      </c>
      <c r="BV43" s="525">
        <f>SUMIFS(УсловияРасчеты!CP:CP,УсловияРасчеты!$H:$H,$C43,УсловияРасчеты!$N:$N,"итого")</f>
        <v>0</v>
      </c>
      <c r="BW43" s="525">
        <f>SUMIFS(УсловияРасчеты!CQ:CQ,УсловияРасчеты!$H:$H,$C43,УсловияРасчеты!$N:$N,"итого")</f>
        <v>0</v>
      </c>
      <c r="BX43" s="525">
        <f>SUMIFS(УсловияРасчеты!CR:CR,УсловияРасчеты!$H:$H,$C43,УсловияРасчеты!$N:$N,"итого")</f>
        <v>0</v>
      </c>
      <c r="BY43" s="525">
        <f>SUMIFS(УсловияРасчеты!CS:CS,УсловияРасчеты!$H:$H,$C43,УсловияРасчеты!$N:$N,"итого")</f>
        <v>0</v>
      </c>
      <c r="BZ43" s="525">
        <f>SUMIFS(УсловияРасчеты!CT:CT,УсловияРасчеты!$H:$H,$C43,УсловияРасчеты!$N:$N,"итого")</f>
        <v>0</v>
      </c>
      <c r="CA43" s="525">
        <f>SUMIFS(УсловияРасчеты!CU:CU,УсловияРасчеты!$H:$H,$C43,УсловияРасчеты!$N:$N,"итого")</f>
        <v>0</v>
      </c>
      <c r="CB43" s="525">
        <f>SUMIFS(УсловияРасчеты!CV:CV,УсловияРасчеты!$H:$H,$C43,УсловияРасчеты!$N:$N,"итого")</f>
        <v>0</v>
      </c>
      <c r="CC43" s="525">
        <f>SUMIFS(УсловияРасчеты!CW:CW,УсловияРасчеты!$H:$H,$C43,УсловияРасчеты!$N:$N,"итого")</f>
        <v>0</v>
      </c>
      <c r="CD43" s="525">
        <f>SUMIFS(УсловияРасчеты!CX:CX,УсловияРасчеты!$H:$H,$C43,УсловияРасчеты!$N:$N,"итого")</f>
        <v>0</v>
      </c>
      <c r="CE43" s="525">
        <f>SUMIFS(УсловияРасчеты!CY:CY,УсловияРасчеты!$H:$H,$C43,УсловияРасчеты!$N:$N,"итого")</f>
        <v>0</v>
      </c>
      <c r="CF43" s="525">
        <f>SUMIFS(УсловияРасчеты!CZ:CZ,УсловияРасчеты!$H:$H,$C43,УсловияРасчеты!$N:$N,"итого")</f>
        <v>0</v>
      </c>
      <c r="CG43" s="525">
        <f>SUMIFS(УсловияРасчеты!DA:DA,УсловияРасчеты!$H:$H,$C43,УсловияРасчеты!$N:$N,"итого")</f>
        <v>0</v>
      </c>
      <c r="CH43" s="525">
        <f>SUMIFS(УсловияРасчеты!DB:DB,УсловияРасчеты!$H:$H,$C43,УсловияРасчеты!$N:$N,"итого")</f>
        <v>0</v>
      </c>
      <c r="CI43" s="525">
        <f>SUMIFS(УсловияРасчеты!DC:DC,УсловияРасчеты!$H:$H,$C43,УсловияРасчеты!$N:$N,"итого")</f>
        <v>0</v>
      </c>
      <c r="CJ43" s="525">
        <f>SUMIFS(УсловияРасчеты!DD:DD,УсловияРасчеты!$H:$H,$C43,УсловияРасчеты!$N:$N,"итого")</f>
        <v>0</v>
      </c>
      <c r="CK43" s="525">
        <f>SUMIFS(УсловияРасчеты!DE:DE,УсловияРасчеты!$H:$H,$C43,УсловияРасчеты!$N:$N,"итого")</f>
        <v>0</v>
      </c>
      <c r="CL43" s="525">
        <f>SUMIFS(УсловияРасчеты!DF:DF,УсловияРасчеты!$H:$H,$C43,УсловияРасчеты!$N:$N,"итого")</f>
        <v>0</v>
      </c>
      <c r="CM43" s="525">
        <f>SUMIFS(УсловияРасчеты!DG:DG,УсловияРасчеты!$H:$H,$C43,УсловияРасчеты!$N:$N,"итого")</f>
        <v>0</v>
      </c>
      <c r="CN43" s="525">
        <f>SUMIFS(УсловияРасчеты!DH:DH,УсловияРасчеты!$H:$H,$C43,УсловияРасчеты!$N:$N,"итого")</f>
        <v>0</v>
      </c>
      <c r="CO43" s="525">
        <f>SUMIFS(УсловияРасчеты!DI:DI,УсловияРасчеты!$H:$H,$C43,УсловияРасчеты!$N:$N,"итого")</f>
        <v>0</v>
      </c>
      <c r="CP43" s="525">
        <f>SUMIFS(УсловияРасчеты!DJ:DJ,УсловияРасчеты!$H:$H,$C43,УсловияРасчеты!$N:$N,"итого")</f>
        <v>0</v>
      </c>
      <c r="CQ43" s="525">
        <f>SUMIFS(УсловияРасчеты!DK:DK,УсловияРасчеты!$H:$H,$C43,УсловияРасчеты!$N:$N,"итого")</f>
        <v>0</v>
      </c>
      <c r="CR43" s="525">
        <f>SUMIFS(УсловияРасчеты!DL:DL,УсловияРасчеты!$H:$H,$C43,УсловияРасчеты!$N:$N,"итого")</f>
        <v>0</v>
      </c>
      <c r="CS43" s="525">
        <f>SUMIFS(УсловияРасчеты!DM:DM,УсловияРасчеты!$H:$H,$C43,УсловияРасчеты!$N:$N,"итого")</f>
        <v>0</v>
      </c>
      <c r="CT43" s="525">
        <f>SUMIFS(УсловияРасчеты!DN:DN,УсловияРасчеты!$H:$H,$C43,УсловияРасчеты!$N:$N,"итого")</f>
        <v>0</v>
      </c>
      <c r="CU43" s="525">
        <f>SUMIFS(УсловияРасчеты!DO:DO,УсловияРасчеты!$H:$H,$C43,УсловияРасчеты!$N:$N,"итого")</f>
        <v>0</v>
      </c>
      <c r="CV43" s="525">
        <f>SUMIFS(УсловияРасчеты!DP:DP,УсловияРасчеты!$H:$H,$C43,УсловияРасчеты!$N:$N,"итого")</f>
        <v>0</v>
      </c>
      <c r="CW43" s="525">
        <f>SUMIFS(УсловияРасчеты!DQ:DQ,УсловияРасчеты!$H:$H,$C43,УсловияРасчеты!$N:$N,"итого")</f>
        <v>0</v>
      </c>
      <c r="CX43" s="525">
        <f>SUMIFS(УсловияРасчеты!DR:DR,УсловияРасчеты!$H:$H,$C43,УсловияРасчеты!$N:$N,"итого")</f>
        <v>0</v>
      </c>
      <c r="CY43" s="525">
        <f>SUMIFS(УсловияРасчеты!DS:DS,УсловияРасчеты!$H:$H,$C43,УсловияРасчеты!$N:$N,"итого")</f>
        <v>0</v>
      </c>
      <c r="CZ43" s="525">
        <f>SUMIFS(УсловияРасчеты!DT:DT,УсловияРасчеты!$H:$H,$C43,УсловияРасчеты!$N:$N,"итого")</f>
        <v>0</v>
      </c>
      <c r="DA43" s="507"/>
    </row>
    <row r="44" spans="1:105" s="79" customFormat="1" ht="12">
      <c r="A44" s="82"/>
      <c r="B44" s="77"/>
      <c r="C44" s="80" t="str">
        <f>УсловияРасчеты!$H$1679</f>
        <v>Оплата капитальных затрат</v>
      </c>
      <c r="D44" s="507"/>
      <c r="E44" s="133">
        <f t="shared" si="102"/>
        <v>0</v>
      </c>
      <c r="F44" s="77"/>
      <c r="G44" s="111">
        <f>SUMIFS(УсловияРасчеты!AA:AA,УсловияРасчеты!$H:$H,$C44,УсловияРасчеты!$N:$N,"итого")</f>
        <v>0</v>
      </c>
      <c r="H44" s="111">
        <f>SUMIFS(УсловияРасчеты!AB:AB,УсловияРасчеты!$H:$H,$C44,УсловияРасчеты!$N:$N,"итого")</f>
        <v>0</v>
      </c>
      <c r="I44" s="111">
        <f>SUMIFS(УсловияРасчеты!AC:AC,УсловияРасчеты!$H:$H,$C44,УсловияРасчеты!$N:$N,"итого")</f>
        <v>0</v>
      </c>
      <c r="J44" s="111">
        <f>SUMIFS(УсловияРасчеты!AD:AD,УсловияРасчеты!$H:$H,$C44,УсловияРасчеты!$N:$N,"итого")</f>
        <v>0</v>
      </c>
      <c r="K44" s="111">
        <f>SUMIFS(УсловияРасчеты!AE:AE,УсловияРасчеты!$H:$H,$C44,УсловияРасчеты!$N:$N,"итого")</f>
        <v>0</v>
      </c>
      <c r="L44" s="111">
        <f>SUMIFS(УсловияРасчеты!AF:AF,УсловияРасчеты!$H:$H,$C44,УсловияРасчеты!$N:$N,"итого")</f>
        <v>0</v>
      </c>
      <c r="M44" s="111">
        <f>SUMIFS(УсловияРасчеты!AG:AG,УсловияРасчеты!$H:$H,$C44,УсловияРасчеты!$N:$N,"итого")</f>
        <v>0</v>
      </c>
      <c r="N44" s="111">
        <f>SUMIFS(УсловияРасчеты!AH:AH,УсловияРасчеты!$H:$H,$C44,УсловияРасчеты!$N:$N,"итого")</f>
        <v>0</v>
      </c>
      <c r="O44" s="111">
        <f>SUMIFS(УсловияРасчеты!AI:AI,УсловияРасчеты!$H:$H,$C44,УсловияРасчеты!$N:$N,"итого")</f>
        <v>0</v>
      </c>
      <c r="P44" s="111">
        <f>SUMIFS(УсловияРасчеты!AJ:AJ,УсловияРасчеты!$H:$H,$C44,УсловияРасчеты!$N:$N,"итого")</f>
        <v>0</v>
      </c>
      <c r="Q44" s="111">
        <f>SUMIFS(УсловияРасчеты!AK:AK,УсловияРасчеты!$H:$H,$C44,УсловияРасчеты!$N:$N,"итого")</f>
        <v>0</v>
      </c>
      <c r="R44" s="111">
        <f>SUMIFS(УсловияРасчеты!AL:AL,УсловияРасчеты!$H:$H,$C44,УсловияРасчеты!$N:$N,"итого")</f>
        <v>0</v>
      </c>
      <c r="S44" s="111">
        <f>SUMIFS(УсловияРасчеты!AM:AM,УсловияРасчеты!$H:$H,$C44,УсловияРасчеты!$N:$N,"итого")</f>
        <v>0</v>
      </c>
      <c r="T44" s="111">
        <f>SUMIFS(УсловияРасчеты!AN:AN,УсловияРасчеты!$H:$H,$C44,УсловияРасчеты!$N:$N,"итого")</f>
        <v>0</v>
      </c>
      <c r="U44" s="111">
        <f>SUMIFS(УсловияРасчеты!AO:AO,УсловияРасчеты!$H:$H,$C44,УсловияРасчеты!$N:$N,"итого")</f>
        <v>0</v>
      </c>
      <c r="V44" s="111">
        <f>SUMIFS(УсловияРасчеты!AP:AP,УсловияРасчеты!$H:$H,$C44,УсловияРасчеты!$N:$N,"итого")</f>
        <v>0</v>
      </c>
      <c r="W44" s="111">
        <f>SUMIFS(УсловияРасчеты!AQ:AQ,УсловияРасчеты!$H:$H,$C44,УсловияРасчеты!$N:$N,"итого")</f>
        <v>0</v>
      </c>
      <c r="X44" s="111">
        <f>SUMIFS(УсловияРасчеты!AR:AR,УсловияРасчеты!$H:$H,$C44,УсловияРасчеты!$N:$N,"итого")</f>
        <v>0</v>
      </c>
      <c r="Y44" s="111">
        <f>SUMIFS(УсловияРасчеты!AS:AS,УсловияРасчеты!$H:$H,$C44,УсловияРасчеты!$N:$N,"итого")</f>
        <v>0</v>
      </c>
      <c r="Z44" s="111">
        <f>SUMIFS(УсловияРасчеты!AT:AT,УсловияРасчеты!$H:$H,$C44,УсловияРасчеты!$N:$N,"итого")</f>
        <v>0</v>
      </c>
      <c r="AA44" s="111">
        <f>SUMIFS(УсловияРасчеты!AU:AU,УсловияРасчеты!$H:$H,$C44,УсловияРасчеты!$N:$N,"итого")</f>
        <v>0</v>
      </c>
      <c r="AB44" s="111">
        <f>SUMIFS(УсловияРасчеты!AV:AV,УсловияРасчеты!$H:$H,$C44,УсловияРасчеты!$N:$N,"итого")</f>
        <v>0</v>
      </c>
      <c r="AC44" s="111">
        <f>SUMIFS(УсловияРасчеты!AW:AW,УсловияРасчеты!$H:$H,$C44,УсловияРасчеты!$N:$N,"итого")</f>
        <v>0</v>
      </c>
      <c r="AD44" s="111">
        <f>SUMIFS(УсловияРасчеты!AX:AX,УсловияРасчеты!$H:$H,$C44,УсловияРасчеты!$N:$N,"итого")</f>
        <v>0</v>
      </c>
      <c r="AE44" s="111">
        <f>SUMIFS(УсловияРасчеты!AY:AY,УсловияРасчеты!$H:$H,$C44,УсловияРасчеты!$N:$N,"итого")</f>
        <v>0</v>
      </c>
      <c r="AF44" s="111">
        <f>SUMIFS(УсловияРасчеты!AZ:AZ,УсловияРасчеты!$H:$H,$C44,УсловияРасчеты!$N:$N,"итого")</f>
        <v>0</v>
      </c>
      <c r="AG44" s="111">
        <f>SUMIFS(УсловияРасчеты!BA:BA,УсловияРасчеты!$H:$H,$C44,УсловияРасчеты!$N:$N,"итого")</f>
        <v>0</v>
      </c>
      <c r="AH44" s="111">
        <f>SUMIFS(УсловияРасчеты!BB:BB,УсловияРасчеты!$H:$H,$C44,УсловияРасчеты!$N:$N,"итого")</f>
        <v>0</v>
      </c>
      <c r="AI44" s="111">
        <f>SUMIFS(УсловияРасчеты!BC:BC,УсловияРасчеты!$H:$H,$C44,УсловияРасчеты!$N:$N,"итого")</f>
        <v>0</v>
      </c>
      <c r="AJ44" s="111">
        <f>SUMIFS(УсловияРасчеты!BD:BD,УсловияРасчеты!$H:$H,$C44,УсловияРасчеты!$N:$N,"итого")</f>
        <v>0</v>
      </c>
      <c r="AK44" s="111">
        <f>SUMIFS(УсловияРасчеты!BE:BE,УсловияРасчеты!$H:$H,$C44,УсловияРасчеты!$N:$N,"итого")</f>
        <v>0</v>
      </c>
      <c r="AL44" s="111">
        <f>SUMIFS(УсловияРасчеты!BF:BF,УсловияРасчеты!$H:$H,$C44,УсловияРасчеты!$N:$N,"итого")</f>
        <v>0</v>
      </c>
      <c r="AM44" s="111">
        <f>SUMIFS(УсловияРасчеты!BG:BG,УсловияРасчеты!$H:$H,$C44,УсловияРасчеты!$N:$N,"итого")</f>
        <v>0</v>
      </c>
      <c r="AN44" s="111">
        <f>SUMIFS(УсловияРасчеты!BH:BH,УсловияРасчеты!$H:$H,$C44,УсловияРасчеты!$N:$N,"итого")</f>
        <v>0</v>
      </c>
      <c r="AO44" s="111">
        <f>SUMIFS(УсловияРасчеты!BI:BI,УсловияРасчеты!$H:$H,$C44,УсловияРасчеты!$N:$N,"итого")</f>
        <v>0</v>
      </c>
      <c r="AP44" s="111">
        <f>SUMIFS(УсловияРасчеты!BJ:BJ,УсловияРасчеты!$H:$H,$C44,УсловияРасчеты!$N:$N,"итого")</f>
        <v>0</v>
      </c>
      <c r="AQ44" s="111">
        <f>SUMIFS(УсловияРасчеты!BK:BK,УсловияРасчеты!$H:$H,$C44,УсловияРасчеты!$N:$N,"итого")</f>
        <v>0</v>
      </c>
      <c r="AR44" s="111">
        <f>SUMIFS(УсловияРасчеты!BL:BL,УсловияРасчеты!$H:$H,$C44,УсловияРасчеты!$N:$N,"итого")</f>
        <v>0</v>
      </c>
      <c r="AS44" s="111">
        <f>SUMIFS(УсловияРасчеты!BM:BM,УсловияРасчеты!$H:$H,$C44,УсловияРасчеты!$N:$N,"итого")</f>
        <v>0</v>
      </c>
      <c r="AT44" s="111">
        <f>SUMIFS(УсловияРасчеты!BN:BN,УсловияРасчеты!$H:$H,$C44,УсловияРасчеты!$N:$N,"итого")</f>
        <v>0</v>
      </c>
      <c r="AU44" s="111">
        <f>SUMIFS(УсловияРасчеты!BO:BO,УсловияРасчеты!$H:$H,$C44,УсловияРасчеты!$N:$N,"итого")</f>
        <v>0</v>
      </c>
      <c r="AV44" s="111">
        <f>SUMIFS(УсловияРасчеты!BP:BP,УсловияРасчеты!$H:$H,$C44,УсловияРасчеты!$N:$N,"итого")</f>
        <v>0</v>
      </c>
      <c r="AW44" s="111">
        <f>SUMIFS(УсловияРасчеты!BQ:BQ,УсловияРасчеты!$H:$H,$C44,УсловияРасчеты!$N:$N,"итого")</f>
        <v>0</v>
      </c>
      <c r="AX44" s="111">
        <f>SUMIFS(УсловияРасчеты!BR:BR,УсловияРасчеты!$H:$H,$C44,УсловияРасчеты!$N:$N,"итого")</f>
        <v>0</v>
      </c>
      <c r="AY44" s="111">
        <f>SUMIFS(УсловияРасчеты!BS:BS,УсловияРасчеты!$H:$H,$C44,УсловияРасчеты!$N:$N,"итого")</f>
        <v>0</v>
      </c>
      <c r="AZ44" s="111">
        <f>SUMIFS(УсловияРасчеты!BT:BT,УсловияРасчеты!$H:$H,$C44,УсловияРасчеты!$N:$N,"итого")</f>
        <v>0</v>
      </c>
      <c r="BA44" s="111">
        <f>SUMIFS(УсловияРасчеты!BU:BU,УсловияРасчеты!$H:$H,$C44,УсловияРасчеты!$N:$N,"итого")</f>
        <v>0</v>
      </c>
      <c r="BB44" s="111">
        <f>SUMIFS(УсловияРасчеты!BV:BV,УсловияРасчеты!$H:$H,$C44,УсловияРасчеты!$N:$N,"итого")</f>
        <v>0</v>
      </c>
      <c r="BC44" s="111">
        <f>SUMIFS(УсловияРасчеты!BW:BW,УсловияРасчеты!$H:$H,$C44,УсловияРасчеты!$N:$N,"итого")</f>
        <v>0</v>
      </c>
      <c r="BD44" s="111">
        <f>SUMIFS(УсловияРасчеты!BX:BX,УсловияРасчеты!$H:$H,$C44,УсловияРасчеты!$N:$N,"итого")</f>
        <v>0</v>
      </c>
      <c r="BE44" s="111">
        <f>SUMIFS(УсловияРасчеты!BY:BY,УсловияРасчеты!$H:$H,$C44,УсловияРасчеты!$N:$N,"итого")</f>
        <v>0</v>
      </c>
      <c r="BF44" s="111">
        <f>SUMIFS(УсловияРасчеты!BZ:BZ,УсловияРасчеты!$H:$H,$C44,УсловияРасчеты!$N:$N,"итого")</f>
        <v>0</v>
      </c>
      <c r="BG44" s="111">
        <f>SUMIFS(УсловияРасчеты!CA:CA,УсловияРасчеты!$H:$H,$C44,УсловияРасчеты!$N:$N,"итого")</f>
        <v>0</v>
      </c>
      <c r="BH44" s="111">
        <f>SUMIFS(УсловияРасчеты!CB:CB,УсловияРасчеты!$H:$H,$C44,УсловияРасчеты!$N:$N,"итого")</f>
        <v>0</v>
      </c>
      <c r="BI44" s="111">
        <f>SUMIFS(УсловияРасчеты!CC:CC,УсловияРасчеты!$H:$H,$C44,УсловияРасчеты!$N:$N,"итого")</f>
        <v>0</v>
      </c>
      <c r="BJ44" s="111">
        <f>SUMIFS(УсловияРасчеты!CD:CD,УсловияРасчеты!$H:$H,$C44,УсловияРасчеты!$N:$N,"итого")</f>
        <v>0</v>
      </c>
      <c r="BK44" s="111">
        <f>SUMIFS(УсловияРасчеты!CE:CE,УсловияРасчеты!$H:$H,$C44,УсловияРасчеты!$N:$N,"итого")</f>
        <v>0</v>
      </c>
      <c r="BL44" s="111">
        <f>SUMIFS(УсловияРасчеты!CF:CF,УсловияРасчеты!$H:$H,$C44,УсловияРасчеты!$N:$N,"итого")</f>
        <v>0</v>
      </c>
      <c r="BM44" s="111">
        <f>SUMIFS(УсловияРасчеты!CG:CG,УсловияРасчеты!$H:$H,$C44,УсловияРасчеты!$N:$N,"итого")</f>
        <v>0</v>
      </c>
      <c r="BN44" s="111">
        <f>SUMIFS(УсловияРасчеты!CH:CH,УсловияРасчеты!$H:$H,$C44,УсловияРасчеты!$N:$N,"итого")</f>
        <v>0</v>
      </c>
      <c r="BO44" s="111">
        <f>SUMIFS(УсловияРасчеты!CI:CI,УсловияРасчеты!$H:$H,$C44,УсловияРасчеты!$N:$N,"итого")</f>
        <v>0</v>
      </c>
      <c r="BP44" s="111">
        <f>SUMIFS(УсловияРасчеты!CJ:CJ,УсловияРасчеты!$H:$H,$C44,УсловияРасчеты!$N:$N,"итого")</f>
        <v>0</v>
      </c>
      <c r="BQ44" s="111">
        <f>SUMIFS(УсловияРасчеты!CK:CK,УсловияРасчеты!$H:$H,$C44,УсловияРасчеты!$N:$N,"итого")</f>
        <v>0</v>
      </c>
      <c r="BR44" s="111">
        <f>SUMIFS(УсловияРасчеты!CL:CL,УсловияРасчеты!$H:$H,$C44,УсловияРасчеты!$N:$N,"итого")</f>
        <v>0</v>
      </c>
      <c r="BS44" s="111">
        <f>SUMIFS(УсловияРасчеты!CM:CM,УсловияРасчеты!$H:$H,$C44,УсловияРасчеты!$N:$N,"итого")</f>
        <v>0</v>
      </c>
      <c r="BT44" s="111">
        <f>SUMIFS(УсловияРасчеты!CN:CN,УсловияРасчеты!$H:$H,$C44,УсловияРасчеты!$N:$N,"итого")</f>
        <v>0</v>
      </c>
      <c r="BU44" s="111">
        <f>SUMIFS(УсловияРасчеты!CO:CO,УсловияРасчеты!$H:$H,$C44,УсловияРасчеты!$N:$N,"итого")</f>
        <v>0</v>
      </c>
      <c r="BV44" s="111">
        <f>SUMIFS(УсловияРасчеты!CP:CP,УсловияРасчеты!$H:$H,$C44,УсловияРасчеты!$N:$N,"итого")</f>
        <v>0</v>
      </c>
      <c r="BW44" s="111">
        <f>SUMIFS(УсловияРасчеты!CQ:CQ,УсловияРасчеты!$H:$H,$C44,УсловияРасчеты!$N:$N,"итого")</f>
        <v>0</v>
      </c>
      <c r="BX44" s="111">
        <f>SUMIFS(УсловияРасчеты!CR:CR,УсловияРасчеты!$H:$H,$C44,УсловияРасчеты!$N:$N,"итого")</f>
        <v>0</v>
      </c>
      <c r="BY44" s="111">
        <f>SUMIFS(УсловияРасчеты!CS:CS,УсловияРасчеты!$H:$H,$C44,УсловияРасчеты!$N:$N,"итого")</f>
        <v>0</v>
      </c>
      <c r="BZ44" s="111">
        <f>SUMIFS(УсловияРасчеты!CT:CT,УсловияРасчеты!$H:$H,$C44,УсловияРасчеты!$N:$N,"итого")</f>
        <v>0</v>
      </c>
      <c r="CA44" s="111">
        <f>SUMIFS(УсловияРасчеты!CU:CU,УсловияРасчеты!$H:$H,$C44,УсловияРасчеты!$N:$N,"итого")</f>
        <v>0</v>
      </c>
      <c r="CB44" s="111">
        <f>SUMIFS(УсловияРасчеты!CV:CV,УсловияРасчеты!$H:$H,$C44,УсловияРасчеты!$N:$N,"итого")</f>
        <v>0</v>
      </c>
      <c r="CC44" s="111">
        <f>SUMIFS(УсловияРасчеты!CW:CW,УсловияРасчеты!$H:$H,$C44,УсловияРасчеты!$N:$N,"итого")</f>
        <v>0</v>
      </c>
      <c r="CD44" s="111">
        <f>SUMIFS(УсловияРасчеты!CX:CX,УсловияРасчеты!$H:$H,$C44,УсловияРасчеты!$N:$N,"итого")</f>
        <v>0</v>
      </c>
      <c r="CE44" s="111">
        <f>SUMIFS(УсловияРасчеты!CY:CY,УсловияРасчеты!$H:$H,$C44,УсловияРасчеты!$N:$N,"итого")</f>
        <v>0</v>
      </c>
      <c r="CF44" s="111">
        <f>SUMIFS(УсловияРасчеты!CZ:CZ,УсловияРасчеты!$H:$H,$C44,УсловияРасчеты!$N:$N,"итого")</f>
        <v>0</v>
      </c>
      <c r="CG44" s="111">
        <f>SUMIFS(УсловияРасчеты!DA:DA,УсловияРасчеты!$H:$H,$C44,УсловияРасчеты!$N:$N,"итого")</f>
        <v>0</v>
      </c>
      <c r="CH44" s="111">
        <f>SUMIFS(УсловияРасчеты!DB:DB,УсловияРасчеты!$H:$H,$C44,УсловияРасчеты!$N:$N,"итого")</f>
        <v>0</v>
      </c>
      <c r="CI44" s="111">
        <f>SUMIFS(УсловияРасчеты!DC:DC,УсловияРасчеты!$H:$H,$C44,УсловияРасчеты!$N:$N,"итого")</f>
        <v>0</v>
      </c>
      <c r="CJ44" s="111">
        <f>SUMIFS(УсловияРасчеты!DD:DD,УсловияРасчеты!$H:$H,$C44,УсловияРасчеты!$N:$N,"итого")</f>
        <v>0</v>
      </c>
      <c r="CK44" s="111">
        <f>SUMIFS(УсловияРасчеты!DE:DE,УсловияРасчеты!$H:$H,$C44,УсловияРасчеты!$N:$N,"итого")</f>
        <v>0</v>
      </c>
      <c r="CL44" s="111">
        <f>SUMIFS(УсловияРасчеты!DF:DF,УсловияРасчеты!$H:$H,$C44,УсловияРасчеты!$N:$N,"итого")</f>
        <v>0</v>
      </c>
      <c r="CM44" s="111">
        <f>SUMIFS(УсловияРасчеты!DG:DG,УсловияРасчеты!$H:$H,$C44,УсловияРасчеты!$N:$N,"итого")</f>
        <v>0</v>
      </c>
      <c r="CN44" s="111">
        <f>SUMIFS(УсловияРасчеты!DH:DH,УсловияРасчеты!$H:$H,$C44,УсловияРасчеты!$N:$N,"итого")</f>
        <v>0</v>
      </c>
      <c r="CO44" s="111">
        <f>SUMIFS(УсловияРасчеты!DI:DI,УсловияРасчеты!$H:$H,$C44,УсловияРасчеты!$N:$N,"итого")</f>
        <v>0</v>
      </c>
      <c r="CP44" s="111">
        <f>SUMIFS(УсловияРасчеты!DJ:DJ,УсловияРасчеты!$H:$H,$C44,УсловияРасчеты!$N:$N,"итого")</f>
        <v>0</v>
      </c>
      <c r="CQ44" s="111">
        <f>SUMIFS(УсловияРасчеты!DK:DK,УсловияРасчеты!$H:$H,$C44,УсловияРасчеты!$N:$N,"итого")</f>
        <v>0</v>
      </c>
      <c r="CR44" s="111">
        <f>SUMIFS(УсловияРасчеты!DL:DL,УсловияРасчеты!$H:$H,$C44,УсловияРасчеты!$N:$N,"итого")</f>
        <v>0</v>
      </c>
      <c r="CS44" s="111">
        <f>SUMIFS(УсловияРасчеты!DM:DM,УсловияРасчеты!$H:$H,$C44,УсловияРасчеты!$N:$N,"итого")</f>
        <v>0</v>
      </c>
      <c r="CT44" s="111">
        <f>SUMIFS(УсловияРасчеты!DN:DN,УсловияРасчеты!$H:$H,$C44,УсловияРасчеты!$N:$N,"итого")</f>
        <v>0</v>
      </c>
      <c r="CU44" s="111">
        <f>SUMIFS(УсловияРасчеты!DO:DO,УсловияРасчеты!$H:$H,$C44,УсловияРасчеты!$N:$N,"итого")</f>
        <v>0</v>
      </c>
      <c r="CV44" s="111">
        <f>SUMIFS(УсловияРасчеты!DP:DP,УсловияРасчеты!$H:$H,$C44,УсловияРасчеты!$N:$N,"итого")</f>
        <v>0</v>
      </c>
      <c r="CW44" s="111">
        <f>SUMIFS(УсловияРасчеты!DQ:DQ,УсловияРасчеты!$H:$H,$C44,УсловияРасчеты!$N:$N,"итого")</f>
        <v>0</v>
      </c>
      <c r="CX44" s="111">
        <f>SUMIFS(УсловияРасчеты!DR:DR,УсловияРасчеты!$H:$H,$C44,УсловияРасчеты!$N:$N,"итого")</f>
        <v>0</v>
      </c>
      <c r="CY44" s="111">
        <f>SUMIFS(УсловияРасчеты!DS:DS,УсловияРасчеты!$H:$H,$C44,УсловияРасчеты!$N:$N,"итого")</f>
        <v>0</v>
      </c>
      <c r="CZ44" s="111">
        <f>SUMIFS(УсловияРасчеты!DT:DT,УсловияРасчеты!$H:$H,$C44,УсловияРасчеты!$N:$N,"итого")</f>
        <v>0</v>
      </c>
      <c r="DA44" s="77"/>
    </row>
    <row r="45" spans="1:105" s="79" customFormat="1" ht="12">
      <c r="A45" s="82"/>
      <c r="B45" s="77"/>
      <c r="C45" s="80" t="str">
        <f>УсловияРасчеты!H1703</f>
        <v>Оплата налога на имущество</v>
      </c>
      <c r="D45" s="507"/>
      <c r="E45" s="133">
        <f t="shared" si="102"/>
        <v>0</v>
      </c>
      <c r="F45" s="77"/>
      <c r="G45" s="111">
        <f>SUMIFS(УсловияРасчеты!AA:AA,УсловияРасчеты!$H:$H,$C45,УсловияРасчеты!$N:$N,"итого")</f>
        <v>0</v>
      </c>
      <c r="H45" s="111">
        <f>SUMIFS(УсловияРасчеты!AB:AB,УсловияРасчеты!$H:$H,$C45,УсловияРасчеты!$N:$N,"итого")</f>
        <v>0</v>
      </c>
      <c r="I45" s="111">
        <f>SUMIFS(УсловияРасчеты!AC:AC,УсловияРасчеты!$H:$H,$C45,УсловияРасчеты!$N:$N,"итого")</f>
        <v>0</v>
      </c>
      <c r="J45" s="111">
        <f>SUMIFS(УсловияРасчеты!AD:AD,УсловияРасчеты!$H:$H,$C45,УсловияРасчеты!$N:$N,"итого")</f>
        <v>0</v>
      </c>
      <c r="K45" s="111">
        <f>SUMIFS(УсловияРасчеты!AE:AE,УсловияРасчеты!$H:$H,$C45,УсловияРасчеты!$N:$N,"итого")</f>
        <v>0</v>
      </c>
      <c r="L45" s="111">
        <f>SUMIFS(УсловияРасчеты!AF:AF,УсловияРасчеты!$H:$H,$C45,УсловияРасчеты!$N:$N,"итого")</f>
        <v>0</v>
      </c>
      <c r="M45" s="111">
        <f>SUMIFS(УсловияРасчеты!AG:AG,УсловияРасчеты!$H:$H,$C45,УсловияРасчеты!$N:$N,"итого")</f>
        <v>0</v>
      </c>
      <c r="N45" s="111">
        <f>SUMIFS(УсловияРасчеты!AH:AH,УсловияРасчеты!$H:$H,$C45,УсловияРасчеты!$N:$N,"итого")</f>
        <v>0</v>
      </c>
      <c r="O45" s="111">
        <f>SUMIFS(УсловияРасчеты!AI:AI,УсловияРасчеты!$H:$H,$C45,УсловияРасчеты!$N:$N,"итого")</f>
        <v>0</v>
      </c>
      <c r="P45" s="111">
        <f>SUMIFS(УсловияРасчеты!AJ:AJ,УсловияРасчеты!$H:$H,$C45,УсловияРасчеты!$N:$N,"итого")</f>
        <v>0</v>
      </c>
      <c r="Q45" s="111">
        <f>SUMIFS(УсловияРасчеты!AK:AK,УсловияРасчеты!$H:$H,$C45,УсловияРасчеты!$N:$N,"итого")</f>
        <v>0</v>
      </c>
      <c r="R45" s="111">
        <f>SUMIFS(УсловияРасчеты!AL:AL,УсловияРасчеты!$H:$H,$C45,УсловияРасчеты!$N:$N,"итого")</f>
        <v>0</v>
      </c>
      <c r="S45" s="111">
        <f>SUMIFS(УсловияРасчеты!AM:AM,УсловияРасчеты!$H:$H,$C45,УсловияРасчеты!$N:$N,"итого")</f>
        <v>0</v>
      </c>
      <c r="T45" s="111">
        <f>SUMIFS(УсловияРасчеты!AN:AN,УсловияРасчеты!$H:$H,$C45,УсловияРасчеты!$N:$N,"итого")</f>
        <v>0</v>
      </c>
      <c r="U45" s="111">
        <f>SUMIFS(УсловияРасчеты!AO:AO,УсловияРасчеты!$H:$H,$C45,УсловияРасчеты!$N:$N,"итого")</f>
        <v>0</v>
      </c>
      <c r="V45" s="111">
        <f>SUMIFS(УсловияРасчеты!AP:AP,УсловияРасчеты!$H:$H,$C45,УсловияРасчеты!$N:$N,"итого")</f>
        <v>0</v>
      </c>
      <c r="W45" s="111">
        <f>SUMIFS(УсловияРасчеты!AQ:AQ,УсловияРасчеты!$H:$H,$C45,УсловияРасчеты!$N:$N,"итого")</f>
        <v>0</v>
      </c>
      <c r="X45" s="111">
        <f>SUMIFS(УсловияРасчеты!AR:AR,УсловияРасчеты!$H:$H,$C45,УсловияРасчеты!$N:$N,"итого")</f>
        <v>0</v>
      </c>
      <c r="Y45" s="111">
        <f>SUMIFS(УсловияРасчеты!AS:AS,УсловияРасчеты!$H:$H,$C45,УсловияРасчеты!$N:$N,"итого")</f>
        <v>0</v>
      </c>
      <c r="Z45" s="111">
        <f>SUMIFS(УсловияРасчеты!AT:AT,УсловияРасчеты!$H:$H,$C45,УсловияРасчеты!$N:$N,"итого")</f>
        <v>0</v>
      </c>
      <c r="AA45" s="111">
        <f>SUMIFS(УсловияРасчеты!AU:AU,УсловияРасчеты!$H:$H,$C45,УсловияРасчеты!$N:$N,"итого")</f>
        <v>0</v>
      </c>
      <c r="AB45" s="111">
        <f>SUMIFS(УсловияРасчеты!AV:AV,УсловияРасчеты!$H:$H,$C45,УсловияРасчеты!$N:$N,"итого")</f>
        <v>0</v>
      </c>
      <c r="AC45" s="111">
        <f>SUMIFS(УсловияРасчеты!AW:AW,УсловияРасчеты!$H:$H,$C45,УсловияРасчеты!$N:$N,"итого")</f>
        <v>0</v>
      </c>
      <c r="AD45" s="111">
        <f>SUMIFS(УсловияРасчеты!AX:AX,УсловияРасчеты!$H:$H,$C45,УсловияРасчеты!$N:$N,"итого")</f>
        <v>0</v>
      </c>
      <c r="AE45" s="111">
        <f>SUMIFS(УсловияРасчеты!AY:AY,УсловияРасчеты!$H:$H,$C45,УсловияРасчеты!$N:$N,"итого")</f>
        <v>0</v>
      </c>
      <c r="AF45" s="111">
        <f>SUMIFS(УсловияРасчеты!AZ:AZ,УсловияРасчеты!$H:$H,$C45,УсловияРасчеты!$N:$N,"итого")</f>
        <v>0</v>
      </c>
      <c r="AG45" s="111">
        <f>SUMIFS(УсловияРасчеты!BA:BA,УсловияРасчеты!$H:$H,$C45,УсловияРасчеты!$N:$N,"итого")</f>
        <v>0</v>
      </c>
      <c r="AH45" s="111">
        <f>SUMIFS(УсловияРасчеты!BB:BB,УсловияРасчеты!$H:$H,$C45,УсловияРасчеты!$N:$N,"итого")</f>
        <v>0</v>
      </c>
      <c r="AI45" s="111">
        <f>SUMIFS(УсловияРасчеты!BC:BC,УсловияРасчеты!$H:$H,$C45,УсловияРасчеты!$N:$N,"итого")</f>
        <v>0</v>
      </c>
      <c r="AJ45" s="111">
        <f>SUMIFS(УсловияРасчеты!BD:BD,УсловияРасчеты!$H:$H,$C45,УсловияРасчеты!$N:$N,"итого")</f>
        <v>0</v>
      </c>
      <c r="AK45" s="111">
        <f>SUMIFS(УсловияРасчеты!BE:BE,УсловияРасчеты!$H:$H,$C45,УсловияРасчеты!$N:$N,"итого")</f>
        <v>0</v>
      </c>
      <c r="AL45" s="111">
        <f>SUMIFS(УсловияРасчеты!BF:BF,УсловияРасчеты!$H:$H,$C45,УсловияРасчеты!$N:$N,"итого")</f>
        <v>0</v>
      </c>
      <c r="AM45" s="111">
        <f>SUMIFS(УсловияРасчеты!BG:BG,УсловияРасчеты!$H:$H,$C45,УсловияРасчеты!$N:$N,"итого")</f>
        <v>0</v>
      </c>
      <c r="AN45" s="111">
        <f>SUMIFS(УсловияРасчеты!BH:BH,УсловияРасчеты!$H:$H,$C45,УсловияРасчеты!$N:$N,"итого")</f>
        <v>0</v>
      </c>
      <c r="AO45" s="111">
        <f>SUMIFS(УсловияРасчеты!BI:BI,УсловияРасчеты!$H:$H,$C45,УсловияРасчеты!$N:$N,"итого")</f>
        <v>0</v>
      </c>
      <c r="AP45" s="111">
        <f>SUMIFS(УсловияРасчеты!BJ:BJ,УсловияРасчеты!$H:$H,$C45,УсловияРасчеты!$N:$N,"итого")</f>
        <v>0</v>
      </c>
      <c r="AQ45" s="111">
        <f>SUMIFS(УсловияРасчеты!BK:BK,УсловияРасчеты!$H:$H,$C45,УсловияРасчеты!$N:$N,"итого")</f>
        <v>0</v>
      </c>
      <c r="AR45" s="111">
        <f>SUMIFS(УсловияРасчеты!BL:BL,УсловияРасчеты!$H:$H,$C45,УсловияРасчеты!$N:$N,"итого")</f>
        <v>0</v>
      </c>
      <c r="AS45" s="111">
        <f>SUMIFS(УсловияРасчеты!BM:BM,УсловияРасчеты!$H:$H,$C45,УсловияРасчеты!$N:$N,"итого")</f>
        <v>0</v>
      </c>
      <c r="AT45" s="111">
        <f>SUMIFS(УсловияРасчеты!BN:BN,УсловияРасчеты!$H:$H,$C45,УсловияРасчеты!$N:$N,"итого")</f>
        <v>0</v>
      </c>
      <c r="AU45" s="111">
        <f>SUMIFS(УсловияРасчеты!BO:BO,УсловияРасчеты!$H:$H,$C45,УсловияРасчеты!$N:$N,"итого")</f>
        <v>0</v>
      </c>
      <c r="AV45" s="111">
        <f>SUMIFS(УсловияРасчеты!BP:BP,УсловияРасчеты!$H:$H,$C45,УсловияРасчеты!$N:$N,"итого")</f>
        <v>0</v>
      </c>
      <c r="AW45" s="111">
        <f>SUMIFS(УсловияРасчеты!BQ:BQ,УсловияРасчеты!$H:$H,$C45,УсловияРасчеты!$N:$N,"итого")</f>
        <v>0</v>
      </c>
      <c r="AX45" s="111">
        <f>SUMIFS(УсловияРасчеты!BR:BR,УсловияРасчеты!$H:$H,$C45,УсловияРасчеты!$N:$N,"итого")</f>
        <v>0</v>
      </c>
      <c r="AY45" s="111">
        <f>SUMIFS(УсловияРасчеты!BS:BS,УсловияРасчеты!$H:$H,$C45,УсловияРасчеты!$N:$N,"итого")</f>
        <v>0</v>
      </c>
      <c r="AZ45" s="111">
        <f>SUMIFS(УсловияРасчеты!BT:BT,УсловияРасчеты!$H:$H,$C45,УсловияРасчеты!$N:$N,"итого")</f>
        <v>0</v>
      </c>
      <c r="BA45" s="111">
        <f>SUMIFS(УсловияРасчеты!BU:BU,УсловияРасчеты!$H:$H,$C45,УсловияРасчеты!$N:$N,"итого")</f>
        <v>0</v>
      </c>
      <c r="BB45" s="111">
        <f>SUMIFS(УсловияРасчеты!BV:BV,УсловияРасчеты!$H:$H,$C45,УсловияРасчеты!$N:$N,"итого")</f>
        <v>0</v>
      </c>
      <c r="BC45" s="111">
        <f>SUMIFS(УсловияРасчеты!BW:BW,УсловияРасчеты!$H:$H,$C45,УсловияРасчеты!$N:$N,"итого")</f>
        <v>0</v>
      </c>
      <c r="BD45" s="111">
        <f>SUMIFS(УсловияРасчеты!BX:BX,УсловияРасчеты!$H:$H,$C45,УсловияРасчеты!$N:$N,"итого")</f>
        <v>0</v>
      </c>
      <c r="BE45" s="111">
        <f>SUMIFS(УсловияРасчеты!BY:BY,УсловияРасчеты!$H:$H,$C45,УсловияРасчеты!$N:$N,"итого")</f>
        <v>0</v>
      </c>
      <c r="BF45" s="111">
        <f>SUMIFS(УсловияРасчеты!BZ:BZ,УсловияРасчеты!$H:$H,$C45,УсловияРасчеты!$N:$N,"итого")</f>
        <v>0</v>
      </c>
      <c r="BG45" s="111">
        <f>SUMIFS(УсловияРасчеты!CA:CA,УсловияРасчеты!$H:$H,$C45,УсловияРасчеты!$N:$N,"итого")</f>
        <v>0</v>
      </c>
      <c r="BH45" s="111">
        <f>SUMIFS(УсловияРасчеты!CB:CB,УсловияРасчеты!$H:$H,$C45,УсловияРасчеты!$N:$N,"итого")</f>
        <v>0</v>
      </c>
      <c r="BI45" s="111">
        <f>SUMIFS(УсловияРасчеты!CC:CC,УсловияРасчеты!$H:$H,$C45,УсловияРасчеты!$N:$N,"итого")</f>
        <v>0</v>
      </c>
      <c r="BJ45" s="111">
        <f>SUMIFS(УсловияРасчеты!CD:CD,УсловияРасчеты!$H:$H,$C45,УсловияРасчеты!$N:$N,"итого")</f>
        <v>0</v>
      </c>
      <c r="BK45" s="111">
        <f>SUMIFS(УсловияРасчеты!CE:CE,УсловияРасчеты!$H:$H,$C45,УсловияРасчеты!$N:$N,"итого")</f>
        <v>0</v>
      </c>
      <c r="BL45" s="111">
        <f>SUMIFS(УсловияРасчеты!CF:CF,УсловияРасчеты!$H:$H,$C45,УсловияРасчеты!$N:$N,"итого")</f>
        <v>0</v>
      </c>
      <c r="BM45" s="111">
        <f>SUMIFS(УсловияРасчеты!CG:CG,УсловияРасчеты!$H:$H,$C45,УсловияРасчеты!$N:$N,"итого")</f>
        <v>0</v>
      </c>
      <c r="BN45" s="111">
        <f>SUMIFS(УсловияРасчеты!CH:CH,УсловияРасчеты!$H:$H,$C45,УсловияРасчеты!$N:$N,"итого")</f>
        <v>0</v>
      </c>
      <c r="BO45" s="111">
        <f>SUMIFS(УсловияРасчеты!CI:CI,УсловияРасчеты!$H:$H,$C45,УсловияРасчеты!$N:$N,"итого")</f>
        <v>0</v>
      </c>
      <c r="BP45" s="111">
        <f>SUMIFS(УсловияРасчеты!CJ:CJ,УсловияРасчеты!$H:$H,$C45,УсловияРасчеты!$N:$N,"итого")</f>
        <v>0</v>
      </c>
      <c r="BQ45" s="111">
        <f>SUMIFS(УсловияРасчеты!CK:CK,УсловияРасчеты!$H:$H,$C45,УсловияРасчеты!$N:$N,"итого")</f>
        <v>0</v>
      </c>
      <c r="BR45" s="111">
        <f>SUMIFS(УсловияРасчеты!CL:CL,УсловияРасчеты!$H:$H,$C45,УсловияРасчеты!$N:$N,"итого")</f>
        <v>0</v>
      </c>
      <c r="BS45" s="111">
        <f>SUMIFS(УсловияРасчеты!CM:CM,УсловияРасчеты!$H:$H,$C45,УсловияРасчеты!$N:$N,"итого")</f>
        <v>0</v>
      </c>
      <c r="BT45" s="111">
        <f>SUMIFS(УсловияРасчеты!CN:CN,УсловияРасчеты!$H:$H,$C45,УсловияРасчеты!$N:$N,"итого")</f>
        <v>0</v>
      </c>
      <c r="BU45" s="111">
        <f>SUMIFS(УсловияРасчеты!CO:CO,УсловияРасчеты!$H:$H,$C45,УсловияРасчеты!$N:$N,"итого")</f>
        <v>0</v>
      </c>
      <c r="BV45" s="111">
        <f>SUMIFS(УсловияРасчеты!CP:CP,УсловияРасчеты!$H:$H,$C45,УсловияРасчеты!$N:$N,"итого")</f>
        <v>0</v>
      </c>
      <c r="BW45" s="111">
        <f>SUMIFS(УсловияРасчеты!CQ:CQ,УсловияРасчеты!$H:$H,$C45,УсловияРасчеты!$N:$N,"итого")</f>
        <v>0</v>
      </c>
      <c r="BX45" s="111">
        <f>SUMIFS(УсловияРасчеты!CR:CR,УсловияРасчеты!$H:$H,$C45,УсловияРасчеты!$N:$N,"итого")</f>
        <v>0</v>
      </c>
      <c r="BY45" s="111">
        <f>SUMIFS(УсловияРасчеты!CS:CS,УсловияРасчеты!$H:$H,$C45,УсловияРасчеты!$N:$N,"итого")</f>
        <v>0</v>
      </c>
      <c r="BZ45" s="111">
        <f>SUMIFS(УсловияРасчеты!CT:CT,УсловияРасчеты!$H:$H,$C45,УсловияРасчеты!$N:$N,"итого")</f>
        <v>0</v>
      </c>
      <c r="CA45" s="111">
        <f>SUMIFS(УсловияРасчеты!CU:CU,УсловияРасчеты!$H:$H,$C45,УсловияРасчеты!$N:$N,"итого")</f>
        <v>0</v>
      </c>
      <c r="CB45" s="111">
        <f>SUMIFS(УсловияРасчеты!CV:CV,УсловияРасчеты!$H:$H,$C45,УсловияРасчеты!$N:$N,"итого")</f>
        <v>0</v>
      </c>
      <c r="CC45" s="111">
        <f>SUMIFS(УсловияРасчеты!CW:CW,УсловияРасчеты!$H:$H,$C45,УсловияРасчеты!$N:$N,"итого")</f>
        <v>0</v>
      </c>
      <c r="CD45" s="111">
        <f>SUMIFS(УсловияРасчеты!CX:CX,УсловияРасчеты!$H:$H,$C45,УсловияРасчеты!$N:$N,"итого")</f>
        <v>0</v>
      </c>
      <c r="CE45" s="111">
        <f>SUMIFS(УсловияРасчеты!CY:CY,УсловияРасчеты!$H:$H,$C45,УсловияРасчеты!$N:$N,"итого")</f>
        <v>0</v>
      </c>
      <c r="CF45" s="111">
        <f>SUMIFS(УсловияРасчеты!CZ:CZ,УсловияРасчеты!$H:$H,$C45,УсловияРасчеты!$N:$N,"итого")</f>
        <v>0</v>
      </c>
      <c r="CG45" s="111">
        <f>SUMIFS(УсловияРасчеты!DA:DA,УсловияРасчеты!$H:$H,$C45,УсловияРасчеты!$N:$N,"итого")</f>
        <v>0</v>
      </c>
      <c r="CH45" s="111">
        <f>SUMIFS(УсловияРасчеты!DB:DB,УсловияРасчеты!$H:$H,$C45,УсловияРасчеты!$N:$N,"итого")</f>
        <v>0</v>
      </c>
      <c r="CI45" s="111">
        <f>SUMIFS(УсловияРасчеты!DC:DC,УсловияРасчеты!$H:$H,$C45,УсловияРасчеты!$N:$N,"итого")</f>
        <v>0</v>
      </c>
      <c r="CJ45" s="111">
        <f>SUMIFS(УсловияРасчеты!DD:DD,УсловияРасчеты!$H:$H,$C45,УсловияРасчеты!$N:$N,"итого")</f>
        <v>0</v>
      </c>
      <c r="CK45" s="111">
        <f>SUMIFS(УсловияРасчеты!DE:DE,УсловияРасчеты!$H:$H,$C45,УсловияРасчеты!$N:$N,"итого")</f>
        <v>0</v>
      </c>
      <c r="CL45" s="111">
        <f>SUMIFS(УсловияРасчеты!DF:DF,УсловияРасчеты!$H:$H,$C45,УсловияРасчеты!$N:$N,"итого")</f>
        <v>0</v>
      </c>
      <c r="CM45" s="111">
        <f>SUMIFS(УсловияРасчеты!DG:DG,УсловияРасчеты!$H:$H,$C45,УсловияРасчеты!$N:$N,"итого")</f>
        <v>0</v>
      </c>
      <c r="CN45" s="111">
        <f>SUMIFS(УсловияРасчеты!DH:DH,УсловияРасчеты!$H:$H,$C45,УсловияРасчеты!$N:$N,"итого")</f>
        <v>0</v>
      </c>
      <c r="CO45" s="111">
        <f>SUMIFS(УсловияРасчеты!DI:DI,УсловияРасчеты!$H:$H,$C45,УсловияРасчеты!$N:$N,"итого")</f>
        <v>0</v>
      </c>
      <c r="CP45" s="111">
        <f>SUMIFS(УсловияРасчеты!DJ:DJ,УсловияРасчеты!$H:$H,$C45,УсловияРасчеты!$N:$N,"итого")</f>
        <v>0</v>
      </c>
      <c r="CQ45" s="111">
        <f>SUMIFS(УсловияРасчеты!DK:DK,УсловияРасчеты!$H:$H,$C45,УсловияРасчеты!$N:$N,"итого")</f>
        <v>0</v>
      </c>
      <c r="CR45" s="111">
        <f>SUMIFS(УсловияРасчеты!DL:DL,УсловияРасчеты!$H:$H,$C45,УсловияРасчеты!$N:$N,"итого")</f>
        <v>0</v>
      </c>
      <c r="CS45" s="111">
        <f>SUMIFS(УсловияРасчеты!DM:DM,УсловияРасчеты!$H:$H,$C45,УсловияРасчеты!$N:$N,"итого")</f>
        <v>0</v>
      </c>
      <c r="CT45" s="111">
        <f>SUMIFS(УсловияРасчеты!DN:DN,УсловияРасчеты!$H:$H,$C45,УсловияРасчеты!$N:$N,"итого")</f>
        <v>0</v>
      </c>
      <c r="CU45" s="111">
        <f>SUMIFS(УсловияРасчеты!DO:DO,УсловияРасчеты!$H:$H,$C45,УсловияРасчеты!$N:$N,"итого")</f>
        <v>0</v>
      </c>
      <c r="CV45" s="111">
        <f>SUMIFS(УсловияРасчеты!DP:DP,УсловияРасчеты!$H:$H,$C45,УсловияРасчеты!$N:$N,"итого")</f>
        <v>0</v>
      </c>
      <c r="CW45" s="111">
        <f>SUMIFS(УсловияРасчеты!DQ:DQ,УсловияРасчеты!$H:$H,$C45,УсловияРасчеты!$N:$N,"итого")</f>
        <v>0</v>
      </c>
      <c r="CX45" s="111">
        <f>SUMIFS(УсловияРасчеты!DR:DR,УсловияРасчеты!$H:$H,$C45,УсловияРасчеты!$N:$N,"итого")</f>
        <v>0</v>
      </c>
      <c r="CY45" s="111">
        <f>SUMIFS(УсловияРасчеты!DS:DS,УсловияРасчеты!$H:$H,$C45,УсловияРасчеты!$N:$N,"итого")</f>
        <v>0</v>
      </c>
      <c r="CZ45" s="111">
        <f>SUMIFS(УсловияРасчеты!DT:DT,УсловияРасчеты!$H:$H,$C45,УсловияРасчеты!$N:$N,"итого")</f>
        <v>0</v>
      </c>
      <c r="DA45" s="77"/>
    </row>
    <row r="46" spans="1:105" s="79" customFormat="1" ht="12">
      <c r="A46" s="82"/>
      <c r="B46" s="77"/>
      <c r="C46" s="80" t="str">
        <f>УсловияРасчеты!$H$1712</f>
        <v>Оплата налога на прибыль</v>
      </c>
      <c r="D46" s="507"/>
      <c r="E46" s="133">
        <f t="shared" si="102"/>
        <v>0</v>
      </c>
      <c r="F46" s="77"/>
      <c r="G46" s="111">
        <f>SUMIFS(УсловияРасчеты!AA:AA,УсловияРасчеты!$H:$H,$C46,УсловияРасчеты!$N:$N,"итого")</f>
        <v>0</v>
      </c>
      <c r="H46" s="111">
        <f>SUMIFS(УсловияРасчеты!AB:AB,УсловияРасчеты!$H:$H,$C46,УсловияРасчеты!$N:$N,"итого")</f>
        <v>0</v>
      </c>
      <c r="I46" s="111">
        <f>SUMIFS(УсловияРасчеты!AC:AC,УсловияРасчеты!$H:$H,$C46,УсловияРасчеты!$N:$N,"итого")</f>
        <v>0</v>
      </c>
      <c r="J46" s="111">
        <f>SUMIFS(УсловияРасчеты!AD:AD,УсловияРасчеты!$H:$H,$C46,УсловияРасчеты!$N:$N,"итого")</f>
        <v>0</v>
      </c>
      <c r="K46" s="111">
        <f>SUMIFS(УсловияРасчеты!AE:AE,УсловияРасчеты!$H:$H,$C46,УсловияРасчеты!$N:$N,"итого")</f>
        <v>0</v>
      </c>
      <c r="L46" s="111">
        <f>SUMIFS(УсловияРасчеты!AF:AF,УсловияРасчеты!$H:$H,$C46,УсловияРасчеты!$N:$N,"итого")</f>
        <v>0</v>
      </c>
      <c r="M46" s="111">
        <f>SUMIFS(УсловияРасчеты!AG:AG,УсловияРасчеты!$H:$H,$C46,УсловияРасчеты!$N:$N,"итого")</f>
        <v>0</v>
      </c>
      <c r="N46" s="111">
        <f>SUMIFS(УсловияРасчеты!AH:AH,УсловияРасчеты!$H:$H,$C46,УсловияРасчеты!$N:$N,"итого")</f>
        <v>0</v>
      </c>
      <c r="O46" s="111">
        <f>SUMIFS(УсловияРасчеты!AI:AI,УсловияРасчеты!$H:$H,$C46,УсловияРасчеты!$N:$N,"итого")</f>
        <v>0</v>
      </c>
      <c r="P46" s="111">
        <f>SUMIFS(УсловияРасчеты!AJ:AJ,УсловияРасчеты!$H:$H,$C46,УсловияРасчеты!$N:$N,"итого")</f>
        <v>0</v>
      </c>
      <c r="Q46" s="111">
        <f>SUMIFS(УсловияРасчеты!AK:AK,УсловияРасчеты!$H:$H,$C46,УсловияРасчеты!$N:$N,"итого")</f>
        <v>0</v>
      </c>
      <c r="R46" s="111">
        <f>SUMIFS(УсловияРасчеты!AL:AL,УсловияРасчеты!$H:$H,$C46,УсловияРасчеты!$N:$N,"итого")</f>
        <v>0</v>
      </c>
      <c r="S46" s="111">
        <f>SUMIFS(УсловияРасчеты!AM:AM,УсловияРасчеты!$H:$H,$C46,УсловияРасчеты!$N:$N,"итого")</f>
        <v>0</v>
      </c>
      <c r="T46" s="111">
        <f>SUMIFS(УсловияРасчеты!AN:AN,УсловияРасчеты!$H:$H,$C46,УсловияРасчеты!$N:$N,"итого")</f>
        <v>0</v>
      </c>
      <c r="U46" s="111">
        <f>SUMIFS(УсловияРасчеты!AO:AO,УсловияРасчеты!$H:$H,$C46,УсловияРасчеты!$N:$N,"итого")</f>
        <v>0</v>
      </c>
      <c r="V46" s="111">
        <f>SUMIFS(УсловияРасчеты!AP:AP,УсловияРасчеты!$H:$H,$C46,УсловияРасчеты!$N:$N,"итого")</f>
        <v>0</v>
      </c>
      <c r="W46" s="111">
        <f>SUMIFS(УсловияРасчеты!AQ:AQ,УсловияРасчеты!$H:$H,$C46,УсловияРасчеты!$N:$N,"итого")</f>
        <v>0</v>
      </c>
      <c r="X46" s="111">
        <f>SUMIFS(УсловияРасчеты!AR:AR,УсловияРасчеты!$H:$H,$C46,УсловияРасчеты!$N:$N,"итого")</f>
        <v>0</v>
      </c>
      <c r="Y46" s="111">
        <f>SUMIFS(УсловияРасчеты!AS:AS,УсловияРасчеты!$H:$H,$C46,УсловияРасчеты!$N:$N,"итого")</f>
        <v>0</v>
      </c>
      <c r="Z46" s="111">
        <f>SUMIFS(УсловияРасчеты!AT:AT,УсловияРасчеты!$H:$H,$C46,УсловияРасчеты!$N:$N,"итого")</f>
        <v>0</v>
      </c>
      <c r="AA46" s="111">
        <f>SUMIFS(УсловияРасчеты!AU:AU,УсловияРасчеты!$H:$H,$C46,УсловияРасчеты!$N:$N,"итого")</f>
        <v>0</v>
      </c>
      <c r="AB46" s="111">
        <f>SUMIFS(УсловияРасчеты!AV:AV,УсловияРасчеты!$H:$H,$C46,УсловияРасчеты!$N:$N,"итого")</f>
        <v>0</v>
      </c>
      <c r="AC46" s="111">
        <f>SUMIFS(УсловияРасчеты!AW:AW,УсловияРасчеты!$H:$H,$C46,УсловияРасчеты!$N:$N,"итого")</f>
        <v>0</v>
      </c>
      <c r="AD46" s="111">
        <f>SUMIFS(УсловияРасчеты!AX:AX,УсловияРасчеты!$H:$H,$C46,УсловияРасчеты!$N:$N,"итого")</f>
        <v>0</v>
      </c>
      <c r="AE46" s="111">
        <f>SUMIFS(УсловияРасчеты!AY:AY,УсловияРасчеты!$H:$H,$C46,УсловияРасчеты!$N:$N,"итого")</f>
        <v>0</v>
      </c>
      <c r="AF46" s="111">
        <f>SUMIFS(УсловияРасчеты!AZ:AZ,УсловияРасчеты!$H:$H,$C46,УсловияРасчеты!$N:$N,"итого")</f>
        <v>0</v>
      </c>
      <c r="AG46" s="111">
        <f>SUMIFS(УсловияРасчеты!BA:BA,УсловияРасчеты!$H:$H,$C46,УсловияРасчеты!$N:$N,"итого")</f>
        <v>0</v>
      </c>
      <c r="AH46" s="111">
        <f>SUMIFS(УсловияРасчеты!BB:BB,УсловияРасчеты!$H:$H,$C46,УсловияРасчеты!$N:$N,"итого")</f>
        <v>0</v>
      </c>
      <c r="AI46" s="111">
        <f>SUMIFS(УсловияРасчеты!BC:BC,УсловияРасчеты!$H:$H,$C46,УсловияРасчеты!$N:$N,"итого")</f>
        <v>0</v>
      </c>
      <c r="AJ46" s="111">
        <f>SUMIFS(УсловияРасчеты!BD:BD,УсловияРасчеты!$H:$H,$C46,УсловияРасчеты!$N:$N,"итого")</f>
        <v>0</v>
      </c>
      <c r="AK46" s="111">
        <f>SUMIFS(УсловияРасчеты!BE:BE,УсловияРасчеты!$H:$H,$C46,УсловияРасчеты!$N:$N,"итого")</f>
        <v>0</v>
      </c>
      <c r="AL46" s="111">
        <f>SUMIFS(УсловияРасчеты!BF:BF,УсловияРасчеты!$H:$H,$C46,УсловияРасчеты!$N:$N,"итого")</f>
        <v>0</v>
      </c>
      <c r="AM46" s="111">
        <f>SUMIFS(УсловияРасчеты!BG:BG,УсловияРасчеты!$H:$H,$C46,УсловияРасчеты!$N:$N,"итого")</f>
        <v>0</v>
      </c>
      <c r="AN46" s="111">
        <f>SUMIFS(УсловияРасчеты!BH:BH,УсловияРасчеты!$H:$H,$C46,УсловияРасчеты!$N:$N,"итого")</f>
        <v>0</v>
      </c>
      <c r="AO46" s="111">
        <f>SUMIFS(УсловияРасчеты!BI:BI,УсловияРасчеты!$H:$H,$C46,УсловияРасчеты!$N:$N,"итого")</f>
        <v>0</v>
      </c>
      <c r="AP46" s="111">
        <f>SUMIFS(УсловияРасчеты!BJ:BJ,УсловияРасчеты!$H:$H,$C46,УсловияРасчеты!$N:$N,"итого")</f>
        <v>0</v>
      </c>
      <c r="AQ46" s="111">
        <f>SUMIFS(УсловияРасчеты!BK:BK,УсловияРасчеты!$H:$H,$C46,УсловияРасчеты!$N:$N,"итого")</f>
        <v>0</v>
      </c>
      <c r="AR46" s="111">
        <f>SUMIFS(УсловияРасчеты!BL:BL,УсловияРасчеты!$H:$H,$C46,УсловияРасчеты!$N:$N,"итого")</f>
        <v>0</v>
      </c>
      <c r="AS46" s="111">
        <f>SUMIFS(УсловияРасчеты!BM:BM,УсловияРасчеты!$H:$H,$C46,УсловияРасчеты!$N:$N,"итого")</f>
        <v>0</v>
      </c>
      <c r="AT46" s="111">
        <f>SUMIFS(УсловияРасчеты!BN:BN,УсловияРасчеты!$H:$H,$C46,УсловияРасчеты!$N:$N,"итого")</f>
        <v>0</v>
      </c>
      <c r="AU46" s="111">
        <f>SUMIFS(УсловияРасчеты!BO:BO,УсловияРасчеты!$H:$H,$C46,УсловияРасчеты!$N:$N,"итого")</f>
        <v>0</v>
      </c>
      <c r="AV46" s="111">
        <f>SUMIFS(УсловияРасчеты!BP:BP,УсловияРасчеты!$H:$H,$C46,УсловияРасчеты!$N:$N,"итого")</f>
        <v>0</v>
      </c>
      <c r="AW46" s="111">
        <f>SUMIFS(УсловияРасчеты!BQ:BQ,УсловияРасчеты!$H:$H,$C46,УсловияРасчеты!$N:$N,"итого")</f>
        <v>0</v>
      </c>
      <c r="AX46" s="111">
        <f>SUMIFS(УсловияРасчеты!BR:BR,УсловияРасчеты!$H:$H,$C46,УсловияРасчеты!$N:$N,"итого")</f>
        <v>0</v>
      </c>
      <c r="AY46" s="111">
        <f>SUMIFS(УсловияРасчеты!BS:BS,УсловияРасчеты!$H:$H,$C46,УсловияРасчеты!$N:$N,"итого")</f>
        <v>0</v>
      </c>
      <c r="AZ46" s="111">
        <f>SUMIFS(УсловияРасчеты!BT:BT,УсловияРасчеты!$H:$H,$C46,УсловияРасчеты!$N:$N,"итого")</f>
        <v>0</v>
      </c>
      <c r="BA46" s="111">
        <f>SUMIFS(УсловияРасчеты!BU:BU,УсловияРасчеты!$H:$H,$C46,УсловияРасчеты!$N:$N,"итого")</f>
        <v>0</v>
      </c>
      <c r="BB46" s="111">
        <f>SUMIFS(УсловияРасчеты!BV:BV,УсловияРасчеты!$H:$H,$C46,УсловияРасчеты!$N:$N,"итого")</f>
        <v>0</v>
      </c>
      <c r="BC46" s="111">
        <f>SUMIFS(УсловияРасчеты!BW:BW,УсловияРасчеты!$H:$H,$C46,УсловияРасчеты!$N:$N,"итого")</f>
        <v>0</v>
      </c>
      <c r="BD46" s="111">
        <f>SUMIFS(УсловияРасчеты!BX:BX,УсловияРасчеты!$H:$H,$C46,УсловияРасчеты!$N:$N,"итого")</f>
        <v>0</v>
      </c>
      <c r="BE46" s="111">
        <f>SUMIFS(УсловияРасчеты!BY:BY,УсловияРасчеты!$H:$H,$C46,УсловияРасчеты!$N:$N,"итого")</f>
        <v>0</v>
      </c>
      <c r="BF46" s="111">
        <f>SUMIFS(УсловияРасчеты!BZ:BZ,УсловияРасчеты!$H:$H,$C46,УсловияРасчеты!$N:$N,"итого")</f>
        <v>0</v>
      </c>
      <c r="BG46" s="111">
        <f>SUMIFS(УсловияРасчеты!CA:CA,УсловияРасчеты!$H:$H,$C46,УсловияРасчеты!$N:$N,"итого")</f>
        <v>0</v>
      </c>
      <c r="BH46" s="111">
        <f>SUMIFS(УсловияРасчеты!CB:CB,УсловияРасчеты!$H:$H,$C46,УсловияРасчеты!$N:$N,"итого")</f>
        <v>0</v>
      </c>
      <c r="BI46" s="111">
        <f>SUMIFS(УсловияРасчеты!CC:CC,УсловияРасчеты!$H:$H,$C46,УсловияРасчеты!$N:$N,"итого")</f>
        <v>0</v>
      </c>
      <c r="BJ46" s="111">
        <f>SUMIFS(УсловияРасчеты!CD:CD,УсловияРасчеты!$H:$H,$C46,УсловияРасчеты!$N:$N,"итого")</f>
        <v>0</v>
      </c>
      <c r="BK46" s="111">
        <f>SUMIFS(УсловияРасчеты!CE:CE,УсловияРасчеты!$H:$H,$C46,УсловияРасчеты!$N:$N,"итого")</f>
        <v>0</v>
      </c>
      <c r="BL46" s="111">
        <f>SUMIFS(УсловияРасчеты!CF:CF,УсловияРасчеты!$H:$H,$C46,УсловияРасчеты!$N:$N,"итого")</f>
        <v>0</v>
      </c>
      <c r="BM46" s="111">
        <f>SUMIFS(УсловияРасчеты!CG:CG,УсловияРасчеты!$H:$H,$C46,УсловияРасчеты!$N:$N,"итого")</f>
        <v>0</v>
      </c>
      <c r="BN46" s="111">
        <f>SUMIFS(УсловияРасчеты!CH:CH,УсловияРасчеты!$H:$H,$C46,УсловияРасчеты!$N:$N,"итого")</f>
        <v>0</v>
      </c>
      <c r="BO46" s="111">
        <f>SUMIFS(УсловияРасчеты!CI:CI,УсловияРасчеты!$H:$H,$C46,УсловияРасчеты!$N:$N,"итого")</f>
        <v>0</v>
      </c>
      <c r="BP46" s="111">
        <f>SUMIFS(УсловияРасчеты!CJ:CJ,УсловияРасчеты!$H:$H,$C46,УсловияРасчеты!$N:$N,"итого")</f>
        <v>0</v>
      </c>
      <c r="BQ46" s="111">
        <f>SUMIFS(УсловияРасчеты!CK:CK,УсловияРасчеты!$H:$H,$C46,УсловияРасчеты!$N:$N,"итого")</f>
        <v>0</v>
      </c>
      <c r="BR46" s="111">
        <f>SUMIFS(УсловияРасчеты!CL:CL,УсловияРасчеты!$H:$H,$C46,УсловияРасчеты!$N:$N,"итого")</f>
        <v>0</v>
      </c>
      <c r="BS46" s="111">
        <f>SUMIFS(УсловияРасчеты!CM:CM,УсловияРасчеты!$H:$H,$C46,УсловияРасчеты!$N:$N,"итого")</f>
        <v>0</v>
      </c>
      <c r="BT46" s="111">
        <f>SUMIFS(УсловияРасчеты!CN:CN,УсловияРасчеты!$H:$H,$C46,УсловияРасчеты!$N:$N,"итого")</f>
        <v>0</v>
      </c>
      <c r="BU46" s="111">
        <f>SUMIFS(УсловияРасчеты!CO:CO,УсловияРасчеты!$H:$H,$C46,УсловияРасчеты!$N:$N,"итого")</f>
        <v>0</v>
      </c>
      <c r="BV46" s="111">
        <f>SUMIFS(УсловияРасчеты!CP:CP,УсловияРасчеты!$H:$H,$C46,УсловияРасчеты!$N:$N,"итого")</f>
        <v>0</v>
      </c>
      <c r="BW46" s="111">
        <f>SUMIFS(УсловияРасчеты!CQ:CQ,УсловияРасчеты!$H:$H,$C46,УсловияРасчеты!$N:$N,"итого")</f>
        <v>0</v>
      </c>
      <c r="BX46" s="111">
        <f>SUMIFS(УсловияРасчеты!CR:CR,УсловияРасчеты!$H:$H,$C46,УсловияРасчеты!$N:$N,"итого")</f>
        <v>0</v>
      </c>
      <c r="BY46" s="111">
        <f>SUMIFS(УсловияРасчеты!CS:CS,УсловияРасчеты!$H:$H,$C46,УсловияРасчеты!$N:$N,"итого")</f>
        <v>0</v>
      </c>
      <c r="BZ46" s="111">
        <f>SUMIFS(УсловияРасчеты!CT:CT,УсловияРасчеты!$H:$H,$C46,УсловияРасчеты!$N:$N,"итого")</f>
        <v>0</v>
      </c>
      <c r="CA46" s="111">
        <f>SUMIFS(УсловияРасчеты!CU:CU,УсловияРасчеты!$H:$H,$C46,УсловияРасчеты!$N:$N,"итого")</f>
        <v>0</v>
      </c>
      <c r="CB46" s="111">
        <f>SUMIFS(УсловияРасчеты!CV:CV,УсловияРасчеты!$H:$H,$C46,УсловияРасчеты!$N:$N,"итого")</f>
        <v>0</v>
      </c>
      <c r="CC46" s="111">
        <f>SUMIFS(УсловияРасчеты!CW:CW,УсловияРасчеты!$H:$H,$C46,УсловияРасчеты!$N:$N,"итого")</f>
        <v>0</v>
      </c>
      <c r="CD46" s="111">
        <f>SUMIFS(УсловияРасчеты!CX:CX,УсловияРасчеты!$H:$H,$C46,УсловияРасчеты!$N:$N,"итого")</f>
        <v>0</v>
      </c>
      <c r="CE46" s="111">
        <f>SUMIFS(УсловияРасчеты!CY:CY,УсловияРасчеты!$H:$H,$C46,УсловияРасчеты!$N:$N,"итого")</f>
        <v>0</v>
      </c>
      <c r="CF46" s="111">
        <f>SUMIFS(УсловияРасчеты!CZ:CZ,УсловияРасчеты!$H:$H,$C46,УсловияРасчеты!$N:$N,"итого")</f>
        <v>0</v>
      </c>
      <c r="CG46" s="111">
        <f>SUMIFS(УсловияРасчеты!DA:DA,УсловияРасчеты!$H:$H,$C46,УсловияРасчеты!$N:$N,"итого")</f>
        <v>0</v>
      </c>
      <c r="CH46" s="111">
        <f>SUMIFS(УсловияРасчеты!DB:DB,УсловияРасчеты!$H:$H,$C46,УсловияРасчеты!$N:$N,"итого")</f>
        <v>0</v>
      </c>
      <c r="CI46" s="111">
        <f>SUMIFS(УсловияРасчеты!DC:DC,УсловияРасчеты!$H:$H,$C46,УсловияРасчеты!$N:$N,"итого")</f>
        <v>0</v>
      </c>
      <c r="CJ46" s="111">
        <f>SUMIFS(УсловияРасчеты!DD:DD,УсловияРасчеты!$H:$H,$C46,УсловияРасчеты!$N:$N,"итого")</f>
        <v>0</v>
      </c>
      <c r="CK46" s="111">
        <f>SUMIFS(УсловияРасчеты!DE:DE,УсловияРасчеты!$H:$H,$C46,УсловияРасчеты!$N:$N,"итого")</f>
        <v>0</v>
      </c>
      <c r="CL46" s="111">
        <f>SUMIFS(УсловияРасчеты!DF:DF,УсловияРасчеты!$H:$H,$C46,УсловияРасчеты!$N:$N,"итого")</f>
        <v>0</v>
      </c>
      <c r="CM46" s="111">
        <f>SUMIFS(УсловияРасчеты!DG:DG,УсловияРасчеты!$H:$H,$C46,УсловияРасчеты!$N:$N,"итого")</f>
        <v>0</v>
      </c>
      <c r="CN46" s="111">
        <f>SUMIFS(УсловияРасчеты!DH:DH,УсловияРасчеты!$H:$H,$C46,УсловияРасчеты!$N:$N,"итого")</f>
        <v>0</v>
      </c>
      <c r="CO46" s="111">
        <f>SUMIFS(УсловияРасчеты!DI:DI,УсловияРасчеты!$H:$H,$C46,УсловияРасчеты!$N:$N,"итого")</f>
        <v>0</v>
      </c>
      <c r="CP46" s="111">
        <f>SUMIFS(УсловияРасчеты!DJ:DJ,УсловияРасчеты!$H:$H,$C46,УсловияРасчеты!$N:$N,"итого")</f>
        <v>0</v>
      </c>
      <c r="CQ46" s="111">
        <f>SUMIFS(УсловияРасчеты!DK:DK,УсловияРасчеты!$H:$H,$C46,УсловияРасчеты!$N:$N,"итого")</f>
        <v>0</v>
      </c>
      <c r="CR46" s="111">
        <f>SUMIFS(УсловияРасчеты!DL:DL,УсловияРасчеты!$H:$H,$C46,УсловияРасчеты!$N:$N,"итого")</f>
        <v>0</v>
      </c>
      <c r="CS46" s="111">
        <f>SUMIFS(УсловияРасчеты!DM:DM,УсловияРасчеты!$H:$H,$C46,УсловияРасчеты!$N:$N,"итого")</f>
        <v>0</v>
      </c>
      <c r="CT46" s="111">
        <f>SUMIFS(УсловияРасчеты!DN:DN,УсловияРасчеты!$H:$H,$C46,УсловияРасчеты!$N:$N,"итого")</f>
        <v>0</v>
      </c>
      <c r="CU46" s="111">
        <f>SUMIFS(УсловияРасчеты!DO:DO,УсловияРасчеты!$H:$H,$C46,УсловияРасчеты!$N:$N,"итого")</f>
        <v>0</v>
      </c>
      <c r="CV46" s="111">
        <f>SUMIFS(УсловияРасчеты!DP:DP,УсловияРасчеты!$H:$H,$C46,УсловияРасчеты!$N:$N,"итого")</f>
        <v>0</v>
      </c>
      <c r="CW46" s="111">
        <f>SUMIFS(УсловияРасчеты!DQ:DQ,УсловияРасчеты!$H:$H,$C46,УсловияРасчеты!$N:$N,"итого")</f>
        <v>0</v>
      </c>
      <c r="CX46" s="111">
        <f>SUMIFS(УсловияРасчеты!DR:DR,УсловияРасчеты!$H:$H,$C46,УсловияРасчеты!$N:$N,"итого")</f>
        <v>0</v>
      </c>
      <c r="CY46" s="111">
        <f>SUMIFS(УсловияРасчеты!DS:DS,УсловияРасчеты!$H:$H,$C46,УсловияРасчеты!$N:$N,"итого")</f>
        <v>0</v>
      </c>
      <c r="CZ46" s="111">
        <f>SUMIFS(УсловияРасчеты!DT:DT,УсловияРасчеты!$H:$H,$C46,УсловияРасчеты!$N:$N,"итого")</f>
        <v>0</v>
      </c>
      <c r="DA46" s="77"/>
    </row>
    <row r="47" spans="1:105" s="57" customFormat="1">
      <c r="A47" s="82">
        <f>E42+E43-SUM(E44:E47)</f>
        <v>0</v>
      </c>
      <c r="B47" s="66"/>
      <c r="C47" s="71" t="str">
        <f>УсловияРасчеты!$H$1726</f>
        <v>Финпоток проекта (по осн. деят-ти)</v>
      </c>
      <c r="D47" s="66"/>
      <c r="E47" s="125">
        <f t="shared" si="102"/>
        <v>0</v>
      </c>
      <c r="F47" s="65"/>
      <c r="G47" s="113">
        <f>Главная!$N$106+SUMIFS(УсловияРасчеты!AA:AA,УсловияРасчеты!$H:$H,$C47,УсловияРасчеты!$N:$N,"итого")</f>
        <v>0</v>
      </c>
      <c r="H47" s="113">
        <f>SUMIFS(УсловияРасчеты!AB:AB,УсловияРасчеты!$H:$H,$C47,УсловияРасчеты!$N:$N,"итого")</f>
        <v>0</v>
      </c>
      <c r="I47" s="113">
        <f>SUMIFS(УсловияРасчеты!AC:AC,УсловияРасчеты!$H:$H,$C47,УсловияРасчеты!$N:$N,"итого")</f>
        <v>0</v>
      </c>
      <c r="J47" s="113">
        <f>SUMIFS(УсловияРасчеты!AD:AD,УсловияРасчеты!$H:$H,$C47,УсловияРасчеты!$N:$N,"итого")</f>
        <v>0</v>
      </c>
      <c r="K47" s="113">
        <f>SUMIFS(УсловияРасчеты!AE:AE,УсловияРасчеты!$H:$H,$C47,УсловияРасчеты!$N:$N,"итого")</f>
        <v>0</v>
      </c>
      <c r="L47" s="113">
        <f>SUMIFS(УсловияРасчеты!AF:AF,УсловияРасчеты!$H:$H,$C47,УсловияРасчеты!$N:$N,"итого")</f>
        <v>0</v>
      </c>
      <c r="M47" s="113">
        <f>SUMIFS(УсловияРасчеты!AG:AG,УсловияРасчеты!$H:$H,$C47,УсловияРасчеты!$N:$N,"итого")</f>
        <v>0</v>
      </c>
      <c r="N47" s="113">
        <f>SUMIFS(УсловияРасчеты!AH:AH,УсловияРасчеты!$H:$H,$C47,УсловияРасчеты!$N:$N,"итого")</f>
        <v>0</v>
      </c>
      <c r="O47" s="113">
        <f>SUMIFS(УсловияРасчеты!AI:AI,УсловияРасчеты!$H:$H,$C47,УсловияРасчеты!$N:$N,"итого")</f>
        <v>0</v>
      </c>
      <c r="P47" s="113">
        <f>SUMIFS(УсловияРасчеты!AJ:AJ,УсловияРасчеты!$H:$H,$C47,УсловияРасчеты!$N:$N,"итого")</f>
        <v>0</v>
      </c>
      <c r="Q47" s="113">
        <f>SUMIFS(УсловияРасчеты!AK:AK,УсловияРасчеты!$H:$H,$C47,УсловияРасчеты!$N:$N,"итого")</f>
        <v>0</v>
      </c>
      <c r="R47" s="113">
        <f>SUMIFS(УсловияРасчеты!AL:AL,УсловияРасчеты!$H:$H,$C47,УсловияРасчеты!$N:$N,"итого")</f>
        <v>0</v>
      </c>
      <c r="S47" s="113">
        <f>SUMIFS(УсловияРасчеты!AM:AM,УсловияРасчеты!$H:$H,$C47,УсловияРасчеты!$N:$N,"итого")</f>
        <v>0</v>
      </c>
      <c r="T47" s="113">
        <f>SUMIFS(УсловияРасчеты!AN:AN,УсловияРасчеты!$H:$H,$C47,УсловияРасчеты!$N:$N,"итого")</f>
        <v>0</v>
      </c>
      <c r="U47" s="113">
        <f>SUMIFS(УсловияРасчеты!AO:AO,УсловияРасчеты!$H:$H,$C47,УсловияРасчеты!$N:$N,"итого")</f>
        <v>0</v>
      </c>
      <c r="V47" s="113">
        <f>SUMIFS(УсловияРасчеты!AP:AP,УсловияРасчеты!$H:$H,$C47,УсловияРасчеты!$N:$N,"итого")</f>
        <v>0</v>
      </c>
      <c r="W47" s="113">
        <f>SUMIFS(УсловияРасчеты!AQ:AQ,УсловияРасчеты!$H:$H,$C47,УсловияРасчеты!$N:$N,"итого")</f>
        <v>0</v>
      </c>
      <c r="X47" s="113">
        <f>SUMIFS(УсловияРасчеты!AR:AR,УсловияРасчеты!$H:$H,$C47,УсловияРасчеты!$N:$N,"итого")</f>
        <v>0</v>
      </c>
      <c r="Y47" s="113">
        <f>SUMIFS(УсловияРасчеты!AS:AS,УсловияРасчеты!$H:$H,$C47,УсловияРасчеты!$N:$N,"итого")</f>
        <v>0</v>
      </c>
      <c r="Z47" s="113">
        <f>SUMIFS(УсловияРасчеты!AT:AT,УсловияРасчеты!$H:$H,$C47,УсловияРасчеты!$N:$N,"итого")</f>
        <v>0</v>
      </c>
      <c r="AA47" s="113">
        <f>SUMIFS(УсловияРасчеты!AU:AU,УсловияРасчеты!$H:$H,$C47,УсловияРасчеты!$N:$N,"итого")</f>
        <v>0</v>
      </c>
      <c r="AB47" s="113">
        <f>SUMIFS(УсловияРасчеты!AV:AV,УсловияРасчеты!$H:$H,$C47,УсловияРасчеты!$N:$N,"итого")</f>
        <v>0</v>
      </c>
      <c r="AC47" s="113">
        <f>SUMIFS(УсловияРасчеты!AW:AW,УсловияРасчеты!$H:$H,$C47,УсловияРасчеты!$N:$N,"итого")</f>
        <v>0</v>
      </c>
      <c r="AD47" s="113">
        <f>SUMIFS(УсловияРасчеты!AX:AX,УсловияРасчеты!$H:$H,$C47,УсловияРасчеты!$N:$N,"итого")</f>
        <v>0</v>
      </c>
      <c r="AE47" s="113">
        <f>SUMIFS(УсловияРасчеты!AY:AY,УсловияРасчеты!$H:$H,$C47,УсловияРасчеты!$N:$N,"итого")</f>
        <v>0</v>
      </c>
      <c r="AF47" s="113">
        <f>SUMIFS(УсловияРасчеты!AZ:AZ,УсловияРасчеты!$H:$H,$C47,УсловияРасчеты!$N:$N,"итого")</f>
        <v>0</v>
      </c>
      <c r="AG47" s="113">
        <f>SUMIFS(УсловияРасчеты!BA:BA,УсловияРасчеты!$H:$H,$C47,УсловияРасчеты!$N:$N,"итого")</f>
        <v>0</v>
      </c>
      <c r="AH47" s="113">
        <f>SUMIFS(УсловияРасчеты!BB:BB,УсловияРасчеты!$H:$H,$C47,УсловияРасчеты!$N:$N,"итого")</f>
        <v>0</v>
      </c>
      <c r="AI47" s="113">
        <f>SUMIFS(УсловияРасчеты!BC:BC,УсловияРасчеты!$H:$H,$C47,УсловияРасчеты!$N:$N,"итого")</f>
        <v>0</v>
      </c>
      <c r="AJ47" s="113">
        <f>SUMIFS(УсловияРасчеты!BD:BD,УсловияРасчеты!$H:$H,$C47,УсловияРасчеты!$N:$N,"итого")</f>
        <v>0</v>
      </c>
      <c r="AK47" s="113">
        <f>SUMIFS(УсловияРасчеты!BE:BE,УсловияРасчеты!$H:$H,$C47,УсловияРасчеты!$N:$N,"итого")</f>
        <v>0</v>
      </c>
      <c r="AL47" s="113">
        <f>SUMIFS(УсловияРасчеты!BF:BF,УсловияРасчеты!$H:$H,$C47,УсловияРасчеты!$N:$N,"итого")</f>
        <v>0</v>
      </c>
      <c r="AM47" s="113">
        <f>SUMIFS(УсловияРасчеты!BG:BG,УсловияРасчеты!$H:$H,$C47,УсловияРасчеты!$N:$N,"итого")</f>
        <v>0</v>
      </c>
      <c r="AN47" s="113">
        <f>SUMIFS(УсловияРасчеты!BH:BH,УсловияРасчеты!$H:$H,$C47,УсловияРасчеты!$N:$N,"итого")</f>
        <v>0</v>
      </c>
      <c r="AO47" s="113">
        <f>SUMIFS(УсловияРасчеты!BI:BI,УсловияРасчеты!$H:$H,$C47,УсловияРасчеты!$N:$N,"итого")</f>
        <v>0</v>
      </c>
      <c r="AP47" s="113">
        <f>SUMIFS(УсловияРасчеты!BJ:BJ,УсловияРасчеты!$H:$H,$C47,УсловияРасчеты!$N:$N,"итого")</f>
        <v>0</v>
      </c>
      <c r="AQ47" s="113">
        <f>SUMIFS(УсловияРасчеты!BK:BK,УсловияРасчеты!$H:$H,$C47,УсловияРасчеты!$N:$N,"итого")</f>
        <v>0</v>
      </c>
      <c r="AR47" s="113">
        <f>SUMIFS(УсловияРасчеты!BL:BL,УсловияРасчеты!$H:$H,$C47,УсловияРасчеты!$N:$N,"итого")</f>
        <v>0</v>
      </c>
      <c r="AS47" s="113">
        <f>SUMIFS(УсловияРасчеты!BM:BM,УсловияРасчеты!$H:$H,$C47,УсловияРасчеты!$N:$N,"итого")</f>
        <v>0</v>
      </c>
      <c r="AT47" s="113">
        <f>SUMIFS(УсловияРасчеты!BN:BN,УсловияРасчеты!$H:$H,$C47,УсловияРасчеты!$N:$N,"итого")</f>
        <v>0</v>
      </c>
      <c r="AU47" s="113">
        <f>SUMIFS(УсловияРасчеты!BO:BO,УсловияРасчеты!$H:$H,$C47,УсловияРасчеты!$N:$N,"итого")</f>
        <v>0</v>
      </c>
      <c r="AV47" s="113">
        <f>SUMIFS(УсловияРасчеты!BP:BP,УсловияРасчеты!$H:$H,$C47,УсловияРасчеты!$N:$N,"итого")</f>
        <v>0</v>
      </c>
      <c r="AW47" s="113">
        <f>SUMIFS(УсловияРасчеты!BQ:BQ,УсловияРасчеты!$H:$H,$C47,УсловияРасчеты!$N:$N,"итого")</f>
        <v>0</v>
      </c>
      <c r="AX47" s="113">
        <f>SUMIFS(УсловияРасчеты!BR:BR,УсловияРасчеты!$H:$H,$C47,УсловияРасчеты!$N:$N,"итого")</f>
        <v>0</v>
      </c>
      <c r="AY47" s="113">
        <f>SUMIFS(УсловияРасчеты!BS:BS,УсловияРасчеты!$H:$H,$C47,УсловияРасчеты!$N:$N,"итого")</f>
        <v>0</v>
      </c>
      <c r="AZ47" s="113">
        <f>SUMIFS(УсловияРасчеты!BT:BT,УсловияРасчеты!$H:$H,$C47,УсловияРасчеты!$N:$N,"итого")</f>
        <v>0</v>
      </c>
      <c r="BA47" s="113">
        <f>SUMIFS(УсловияРасчеты!BU:BU,УсловияРасчеты!$H:$H,$C47,УсловияРасчеты!$N:$N,"итого")</f>
        <v>0</v>
      </c>
      <c r="BB47" s="113">
        <f>SUMIFS(УсловияРасчеты!BV:BV,УсловияРасчеты!$H:$H,$C47,УсловияРасчеты!$N:$N,"итого")</f>
        <v>0</v>
      </c>
      <c r="BC47" s="113">
        <f>SUMIFS(УсловияРасчеты!BW:BW,УсловияРасчеты!$H:$H,$C47,УсловияРасчеты!$N:$N,"итого")</f>
        <v>0</v>
      </c>
      <c r="BD47" s="113">
        <f>SUMIFS(УсловияРасчеты!BX:BX,УсловияРасчеты!$H:$H,$C47,УсловияРасчеты!$N:$N,"итого")</f>
        <v>0</v>
      </c>
      <c r="BE47" s="113">
        <f>SUMIFS(УсловияРасчеты!BY:BY,УсловияРасчеты!$H:$H,$C47,УсловияРасчеты!$N:$N,"итого")</f>
        <v>0</v>
      </c>
      <c r="BF47" s="113">
        <f>SUMIFS(УсловияРасчеты!BZ:BZ,УсловияРасчеты!$H:$H,$C47,УсловияРасчеты!$N:$N,"итого")</f>
        <v>0</v>
      </c>
      <c r="BG47" s="113">
        <f>SUMIFS(УсловияРасчеты!CA:CA,УсловияРасчеты!$H:$H,$C47,УсловияРасчеты!$N:$N,"итого")</f>
        <v>0</v>
      </c>
      <c r="BH47" s="113">
        <f>SUMIFS(УсловияРасчеты!CB:CB,УсловияРасчеты!$H:$H,$C47,УсловияРасчеты!$N:$N,"итого")</f>
        <v>0</v>
      </c>
      <c r="BI47" s="113">
        <f>SUMIFS(УсловияРасчеты!CC:CC,УсловияРасчеты!$H:$H,$C47,УсловияРасчеты!$N:$N,"итого")</f>
        <v>0</v>
      </c>
      <c r="BJ47" s="113">
        <f>SUMIFS(УсловияРасчеты!CD:CD,УсловияРасчеты!$H:$H,$C47,УсловияРасчеты!$N:$N,"итого")</f>
        <v>0</v>
      </c>
      <c r="BK47" s="113">
        <f>SUMIFS(УсловияРасчеты!CE:CE,УсловияРасчеты!$H:$H,$C47,УсловияРасчеты!$N:$N,"итого")</f>
        <v>0</v>
      </c>
      <c r="BL47" s="113">
        <f>SUMIFS(УсловияРасчеты!CF:CF,УсловияРасчеты!$H:$H,$C47,УсловияРасчеты!$N:$N,"итого")</f>
        <v>0</v>
      </c>
      <c r="BM47" s="113">
        <f>SUMIFS(УсловияРасчеты!CG:CG,УсловияРасчеты!$H:$H,$C47,УсловияРасчеты!$N:$N,"итого")</f>
        <v>0</v>
      </c>
      <c r="BN47" s="113">
        <f>SUMIFS(УсловияРасчеты!CH:CH,УсловияРасчеты!$H:$H,$C47,УсловияРасчеты!$N:$N,"итого")</f>
        <v>0</v>
      </c>
      <c r="BO47" s="113">
        <f>SUMIFS(УсловияРасчеты!CI:CI,УсловияРасчеты!$H:$H,$C47,УсловияРасчеты!$N:$N,"итого")</f>
        <v>0</v>
      </c>
      <c r="BP47" s="113">
        <f>SUMIFS(УсловияРасчеты!CJ:CJ,УсловияРасчеты!$H:$H,$C47,УсловияРасчеты!$N:$N,"итого")</f>
        <v>0</v>
      </c>
      <c r="BQ47" s="113">
        <f>SUMIFS(УсловияРасчеты!CK:CK,УсловияРасчеты!$H:$H,$C47,УсловияРасчеты!$N:$N,"итого")</f>
        <v>0</v>
      </c>
      <c r="BR47" s="113">
        <f>SUMIFS(УсловияРасчеты!CL:CL,УсловияРасчеты!$H:$H,$C47,УсловияРасчеты!$N:$N,"итого")</f>
        <v>0</v>
      </c>
      <c r="BS47" s="113">
        <f>SUMIFS(УсловияРасчеты!CM:CM,УсловияРасчеты!$H:$H,$C47,УсловияРасчеты!$N:$N,"итого")</f>
        <v>0</v>
      </c>
      <c r="BT47" s="113">
        <f>SUMIFS(УсловияРасчеты!CN:CN,УсловияРасчеты!$H:$H,$C47,УсловияРасчеты!$N:$N,"итого")</f>
        <v>0</v>
      </c>
      <c r="BU47" s="113">
        <f>SUMIFS(УсловияРасчеты!CO:CO,УсловияРасчеты!$H:$H,$C47,УсловияРасчеты!$N:$N,"итого")</f>
        <v>0</v>
      </c>
      <c r="BV47" s="113">
        <f>SUMIFS(УсловияРасчеты!CP:CP,УсловияРасчеты!$H:$H,$C47,УсловияРасчеты!$N:$N,"итого")</f>
        <v>0</v>
      </c>
      <c r="BW47" s="113">
        <f>SUMIFS(УсловияРасчеты!CQ:CQ,УсловияРасчеты!$H:$H,$C47,УсловияРасчеты!$N:$N,"итого")</f>
        <v>0</v>
      </c>
      <c r="BX47" s="113">
        <f>SUMIFS(УсловияРасчеты!CR:CR,УсловияРасчеты!$H:$H,$C47,УсловияРасчеты!$N:$N,"итого")</f>
        <v>0</v>
      </c>
      <c r="BY47" s="113">
        <f>SUMIFS(УсловияРасчеты!CS:CS,УсловияРасчеты!$H:$H,$C47,УсловияРасчеты!$N:$N,"итого")</f>
        <v>0</v>
      </c>
      <c r="BZ47" s="113">
        <f>SUMIFS(УсловияРасчеты!CT:CT,УсловияРасчеты!$H:$H,$C47,УсловияРасчеты!$N:$N,"итого")</f>
        <v>0</v>
      </c>
      <c r="CA47" s="113">
        <f>SUMIFS(УсловияРасчеты!CU:CU,УсловияРасчеты!$H:$H,$C47,УсловияРасчеты!$N:$N,"итого")</f>
        <v>0</v>
      </c>
      <c r="CB47" s="113">
        <f>SUMIFS(УсловияРасчеты!CV:CV,УсловияРасчеты!$H:$H,$C47,УсловияРасчеты!$N:$N,"итого")</f>
        <v>0</v>
      </c>
      <c r="CC47" s="113">
        <f>SUMIFS(УсловияРасчеты!CW:CW,УсловияРасчеты!$H:$H,$C47,УсловияРасчеты!$N:$N,"итого")</f>
        <v>0</v>
      </c>
      <c r="CD47" s="113">
        <f>SUMIFS(УсловияРасчеты!CX:CX,УсловияРасчеты!$H:$H,$C47,УсловияРасчеты!$N:$N,"итого")</f>
        <v>0</v>
      </c>
      <c r="CE47" s="113">
        <f>SUMIFS(УсловияРасчеты!CY:CY,УсловияРасчеты!$H:$H,$C47,УсловияРасчеты!$N:$N,"итого")</f>
        <v>0</v>
      </c>
      <c r="CF47" s="113">
        <f>SUMIFS(УсловияРасчеты!CZ:CZ,УсловияРасчеты!$H:$H,$C47,УсловияРасчеты!$N:$N,"итого")</f>
        <v>0</v>
      </c>
      <c r="CG47" s="113">
        <f>SUMIFS(УсловияРасчеты!DA:DA,УсловияРасчеты!$H:$H,$C47,УсловияРасчеты!$N:$N,"итого")</f>
        <v>0</v>
      </c>
      <c r="CH47" s="113">
        <f>SUMIFS(УсловияРасчеты!DB:DB,УсловияРасчеты!$H:$H,$C47,УсловияРасчеты!$N:$N,"итого")</f>
        <v>0</v>
      </c>
      <c r="CI47" s="113">
        <f>SUMIFS(УсловияРасчеты!DC:DC,УсловияРасчеты!$H:$H,$C47,УсловияРасчеты!$N:$N,"итого")</f>
        <v>0</v>
      </c>
      <c r="CJ47" s="113">
        <f>SUMIFS(УсловияРасчеты!DD:DD,УсловияРасчеты!$H:$H,$C47,УсловияРасчеты!$N:$N,"итого")</f>
        <v>0</v>
      </c>
      <c r="CK47" s="113">
        <f>SUMIFS(УсловияРасчеты!DE:DE,УсловияРасчеты!$H:$H,$C47,УсловияРасчеты!$N:$N,"итого")</f>
        <v>0</v>
      </c>
      <c r="CL47" s="113">
        <f>SUMIFS(УсловияРасчеты!DF:DF,УсловияРасчеты!$H:$H,$C47,УсловияРасчеты!$N:$N,"итого")</f>
        <v>0</v>
      </c>
      <c r="CM47" s="113">
        <f>SUMIFS(УсловияРасчеты!DG:DG,УсловияРасчеты!$H:$H,$C47,УсловияРасчеты!$N:$N,"итого")</f>
        <v>0</v>
      </c>
      <c r="CN47" s="113">
        <f>SUMIFS(УсловияРасчеты!DH:DH,УсловияРасчеты!$H:$H,$C47,УсловияРасчеты!$N:$N,"итого")</f>
        <v>0</v>
      </c>
      <c r="CO47" s="113">
        <f>SUMIFS(УсловияРасчеты!DI:DI,УсловияРасчеты!$H:$H,$C47,УсловияРасчеты!$N:$N,"итого")</f>
        <v>0</v>
      </c>
      <c r="CP47" s="113">
        <f>SUMIFS(УсловияРасчеты!DJ:DJ,УсловияРасчеты!$H:$H,$C47,УсловияРасчеты!$N:$N,"итого")</f>
        <v>0</v>
      </c>
      <c r="CQ47" s="113">
        <f>SUMIFS(УсловияРасчеты!DK:DK,УсловияРасчеты!$H:$H,$C47,УсловияРасчеты!$N:$N,"итого")</f>
        <v>0</v>
      </c>
      <c r="CR47" s="113">
        <f>SUMIFS(УсловияРасчеты!DL:DL,УсловияРасчеты!$H:$H,$C47,УсловияРасчеты!$N:$N,"итого")</f>
        <v>0</v>
      </c>
      <c r="CS47" s="113">
        <f>SUMIFS(УсловияРасчеты!DM:DM,УсловияРасчеты!$H:$H,$C47,УсловияРасчеты!$N:$N,"итого")</f>
        <v>0</v>
      </c>
      <c r="CT47" s="113">
        <f>SUMIFS(УсловияРасчеты!DN:DN,УсловияРасчеты!$H:$H,$C47,УсловияРасчеты!$N:$N,"итого")</f>
        <v>0</v>
      </c>
      <c r="CU47" s="113">
        <f>SUMIFS(УсловияРасчеты!DO:DO,УсловияРасчеты!$H:$H,$C47,УсловияРасчеты!$N:$N,"итого")</f>
        <v>0</v>
      </c>
      <c r="CV47" s="113">
        <f>SUMIFS(УсловияРасчеты!DP:DP,УсловияРасчеты!$H:$H,$C47,УсловияРасчеты!$N:$N,"итого")</f>
        <v>0</v>
      </c>
      <c r="CW47" s="113">
        <f>SUMIFS(УсловияРасчеты!DQ:DQ,УсловияРасчеты!$H:$H,$C47,УсловияРасчеты!$N:$N,"итого")</f>
        <v>0</v>
      </c>
      <c r="CX47" s="113">
        <f>SUMIFS(УсловияРасчеты!DR:DR,УсловияРасчеты!$H:$H,$C47,УсловияРасчеты!$N:$N,"итого")</f>
        <v>0</v>
      </c>
      <c r="CY47" s="113">
        <f>SUMIFS(УсловияРасчеты!DS:DS,УсловияРасчеты!$H:$H,$C47,УсловияРасчеты!$N:$N,"итого")</f>
        <v>0</v>
      </c>
      <c r="CZ47" s="113">
        <f>SUMIFS(УсловияРасчеты!DT:DT,УсловияРасчеты!$H:$H,$C47,УсловияРасчеты!$N:$N,"итого")</f>
        <v>0</v>
      </c>
      <c r="DA47" s="66"/>
    </row>
    <row r="48" spans="1:105" s="57" customFormat="1">
      <c r="A48" s="82"/>
      <c r="B48" s="66"/>
      <c r="C48" s="76" t="str">
        <f>УсловияРасчеты!$H$1786</f>
        <v>Поступления кредитных средств за период</v>
      </c>
      <c r="D48" s="66"/>
      <c r="E48" s="127">
        <f t="shared" si="102"/>
        <v>0</v>
      </c>
      <c r="F48" s="65"/>
      <c r="G48" s="105">
        <f>SUMIFS(УсловияРасчеты!AA:AA,УсловияРасчеты!$H:$H,$C48,УсловияРасчеты!$N:$N,"итого")</f>
        <v>0</v>
      </c>
      <c r="H48" s="105">
        <f>SUMIFS(УсловияРасчеты!AB:AB,УсловияРасчеты!$H:$H,$C48,УсловияРасчеты!$N:$N,"итого")</f>
        <v>0</v>
      </c>
      <c r="I48" s="105">
        <f>SUMIFS(УсловияРасчеты!AC:AC,УсловияРасчеты!$H:$H,$C48,УсловияРасчеты!$N:$N,"итого")</f>
        <v>0</v>
      </c>
      <c r="J48" s="105">
        <f>SUMIFS(УсловияРасчеты!AD:AD,УсловияРасчеты!$H:$H,$C48,УсловияРасчеты!$N:$N,"итого")</f>
        <v>0</v>
      </c>
      <c r="K48" s="105">
        <f>SUMIFS(УсловияРасчеты!AE:AE,УсловияРасчеты!$H:$H,$C48,УсловияРасчеты!$N:$N,"итого")</f>
        <v>0</v>
      </c>
      <c r="L48" s="105">
        <f>SUMIFS(УсловияРасчеты!AF:AF,УсловияРасчеты!$H:$H,$C48,УсловияРасчеты!$N:$N,"итого")</f>
        <v>0</v>
      </c>
      <c r="M48" s="105">
        <f>SUMIFS(УсловияРасчеты!AG:AG,УсловияРасчеты!$H:$H,$C48,УсловияРасчеты!$N:$N,"итого")</f>
        <v>0</v>
      </c>
      <c r="N48" s="105">
        <f>SUMIFS(УсловияРасчеты!AH:AH,УсловияРасчеты!$H:$H,$C48,УсловияРасчеты!$N:$N,"итого")</f>
        <v>0</v>
      </c>
      <c r="O48" s="105">
        <f>SUMIFS(УсловияРасчеты!AI:AI,УсловияРасчеты!$H:$H,$C48,УсловияРасчеты!$N:$N,"итого")</f>
        <v>0</v>
      </c>
      <c r="P48" s="105">
        <f>SUMIFS(УсловияРасчеты!AJ:AJ,УсловияРасчеты!$H:$H,$C48,УсловияРасчеты!$N:$N,"итого")</f>
        <v>0</v>
      </c>
      <c r="Q48" s="105">
        <f>SUMIFS(УсловияРасчеты!AK:AK,УсловияРасчеты!$H:$H,$C48,УсловияРасчеты!$N:$N,"итого")</f>
        <v>0</v>
      </c>
      <c r="R48" s="105">
        <f>SUMIFS(УсловияРасчеты!AL:AL,УсловияРасчеты!$H:$H,$C48,УсловияРасчеты!$N:$N,"итого")</f>
        <v>0</v>
      </c>
      <c r="S48" s="105">
        <f>SUMIFS(УсловияРасчеты!AM:AM,УсловияРасчеты!$H:$H,$C48,УсловияРасчеты!$N:$N,"итого")</f>
        <v>0</v>
      </c>
      <c r="T48" s="105">
        <f>SUMIFS(УсловияРасчеты!AN:AN,УсловияРасчеты!$H:$H,$C48,УсловияРасчеты!$N:$N,"итого")</f>
        <v>0</v>
      </c>
      <c r="U48" s="105">
        <f>SUMIFS(УсловияРасчеты!AO:AO,УсловияРасчеты!$H:$H,$C48,УсловияРасчеты!$N:$N,"итого")</f>
        <v>0</v>
      </c>
      <c r="V48" s="105">
        <f>SUMIFS(УсловияРасчеты!AP:AP,УсловияРасчеты!$H:$H,$C48,УсловияРасчеты!$N:$N,"итого")</f>
        <v>0</v>
      </c>
      <c r="W48" s="105">
        <f>SUMIFS(УсловияРасчеты!AQ:AQ,УсловияРасчеты!$H:$H,$C48,УсловияРасчеты!$N:$N,"итого")</f>
        <v>0</v>
      </c>
      <c r="X48" s="105">
        <f>SUMIFS(УсловияРасчеты!AR:AR,УсловияРасчеты!$H:$H,$C48,УсловияРасчеты!$N:$N,"итого")</f>
        <v>0</v>
      </c>
      <c r="Y48" s="105">
        <f>SUMIFS(УсловияРасчеты!AS:AS,УсловияРасчеты!$H:$H,$C48,УсловияРасчеты!$N:$N,"итого")</f>
        <v>0</v>
      </c>
      <c r="Z48" s="105">
        <f>SUMIFS(УсловияРасчеты!AT:AT,УсловияРасчеты!$H:$H,$C48,УсловияРасчеты!$N:$N,"итого")</f>
        <v>0</v>
      </c>
      <c r="AA48" s="105">
        <f>SUMIFS(УсловияРасчеты!AU:AU,УсловияРасчеты!$H:$H,$C48,УсловияРасчеты!$N:$N,"итого")</f>
        <v>0</v>
      </c>
      <c r="AB48" s="105">
        <f>SUMIFS(УсловияРасчеты!AV:AV,УсловияРасчеты!$H:$H,$C48,УсловияРасчеты!$N:$N,"итого")</f>
        <v>0</v>
      </c>
      <c r="AC48" s="105">
        <f>SUMIFS(УсловияРасчеты!AW:AW,УсловияРасчеты!$H:$H,$C48,УсловияРасчеты!$N:$N,"итого")</f>
        <v>0</v>
      </c>
      <c r="AD48" s="105">
        <f>SUMIFS(УсловияРасчеты!AX:AX,УсловияРасчеты!$H:$H,$C48,УсловияРасчеты!$N:$N,"итого")</f>
        <v>0</v>
      </c>
      <c r="AE48" s="105">
        <f>SUMIFS(УсловияРасчеты!AY:AY,УсловияРасчеты!$H:$H,$C48,УсловияРасчеты!$N:$N,"итого")</f>
        <v>0</v>
      </c>
      <c r="AF48" s="105">
        <f>SUMIFS(УсловияРасчеты!AZ:AZ,УсловияРасчеты!$H:$H,$C48,УсловияРасчеты!$N:$N,"итого")</f>
        <v>0</v>
      </c>
      <c r="AG48" s="105">
        <f>SUMIFS(УсловияРасчеты!BA:BA,УсловияРасчеты!$H:$H,$C48,УсловияРасчеты!$N:$N,"итого")</f>
        <v>0</v>
      </c>
      <c r="AH48" s="105">
        <f>SUMIFS(УсловияРасчеты!BB:BB,УсловияРасчеты!$H:$H,$C48,УсловияРасчеты!$N:$N,"итого")</f>
        <v>0</v>
      </c>
      <c r="AI48" s="105">
        <f>SUMIFS(УсловияРасчеты!BC:BC,УсловияРасчеты!$H:$H,$C48,УсловияРасчеты!$N:$N,"итого")</f>
        <v>0</v>
      </c>
      <c r="AJ48" s="105">
        <f>SUMIFS(УсловияРасчеты!BD:BD,УсловияРасчеты!$H:$H,$C48,УсловияРасчеты!$N:$N,"итого")</f>
        <v>0</v>
      </c>
      <c r="AK48" s="105">
        <f>SUMIFS(УсловияРасчеты!BE:BE,УсловияРасчеты!$H:$H,$C48,УсловияРасчеты!$N:$N,"итого")</f>
        <v>0</v>
      </c>
      <c r="AL48" s="105">
        <f>SUMIFS(УсловияРасчеты!BF:BF,УсловияРасчеты!$H:$H,$C48,УсловияРасчеты!$N:$N,"итого")</f>
        <v>0</v>
      </c>
      <c r="AM48" s="105">
        <f>SUMIFS(УсловияРасчеты!BG:BG,УсловияРасчеты!$H:$H,$C48,УсловияРасчеты!$N:$N,"итого")</f>
        <v>0</v>
      </c>
      <c r="AN48" s="105">
        <f>SUMIFS(УсловияРасчеты!BH:BH,УсловияРасчеты!$H:$H,$C48,УсловияРасчеты!$N:$N,"итого")</f>
        <v>0</v>
      </c>
      <c r="AO48" s="105">
        <f>SUMIFS(УсловияРасчеты!BI:BI,УсловияРасчеты!$H:$H,$C48,УсловияРасчеты!$N:$N,"итого")</f>
        <v>0</v>
      </c>
      <c r="AP48" s="105">
        <f>SUMIFS(УсловияРасчеты!BJ:BJ,УсловияРасчеты!$H:$H,$C48,УсловияРасчеты!$N:$N,"итого")</f>
        <v>0</v>
      </c>
      <c r="AQ48" s="105">
        <f>SUMIFS(УсловияРасчеты!BK:BK,УсловияРасчеты!$H:$H,$C48,УсловияРасчеты!$N:$N,"итого")</f>
        <v>0</v>
      </c>
      <c r="AR48" s="105">
        <f>SUMIFS(УсловияРасчеты!BL:BL,УсловияРасчеты!$H:$H,$C48,УсловияРасчеты!$N:$N,"итого")</f>
        <v>0</v>
      </c>
      <c r="AS48" s="105">
        <f>SUMIFS(УсловияРасчеты!BM:BM,УсловияРасчеты!$H:$H,$C48,УсловияРасчеты!$N:$N,"итого")</f>
        <v>0</v>
      </c>
      <c r="AT48" s="105">
        <f>SUMIFS(УсловияРасчеты!BN:BN,УсловияРасчеты!$H:$H,$C48,УсловияРасчеты!$N:$N,"итого")</f>
        <v>0</v>
      </c>
      <c r="AU48" s="105">
        <f>SUMIFS(УсловияРасчеты!BO:BO,УсловияРасчеты!$H:$H,$C48,УсловияРасчеты!$N:$N,"итого")</f>
        <v>0</v>
      </c>
      <c r="AV48" s="105">
        <f>SUMIFS(УсловияРасчеты!BP:BP,УсловияРасчеты!$H:$H,$C48,УсловияРасчеты!$N:$N,"итого")</f>
        <v>0</v>
      </c>
      <c r="AW48" s="105">
        <f>SUMIFS(УсловияРасчеты!BQ:BQ,УсловияРасчеты!$H:$H,$C48,УсловияРасчеты!$N:$N,"итого")</f>
        <v>0</v>
      </c>
      <c r="AX48" s="105">
        <f>SUMIFS(УсловияРасчеты!BR:BR,УсловияРасчеты!$H:$H,$C48,УсловияРасчеты!$N:$N,"итого")</f>
        <v>0</v>
      </c>
      <c r="AY48" s="105">
        <f>SUMIFS(УсловияРасчеты!BS:BS,УсловияРасчеты!$H:$H,$C48,УсловияРасчеты!$N:$N,"итого")</f>
        <v>0</v>
      </c>
      <c r="AZ48" s="105">
        <f>SUMIFS(УсловияРасчеты!BT:BT,УсловияРасчеты!$H:$H,$C48,УсловияРасчеты!$N:$N,"итого")</f>
        <v>0</v>
      </c>
      <c r="BA48" s="105">
        <f>SUMIFS(УсловияРасчеты!BU:BU,УсловияРасчеты!$H:$H,$C48,УсловияРасчеты!$N:$N,"итого")</f>
        <v>0</v>
      </c>
      <c r="BB48" s="105">
        <f>SUMIFS(УсловияРасчеты!BV:BV,УсловияРасчеты!$H:$H,$C48,УсловияРасчеты!$N:$N,"итого")</f>
        <v>0</v>
      </c>
      <c r="BC48" s="105">
        <f>SUMIFS(УсловияРасчеты!BW:BW,УсловияРасчеты!$H:$H,$C48,УсловияРасчеты!$N:$N,"итого")</f>
        <v>0</v>
      </c>
      <c r="BD48" s="105">
        <f>SUMIFS(УсловияРасчеты!BX:BX,УсловияРасчеты!$H:$H,$C48,УсловияРасчеты!$N:$N,"итого")</f>
        <v>0</v>
      </c>
      <c r="BE48" s="105">
        <f>SUMIFS(УсловияРасчеты!BY:BY,УсловияРасчеты!$H:$H,$C48,УсловияРасчеты!$N:$N,"итого")</f>
        <v>0</v>
      </c>
      <c r="BF48" s="105">
        <f>SUMIFS(УсловияРасчеты!BZ:BZ,УсловияРасчеты!$H:$H,$C48,УсловияРасчеты!$N:$N,"итого")</f>
        <v>0</v>
      </c>
      <c r="BG48" s="105">
        <f>SUMIFS(УсловияРасчеты!CA:CA,УсловияРасчеты!$H:$H,$C48,УсловияРасчеты!$N:$N,"итого")</f>
        <v>0</v>
      </c>
      <c r="BH48" s="105">
        <f>SUMIFS(УсловияРасчеты!CB:CB,УсловияРасчеты!$H:$H,$C48,УсловияРасчеты!$N:$N,"итого")</f>
        <v>0</v>
      </c>
      <c r="BI48" s="105">
        <f>SUMIFS(УсловияРасчеты!CC:CC,УсловияРасчеты!$H:$H,$C48,УсловияРасчеты!$N:$N,"итого")</f>
        <v>0</v>
      </c>
      <c r="BJ48" s="105">
        <f>SUMIFS(УсловияРасчеты!CD:CD,УсловияРасчеты!$H:$H,$C48,УсловияРасчеты!$N:$N,"итого")</f>
        <v>0</v>
      </c>
      <c r="BK48" s="105">
        <f>SUMIFS(УсловияРасчеты!CE:CE,УсловияРасчеты!$H:$H,$C48,УсловияРасчеты!$N:$N,"итого")</f>
        <v>0</v>
      </c>
      <c r="BL48" s="105">
        <f>SUMIFS(УсловияРасчеты!CF:CF,УсловияРасчеты!$H:$H,$C48,УсловияРасчеты!$N:$N,"итого")</f>
        <v>0</v>
      </c>
      <c r="BM48" s="105">
        <f>SUMIFS(УсловияРасчеты!CG:CG,УсловияРасчеты!$H:$H,$C48,УсловияРасчеты!$N:$N,"итого")</f>
        <v>0</v>
      </c>
      <c r="BN48" s="105">
        <f>SUMIFS(УсловияРасчеты!CH:CH,УсловияРасчеты!$H:$H,$C48,УсловияРасчеты!$N:$N,"итого")</f>
        <v>0</v>
      </c>
      <c r="BO48" s="105">
        <f>SUMIFS(УсловияРасчеты!CI:CI,УсловияРасчеты!$H:$H,$C48,УсловияРасчеты!$N:$N,"итого")</f>
        <v>0</v>
      </c>
      <c r="BP48" s="105">
        <f>SUMIFS(УсловияРасчеты!CJ:CJ,УсловияРасчеты!$H:$H,$C48,УсловияРасчеты!$N:$N,"итого")</f>
        <v>0</v>
      </c>
      <c r="BQ48" s="105">
        <f>SUMIFS(УсловияРасчеты!CK:CK,УсловияРасчеты!$H:$H,$C48,УсловияРасчеты!$N:$N,"итого")</f>
        <v>0</v>
      </c>
      <c r="BR48" s="105">
        <f>SUMIFS(УсловияРасчеты!CL:CL,УсловияРасчеты!$H:$H,$C48,УсловияРасчеты!$N:$N,"итого")</f>
        <v>0</v>
      </c>
      <c r="BS48" s="105">
        <f>SUMIFS(УсловияРасчеты!CM:CM,УсловияРасчеты!$H:$H,$C48,УсловияРасчеты!$N:$N,"итого")</f>
        <v>0</v>
      </c>
      <c r="BT48" s="105">
        <f>SUMIFS(УсловияРасчеты!CN:CN,УсловияРасчеты!$H:$H,$C48,УсловияРасчеты!$N:$N,"итого")</f>
        <v>0</v>
      </c>
      <c r="BU48" s="105">
        <f>SUMIFS(УсловияРасчеты!CO:CO,УсловияРасчеты!$H:$H,$C48,УсловияРасчеты!$N:$N,"итого")</f>
        <v>0</v>
      </c>
      <c r="BV48" s="105">
        <f>SUMIFS(УсловияРасчеты!CP:CP,УсловияРасчеты!$H:$H,$C48,УсловияРасчеты!$N:$N,"итого")</f>
        <v>0</v>
      </c>
      <c r="BW48" s="105">
        <f>SUMIFS(УсловияРасчеты!CQ:CQ,УсловияРасчеты!$H:$H,$C48,УсловияРасчеты!$N:$N,"итого")</f>
        <v>0</v>
      </c>
      <c r="BX48" s="105">
        <f>SUMIFS(УсловияРасчеты!CR:CR,УсловияРасчеты!$H:$H,$C48,УсловияРасчеты!$N:$N,"итого")</f>
        <v>0</v>
      </c>
      <c r="BY48" s="105">
        <f>SUMIFS(УсловияРасчеты!CS:CS,УсловияРасчеты!$H:$H,$C48,УсловияРасчеты!$N:$N,"итого")</f>
        <v>0</v>
      </c>
      <c r="BZ48" s="105">
        <f>SUMIFS(УсловияРасчеты!CT:CT,УсловияРасчеты!$H:$H,$C48,УсловияРасчеты!$N:$N,"итого")</f>
        <v>0</v>
      </c>
      <c r="CA48" s="105">
        <f>SUMIFS(УсловияРасчеты!CU:CU,УсловияРасчеты!$H:$H,$C48,УсловияРасчеты!$N:$N,"итого")</f>
        <v>0</v>
      </c>
      <c r="CB48" s="105">
        <f>SUMIFS(УсловияРасчеты!CV:CV,УсловияРасчеты!$H:$H,$C48,УсловияРасчеты!$N:$N,"итого")</f>
        <v>0</v>
      </c>
      <c r="CC48" s="105">
        <f>SUMIFS(УсловияРасчеты!CW:CW,УсловияРасчеты!$H:$H,$C48,УсловияРасчеты!$N:$N,"итого")</f>
        <v>0</v>
      </c>
      <c r="CD48" s="105">
        <f>SUMIFS(УсловияРасчеты!CX:CX,УсловияРасчеты!$H:$H,$C48,УсловияРасчеты!$N:$N,"итого")</f>
        <v>0</v>
      </c>
      <c r="CE48" s="105">
        <f>SUMIFS(УсловияРасчеты!CY:CY,УсловияРасчеты!$H:$H,$C48,УсловияРасчеты!$N:$N,"итого")</f>
        <v>0</v>
      </c>
      <c r="CF48" s="105">
        <f>SUMIFS(УсловияРасчеты!CZ:CZ,УсловияРасчеты!$H:$H,$C48,УсловияРасчеты!$N:$N,"итого")</f>
        <v>0</v>
      </c>
      <c r="CG48" s="105">
        <f>SUMIFS(УсловияРасчеты!DA:DA,УсловияРасчеты!$H:$H,$C48,УсловияРасчеты!$N:$N,"итого")</f>
        <v>0</v>
      </c>
      <c r="CH48" s="105">
        <f>SUMIFS(УсловияРасчеты!DB:DB,УсловияРасчеты!$H:$H,$C48,УсловияРасчеты!$N:$N,"итого")</f>
        <v>0</v>
      </c>
      <c r="CI48" s="105">
        <f>SUMIFS(УсловияРасчеты!DC:DC,УсловияРасчеты!$H:$H,$C48,УсловияРасчеты!$N:$N,"итого")</f>
        <v>0</v>
      </c>
      <c r="CJ48" s="105">
        <f>SUMIFS(УсловияРасчеты!DD:DD,УсловияРасчеты!$H:$H,$C48,УсловияРасчеты!$N:$N,"итого")</f>
        <v>0</v>
      </c>
      <c r="CK48" s="105">
        <f>SUMIFS(УсловияРасчеты!DE:DE,УсловияРасчеты!$H:$H,$C48,УсловияРасчеты!$N:$N,"итого")</f>
        <v>0</v>
      </c>
      <c r="CL48" s="105">
        <f>SUMIFS(УсловияРасчеты!DF:DF,УсловияРасчеты!$H:$H,$C48,УсловияРасчеты!$N:$N,"итого")</f>
        <v>0</v>
      </c>
      <c r="CM48" s="105">
        <f>SUMIFS(УсловияРасчеты!DG:DG,УсловияРасчеты!$H:$H,$C48,УсловияРасчеты!$N:$N,"итого")</f>
        <v>0</v>
      </c>
      <c r="CN48" s="105">
        <f>SUMIFS(УсловияРасчеты!DH:DH,УсловияРасчеты!$H:$H,$C48,УсловияРасчеты!$N:$N,"итого")</f>
        <v>0</v>
      </c>
      <c r="CO48" s="105">
        <f>SUMIFS(УсловияРасчеты!DI:DI,УсловияРасчеты!$H:$H,$C48,УсловияРасчеты!$N:$N,"итого")</f>
        <v>0</v>
      </c>
      <c r="CP48" s="105">
        <f>SUMIFS(УсловияРасчеты!DJ:DJ,УсловияРасчеты!$H:$H,$C48,УсловияРасчеты!$N:$N,"итого")</f>
        <v>0</v>
      </c>
      <c r="CQ48" s="105">
        <f>SUMIFS(УсловияРасчеты!DK:DK,УсловияРасчеты!$H:$H,$C48,УсловияРасчеты!$N:$N,"итого")</f>
        <v>0</v>
      </c>
      <c r="CR48" s="105">
        <f>SUMIFS(УсловияРасчеты!DL:DL,УсловияРасчеты!$H:$H,$C48,УсловияРасчеты!$N:$N,"итого")</f>
        <v>0</v>
      </c>
      <c r="CS48" s="105">
        <f>SUMIFS(УсловияРасчеты!DM:DM,УсловияРасчеты!$H:$H,$C48,УсловияРасчеты!$N:$N,"итого")</f>
        <v>0</v>
      </c>
      <c r="CT48" s="105">
        <f>SUMIFS(УсловияРасчеты!DN:DN,УсловияРасчеты!$H:$H,$C48,УсловияРасчеты!$N:$N,"итого")</f>
        <v>0</v>
      </c>
      <c r="CU48" s="105">
        <f>SUMIFS(УсловияРасчеты!DO:DO,УсловияРасчеты!$H:$H,$C48,УсловияРасчеты!$N:$N,"итого")</f>
        <v>0</v>
      </c>
      <c r="CV48" s="105">
        <f>SUMIFS(УсловияРасчеты!DP:DP,УсловияРасчеты!$H:$H,$C48,УсловияРасчеты!$N:$N,"итого")</f>
        <v>0</v>
      </c>
      <c r="CW48" s="105">
        <f>SUMIFS(УсловияРасчеты!DQ:DQ,УсловияРасчеты!$H:$H,$C48,УсловияРасчеты!$N:$N,"итого")</f>
        <v>0</v>
      </c>
      <c r="CX48" s="105">
        <f>SUMIFS(УсловияРасчеты!DR:DR,УсловияРасчеты!$H:$H,$C48,УсловияРасчеты!$N:$N,"итого")</f>
        <v>0</v>
      </c>
      <c r="CY48" s="105">
        <f>SUMIFS(УсловияРасчеты!DS:DS,УсловияРасчеты!$H:$H,$C48,УсловияРасчеты!$N:$N,"итого")</f>
        <v>0</v>
      </c>
      <c r="CZ48" s="105">
        <f>SUMIFS(УсловияРасчеты!DT:DT,УсловияРасчеты!$H:$H,$C48,УсловияРасчеты!$N:$N,"итого")</f>
        <v>0</v>
      </c>
      <c r="DA48" s="66"/>
    </row>
    <row r="49" spans="1:105" s="143" customFormat="1" ht="13.8">
      <c r="A49" s="142"/>
      <c r="B49" s="137"/>
      <c r="C49" s="138" t="str">
        <f>УсловияРасчеты!$H$1788</f>
        <v>Объем возврата кредитных средств за период</v>
      </c>
      <c r="D49" s="137"/>
      <c r="E49" s="139">
        <f t="shared" si="102"/>
        <v>0</v>
      </c>
      <c r="F49" s="140"/>
      <c r="G49" s="141">
        <f>SUMIFS(УсловияРасчеты!AA:AA,УсловияРасчеты!$H:$H,$C49,УсловияРасчеты!$N:$N,"итого")</f>
        <v>0</v>
      </c>
      <c r="H49" s="141">
        <f>SUMIFS(УсловияРасчеты!AB:AB,УсловияРасчеты!$H:$H,$C49,УсловияРасчеты!$N:$N,"итого")</f>
        <v>0</v>
      </c>
      <c r="I49" s="141">
        <f>SUMIFS(УсловияРасчеты!AC:AC,УсловияРасчеты!$H:$H,$C49,УсловияРасчеты!$N:$N,"итого")</f>
        <v>0</v>
      </c>
      <c r="J49" s="141">
        <f>SUMIFS(УсловияРасчеты!AD:AD,УсловияРасчеты!$H:$H,$C49,УсловияРасчеты!$N:$N,"итого")</f>
        <v>0</v>
      </c>
      <c r="K49" s="141">
        <f>SUMIFS(УсловияРасчеты!AE:AE,УсловияРасчеты!$H:$H,$C49,УсловияРасчеты!$N:$N,"итого")</f>
        <v>0</v>
      </c>
      <c r="L49" s="141">
        <f>SUMIFS(УсловияРасчеты!AF:AF,УсловияРасчеты!$H:$H,$C49,УсловияРасчеты!$N:$N,"итого")</f>
        <v>0</v>
      </c>
      <c r="M49" s="141">
        <f>SUMIFS(УсловияРасчеты!AG:AG,УсловияРасчеты!$H:$H,$C49,УсловияРасчеты!$N:$N,"итого")</f>
        <v>0</v>
      </c>
      <c r="N49" s="141">
        <f>SUMIFS(УсловияРасчеты!AH:AH,УсловияРасчеты!$H:$H,$C49,УсловияРасчеты!$N:$N,"итого")</f>
        <v>0</v>
      </c>
      <c r="O49" s="141">
        <f>SUMIFS(УсловияРасчеты!AI:AI,УсловияРасчеты!$H:$H,$C49,УсловияРасчеты!$N:$N,"итого")</f>
        <v>0</v>
      </c>
      <c r="P49" s="141">
        <f>SUMIFS(УсловияРасчеты!AJ:AJ,УсловияРасчеты!$H:$H,$C49,УсловияРасчеты!$N:$N,"итого")</f>
        <v>0</v>
      </c>
      <c r="Q49" s="141">
        <f>SUMIFS(УсловияРасчеты!AK:AK,УсловияРасчеты!$H:$H,$C49,УсловияРасчеты!$N:$N,"итого")</f>
        <v>0</v>
      </c>
      <c r="R49" s="141">
        <f>SUMIFS(УсловияРасчеты!AL:AL,УсловияРасчеты!$H:$H,$C49,УсловияРасчеты!$N:$N,"итого")</f>
        <v>0</v>
      </c>
      <c r="S49" s="141">
        <f>SUMIFS(УсловияРасчеты!AM:AM,УсловияРасчеты!$H:$H,$C49,УсловияРасчеты!$N:$N,"итого")</f>
        <v>0</v>
      </c>
      <c r="T49" s="141">
        <f>SUMIFS(УсловияРасчеты!AN:AN,УсловияРасчеты!$H:$H,$C49,УсловияРасчеты!$N:$N,"итого")</f>
        <v>0</v>
      </c>
      <c r="U49" s="141">
        <f>SUMIFS(УсловияРасчеты!AO:AO,УсловияРасчеты!$H:$H,$C49,УсловияРасчеты!$N:$N,"итого")</f>
        <v>0</v>
      </c>
      <c r="V49" s="141">
        <f>SUMIFS(УсловияРасчеты!AP:AP,УсловияРасчеты!$H:$H,$C49,УсловияРасчеты!$N:$N,"итого")</f>
        <v>0</v>
      </c>
      <c r="W49" s="141">
        <f>SUMIFS(УсловияРасчеты!AQ:AQ,УсловияРасчеты!$H:$H,$C49,УсловияРасчеты!$N:$N,"итого")</f>
        <v>0</v>
      </c>
      <c r="X49" s="141">
        <f>SUMIFS(УсловияРасчеты!AR:AR,УсловияРасчеты!$H:$H,$C49,УсловияРасчеты!$N:$N,"итого")</f>
        <v>0</v>
      </c>
      <c r="Y49" s="141">
        <f>SUMIFS(УсловияРасчеты!AS:AS,УсловияРасчеты!$H:$H,$C49,УсловияРасчеты!$N:$N,"итого")</f>
        <v>0</v>
      </c>
      <c r="Z49" s="141">
        <f>SUMIFS(УсловияРасчеты!AT:AT,УсловияРасчеты!$H:$H,$C49,УсловияРасчеты!$N:$N,"итого")</f>
        <v>0</v>
      </c>
      <c r="AA49" s="141">
        <f>SUMIFS(УсловияРасчеты!AU:AU,УсловияРасчеты!$H:$H,$C49,УсловияРасчеты!$N:$N,"итого")</f>
        <v>0</v>
      </c>
      <c r="AB49" s="141">
        <f>SUMIFS(УсловияРасчеты!AV:AV,УсловияРасчеты!$H:$H,$C49,УсловияРасчеты!$N:$N,"итого")</f>
        <v>0</v>
      </c>
      <c r="AC49" s="141">
        <f>SUMIFS(УсловияРасчеты!AW:AW,УсловияРасчеты!$H:$H,$C49,УсловияРасчеты!$N:$N,"итого")</f>
        <v>0</v>
      </c>
      <c r="AD49" s="141">
        <f>SUMIFS(УсловияРасчеты!AX:AX,УсловияРасчеты!$H:$H,$C49,УсловияРасчеты!$N:$N,"итого")</f>
        <v>0</v>
      </c>
      <c r="AE49" s="141">
        <f>SUMIFS(УсловияРасчеты!AY:AY,УсловияРасчеты!$H:$H,$C49,УсловияРасчеты!$N:$N,"итого")</f>
        <v>0</v>
      </c>
      <c r="AF49" s="141">
        <f>SUMIFS(УсловияРасчеты!AZ:AZ,УсловияРасчеты!$H:$H,$C49,УсловияРасчеты!$N:$N,"итого")</f>
        <v>0</v>
      </c>
      <c r="AG49" s="141">
        <f>SUMIFS(УсловияРасчеты!BA:BA,УсловияРасчеты!$H:$H,$C49,УсловияРасчеты!$N:$N,"итого")</f>
        <v>0</v>
      </c>
      <c r="AH49" s="141">
        <f>SUMIFS(УсловияРасчеты!BB:BB,УсловияРасчеты!$H:$H,$C49,УсловияРасчеты!$N:$N,"итого")</f>
        <v>0</v>
      </c>
      <c r="AI49" s="141">
        <f>SUMIFS(УсловияРасчеты!BC:BC,УсловияРасчеты!$H:$H,$C49,УсловияРасчеты!$N:$N,"итого")</f>
        <v>0</v>
      </c>
      <c r="AJ49" s="141">
        <f>SUMIFS(УсловияРасчеты!BD:BD,УсловияРасчеты!$H:$H,$C49,УсловияРасчеты!$N:$N,"итого")</f>
        <v>0</v>
      </c>
      <c r="AK49" s="141">
        <f>SUMIFS(УсловияРасчеты!BE:BE,УсловияРасчеты!$H:$H,$C49,УсловияРасчеты!$N:$N,"итого")</f>
        <v>0</v>
      </c>
      <c r="AL49" s="141">
        <f>SUMIFS(УсловияРасчеты!BF:BF,УсловияРасчеты!$H:$H,$C49,УсловияРасчеты!$N:$N,"итого")</f>
        <v>0</v>
      </c>
      <c r="AM49" s="141">
        <f>SUMIFS(УсловияРасчеты!BG:BG,УсловияРасчеты!$H:$H,$C49,УсловияРасчеты!$N:$N,"итого")</f>
        <v>0</v>
      </c>
      <c r="AN49" s="141">
        <f>SUMIFS(УсловияРасчеты!BH:BH,УсловияРасчеты!$H:$H,$C49,УсловияРасчеты!$N:$N,"итого")</f>
        <v>0</v>
      </c>
      <c r="AO49" s="141">
        <f>SUMIFS(УсловияРасчеты!BI:BI,УсловияРасчеты!$H:$H,$C49,УсловияРасчеты!$N:$N,"итого")</f>
        <v>0</v>
      </c>
      <c r="AP49" s="141">
        <f>SUMIFS(УсловияРасчеты!BJ:BJ,УсловияРасчеты!$H:$H,$C49,УсловияРасчеты!$N:$N,"итого")</f>
        <v>0</v>
      </c>
      <c r="AQ49" s="141">
        <f>SUMIFS(УсловияРасчеты!BK:BK,УсловияРасчеты!$H:$H,$C49,УсловияРасчеты!$N:$N,"итого")</f>
        <v>0</v>
      </c>
      <c r="AR49" s="141">
        <f>SUMIFS(УсловияРасчеты!BL:BL,УсловияРасчеты!$H:$H,$C49,УсловияРасчеты!$N:$N,"итого")</f>
        <v>0</v>
      </c>
      <c r="AS49" s="141">
        <f>SUMIFS(УсловияРасчеты!BM:BM,УсловияРасчеты!$H:$H,$C49,УсловияРасчеты!$N:$N,"итого")</f>
        <v>0</v>
      </c>
      <c r="AT49" s="141">
        <f>SUMIFS(УсловияРасчеты!BN:BN,УсловияРасчеты!$H:$H,$C49,УсловияРасчеты!$N:$N,"итого")</f>
        <v>0</v>
      </c>
      <c r="AU49" s="141">
        <f>SUMIFS(УсловияРасчеты!BO:BO,УсловияРасчеты!$H:$H,$C49,УсловияРасчеты!$N:$N,"итого")</f>
        <v>0</v>
      </c>
      <c r="AV49" s="141">
        <f>SUMIFS(УсловияРасчеты!BP:BP,УсловияРасчеты!$H:$H,$C49,УсловияРасчеты!$N:$N,"итого")</f>
        <v>0</v>
      </c>
      <c r="AW49" s="141">
        <f>SUMIFS(УсловияРасчеты!BQ:BQ,УсловияРасчеты!$H:$H,$C49,УсловияРасчеты!$N:$N,"итого")</f>
        <v>0</v>
      </c>
      <c r="AX49" s="141">
        <f>SUMIFS(УсловияРасчеты!BR:BR,УсловияРасчеты!$H:$H,$C49,УсловияРасчеты!$N:$N,"итого")</f>
        <v>0</v>
      </c>
      <c r="AY49" s="141">
        <f>SUMIFS(УсловияРасчеты!BS:BS,УсловияРасчеты!$H:$H,$C49,УсловияРасчеты!$N:$N,"итого")</f>
        <v>0</v>
      </c>
      <c r="AZ49" s="141">
        <f>SUMIFS(УсловияРасчеты!BT:BT,УсловияРасчеты!$H:$H,$C49,УсловияРасчеты!$N:$N,"итого")</f>
        <v>0</v>
      </c>
      <c r="BA49" s="141">
        <f>SUMIFS(УсловияРасчеты!BU:BU,УсловияРасчеты!$H:$H,$C49,УсловияРасчеты!$N:$N,"итого")</f>
        <v>0</v>
      </c>
      <c r="BB49" s="141">
        <f>SUMIFS(УсловияРасчеты!BV:BV,УсловияРасчеты!$H:$H,$C49,УсловияРасчеты!$N:$N,"итого")</f>
        <v>0</v>
      </c>
      <c r="BC49" s="141">
        <f>SUMIFS(УсловияРасчеты!BW:BW,УсловияРасчеты!$H:$H,$C49,УсловияРасчеты!$N:$N,"итого")</f>
        <v>0</v>
      </c>
      <c r="BD49" s="141">
        <f>SUMIFS(УсловияРасчеты!BX:BX,УсловияРасчеты!$H:$H,$C49,УсловияРасчеты!$N:$N,"итого")</f>
        <v>0</v>
      </c>
      <c r="BE49" s="141">
        <f>SUMIFS(УсловияРасчеты!BY:BY,УсловияРасчеты!$H:$H,$C49,УсловияРасчеты!$N:$N,"итого")</f>
        <v>0</v>
      </c>
      <c r="BF49" s="141">
        <f>SUMIFS(УсловияРасчеты!BZ:BZ,УсловияРасчеты!$H:$H,$C49,УсловияРасчеты!$N:$N,"итого")</f>
        <v>0</v>
      </c>
      <c r="BG49" s="141">
        <f>SUMIFS(УсловияРасчеты!CA:CA,УсловияРасчеты!$H:$H,$C49,УсловияРасчеты!$N:$N,"итого")</f>
        <v>0</v>
      </c>
      <c r="BH49" s="141">
        <f>SUMIFS(УсловияРасчеты!CB:CB,УсловияРасчеты!$H:$H,$C49,УсловияРасчеты!$N:$N,"итого")</f>
        <v>0</v>
      </c>
      <c r="BI49" s="141">
        <f>SUMIFS(УсловияРасчеты!CC:CC,УсловияРасчеты!$H:$H,$C49,УсловияРасчеты!$N:$N,"итого")</f>
        <v>0</v>
      </c>
      <c r="BJ49" s="141">
        <f>SUMIFS(УсловияРасчеты!CD:CD,УсловияРасчеты!$H:$H,$C49,УсловияРасчеты!$N:$N,"итого")</f>
        <v>0</v>
      </c>
      <c r="BK49" s="141">
        <f>SUMIFS(УсловияРасчеты!CE:CE,УсловияРасчеты!$H:$H,$C49,УсловияРасчеты!$N:$N,"итого")</f>
        <v>0</v>
      </c>
      <c r="BL49" s="141">
        <f>SUMIFS(УсловияРасчеты!CF:CF,УсловияРасчеты!$H:$H,$C49,УсловияРасчеты!$N:$N,"итого")</f>
        <v>0</v>
      </c>
      <c r="BM49" s="141">
        <f>SUMIFS(УсловияРасчеты!CG:CG,УсловияРасчеты!$H:$H,$C49,УсловияРасчеты!$N:$N,"итого")</f>
        <v>0</v>
      </c>
      <c r="BN49" s="141">
        <f>SUMIFS(УсловияРасчеты!CH:CH,УсловияРасчеты!$H:$H,$C49,УсловияРасчеты!$N:$N,"итого")</f>
        <v>0</v>
      </c>
      <c r="BO49" s="141">
        <f>SUMIFS(УсловияРасчеты!CI:CI,УсловияРасчеты!$H:$H,$C49,УсловияРасчеты!$N:$N,"итого")</f>
        <v>0</v>
      </c>
      <c r="BP49" s="141">
        <f>SUMIFS(УсловияРасчеты!CJ:CJ,УсловияРасчеты!$H:$H,$C49,УсловияРасчеты!$N:$N,"итого")</f>
        <v>0</v>
      </c>
      <c r="BQ49" s="141">
        <f>SUMIFS(УсловияРасчеты!CK:CK,УсловияРасчеты!$H:$H,$C49,УсловияРасчеты!$N:$N,"итого")</f>
        <v>0</v>
      </c>
      <c r="BR49" s="141">
        <f>SUMIFS(УсловияРасчеты!CL:CL,УсловияРасчеты!$H:$H,$C49,УсловияРасчеты!$N:$N,"итого")</f>
        <v>0</v>
      </c>
      <c r="BS49" s="141">
        <f>SUMIFS(УсловияРасчеты!CM:CM,УсловияРасчеты!$H:$H,$C49,УсловияРасчеты!$N:$N,"итого")</f>
        <v>0</v>
      </c>
      <c r="BT49" s="141">
        <f>SUMIFS(УсловияРасчеты!CN:CN,УсловияРасчеты!$H:$H,$C49,УсловияРасчеты!$N:$N,"итого")</f>
        <v>0</v>
      </c>
      <c r="BU49" s="141">
        <f>SUMIFS(УсловияРасчеты!CO:CO,УсловияРасчеты!$H:$H,$C49,УсловияРасчеты!$N:$N,"итого")</f>
        <v>0</v>
      </c>
      <c r="BV49" s="141">
        <f>SUMIFS(УсловияРасчеты!CP:CP,УсловияРасчеты!$H:$H,$C49,УсловияРасчеты!$N:$N,"итого")</f>
        <v>0</v>
      </c>
      <c r="BW49" s="141">
        <f>SUMIFS(УсловияРасчеты!CQ:CQ,УсловияРасчеты!$H:$H,$C49,УсловияРасчеты!$N:$N,"итого")</f>
        <v>0</v>
      </c>
      <c r="BX49" s="141">
        <f>SUMIFS(УсловияРасчеты!CR:CR,УсловияРасчеты!$H:$H,$C49,УсловияРасчеты!$N:$N,"итого")</f>
        <v>0</v>
      </c>
      <c r="BY49" s="141">
        <f>SUMIFS(УсловияРасчеты!CS:CS,УсловияРасчеты!$H:$H,$C49,УсловияРасчеты!$N:$N,"итого")</f>
        <v>0</v>
      </c>
      <c r="BZ49" s="141">
        <f>SUMIFS(УсловияРасчеты!CT:CT,УсловияРасчеты!$H:$H,$C49,УсловияРасчеты!$N:$N,"итого")</f>
        <v>0</v>
      </c>
      <c r="CA49" s="141">
        <f>SUMIFS(УсловияРасчеты!CU:CU,УсловияРасчеты!$H:$H,$C49,УсловияРасчеты!$N:$N,"итого")</f>
        <v>0</v>
      </c>
      <c r="CB49" s="141">
        <f>SUMIFS(УсловияРасчеты!CV:CV,УсловияРасчеты!$H:$H,$C49,УсловияРасчеты!$N:$N,"итого")</f>
        <v>0</v>
      </c>
      <c r="CC49" s="141">
        <f>SUMIFS(УсловияРасчеты!CW:CW,УсловияРасчеты!$H:$H,$C49,УсловияРасчеты!$N:$N,"итого")</f>
        <v>0</v>
      </c>
      <c r="CD49" s="141">
        <f>SUMIFS(УсловияРасчеты!CX:CX,УсловияРасчеты!$H:$H,$C49,УсловияРасчеты!$N:$N,"итого")</f>
        <v>0</v>
      </c>
      <c r="CE49" s="141">
        <f>SUMIFS(УсловияРасчеты!CY:CY,УсловияРасчеты!$H:$H,$C49,УсловияРасчеты!$N:$N,"итого")</f>
        <v>0</v>
      </c>
      <c r="CF49" s="141">
        <f>SUMIFS(УсловияРасчеты!CZ:CZ,УсловияРасчеты!$H:$H,$C49,УсловияРасчеты!$N:$N,"итого")</f>
        <v>0</v>
      </c>
      <c r="CG49" s="141">
        <f>SUMIFS(УсловияРасчеты!DA:DA,УсловияРасчеты!$H:$H,$C49,УсловияРасчеты!$N:$N,"итого")</f>
        <v>0</v>
      </c>
      <c r="CH49" s="141">
        <f>SUMIFS(УсловияРасчеты!DB:DB,УсловияРасчеты!$H:$H,$C49,УсловияРасчеты!$N:$N,"итого")</f>
        <v>0</v>
      </c>
      <c r="CI49" s="141">
        <f>SUMIFS(УсловияРасчеты!DC:DC,УсловияРасчеты!$H:$H,$C49,УсловияРасчеты!$N:$N,"итого")</f>
        <v>0</v>
      </c>
      <c r="CJ49" s="141">
        <f>SUMIFS(УсловияРасчеты!DD:DD,УсловияРасчеты!$H:$H,$C49,УсловияРасчеты!$N:$N,"итого")</f>
        <v>0</v>
      </c>
      <c r="CK49" s="141">
        <f>SUMIFS(УсловияРасчеты!DE:DE,УсловияРасчеты!$H:$H,$C49,УсловияРасчеты!$N:$N,"итого")</f>
        <v>0</v>
      </c>
      <c r="CL49" s="141">
        <f>SUMIFS(УсловияРасчеты!DF:DF,УсловияРасчеты!$H:$H,$C49,УсловияРасчеты!$N:$N,"итого")</f>
        <v>0</v>
      </c>
      <c r="CM49" s="141">
        <f>SUMIFS(УсловияРасчеты!DG:DG,УсловияРасчеты!$H:$H,$C49,УсловияРасчеты!$N:$N,"итого")</f>
        <v>0</v>
      </c>
      <c r="CN49" s="141">
        <f>SUMIFS(УсловияРасчеты!DH:DH,УсловияРасчеты!$H:$H,$C49,УсловияРасчеты!$N:$N,"итого")</f>
        <v>0</v>
      </c>
      <c r="CO49" s="141">
        <f>SUMIFS(УсловияРасчеты!DI:DI,УсловияРасчеты!$H:$H,$C49,УсловияРасчеты!$N:$N,"итого")</f>
        <v>0</v>
      </c>
      <c r="CP49" s="141">
        <f>SUMIFS(УсловияРасчеты!DJ:DJ,УсловияРасчеты!$H:$H,$C49,УсловияРасчеты!$N:$N,"итого")</f>
        <v>0</v>
      </c>
      <c r="CQ49" s="141">
        <f>SUMIFS(УсловияРасчеты!DK:DK,УсловияРасчеты!$H:$H,$C49,УсловияРасчеты!$N:$N,"итого")</f>
        <v>0</v>
      </c>
      <c r="CR49" s="141">
        <f>SUMIFS(УсловияРасчеты!DL:DL,УсловияРасчеты!$H:$H,$C49,УсловияРасчеты!$N:$N,"итого")</f>
        <v>0</v>
      </c>
      <c r="CS49" s="141">
        <f>SUMIFS(УсловияРасчеты!DM:DM,УсловияРасчеты!$H:$H,$C49,УсловияРасчеты!$N:$N,"итого")</f>
        <v>0</v>
      </c>
      <c r="CT49" s="141">
        <f>SUMIFS(УсловияРасчеты!DN:DN,УсловияРасчеты!$H:$H,$C49,УсловияРасчеты!$N:$N,"итого")</f>
        <v>0</v>
      </c>
      <c r="CU49" s="141">
        <f>SUMIFS(УсловияРасчеты!DO:DO,УсловияРасчеты!$H:$H,$C49,УсловияРасчеты!$N:$N,"итого")</f>
        <v>0</v>
      </c>
      <c r="CV49" s="141">
        <f>SUMIFS(УсловияРасчеты!DP:DP,УсловияРасчеты!$H:$H,$C49,УсловияРасчеты!$N:$N,"итого")</f>
        <v>0</v>
      </c>
      <c r="CW49" s="141">
        <f>SUMIFS(УсловияРасчеты!DQ:DQ,УсловияРасчеты!$H:$H,$C49,УсловияРасчеты!$N:$N,"итого")</f>
        <v>0</v>
      </c>
      <c r="CX49" s="141">
        <f>SUMIFS(УсловияРасчеты!DR:DR,УсловияРасчеты!$H:$H,$C49,УсловияРасчеты!$N:$N,"итого")</f>
        <v>0</v>
      </c>
      <c r="CY49" s="141">
        <f>SUMIFS(УсловияРасчеты!DS:DS,УсловияРасчеты!$H:$H,$C49,УсловияРасчеты!$N:$N,"итого")</f>
        <v>0</v>
      </c>
      <c r="CZ49" s="141">
        <f>SUMIFS(УсловияРасчеты!DT:DT,УсловияРасчеты!$H:$H,$C49,УсловияРасчеты!$N:$N,"итого")</f>
        <v>0</v>
      </c>
      <c r="DA49" s="137"/>
    </row>
    <row r="50" spans="1:105" s="143" customFormat="1" ht="13.8">
      <c r="A50" s="142"/>
      <c r="B50" s="137"/>
      <c r="C50" s="138" t="str">
        <f>УсловияРасчеты!$H$1796</f>
        <v>Оплата %% по кредиту</v>
      </c>
      <c r="D50" s="137"/>
      <c r="E50" s="139">
        <f t="shared" si="102"/>
        <v>0</v>
      </c>
      <c r="F50" s="140"/>
      <c r="G50" s="141">
        <f>SUMIFS(УсловияРасчеты!AA:AA,УсловияРасчеты!$H:$H,$C50,УсловияРасчеты!$N:$N,"итого")</f>
        <v>0</v>
      </c>
      <c r="H50" s="141">
        <f>SUMIFS(УсловияРасчеты!AB:AB,УсловияРасчеты!$H:$H,$C50,УсловияРасчеты!$N:$N,"итого")</f>
        <v>0</v>
      </c>
      <c r="I50" s="141">
        <f>SUMIFS(УсловияРасчеты!AC:AC,УсловияРасчеты!$H:$H,$C50,УсловияРасчеты!$N:$N,"итого")</f>
        <v>0</v>
      </c>
      <c r="J50" s="141">
        <f>SUMIFS(УсловияРасчеты!AD:AD,УсловияРасчеты!$H:$H,$C50,УсловияРасчеты!$N:$N,"итого")</f>
        <v>0</v>
      </c>
      <c r="K50" s="141">
        <f>SUMIFS(УсловияРасчеты!AE:AE,УсловияРасчеты!$H:$H,$C50,УсловияРасчеты!$N:$N,"итого")</f>
        <v>0</v>
      </c>
      <c r="L50" s="141">
        <f>SUMIFS(УсловияРасчеты!AF:AF,УсловияРасчеты!$H:$H,$C50,УсловияРасчеты!$N:$N,"итого")</f>
        <v>0</v>
      </c>
      <c r="M50" s="141">
        <f>SUMIFS(УсловияРасчеты!AG:AG,УсловияРасчеты!$H:$H,$C50,УсловияРасчеты!$N:$N,"итого")</f>
        <v>0</v>
      </c>
      <c r="N50" s="141">
        <f>SUMIFS(УсловияРасчеты!AH:AH,УсловияРасчеты!$H:$H,$C50,УсловияРасчеты!$N:$N,"итого")</f>
        <v>0</v>
      </c>
      <c r="O50" s="141">
        <f>SUMIFS(УсловияРасчеты!AI:AI,УсловияРасчеты!$H:$H,$C50,УсловияРасчеты!$N:$N,"итого")</f>
        <v>0</v>
      </c>
      <c r="P50" s="141">
        <f>SUMIFS(УсловияРасчеты!AJ:AJ,УсловияРасчеты!$H:$H,$C50,УсловияРасчеты!$N:$N,"итого")</f>
        <v>0</v>
      </c>
      <c r="Q50" s="141">
        <f>SUMIFS(УсловияРасчеты!AK:AK,УсловияРасчеты!$H:$H,$C50,УсловияРасчеты!$N:$N,"итого")</f>
        <v>0</v>
      </c>
      <c r="R50" s="141">
        <f>SUMIFS(УсловияРасчеты!AL:AL,УсловияРасчеты!$H:$H,$C50,УсловияРасчеты!$N:$N,"итого")</f>
        <v>0</v>
      </c>
      <c r="S50" s="141">
        <f>SUMIFS(УсловияРасчеты!AM:AM,УсловияРасчеты!$H:$H,$C50,УсловияРасчеты!$N:$N,"итого")</f>
        <v>0</v>
      </c>
      <c r="T50" s="141">
        <f>SUMIFS(УсловияРасчеты!AN:AN,УсловияРасчеты!$H:$H,$C50,УсловияРасчеты!$N:$N,"итого")</f>
        <v>0</v>
      </c>
      <c r="U50" s="141">
        <f>SUMIFS(УсловияРасчеты!AO:AO,УсловияРасчеты!$H:$H,$C50,УсловияРасчеты!$N:$N,"итого")</f>
        <v>0</v>
      </c>
      <c r="V50" s="141">
        <f>SUMIFS(УсловияРасчеты!AP:AP,УсловияРасчеты!$H:$H,$C50,УсловияРасчеты!$N:$N,"итого")</f>
        <v>0</v>
      </c>
      <c r="W50" s="141">
        <f>SUMIFS(УсловияРасчеты!AQ:AQ,УсловияРасчеты!$H:$H,$C50,УсловияРасчеты!$N:$N,"итого")</f>
        <v>0</v>
      </c>
      <c r="X50" s="141">
        <f>SUMIFS(УсловияРасчеты!AR:AR,УсловияРасчеты!$H:$H,$C50,УсловияРасчеты!$N:$N,"итого")</f>
        <v>0</v>
      </c>
      <c r="Y50" s="141">
        <f>SUMIFS(УсловияРасчеты!AS:AS,УсловияРасчеты!$H:$H,$C50,УсловияРасчеты!$N:$N,"итого")</f>
        <v>0</v>
      </c>
      <c r="Z50" s="141">
        <f>SUMIFS(УсловияРасчеты!AT:AT,УсловияРасчеты!$H:$H,$C50,УсловияРасчеты!$N:$N,"итого")</f>
        <v>0</v>
      </c>
      <c r="AA50" s="141">
        <f>SUMIFS(УсловияРасчеты!AU:AU,УсловияРасчеты!$H:$H,$C50,УсловияРасчеты!$N:$N,"итого")</f>
        <v>0</v>
      </c>
      <c r="AB50" s="141">
        <f>SUMIFS(УсловияРасчеты!AV:AV,УсловияРасчеты!$H:$H,$C50,УсловияРасчеты!$N:$N,"итого")</f>
        <v>0</v>
      </c>
      <c r="AC50" s="141">
        <f>SUMIFS(УсловияРасчеты!AW:AW,УсловияРасчеты!$H:$H,$C50,УсловияРасчеты!$N:$N,"итого")</f>
        <v>0</v>
      </c>
      <c r="AD50" s="141">
        <f>SUMIFS(УсловияРасчеты!AX:AX,УсловияРасчеты!$H:$H,$C50,УсловияРасчеты!$N:$N,"итого")</f>
        <v>0</v>
      </c>
      <c r="AE50" s="141">
        <f>SUMIFS(УсловияРасчеты!AY:AY,УсловияРасчеты!$H:$H,$C50,УсловияРасчеты!$N:$N,"итого")</f>
        <v>0</v>
      </c>
      <c r="AF50" s="141">
        <f>SUMIFS(УсловияРасчеты!AZ:AZ,УсловияРасчеты!$H:$H,$C50,УсловияРасчеты!$N:$N,"итого")</f>
        <v>0</v>
      </c>
      <c r="AG50" s="141">
        <f>SUMIFS(УсловияРасчеты!BA:BA,УсловияРасчеты!$H:$H,$C50,УсловияРасчеты!$N:$N,"итого")</f>
        <v>0</v>
      </c>
      <c r="AH50" s="141">
        <f>SUMIFS(УсловияРасчеты!BB:BB,УсловияРасчеты!$H:$H,$C50,УсловияРасчеты!$N:$N,"итого")</f>
        <v>0</v>
      </c>
      <c r="AI50" s="141">
        <f>SUMIFS(УсловияРасчеты!BC:BC,УсловияРасчеты!$H:$H,$C50,УсловияРасчеты!$N:$N,"итого")</f>
        <v>0</v>
      </c>
      <c r="AJ50" s="141">
        <f>SUMIFS(УсловияРасчеты!BD:BD,УсловияРасчеты!$H:$H,$C50,УсловияРасчеты!$N:$N,"итого")</f>
        <v>0</v>
      </c>
      <c r="AK50" s="141">
        <f>SUMIFS(УсловияРасчеты!BE:BE,УсловияРасчеты!$H:$H,$C50,УсловияРасчеты!$N:$N,"итого")</f>
        <v>0</v>
      </c>
      <c r="AL50" s="141">
        <f>SUMIFS(УсловияРасчеты!BF:BF,УсловияРасчеты!$H:$H,$C50,УсловияРасчеты!$N:$N,"итого")</f>
        <v>0</v>
      </c>
      <c r="AM50" s="141">
        <f>SUMIFS(УсловияРасчеты!BG:BG,УсловияРасчеты!$H:$H,$C50,УсловияРасчеты!$N:$N,"итого")</f>
        <v>0</v>
      </c>
      <c r="AN50" s="141">
        <f>SUMIFS(УсловияРасчеты!BH:BH,УсловияРасчеты!$H:$H,$C50,УсловияРасчеты!$N:$N,"итого")</f>
        <v>0</v>
      </c>
      <c r="AO50" s="141">
        <f>SUMIFS(УсловияРасчеты!BI:BI,УсловияРасчеты!$H:$H,$C50,УсловияРасчеты!$N:$N,"итого")</f>
        <v>0</v>
      </c>
      <c r="AP50" s="141">
        <f>SUMIFS(УсловияРасчеты!BJ:BJ,УсловияРасчеты!$H:$H,$C50,УсловияРасчеты!$N:$N,"итого")</f>
        <v>0</v>
      </c>
      <c r="AQ50" s="141">
        <f>SUMIFS(УсловияРасчеты!BK:BK,УсловияРасчеты!$H:$H,$C50,УсловияРасчеты!$N:$N,"итого")</f>
        <v>0</v>
      </c>
      <c r="AR50" s="141">
        <f>SUMIFS(УсловияРасчеты!BL:BL,УсловияРасчеты!$H:$H,$C50,УсловияРасчеты!$N:$N,"итого")</f>
        <v>0</v>
      </c>
      <c r="AS50" s="141">
        <f>SUMIFS(УсловияРасчеты!BM:BM,УсловияРасчеты!$H:$H,$C50,УсловияРасчеты!$N:$N,"итого")</f>
        <v>0</v>
      </c>
      <c r="AT50" s="141">
        <f>SUMIFS(УсловияРасчеты!BN:BN,УсловияРасчеты!$H:$H,$C50,УсловияРасчеты!$N:$N,"итого")</f>
        <v>0</v>
      </c>
      <c r="AU50" s="141">
        <f>SUMIFS(УсловияРасчеты!BO:BO,УсловияРасчеты!$H:$H,$C50,УсловияРасчеты!$N:$N,"итого")</f>
        <v>0</v>
      </c>
      <c r="AV50" s="141">
        <f>SUMIFS(УсловияРасчеты!BP:BP,УсловияРасчеты!$H:$H,$C50,УсловияРасчеты!$N:$N,"итого")</f>
        <v>0</v>
      </c>
      <c r="AW50" s="141">
        <f>SUMIFS(УсловияРасчеты!BQ:BQ,УсловияРасчеты!$H:$H,$C50,УсловияРасчеты!$N:$N,"итого")</f>
        <v>0</v>
      </c>
      <c r="AX50" s="141">
        <f>SUMIFS(УсловияРасчеты!BR:BR,УсловияРасчеты!$H:$H,$C50,УсловияРасчеты!$N:$N,"итого")</f>
        <v>0</v>
      </c>
      <c r="AY50" s="141">
        <f>SUMIFS(УсловияРасчеты!BS:BS,УсловияРасчеты!$H:$H,$C50,УсловияРасчеты!$N:$N,"итого")</f>
        <v>0</v>
      </c>
      <c r="AZ50" s="141">
        <f>SUMIFS(УсловияРасчеты!BT:BT,УсловияРасчеты!$H:$H,$C50,УсловияРасчеты!$N:$N,"итого")</f>
        <v>0</v>
      </c>
      <c r="BA50" s="141">
        <f>SUMIFS(УсловияРасчеты!BU:BU,УсловияРасчеты!$H:$H,$C50,УсловияРасчеты!$N:$N,"итого")</f>
        <v>0</v>
      </c>
      <c r="BB50" s="141">
        <f>SUMIFS(УсловияРасчеты!BV:BV,УсловияРасчеты!$H:$H,$C50,УсловияРасчеты!$N:$N,"итого")</f>
        <v>0</v>
      </c>
      <c r="BC50" s="141">
        <f>SUMIFS(УсловияРасчеты!BW:BW,УсловияРасчеты!$H:$H,$C50,УсловияРасчеты!$N:$N,"итого")</f>
        <v>0</v>
      </c>
      <c r="BD50" s="141">
        <f>SUMIFS(УсловияРасчеты!BX:BX,УсловияРасчеты!$H:$H,$C50,УсловияРасчеты!$N:$N,"итого")</f>
        <v>0</v>
      </c>
      <c r="BE50" s="141">
        <f>SUMIFS(УсловияРасчеты!BY:BY,УсловияРасчеты!$H:$H,$C50,УсловияРасчеты!$N:$N,"итого")</f>
        <v>0</v>
      </c>
      <c r="BF50" s="141">
        <f>SUMIFS(УсловияРасчеты!BZ:BZ,УсловияРасчеты!$H:$H,$C50,УсловияРасчеты!$N:$N,"итого")</f>
        <v>0</v>
      </c>
      <c r="BG50" s="141">
        <f>SUMIFS(УсловияРасчеты!CA:CA,УсловияРасчеты!$H:$H,$C50,УсловияРасчеты!$N:$N,"итого")</f>
        <v>0</v>
      </c>
      <c r="BH50" s="141">
        <f>SUMIFS(УсловияРасчеты!CB:CB,УсловияРасчеты!$H:$H,$C50,УсловияРасчеты!$N:$N,"итого")</f>
        <v>0</v>
      </c>
      <c r="BI50" s="141">
        <f>SUMIFS(УсловияРасчеты!CC:CC,УсловияРасчеты!$H:$H,$C50,УсловияРасчеты!$N:$N,"итого")</f>
        <v>0</v>
      </c>
      <c r="BJ50" s="141">
        <f>SUMIFS(УсловияРасчеты!CD:CD,УсловияРасчеты!$H:$H,$C50,УсловияРасчеты!$N:$N,"итого")</f>
        <v>0</v>
      </c>
      <c r="BK50" s="141">
        <f>SUMIFS(УсловияРасчеты!CE:CE,УсловияРасчеты!$H:$H,$C50,УсловияРасчеты!$N:$N,"итого")</f>
        <v>0</v>
      </c>
      <c r="BL50" s="141">
        <f>SUMIFS(УсловияРасчеты!CF:CF,УсловияРасчеты!$H:$H,$C50,УсловияРасчеты!$N:$N,"итого")</f>
        <v>0</v>
      </c>
      <c r="BM50" s="141">
        <f>SUMIFS(УсловияРасчеты!CG:CG,УсловияРасчеты!$H:$H,$C50,УсловияРасчеты!$N:$N,"итого")</f>
        <v>0</v>
      </c>
      <c r="BN50" s="141">
        <f>SUMIFS(УсловияРасчеты!CH:CH,УсловияРасчеты!$H:$H,$C50,УсловияРасчеты!$N:$N,"итого")</f>
        <v>0</v>
      </c>
      <c r="BO50" s="141">
        <f>SUMIFS(УсловияРасчеты!CI:CI,УсловияРасчеты!$H:$H,$C50,УсловияРасчеты!$N:$N,"итого")</f>
        <v>0</v>
      </c>
      <c r="BP50" s="141">
        <f>SUMIFS(УсловияРасчеты!CJ:CJ,УсловияРасчеты!$H:$H,$C50,УсловияРасчеты!$N:$N,"итого")</f>
        <v>0</v>
      </c>
      <c r="BQ50" s="141">
        <f>SUMIFS(УсловияРасчеты!CK:CK,УсловияРасчеты!$H:$H,$C50,УсловияРасчеты!$N:$N,"итого")</f>
        <v>0</v>
      </c>
      <c r="BR50" s="141">
        <f>SUMIFS(УсловияРасчеты!CL:CL,УсловияРасчеты!$H:$H,$C50,УсловияРасчеты!$N:$N,"итого")</f>
        <v>0</v>
      </c>
      <c r="BS50" s="141">
        <f>SUMIFS(УсловияРасчеты!CM:CM,УсловияРасчеты!$H:$H,$C50,УсловияРасчеты!$N:$N,"итого")</f>
        <v>0</v>
      </c>
      <c r="BT50" s="141">
        <f>SUMIFS(УсловияРасчеты!CN:CN,УсловияРасчеты!$H:$H,$C50,УсловияРасчеты!$N:$N,"итого")</f>
        <v>0</v>
      </c>
      <c r="BU50" s="141">
        <f>SUMIFS(УсловияРасчеты!CO:CO,УсловияРасчеты!$H:$H,$C50,УсловияРасчеты!$N:$N,"итого")</f>
        <v>0</v>
      </c>
      <c r="BV50" s="141">
        <f>SUMIFS(УсловияРасчеты!CP:CP,УсловияРасчеты!$H:$H,$C50,УсловияРасчеты!$N:$N,"итого")</f>
        <v>0</v>
      </c>
      <c r="BW50" s="141">
        <f>SUMIFS(УсловияРасчеты!CQ:CQ,УсловияРасчеты!$H:$H,$C50,УсловияРасчеты!$N:$N,"итого")</f>
        <v>0</v>
      </c>
      <c r="BX50" s="141">
        <f>SUMIFS(УсловияРасчеты!CR:CR,УсловияРасчеты!$H:$H,$C50,УсловияРасчеты!$N:$N,"итого")</f>
        <v>0</v>
      </c>
      <c r="BY50" s="141">
        <f>SUMIFS(УсловияРасчеты!CS:CS,УсловияРасчеты!$H:$H,$C50,УсловияРасчеты!$N:$N,"итого")</f>
        <v>0</v>
      </c>
      <c r="BZ50" s="141">
        <f>SUMIFS(УсловияРасчеты!CT:CT,УсловияРасчеты!$H:$H,$C50,УсловияРасчеты!$N:$N,"итого")</f>
        <v>0</v>
      </c>
      <c r="CA50" s="141">
        <f>SUMIFS(УсловияРасчеты!CU:CU,УсловияРасчеты!$H:$H,$C50,УсловияРасчеты!$N:$N,"итого")</f>
        <v>0</v>
      </c>
      <c r="CB50" s="141">
        <f>SUMIFS(УсловияРасчеты!CV:CV,УсловияРасчеты!$H:$H,$C50,УсловияРасчеты!$N:$N,"итого")</f>
        <v>0</v>
      </c>
      <c r="CC50" s="141">
        <f>SUMIFS(УсловияРасчеты!CW:CW,УсловияРасчеты!$H:$H,$C50,УсловияРасчеты!$N:$N,"итого")</f>
        <v>0</v>
      </c>
      <c r="CD50" s="141">
        <f>SUMIFS(УсловияРасчеты!CX:CX,УсловияРасчеты!$H:$H,$C50,УсловияРасчеты!$N:$N,"итого")</f>
        <v>0</v>
      </c>
      <c r="CE50" s="141">
        <f>SUMIFS(УсловияРасчеты!CY:CY,УсловияРасчеты!$H:$H,$C50,УсловияРасчеты!$N:$N,"итого")</f>
        <v>0</v>
      </c>
      <c r="CF50" s="141">
        <f>SUMIFS(УсловияРасчеты!CZ:CZ,УсловияРасчеты!$H:$H,$C50,УсловияРасчеты!$N:$N,"итого")</f>
        <v>0</v>
      </c>
      <c r="CG50" s="141">
        <f>SUMIFS(УсловияРасчеты!DA:DA,УсловияРасчеты!$H:$H,$C50,УсловияРасчеты!$N:$N,"итого")</f>
        <v>0</v>
      </c>
      <c r="CH50" s="141">
        <f>SUMIFS(УсловияРасчеты!DB:DB,УсловияРасчеты!$H:$H,$C50,УсловияРасчеты!$N:$N,"итого")</f>
        <v>0</v>
      </c>
      <c r="CI50" s="141">
        <f>SUMIFS(УсловияРасчеты!DC:DC,УсловияРасчеты!$H:$H,$C50,УсловияРасчеты!$N:$N,"итого")</f>
        <v>0</v>
      </c>
      <c r="CJ50" s="141">
        <f>SUMIFS(УсловияРасчеты!DD:DD,УсловияРасчеты!$H:$H,$C50,УсловияРасчеты!$N:$N,"итого")</f>
        <v>0</v>
      </c>
      <c r="CK50" s="141">
        <f>SUMIFS(УсловияРасчеты!DE:DE,УсловияРасчеты!$H:$H,$C50,УсловияРасчеты!$N:$N,"итого")</f>
        <v>0</v>
      </c>
      <c r="CL50" s="141">
        <f>SUMIFS(УсловияРасчеты!DF:DF,УсловияРасчеты!$H:$H,$C50,УсловияРасчеты!$N:$N,"итого")</f>
        <v>0</v>
      </c>
      <c r="CM50" s="141">
        <f>SUMIFS(УсловияРасчеты!DG:DG,УсловияРасчеты!$H:$H,$C50,УсловияРасчеты!$N:$N,"итого")</f>
        <v>0</v>
      </c>
      <c r="CN50" s="141">
        <f>SUMIFS(УсловияРасчеты!DH:DH,УсловияРасчеты!$H:$H,$C50,УсловияРасчеты!$N:$N,"итого")</f>
        <v>0</v>
      </c>
      <c r="CO50" s="141">
        <f>SUMIFS(УсловияРасчеты!DI:DI,УсловияРасчеты!$H:$H,$C50,УсловияРасчеты!$N:$N,"итого")</f>
        <v>0</v>
      </c>
      <c r="CP50" s="141">
        <f>SUMIFS(УсловияРасчеты!DJ:DJ,УсловияРасчеты!$H:$H,$C50,УсловияРасчеты!$N:$N,"итого")</f>
        <v>0</v>
      </c>
      <c r="CQ50" s="141">
        <f>SUMIFS(УсловияРасчеты!DK:DK,УсловияРасчеты!$H:$H,$C50,УсловияРасчеты!$N:$N,"итого")</f>
        <v>0</v>
      </c>
      <c r="CR50" s="141">
        <f>SUMIFS(УсловияРасчеты!DL:DL,УсловияРасчеты!$H:$H,$C50,УсловияРасчеты!$N:$N,"итого")</f>
        <v>0</v>
      </c>
      <c r="CS50" s="141">
        <f>SUMIFS(УсловияРасчеты!DM:DM,УсловияРасчеты!$H:$H,$C50,УсловияРасчеты!$N:$N,"итого")</f>
        <v>0</v>
      </c>
      <c r="CT50" s="141">
        <f>SUMIFS(УсловияРасчеты!DN:DN,УсловияРасчеты!$H:$H,$C50,УсловияРасчеты!$N:$N,"итого")</f>
        <v>0</v>
      </c>
      <c r="CU50" s="141">
        <f>SUMIFS(УсловияРасчеты!DO:DO,УсловияРасчеты!$H:$H,$C50,УсловияРасчеты!$N:$N,"итого")</f>
        <v>0</v>
      </c>
      <c r="CV50" s="141">
        <f>SUMIFS(УсловияРасчеты!DP:DP,УсловияРасчеты!$H:$H,$C50,УсловияРасчеты!$N:$N,"итого")</f>
        <v>0</v>
      </c>
      <c r="CW50" s="141">
        <f>SUMIFS(УсловияРасчеты!DQ:DQ,УсловияРасчеты!$H:$H,$C50,УсловияРасчеты!$N:$N,"итого")</f>
        <v>0</v>
      </c>
      <c r="CX50" s="141">
        <f>SUMIFS(УсловияРасчеты!DR:DR,УсловияРасчеты!$H:$H,$C50,УсловияРасчеты!$N:$N,"итого")</f>
        <v>0</v>
      </c>
      <c r="CY50" s="141">
        <f>SUMIFS(УсловияРасчеты!DS:DS,УсловияРасчеты!$H:$H,$C50,УсловияРасчеты!$N:$N,"итого")</f>
        <v>0</v>
      </c>
      <c r="CZ50" s="141">
        <f>SUMIFS(УсловияРасчеты!DT:DT,УсловияРасчеты!$H:$H,$C50,УсловияРасчеты!$N:$N,"итого")</f>
        <v>0</v>
      </c>
      <c r="DA50" s="137"/>
    </row>
    <row r="51" spans="1:105" s="57" customFormat="1">
      <c r="A51" s="82">
        <f>IF(AND(E48-E49-E50-E51&gt;-0.0001,E48-E49-E50-E51&lt;0.0001),0,1)</f>
        <v>0</v>
      </c>
      <c r="B51" s="66"/>
      <c r="C51" s="71" t="str">
        <f>УсловияРасчеты!$H$1802</f>
        <v>Финпоток по финансовой деятельности</v>
      </c>
      <c r="D51" s="66"/>
      <c r="E51" s="125">
        <f t="shared" si="102"/>
        <v>0</v>
      </c>
      <c r="F51" s="65"/>
      <c r="G51" s="113">
        <f>SUMIFS(УсловияРасчеты!AA:AA,УсловияРасчеты!$H:$H,$C51,УсловияРасчеты!$N:$N,"итого")</f>
        <v>0</v>
      </c>
      <c r="H51" s="113">
        <f>SUMIFS(УсловияРасчеты!AB:AB,УсловияРасчеты!$H:$H,$C51,УсловияРасчеты!$N:$N,"итого")</f>
        <v>0</v>
      </c>
      <c r="I51" s="113">
        <f>SUMIFS(УсловияРасчеты!AC:AC,УсловияРасчеты!$H:$H,$C51,УсловияРасчеты!$N:$N,"итого")</f>
        <v>0</v>
      </c>
      <c r="J51" s="113">
        <f>SUMIFS(УсловияРасчеты!AD:AD,УсловияРасчеты!$H:$H,$C51,УсловияРасчеты!$N:$N,"итого")</f>
        <v>0</v>
      </c>
      <c r="K51" s="113">
        <f>SUMIFS(УсловияРасчеты!AE:AE,УсловияРасчеты!$H:$H,$C51,УсловияРасчеты!$N:$N,"итого")</f>
        <v>0</v>
      </c>
      <c r="L51" s="113">
        <f>SUMIFS(УсловияРасчеты!AF:AF,УсловияРасчеты!$H:$H,$C51,УсловияРасчеты!$N:$N,"итого")</f>
        <v>0</v>
      </c>
      <c r="M51" s="113">
        <f>SUMIFS(УсловияРасчеты!AG:AG,УсловияРасчеты!$H:$H,$C51,УсловияРасчеты!$N:$N,"итого")</f>
        <v>0</v>
      </c>
      <c r="N51" s="113">
        <f>SUMIFS(УсловияРасчеты!AH:AH,УсловияРасчеты!$H:$H,$C51,УсловияРасчеты!$N:$N,"итого")</f>
        <v>0</v>
      </c>
      <c r="O51" s="113">
        <f>SUMIFS(УсловияРасчеты!AI:AI,УсловияРасчеты!$H:$H,$C51,УсловияРасчеты!$N:$N,"итого")</f>
        <v>0</v>
      </c>
      <c r="P51" s="113">
        <f>SUMIFS(УсловияРасчеты!AJ:AJ,УсловияРасчеты!$H:$H,$C51,УсловияРасчеты!$N:$N,"итого")</f>
        <v>0</v>
      </c>
      <c r="Q51" s="113">
        <f>SUMIFS(УсловияРасчеты!AK:AK,УсловияРасчеты!$H:$H,$C51,УсловияРасчеты!$N:$N,"итого")</f>
        <v>0</v>
      </c>
      <c r="R51" s="113">
        <f>SUMIFS(УсловияРасчеты!AL:AL,УсловияРасчеты!$H:$H,$C51,УсловияРасчеты!$N:$N,"итого")</f>
        <v>0</v>
      </c>
      <c r="S51" s="113">
        <f>SUMIFS(УсловияРасчеты!AM:AM,УсловияРасчеты!$H:$H,$C51,УсловияРасчеты!$N:$N,"итого")</f>
        <v>0</v>
      </c>
      <c r="T51" s="113">
        <f>SUMIFS(УсловияРасчеты!AN:AN,УсловияРасчеты!$H:$H,$C51,УсловияРасчеты!$N:$N,"итого")</f>
        <v>0</v>
      </c>
      <c r="U51" s="113">
        <f>SUMIFS(УсловияРасчеты!AO:AO,УсловияРасчеты!$H:$H,$C51,УсловияРасчеты!$N:$N,"итого")</f>
        <v>0</v>
      </c>
      <c r="V51" s="113">
        <f>SUMIFS(УсловияРасчеты!AP:AP,УсловияРасчеты!$H:$H,$C51,УсловияРасчеты!$N:$N,"итого")</f>
        <v>0</v>
      </c>
      <c r="W51" s="113">
        <f>SUMIFS(УсловияРасчеты!AQ:AQ,УсловияРасчеты!$H:$H,$C51,УсловияРасчеты!$N:$N,"итого")</f>
        <v>0</v>
      </c>
      <c r="X51" s="113">
        <f>SUMIFS(УсловияРасчеты!AR:AR,УсловияРасчеты!$H:$H,$C51,УсловияРасчеты!$N:$N,"итого")</f>
        <v>0</v>
      </c>
      <c r="Y51" s="113">
        <f>SUMIFS(УсловияРасчеты!AS:AS,УсловияРасчеты!$H:$H,$C51,УсловияРасчеты!$N:$N,"итого")</f>
        <v>0</v>
      </c>
      <c r="Z51" s="113">
        <f>SUMIFS(УсловияРасчеты!AT:AT,УсловияРасчеты!$H:$H,$C51,УсловияРасчеты!$N:$N,"итого")</f>
        <v>0</v>
      </c>
      <c r="AA51" s="113">
        <f>SUMIFS(УсловияРасчеты!AU:AU,УсловияРасчеты!$H:$H,$C51,УсловияРасчеты!$N:$N,"итого")</f>
        <v>0</v>
      </c>
      <c r="AB51" s="113">
        <f>SUMIFS(УсловияРасчеты!AV:AV,УсловияРасчеты!$H:$H,$C51,УсловияРасчеты!$N:$N,"итого")</f>
        <v>0</v>
      </c>
      <c r="AC51" s="113">
        <f>SUMIFS(УсловияРасчеты!AW:AW,УсловияРасчеты!$H:$H,$C51,УсловияРасчеты!$N:$N,"итого")</f>
        <v>0</v>
      </c>
      <c r="AD51" s="113">
        <f>SUMIFS(УсловияРасчеты!AX:AX,УсловияРасчеты!$H:$H,$C51,УсловияРасчеты!$N:$N,"итого")</f>
        <v>0</v>
      </c>
      <c r="AE51" s="113">
        <f>SUMIFS(УсловияРасчеты!AY:AY,УсловияРасчеты!$H:$H,$C51,УсловияРасчеты!$N:$N,"итого")</f>
        <v>0</v>
      </c>
      <c r="AF51" s="113">
        <f>SUMIFS(УсловияРасчеты!AZ:AZ,УсловияРасчеты!$H:$H,$C51,УсловияРасчеты!$N:$N,"итого")</f>
        <v>0</v>
      </c>
      <c r="AG51" s="113">
        <f>SUMIFS(УсловияРасчеты!BA:BA,УсловияРасчеты!$H:$H,$C51,УсловияРасчеты!$N:$N,"итого")</f>
        <v>0</v>
      </c>
      <c r="AH51" s="113">
        <f>SUMIFS(УсловияРасчеты!BB:BB,УсловияРасчеты!$H:$H,$C51,УсловияРасчеты!$N:$N,"итого")</f>
        <v>0</v>
      </c>
      <c r="AI51" s="113">
        <f>SUMIFS(УсловияРасчеты!BC:BC,УсловияРасчеты!$H:$H,$C51,УсловияРасчеты!$N:$N,"итого")</f>
        <v>0</v>
      </c>
      <c r="AJ51" s="113">
        <f>SUMIFS(УсловияРасчеты!BD:BD,УсловияРасчеты!$H:$H,$C51,УсловияРасчеты!$N:$N,"итого")</f>
        <v>0</v>
      </c>
      <c r="AK51" s="113">
        <f>SUMIFS(УсловияРасчеты!BE:BE,УсловияРасчеты!$H:$H,$C51,УсловияРасчеты!$N:$N,"итого")</f>
        <v>0</v>
      </c>
      <c r="AL51" s="113">
        <f>SUMIFS(УсловияРасчеты!BF:BF,УсловияРасчеты!$H:$H,$C51,УсловияРасчеты!$N:$N,"итого")</f>
        <v>0</v>
      </c>
      <c r="AM51" s="113">
        <f>SUMIFS(УсловияРасчеты!BG:BG,УсловияРасчеты!$H:$H,$C51,УсловияРасчеты!$N:$N,"итого")</f>
        <v>0</v>
      </c>
      <c r="AN51" s="113">
        <f>SUMIFS(УсловияРасчеты!BH:BH,УсловияРасчеты!$H:$H,$C51,УсловияРасчеты!$N:$N,"итого")</f>
        <v>0</v>
      </c>
      <c r="AO51" s="113">
        <f>SUMIFS(УсловияРасчеты!BI:BI,УсловияРасчеты!$H:$H,$C51,УсловияРасчеты!$N:$N,"итого")</f>
        <v>0</v>
      </c>
      <c r="AP51" s="113">
        <f>SUMIFS(УсловияРасчеты!BJ:BJ,УсловияРасчеты!$H:$H,$C51,УсловияРасчеты!$N:$N,"итого")</f>
        <v>0</v>
      </c>
      <c r="AQ51" s="113">
        <f>SUMIFS(УсловияРасчеты!BK:BK,УсловияРасчеты!$H:$H,$C51,УсловияРасчеты!$N:$N,"итого")</f>
        <v>0</v>
      </c>
      <c r="AR51" s="113">
        <f>SUMIFS(УсловияРасчеты!BL:BL,УсловияРасчеты!$H:$H,$C51,УсловияРасчеты!$N:$N,"итого")</f>
        <v>0</v>
      </c>
      <c r="AS51" s="113">
        <f>SUMIFS(УсловияРасчеты!BM:BM,УсловияРасчеты!$H:$H,$C51,УсловияРасчеты!$N:$N,"итого")</f>
        <v>0</v>
      </c>
      <c r="AT51" s="113">
        <f>SUMIFS(УсловияРасчеты!BN:BN,УсловияРасчеты!$H:$H,$C51,УсловияРасчеты!$N:$N,"итого")</f>
        <v>0</v>
      </c>
      <c r="AU51" s="113">
        <f>SUMIFS(УсловияРасчеты!BO:BO,УсловияРасчеты!$H:$H,$C51,УсловияРасчеты!$N:$N,"итого")</f>
        <v>0</v>
      </c>
      <c r="AV51" s="113">
        <f>SUMIFS(УсловияРасчеты!BP:BP,УсловияРасчеты!$H:$H,$C51,УсловияРасчеты!$N:$N,"итого")</f>
        <v>0</v>
      </c>
      <c r="AW51" s="113">
        <f>SUMIFS(УсловияРасчеты!BQ:BQ,УсловияРасчеты!$H:$H,$C51,УсловияРасчеты!$N:$N,"итого")</f>
        <v>0</v>
      </c>
      <c r="AX51" s="113">
        <f>SUMIFS(УсловияРасчеты!BR:BR,УсловияРасчеты!$H:$H,$C51,УсловияРасчеты!$N:$N,"итого")</f>
        <v>0</v>
      </c>
      <c r="AY51" s="113">
        <f>SUMIFS(УсловияРасчеты!BS:BS,УсловияРасчеты!$H:$H,$C51,УсловияРасчеты!$N:$N,"итого")</f>
        <v>0</v>
      </c>
      <c r="AZ51" s="113">
        <f>SUMIFS(УсловияРасчеты!BT:BT,УсловияРасчеты!$H:$H,$C51,УсловияРасчеты!$N:$N,"итого")</f>
        <v>0</v>
      </c>
      <c r="BA51" s="113">
        <f>SUMIFS(УсловияРасчеты!BU:BU,УсловияРасчеты!$H:$H,$C51,УсловияРасчеты!$N:$N,"итого")</f>
        <v>0</v>
      </c>
      <c r="BB51" s="113">
        <f>SUMIFS(УсловияРасчеты!BV:BV,УсловияРасчеты!$H:$H,$C51,УсловияРасчеты!$N:$N,"итого")</f>
        <v>0</v>
      </c>
      <c r="BC51" s="113">
        <f>SUMIFS(УсловияРасчеты!BW:BW,УсловияРасчеты!$H:$H,$C51,УсловияРасчеты!$N:$N,"итого")</f>
        <v>0</v>
      </c>
      <c r="BD51" s="113">
        <f>SUMIFS(УсловияРасчеты!BX:BX,УсловияРасчеты!$H:$H,$C51,УсловияРасчеты!$N:$N,"итого")</f>
        <v>0</v>
      </c>
      <c r="BE51" s="113">
        <f>SUMIFS(УсловияРасчеты!BY:BY,УсловияРасчеты!$H:$H,$C51,УсловияРасчеты!$N:$N,"итого")</f>
        <v>0</v>
      </c>
      <c r="BF51" s="113">
        <f>SUMIFS(УсловияРасчеты!BZ:BZ,УсловияРасчеты!$H:$H,$C51,УсловияРасчеты!$N:$N,"итого")</f>
        <v>0</v>
      </c>
      <c r="BG51" s="113">
        <f>SUMIFS(УсловияРасчеты!CA:CA,УсловияРасчеты!$H:$H,$C51,УсловияРасчеты!$N:$N,"итого")</f>
        <v>0</v>
      </c>
      <c r="BH51" s="113">
        <f>SUMIFS(УсловияРасчеты!CB:CB,УсловияРасчеты!$H:$H,$C51,УсловияРасчеты!$N:$N,"итого")</f>
        <v>0</v>
      </c>
      <c r="BI51" s="113">
        <f>SUMIFS(УсловияРасчеты!CC:CC,УсловияРасчеты!$H:$H,$C51,УсловияРасчеты!$N:$N,"итого")</f>
        <v>0</v>
      </c>
      <c r="BJ51" s="113">
        <f>SUMIFS(УсловияРасчеты!CD:CD,УсловияРасчеты!$H:$H,$C51,УсловияРасчеты!$N:$N,"итого")</f>
        <v>0</v>
      </c>
      <c r="BK51" s="113">
        <f>SUMIFS(УсловияРасчеты!CE:CE,УсловияРасчеты!$H:$H,$C51,УсловияРасчеты!$N:$N,"итого")</f>
        <v>0</v>
      </c>
      <c r="BL51" s="113">
        <f>SUMIFS(УсловияРасчеты!CF:CF,УсловияРасчеты!$H:$H,$C51,УсловияРасчеты!$N:$N,"итого")</f>
        <v>0</v>
      </c>
      <c r="BM51" s="113">
        <f>SUMIFS(УсловияРасчеты!CG:CG,УсловияРасчеты!$H:$H,$C51,УсловияРасчеты!$N:$N,"итого")</f>
        <v>0</v>
      </c>
      <c r="BN51" s="113">
        <f>SUMIFS(УсловияРасчеты!CH:CH,УсловияРасчеты!$H:$H,$C51,УсловияРасчеты!$N:$N,"итого")</f>
        <v>0</v>
      </c>
      <c r="BO51" s="113">
        <f>SUMIFS(УсловияРасчеты!CI:CI,УсловияРасчеты!$H:$H,$C51,УсловияРасчеты!$N:$N,"итого")</f>
        <v>0</v>
      </c>
      <c r="BP51" s="113">
        <f>SUMIFS(УсловияРасчеты!CJ:CJ,УсловияРасчеты!$H:$H,$C51,УсловияРасчеты!$N:$N,"итого")</f>
        <v>0</v>
      </c>
      <c r="BQ51" s="113">
        <f>SUMIFS(УсловияРасчеты!CK:CK,УсловияРасчеты!$H:$H,$C51,УсловияРасчеты!$N:$N,"итого")</f>
        <v>0</v>
      </c>
      <c r="BR51" s="113">
        <f>SUMIFS(УсловияРасчеты!CL:CL,УсловияРасчеты!$H:$H,$C51,УсловияРасчеты!$N:$N,"итого")</f>
        <v>0</v>
      </c>
      <c r="BS51" s="113">
        <f>SUMIFS(УсловияРасчеты!CM:CM,УсловияРасчеты!$H:$H,$C51,УсловияРасчеты!$N:$N,"итого")</f>
        <v>0</v>
      </c>
      <c r="BT51" s="113">
        <f>SUMIFS(УсловияРасчеты!CN:CN,УсловияРасчеты!$H:$H,$C51,УсловияРасчеты!$N:$N,"итого")</f>
        <v>0</v>
      </c>
      <c r="BU51" s="113">
        <f>SUMIFS(УсловияРасчеты!CO:CO,УсловияРасчеты!$H:$H,$C51,УсловияРасчеты!$N:$N,"итого")</f>
        <v>0</v>
      </c>
      <c r="BV51" s="113">
        <f>SUMIFS(УсловияРасчеты!CP:CP,УсловияРасчеты!$H:$H,$C51,УсловияРасчеты!$N:$N,"итого")</f>
        <v>0</v>
      </c>
      <c r="BW51" s="113">
        <f>SUMIFS(УсловияРасчеты!CQ:CQ,УсловияРасчеты!$H:$H,$C51,УсловияРасчеты!$N:$N,"итого")</f>
        <v>0</v>
      </c>
      <c r="BX51" s="113">
        <f>SUMIFS(УсловияРасчеты!CR:CR,УсловияРасчеты!$H:$H,$C51,УсловияРасчеты!$N:$N,"итого")</f>
        <v>0</v>
      </c>
      <c r="BY51" s="113">
        <f>SUMIFS(УсловияРасчеты!CS:CS,УсловияРасчеты!$H:$H,$C51,УсловияРасчеты!$N:$N,"итого")</f>
        <v>0</v>
      </c>
      <c r="BZ51" s="113">
        <f>SUMIFS(УсловияРасчеты!CT:CT,УсловияРасчеты!$H:$H,$C51,УсловияРасчеты!$N:$N,"итого")</f>
        <v>0</v>
      </c>
      <c r="CA51" s="113">
        <f>SUMIFS(УсловияРасчеты!CU:CU,УсловияРасчеты!$H:$H,$C51,УсловияРасчеты!$N:$N,"итого")</f>
        <v>0</v>
      </c>
      <c r="CB51" s="113">
        <f>SUMIFS(УсловияРасчеты!CV:CV,УсловияРасчеты!$H:$H,$C51,УсловияРасчеты!$N:$N,"итого")</f>
        <v>0</v>
      </c>
      <c r="CC51" s="113">
        <f>SUMIFS(УсловияРасчеты!CW:CW,УсловияРасчеты!$H:$H,$C51,УсловияРасчеты!$N:$N,"итого")</f>
        <v>0</v>
      </c>
      <c r="CD51" s="113">
        <f>SUMIFS(УсловияРасчеты!CX:CX,УсловияРасчеты!$H:$H,$C51,УсловияРасчеты!$N:$N,"итого")</f>
        <v>0</v>
      </c>
      <c r="CE51" s="113">
        <f>SUMIFS(УсловияРасчеты!CY:CY,УсловияРасчеты!$H:$H,$C51,УсловияРасчеты!$N:$N,"итого")</f>
        <v>0</v>
      </c>
      <c r="CF51" s="113">
        <f>SUMIFS(УсловияРасчеты!CZ:CZ,УсловияРасчеты!$H:$H,$C51,УсловияРасчеты!$N:$N,"итого")</f>
        <v>0</v>
      </c>
      <c r="CG51" s="113">
        <f>SUMIFS(УсловияРасчеты!DA:DA,УсловияРасчеты!$H:$H,$C51,УсловияРасчеты!$N:$N,"итого")</f>
        <v>0</v>
      </c>
      <c r="CH51" s="113">
        <f>SUMIFS(УсловияРасчеты!DB:DB,УсловияРасчеты!$H:$H,$C51,УсловияРасчеты!$N:$N,"итого")</f>
        <v>0</v>
      </c>
      <c r="CI51" s="113">
        <f>SUMIFS(УсловияРасчеты!DC:DC,УсловияРасчеты!$H:$H,$C51,УсловияРасчеты!$N:$N,"итого")</f>
        <v>0</v>
      </c>
      <c r="CJ51" s="113">
        <f>SUMIFS(УсловияРасчеты!DD:DD,УсловияРасчеты!$H:$H,$C51,УсловияРасчеты!$N:$N,"итого")</f>
        <v>0</v>
      </c>
      <c r="CK51" s="113">
        <f>SUMIFS(УсловияРасчеты!DE:DE,УсловияРасчеты!$H:$H,$C51,УсловияРасчеты!$N:$N,"итого")</f>
        <v>0</v>
      </c>
      <c r="CL51" s="113">
        <f>SUMIFS(УсловияРасчеты!DF:DF,УсловияРасчеты!$H:$H,$C51,УсловияРасчеты!$N:$N,"итого")</f>
        <v>0</v>
      </c>
      <c r="CM51" s="113">
        <f>SUMIFS(УсловияРасчеты!DG:DG,УсловияРасчеты!$H:$H,$C51,УсловияРасчеты!$N:$N,"итого")</f>
        <v>0</v>
      </c>
      <c r="CN51" s="113">
        <f>SUMIFS(УсловияРасчеты!DH:DH,УсловияРасчеты!$H:$H,$C51,УсловияРасчеты!$N:$N,"итого")</f>
        <v>0</v>
      </c>
      <c r="CO51" s="113">
        <f>SUMIFS(УсловияРасчеты!DI:DI,УсловияРасчеты!$H:$H,$C51,УсловияРасчеты!$N:$N,"итого")</f>
        <v>0</v>
      </c>
      <c r="CP51" s="113">
        <f>SUMIFS(УсловияРасчеты!DJ:DJ,УсловияРасчеты!$H:$H,$C51,УсловияРасчеты!$N:$N,"итого")</f>
        <v>0</v>
      </c>
      <c r="CQ51" s="113">
        <f>SUMIFS(УсловияРасчеты!DK:DK,УсловияРасчеты!$H:$H,$C51,УсловияРасчеты!$N:$N,"итого")</f>
        <v>0</v>
      </c>
      <c r="CR51" s="113">
        <f>SUMIFS(УсловияРасчеты!DL:DL,УсловияРасчеты!$H:$H,$C51,УсловияРасчеты!$N:$N,"итого")</f>
        <v>0</v>
      </c>
      <c r="CS51" s="113">
        <f>SUMIFS(УсловияРасчеты!DM:DM,УсловияРасчеты!$H:$H,$C51,УсловияРасчеты!$N:$N,"итого")</f>
        <v>0</v>
      </c>
      <c r="CT51" s="113">
        <f>SUMIFS(УсловияРасчеты!DN:DN,УсловияРасчеты!$H:$H,$C51,УсловияРасчеты!$N:$N,"итого")</f>
        <v>0</v>
      </c>
      <c r="CU51" s="113">
        <f>SUMIFS(УсловияРасчеты!DO:DO,УсловияРасчеты!$H:$H,$C51,УсловияРасчеты!$N:$N,"итого")</f>
        <v>0</v>
      </c>
      <c r="CV51" s="113">
        <f>SUMIFS(УсловияРасчеты!DP:DP,УсловияРасчеты!$H:$H,$C51,УсловияРасчеты!$N:$N,"итого")</f>
        <v>0</v>
      </c>
      <c r="CW51" s="113">
        <f>SUMIFS(УсловияРасчеты!DQ:DQ,УсловияРасчеты!$H:$H,$C51,УсловияРасчеты!$N:$N,"итого")</f>
        <v>0</v>
      </c>
      <c r="CX51" s="113">
        <f>SUMIFS(УсловияРасчеты!DR:DR,УсловияРасчеты!$H:$H,$C51,УсловияРасчеты!$N:$N,"итого")</f>
        <v>0</v>
      </c>
      <c r="CY51" s="113">
        <f>SUMIFS(УсловияРасчеты!DS:DS,УсловияРасчеты!$H:$H,$C51,УсловияРасчеты!$N:$N,"итого")</f>
        <v>0</v>
      </c>
      <c r="CZ51" s="113">
        <f>SUMIFS(УсловияРасчеты!DT:DT,УсловияРасчеты!$H:$H,$C51,УсловияРасчеты!$N:$N,"итого")</f>
        <v>0</v>
      </c>
      <c r="DA51" s="66"/>
    </row>
    <row r="52" spans="1:105" s="57" customFormat="1">
      <c r="A52" s="82"/>
      <c r="B52" s="66"/>
      <c r="C52" s="144" t="str">
        <f>УсловияРасчеты!$H$1743</f>
        <v>Поступление внешних инвестиций</v>
      </c>
      <c r="D52" s="66"/>
      <c r="E52" s="127">
        <f t="shared" si="102"/>
        <v>0</v>
      </c>
      <c r="F52" s="65"/>
      <c r="G52" s="105">
        <f>УсловияРасчеты!$Z$1743+SUMIFS(УсловияРасчеты!AA:AA,УсловияРасчеты!$H:$H,$C52,УсловияРасчеты!$N:$N,"итого")</f>
        <v>0</v>
      </c>
      <c r="H52" s="105">
        <f>SUMIFS(УсловияРасчеты!AB:AB,УсловияРасчеты!$H:$H,$C52,УсловияРасчеты!$N:$N,"итого")</f>
        <v>0</v>
      </c>
      <c r="I52" s="105">
        <f>SUMIFS(УсловияРасчеты!AC:AC,УсловияРасчеты!$H:$H,$C52,УсловияРасчеты!$N:$N,"итого")</f>
        <v>0</v>
      </c>
      <c r="J52" s="105">
        <f>SUMIFS(УсловияРасчеты!AD:AD,УсловияРасчеты!$H:$H,$C52,УсловияРасчеты!$N:$N,"итого")</f>
        <v>0</v>
      </c>
      <c r="K52" s="105">
        <f>SUMIFS(УсловияРасчеты!AE:AE,УсловияРасчеты!$H:$H,$C52,УсловияРасчеты!$N:$N,"итого")</f>
        <v>0</v>
      </c>
      <c r="L52" s="105">
        <f>SUMIFS(УсловияРасчеты!AF:AF,УсловияРасчеты!$H:$H,$C52,УсловияРасчеты!$N:$N,"итого")</f>
        <v>0</v>
      </c>
      <c r="M52" s="105">
        <f>SUMIFS(УсловияРасчеты!AG:AG,УсловияРасчеты!$H:$H,$C52,УсловияРасчеты!$N:$N,"итого")</f>
        <v>0</v>
      </c>
      <c r="N52" s="105">
        <f>SUMIFS(УсловияРасчеты!AH:AH,УсловияРасчеты!$H:$H,$C52,УсловияРасчеты!$N:$N,"итого")</f>
        <v>0</v>
      </c>
      <c r="O52" s="105">
        <f>SUMIFS(УсловияРасчеты!AI:AI,УсловияРасчеты!$H:$H,$C52,УсловияРасчеты!$N:$N,"итого")</f>
        <v>0</v>
      </c>
      <c r="P52" s="105">
        <f>SUMIFS(УсловияРасчеты!AJ:AJ,УсловияРасчеты!$H:$H,$C52,УсловияРасчеты!$N:$N,"итого")</f>
        <v>0</v>
      </c>
      <c r="Q52" s="105">
        <f>SUMIFS(УсловияРасчеты!AK:AK,УсловияРасчеты!$H:$H,$C52,УсловияРасчеты!$N:$N,"итого")</f>
        <v>0</v>
      </c>
      <c r="R52" s="105">
        <f>SUMIFS(УсловияРасчеты!AL:AL,УсловияРасчеты!$H:$H,$C52,УсловияРасчеты!$N:$N,"итого")</f>
        <v>0</v>
      </c>
      <c r="S52" s="105">
        <f>SUMIFS(УсловияРасчеты!AM:AM,УсловияРасчеты!$H:$H,$C52,УсловияРасчеты!$N:$N,"итого")</f>
        <v>0</v>
      </c>
      <c r="T52" s="105">
        <f>SUMIFS(УсловияРасчеты!AN:AN,УсловияРасчеты!$H:$H,$C52,УсловияРасчеты!$N:$N,"итого")</f>
        <v>0</v>
      </c>
      <c r="U52" s="105">
        <f>SUMIFS(УсловияРасчеты!AO:AO,УсловияРасчеты!$H:$H,$C52,УсловияРасчеты!$N:$N,"итого")</f>
        <v>0</v>
      </c>
      <c r="V52" s="105">
        <f>SUMIFS(УсловияРасчеты!AP:AP,УсловияРасчеты!$H:$H,$C52,УсловияРасчеты!$N:$N,"итого")</f>
        <v>0</v>
      </c>
      <c r="W52" s="105">
        <f>SUMIFS(УсловияРасчеты!AQ:AQ,УсловияРасчеты!$H:$H,$C52,УсловияРасчеты!$N:$N,"итого")</f>
        <v>0</v>
      </c>
      <c r="X52" s="105">
        <f>SUMIFS(УсловияРасчеты!AR:AR,УсловияРасчеты!$H:$H,$C52,УсловияРасчеты!$N:$N,"итого")</f>
        <v>0</v>
      </c>
      <c r="Y52" s="105">
        <f>SUMIFS(УсловияРасчеты!AS:AS,УсловияРасчеты!$H:$H,$C52,УсловияРасчеты!$N:$N,"итого")</f>
        <v>0</v>
      </c>
      <c r="Z52" s="105">
        <f>SUMIFS(УсловияРасчеты!AT:AT,УсловияРасчеты!$H:$H,$C52,УсловияРасчеты!$N:$N,"итого")</f>
        <v>0</v>
      </c>
      <c r="AA52" s="105">
        <f>SUMIFS(УсловияРасчеты!AU:AU,УсловияРасчеты!$H:$H,$C52,УсловияРасчеты!$N:$N,"итого")</f>
        <v>0</v>
      </c>
      <c r="AB52" s="105">
        <f>SUMIFS(УсловияРасчеты!AV:AV,УсловияРасчеты!$H:$H,$C52,УсловияРасчеты!$N:$N,"итого")</f>
        <v>0</v>
      </c>
      <c r="AC52" s="105">
        <f>SUMIFS(УсловияРасчеты!AW:AW,УсловияРасчеты!$H:$H,$C52,УсловияРасчеты!$N:$N,"итого")</f>
        <v>0</v>
      </c>
      <c r="AD52" s="105">
        <f>SUMIFS(УсловияРасчеты!AX:AX,УсловияРасчеты!$H:$H,$C52,УсловияРасчеты!$N:$N,"итого")</f>
        <v>0</v>
      </c>
      <c r="AE52" s="105">
        <f>SUMIFS(УсловияРасчеты!AY:AY,УсловияРасчеты!$H:$H,$C52,УсловияРасчеты!$N:$N,"итого")</f>
        <v>0</v>
      </c>
      <c r="AF52" s="105">
        <f>SUMIFS(УсловияРасчеты!AZ:AZ,УсловияРасчеты!$H:$H,$C52,УсловияРасчеты!$N:$N,"итого")</f>
        <v>0</v>
      </c>
      <c r="AG52" s="105">
        <f>SUMIFS(УсловияРасчеты!BA:BA,УсловияРасчеты!$H:$H,$C52,УсловияРасчеты!$N:$N,"итого")</f>
        <v>0</v>
      </c>
      <c r="AH52" s="105">
        <f>SUMIFS(УсловияРасчеты!BB:BB,УсловияРасчеты!$H:$H,$C52,УсловияРасчеты!$N:$N,"итого")</f>
        <v>0</v>
      </c>
      <c r="AI52" s="105">
        <f>SUMIFS(УсловияРасчеты!BC:BC,УсловияРасчеты!$H:$H,$C52,УсловияРасчеты!$N:$N,"итого")</f>
        <v>0</v>
      </c>
      <c r="AJ52" s="105">
        <f>SUMIFS(УсловияРасчеты!BD:BD,УсловияРасчеты!$H:$H,$C52,УсловияРасчеты!$N:$N,"итого")</f>
        <v>0</v>
      </c>
      <c r="AK52" s="105">
        <f>SUMIFS(УсловияРасчеты!BE:BE,УсловияРасчеты!$H:$H,$C52,УсловияРасчеты!$N:$N,"итого")</f>
        <v>0</v>
      </c>
      <c r="AL52" s="105">
        <f>SUMIFS(УсловияРасчеты!BF:BF,УсловияРасчеты!$H:$H,$C52,УсловияРасчеты!$N:$N,"итого")</f>
        <v>0</v>
      </c>
      <c r="AM52" s="105">
        <f>SUMIFS(УсловияРасчеты!BG:BG,УсловияРасчеты!$H:$H,$C52,УсловияРасчеты!$N:$N,"итого")</f>
        <v>0</v>
      </c>
      <c r="AN52" s="105">
        <f>SUMIFS(УсловияРасчеты!BH:BH,УсловияРасчеты!$H:$H,$C52,УсловияРасчеты!$N:$N,"итого")</f>
        <v>0</v>
      </c>
      <c r="AO52" s="105">
        <f>SUMIFS(УсловияРасчеты!BI:BI,УсловияРасчеты!$H:$H,$C52,УсловияРасчеты!$N:$N,"итого")</f>
        <v>0</v>
      </c>
      <c r="AP52" s="105">
        <f>SUMIFS(УсловияРасчеты!BJ:BJ,УсловияРасчеты!$H:$H,$C52,УсловияРасчеты!$N:$N,"итого")</f>
        <v>0</v>
      </c>
      <c r="AQ52" s="105">
        <f>SUMIFS(УсловияРасчеты!BK:BK,УсловияРасчеты!$H:$H,$C52,УсловияРасчеты!$N:$N,"итого")</f>
        <v>0</v>
      </c>
      <c r="AR52" s="105">
        <f>SUMIFS(УсловияРасчеты!BL:BL,УсловияРасчеты!$H:$H,$C52,УсловияРасчеты!$N:$N,"итого")</f>
        <v>0</v>
      </c>
      <c r="AS52" s="105">
        <f>SUMIFS(УсловияРасчеты!BM:BM,УсловияРасчеты!$H:$H,$C52,УсловияРасчеты!$N:$N,"итого")</f>
        <v>0</v>
      </c>
      <c r="AT52" s="105">
        <f>SUMIFS(УсловияРасчеты!BN:BN,УсловияРасчеты!$H:$H,$C52,УсловияРасчеты!$N:$N,"итого")</f>
        <v>0</v>
      </c>
      <c r="AU52" s="105">
        <f>SUMIFS(УсловияРасчеты!BO:BO,УсловияРасчеты!$H:$H,$C52,УсловияРасчеты!$N:$N,"итого")</f>
        <v>0</v>
      </c>
      <c r="AV52" s="105">
        <f>SUMIFS(УсловияРасчеты!BP:BP,УсловияРасчеты!$H:$H,$C52,УсловияРасчеты!$N:$N,"итого")</f>
        <v>0</v>
      </c>
      <c r="AW52" s="105">
        <f>SUMIFS(УсловияРасчеты!BQ:BQ,УсловияРасчеты!$H:$H,$C52,УсловияРасчеты!$N:$N,"итого")</f>
        <v>0</v>
      </c>
      <c r="AX52" s="105">
        <f>SUMIFS(УсловияРасчеты!BR:BR,УсловияРасчеты!$H:$H,$C52,УсловияРасчеты!$N:$N,"итого")</f>
        <v>0</v>
      </c>
      <c r="AY52" s="105">
        <f>SUMIFS(УсловияРасчеты!BS:BS,УсловияРасчеты!$H:$H,$C52,УсловияРасчеты!$N:$N,"итого")</f>
        <v>0</v>
      </c>
      <c r="AZ52" s="105">
        <f>SUMIFS(УсловияРасчеты!BT:BT,УсловияРасчеты!$H:$H,$C52,УсловияРасчеты!$N:$N,"итого")</f>
        <v>0</v>
      </c>
      <c r="BA52" s="105">
        <f>SUMIFS(УсловияРасчеты!BU:BU,УсловияРасчеты!$H:$H,$C52,УсловияРасчеты!$N:$N,"итого")</f>
        <v>0</v>
      </c>
      <c r="BB52" s="105">
        <f>SUMIFS(УсловияРасчеты!BV:BV,УсловияРасчеты!$H:$H,$C52,УсловияРасчеты!$N:$N,"итого")</f>
        <v>0</v>
      </c>
      <c r="BC52" s="105">
        <f>SUMIFS(УсловияРасчеты!BW:BW,УсловияРасчеты!$H:$H,$C52,УсловияРасчеты!$N:$N,"итого")</f>
        <v>0</v>
      </c>
      <c r="BD52" s="105">
        <f>SUMIFS(УсловияРасчеты!BX:BX,УсловияРасчеты!$H:$H,$C52,УсловияРасчеты!$N:$N,"итого")</f>
        <v>0</v>
      </c>
      <c r="BE52" s="105">
        <f>SUMIFS(УсловияРасчеты!BY:BY,УсловияРасчеты!$H:$H,$C52,УсловияРасчеты!$N:$N,"итого")</f>
        <v>0</v>
      </c>
      <c r="BF52" s="105">
        <f>SUMIFS(УсловияРасчеты!BZ:BZ,УсловияРасчеты!$H:$H,$C52,УсловияРасчеты!$N:$N,"итого")</f>
        <v>0</v>
      </c>
      <c r="BG52" s="105">
        <f>SUMIFS(УсловияРасчеты!CA:CA,УсловияРасчеты!$H:$H,$C52,УсловияРасчеты!$N:$N,"итого")</f>
        <v>0</v>
      </c>
      <c r="BH52" s="105">
        <f>SUMIFS(УсловияРасчеты!CB:CB,УсловияРасчеты!$H:$H,$C52,УсловияРасчеты!$N:$N,"итого")</f>
        <v>0</v>
      </c>
      <c r="BI52" s="105">
        <f>SUMIFS(УсловияРасчеты!CC:CC,УсловияРасчеты!$H:$H,$C52,УсловияРасчеты!$N:$N,"итого")</f>
        <v>0</v>
      </c>
      <c r="BJ52" s="105">
        <f>SUMIFS(УсловияРасчеты!CD:CD,УсловияРасчеты!$H:$H,$C52,УсловияРасчеты!$N:$N,"итого")</f>
        <v>0</v>
      </c>
      <c r="BK52" s="105">
        <f>SUMIFS(УсловияРасчеты!CE:CE,УсловияРасчеты!$H:$H,$C52,УсловияРасчеты!$N:$N,"итого")</f>
        <v>0</v>
      </c>
      <c r="BL52" s="105">
        <f>SUMIFS(УсловияРасчеты!CF:CF,УсловияРасчеты!$H:$H,$C52,УсловияРасчеты!$N:$N,"итого")</f>
        <v>0</v>
      </c>
      <c r="BM52" s="105">
        <f>SUMIFS(УсловияРасчеты!CG:CG,УсловияРасчеты!$H:$H,$C52,УсловияРасчеты!$N:$N,"итого")</f>
        <v>0</v>
      </c>
      <c r="BN52" s="105">
        <f>SUMIFS(УсловияРасчеты!CH:CH,УсловияРасчеты!$H:$H,$C52,УсловияРасчеты!$N:$N,"итого")</f>
        <v>0</v>
      </c>
      <c r="BO52" s="105">
        <f>SUMIFS(УсловияРасчеты!CI:CI,УсловияРасчеты!$H:$H,$C52,УсловияРасчеты!$N:$N,"итого")</f>
        <v>0</v>
      </c>
      <c r="BP52" s="105">
        <f>SUMIFS(УсловияРасчеты!CJ:CJ,УсловияРасчеты!$H:$H,$C52,УсловияРасчеты!$N:$N,"итого")</f>
        <v>0</v>
      </c>
      <c r="BQ52" s="105">
        <f>SUMIFS(УсловияРасчеты!CK:CK,УсловияРасчеты!$H:$H,$C52,УсловияРасчеты!$N:$N,"итого")</f>
        <v>0</v>
      </c>
      <c r="BR52" s="105">
        <f>SUMIFS(УсловияРасчеты!CL:CL,УсловияРасчеты!$H:$H,$C52,УсловияРасчеты!$N:$N,"итого")</f>
        <v>0</v>
      </c>
      <c r="BS52" s="105">
        <f>SUMIFS(УсловияРасчеты!CM:CM,УсловияРасчеты!$H:$H,$C52,УсловияРасчеты!$N:$N,"итого")</f>
        <v>0</v>
      </c>
      <c r="BT52" s="105">
        <f>SUMIFS(УсловияРасчеты!CN:CN,УсловияРасчеты!$H:$H,$C52,УсловияРасчеты!$N:$N,"итого")</f>
        <v>0</v>
      </c>
      <c r="BU52" s="105">
        <f>SUMIFS(УсловияРасчеты!CO:CO,УсловияРасчеты!$H:$H,$C52,УсловияРасчеты!$N:$N,"итого")</f>
        <v>0</v>
      </c>
      <c r="BV52" s="105">
        <f>SUMIFS(УсловияРасчеты!CP:CP,УсловияРасчеты!$H:$H,$C52,УсловияРасчеты!$N:$N,"итого")</f>
        <v>0</v>
      </c>
      <c r="BW52" s="105">
        <f>SUMIFS(УсловияРасчеты!CQ:CQ,УсловияРасчеты!$H:$H,$C52,УсловияРасчеты!$N:$N,"итого")</f>
        <v>0</v>
      </c>
      <c r="BX52" s="105">
        <f>SUMIFS(УсловияРасчеты!CR:CR,УсловияРасчеты!$H:$H,$C52,УсловияРасчеты!$N:$N,"итого")</f>
        <v>0</v>
      </c>
      <c r="BY52" s="105">
        <f>SUMIFS(УсловияРасчеты!CS:CS,УсловияРасчеты!$H:$H,$C52,УсловияРасчеты!$N:$N,"итого")</f>
        <v>0</v>
      </c>
      <c r="BZ52" s="105">
        <f>SUMIFS(УсловияРасчеты!CT:CT,УсловияРасчеты!$H:$H,$C52,УсловияРасчеты!$N:$N,"итого")</f>
        <v>0</v>
      </c>
      <c r="CA52" s="105">
        <f>SUMIFS(УсловияРасчеты!CU:CU,УсловияРасчеты!$H:$H,$C52,УсловияРасчеты!$N:$N,"итого")</f>
        <v>0</v>
      </c>
      <c r="CB52" s="105">
        <f>SUMIFS(УсловияРасчеты!CV:CV,УсловияРасчеты!$H:$H,$C52,УсловияРасчеты!$N:$N,"итого")</f>
        <v>0</v>
      </c>
      <c r="CC52" s="105">
        <f>SUMIFS(УсловияРасчеты!CW:CW,УсловияРасчеты!$H:$H,$C52,УсловияРасчеты!$N:$N,"итого")</f>
        <v>0</v>
      </c>
      <c r="CD52" s="105">
        <f>SUMIFS(УсловияРасчеты!CX:CX,УсловияРасчеты!$H:$H,$C52,УсловияРасчеты!$N:$N,"итого")</f>
        <v>0</v>
      </c>
      <c r="CE52" s="105">
        <f>SUMIFS(УсловияРасчеты!CY:CY,УсловияРасчеты!$H:$H,$C52,УсловияРасчеты!$N:$N,"итого")</f>
        <v>0</v>
      </c>
      <c r="CF52" s="105">
        <f>SUMIFS(УсловияРасчеты!CZ:CZ,УсловияРасчеты!$H:$H,$C52,УсловияРасчеты!$N:$N,"итого")</f>
        <v>0</v>
      </c>
      <c r="CG52" s="105">
        <f>SUMIFS(УсловияРасчеты!DA:DA,УсловияРасчеты!$H:$H,$C52,УсловияРасчеты!$N:$N,"итого")</f>
        <v>0</v>
      </c>
      <c r="CH52" s="105">
        <f>SUMIFS(УсловияРасчеты!DB:DB,УсловияРасчеты!$H:$H,$C52,УсловияРасчеты!$N:$N,"итого")</f>
        <v>0</v>
      </c>
      <c r="CI52" s="105">
        <f>SUMIFS(УсловияРасчеты!DC:DC,УсловияРасчеты!$H:$H,$C52,УсловияРасчеты!$N:$N,"итого")</f>
        <v>0</v>
      </c>
      <c r="CJ52" s="105">
        <f>SUMIFS(УсловияРасчеты!DD:DD,УсловияРасчеты!$H:$H,$C52,УсловияРасчеты!$N:$N,"итого")</f>
        <v>0</v>
      </c>
      <c r="CK52" s="105">
        <f>SUMIFS(УсловияРасчеты!DE:DE,УсловияРасчеты!$H:$H,$C52,УсловияРасчеты!$N:$N,"итого")</f>
        <v>0</v>
      </c>
      <c r="CL52" s="105">
        <f>SUMIFS(УсловияРасчеты!DF:DF,УсловияРасчеты!$H:$H,$C52,УсловияРасчеты!$N:$N,"итого")</f>
        <v>0</v>
      </c>
      <c r="CM52" s="105">
        <f>SUMIFS(УсловияРасчеты!DG:DG,УсловияРасчеты!$H:$H,$C52,УсловияРасчеты!$N:$N,"итого")</f>
        <v>0</v>
      </c>
      <c r="CN52" s="105">
        <f>SUMIFS(УсловияРасчеты!DH:DH,УсловияРасчеты!$H:$H,$C52,УсловияРасчеты!$N:$N,"итого")</f>
        <v>0</v>
      </c>
      <c r="CO52" s="105">
        <f>SUMIFS(УсловияРасчеты!DI:DI,УсловияРасчеты!$H:$H,$C52,УсловияРасчеты!$N:$N,"итого")</f>
        <v>0</v>
      </c>
      <c r="CP52" s="105">
        <f>SUMIFS(УсловияРасчеты!DJ:DJ,УсловияРасчеты!$H:$H,$C52,УсловияРасчеты!$N:$N,"итого")</f>
        <v>0</v>
      </c>
      <c r="CQ52" s="105">
        <f>SUMIFS(УсловияРасчеты!DK:DK,УсловияРасчеты!$H:$H,$C52,УсловияРасчеты!$N:$N,"итого")</f>
        <v>0</v>
      </c>
      <c r="CR52" s="105">
        <f>SUMIFS(УсловияРасчеты!DL:DL,УсловияРасчеты!$H:$H,$C52,УсловияРасчеты!$N:$N,"итого")</f>
        <v>0</v>
      </c>
      <c r="CS52" s="105">
        <f>SUMIFS(УсловияРасчеты!DM:DM,УсловияРасчеты!$H:$H,$C52,УсловияРасчеты!$N:$N,"итого")</f>
        <v>0</v>
      </c>
      <c r="CT52" s="105">
        <f>SUMIFS(УсловияРасчеты!DN:DN,УсловияРасчеты!$H:$H,$C52,УсловияРасчеты!$N:$N,"итого")</f>
        <v>0</v>
      </c>
      <c r="CU52" s="105">
        <f>SUMIFS(УсловияРасчеты!DO:DO,УсловияРасчеты!$H:$H,$C52,УсловияРасчеты!$N:$N,"итого")</f>
        <v>0</v>
      </c>
      <c r="CV52" s="105">
        <f>SUMIFS(УсловияРасчеты!DP:DP,УсловияРасчеты!$H:$H,$C52,УсловияРасчеты!$N:$N,"итого")</f>
        <v>0</v>
      </c>
      <c r="CW52" s="105">
        <f>SUMIFS(УсловияРасчеты!DQ:DQ,УсловияРасчеты!$H:$H,$C52,УсловияРасчеты!$N:$N,"итого")</f>
        <v>0</v>
      </c>
      <c r="CX52" s="105">
        <f>SUMIFS(УсловияРасчеты!DR:DR,УсловияРасчеты!$H:$H,$C52,УсловияРасчеты!$N:$N,"итого")</f>
        <v>0</v>
      </c>
      <c r="CY52" s="105">
        <f>SUMIFS(УсловияРасчеты!DS:DS,УсловияРасчеты!$H:$H,$C52,УсловияРасчеты!$N:$N,"итого")</f>
        <v>0</v>
      </c>
      <c r="CZ52" s="105">
        <f>SUMIFS(УсловияРасчеты!DT:DT,УсловияРасчеты!$H:$H,$C52,УсловияРасчеты!$N:$N,"итого")</f>
        <v>0</v>
      </c>
      <c r="DA52" s="66"/>
    </row>
    <row r="53" spans="1:105" s="57" customFormat="1">
      <c r="A53" s="82"/>
      <c r="B53" s="66"/>
      <c r="C53" s="144" t="str">
        <f>УсловияРасчеты!$H$1767</f>
        <v>Поступление инвестиций от Учредителя</v>
      </c>
      <c r="D53" s="66"/>
      <c r="E53" s="127">
        <f t="shared" si="102"/>
        <v>0</v>
      </c>
      <c r="F53" s="65"/>
      <c r="G53" s="105">
        <f>УсловияРасчеты!$Z$1767+SUMIFS(УсловияРасчеты!AA:AA,УсловияРасчеты!$H:$H,$C53,УсловияРасчеты!$N:$N,"итого")</f>
        <v>0</v>
      </c>
      <c r="H53" s="105">
        <f>SUMIFS(УсловияРасчеты!AB:AB,УсловияРасчеты!$H:$H,$C53,УсловияРасчеты!$N:$N,"итого")</f>
        <v>0</v>
      </c>
      <c r="I53" s="105">
        <f>SUMIFS(УсловияРасчеты!AC:AC,УсловияРасчеты!$H:$H,$C53,УсловияРасчеты!$N:$N,"итого")</f>
        <v>0</v>
      </c>
      <c r="J53" s="105">
        <f>SUMIFS(УсловияРасчеты!AD:AD,УсловияРасчеты!$H:$H,$C53,УсловияРасчеты!$N:$N,"итого")</f>
        <v>0</v>
      </c>
      <c r="K53" s="105">
        <f>SUMIFS(УсловияРасчеты!AE:AE,УсловияРасчеты!$H:$H,$C53,УсловияРасчеты!$N:$N,"итого")</f>
        <v>0</v>
      </c>
      <c r="L53" s="105">
        <f>SUMIFS(УсловияРасчеты!AF:AF,УсловияРасчеты!$H:$H,$C53,УсловияРасчеты!$N:$N,"итого")</f>
        <v>0</v>
      </c>
      <c r="M53" s="105">
        <f>SUMIFS(УсловияРасчеты!AG:AG,УсловияРасчеты!$H:$H,$C53,УсловияРасчеты!$N:$N,"итого")</f>
        <v>0</v>
      </c>
      <c r="N53" s="105">
        <f>SUMIFS(УсловияРасчеты!AH:AH,УсловияРасчеты!$H:$H,$C53,УсловияРасчеты!$N:$N,"итого")</f>
        <v>0</v>
      </c>
      <c r="O53" s="105">
        <f>SUMIFS(УсловияРасчеты!AI:AI,УсловияРасчеты!$H:$H,$C53,УсловияРасчеты!$N:$N,"итого")</f>
        <v>0</v>
      </c>
      <c r="P53" s="105">
        <f>SUMIFS(УсловияРасчеты!AJ:AJ,УсловияРасчеты!$H:$H,$C53,УсловияРасчеты!$N:$N,"итого")</f>
        <v>0</v>
      </c>
      <c r="Q53" s="105">
        <f>SUMIFS(УсловияРасчеты!AK:AK,УсловияРасчеты!$H:$H,$C53,УсловияРасчеты!$N:$N,"итого")</f>
        <v>0</v>
      </c>
      <c r="R53" s="105">
        <f>SUMIFS(УсловияРасчеты!AL:AL,УсловияРасчеты!$H:$H,$C53,УсловияРасчеты!$N:$N,"итого")</f>
        <v>0</v>
      </c>
      <c r="S53" s="105">
        <f>SUMIFS(УсловияРасчеты!AM:AM,УсловияРасчеты!$H:$H,$C53,УсловияРасчеты!$N:$N,"итого")</f>
        <v>0</v>
      </c>
      <c r="T53" s="105">
        <f>SUMIFS(УсловияРасчеты!AN:AN,УсловияРасчеты!$H:$H,$C53,УсловияРасчеты!$N:$N,"итого")</f>
        <v>0</v>
      </c>
      <c r="U53" s="105">
        <f>SUMIFS(УсловияРасчеты!AO:AO,УсловияРасчеты!$H:$H,$C53,УсловияРасчеты!$N:$N,"итого")</f>
        <v>0</v>
      </c>
      <c r="V53" s="105">
        <f>SUMIFS(УсловияРасчеты!AP:AP,УсловияРасчеты!$H:$H,$C53,УсловияРасчеты!$N:$N,"итого")</f>
        <v>0</v>
      </c>
      <c r="W53" s="105">
        <f>SUMIFS(УсловияРасчеты!AQ:AQ,УсловияРасчеты!$H:$H,$C53,УсловияРасчеты!$N:$N,"итого")</f>
        <v>0</v>
      </c>
      <c r="X53" s="105">
        <f>SUMIFS(УсловияРасчеты!AR:AR,УсловияРасчеты!$H:$H,$C53,УсловияРасчеты!$N:$N,"итого")</f>
        <v>0</v>
      </c>
      <c r="Y53" s="105">
        <f>SUMIFS(УсловияРасчеты!AS:AS,УсловияРасчеты!$H:$H,$C53,УсловияРасчеты!$N:$N,"итого")</f>
        <v>0</v>
      </c>
      <c r="Z53" s="105">
        <f>SUMIFS(УсловияРасчеты!AT:AT,УсловияРасчеты!$H:$H,$C53,УсловияРасчеты!$N:$N,"итого")</f>
        <v>0</v>
      </c>
      <c r="AA53" s="105">
        <f>SUMIFS(УсловияРасчеты!AU:AU,УсловияРасчеты!$H:$H,$C53,УсловияРасчеты!$N:$N,"итого")</f>
        <v>0</v>
      </c>
      <c r="AB53" s="105">
        <f>SUMIFS(УсловияРасчеты!AV:AV,УсловияРасчеты!$H:$H,$C53,УсловияРасчеты!$N:$N,"итого")</f>
        <v>0</v>
      </c>
      <c r="AC53" s="105">
        <f>SUMIFS(УсловияРасчеты!AW:AW,УсловияРасчеты!$H:$H,$C53,УсловияРасчеты!$N:$N,"итого")</f>
        <v>0</v>
      </c>
      <c r="AD53" s="105">
        <f>SUMIFS(УсловияРасчеты!AX:AX,УсловияРасчеты!$H:$H,$C53,УсловияРасчеты!$N:$N,"итого")</f>
        <v>0</v>
      </c>
      <c r="AE53" s="105">
        <f>SUMIFS(УсловияРасчеты!AY:AY,УсловияРасчеты!$H:$H,$C53,УсловияРасчеты!$N:$N,"итого")</f>
        <v>0</v>
      </c>
      <c r="AF53" s="105">
        <f>SUMIFS(УсловияРасчеты!AZ:AZ,УсловияРасчеты!$H:$H,$C53,УсловияРасчеты!$N:$N,"итого")</f>
        <v>0</v>
      </c>
      <c r="AG53" s="105">
        <f>SUMIFS(УсловияРасчеты!BA:BA,УсловияРасчеты!$H:$H,$C53,УсловияРасчеты!$N:$N,"итого")</f>
        <v>0</v>
      </c>
      <c r="AH53" s="105">
        <f>SUMIFS(УсловияРасчеты!BB:BB,УсловияРасчеты!$H:$H,$C53,УсловияРасчеты!$N:$N,"итого")</f>
        <v>0</v>
      </c>
      <c r="AI53" s="105">
        <f>SUMIFS(УсловияРасчеты!BC:BC,УсловияРасчеты!$H:$H,$C53,УсловияРасчеты!$N:$N,"итого")</f>
        <v>0</v>
      </c>
      <c r="AJ53" s="105">
        <f>SUMIFS(УсловияРасчеты!BD:BD,УсловияРасчеты!$H:$H,$C53,УсловияРасчеты!$N:$N,"итого")</f>
        <v>0</v>
      </c>
      <c r="AK53" s="105">
        <f>SUMIFS(УсловияРасчеты!BE:BE,УсловияРасчеты!$H:$H,$C53,УсловияРасчеты!$N:$N,"итого")</f>
        <v>0</v>
      </c>
      <c r="AL53" s="105">
        <f>SUMIFS(УсловияРасчеты!BF:BF,УсловияРасчеты!$H:$H,$C53,УсловияРасчеты!$N:$N,"итого")</f>
        <v>0</v>
      </c>
      <c r="AM53" s="105">
        <f>SUMIFS(УсловияРасчеты!BG:BG,УсловияРасчеты!$H:$H,$C53,УсловияРасчеты!$N:$N,"итого")</f>
        <v>0</v>
      </c>
      <c r="AN53" s="105">
        <f>SUMIFS(УсловияРасчеты!BH:BH,УсловияРасчеты!$H:$H,$C53,УсловияРасчеты!$N:$N,"итого")</f>
        <v>0</v>
      </c>
      <c r="AO53" s="105">
        <f>SUMIFS(УсловияРасчеты!BI:BI,УсловияРасчеты!$H:$H,$C53,УсловияРасчеты!$N:$N,"итого")</f>
        <v>0</v>
      </c>
      <c r="AP53" s="105">
        <f>SUMIFS(УсловияРасчеты!BJ:BJ,УсловияРасчеты!$H:$H,$C53,УсловияРасчеты!$N:$N,"итого")</f>
        <v>0</v>
      </c>
      <c r="AQ53" s="105">
        <f>SUMIFS(УсловияРасчеты!BK:BK,УсловияРасчеты!$H:$H,$C53,УсловияРасчеты!$N:$N,"итого")</f>
        <v>0</v>
      </c>
      <c r="AR53" s="105">
        <f>SUMIFS(УсловияРасчеты!BL:BL,УсловияРасчеты!$H:$H,$C53,УсловияРасчеты!$N:$N,"итого")</f>
        <v>0</v>
      </c>
      <c r="AS53" s="105">
        <f>SUMIFS(УсловияРасчеты!BM:BM,УсловияРасчеты!$H:$H,$C53,УсловияРасчеты!$N:$N,"итого")</f>
        <v>0</v>
      </c>
      <c r="AT53" s="105">
        <f>SUMIFS(УсловияРасчеты!BN:BN,УсловияРасчеты!$H:$H,$C53,УсловияРасчеты!$N:$N,"итого")</f>
        <v>0</v>
      </c>
      <c r="AU53" s="105">
        <f>SUMIFS(УсловияРасчеты!BO:BO,УсловияРасчеты!$H:$H,$C53,УсловияРасчеты!$N:$N,"итого")</f>
        <v>0</v>
      </c>
      <c r="AV53" s="105">
        <f>SUMIFS(УсловияРасчеты!BP:BP,УсловияРасчеты!$H:$H,$C53,УсловияРасчеты!$N:$N,"итого")</f>
        <v>0</v>
      </c>
      <c r="AW53" s="105">
        <f>SUMIFS(УсловияРасчеты!BQ:BQ,УсловияРасчеты!$H:$H,$C53,УсловияРасчеты!$N:$N,"итого")</f>
        <v>0</v>
      </c>
      <c r="AX53" s="105">
        <f>SUMIFS(УсловияРасчеты!BR:BR,УсловияРасчеты!$H:$H,$C53,УсловияРасчеты!$N:$N,"итого")</f>
        <v>0</v>
      </c>
      <c r="AY53" s="105">
        <f>SUMIFS(УсловияРасчеты!BS:BS,УсловияРасчеты!$H:$H,$C53,УсловияРасчеты!$N:$N,"итого")</f>
        <v>0</v>
      </c>
      <c r="AZ53" s="105">
        <f>SUMIFS(УсловияРасчеты!BT:BT,УсловияРасчеты!$H:$H,$C53,УсловияРасчеты!$N:$N,"итого")</f>
        <v>0</v>
      </c>
      <c r="BA53" s="105">
        <f>SUMIFS(УсловияРасчеты!BU:BU,УсловияРасчеты!$H:$H,$C53,УсловияРасчеты!$N:$N,"итого")</f>
        <v>0</v>
      </c>
      <c r="BB53" s="105">
        <f>SUMIFS(УсловияРасчеты!BV:BV,УсловияРасчеты!$H:$H,$C53,УсловияРасчеты!$N:$N,"итого")</f>
        <v>0</v>
      </c>
      <c r="BC53" s="105">
        <f>SUMIFS(УсловияРасчеты!BW:BW,УсловияРасчеты!$H:$H,$C53,УсловияРасчеты!$N:$N,"итого")</f>
        <v>0</v>
      </c>
      <c r="BD53" s="105">
        <f>SUMIFS(УсловияРасчеты!BX:BX,УсловияРасчеты!$H:$H,$C53,УсловияРасчеты!$N:$N,"итого")</f>
        <v>0</v>
      </c>
      <c r="BE53" s="105">
        <f>SUMIFS(УсловияРасчеты!BY:BY,УсловияРасчеты!$H:$H,$C53,УсловияРасчеты!$N:$N,"итого")</f>
        <v>0</v>
      </c>
      <c r="BF53" s="105">
        <f>SUMIFS(УсловияРасчеты!BZ:BZ,УсловияРасчеты!$H:$H,$C53,УсловияРасчеты!$N:$N,"итого")</f>
        <v>0</v>
      </c>
      <c r="BG53" s="105">
        <f>SUMIFS(УсловияРасчеты!CA:CA,УсловияРасчеты!$H:$H,$C53,УсловияРасчеты!$N:$N,"итого")</f>
        <v>0</v>
      </c>
      <c r="BH53" s="105">
        <f>SUMIFS(УсловияРасчеты!CB:CB,УсловияРасчеты!$H:$H,$C53,УсловияРасчеты!$N:$N,"итого")</f>
        <v>0</v>
      </c>
      <c r="BI53" s="105">
        <f>SUMIFS(УсловияРасчеты!CC:CC,УсловияРасчеты!$H:$H,$C53,УсловияРасчеты!$N:$N,"итого")</f>
        <v>0</v>
      </c>
      <c r="BJ53" s="105">
        <f>SUMIFS(УсловияРасчеты!CD:CD,УсловияРасчеты!$H:$H,$C53,УсловияРасчеты!$N:$N,"итого")</f>
        <v>0</v>
      </c>
      <c r="BK53" s="105">
        <f>SUMIFS(УсловияРасчеты!CE:CE,УсловияРасчеты!$H:$H,$C53,УсловияРасчеты!$N:$N,"итого")</f>
        <v>0</v>
      </c>
      <c r="BL53" s="105">
        <f>SUMIFS(УсловияРасчеты!CF:CF,УсловияРасчеты!$H:$H,$C53,УсловияРасчеты!$N:$N,"итого")</f>
        <v>0</v>
      </c>
      <c r="BM53" s="105">
        <f>SUMIFS(УсловияРасчеты!CG:CG,УсловияРасчеты!$H:$H,$C53,УсловияРасчеты!$N:$N,"итого")</f>
        <v>0</v>
      </c>
      <c r="BN53" s="105">
        <f>SUMIFS(УсловияРасчеты!CH:CH,УсловияРасчеты!$H:$H,$C53,УсловияРасчеты!$N:$N,"итого")</f>
        <v>0</v>
      </c>
      <c r="BO53" s="105">
        <f>SUMIFS(УсловияРасчеты!CI:CI,УсловияРасчеты!$H:$H,$C53,УсловияРасчеты!$N:$N,"итого")</f>
        <v>0</v>
      </c>
      <c r="BP53" s="105">
        <f>SUMIFS(УсловияРасчеты!CJ:CJ,УсловияРасчеты!$H:$H,$C53,УсловияРасчеты!$N:$N,"итого")</f>
        <v>0</v>
      </c>
      <c r="BQ53" s="105">
        <f>SUMIFS(УсловияРасчеты!CK:CK,УсловияРасчеты!$H:$H,$C53,УсловияРасчеты!$N:$N,"итого")</f>
        <v>0</v>
      </c>
      <c r="BR53" s="105">
        <f>SUMIFS(УсловияРасчеты!CL:CL,УсловияРасчеты!$H:$H,$C53,УсловияРасчеты!$N:$N,"итого")</f>
        <v>0</v>
      </c>
      <c r="BS53" s="105">
        <f>SUMIFS(УсловияРасчеты!CM:CM,УсловияРасчеты!$H:$H,$C53,УсловияРасчеты!$N:$N,"итого")</f>
        <v>0</v>
      </c>
      <c r="BT53" s="105">
        <f>SUMIFS(УсловияРасчеты!CN:CN,УсловияРасчеты!$H:$H,$C53,УсловияРасчеты!$N:$N,"итого")</f>
        <v>0</v>
      </c>
      <c r="BU53" s="105">
        <f>SUMIFS(УсловияРасчеты!CO:CO,УсловияРасчеты!$H:$H,$C53,УсловияРасчеты!$N:$N,"итого")</f>
        <v>0</v>
      </c>
      <c r="BV53" s="105">
        <f>SUMIFS(УсловияРасчеты!CP:CP,УсловияРасчеты!$H:$H,$C53,УсловияРасчеты!$N:$N,"итого")</f>
        <v>0</v>
      </c>
      <c r="BW53" s="105">
        <f>SUMIFS(УсловияРасчеты!CQ:CQ,УсловияРасчеты!$H:$H,$C53,УсловияРасчеты!$N:$N,"итого")</f>
        <v>0</v>
      </c>
      <c r="BX53" s="105">
        <f>SUMIFS(УсловияРасчеты!CR:CR,УсловияРасчеты!$H:$H,$C53,УсловияРасчеты!$N:$N,"итого")</f>
        <v>0</v>
      </c>
      <c r="BY53" s="105">
        <f>SUMIFS(УсловияРасчеты!CS:CS,УсловияРасчеты!$H:$H,$C53,УсловияРасчеты!$N:$N,"итого")</f>
        <v>0</v>
      </c>
      <c r="BZ53" s="105">
        <f>SUMIFS(УсловияРасчеты!CT:CT,УсловияРасчеты!$H:$H,$C53,УсловияРасчеты!$N:$N,"итого")</f>
        <v>0</v>
      </c>
      <c r="CA53" s="105">
        <f>SUMIFS(УсловияРасчеты!CU:CU,УсловияРасчеты!$H:$H,$C53,УсловияРасчеты!$N:$N,"итого")</f>
        <v>0</v>
      </c>
      <c r="CB53" s="105">
        <f>SUMIFS(УсловияРасчеты!CV:CV,УсловияРасчеты!$H:$H,$C53,УсловияРасчеты!$N:$N,"итого")</f>
        <v>0</v>
      </c>
      <c r="CC53" s="105">
        <f>SUMIFS(УсловияРасчеты!CW:CW,УсловияРасчеты!$H:$H,$C53,УсловияРасчеты!$N:$N,"итого")</f>
        <v>0</v>
      </c>
      <c r="CD53" s="105">
        <f>SUMIFS(УсловияРасчеты!CX:CX,УсловияРасчеты!$H:$H,$C53,УсловияРасчеты!$N:$N,"итого")</f>
        <v>0</v>
      </c>
      <c r="CE53" s="105">
        <f>SUMIFS(УсловияРасчеты!CY:CY,УсловияРасчеты!$H:$H,$C53,УсловияРасчеты!$N:$N,"итого")</f>
        <v>0</v>
      </c>
      <c r="CF53" s="105">
        <f>SUMIFS(УсловияРасчеты!CZ:CZ,УсловияРасчеты!$H:$H,$C53,УсловияРасчеты!$N:$N,"итого")</f>
        <v>0</v>
      </c>
      <c r="CG53" s="105">
        <f>SUMIFS(УсловияРасчеты!DA:DA,УсловияРасчеты!$H:$H,$C53,УсловияРасчеты!$N:$N,"итого")</f>
        <v>0</v>
      </c>
      <c r="CH53" s="105">
        <f>SUMIFS(УсловияРасчеты!DB:DB,УсловияРасчеты!$H:$H,$C53,УсловияРасчеты!$N:$N,"итого")</f>
        <v>0</v>
      </c>
      <c r="CI53" s="105">
        <f>SUMIFS(УсловияРасчеты!DC:DC,УсловияРасчеты!$H:$H,$C53,УсловияРасчеты!$N:$N,"итого")</f>
        <v>0</v>
      </c>
      <c r="CJ53" s="105">
        <f>SUMIFS(УсловияРасчеты!DD:DD,УсловияРасчеты!$H:$H,$C53,УсловияРасчеты!$N:$N,"итого")</f>
        <v>0</v>
      </c>
      <c r="CK53" s="105">
        <f>SUMIFS(УсловияРасчеты!DE:DE,УсловияРасчеты!$H:$H,$C53,УсловияРасчеты!$N:$N,"итого")</f>
        <v>0</v>
      </c>
      <c r="CL53" s="105">
        <f>SUMIFS(УсловияРасчеты!DF:DF,УсловияРасчеты!$H:$H,$C53,УсловияРасчеты!$N:$N,"итого")</f>
        <v>0</v>
      </c>
      <c r="CM53" s="105">
        <f>SUMIFS(УсловияРасчеты!DG:DG,УсловияРасчеты!$H:$H,$C53,УсловияРасчеты!$N:$N,"итого")</f>
        <v>0</v>
      </c>
      <c r="CN53" s="105">
        <f>SUMIFS(УсловияРасчеты!DH:DH,УсловияРасчеты!$H:$H,$C53,УсловияРасчеты!$N:$N,"итого")</f>
        <v>0</v>
      </c>
      <c r="CO53" s="105">
        <f>SUMIFS(УсловияРасчеты!DI:DI,УсловияРасчеты!$H:$H,$C53,УсловияРасчеты!$N:$N,"итого")</f>
        <v>0</v>
      </c>
      <c r="CP53" s="105">
        <f>SUMIFS(УсловияРасчеты!DJ:DJ,УсловияРасчеты!$H:$H,$C53,УсловияРасчеты!$N:$N,"итого")</f>
        <v>0</v>
      </c>
      <c r="CQ53" s="105">
        <f>SUMIFS(УсловияРасчеты!DK:DK,УсловияРасчеты!$H:$H,$C53,УсловияРасчеты!$N:$N,"итого")</f>
        <v>0</v>
      </c>
      <c r="CR53" s="105">
        <f>SUMIFS(УсловияРасчеты!DL:DL,УсловияРасчеты!$H:$H,$C53,УсловияРасчеты!$N:$N,"итого")</f>
        <v>0</v>
      </c>
      <c r="CS53" s="105">
        <f>SUMIFS(УсловияРасчеты!DM:DM,УсловияРасчеты!$H:$H,$C53,УсловияРасчеты!$N:$N,"итого")</f>
        <v>0</v>
      </c>
      <c r="CT53" s="105">
        <f>SUMIFS(УсловияРасчеты!DN:DN,УсловияРасчеты!$H:$H,$C53,УсловияРасчеты!$N:$N,"итого")</f>
        <v>0</v>
      </c>
      <c r="CU53" s="105">
        <f>SUMIFS(УсловияРасчеты!DO:DO,УсловияРасчеты!$H:$H,$C53,УсловияРасчеты!$N:$N,"итого")</f>
        <v>0</v>
      </c>
      <c r="CV53" s="105">
        <f>SUMIFS(УсловияРасчеты!DP:DP,УсловияРасчеты!$H:$H,$C53,УсловияРасчеты!$N:$N,"итого")</f>
        <v>0</v>
      </c>
      <c r="CW53" s="105">
        <f>SUMIFS(УсловияРасчеты!DQ:DQ,УсловияРасчеты!$H:$H,$C53,УсловияРасчеты!$N:$N,"итого")</f>
        <v>0</v>
      </c>
      <c r="CX53" s="105">
        <f>SUMIFS(УсловияРасчеты!DR:DR,УсловияРасчеты!$H:$H,$C53,УсловияРасчеты!$N:$N,"итого")</f>
        <v>0</v>
      </c>
      <c r="CY53" s="105">
        <f>SUMIFS(УсловияРасчеты!DS:DS,УсловияРасчеты!$H:$H,$C53,УсловияРасчеты!$N:$N,"итого")</f>
        <v>0</v>
      </c>
      <c r="CZ53" s="105">
        <f>SUMIFS(УсловияРасчеты!DT:DT,УсловияРасчеты!$H:$H,$C53,УсловияРасчеты!$N:$N,"итого")</f>
        <v>0</v>
      </c>
      <c r="DA53" s="66"/>
    </row>
    <row r="54" spans="1:105" s="143" customFormat="1" ht="13.8">
      <c r="A54" s="142"/>
      <c r="B54" s="137"/>
      <c r="C54" s="138" t="str">
        <f>УсловияРасчеты!$H$1746</f>
        <v>Возврат внешних инвестиций</v>
      </c>
      <c r="D54" s="137"/>
      <c r="E54" s="139">
        <f t="shared" si="102"/>
        <v>0</v>
      </c>
      <c r="F54" s="140"/>
      <c r="G54" s="141">
        <f>SUMIFS(УсловияРасчеты!AA:AA,УсловияРасчеты!$H:$H,$C54,УсловияРасчеты!$N:$N,"итого")</f>
        <v>0</v>
      </c>
      <c r="H54" s="141">
        <f>SUMIFS(УсловияРасчеты!AB:AB,УсловияРасчеты!$H:$H,$C54,УсловияРасчеты!$N:$N,"итого")</f>
        <v>0</v>
      </c>
      <c r="I54" s="141">
        <f>SUMIFS(УсловияРасчеты!AC:AC,УсловияРасчеты!$H:$H,$C54,УсловияРасчеты!$N:$N,"итого")</f>
        <v>0</v>
      </c>
      <c r="J54" s="141">
        <f>SUMIFS(УсловияРасчеты!AD:AD,УсловияРасчеты!$H:$H,$C54,УсловияРасчеты!$N:$N,"итого")</f>
        <v>0</v>
      </c>
      <c r="K54" s="141">
        <f>SUMIFS(УсловияРасчеты!AE:AE,УсловияРасчеты!$H:$H,$C54,УсловияРасчеты!$N:$N,"итого")</f>
        <v>0</v>
      </c>
      <c r="L54" s="141">
        <f>SUMIFS(УсловияРасчеты!AF:AF,УсловияРасчеты!$H:$H,$C54,УсловияРасчеты!$N:$N,"итого")</f>
        <v>0</v>
      </c>
      <c r="M54" s="141">
        <f>SUMIFS(УсловияРасчеты!AG:AG,УсловияРасчеты!$H:$H,$C54,УсловияРасчеты!$N:$N,"итого")</f>
        <v>0</v>
      </c>
      <c r="N54" s="141">
        <f>SUMIFS(УсловияРасчеты!AH:AH,УсловияРасчеты!$H:$H,$C54,УсловияРасчеты!$N:$N,"итого")</f>
        <v>0</v>
      </c>
      <c r="O54" s="141">
        <f>SUMIFS(УсловияРасчеты!AI:AI,УсловияРасчеты!$H:$H,$C54,УсловияРасчеты!$N:$N,"итого")</f>
        <v>0</v>
      </c>
      <c r="P54" s="141">
        <f>SUMIFS(УсловияРасчеты!AJ:AJ,УсловияРасчеты!$H:$H,$C54,УсловияРасчеты!$N:$N,"итого")</f>
        <v>0</v>
      </c>
      <c r="Q54" s="141">
        <f>SUMIFS(УсловияРасчеты!AK:AK,УсловияРасчеты!$H:$H,$C54,УсловияРасчеты!$N:$N,"итого")</f>
        <v>0</v>
      </c>
      <c r="R54" s="141">
        <f>SUMIFS(УсловияРасчеты!AL:AL,УсловияРасчеты!$H:$H,$C54,УсловияРасчеты!$N:$N,"итого")</f>
        <v>0</v>
      </c>
      <c r="S54" s="141">
        <f>SUMIFS(УсловияРасчеты!AM:AM,УсловияРасчеты!$H:$H,$C54,УсловияРасчеты!$N:$N,"итого")</f>
        <v>0</v>
      </c>
      <c r="T54" s="141">
        <f>SUMIFS(УсловияРасчеты!AN:AN,УсловияРасчеты!$H:$H,$C54,УсловияРасчеты!$N:$N,"итого")</f>
        <v>0</v>
      </c>
      <c r="U54" s="141">
        <f>SUMIFS(УсловияРасчеты!AO:AO,УсловияРасчеты!$H:$H,$C54,УсловияРасчеты!$N:$N,"итого")</f>
        <v>0</v>
      </c>
      <c r="V54" s="141">
        <f>SUMIFS(УсловияРасчеты!AP:AP,УсловияРасчеты!$H:$H,$C54,УсловияРасчеты!$N:$N,"итого")</f>
        <v>0</v>
      </c>
      <c r="W54" s="141">
        <f>SUMIFS(УсловияРасчеты!AQ:AQ,УсловияРасчеты!$H:$H,$C54,УсловияРасчеты!$N:$N,"итого")</f>
        <v>0</v>
      </c>
      <c r="X54" s="141">
        <f>SUMIFS(УсловияРасчеты!AR:AR,УсловияРасчеты!$H:$H,$C54,УсловияРасчеты!$N:$N,"итого")</f>
        <v>0</v>
      </c>
      <c r="Y54" s="141">
        <f>SUMIFS(УсловияРасчеты!AS:AS,УсловияРасчеты!$H:$H,$C54,УсловияРасчеты!$N:$N,"итого")</f>
        <v>0</v>
      </c>
      <c r="Z54" s="141">
        <f>SUMIFS(УсловияРасчеты!AT:AT,УсловияРасчеты!$H:$H,$C54,УсловияРасчеты!$N:$N,"итого")</f>
        <v>0</v>
      </c>
      <c r="AA54" s="141">
        <f>SUMIFS(УсловияРасчеты!AU:AU,УсловияРасчеты!$H:$H,$C54,УсловияРасчеты!$N:$N,"итого")</f>
        <v>0</v>
      </c>
      <c r="AB54" s="141">
        <f>SUMIFS(УсловияРасчеты!AV:AV,УсловияРасчеты!$H:$H,$C54,УсловияРасчеты!$N:$N,"итого")</f>
        <v>0</v>
      </c>
      <c r="AC54" s="141">
        <f>SUMIFS(УсловияРасчеты!AW:AW,УсловияРасчеты!$H:$H,$C54,УсловияРасчеты!$N:$N,"итого")</f>
        <v>0</v>
      </c>
      <c r="AD54" s="141">
        <f>SUMIFS(УсловияРасчеты!AX:AX,УсловияРасчеты!$H:$H,$C54,УсловияРасчеты!$N:$N,"итого")</f>
        <v>0</v>
      </c>
      <c r="AE54" s="141">
        <f>SUMIFS(УсловияРасчеты!AY:AY,УсловияРасчеты!$H:$H,$C54,УсловияРасчеты!$N:$N,"итого")</f>
        <v>0</v>
      </c>
      <c r="AF54" s="141">
        <f>SUMIFS(УсловияРасчеты!AZ:AZ,УсловияРасчеты!$H:$H,$C54,УсловияРасчеты!$N:$N,"итого")</f>
        <v>0</v>
      </c>
      <c r="AG54" s="141">
        <f>SUMIFS(УсловияРасчеты!BA:BA,УсловияРасчеты!$H:$H,$C54,УсловияРасчеты!$N:$N,"итого")</f>
        <v>0</v>
      </c>
      <c r="AH54" s="141">
        <f>SUMIFS(УсловияРасчеты!BB:BB,УсловияРасчеты!$H:$H,$C54,УсловияРасчеты!$N:$N,"итого")</f>
        <v>0</v>
      </c>
      <c r="AI54" s="141">
        <f>SUMIFS(УсловияРасчеты!BC:BC,УсловияРасчеты!$H:$H,$C54,УсловияРасчеты!$N:$N,"итого")</f>
        <v>0</v>
      </c>
      <c r="AJ54" s="141">
        <f>SUMIFS(УсловияРасчеты!BD:BD,УсловияРасчеты!$H:$H,$C54,УсловияРасчеты!$N:$N,"итого")</f>
        <v>0</v>
      </c>
      <c r="AK54" s="141">
        <f>SUMIFS(УсловияРасчеты!BE:BE,УсловияРасчеты!$H:$H,$C54,УсловияРасчеты!$N:$N,"итого")</f>
        <v>0</v>
      </c>
      <c r="AL54" s="141">
        <f>SUMIFS(УсловияРасчеты!BF:BF,УсловияРасчеты!$H:$H,$C54,УсловияРасчеты!$N:$N,"итого")</f>
        <v>0</v>
      </c>
      <c r="AM54" s="141">
        <f>SUMIFS(УсловияРасчеты!BG:BG,УсловияРасчеты!$H:$H,$C54,УсловияРасчеты!$N:$N,"итого")</f>
        <v>0</v>
      </c>
      <c r="AN54" s="141">
        <f>SUMIFS(УсловияРасчеты!BH:BH,УсловияРасчеты!$H:$H,$C54,УсловияРасчеты!$N:$N,"итого")</f>
        <v>0</v>
      </c>
      <c r="AO54" s="141">
        <f>SUMIFS(УсловияРасчеты!BI:BI,УсловияРасчеты!$H:$H,$C54,УсловияРасчеты!$N:$N,"итого")</f>
        <v>0</v>
      </c>
      <c r="AP54" s="141">
        <f>SUMIFS(УсловияРасчеты!BJ:BJ,УсловияРасчеты!$H:$H,$C54,УсловияРасчеты!$N:$N,"итого")</f>
        <v>0</v>
      </c>
      <c r="AQ54" s="141">
        <f>SUMIFS(УсловияРасчеты!BK:BK,УсловияРасчеты!$H:$H,$C54,УсловияРасчеты!$N:$N,"итого")</f>
        <v>0</v>
      </c>
      <c r="AR54" s="141">
        <f>SUMIFS(УсловияРасчеты!BL:BL,УсловияРасчеты!$H:$H,$C54,УсловияРасчеты!$N:$N,"итого")</f>
        <v>0</v>
      </c>
      <c r="AS54" s="141">
        <f>SUMIFS(УсловияРасчеты!BM:BM,УсловияРасчеты!$H:$H,$C54,УсловияРасчеты!$N:$N,"итого")</f>
        <v>0</v>
      </c>
      <c r="AT54" s="141">
        <f>SUMIFS(УсловияРасчеты!BN:BN,УсловияРасчеты!$H:$H,$C54,УсловияРасчеты!$N:$N,"итого")</f>
        <v>0</v>
      </c>
      <c r="AU54" s="141">
        <f>SUMIFS(УсловияРасчеты!BO:BO,УсловияРасчеты!$H:$H,$C54,УсловияРасчеты!$N:$N,"итого")</f>
        <v>0</v>
      </c>
      <c r="AV54" s="141">
        <f>SUMIFS(УсловияРасчеты!BP:BP,УсловияРасчеты!$H:$H,$C54,УсловияРасчеты!$N:$N,"итого")</f>
        <v>0</v>
      </c>
      <c r="AW54" s="141">
        <f>SUMIFS(УсловияРасчеты!BQ:BQ,УсловияРасчеты!$H:$H,$C54,УсловияРасчеты!$N:$N,"итого")</f>
        <v>0</v>
      </c>
      <c r="AX54" s="141">
        <f>SUMIFS(УсловияРасчеты!BR:BR,УсловияРасчеты!$H:$H,$C54,УсловияРасчеты!$N:$N,"итого")</f>
        <v>0</v>
      </c>
      <c r="AY54" s="141">
        <f>SUMIFS(УсловияРасчеты!BS:BS,УсловияРасчеты!$H:$H,$C54,УсловияРасчеты!$N:$N,"итого")</f>
        <v>0</v>
      </c>
      <c r="AZ54" s="141">
        <f>SUMIFS(УсловияРасчеты!BT:BT,УсловияРасчеты!$H:$H,$C54,УсловияРасчеты!$N:$N,"итого")</f>
        <v>0</v>
      </c>
      <c r="BA54" s="141">
        <f>SUMIFS(УсловияРасчеты!BU:BU,УсловияРасчеты!$H:$H,$C54,УсловияРасчеты!$N:$N,"итого")</f>
        <v>0</v>
      </c>
      <c r="BB54" s="141">
        <f>SUMIFS(УсловияРасчеты!BV:BV,УсловияРасчеты!$H:$H,$C54,УсловияРасчеты!$N:$N,"итого")</f>
        <v>0</v>
      </c>
      <c r="BC54" s="141">
        <f>SUMIFS(УсловияРасчеты!BW:BW,УсловияРасчеты!$H:$H,$C54,УсловияРасчеты!$N:$N,"итого")</f>
        <v>0</v>
      </c>
      <c r="BD54" s="141">
        <f>SUMIFS(УсловияРасчеты!BX:BX,УсловияРасчеты!$H:$H,$C54,УсловияРасчеты!$N:$N,"итого")</f>
        <v>0</v>
      </c>
      <c r="BE54" s="141">
        <f>SUMIFS(УсловияРасчеты!BY:BY,УсловияРасчеты!$H:$H,$C54,УсловияРасчеты!$N:$N,"итого")</f>
        <v>0</v>
      </c>
      <c r="BF54" s="141">
        <f>SUMIFS(УсловияРасчеты!BZ:BZ,УсловияРасчеты!$H:$H,$C54,УсловияРасчеты!$N:$N,"итого")</f>
        <v>0</v>
      </c>
      <c r="BG54" s="141">
        <f>SUMIFS(УсловияРасчеты!CA:CA,УсловияРасчеты!$H:$H,$C54,УсловияРасчеты!$N:$N,"итого")</f>
        <v>0</v>
      </c>
      <c r="BH54" s="141">
        <f>SUMIFS(УсловияРасчеты!CB:CB,УсловияРасчеты!$H:$H,$C54,УсловияРасчеты!$N:$N,"итого")</f>
        <v>0</v>
      </c>
      <c r="BI54" s="141">
        <f>SUMIFS(УсловияРасчеты!CC:CC,УсловияРасчеты!$H:$H,$C54,УсловияРасчеты!$N:$N,"итого")</f>
        <v>0</v>
      </c>
      <c r="BJ54" s="141">
        <f>SUMIFS(УсловияРасчеты!CD:CD,УсловияРасчеты!$H:$H,$C54,УсловияРасчеты!$N:$N,"итого")</f>
        <v>0</v>
      </c>
      <c r="BK54" s="141">
        <f>SUMIFS(УсловияРасчеты!CE:CE,УсловияРасчеты!$H:$H,$C54,УсловияРасчеты!$N:$N,"итого")</f>
        <v>0</v>
      </c>
      <c r="BL54" s="141">
        <f>SUMIFS(УсловияРасчеты!CF:CF,УсловияРасчеты!$H:$H,$C54,УсловияРасчеты!$N:$N,"итого")</f>
        <v>0</v>
      </c>
      <c r="BM54" s="141">
        <f>SUMIFS(УсловияРасчеты!CG:CG,УсловияРасчеты!$H:$H,$C54,УсловияРасчеты!$N:$N,"итого")</f>
        <v>0</v>
      </c>
      <c r="BN54" s="141">
        <f>SUMIFS(УсловияРасчеты!CH:CH,УсловияРасчеты!$H:$H,$C54,УсловияРасчеты!$N:$N,"итого")</f>
        <v>0</v>
      </c>
      <c r="BO54" s="141">
        <f>SUMIFS(УсловияРасчеты!CI:CI,УсловияРасчеты!$H:$H,$C54,УсловияРасчеты!$N:$N,"итого")</f>
        <v>0</v>
      </c>
      <c r="BP54" s="141">
        <f>SUMIFS(УсловияРасчеты!CJ:CJ,УсловияРасчеты!$H:$H,$C54,УсловияРасчеты!$N:$N,"итого")</f>
        <v>0</v>
      </c>
      <c r="BQ54" s="141">
        <f>SUMIFS(УсловияРасчеты!CK:CK,УсловияРасчеты!$H:$H,$C54,УсловияРасчеты!$N:$N,"итого")</f>
        <v>0</v>
      </c>
      <c r="BR54" s="141">
        <f>SUMIFS(УсловияРасчеты!CL:CL,УсловияРасчеты!$H:$H,$C54,УсловияРасчеты!$N:$N,"итого")</f>
        <v>0</v>
      </c>
      <c r="BS54" s="141">
        <f>SUMIFS(УсловияРасчеты!CM:CM,УсловияРасчеты!$H:$H,$C54,УсловияРасчеты!$N:$N,"итого")</f>
        <v>0</v>
      </c>
      <c r="BT54" s="141">
        <f>SUMIFS(УсловияРасчеты!CN:CN,УсловияРасчеты!$H:$H,$C54,УсловияРасчеты!$N:$N,"итого")</f>
        <v>0</v>
      </c>
      <c r="BU54" s="141">
        <f>SUMIFS(УсловияРасчеты!CO:CO,УсловияРасчеты!$H:$H,$C54,УсловияРасчеты!$N:$N,"итого")</f>
        <v>0</v>
      </c>
      <c r="BV54" s="141">
        <f>SUMIFS(УсловияРасчеты!CP:CP,УсловияРасчеты!$H:$H,$C54,УсловияРасчеты!$N:$N,"итого")</f>
        <v>0</v>
      </c>
      <c r="BW54" s="141">
        <f>SUMIFS(УсловияРасчеты!CQ:CQ,УсловияРасчеты!$H:$H,$C54,УсловияРасчеты!$N:$N,"итого")</f>
        <v>0</v>
      </c>
      <c r="BX54" s="141">
        <f>SUMIFS(УсловияРасчеты!CR:CR,УсловияРасчеты!$H:$H,$C54,УсловияРасчеты!$N:$N,"итого")</f>
        <v>0</v>
      </c>
      <c r="BY54" s="141">
        <f>SUMIFS(УсловияРасчеты!CS:CS,УсловияРасчеты!$H:$H,$C54,УсловияРасчеты!$N:$N,"итого")</f>
        <v>0</v>
      </c>
      <c r="BZ54" s="141">
        <f>SUMIFS(УсловияРасчеты!CT:CT,УсловияРасчеты!$H:$H,$C54,УсловияРасчеты!$N:$N,"итого")</f>
        <v>0</v>
      </c>
      <c r="CA54" s="141">
        <f>SUMIFS(УсловияРасчеты!CU:CU,УсловияРасчеты!$H:$H,$C54,УсловияРасчеты!$N:$N,"итого")</f>
        <v>0</v>
      </c>
      <c r="CB54" s="141">
        <f>SUMIFS(УсловияРасчеты!CV:CV,УсловияРасчеты!$H:$H,$C54,УсловияРасчеты!$N:$N,"итого")</f>
        <v>0</v>
      </c>
      <c r="CC54" s="141">
        <f>SUMIFS(УсловияРасчеты!CW:CW,УсловияРасчеты!$H:$H,$C54,УсловияРасчеты!$N:$N,"итого")</f>
        <v>0</v>
      </c>
      <c r="CD54" s="141">
        <f>SUMIFS(УсловияРасчеты!CX:CX,УсловияРасчеты!$H:$H,$C54,УсловияРасчеты!$N:$N,"итого")</f>
        <v>0</v>
      </c>
      <c r="CE54" s="141">
        <f>SUMIFS(УсловияРасчеты!CY:CY,УсловияРасчеты!$H:$H,$C54,УсловияРасчеты!$N:$N,"итого")</f>
        <v>0</v>
      </c>
      <c r="CF54" s="141">
        <f>SUMIFS(УсловияРасчеты!CZ:CZ,УсловияРасчеты!$H:$H,$C54,УсловияРасчеты!$N:$N,"итого")</f>
        <v>0</v>
      </c>
      <c r="CG54" s="141">
        <f>SUMIFS(УсловияРасчеты!DA:DA,УсловияРасчеты!$H:$H,$C54,УсловияРасчеты!$N:$N,"итого")</f>
        <v>0</v>
      </c>
      <c r="CH54" s="141">
        <f>SUMIFS(УсловияРасчеты!DB:DB,УсловияРасчеты!$H:$H,$C54,УсловияРасчеты!$N:$N,"итого")</f>
        <v>0</v>
      </c>
      <c r="CI54" s="141">
        <f>SUMIFS(УсловияРасчеты!DC:DC,УсловияРасчеты!$H:$H,$C54,УсловияРасчеты!$N:$N,"итого")</f>
        <v>0</v>
      </c>
      <c r="CJ54" s="141">
        <f>SUMIFS(УсловияРасчеты!DD:DD,УсловияРасчеты!$H:$H,$C54,УсловияРасчеты!$N:$N,"итого")</f>
        <v>0</v>
      </c>
      <c r="CK54" s="141">
        <f>SUMIFS(УсловияРасчеты!DE:DE,УсловияРасчеты!$H:$H,$C54,УсловияРасчеты!$N:$N,"итого")</f>
        <v>0</v>
      </c>
      <c r="CL54" s="141">
        <f>SUMIFS(УсловияРасчеты!DF:DF,УсловияРасчеты!$H:$H,$C54,УсловияРасчеты!$N:$N,"итого")</f>
        <v>0</v>
      </c>
      <c r="CM54" s="141">
        <f>SUMIFS(УсловияРасчеты!DG:DG,УсловияРасчеты!$H:$H,$C54,УсловияРасчеты!$N:$N,"итого")</f>
        <v>0</v>
      </c>
      <c r="CN54" s="141">
        <f>SUMIFS(УсловияРасчеты!DH:DH,УсловияРасчеты!$H:$H,$C54,УсловияРасчеты!$N:$N,"итого")</f>
        <v>0</v>
      </c>
      <c r="CO54" s="141">
        <f>SUMIFS(УсловияРасчеты!DI:DI,УсловияРасчеты!$H:$H,$C54,УсловияРасчеты!$N:$N,"итого")</f>
        <v>0</v>
      </c>
      <c r="CP54" s="141">
        <f>SUMIFS(УсловияРасчеты!DJ:DJ,УсловияРасчеты!$H:$H,$C54,УсловияРасчеты!$N:$N,"итого")</f>
        <v>0</v>
      </c>
      <c r="CQ54" s="141">
        <f>SUMIFS(УсловияРасчеты!DK:DK,УсловияРасчеты!$H:$H,$C54,УсловияРасчеты!$N:$N,"итого")</f>
        <v>0</v>
      </c>
      <c r="CR54" s="141">
        <f>SUMIFS(УсловияРасчеты!DL:DL,УсловияРасчеты!$H:$H,$C54,УсловияРасчеты!$N:$N,"итого")</f>
        <v>0</v>
      </c>
      <c r="CS54" s="141">
        <f>SUMIFS(УсловияРасчеты!DM:DM,УсловияРасчеты!$H:$H,$C54,УсловияРасчеты!$N:$N,"итого")</f>
        <v>0</v>
      </c>
      <c r="CT54" s="141">
        <f>SUMIFS(УсловияРасчеты!DN:DN,УсловияРасчеты!$H:$H,$C54,УсловияРасчеты!$N:$N,"итого")</f>
        <v>0</v>
      </c>
      <c r="CU54" s="141">
        <f>SUMIFS(УсловияРасчеты!DO:DO,УсловияРасчеты!$H:$H,$C54,УсловияРасчеты!$N:$N,"итого")</f>
        <v>0</v>
      </c>
      <c r="CV54" s="141">
        <f>SUMIFS(УсловияРасчеты!DP:DP,УсловияРасчеты!$H:$H,$C54,УсловияРасчеты!$N:$N,"итого")</f>
        <v>0</v>
      </c>
      <c r="CW54" s="141">
        <f>SUMIFS(УсловияРасчеты!DQ:DQ,УсловияРасчеты!$H:$H,$C54,УсловияРасчеты!$N:$N,"итого")</f>
        <v>0</v>
      </c>
      <c r="CX54" s="141">
        <f>SUMIFS(УсловияРасчеты!DR:DR,УсловияРасчеты!$H:$H,$C54,УсловияРасчеты!$N:$N,"итого")</f>
        <v>0</v>
      </c>
      <c r="CY54" s="141">
        <f>SUMIFS(УсловияРасчеты!DS:DS,УсловияРасчеты!$H:$H,$C54,УсловияРасчеты!$N:$N,"итого")</f>
        <v>0</v>
      </c>
      <c r="CZ54" s="141">
        <f>SUMIFS(УсловияРасчеты!DT:DT,УсловияРасчеты!$H:$H,$C54,УсловияРасчеты!$N:$N,"итого")</f>
        <v>0</v>
      </c>
      <c r="DA54" s="137"/>
    </row>
    <row r="55" spans="1:105" s="143" customFormat="1" ht="13.8">
      <c r="A55" s="142"/>
      <c r="B55" s="137"/>
      <c r="C55" s="138" t="str">
        <f>УсловияРасчеты!$H$1755</f>
        <v>Оплата %% по внешним инвестициям</v>
      </c>
      <c r="D55" s="137"/>
      <c r="E55" s="139">
        <f t="shared" si="102"/>
        <v>0</v>
      </c>
      <c r="F55" s="140"/>
      <c r="G55" s="141">
        <f>SUMIFS(УсловияРасчеты!AA:AA,УсловияРасчеты!$H:$H,$C55,УсловияРасчеты!$N:$N,"итого")</f>
        <v>0</v>
      </c>
      <c r="H55" s="141">
        <f>SUMIFS(УсловияРасчеты!AB:AB,УсловияРасчеты!$H:$H,$C55,УсловияРасчеты!$N:$N,"итого")</f>
        <v>0</v>
      </c>
      <c r="I55" s="141">
        <f>SUMIFS(УсловияРасчеты!AC:AC,УсловияРасчеты!$H:$H,$C55,УсловияРасчеты!$N:$N,"итого")</f>
        <v>0</v>
      </c>
      <c r="J55" s="141">
        <f>SUMIFS(УсловияРасчеты!AD:AD,УсловияРасчеты!$H:$H,$C55,УсловияРасчеты!$N:$N,"итого")</f>
        <v>0</v>
      </c>
      <c r="K55" s="141">
        <f>SUMIFS(УсловияРасчеты!AE:AE,УсловияРасчеты!$H:$H,$C55,УсловияРасчеты!$N:$N,"итого")</f>
        <v>0</v>
      </c>
      <c r="L55" s="141">
        <f>SUMIFS(УсловияРасчеты!AF:AF,УсловияРасчеты!$H:$H,$C55,УсловияРасчеты!$N:$N,"итого")</f>
        <v>0</v>
      </c>
      <c r="M55" s="141">
        <f>SUMIFS(УсловияРасчеты!AG:AG,УсловияРасчеты!$H:$H,$C55,УсловияРасчеты!$N:$N,"итого")</f>
        <v>0</v>
      </c>
      <c r="N55" s="141">
        <f>SUMIFS(УсловияРасчеты!AH:AH,УсловияРасчеты!$H:$H,$C55,УсловияРасчеты!$N:$N,"итого")</f>
        <v>0</v>
      </c>
      <c r="O55" s="141">
        <f>SUMIFS(УсловияРасчеты!AI:AI,УсловияРасчеты!$H:$H,$C55,УсловияРасчеты!$N:$N,"итого")</f>
        <v>0</v>
      </c>
      <c r="P55" s="141">
        <f>SUMIFS(УсловияРасчеты!AJ:AJ,УсловияРасчеты!$H:$H,$C55,УсловияРасчеты!$N:$N,"итого")</f>
        <v>0</v>
      </c>
      <c r="Q55" s="141">
        <f>SUMIFS(УсловияРасчеты!AK:AK,УсловияРасчеты!$H:$H,$C55,УсловияРасчеты!$N:$N,"итого")</f>
        <v>0</v>
      </c>
      <c r="R55" s="141">
        <f>SUMIFS(УсловияРасчеты!AL:AL,УсловияРасчеты!$H:$H,$C55,УсловияРасчеты!$N:$N,"итого")</f>
        <v>0</v>
      </c>
      <c r="S55" s="141">
        <f>SUMIFS(УсловияРасчеты!AM:AM,УсловияРасчеты!$H:$H,$C55,УсловияРасчеты!$N:$N,"итого")</f>
        <v>0</v>
      </c>
      <c r="T55" s="141">
        <f>SUMIFS(УсловияРасчеты!AN:AN,УсловияРасчеты!$H:$H,$C55,УсловияРасчеты!$N:$N,"итого")</f>
        <v>0</v>
      </c>
      <c r="U55" s="141">
        <f>SUMIFS(УсловияРасчеты!AO:AO,УсловияРасчеты!$H:$H,$C55,УсловияРасчеты!$N:$N,"итого")</f>
        <v>0</v>
      </c>
      <c r="V55" s="141">
        <f>SUMIFS(УсловияРасчеты!AP:AP,УсловияРасчеты!$H:$H,$C55,УсловияРасчеты!$N:$N,"итого")</f>
        <v>0</v>
      </c>
      <c r="W55" s="141">
        <f>SUMIFS(УсловияРасчеты!AQ:AQ,УсловияРасчеты!$H:$H,$C55,УсловияРасчеты!$N:$N,"итого")</f>
        <v>0</v>
      </c>
      <c r="X55" s="141">
        <f>SUMIFS(УсловияРасчеты!AR:AR,УсловияРасчеты!$H:$H,$C55,УсловияРасчеты!$N:$N,"итого")</f>
        <v>0</v>
      </c>
      <c r="Y55" s="141">
        <f>SUMIFS(УсловияРасчеты!AS:AS,УсловияРасчеты!$H:$H,$C55,УсловияРасчеты!$N:$N,"итого")</f>
        <v>0</v>
      </c>
      <c r="Z55" s="141">
        <f>SUMIFS(УсловияРасчеты!AT:AT,УсловияРасчеты!$H:$H,$C55,УсловияРасчеты!$N:$N,"итого")</f>
        <v>0</v>
      </c>
      <c r="AA55" s="141">
        <f>SUMIFS(УсловияРасчеты!AU:AU,УсловияРасчеты!$H:$H,$C55,УсловияРасчеты!$N:$N,"итого")</f>
        <v>0</v>
      </c>
      <c r="AB55" s="141">
        <f>SUMIFS(УсловияРасчеты!AV:AV,УсловияРасчеты!$H:$H,$C55,УсловияРасчеты!$N:$N,"итого")</f>
        <v>0</v>
      </c>
      <c r="AC55" s="141">
        <f>SUMIFS(УсловияРасчеты!AW:AW,УсловияРасчеты!$H:$H,$C55,УсловияРасчеты!$N:$N,"итого")</f>
        <v>0</v>
      </c>
      <c r="AD55" s="141">
        <f>SUMIFS(УсловияРасчеты!AX:AX,УсловияРасчеты!$H:$H,$C55,УсловияРасчеты!$N:$N,"итого")</f>
        <v>0</v>
      </c>
      <c r="AE55" s="141">
        <f>SUMIFS(УсловияРасчеты!AY:AY,УсловияРасчеты!$H:$H,$C55,УсловияРасчеты!$N:$N,"итого")</f>
        <v>0</v>
      </c>
      <c r="AF55" s="141">
        <f>SUMIFS(УсловияРасчеты!AZ:AZ,УсловияРасчеты!$H:$H,$C55,УсловияРасчеты!$N:$N,"итого")</f>
        <v>0</v>
      </c>
      <c r="AG55" s="141">
        <f>SUMIFS(УсловияРасчеты!BA:BA,УсловияРасчеты!$H:$H,$C55,УсловияРасчеты!$N:$N,"итого")</f>
        <v>0</v>
      </c>
      <c r="AH55" s="141">
        <f>SUMIFS(УсловияРасчеты!BB:BB,УсловияРасчеты!$H:$H,$C55,УсловияРасчеты!$N:$N,"итого")</f>
        <v>0</v>
      </c>
      <c r="AI55" s="141">
        <f>SUMIFS(УсловияРасчеты!BC:BC,УсловияРасчеты!$H:$H,$C55,УсловияРасчеты!$N:$N,"итого")</f>
        <v>0</v>
      </c>
      <c r="AJ55" s="141">
        <f>SUMIFS(УсловияРасчеты!BD:BD,УсловияРасчеты!$H:$H,$C55,УсловияРасчеты!$N:$N,"итого")</f>
        <v>0</v>
      </c>
      <c r="AK55" s="141">
        <f>SUMIFS(УсловияРасчеты!BE:BE,УсловияРасчеты!$H:$H,$C55,УсловияРасчеты!$N:$N,"итого")</f>
        <v>0</v>
      </c>
      <c r="AL55" s="141">
        <f>SUMIFS(УсловияРасчеты!BF:BF,УсловияРасчеты!$H:$H,$C55,УсловияРасчеты!$N:$N,"итого")</f>
        <v>0</v>
      </c>
      <c r="AM55" s="141">
        <f>SUMIFS(УсловияРасчеты!BG:BG,УсловияРасчеты!$H:$H,$C55,УсловияРасчеты!$N:$N,"итого")</f>
        <v>0</v>
      </c>
      <c r="AN55" s="141">
        <f>SUMIFS(УсловияРасчеты!BH:BH,УсловияРасчеты!$H:$H,$C55,УсловияРасчеты!$N:$N,"итого")</f>
        <v>0</v>
      </c>
      <c r="AO55" s="141">
        <f>SUMIFS(УсловияРасчеты!BI:BI,УсловияРасчеты!$H:$H,$C55,УсловияРасчеты!$N:$N,"итого")</f>
        <v>0</v>
      </c>
      <c r="AP55" s="141">
        <f>SUMIFS(УсловияРасчеты!BJ:BJ,УсловияРасчеты!$H:$H,$C55,УсловияРасчеты!$N:$N,"итого")</f>
        <v>0</v>
      </c>
      <c r="AQ55" s="141">
        <f>SUMIFS(УсловияРасчеты!BK:BK,УсловияРасчеты!$H:$H,$C55,УсловияРасчеты!$N:$N,"итого")</f>
        <v>0</v>
      </c>
      <c r="AR55" s="141">
        <f>SUMIFS(УсловияРасчеты!BL:BL,УсловияРасчеты!$H:$H,$C55,УсловияРасчеты!$N:$N,"итого")</f>
        <v>0</v>
      </c>
      <c r="AS55" s="141">
        <f>SUMIFS(УсловияРасчеты!BM:BM,УсловияРасчеты!$H:$H,$C55,УсловияРасчеты!$N:$N,"итого")</f>
        <v>0</v>
      </c>
      <c r="AT55" s="141">
        <f>SUMIFS(УсловияРасчеты!BN:BN,УсловияРасчеты!$H:$H,$C55,УсловияРасчеты!$N:$N,"итого")</f>
        <v>0</v>
      </c>
      <c r="AU55" s="141">
        <f>SUMIFS(УсловияРасчеты!BO:BO,УсловияРасчеты!$H:$H,$C55,УсловияРасчеты!$N:$N,"итого")</f>
        <v>0</v>
      </c>
      <c r="AV55" s="141">
        <f>SUMIFS(УсловияРасчеты!BP:BP,УсловияРасчеты!$H:$H,$C55,УсловияРасчеты!$N:$N,"итого")</f>
        <v>0</v>
      </c>
      <c r="AW55" s="141">
        <f>SUMIFS(УсловияРасчеты!BQ:BQ,УсловияРасчеты!$H:$H,$C55,УсловияРасчеты!$N:$N,"итого")</f>
        <v>0</v>
      </c>
      <c r="AX55" s="141">
        <f>SUMIFS(УсловияРасчеты!BR:BR,УсловияРасчеты!$H:$H,$C55,УсловияРасчеты!$N:$N,"итого")</f>
        <v>0</v>
      </c>
      <c r="AY55" s="141">
        <f>SUMIFS(УсловияРасчеты!BS:BS,УсловияРасчеты!$H:$H,$C55,УсловияРасчеты!$N:$N,"итого")</f>
        <v>0</v>
      </c>
      <c r="AZ55" s="141">
        <f>SUMIFS(УсловияРасчеты!BT:BT,УсловияРасчеты!$H:$H,$C55,УсловияРасчеты!$N:$N,"итого")</f>
        <v>0</v>
      </c>
      <c r="BA55" s="141">
        <f>SUMIFS(УсловияРасчеты!BU:BU,УсловияРасчеты!$H:$H,$C55,УсловияРасчеты!$N:$N,"итого")</f>
        <v>0</v>
      </c>
      <c r="BB55" s="141">
        <f>SUMIFS(УсловияРасчеты!BV:BV,УсловияРасчеты!$H:$H,$C55,УсловияРасчеты!$N:$N,"итого")</f>
        <v>0</v>
      </c>
      <c r="BC55" s="141">
        <f>SUMIFS(УсловияРасчеты!BW:BW,УсловияРасчеты!$H:$H,$C55,УсловияРасчеты!$N:$N,"итого")</f>
        <v>0</v>
      </c>
      <c r="BD55" s="141">
        <f>SUMIFS(УсловияРасчеты!BX:BX,УсловияРасчеты!$H:$H,$C55,УсловияРасчеты!$N:$N,"итого")</f>
        <v>0</v>
      </c>
      <c r="BE55" s="141">
        <f>SUMIFS(УсловияРасчеты!BY:BY,УсловияРасчеты!$H:$H,$C55,УсловияРасчеты!$N:$N,"итого")</f>
        <v>0</v>
      </c>
      <c r="BF55" s="141">
        <f>SUMIFS(УсловияРасчеты!BZ:BZ,УсловияРасчеты!$H:$H,$C55,УсловияРасчеты!$N:$N,"итого")</f>
        <v>0</v>
      </c>
      <c r="BG55" s="141">
        <f>SUMIFS(УсловияРасчеты!CA:CA,УсловияРасчеты!$H:$H,$C55,УсловияРасчеты!$N:$N,"итого")</f>
        <v>0</v>
      </c>
      <c r="BH55" s="141">
        <f>SUMIFS(УсловияРасчеты!CB:CB,УсловияРасчеты!$H:$H,$C55,УсловияРасчеты!$N:$N,"итого")</f>
        <v>0</v>
      </c>
      <c r="BI55" s="141">
        <f>SUMIFS(УсловияРасчеты!CC:CC,УсловияРасчеты!$H:$H,$C55,УсловияРасчеты!$N:$N,"итого")</f>
        <v>0</v>
      </c>
      <c r="BJ55" s="141">
        <f>SUMIFS(УсловияРасчеты!CD:CD,УсловияРасчеты!$H:$H,$C55,УсловияРасчеты!$N:$N,"итого")</f>
        <v>0</v>
      </c>
      <c r="BK55" s="141">
        <f>SUMIFS(УсловияРасчеты!CE:CE,УсловияРасчеты!$H:$H,$C55,УсловияРасчеты!$N:$N,"итого")</f>
        <v>0</v>
      </c>
      <c r="BL55" s="141">
        <f>SUMIFS(УсловияРасчеты!CF:CF,УсловияРасчеты!$H:$H,$C55,УсловияРасчеты!$N:$N,"итого")</f>
        <v>0</v>
      </c>
      <c r="BM55" s="141">
        <f>SUMIFS(УсловияРасчеты!CG:CG,УсловияРасчеты!$H:$H,$C55,УсловияРасчеты!$N:$N,"итого")</f>
        <v>0</v>
      </c>
      <c r="BN55" s="141">
        <f>SUMIFS(УсловияРасчеты!CH:CH,УсловияРасчеты!$H:$H,$C55,УсловияРасчеты!$N:$N,"итого")</f>
        <v>0</v>
      </c>
      <c r="BO55" s="141">
        <f>SUMIFS(УсловияРасчеты!CI:CI,УсловияРасчеты!$H:$H,$C55,УсловияРасчеты!$N:$N,"итого")</f>
        <v>0</v>
      </c>
      <c r="BP55" s="141">
        <f>SUMIFS(УсловияРасчеты!CJ:CJ,УсловияРасчеты!$H:$H,$C55,УсловияРасчеты!$N:$N,"итого")</f>
        <v>0</v>
      </c>
      <c r="BQ55" s="141">
        <f>SUMIFS(УсловияРасчеты!CK:CK,УсловияРасчеты!$H:$H,$C55,УсловияРасчеты!$N:$N,"итого")</f>
        <v>0</v>
      </c>
      <c r="BR55" s="141">
        <f>SUMIFS(УсловияРасчеты!CL:CL,УсловияРасчеты!$H:$H,$C55,УсловияРасчеты!$N:$N,"итого")</f>
        <v>0</v>
      </c>
      <c r="BS55" s="141">
        <f>SUMIFS(УсловияРасчеты!CM:CM,УсловияРасчеты!$H:$H,$C55,УсловияРасчеты!$N:$N,"итого")</f>
        <v>0</v>
      </c>
      <c r="BT55" s="141">
        <f>SUMIFS(УсловияРасчеты!CN:CN,УсловияРасчеты!$H:$H,$C55,УсловияРасчеты!$N:$N,"итого")</f>
        <v>0</v>
      </c>
      <c r="BU55" s="141">
        <f>SUMIFS(УсловияРасчеты!CO:CO,УсловияРасчеты!$H:$H,$C55,УсловияРасчеты!$N:$N,"итого")</f>
        <v>0</v>
      </c>
      <c r="BV55" s="141">
        <f>SUMIFS(УсловияРасчеты!CP:CP,УсловияРасчеты!$H:$H,$C55,УсловияРасчеты!$N:$N,"итого")</f>
        <v>0</v>
      </c>
      <c r="BW55" s="141">
        <f>SUMIFS(УсловияРасчеты!CQ:CQ,УсловияРасчеты!$H:$H,$C55,УсловияРасчеты!$N:$N,"итого")</f>
        <v>0</v>
      </c>
      <c r="BX55" s="141">
        <f>SUMIFS(УсловияРасчеты!CR:CR,УсловияРасчеты!$H:$H,$C55,УсловияРасчеты!$N:$N,"итого")</f>
        <v>0</v>
      </c>
      <c r="BY55" s="141">
        <f>SUMIFS(УсловияРасчеты!CS:CS,УсловияРасчеты!$H:$H,$C55,УсловияРасчеты!$N:$N,"итого")</f>
        <v>0</v>
      </c>
      <c r="BZ55" s="141">
        <f>SUMIFS(УсловияРасчеты!CT:CT,УсловияРасчеты!$H:$H,$C55,УсловияРасчеты!$N:$N,"итого")</f>
        <v>0</v>
      </c>
      <c r="CA55" s="141">
        <f>SUMIFS(УсловияРасчеты!CU:CU,УсловияРасчеты!$H:$H,$C55,УсловияРасчеты!$N:$N,"итого")</f>
        <v>0</v>
      </c>
      <c r="CB55" s="141">
        <f>SUMIFS(УсловияРасчеты!CV:CV,УсловияРасчеты!$H:$H,$C55,УсловияРасчеты!$N:$N,"итого")</f>
        <v>0</v>
      </c>
      <c r="CC55" s="141">
        <f>SUMIFS(УсловияРасчеты!CW:CW,УсловияРасчеты!$H:$H,$C55,УсловияРасчеты!$N:$N,"итого")</f>
        <v>0</v>
      </c>
      <c r="CD55" s="141">
        <f>SUMIFS(УсловияРасчеты!CX:CX,УсловияРасчеты!$H:$H,$C55,УсловияРасчеты!$N:$N,"итого")</f>
        <v>0</v>
      </c>
      <c r="CE55" s="141">
        <f>SUMIFS(УсловияРасчеты!CY:CY,УсловияРасчеты!$H:$H,$C55,УсловияРасчеты!$N:$N,"итого")</f>
        <v>0</v>
      </c>
      <c r="CF55" s="141">
        <f>SUMIFS(УсловияРасчеты!CZ:CZ,УсловияРасчеты!$H:$H,$C55,УсловияРасчеты!$N:$N,"итого")</f>
        <v>0</v>
      </c>
      <c r="CG55" s="141">
        <f>SUMIFS(УсловияРасчеты!DA:DA,УсловияРасчеты!$H:$H,$C55,УсловияРасчеты!$N:$N,"итого")</f>
        <v>0</v>
      </c>
      <c r="CH55" s="141">
        <f>SUMIFS(УсловияРасчеты!DB:DB,УсловияРасчеты!$H:$H,$C55,УсловияРасчеты!$N:$N,"итого")</f>
        <v>0</v>
      </c>
      <c r="CI55" s="141">
        <f>SUMIFS(УсловияРасчеты!DC:DC,УсловияРасчеты!$H:$H,$C55,УсловияРасчеты!$N:$N,"итого")</f>
        <v>0</v>
      </c>
      <c r="CJ55" s="141">
        <f>SUMIFS(УсловияРасчеты!DD:DD,УсловияРасчеты!$H:$H,$C55,УсловияРасчеты!$N:$N,"итого")</f>
        <v>0</v>
      </c>
      <c r="CK55" s="141">
        <f>SUMIFS(УсловияРасчеты!DE:DE,УсловияРасчеты!$H:$H,$C55,УсловияРасчеты!$N:$N,"итого")</f>
        <v>0</v>
      </c>
      <c r="CL55" s="141">
        <f>SUMIFS(УсловияРасчеты!DF:DF,УсловияРасчеты!$H:$H,$C55,УсловияРасчеты!$N:$N,"итого")</f>
        <v>0</v>
      </c>
      <c r="CM55" s="141">
        <f>SUMIFS(УсловияРасчеты!DG:DG,УсловияРасчеты!$H:$H,$C55,УсловияРасчеты!$N:$N,"итого")</f>
        <v>0</v>
      </c>
      <c r="CN55" s="141">
        <f>SUMIFS(УсловияРасчеты!DH:DH,УсловияРасчеты!$H:$H,$C55,УсловияРасчеты!$N:$N,"итого")</f>
        <v>0</v>
      </c>
      <c r="CO55" s="141">
        <f>SUMIFS(УсловияРасчеты!DI:DI,УсловияРасчеты!$H:$H,$C55,УсловияРасчеты!$N:$N,"итого")</f>
        <v>0</v>
      </c>
      <c r="CP55" s="141">
        <f>SUMIFS(УсловияРасчеты!DJ:DJ,УсловияРасчеты!$H:$H,$C55,УсловияРасчеты!$N:$N,"итого")</f>
        <v>0</v>
      </c>
      <c r="CQ55" s="141">
        <f>SUMIFS(УсловияРасчеты!DK:DK,УсловияРасчеты!$H:$H,$C55,УсловияРасчеты!$N:$N,"итого")</f>
        <v>0</v>
      </c>
      <c r="CR55" s="141">
        <f>SUMIFS(УсловияРасчеты!DL:DL,УсловияРасчеты!$H:$H,$C55,УсловияРасчеты!$N:$N,"итого")</f>
        <v>0</v>
      </c>
      <c r="CS55" s="141">
        <f>SUMIFS(УсловияРасчеты!DM:DM,УсловияРасчеты!$H:$H,$C55,УсловияРасчеты!$N:$N,"итого")</f>
        <v>0</v>
      </c>
      <c r="CT55" s="141">
        <f>SUMIFS(УсловияРасчеты!DN:DN,УсловияРасчеты!$H:$H,$C55,УсловияРасчеты!$N:$N,"итого")</f>
        <v>0</v>
      </c>
      <c r="CU55" s="141">
        <f>SUMIFS(УсловияРасчеты!DO:DO,УсловияРасчеты!$H:$H,$C55,УсловияРасчеты!$N:$N,"итого")</f>
        <v>0</v>
      </c>
      <c r="CV55" s="141">
        <f>SUMIFS(УсловияРасчеты!DP:DP,УсловияРасчеты!$H:$H,$C55,УсловияРасчеты!$N:$N,"итого")</f>
        <v>0</v>
      </c>
      <c r="CW55" s="141">
        <f>SUMIFS(УсловияРасчеты!DQ:DQ,УсловияРасчеты!$H:$H,$C55,УсловияРасчеты!$N:$N,"итого")</f>
        <v>0</v>
      </c>
      <c r="CX55" s="141">
        <f>SUMIFS(УсловияРасчеты!DR:DR,УсловияРасчеты!$H:$H,$C55,УсловияРасчеты!$N:$N,"итого")</f>
        <v>0</v>
      </c>
      <c r="CY55" s="141">
        <f>SUMIFS(УсловияРасчеты!DS:DS,УсловияРасчеты!$H:$H,$C55,УсловияРасчеты!$N:$N,"итого")</f>
        <v>0</v>
      </c>
      <c r="CZ55" s="141">
        <f>SUMIFS(УсловияРасчеты!DT:DT,УсловияРасчеты!$H:$H,$C55,УсловияРасчеты!$N:$N,"итого")</f>
        <v>0</v>
      </c>
      <c r="DA55" s="137"/>
    </row>
    <row r="56" spans="1:105" s="143" customFormat="1" ht="13.8">
      <c r="A56" s="142"/>
      <c r="B56" s="137"/>
      <c r="C56" s="138" t="str">
        <f>УсловияРасчеты!$H$1825</f>
        <v>Возврат инвестиций Учредителю</v>
      </c>
      <c r="D56" s="137"/>
      <c r="E56" s="139">
        <f t="shared" si="102"/>
        <v>0</v>
      </c>
      <c r="F56" s="140"/>
      <c r="G56" s="141">
        <f>SUMIFS(УсловияРасчеты!AA:AA,УсловияРасчеты!$H:$H,$C56,УсловияРасчеты!$N:$N,"итого")</f>
        <v>0</v>
      </c>
      <c r="H56" s="141">
        <f>SUMIFS(УсловияРасчеты!AB:AB,УсловияРасчеты!$H:$H,$C56,УсловияРасчеты!$N:$N,"итого")</f>
        <v>0</v>
      </c>
      <c r="I56" s="141">
        <f>SUMIFS(УсловияРасчеты!AC:AC,УсловияРасчеты!$H:$H,$C56,УсловияРасчеты!$N:$N,"итого")</f>
        <v>0</v>
      </c>
      <c r="J56" s="141">
        <f>SUMIFS(УсловияРасчеты!AD:AD,УсловияРасчеты!$H:$H,$C56,УсловияРасчеты!$N:$N,"итого")</f>
        <v>0</v>
      </c>
      <c r="K56" s="141">
        <f>SUMIFS(УсловияРасчеты!AE:AE,УсловияРасчеты!$H:$H,$C56,УсловияРасчеты!$N:$N,"итого")</f>
        <v>0</v>
      </c>
      <c r="L56" s="141">
        <f>SUMIFS(УсловияРасчеты!AF:AF,УсловияРасчеты!$H:$H,$C56,УсловияРасчеты!$N:$N,"итого")</f>
        <v>0</v>
      </c>
      <c r="M56" s="141">
        <f>SUMIFS(УсловияРасчеты!AG:AG,УсловияРасчеты!$H:$H,$C56,УсловияРасчеты!$N:$N,"итого")</f>
        <v>0</v>
      </c>
      <c r="N56" s="141">
        <f>SUMIFS(УсловияРасчеты!AH:AH,УсловияРасчеты!$H:$H,$C56,УсловияРасчеты!$N:$N,"итого")</f>
        <v>0</v>
      </c>
      <c r="O56" s="141">
        <f>SUMIFS(УсловияРасчеты!AI:AI,УсловияРасчеты!$H:$H,$C56,УсловияРасчеты!$N:$N,"итого")</f>
        <v>0</v>
      </c>
      <c r="P56" s="141">
        <f>SUMIFS(УсловияРасчеты!AJ:AJ,УсловияРасчеты!$H:$H,$C56,УсловияРасчеты!$N:$N,"итого")</f>
        <v>0</v>
      </c>
      <c r="Q56" s="141">
        <f>SUMIFS(УсловияРасчеты!AK:AK,УсловияРасчеты!$H:$H,$C56,УсловияРасчеты!$N:$N,"итого")</f>
        <v>0</v>
      </c>
      <c r="R56" s="141">
        <f>SUMIFS(УсловияРасчеты!AL:AL,УсловияРасчеты!$H:$H,$C56,УсловияРасчеты!$N:$N,"итого")</f>
        <v>0</v>
      </c>
      <c r="S56" s="141">
        <f>SUMIFS(УсловияРасчеты!AM:AM,УсловияРасчеты!$H:$H,$C56,УсловияРасчеты!$N:$N,"итого")</f>
        <v>0</v>
      </c>
      <c r="T56" s="141">
        <f>SUMIFS(УсловияРасчеты!AN:AN,УсловияРасчеты!$H:$H,$C56,УсловияРасчеты!$N:$N,"итого")</f>
        <v>0</v>
      </c>
      <c r="U56" s="141">
        <f>SUMIFS(УсловияРасчеты!AO:AO,УсловияРасчеты!$H:$H,$C56,УсловияРасчеты!$N:$N,"итого")</f>
        <v>0</v>
      </c>
      <c r="V56" s="141">
        <f>SUMIFS(УсловияРасчеты!AP:AP,УсловияРасчеты!$H:$H,$C56,УсловияРасчеты!$N:$N,"итого")</f>
        <v>0</v>
      </c>
      <c r="W56" s="141">
        <f>SUMIFS(УсловияРасчеты!AQ:AQ,УсловияРасчеты!$H:$H,$C56,УсловияРасчеты!$N:$N,"итого")</f>
        <v>0</v>
      </c>
      <c r="X56" s="141">
        <f>SUMIFS(УсловияРасчеты!AR:AR,УсловияРасчеты!$H:$H,$C56,УсловияРасчеты!$N:$N,"итого")</f>
        <v>0</v>
      </c>
      <c r="Y56" s="141">
        <f>SUMIFS(УсловияРасчеты!AS:AS,УсловияРасчеты!$H:$H,$C56,УсловияРасчеты!$N:$N,"итого")</f>
        <v>0</v>
      </c>
      <c r="Z56" s="141">
        <f>SUMIFS(УсловияРасчеты!AT:AT,УсловияРасчеты!$H:$H,$C56,УсловияРасчеты!$N:$N,"итого")</f>
        <v>0</v>
      </c>
      <c r="AA56" s="141">
        <f>SUMIFS(УсловияРасчеты!AU:AU,УсловияРасчеты!$H:$H,$C56,УсловияРасчеты!$N:$N,"итого")</f>
        <v>0</v>
      </c>
      <c r="AB56" s="141">
        <f>SUMIFS(УсловияРасчеты!AV:AV,УсловияРасчеты!$H:$H,$C56,УсловияРасчеты!$N:$N,"итого")</f>
        <v>0</v>
      </c>
      <c r="AC56" s="141">
        <f>SUMIFS(УсловияРасчеты!AW:AW,УсловияРасчеты!$H:$H,$C56,УсловияРасчеты!$N:$N,"итого")</f>
        <v>0</v>
      </c>
      <c r="AD56" s="141">
        <f>SUMIFS(УсловияРасчеты!AX:AX,УсловияРасчеты!$H:$H,$C56,УсловияРасчеты!$N:$N,"итого")</f>
        <v>0</v>
      </c>
      <c r="AE56" s="141">
        <f>SUMIFS(УсловияРасчеты!AY:AY,УсловияРасчеты!$H:$H,$C56,УсловияРасчеты!$N:$N,"итого")</f>
        <v>0</v>
      </c>
      <c r="AF56" s="141">
        <f>SUMIFS(УсловияРасчеты!AZ:AZ,УсловияРасчеты!$H:$H,$C56,УсловияРасчеты!$N:$N,"итого")</f>
        <v>0</v>
      </c>
      <c r="AG56" s="141">
        <f>SUMIFS(УсловияРасчеты!BA:BA,УсловияРасчеты!$H:$H,$C56,УсловияРасчеты!$N:$N,"итого")</f>
        <v>0</v>
      </c>
      <c r="AH56" s="141">
        <f>SUMIFS(УсловияРасчеты!BB:BB,УсловияРасчеты!$H:$H,$C56,УсловияРасчеты!$N:$N,"итого")</f>
        <v>0</v>
      </c>
      <c r="AI56" s="141">
        <f>SUMIFS(УсловияРасчеты!BC:BC,УсловияРасчеты!$H:$H,$C56,УсловияРасчеты!$N:$N,"итого")</f>
        <v>0</v>
      </c>
      <c r="AJ56" s="141">
        <f>SUMIFS(УсловияРасчеты!BD:BD,УсловияРасчеты!$H:$H,$C56,УсловияРасчеты!$N:$N,"итого")</f>
        <v>0</v>
      </c>
      <c r="AK56" s="141">
        <f>SUMIFS(УсловияРасчеты!BE:BE,УсловияРасчеты!$H:$H,$C56,УсловияРасчеты!$N:$N,"итого")</f>
        <v>0</v>
      </c>
      <c r="AL56" s="141">
        <f>SUMIFS(УсловияРасчеты!BF:BF,УсловияРасчеты!$H:$H,$C56,УсловияРасчеты!$N:$N,"итого")</f>
        <v>0</v>
      </c>
      <c r="AM56" s="141">
        <f>SUMIFS(УсловияРасчеты!BG:BG,УсловияРасчеты!$H:$H,$C56,УсловияРасчеты!$N:$N,"итого")</f>
        <v>0</v>
      </c>
      <c r="AN56" s="141">
        <f>SUMIFS(УсловияРасчеты!BH:BH,УсловияРасчеты!$H:$H,$C56,УсловияРасчеты!$N:$N,"итого")</f>
        <v>0</v>
      </c>
      <c r="AO56" s="141">
        <f>SUMIFS(УсловияРасчеты!BI:BI,УсловияРасчеты!$H:$H,$C56,УсловияРасчеты!$N:$N,"итого")</f>
        <v>0</v>
      </c>
      <c r="AP56" s="141">
        <f>SUMIFS(УсловияРасчеты!BJ:BJ,УсловияРасчеты!$H:$H,$C56,УсловияРасчеты!$N:$N,"итого")</f>
        <v>0</v>
      </c>
      <c r="AQ56" s="141">
        <f>SUMIFS(УсловияРасчеты!BK:BK,УсловияРасчеты!$H:$H,$C56,УсловияРасчеты!$N:$N,"итого")</f>
        <v>0</v>
      </c>
      <c r="AR56" s="141">
        <f>SUMIFS(УсловияРасчеты!BL:BL,УсловияРасчеты!$H:$H,$C56,УсловияРасчеты!$N:$N,"итого")</f>
        <v>0</v>
      </c>
      <c r="AS56" s="141">
        <f>SUMIFS(УсловияРасчеты!BM:BM,УсловияРасчеты!$H:$H,$C56,УсловияРасчеты!$N:$N,"итого")</f>
        <v>0</v>
      </c>
      <c r="AT56" s="141">
        <f>SUMIFS(УсловияРасчеты!BN:BN,УсловияРасчеты!$H:$H,$C56,УсловияРасчеты!$N:$N,"итого")</f>
        <v>0</v>
      </c>
      <c r="AU56" s="141">
        <f>SUMIFS(УсловияРасчеты!BO:BO,УсловияРасчеты!$H:$H,$C56,УсловияРасчеты!$N:$N,"итого")</f>
        <v>0</v>
      </c>
      <c r="AV56" s="141">
        <f>SUMIFS(УсловияРасчеты!BP:BP,УсловияРасчеты!$H:$H,$C56,УсловияРасчеты!$N:$N,"итого")</f>
        <v>0</v>
      </c>
      <c r="AW56" s="141">
        <f>SUMIFS(УсловияРасчеты!BQ:BQ,УсловияРасчеты!$H:$H,$C56,УсловияРасчеты!$N:$N,"итого")</f>
        <v>0</v>
      </c>
      <c r="AX56" s="141">
        <f>SUMIFS(УсловияРасчеты!BR:BR,УсловияРасчеты!$H:$H,$C56,УсловияРасчеты!$N:$N,"итого")</f>
        <v>0</v>
      </c>
      <c r="AY56" s="141">
        <f>SUMIFS(УсловияРасчеты!BS:BS,УсловияРасчеты!$H:$H,$C56,УсловияРасчеты!$N:$N,"итого")</f>
        <v>0</v>
      </c>
      <c r="AZ56" s="141">
        <f>SUMIFS(УсловияРасчеты!BT:BT,УсловияРасчеты!$H:$H,$C56,УсловияРасчеты!$N:$N,"итого")</f>
        <v>0</v>
      </c>
      <c r="BA56" s="141">
        <f>SUMIFS(УсловияРасчеты!BU:BU,УсловияРасчеты!$H:$H,$C56,УсловияРасчеты!$N:$N,"итого")</f>
        <v>0</v>
      </c>
      <c r="BB56" s="141">
        <f>SUMIFS(УсловияРасчеты!BV:BV,УсловияРасчеты!$H:$H,$C56,УсловияРасчеты!$N:$N,"итого")</f>
        <v>0</v>
      </c>
      <c r="BC56" s="141">
        <f>SUMIFS(УсловияРасчеты!BW:BW,УсловияРасчеты!$H:$H,$C56,УсловияРасчеты!$N:$N,"итого")</f>
        <v>0</v>
      </c>
      <c r="BD56" s="141">
        <f>SUMIFS(УсловияРасчеты!BX:BX,УсловияРасчеты!$H:$H,$C56,УсловияРасчеты!$N:$N,"итого")</f>
        <v>0</v>
      </c>
      <c r="BE56" s="141">
        <f>SUMIFS(УсловияРасчеты!BY:BY,УсловияРасчеты!$H:$H,$C56,УсловияРасчеты!$N:$N,"итого")</f>
        <v>0</v>
      </c>
      <c r="BF56" s="141">
        <f>SUMIFS(УсловияРасчеты!BZ:BZ,УсловияРасчеты!$H:$H,$C56,УсловияРасчеты!$N:$N,"итого")</f>
        <v>0</v>
      </c>
      <c r="BG56" s="141">
        <f>SUMIFS(УсловияРасчеты!CA:CA,УсловияРасчеты!$H:$H,$C56,УсловияРасчеты!$N:$N,"итого")</f>
        <v>0</v>
      </c>
      <c r="BH56" s="141">
        <f>SUMIFS(УсловияРасчеты!CB:CB,УсловияРасчеты!$H:$H,$C56,УсловияРасчеты!$N:$N,"итого")</f>
        <v>0</v>
      </c>
      <c r="BI56" s="141">
        <f>SUMIFS(УсловияРасчеты!CC:CC,УсловияРасчеты!$H:$H,$C56,УсловияРасчеты!$N:$N,"итого")</f>
        <v>0</v>
      </c>
      <c r="BJ56" s="141">
        <f>SUMIFS(УсловияРасчеты!CD:CD,УсловияРасчеты!$H:$H,$C56,УсловияРасчеты!$N:$N,"итого")</f>
        <v>0</v>
      </c>
      <c r="BK56" s="141">
        <f>SUMIFS(УсловияРасчеты!CE:CE,УсловияРасчеты!$H:$H,$C56,УсловияРасчеты!$N:$N,"итого")</f>
        <v>0</v>
      </c>
      <c r="BL56" s="141">
        <f>SUMIFS(УсловияРасчеты!CF:CF,УсловияРасчеты!$H:$H,$C56,УсловияРасчеты!$N:$N,"итого")</f>
        <v>0</v>
      </c>
      <c r="BM56" s="141">
        <f>SUMIFS(УсловияРасчеты!CG:CG,УсловияРасчеты!$H:$H,$C56,УсловияРасчеты!$N:$N,"итого")</f>
        <v>0</v>
      </c>
      <c r="BN56" s="141">
        <f>SUMIFS(УсловияРасчеты!CH:CH,УсловияРасчеты!$H:$H,$C56,УсловияРасчеты!$N:$N,"итого")</f>
        <v>0</v>
      </c>
      <c r="BO56" s="141">
        <f>SUMIFS(УсловияРасчеты!CI:CI,УсловияРасчеты!$H:$H,$C56,УсловияРасчеты!$N:$N,"итого")</f>
        <v>0</v>
      </c>
      <c r="BP56" s="141">
        <f>SUMIFS(УсловияРасчеты!CJ:CJ,УсловияРасчеты!$H:$H,$C56,УсловияРасчеты!$N:$N,"итого")</f>
        <v>0</v>
      </c>
      <c r="BQ56" s="141">
        <f>SUMIFS(УсловияРасчеты!CK:CK,УсловияРасчеты!$H:$H,$C56,УсловияРасчеты!$N:$N,"итого")</f>
        <v>0</v>
      </c>
      <c r="BR56" s="141">
        <f>SUMIFS(УсловияРасчеты!CL:CL,УсловияРасчеты!$H:$H,$C56,УсловияРасчеты!$N:$N,"итого")</f>
        <v>0</v>
      </c>
      <c r="BS56" s="141">
        <f>SUMIFS(УсловияРасчеты!CM:CM,УсловияРасчеты!$H:$H,$C56,УсловияРасчеты!$N:$N,"итого")</f>
        <v>0</v>
      </c>
      <c r="BT56" s="141">
        <f>SUMIFS(УсловияРасчеты!CN:CN,УсловияРасчеты!$H:$H,$C56,УсловияРасчеты!$N:$N,"итого")</f>
        <v>0</v>
      </c>
      <c r="BU56" s="141">
        <f>SUMIFS(УсловияРасчеты!CO:CO,УсловияРасчеты!$H:$H,$C56,УсловияРасчеты!$N:$N,"итого")</f>
        <v>0</v>
      </c>
      <c r="BV56" s="141">
        <f>SUMIFS(УсловияРасчеты!CP:CP,УсловияРасчеты!$H:$H,$C56,УсловияРасчеты!$N:$N,"итого")</f>
        <v>0</v>
      </c>
      <c r="BW56" s="141">
        <f>SUMIFS(УсловияРасчеты!CQ:CQ,УсловияРасчеты!$H:$H,$C56,УсловияРасчеты!$N:$N,"итого")</f>
        <v>0</v>
      </c>
      <c r="BX56" s="141">
        <f>SUMIFS(УсловияРасчеты!CR:CR,УсловияРасчеты!$H:$H,$C56,УсловияРасчеты!$N:$N,"итого")</f>
        <v>0</v>
      </c>
      <c r="BY56" s="141">
        <f>SUMIFS(УсловияРасчеты!CS:CS,УсловияРасчеты!$H:$H,$C56,УсловияРасчеты!$N:$N,"итого")</f>
        <v>0</v>
      </c>
      <c r="BZ56" s="141">
        <f>SUMIFS(УсловияРасчеты!CT:CT,УсловияРасчеты!$H:$H,$C56,УсловияРасчеты!$N:$N,"итого")</f>
        <v>0</v>
      </c>
      <c r="CA56" s="141">
        <f>SUMIFS(УсловияРасчеты!CU:CU,УсловияРасчеты!$H:$H,$C56,УсловияРасчеты!$N:$N,"итого")</f>
        <v>0</v>
      </c>
      <c r="CB56" s="141">
        <f>SUMIFS(УсловияРасчеты!CV:CV,УсловияРасчеты!$H:$H,$C56,УсловияРасчеты!$N:$N,"итого")</f>
        <v>0</v>
      </c>
      <c r="CC56" s="141">
        <f>SUMIFS(УсловияРасчеты!CW:CW,УсловияРасчеты!$H:$H,$C56,УсловияРасчеты!$N:$N,"итого")</f>
        <v>0</v>
      </c>
      <c r="CD56" s="141">
        <f>SUMIFS(УсловияРасчеты!CX:CX,УсловияРасчеты!$H:$H,$C56,УсловияРасчеты!$N:$N,"итого")</f>
        <v>0</v>
      </c>
      <c r="CE56" s="141">
        <f>SUMIFS(УсловияРасчеты!CY:CY,УсловияРасчеты!$H:$H,$C56,УсловияРасчеты!$N:$N,"итого")</f>
        <v>0</v>
      </c>
      <c r="CF56" s="141">
        <f>SUMIFS(УсловияРасчеты!CZ:CZ,УсловияРасчеты!$H:$H,$C56,УсловияРасчеты!$N:$N,"итого")</f>
        <v>0</v>
      </c>
      <c r="CG56" s="141">
        <f>SUMIFS(УсловияРасчеты!DA:DA,УсловияРасчеты!$H:$H,$C56,УсловияРасчеты!$N:$N,"итого")</f>
        <v>0</v>
      </c>
      <c r="CH56" s="141">
        <f>SUMIFS(УсловияРасчеты!DB:DB,УсловияРасчеты!$H:$H,$C56,УсловияРасчеты!$N:$N,"итого")</f>
        <v>0</v>
      </c>
      <c r="CI56" s="141">
        <f>SUMIFS(УсловияРасчеты!DC:DC,УсловияРасчеты!$H:$H,$C56,УсловияРасчеты!$N:$N,"итого")</f>
        <v>0</v>
      </c>
      <c r="CJ56" s="141">
        <f>SUMIFS(УсловияРасчеты!DD:DD,УсловияРасчеты!$H:$H,$C56,УсловияРасчеты!$N:$N,"итого")</f>
        <v>0</v>
      </c>
      <c r="CK56" s="141">
        <f>SUMIFS(УсловияРасчеты!DE:DE,УсловияРасчеты!$H:$H,$C56,УсловияРасчеты!$N:$N,"итого")</f>
        <v>0</v>
      </c>
      <c r="CL56" s="141">
        <f>SUMIFS(УсловияРасчеты!DF:DF,УсловияРасчеты!$H:$H,$C56,УсловияРасчеты!$N:$N,"итого")</f>
        <v>0</v>
      </c>
      <c r="CM56" s="141">
        <f>SUMIFS(УсловияРасчеты!DG:DG,УсловияРасчеты!$H:$H,$C56,УсловияРасчеты!$N:$N,"итого")</f>
        <v>0</v>
      </c>
      <c r="CN56" s="141">
        <f>SUMIFS(УсловияРасчеты!DH:DH,УсловияРасчеты!$H:$H,$C56,УсловияРасчеты!$N:$N,"итого")</f>
        <v>0</v>
      </c>
      <c r="CO56" s="141">
        <f>SUMIFS(УсловияРасчеты!DI:DI,УсловияРасчеты!$H:$H,$C56,УсловияРасчеты!$N:$N,"итого")</f>
        <v>0</v>
      </c>
      <c r="CP56" s="141">
        <f>SUMIFS(УсловияРасчеты!DJ:DJ,УсловияРасчеты!$H:$H,$C56,УсловияРасчеты!$N:$N,"итого")</f>
        <v>0</v>
      </c>
      <c r="CQ56" s="141">
        <f>SUMIFS(УсловияРасчеты!DK:DK,УсловияРасчеты!$H:$H,$C56,УсловияРасчеты!$N:$N,"итого")</f>
        <v>0</v>
      </c>
      <c r="CR56" s="141">
        <f>SUMIFS(УсловияРасчеты!DL:DL,УсловияРасчеты!$H:$H,$C56,УсловияРасчеты!$N:$N,"итого")</f>
        <v>0</v>
      </c>
      <c r="CS56" s="141">
        <f>SUMIFS(УсловияРасчеты!DM:DM,УсловияРасчеты!$H:$H,$C56,УсловияРасчеты!$N:$N,"итого")</f>
        <v>0</v>
      </c>
      <c r="CT56" s="141">
        <f>SUMIFS(УсловияРасчеты!DN:DN,УсловияРасчеты!$H:$H,$C56,УсловияРасчеты!$N:$N,"итого")</f>
        <v>0</v>
      </c>
      <c r="CU56" s="141">
        <f>SUMIFS(УсловияРасчеты!DO:DO,УсловияРасчеты!$H:$H,$C56,УсловияРасчеты!$N:$N,"итого")</f>
        <v>0</v>
      </c>
      <c r="CV56" s="141">
        <f>SUMIFS(УсловияРасчеты!DP:DP,УсловияРасчеты!$H:$H,$C56,УсловияРасчеты!$N:$N,"итого")</f>
        <v>0</v>
      </c>
      <c r="CW56" s="141">
        <f>SUMIFS(УсловияРасчеты!DQ:DQ,УсловияРасчеты!$H:$H,$C56,УсловияРасчеты!$N:$N,"итого")</f>
        <v>0</v>
      </c>
      <c r="CX56" s="141">
        <f>SUMIFS(УсловияРасчеты!DR:DR,УсловияРасчеты!$H:$H,$C56,УсловияРасчеты!$N:$N,"итого")</f>
        <v>0</v>
      </c>
      <c r="CY56" s="141">
        <f>SUMIFS(УсловияРасчеты!DS:DS,УсловияРасчеты!$H:$H,$C56,УсловияРасчеты!$N:$N,"итого")</f>
        <v>0</v>
      </c>
      <c r="CZ56" s="141">
        <f>SUMIFS(УсловияРасчеты!DT:DT,УсловияРасчеты!$H:$H,$C56,УсловияРасчеты!$N:$N,"итого")</f>
        <v>0</v>
      </c>
      <c r="DA56" s="137"/>
    </row>
    <row r="57" spans="1:105" s="57" customFormat="1">
      <c r="A57" s="82"/>
      <c r="B57" s="66"/>
      <c r="C57" s="71" t="s">
        <v>283</v>
      </c>
      <c r="D57" s="66"/>
      <c r="E57" s="125">
        <f t="shared" si="102"/>
        <v>0</v>
      </c>
      <c r="F57" s="65"/>
      <c r="G57" s="113">
        <f>SUM(G52:G53)-SUM(G54:G56)</f>
        <v>0</v>
      </c>
      <c r="H57" s="113">
        <f t="shared" ref="H57:BS57" si="103">SUM(H52:H53)-SUM(H54:H56)</f>
        <v>0</v>
      </c>
      <c r="I57" s="113">
        <f t="shared" si="103"/>
        <v>0</v>
      </c>
      <c r="J57" s="113">
        <f t="shared" si="103"/>
        <v>0</v>
      </c>
      <c r="K57" s="113">
        <f t="shared" si="103"/>
        <v>0</v>
      </c>
      <c r="L57" s="113">
        <f t="shared" si="103"/>
        <v>0</v>
      </c>
      <c r="M57" s="113">
        <f t="shared" si="103"/>
        <v>0</v>
      </c>
      <c r="N57" s="113">
        <f t="shared" si="103"/>
        <v>0</v>
      </c>
      <c r="O57" s="113">
        <f t="shared" si="103"/>
        <v>0</v>
      </c>
      <c r="P57" s="113">
        <f t="shared" si="103"/>
        <v>0</v>
      </c>
      <c r="Q57" s="113">
        <f t="shared" si="103"/>
        <v>0</v>
      </c>
      <c r="R57" s="113">
        <f t="shared" si="103"/>
        <v>0</v>
      </c>
      <c r="S57" s="113">
        <f t="shared" si="103"/>
        <v>0</v>
      </c>
      <c r="T57" s="113">
        <f t="shared" si="103"/>
        <v>0</v>
      </c>
      <c r="U57" s="113">
        <f t="shared" si="103"/>
        <v>0</v>
      </c>
      <c r="V57" s="113">
        <f t="shared" si="103"/>
        <v>0</v>
      </c>
      <c r="W57" s="113">
        <f t="shared" si="103"/>
        <v>0</v>
      </c>
      <c r="X57" s="113">
        <f t="shared" si="103"/>
        <v>0</v>
      </c>
      <c r="Y57" s="113">
        <f t="shared" si="103"/>
        <v>0</v>
      </c>
      <c r="Z57" s="113">
        <f t="shared" si="103"/>
        <v>0</v>
      </c>
      <c r="AA57" s="113">
        <f t="shared" si="103"/>
        <v>0</v>
      </c>
      <c r="AB57" s="113">
        <f t="shared" si="103"/>
        <v>0</v>
      </c>
      <c r="AC57" s="113">
        <f t="shared" si="103"/>
        <v>0</v>
      </c>
      <c r="AD57" s="113">
        <f t="shared" si="103"/>
        <v>0</v>
      </c>
      <c r="AE57" s="113">
        <f t="shared" si="103"/>
        <v>0</v>
      </c>
      <c r="AF57" s="113">
        <f t="shared" si="103"/>
        <v>0</v>
      </c>
      <c r="AG57" s="113">
        <f t="shared" si="103"/>
        <v>0</v>
      </c>
      <c r="AH57" s="113">
        <f t="shared" si="103"/>
        <v>0</v>
      </c>
      <c r="AI57" s="113">
        <f t="shared" si="103"/>
        <v>0</v>
      </c>
      <c r="AJ57" s="113">
        <f t="shared" si="103"/>
        <v>0</v>
      </c>
      <c r="AK57" s="113">
        <f t="shared" si="103"/>
        <v>0</v>
      </c>
      <c r="AL57" s="113">
        <f t="shared" si="103"/>
        <v>0</v>
      </c>
      <c r="AM57" s="113">
        <f t="shared" si="103"/>
        <v>0</v>
      </c>
      <c r="AN57" s="113">
        <f t="shared" si="103"/>
        <v>0</v>
      </c>
      <c r="AO57" s="113">
        <f t="shared" si="103"/>
        <v>0</v>
      </c>
      <c r="AP57" s="113">
        <f t="shared" si="103"/>
        <v>0</v>
      </c>
      <c r="AQ57" s="113">
        <f t="shared" si="103"/>
        <v>0</v>
      </c>
      <c r="AR57" s="113">
        <f t="shared" si="103"/>
        <v>0</v>
      </c>
      <c r="AS57" s="113">
        <f t="shared" si="103"/>
        <v>0</v>
      </c>
      <c r="AT57" s="113">
        <f t="shared" si="103"/>
        <v>0</v>
      </c>
      <c r="AU57" s="113">
        <f t="shared" si="103"/>
        <v>0</v>
      </c>
      <c r="AV57" s="113">
        <f t="shared" si="103"/>
        <v>0</v>
      </c>
      <c r="AW57" s="113">
        <f t="shared" si="103"/>
        <v>0</v>
      </c>
      <c r="AX57" s="113">
        <f t="shared" si="103"/>
        <v>0</v>
      </c>
      <c r="AY57" s="113">
        <f t="shared" si="103"/>
        <v>0</v>
      </c>
      <c r="AZ57" s="113">
        <f t="shared" si="103"/>
        <v>0</v>
      </c>
      <c r="BA57" s="113">
        <f t="shared" si="103"/>
        <v>0</v>
      </c>
      <c r="BB57" s="113">
        <f t="shared" si="103"/>
        <v>0</v>
      </c>
      <c r="BC57" s="113">
        <f t="shared" si="103"/>
        <v>0</v>
      </c>
      <c r="BD57" s="113">
        <f t="shared" si="103"/>
        <v>0</v>
      </c>
      <c r="BE57" s="113">
        <f t="shared" si="103"/>
        <v>0</v>
      </c>
      <c r="BF57" s="113">
        <f t="shared" si="103"/>
        <v>0</v>
      </c>
      <c r="BG57" s="113">
        <f t="shared" si="103"/>
        <v>0</v>
      </c>
      <c r="BH57" s="113">
        <f t="shared" si="103"/>
        <v>0</v>
      </c>
      <c r="BI57" s="113">
        <f t="shared" si="103"/>
        <v>0</v>
      </c>
      <c r="BJ57" s="113">
        <f t="shared" si="103"/>
        <v>0</v>
      </c>
      <c r="BK57" s="113">
        <f t="shared" si="103"/>
        <v>0</v>
      </c>
      <c r="BL57" s="113">
        <f t="shared" si="103"/>
        <v>0</v>
      </c>
      <c r="BM57" s="113">
        <f t="shared" si="103"/>
        <v>0</v>
      </c>
      <c r="BN57" s="113">
        <f t="shared" si="103"/>
        <v>0</v>
      </c>
      <c r="BO57" s="113">
        <f t="shared" si="103"/>
        <v>0</v>
      </c>
      <c r="BP57" s="113">
        <f t="shared" si="103"/>
        <v>0</v>
      </c>
      <c r="BQ57" s="113">
        <f t="shared" si="103"/>
        <v>0</v>
      </c>
      <c r="BR57" s="113">
        <f t="shared" si="103"/>
        <v>0</v>
      </c>
      <c r="BS57" s="113">
        <f t="shared" si="103"/>
        <v>0</v>
      </c>
      <c r="BT57" s="113">
        <f t="shared" ref="BT57:CZ57" si="104">SUM(BT52:BT53)-SUM(BT54:BT56)</f>
        <v>0</v>
      </c>
      <c r="BU57" s="113">
        <f t="shared" si="104"/>
        <v>0</v>
      </c>
      <c r="BV57" s="113">
        <f t="shared" si="104"/>
        <v>0</v>
      </c>
      <c r="BW57" s="113">
        <f t="shared" si="104"/>
        <v>0</v>
      </c>
      <c r="BX57" s="113">
        <f t="shared" si="104"/>
        <v>0</v>
      </c>
      <c r="BY57" s="113">
        <f t="shared" si="104"/>
        <v>0</v>
      </c>
      <c r="BZ57" s="113">
        <f t="shared" si="104"/>
        <v>0</v>
      </c>
      <c r="CA57" s="113">
        <f t="shared" si="104"/>
        <v>0</v>
      </c>
      <c r="CB57" s="113">
        <f t="shared" si="104"/>
        <v>0</v>
      </c>
      <c r="CC57" s="113">
        <f t="shared" si="104"/>
        <v>0</v>
      </c>
      <c r="CD57" s="113">
        <f t="shared" si="104"/>
        <v>0</v>
      </c>
      <c r="CE57" s="113">
        <f t="shared" si="104"/>
        <v>0</v>
      </c>
      <c r="CF57" s="113">
        <f t="shared" si="104"/>
        <v>0</v>
      </c>
      <c r="CG57" s="113">
        <f t="shared" si="104"/>
        <v>0</v>
      </c>
      <c r="CH57" s="113">
        <f t="shared" si="104"/>
        <v>0</v>
      </c>
      <c r="CI57" s="113">
        <f t="shared" si="104"/>
        <v>0</v>
      </c>
      <c r="CJ57" s="113">
        <f t="shared" si="104"/>
        <v>0</v>
      </c>
      <c r="CK57" s="113">
        <f t="shared" si="104"/>
        <v>0</v>
      </c>
      <c r="CL57" s="113">
        <f t="shared" si="104"/>
        <v>0</v>
      </c>
      <c r="CM57" s="113">
        <f t="shared" si="104"/>
        <v>0</v>
      </c>
      <c r="CN57" s="113">
        <f t="shared" si="104"/>
        <v>0</v>
      </c>
      <c r="CO57" s="113">
        <f t="shared" si="104"/>
        <v>0</v>
      </c>
      <c r="CP57" s="113">
        <f t="shared" si="104"/>
        <v>0</v>
      </c>
      <c r="CQ57" s="113">
        <f t="shared" si="104"/>
        <v>0</v>
      </c>
      <c r="CR57" s="113">
        <f t="shared" si="104"/>
        <v>0</v>
      </c>
      <c r="CS57" s="113">
        <f t="shared" si="104"/>
        <v>0</v>
      </c>
      <c r="CT57" s="113">
        <f t="shared" si="104"/>
        <v>0</v>
      </c>
      <c r="CU57" s="113">
        <f t="shared" si="104"/>
        <v>0</v>
      </c>
      <c r="CV57" s="113">
        <f t="shared" si="104"/>
        <v>0</v>
      </c>
      <c r="CW57" s="113">
        <f t="shared" si="104"/>
        <v>0</v>
      </c>
      <c r="CX57" s="113">
        <f t="shared" si="104"/>
        <v>0</v>
      </c>
      <c r="CY57" s="113">
        <f t="shared" si="104"/>
        <v>0</v>
      </c>
      <c r="CZ57" s="113">
        <f t="shared" si="104"/>
        <v>0</v>
      </c>
      <c r="DA57" s="66"/>
    </row>
    <row r="58" spans="1:105">
      <c r="A58" s="82"/>
      <c r="B58" s="65"/>
      <c r="C58" s="69"/>
      <c r="D58" s="66"/>
      <c r="E58" s="135"/>
      <c r="F58" s="65"/>
      <c r="G58" s="114"/>
      <c r="H58" s="114"/>
      <c r="I58" s="114"/>
      <c r="J58" s="114"/>
      <c r="K58" s="114"/>
      <c r="L58" s="114"/>
      <c r="M58" s="114"/>
      <c r="N58" s="114"/>
      <c r="O58" s="114"/>
      <c r="P58" s="114"/>
      <c r="Q58" s="114"/>
      <c r="R58" s="114"/>
      <c r="S58" s="114"/>
      <c r="T58" s="114"/>
      <c r="U58" s="114"/>
      <c r="V58" s="114"/>
      <c r="W58" s="114"/>
      <c r="X58" s="114"/>
      <c r="Y58" s="114"/>
      <c r="Z58" s="114"/>
      <c r="AA58" s="114"/>
      <c r="AB58" s="114"/>
      <c r="AC58" s="114"/>
      <c r="AD58" s="114"/>
      <c r="AE58" s="114"/>
      <c r="AF58" s="114"/>
      <c r="AG58" s="114"/>
      <c r="AH58" s="114"/>
      <c r="AI58" s="114"/>
      <c r="AJ58" s="114"/>
      <c r="AK58" s="114"/>
      <c r="AL58" s="114"/>
      <c r="AM58" s="114"/>
      <c r="AN58" s="114"/>
      <c r="AO58" s="114"/>
      <c r="AP58" s="114"/>
      <c r="AQ58" s="114"/>
      <c r="AR58" s="114"/>
      <c r="AS58" s="114"/>
      <c r="AT58" s="114"/>
      <c r="AU58" s="114"/>
      <c r="AV58" s="114"/>
      <c r="AW58" s="114"/>
      <c r="AX58" s="114"/>
      <c r="AY58" s="114"/>
      <c r="AZ58" s="114"/>
      <c r="BA58" s="114"/>
      <c r="BB58" s="114"/>
      <c r="BC58" s="114"/>
      <c r="BD58" s="114"/>
      <c r="BE58" s="114"/>
      <c r="BF58" s="114"/>
      <c r="BG58" s="114"/>
      <c r="BH58" s="114"/>
      <c r="BI58" s="114"/>
      <c r="BJ58" s="114"/>
      <c r="BK58" s="114"/>
      <c r="BL58" s="114"/>
      <c r="BM58" s="114"/>
      <c r="BN58" s="114"/>
      <c r="BO58" s="114"/>
      <c r="BP58" s="114"/>
      <c r="BQ58" s="114"/>
      <c r="BR58" s="114"/>
      <c r="BS58" s="114"/>
      <c r="BT58" s="114"/>
      <c r="BU58" s="114"/>
      <c r="BV58" s="114"/>
      <c r="BW58" s="114"/>
      <c r="BX58" s="114"/>
      <c r="BY58" s="114"/>
      <c r="BZ58" s="114"/>
      <c r="CA58" s="114"/>
      <c r="CB58" s="114"/>
      <c r="CC58" s="114"/>
      <c r="CD58" s="114"/>
      <c r="CE58" s="114"/>
      <c r="CF58" s="114"/>
      <c r="CG58" s="114"/>
      <c r="CH58" s="114"/>
      <c r="CI58" s="114"/>
      <c r="CJ58" s="114"/>
      <c r="CK58" s="114"/>
      <c r="CL58" s="114"/>
      <c r="CM58" s="114"/>
      <c r="CN58" s="114"/>
      <c r="CO58" s="114"/>
      <c r="CP58" s="114"/>
      <c r="CQ58" s="114"/>
      <c r="CR58" s="114"/>
      <c r="CS58" s="114"/>
      <c r="CT58" s="114"/>
      <c r="CU58" s="114"/>
      <c r="CV58" s="114"/>
      <c r="CW58" s="114"/>
      <c r="CX58" s="114"/>
      <c r="CY58" s="114"/>
      <c r="CZ58" s="114"/>
      <c r="DA58" s="65"/>
    </row>
    <row r="59" spans="1:105" s="57" customFormat="1">
      <c r="A59" s="82">
        <f>E47+E51+E57-E59</f>
        <v>0</v>
      </c>
      <c r="B59" s="66"/>
      <c r="C59" s="71" t="str">
        <f>УсловияРасчеты!$H$1832</f>
        <v>Финпоток</v>
      </c>
      <c r="D59" s="66"/>
      <c r="E59" s="125">
        <f>SUM($F59:$DA59)</f>
        <v>0</v>
      </c>
      <c r="F59" s="65"/>
      <c r="G59" s="113">
        <f>УсловияРасчеты!$Z$1832+SUMIFS(УсловияРасчеты!AA:AA,УсловияРасчеты!$H:$H,$C59,УсловияРасчеты!$N:$N,"итого")</f>
        <v>0</v>
      </c>
      <c r="H59" s="113">
        <f>SUMIFS(УсловияРасчеты!AB:AB,УсловияРасчеты!$H:$H,$C59,УсловияРасчеты!$N:$N,"итого")</f>
        <v>0</v>
      </c>
      <c r="I59" s="113">
        <f>SUMIFS(УсловияРасчеты!AC:AC,УсловияРасчеты!$H:$H,$C59,УсловияРасчеты!$N:$N,"итого")</f>
        <v>0</v>
      </c>
      <c r="J59" s="113">
        <f>SUMIFS(УсловияРасчеты!AD:AD,УсловияРасчеты!$H:$H,$C59,УсловияРасчеты!$N:$N,"итого")</f>
        <v>0</v>
      </c>
      <c r="K59" s="113">
        <f>SUMIFS(УсловияРасчеты!AE:AE,УсловияРасчеты!$H:$H,$C59,УсловияРасчеты!$N:$N,"итого")</f>
        <v>0</v>
      </c>
      <c r="L59" s="113">
        <f>SUMIFS(УсловияРасчеты!AF:AF,УсловияРасчеты!$H:$H,$C59,УсловияРасчеты!$N:$N,"итого")</f>
        <v>0</v>
      </c>
      <c r="M59" s="113">
        <f>SUMIFS(УсловияРасчеты!AG:AG,УсловияРасчеты!$H:$H,$C59,УсловияРасчеты!$N:$N,"итого")</f>
        <v>0</v>
      </c>
      <c r="N59" s="113">
        <f>SUMIFS(УсловияРасчеты!AH:AH,УсловияРасчеты!$H:$H,$C59,УсловияРасчеты!$N:$N,"итого")</f>
        <v>0</v>
      </c>
      <c r="O59" s="113">
        <f>SUMIFS(УсловияРасчеты!AI:AI,УсловияРасчеты!$H:$H,$C59,УсловияРасчеты!$N:$N,"итого")</f>
        <v>0</v>
      </c>
      <c r="P59" s="113">
        <f>SUMIFS(УсловияРасчеты!AJ:AJ,УсловияРасчеты!$H:$H,$C59,УсловияРасчеты!$N:$N,"итого")</f>
        <v>0</v>
      </c>
      <c r="Q59" s="113">
        <f>SUMIFS(УсловияРасчеты!AK:AK,УсловияРасчеты!$H:$H,$C59,УсловияРасчеты!$N:$N,"итого")</f>
        <v>0</v>
      </c>
      <c r="R59" s="113">
        <f>SUMIFS(УсловияРасчеты!AL:AL,УсловияРасчеты!$H:$H,$C59,УсловияРасчеты!$N:$N,"итого")</f>
        <v>0</v>
      </c>
      <c r="S59" s="113">
        <f>SUMIFS(УсловияРасчеты!AM:AM,УсловияРасчеты!$H:$H,$C59,УсловияРасчеты!$N:$N,"итого")</f>
        <v>0</v>
      </c>
      <c r="T59" s="113">
        <f>SUMIFS(УсловияРасчеты!AN:AN,УсловияРасчеты!$H:$H,$C59,УсловияРасчеты!$N:$N,"итого")</f>
        <v>0</v>
      </c>
      <c r="U59" s="113">
        <f>SUMIFS(УсловияРасчеты!AO:AO,УсловияРасчеты!$H:$H,$C59,УсловияРасчеты!$N:$N,"итого")</f>
        <v>0</v>
      </c>
      <c r="V59" s="113">
        <f>SUMIFS(УсловияРасчеты!AP:AP,УсловияРасчеты!$H:$H,$C59,УсловияРасчеты!$N:$N,"итого")</f>
        <v>0</v>
      </c>
      <c r="W59" s="113">
        <f>SUMIFS(УсловияРасчеты!AQ:AQ,УсловияРасчеты!$H:$H,$C59,УсловияРасчеты!$N:$N,"итого")</f>
        <v>0</v>
      </c>
      <c r="X59" s="113">
        <f>SUMIFS(УсловияРасчеты!AR:AR,УсловияРасчеты!$H:$H,$C59,УсловияРасчеты!$N:$N,"итого")</f>
        <v>0</v>
      </c>
      <c r="Y59" s="113">
        <f>SUMIFS(УсловияРасчеты!AS:AS,УсловияРасчеты!$H:$H,$C59,УсловияРасчеты!$N:$N,"итого")</f>
        <v>0</v>
      </c>
      <c r="Z59" s="113">
        <f>SUMIFS(УсловияРасчеты!AT:AT,УсловияРасчеты!$H:$H,$C59,УсловияРасчеты!$N:$N,"итого")</f>
        <v>0</v>
      </c>
      <c r="AA59" s="113">
        <f>SUMIFS(УсловияРасчеты!AU:AU,УсловияРасчеты!$H:$H,$C59,УсловияРасчеты!$N:$N,"итого")</f>
        <v>0</v>
      </c>
      <c r="AB59" s="113">
        <f>SUMIFS(УсловияРасчеты!AV:AV,УсловияРасчеты!$H:$H,$C59,УсловияРасчеты!$N:$N,"итого")</f>
        <v>0</v>
      </c>
      <c r="AC59" s="113">
        <f>SUMIFS(УсловияРасчеты!AW:AW,УсловияРасчеты!$H:$H,$C59,УсловияРасчеты!$N:$N,"итого")</f>
        <v>0</v>
      </c>
      <c r="AD59" s="113">
        <f>SUMIFS(УсловияРасчеты!AX:AX,УсловияРасчеты!$H:$H,$C59,УсловияРасчеты!$N:$N,"итого")</f>
        <v>0</v>
      </c>
      <c r="AE59" s="113">
        <f>SUMIFS(УсловияРасчеты!AY:AY,УсловияРасчеты!$H:$H,$C59,УсловияРасчеты!$N:$N,"итого")</f>
        <v>0</v>
      </c>
      <c r="AF59" s="113">
        <f>SUMIFS(УсловияРасчеты!AZ:AZ,УсловияРасчеты!$H:$H,$C59,УсловияРасчеты!$N:$N,"итого")</f>
        <v>0</v>
      </c>
      <c r="AG59" s="113">
        <f>SUMIFS(УсловияРасчеты!BA:BA,УсловияРасчеты!$H:$H,$C59,УсловияРасчеты!$N:$N,"итого")</f>
        <v>0</v>
      </c>
      <c r="AH59" s="113">
        <f>SUMIFS(УсловияРасчеты!BB:BB,УсловияРасчеты!$H:$H,$C59,УсловияРасчеты!$N:$N,"итого")</f>
        <v>0</v>
      </c>
      <c r="AI59" s="113">
        <f>SUMIFS(УсловияРасчеты!BC:BC,УсловияРасчеты!$H:$H,$C59,УсловияРасчеты!$N:$N,"итого")</f>
        <v>0</v>
      </c>
      <c r="AJ59" s="113">
        <f>SUMIFS(УсловияРасчеты!BD:BD,УсловияРасчеты!$H:$H,$C59,УсловияРасчеты!$N:$N,"итого")</f>
        <v>0</v>
      </c>
      <c r="AK59" s="113">
        <f>SUMIFS(УсловияРасчеты!BE:BE,УсловияРасчеты!$H:$H,$C59,УсловияРасчеты!$N:$N,"итого")</f>
        <v>0</v>
      </c>
      <c r="AL59" s="113">
        <f>SUMIFS(УсловияРасчеты!BF:BF,УсловияРасчеты!$H:$H,$C59,УсловияРасчеты!$N:$N,"итого")</f>
        <v>0</v>
      </c>
      <c r="AM59" s="113">
        <f>SUMIFS(УсловияРасчеты!BG:BG,УсловияРасчеты!$H:$H,$C59,УсловияРасчеты!$N:$N,"итого")</f>
        <v>0</v>
      </c>
      <c r="AN59" s="113">
        <f>SUMIFS(УсловияРасчеты!BH:BH,УсловияРасчеты!$H:$H,$C59,УсловияРасчеты!$N:$N,"итого")</f>
        <v>0</v>
      </c>
      <c r="AO59" s="113">
        <f>SUMIFS(УсловияРасчеты!BI:BI,УсловияРасчеты!$H:$H,$C59,УсловияРасчеты!$N:$N,"итого")</f>
        <v>0</v>
      </c>
      <c r="AP59" s="113">
        <f>SUMIFS(УсловияРасчеты!BJ:BJ,УсловияРасчеты!$H:$H,$C59,УсловияРасчеты!$N:$N,"итого")</f>
        <v>0</v>
      </c>
      <c r="AQ59" s="113">
        <f>SUMIFS(УсловияРасчеты!BK:BK,УсловияРасчеты!$H:$H,$C59,УсловияРасчеты!$N:$N,"итого")</f>
        <v>0</v>
      </c>
      <c r="AR59" s="113">
        <f>SUMIFS(УсловияРасчеты!BL:BL,УсловияРасчеты!$H:$H,$C59,УсловияРасчеты!$N:$N,"итого")</f>
        <v>0</v>
      </c>
      <c r="AS59" s="113">
        <f>SUMIFS(УсловияРасчеты!BM:BM,УсловияРасчеты!$H:$H,$C59,УсловияРасчеты!$N:$N,"итого")</f>
        <v>0</v>
      </c>
      <c r="AT59" s="113">
        <f>SUMIFS(УсловияРасчеты!BN:BN,УсловияРасчеты!$H:$H,$C59,УсловияРасчеты!$N:$N,"итого")</f>
        <v>0</v>
      </c>
      <c r="AU59" s="113">
        <f>SUMIFS(УсловияРасчеты!BO:BO,УсловияРасчеты!$H:$H,$C59,УсловияРасчеты!$N:$N,"итого")</f>
        <v>0</v>
      </c>
      <c r="AV59" s="113">
        <f>SUMIFS(УсловияРасчеты!BP:BP,УсловияРасчеты!$H:$H,$C59,УсловияРасчеты!$N:$N,"итого")</f>
        <v>0</v>
      </c>
      <c r="AW59" s="113">
        <f>SUMIFS(УсловияРасчеты!BQ:BQ,УсловияРасчеты!$H:$H,$C59,УсловияРасчеты!$N:$N,"итого")</f>
        <v>0</v>
      </c>
      <c r="AX59" s="113">
        <f>SUMIFS(УсловияРасчеты!BR:BR,УсловияРасчеты!$H:$H,$C59,УсловияРасчеты!$N:$N,"итого")</f>
        <v>0</v>
      </c>
      <c r="AY59" s="113">
        <f>SUMIFS(УсловияРасчеты!BS:BS,УсловияРасчеты!$H:$H,$C59,УсловияРасчеты!$N:$N,"итого")</f>
        <v>0</v>
      </c>
      <c r="AZ59" s="113">
        <f>SUMIFS(УсловияРасчеты!BT:BT,УсловияРасчеты!$H:$H,$C59,УсловияРасчеты!$N:$N,"итого")</f>
        <v>0</v>
      </c>
      <c r="BA59" s="113">
        <f>SUMIFS(УсловияРасчеты!BU:BU,УсловияРасчеты!$H:$H,$C59,УсловияРасчеты!$N:$N,"итого")</f>
        <v>0</v>
      </c>
      <c r="BB59" s="113">
        <f>SUMIFS(УсловияРасчеты!BV:BV,УсловияРасчеты!$H:$H,$C59,УсловияРасчеты!$N:$N,"итого")</f>
        <v>0</v>
      </c>
      <c r="BC59" s="113">
        <f>SUMIFS(УсловияРасчеты!BW:BW,УсловияРасчеты!$H:$H,$C59,УсловияРасчеты!$N:$N,"итого")</f>
        <v>0</v>
      </c>
      <c r="BD59" s="113">
        <f>SUMIFS(УсловияРасчеты!BX:BX,УсловияРасчеты!$H:$H,$C59,УсловияРасчеты!$N:$N,"итого")</f>
        <v>0</v>
      </c>
      <c r="BE59" s="113">
        <f>SUMIFS(УсловияРасчеты!BY:BY,УсловияРасчеты!$H:$H,$C59,УсловияРасчеты!$N:$N,"итого")</f>
        <v>0</v>
      </c>
      <c r="BF59" s="113">
        <f>SUMIFS(УсловияРасчеты!BZ:BZ,УсловияРасчеты!$H:$H,$C59,УсловияРасчеты!$N:$N,"итого")</f>
        <v>0</v>
      </c>
      <c r="BG59" s="113">
        <f>SUMIFS(УсловияРасчеты!CA:CA,УсловияРасчеты!$H:$H,$C59,УсловияРасчеты!$N:$N,"итого")</f>
        <v>0</v>
      </c>
      <c r="BH59" s="113">
        <f>SUMIFS(УсловияРасчеты!CB:CB,УсловияРасчеты!$H:$H,$C59,УсловияРасчеты!$N:$N,"итого")</f>
        <v>0</v>
      </c>
      <c r="BI59" s="113">
        <f>SUMIFS(УсловияРасчеты!CC:CC,УсловияРасчеты!$H:$H,$C59,УсловияРасчеты!$N:$N,"итого")</f>
        <v>0</v>
      </c>
      <c r="BJ59" s="113">
        <f>SUMIFS(УсловияРасчеты!CD:CD,УсловияРасчеты!$H:$H,$C59,УсловияРасчеты!$N:$N,"итого")</f>
        <v>0</v>
      </c>
      <c r="BK59" s="113">
        <f>SUMIFS(УсловияРасчеты!CE:CE,УсловияРасчеты!$H:$H,$C59,УсловияРасчеты!$N:$N,"итого")</f>
        <v>0</v>
      </c>
      <c r="BL59" s="113">
        <f>SUMIFS(УсловияРасчеты!CF:CF,УсловияРасчеты!$H:$H,$C59,УсловияРасчеты!$N:$N,"итого")</f>
        <v>0</v>
      </c>
      <c r="BM59" s="113">
        <f>SUMIFS(УсловияРасчеты!CG:CG,УсловияРасчеты!$H:$H,$C59,УсловияРасчеты!$N:$N,"итого")</f>
        <v>0</v>
      </c>
      <c r="BN59" s="113">
        <f>SUMIFS(УсловияРасчеты!CH:CH,УсловияРасчеты!$H:$H,$C59,УсловияРасчеты!$N:$N,"итого")</f>
        <v>0</v>
      </c>
      <c r="BO59" s="113">
        <f>SUMIFS(УсловияРасчеты!CI:CI,УсловияРасчеты!$H:$H,$C59,УсловияРасчеты!$N:$N,"итого")</f>
        <v>0</v>
      </c>
      <c r="BP59" s="113">
        <f>SUMIFS(УсловияРасчеты!CJ:CJ,УсловияРасчеты!$H:$H,$C59,УсловияРасчеты!$N:$N,"итого")</f>
        <v>0</v>
      </c>
      <c r="BQ59" s="113">
        <f>SUMIFS(УсловияРасчеты!CK:CK,УсловияРасчеты!$H:$H,$C59,УсловияРасчеты!$N:$N,"итого")</f>
        <v>0</v>
      </c>
      <c r="BR59" s="113">
        <f>SUMIFS(УсловияРасчеты!CL:CL,УсловияРасчеты!$H:$H,$C59,УсловияРасчеты!$N:$N,"итого")</f>
        <v>0</v>
      </c>
      <c r="BS59" s="113">
        <f>SUMIFS(УсловияРасчеты!CM:CM,УсловияРасчеты!$H:$H,$C59,УсловияРасчеты!$N:$N,"итого")</f>
        <v>0</v>
      </c>
      <c r="BT59" s="113">
        <f>SUMIFS(УсловияРасчеты!CN:CN,УсловияРасчеты!$H:$H,$C59,УсловияРасчеты!$N:$N,"итого")</f>
        <v>0</v>
      </c>
      <c r="BU59" s="113">
        <f>SUMIFS(УсловияРасчеты!CO:CO,УсловияРасчеты!$H:$H,$C59,УсловияРасчеты!$N:$N,"итого")</f>
        <v>0</v>
      </c>
      <c r="BV59" s="113">
        <f>SUMIFS(УсловияРасчеты!CP:CP,УсловияРасчеты!$H:$H,$C59,УсловияРасчеты!$N:$N,"итого")</f>
        <v>0</v>
      </c>
      <c r="BW59" s="113">
        <f>SUMIFS(УсловияРасчеты!CQ:CQ,УсловияРасчеты!$H:$H,$C59,УсловияРасчеты!$N:$N,"итого")</f>
        <v>0</v>
      </c>
      <c r="BX59" s="113">
        <f>SUMIFS(УсловияРасчеты!CR:CR,УсловияРасчеты!$H:$H,$C59,УсловияРасчеты!$N:$N,"итого")</f>
        <v>0</v>
      </c>
      <c r="BY59" s="113">
        <f>SUMIFS(УсловияРасчеты!CS:CS,УсловияРасчеты!$H:$H,$C59,УсловияРасчеты!$N:$N,"итого")</f>
        <v>0</v>
      </c>
      <c r="BZ59" s="113">
        <f>SUMIFS(УсловияРасчеты!CT:CT,УсловияРасчеты!$H:$H,$C59,УсловияРасчеты!$N:$N,"итого")</f>
        <v>0</v>
      </c>
      <c r="CA59" s="113">
        <f>SUMIFS(УсловияРасчеты!CU:CU,УсловияРасчеты!$H:$H,$C59,УсловияРасчеты!$N:$N,"итого")</f>
        <v>0</v>
      </c>
      <c r="CB59" s="113">
        <f>SUMIFS(УсловияРасчеты!CV:CV,УсловияРасчеты!$H:$H,$C59,УсловияРасчеты!$N:$N,"итого")</f>
        <v>0</v>
      </c>
      <c r="CC59" s="113">
        <f>SUMIFS(УсловияРасчеты!CW:CW,УсловияРасчеты!$H:$H,$C59,УсловияРасчеты!$N:$N,"итого")</f>
        <v>0</v>
      </c>
      <c r="CD59" s="113">
        <f>SUMIFS(УсловияРасчеты!CX:CX,УсловияРасчеты!$H:$H,$C59,УсловияРасчеты!$N:$N,"итого")</f>
        <v>0</v>
      </c>
      <c r="CE59" s="113">
        <f>SUMIFS(УсловияРасчеты!CY:CY,УсловияРасчеты!$H:$H,$C59,УсловияРасчеты!$N:$N,"итого")</f>
        <v>0</v>
      </c>
      <c r="CF59" s="113">
        <f>SUMIFS(УсловияРасчеты!CZ:CZ,УсловияРасчеты!$H:$H,$C59,УсловияРасчеты!$N:$N,"итого")</f>
        <v>0</v>
      </c>
      <c r="CG59" s="113">
        <f>SUMIFS(УсловияРасчеты!DA:DA,УсловияРасчеты!$H:$H,$C59,УсловияРасчеты!$N:$N,"итого")</f>
        <v>0</v>
      </c>
      <c r="CH59" s="113">
        <f>SUMIFS(УсловияРасчеты!DB:DB,УсловияРасчеты!$H:$H,$C59,УсловияРасчеты!$N:$N,"итого")</f>
        <v>0</v>
      </c>
      <c r="CI59" s="113">
        <f>SUMIFS(УсловияРасчеты!DC:DC,УсловияРасчеты!$H:$H,$C59,УсловияРасчеты!$N:$N,"итого")</f>
        <v>0</v>
      </c>
      <c r="CJ59" s="113">
        <f>SUMIFS(УсловияРасчеты!DD:DD,УсловияРасчеты!$H:$H,$C59,УсловияРасчеты!$N:$N,"итого")</f>
        <v>0</v>
      </c>
      <c r="CK59" s="113">
        <f>SUMIFS(УсловияРасчеты!DE:DE,УсловияРасчеты!$H:$H,$C59,УсловияРасчеты!$N:$N,"итого")</f>
        <v>0</v>
      </c>
      <c r="CL59" s="113">
        <f>SUMIFS(УсловияРасчеты!DF:DF,УсловияРасчеты!$H:$H,$C59,УсловияРасчеты!$N:$N,"итого")</f>
        <v>0</v>
      </c>
      <c r="CM59" s="113">
        <f>SUMIFS(УсловияРасчеты!DG:DG,УсловияРасчеты!$H:$H,$C59,УсловияРасчеты!$N:$N,"итого")</f>
        <v>0</v>
      </c>
      <c r="CN59" s="113">
        <f>SUMIFS(УсловияРасчеты!DH:DH,УсловияРасчеты!$H:$H,$C59,УсловияРасчеты!$N:$N,"итого")</f>
        <v>0</v>
      </c>
      <c r="CO59" s="113">
        <f>SUMIFS(УсловияРасчеты!DI:DI,УсловияРасчеты!$H:$H,$C59,УсловияРасчеты!$N:$N,"итого")</f>
        <v>0</v>
      </c>
      <c r="CP59" s="113">
        <f>SUMIFS(УсловияРасчеты!DJ:DJ,УсловияРасчеты!$H:$H,$C59,УсловияРасчеты!$N:$N,"итого")</f>
        <v>0</v>
      </c>
      <c r="CQ59" s="113">
        <f>SUMIFS(УсловияРасчеты!DK:DK,УсловияРасчеты!$H:$H,$C59,УсловияРасчеты!$N:$N,"итого")</f>
        <v>0</v>
      </c>
      <c r="CR59" s="113">
        <f>SUMIFS(УсловияРасчеты!DL:DL,УсловияРасчеты!$H:$H,$C59,УсловияРасчеты!$N:$N,"итого")</f>
        <v>0</v>
      </c>
      <c r="CS59" s="113">
        <f>SUMIFS(УсловияРасчеты!DM:DM,УсловияРасчеты!$H:$H,$C59,УсловияРасчеты!$N:$N,"итого")</f>
        <v>0</v>
      </c>
      <c r="CT59" s="113">
        <f>SUMIFS(УсловияРасчеты!DN:DN,УсловияРасчеты!$H:$H,$C59,УсловияРасчеты!$N:$N,"итого")</f>
        <v>0</v>
      </c>
      <c r="CU59" s="113">
        <f>SUMIFS(УсловияРасчеты!DO:DO,УсловияРасчеты!$H:$H,$C59,УсловияРасчеты!$N:$N,"итого")</f>
        <v>0</v>
      </c>
      <c r="CV59" s="113">
        <f>SUMIFS(УсловияРасчеты!DP:DP,УсловияРасчеты!$H:$H,$C59,УсловияРасчеты!$N:$N,"итого")</f>
        <v>0</v>
      </c>
      <c r="CW59" s="113">
        <f>SUMIFS(УсловияРасчеты!DQ:DQ,УсловияРасчеты!$H:$H,$C59,УсловияРасчеты!$N:$N,"итого")</f>
        <v>0</v>
      </c>
      <c r="CX59" s="113">
        <f>SUMIFS(УсловияРасчеты!DR:DR,УсловияРасчеты!$H:$H,$C59,УсловияРасчеты!$N:$N,"итого")</f>
        <v>0</v>
      </c>
      <c r="CY59" s="113">
        <f>SUMIFS(УсловияРасчеты!DS:DS,УсловияРасчеты!$H:$H,$C59,УсловияРасчеты!$N:$N,"итого")</f>
        <v>0</v>
      </c>
      <c r="CZ59" s="113">
        <f>SUMIFS(УсловияРасчеты!DT:DT,УсловияРасчеты!$H:$H,$C59,УсловияРасчеты!$N:$N,"итого")</f>
        <v>0</v>
      </c>
      <c r="DA59" s="66"/>
    </row>
    <row r="60" spans="1:105" s="57" customFormat="1">
      <c r="A60" s="82"/>
      <c r="B60" s="66"/>
      <c r="C60" s="71" t="s">
        <v>269</v>
      </c>
      <c r="D60" s="66"/>
      <c r="E60" s="125">
        <f>SUMIFS($F60:$DA60,$F$2:$DA$2,MAX($F$2:$DA$2))</f>
        <v>0</v>
      </c>
      <c r="F60" s="65"/>
      <c r="G60" s="113">
        <f t="shared" ref="G60:AL60" si="105">IF(G2="",0,F60+G59)</f>
        <v>0</v>
      </c>
      <c r="H60" s="113">
        <f>IF(H2="",0,G60+H59)</f>
        <v>0</v>
      </c>
      <c r="I60" s="113">
        <f t="shared" si="105"/>
        <v>0</v>
      </c>
      <c r="J60" s="113">
        <f t="shared" si="105"/>
        <v>0</v>
      </c>
      <c r="K60" s="113">
        <f t="shared" si="105"/>
        <v>0</v>
      </c>
      <c r="L60" s="113">
        <f t="shared" si="105"/>
        <v>0</v>
      </c>
      <c r="M60" s="113">
        <f t="shared" si="105"/>
        <v>0</v>
      </c>
      <c r="N60" s="113">
        <f t="shared" si="105"/>
        <v>0</v>
      </c>
      <c r="O60" s="113">
        <f t="shared" si="105"/>
        <v>0</v>
      </c>
      <c r="P60" s="113">
        <f t="shared" si="105"/>
        <v>0</v>
      </c>
      <c r="Q60" s="113">
        <f t="shared" si="105"/>
        <v>0</v>
      </c>
      <c r="R60" s="113">
        <f t="shared" si="105"/>
        <v>0</v>
      </c>
      <c r="S60" s="113">
        <f t="shared" si="105"/>
        <v>0</v>
      </c>
      <c r="T60" s="113">
        <f t="shared" si="105"/>
        <v>0</v>
      </c>
      <c r="U60" s="113">
        <f t="shared" si="105"/>
        <v>0</v>
      </c>
      <c r="V60" s="113">
        <f t="shared" si="105"/>
        <v>0</v>
      </c>
      <c r="W60" s="113">
        <f t="shared" si="105"/>
        <v>0</v>
      </c>
      <c r="X60" s="113">
        <f t="shared" si="105"/>
        <v>0</v>
      </c>
      <c r="Y60" s="113">
        <f t="shared" si="105"/>
        <v>0</v>
      </c>
      <c r="Z60" s="113">
        <f t="shared" si="105"/>
        <v>0</v>
      </c>
      <c r="AA60" s="113">
        <f t="shared" si="105"/>
        <v>0</v>
      </c>
      <c r="AB60" s="113">
        <f t="shared" si="105"/>
        <v>0</v>
      </c>
      <c r="AC60" s="113">
        <f t="shared" si="105"/>
        <v>0</v>
      </c>
      <c r="AD60" s="113">
        <f t="shared" si="105"/>
        <v>0</v>
      </c>
      <c r="AE60" s="113">
        <f t="shared" si="105"/>
        <v>0</v>
      </c>
      <c r="AF60" s="113">
        <f t="shared" si="105"/>
        <v>0</v>
      </c>
      <c r="AG60" s="113">
        <f t="shared" si="105"/>
        <v>0</v>
      </c>
      <c r="AH60" s="113">
        <f t="shared" si="105"/>
        <v>0</v>
      </c>
      <c r="AI60" s="113">
        <f t="shared" si="105"/>
        <v>0</v>
      </c>
      <c r="AJ60" s="113">
        <f t="shared" si="105"/>
        <v>0</v>
      </c>
      <c r="AK60" s="113">
        <f t="shared" si="105"/>
        <v>0</v>
      </c>
      <c r="AL60" s="113">
        <f t="shared" si="105"/>
        <v>0</v>
      </c>
      <c r="AM60" s="113">
        <f t="shared" ref="AM60:BR60" si="106">IF(AM2="",0,AL60+AM59)</f>
        <v>0</v>
      </c>
      <c r="AN60" s="113">
        <f t="shared" si="106"/>
        <v>0</v>
      </c>
      <c r="AO60" s="113">
        <f t="shared" si="106"/>
        <v>0</v>
      </c>
      <c r="AP60" s="113">
        <f t="shared" si="106"/>
        <v>0</v>
      </c>
      <c r="AQ60" s="113">
        <f t="shared" si="106"/>
        <v>0</v>
      </c>
      <c r="AR60" s="113">
        <f t="shared" si="106"/>
        <v>0</v>
      </c>
      <c r="AS60" s="113">
        <f t="shared" si="106"/>
        <v>0</v>
      </c>
      <c r="AT60" s="113">
        <f t="shared" si="106"/>
        <v>0</v>
      </c>
      <c r="AU60" s="113">
        <f t="shared" si="106"/>
        <v>0</v>
      </c>
      <c r="AV60" s="113">
        <f t="shared" si="106"/>
        <v>0</v>
      </c>
      <c r="AW60" s="113">
        <f t="shared" si="106"/>
        <v>0</v>
      </c>
      <c r="AX60" s="113">
        <f t="shared" si="106"/>
        <v>0</v>
      </c>
      <c r="AY60" s="113">
        <f t="shared" si="106"/>
        <v>0</v>
      </c>
      <c r="AZ60" s="113">
        <f t="shared" si="106"/>
        <v>0</v>
      </c>
      <c r="BA60" s="113">
        <f t="shared" si="106"/>
        <v>0</v>
      </c>
      <c r="BB60" s="113">
        <f t="shared" si="106"/>
        <v>0</v>
      </c>
      <c r="BC60" s="113">
        <f t="shared" si="106"/>
        <v>0</v>
      </c>
      <c r="BD60" s="113">
        <f t="shared" si="106"/>
        <v>0</v>
      </c>
      <c r="BE60" s="113">
        <f t="shared" si="106"/>
        <v>0</v>
      </c>
      <c r="BF60" s="113">
        <f t="shared" si="106"/>
        <v>0</v>
      </c>
      <c r="BG60" s="113">
        <f t="shared" si="106"/>
        <v>0</v>
      </c>
      <c r="BH60" s="113">
        <f t="shared" si="106"/>
        <v>0</v>
      </c>
      <c r="BI60" s="113">
        <f t="shared" si="106"/>
        <v>0</v>
      </c>
      <c r="BJ60" s="113">
        <f t="shared" si="106"/>
        <v>0</v>
      </c>
      <c r="BK60" s="113">
        <f t="shared" si="106"/>
        <v>0</v>
      </c>
      <c r="BL60" s="113">
        <f t="shared" si="106"/>
        <v>0</v>
      </c>
      <c r="BM60" s="113">
        <f t="shared" si="106"/>
        <v>0</v>
      </c>
      <c r="BN60" s="113">
        <f t="shared" si="106"/>
        <v>0</v>
      </c>
      <c r="BO60" s="113">
        <f t="shared" si="106"/>
        <v>0</v>
      </c>
      <c r="BP60" s="113">
        <f t="shared" si="106"/>
        <v>0</v>
      </c>
      <c r="BQ60" s="113">
        <f t="shared" si="106"/>
        <v>0</v>
      </c>
      <c r="BR60" s="113">
        <f t="shared" si="106"/>
        <v>0</v>
      </c>
      <c r="BS60" s="113">
        <f t="shared" ref="BS60:CX60" si="107">IF(BS2="",0,BR60+BS59)</f>
        <v>0</v>
      </c>
      <c r="BT60" s="113">
        <f t="shared" si="107"/>
        <v>0</v>
      </c>
      <c r="BU60" s="113">
        <f t="shared" si="107"/>
        <v>0</v>
      </c>
      <c r="BV60" s="113">
        <f t="shared" si="107"/>
        <v>0</v>
      </c>
      <c r="BW60" s="113">
        <f t="shared" si="107"/>
        <v>0</v>
      </c>
      <c r="BX60" s="113">
        <f t="shared" si="107"/>
        <v>0</v>
      </c>
      <c r="BY60" s="113">
        <f t="shared" si="107"/>
        <v>0</v>
      </c>
      <c r="BZ60" s="113">
        <f t="shared" si="107"/>
        <v>0</v>
      </c>
      <c r="CA60" s="113">
        <f t="shared" si="107"/>
        <v>0</v>
      </c>
      <c r="CB60" s="113">
        <f t="shared" si="107"/>
        <v>0</v>
      </c>
      <c r="CC60" s="113">
        <f t="shared" si="107"/>
        <v>0</v>
      </c>
      <c r="CD60" s="113">
        <f t="shared" si="107"/>
        <v>0</v>
      </c>
      <c r="CE60" s="113">
        <f t="shared" si="107"/>
        <v>0</v>
      </c>
      <c r="CF60" s="113">
        <f t="shared" si="107"/>
        <v>0</v>
      </c>
      <c r="CG60" s="113">
        <f t="shared" si="107"/>
        <v>0</v>
      </c>
      <c r="CH60" s="113">
        <f t="shared" si="107"/>
        <v>0</v>
      </c>
      <c r="CI60" s="113">
        <f t="shared" si="107"/>
        <v>0</v>
      </c>
      <c r="CJ60" s="113">
        <f t="shared" si="107"/>
        <v>0</v>
      </c>
      <c r="CK60" s="113">
        <f t="shared" si="107"/>
        <v>0</v>
      </c>
      <c r="CL60" s="113">
        <f t="shared" si="107"/>
        <v>0</v>
      </c>
      <c r="CM60" s="113">
        <f t="shared" si="107"/>
        <v>0</v>
      </c>
      <c r="CN60" s="113">
        <f t="shared" si="107"/>
        <v>0</v>
      </c>
      <c r="CO60" s="113">
        <f t="shared" si="107"/>
        <v>0</v>
      </c>
      <c r="CP60" s="113">
        <f t="shared" si="107"/>
        <v>0</v>
      </c>
      <c r="CQ60" s="113">
        <f t="shared" si="107"/>
        <v>0</v>
      </c>
      <c r="CR60" s="113">
        <f t="shared" si="107"/>
        <v>0</v>
      </c>
      <c r="CS60" s="113">
        <f t="shared" si="107"/>
        <v>0</v>
      </c>
      <c r="CT60" s="113">
        <f t="shared" si="107"/>
        <v>0</v>
      </c>
      <c r="CU60" s="113">
        <f t="shared" si="107"/>
        <v>0</v>
      </c>
      <c r="CV60" s="113">
        <f t="shared" si="107"/>
        <v>0</v>
      </c>
      <c r="CW60" s="113">
        <f t="shared" si="107"/>
        <v>0</v>
      </c>
      <c r="CX60" s="113">
        <f t="shared" si="107"/>
        <v>0</v>
      </c>
      <c r="CY60" s="113">
        <f t="shared" ref="CY60:CZ60" si="108">IF(CY2="",0,CX60+CY59)</f>
        <v>0</v>
      </c>
      <c r="CZ60" s="113">
        <f t="shared" si="108"/>
        <v>0</v>
      </c>
      <c r="DA60" s="66"/>
    </row>
    <row r="61" spans="1:105">
      <c r="A61" s="82"/>
      <c r="B61" s="65"/>
      <c r="C61" s="69"/>
      <c r="D61" s="66"/>
      <c r="E61" s="135"/>
      <c r="F61" s="65"/>
      <c r="G61" s="114"/>
      <c r="H61" s="114"/>
      <c r="I61" s="114"/>
      <c r="J61" s="114"/>
      <c r="K61" s="114"/>
      <c r="L61" s="114"/>
      <c r="M61" s="114"/>
      <c r="N61" s="114"/>
      <c r="O61" s="114"/>
      <c r="P61" s="114"/>
      <c r="Q61" s="114"/>
      <c r="R61" s="114"/>
      <c r="S61" s="114"/>
      <c r="T61" s="114"/>
      <c r="U61" s="114"/>
      <c r="V61" s="114"/>
      <c r="W61" s="114"/>
      <c r="X61" s="114"/>
      <c r="Y61" s="114"/>
      <c r="Z61" s="114"/>
      <c r="AA61" s="114"/>
      <c r="AB61" s="114"/>
      <c r="AC61" s="114"/>
      <c r="AD61" s="114"/>
      <c r="AE61" s="114"/>
      <c r="AF61" s="114"/>
      <c r="AG61" s="114"/>
      <c r="AH61" s="114"/>
      <c r="AI61" s="114"/>
      <c r="AJ61" s="114"/>
      <c r="AK61" s="114"/>
      <c r="AL61" s="114"/>
      <c r="AM61" s="114"/>
      <c r="AN61" s="114"/>
      <c r="AO61" s="114"/>
      <c r="AP61" s="114"/>
      <c r="AQ61" s="114"/>
      <c r="AR61" s="114"/>
      <c r="AS61" s="114"/>
      <c r="AT61" s="114"/>
      <c r="AU61" s="114"/>
      <c r="AV61" s="114"/>
      <c r="AW61" s="114"/>
      <c r="AX61" s="114"/>
      <c r="AY61" s="114"/>
      <c r="AZ61" s="114"/>
      <c r="BA61" s="114"/>
      <c r="BB61" s="114"/>
      <c r="BC61" s="114"/>
      <c r="BD61" s="114"/>
      <c r="BE61" s="114"/>
      <c r="BF61" s="114"/>
      <c r="BG61" s="114"/>
      <c r="BH61" s="114"/>
      <c r="BI61" s="114"/>
      <c r="BJ61" s="114"/>
      <c r="BK61" s="114"/>
      <c r="BL61" s="114"/>
      <c r="BM61" s="114"/>
      <c r="BN61" s="114"/>
      <c r="BO61" s="114"/>
      <c r="BP61" s="114"/>
      <c r="BQ61" s="114"/>
      <c r="BR61" s="114"/>
      <c r="BS61" s="114"/>
      <c r="BT61" s="114"/>
      <c r="BU61" s="114"/>
      <c r="BV61" s="114"/>
      <c r="BW61" s="114"/>
      <c r="BX61" s="114"/>
      <c r="BY61" s="114"/>
      <c r="BZ61" s="114"/>
      <c r="CA61" s="114"/>
      <c r="CB61" s="114"/>
      <c r="CC61" s="114"/>
      <c r="CD61" s="114"/>
      <c r="CE61" s="114"/>
      <c r="CF61" s="114"/>
      <c r="CG61" s="114"/>
      <c r="CH61" s="114"/>
      <c r="CI61" s="114"/>
      <c r="CJ61" s="114"/>
      <c r="CK61" s="114"/>
      <c r="CL61" s="114"/>
      <c r="CM61" s="114"/>
      <c r="CN61" s="114"/>
      <c r="CO61" s="114"/>
      <c r="CP61" s="114"/>
      <c r="CQ61" s="114"/>
      <c r="CR61" s="114"/>
      <c r="CS61" s="114"/>
      <c r="CT61" s="114"/>
      <c r="CU61" s="114"/>
      <c r="CV61" s="114"/>
      <c r="CW61" s="114"/>
      <c r="CX61" s="114"/>
      <c r="CY61" s="114"/>
      <c r="CZ61" s="114"/>
      <c r="DA61" s="65"/>
    </row>
    <row r="62" spans="1:105" s="533" customFormat="1" ht="12">
      <c r="A62" s="532"/>
      <c r="B62" s="527" t="s">
        <v>136</v>
      </c>
      <c r="C62" s="528" t="s">
        <v>281</v>
      </c>
      <c r="D62" s="527"/>
      <c r="E62" s="529">
        <f>SUMIFS($F62:$DA62,$F$2:$DA$2,MAX($F$2:$DA$2))</f>
        <v>0</v>
      </c>
      <c r="F62" s="530"/>
      <c r="G62" s="531">
        <f>G63-G72</f>
        <v>0</v>
      </c>
      <c r="H62" s="531">
        <f t="shared" ref="H62:AP62" si="109">H63-H72</f>
        <v>0</v>
      </c>
      <c r="I62" s="531">
        <f t="shared" si="109"/>
        <v>0</v>
      </c>
      <c r="J62" s="531">
        <f t="shared" si="109"/>
        <v>0</v>
      </c>
      <c r="K62" s="531">
        <f t="shared" si="109"/>
        <v>0</v>
      </c>
      <c r="L62" s="531">
        <f t="shared" si="109"/>
        <v>0</v>
      </c>
      <c r="M62" s="531">
        <f t="shared" si="109"/>
        <v>0</v>
      </c>
      <c r="N62" s="531">
        <f t="shared" si="109"/>
        <v>0</v>
      </c>
      <c r="O62" s="531">
        <f t="shared" si="109"/>
        <v>0</v>
      </c>
      <c r="P62" s="531">
        <f t="shared" si="109"/>
        <v>0</v>
      </c>
      <c r="Q62" s="531">
        <f t="shared" si="109"/>
        <v>0</v>
      </c>
      <c r="R62" s="531">
        <f t="shared" si="109"/>
        <v>0</v>
      </c>
      <c r="S62" s="531">
        <f t="shared" si="109"/>
        <v>0</v>
      </c>
      <c r="T62" s="531">
        <f t="shared" si="109"/>
        <v>0</v>
      </c>
      <c r="U62" s="531">
        <f t="shared" si="109"/>
        <v>0</v>
      </c>
      <c r="V62" s="531">
        <f t="shared" si="109"/>
        <v>0</v>
      </c>
      <c r="W62" s="531">
        <f t="shared" si="109"/>
        <v>0</v>
      </c>
      <c r="X62" s="531">
        <f t="shared" si="109"/>
        <v>0</v>
      </c>
      <c r="Y62" s="531">
        <f t="shared" si="109"/>
        <v>0</v>
      </c>
      <c r="Z62" s="531">
        <f t="shared" si="109"/>
        <v>0</v>
      </c>
      <c r="AA62" s="531">
        <f t="shared" si="109"/>
        <v>0</v>
      </c>
      <c r="AB62" s="531">
        <f t="shared" si="109"/>
        <v>0</v>
      </c>
      <c r="AC62" s="531">
        <f t="shared" si="109"/>
        <v>0</v>
      </c>
      <c r="AD62" s="531">
        <f t="shared" si="109"/>
        <v>0</v>
      </c>
      <c r="AE62" s="531">
        <f t="shared" si="109"/>
        <v>0</v>
      </c>
      <c r="AF62" s="531">
        <f t="shared" si="109"/>
        <v>0</v>
      </c>
      <c r="AG62" s="531">
        <f t="shared" si="109"/>
        <v>0</v>
      </c>
      <c r="AH62" s="531">
        <f t="shared" si="109"/>
        <v>0</v>
      </c>
      <c r="AI62" s="531">
        <f t="shared" si="109"/>
        <v>0</v>
      </c>
      <c r="AJ62" s="531">
        <f t="shared" si="109"/>
        <v>0</v>
      </c>
      <c r="AK62" s="531">
        <f t="shared" si="109"/>
        <v>0</v>
      </c>
      <c r="AL62" s="531">
        <f t="shared" si="109"/>
        <v>0</v>
      </c>
      <c r="AM62" s="531">
        <f t="shared" si="109"/>
        <v>0</v>
      </c>
      <c r="AN62" s="531">
        <f t="shared" si="109"/>
        <v>0</v>
      </c>
      <c r="AO62" s="531">
        <f t="shared" si="109"/>
        <v>0</v>
      </c>
      <c r="AP62" s="531">
        <f t="shared" si="109"/>
        <v>0</v>
      </c>
      <c r="AQ62" s="531">
        <f t="shared" ref="AQ62" si="110">AQ63-AQ72</f>
        <v>0</v>
      </c>
      <c r="AR62" s="531">
        <f t="shared" ref="AR62" si="111">AR63-AR72</f>
        <v>0</v>
      </c>
      <c r="AS62" s="531">
        <f t="shared" ref="AS62" si="112">AS63-AS72</f>
        <v>0</v>
      </c>
      <c r="AT62" s="531">
        <f t="shared" ref="AT62" si="113">AT63-AT72</f>
        <v>0</v>
      </c>
      <c r="AU62" s="531">
        <f t="shared" ref="AU62" si="114">AU63-AU72</f>
        <v>0</v>
      </c>
      <c r="AV62" s="531">
        <f t="shared" ref="AV62" si="115">AV63-AV72</f>
        <v>0</v>
      </c>
      <c r="AW62" s="531">
        <f t="shared" ref="AW62" si="116">AW63-AW72</f>
        <v>0</v>
      </c>
      <c r="AX62" s="531">
        <f t="shared" ref="AX62" si="117">AX63-AX72</f>
        <v>0</v>
      </c>
      <c r="AY62" s="531">
        <f t="shared" ref="AY62" si="118">AY63-AY72</f>
        <v>0</v>
      </c>
      <c r="AZ62" s="531">
        <f t="shared" ref="AZ62" si="119">AZ63-AZ72</f>
        <v>0</v>
      </c>
      <c r="BA62" s="531">
        <f t="shared" ref="BA62" si="120">BA63-BA72</f>
        <v>0</v>
      </c>
      <c r="BB62" s="531">
        <f t="shared" ref="BB62" si="121">BB63-BB72</f>
        <v>0</v>
      </c>
      <c r="BC62" s="531">
        <f t="shared" ref="BC62" si="122">BC63-BC72</f>
        <v>0</v>
      </c>
      <c r="BD62" s="531">
        <f t="shared" ref="BD62" si="123">BD63-BD72</f>
        <v>0</v>
      </c>
      <c r="BE62" s="531">
        <f t="shared" ref="BE62" si="124">BE63-BE72</f>
        <v>0</v>
      </c>
      <c r="BF62" s="531">
        <f t="shared" ref="BF62" si="125">BF63-BF72</f>
        <v>0</v>
      </c>
      <c r="BG62" s="531">
        <f t="shared" ref="BG62" si="126">BG63-BG72</f>
        <v>0</v>
      </c>
      <c r="BH62" s="531">
        <f t="shared" ref="BH62" si="127">BH63-BH72</f>
        <v>0</v>
      </c>
      <c r="BI62" s="531">
        <f t="shared" ref="BI62" si="128">BI63-BI72</f>
        <v>0</v>
      </c>
      <c r="BJ62" s="531">
        <f t="shared" ref="BJ62" si="129">BJ63-BJ72</f>
        <v>0</v>
      </c>
      <c r="BK62" s="531">
        <f t="shared" ref="BK62" si="130">BK63-BK72</f>
        <v>0</v>
      </c>
      <c r="BL62" s="531">
        <f t="shared" ref="BL62" si="131">BL63-BL72</f>
        <v>0</v>
      </c>
      <c r="BM62" s="531">
        <f t="shared" ref="BM62" si="132">BM63-BM72</f>
        <v>0</v>
      </c>
      <c r="BN62" s="531">
        <f t="shared" ref="BN62" si="133">BN63-BN72</f>
        <v>0</v>
      </c>
      <c r="BO62" s="531">
        <f t="shared" ref="BO62" si="134">BO63-BO72</f>
        <v>0</v>
      </c>
      <c r="BP62" s="531">
        <f t="shared" ref="BP62" si="135">BP63-BP72</f>
        <v>0</v>
      </c>
      <c r="BQ62" s="531">
        <f t="shared" ref="BQ62" si="136">BQ63-BQ72</f>
        <v>0</v>
      </c>
      <c r="BR62" s="531">
        <f t="shared" ref="BR62" si="137">BR63-BR72</f>
        <v>0</v>
      </c>
      <c r="BS62" s="531">
        <f t="shared" ref="BS62" si="138">BS63-BS72</f>
        <v>0</v>
      </c>
      <c r="BT62" s="531">
        <f t="shared" ref="BT62" si="139">BT63-BT72</f>
        <v>0</v>
      </c>
      <c r="BU62" s="531">
        <f t="shared" ref="BU62" si="140">BU63-BU72</f>
        <v>0</v>
      </c>
      <c r="BV62" s="531">
        <f t="shared" ref="BV62" si="141">BV63-BV72</f>
        <v>0</v>
      </c>
      <c r="BW62" s="531">
        <f t="shared" ref="BW62" si="142">BW63-BW72</f>
        <v>0</v>
      </c>
      <c r="BX62" s="531">
        <f t="shared" ref="BX62" si="143">BX63-BX72</f>
        <v>0</v>
      </c>
      <c r="BY62" s="531">
        <f t="shared" ref="BY62" si="144">BY63-BY72</f>
        <v>0</v>
      </c>
      <c r="BZ62" s="531">
        <f t="shared" ref="BZ62" si="145">BZ63-BZ72</f>
        <v>0</v>
      </c>
      <c r="CA62" s="531">
        <f t="shared" ref="CA62" si="146">CA63-CA72</f>
        <v>0</v>
      </c>
      <c r="CB62" s="531">
        <f t="shared" ref="CB62" si="147">CB63-CB72</f>
        <v>0</v>
      </c>
      <c r="CC62" s="531">
        <f t="shared" ref="CC62" si="148">CC63-CC72</f>
        <v>0</v>
      </c>
      <c r="CD62" s="531">
        <f t="shared" ref="CD62" si="149">CD63-CD72</f>
        <v>0</v>
      </c>
      <c r="CE62" s="531">
        <f t="shared" ref="CE62" si="150">CE63-CE72</f>
        <v>0</v>
      </c>
      <c r="CF62" s="531">
        <f t="shared" ref="CF62" si="151">CF63-CF72</f>
        <v>0</v>
      </c>
      <c r="CG62" s="531">
        <f t="shared" ref="CG62" si="152">CG63-CG72</f>
        <v>0</v>
      </c>
      <c r="CH62" s="531">
        <f t="shared" ref="CH62" si="153">CH63-CH72</f>
        <v>0</v>
      </c>
      <c r="CI62" s="531">
        <f t="shared" ref="CI62" si="154">CI63-CI72</f>
        <v>0</v>
      </c>
      <c r="CJ62" s="531">
        <f t="shared" ref="CJ62" si="155">CJ63-CJ72</f>
        <v>0</v>
      </c>
      <c r="CK62" s="531">
        <f t="shared" ref="CK62" si="156">CK63-CK72</f>
        <v>0</v>
      </c>
      <c r="CL62" s="531">
        <f t="shared" ref="CL62" si="157">CL63-CL72</f>
        <v>0</v>
      </c>
      <c r="CM62" s="531">
        <f t="shared" ref="CM62" si="158">CM63-CM72</f>
        <v>0</v>
      </c>
      <c r="CN62" s="531">
        <f t="shared" ref="CN62" si="159">CN63-CN72</f>
        <v>0</v>
      </c>
      <c r="CO62" s="531">
        <f t="shared" ref="CO62" si="160">CO63-CO72</f>
        <v>0</v>
      </c>
      <c r="CP62" s="531">
        <f t="shared" ref="CP62" si="161">CP63-CP72</f>
        <v>0</v>
      </c>
      <c r="CQ62" s="531">
        <f t="shared" ref="CQ62" si="162">CQ63-CQ72</f>
        <v>0</v>
      </c>
      <c r="CR62" s="531">
        <f t="shared" ref="CR62" si="163">CR63-CR72</f>
        <v>0</v>
      </c>
      <c r="CS62" s="531">
        <f t="shared" ref="CS62" si="164">CS63-CS72</f>
        <v>0</v>
      </c>
      <c r="CT62" s="531">
        <f t="shared" ref="CT62" si="165">CT63-CT72</f>
        <v>0</v>
      </c>
      <c r="CU62" s="531">
        <f t="shared" ref="CU62" si="166">CU63-CU72</f>
        <v>0</v>
      </c>
      <c r="CV62" s="531">
        <f t="shared" ref="CV62" si="167">CV63-CV72</f>
        <v>0</v>
      </c>
      <c r="CW62" s="531">
        <f t="shared" ref="CW62" si="168">CW63-CW72</f>
        <v>0</v>
      </c>
      <c r="CX62" s="531">
        <f t="shared" ref="CX62" si="169">CX63-CX72</f>
        <v>0</v>
      </c>
      <c r="CY62" s="531">
        <f t="shared" ref="CY62" si="170">CY63-CY72</f>
        <v>0</v>
      </c>
      <c r="CZ62" s="531">
        <f t="shared" ref="CZ62" si="171">CZ63-CZ72</f>
        <v>0</v>
      </c>
      <c r="DA62" s="527"/>
    </row>
    <row r="63" spans="1:105" s="57" customFormat="1">
      <c r="A63" s="82"/>
      <c r="B63" s="66" t="s">
        <v>136</v>
      </c>
      <c r="C63" s="144" t="s">
        <v>279</v>
      </c>
      <c r="D63" s="66"/>
      <c r="E63" s="127">
        <f>SUM(E64:E71)</f>
        <v>0</v>
      </c>
      <c r="F63" s="65"/>
      <c r="G63" s="127">
        <f t="shared" ref="G63:AP63" si="172">SUM(G64:G71)</f>
        <v>0</v>
      </c>
      <c r="H63" s="127">
        <f t="shared" si="172"/>
        <v>0</v>
      </c>
      <c r="I63" s="127">
        <f t="shared" si="172"/>
        <v>0</v>
      </c>
      <c r="J63" s="127">
        <f t="shared" si="172"/>
        <v>0</v>
      </c>
      <c r="K63" s="127">
        <f t="shared" si="172"/>
        <v>0</v>
      </c>
      <c r="L63" s="127">
        <f t="shared" si="172"/>
        <v>0</v>
      </c>
      <c r="M63" s="127">
        <f t="shared" si="172"/>
        <v>0</v>
      </c>
      <c r="N63" s="127">
        <f t="shared" si="172"/>
        <v>0</v>
      </c>
      <c r="O63" s="127">
        <f t="shared" si="172"/>
        <v>0</v>
      </c>
      <c r="P63" s="127">
        <f t="shared" si="172"/>
        <v>0</v>
      </c>
      <c r="Q63" s="127">
        <f t="shared" si="172"/>
        <v>0</v>
      </c>
      <c r="R63" s="127">
        <f t="shared" si="172"/>
        <v>0</v>
      </c>
      <c r="S63" s="127">
        <f t="shared" si="172"/>
        <v>0</v>
      </c>
      <c r="T63" s="127">
        <f t="shared" si="172"/>
        <v>0</v>
      </c>
      <c r="U63" s="127">
        <f t="shared" si="172"/>
        <v>0</v>
      </c>
      <c r="V63" s="127">
        <f t="shared" si="172"/>
        <v>0</v>
      </c>
      <c r="W63" s="127">
        <f t="shared" si="172"/>
        <v>0</v>
      </c>
      <c r="X63" s="127">
        <f t="shared" si="172"/>
        <v>0</v>
      </c>
      <c r="Y63" s="127">
        <f t="shared" si="172"/>
        <v>0</v>
      </c>
      <c r="Z63" s="127">
        <f t="shared" si="172"/>
        <v>0</v>
      </c>
      <c r="AA63" s="127">
        <f t="shared" si="172"/>
        <v>0</v>
      </c>
      <c r="AB63" s="127">
        <f t="shared" si="172"/>
        <v>0</v>
      </c>
      <c r="AC63" s="127">
        <f t="shared" si="172"/>
        <v>0</v>
      </c>
      <c r="AD63" s="127">
        <f t="shared" si="172"/>
        <v>0</v>
      </c>
      <c r="AE63" s="127">
        <f t="shared" si="172"/>
        <v>0</v>
      </c>
      <c r="AF63" s="127">
        <f t="shared" si="172"/>
        <v>0</v>
      </c>
      <c r="AG63" s="127">
        <f t="shared" si="172"/>
        <v>0</v>
      </c>
      <c r="AH63" s="127">
        <f t="shared" si="172"/>
        <v>0</v>
      </c>
      <c r="AI63" s="127">
        <f t="shared" si="172"/>
        <v>0</v>
      </c>
      <c r="AJ63" s="127">
        <f t="shared" si="172"/>
        <v>0</v>
      </c>
      <c r="AK63" s="127">
        <f t="shared" si="172"/>
        <v>0</v>
      </c>
      <c r="AL63" s="127">
        <f t="shared" si="172"/>
        <v>0</v>
      </c>
      <c r="AM63" s="127">
        <f t="shared" si="172"/>
        <v>0</v>
      </c>
      <c r="AN63" s="127">
        <f t="shared" si="172"/>
        <v>0</v>
      </c>
      <c r="AO63" s="127">
        <f t="shared" si="172"/>
        <v>0</v>
      </c>
      <c r="AP63" s="127">
        <f t="shared" si="172"/>
        <v>0</v>
      </c>
      <c r="AQ63" s="127">
        <f t="shared" ref="AQ63" si="173">SUM(AQ64:AQ71)</f>
        <v>0</v>
      </c>
      <c r="AR63" s="127">
        <f t="shared" ref="AR63" si="174">SUM(AR64:AR71)</f>
        <v>0</v>
      </c>
      <c r="AS63" s="127">
        <f t="shared" ref="AS63" si="175">SUM(AS64:AS71)</f>
        <v>0</v>
      </c>
      <c r="AT63" s="127">
        <f t="shared" ref="AT63" si="176">SUM(AT64:AT71)</f>
        <v>0</v>
      </c>
      <c r="AU63" s="127">
        <f t="shared" ref="AU63" si="177">SUM(AU64:AU71)</f>
        <v>0</v>
      </c>
      <c r="AV63" s="127">
        <f t="shared" ref="AV63" si="178">SUM(AV64:AV71)</f>
        <v>0</v>
      </c>
      <c r="AW63" s="127">
        <f t="shared" ref="AW63" si="179">SUM(AW64:AW71)</f>
        <v>0</v>
      </c>
      <c r="AX63" s="127">
        <f t="shared" ref="AX63" si="180">SUM(AX64:AX71)</f>
        <v>0</v>
      </c>
      <c r="AY63" s="127">
        <f t="shared" ref="AY63" si="181">SUM(AY64:AY71)</f>
        <v>0</v>
      </c>
      <c r="AZ63" s="127">
        <f t="shared" ref="AZ63" si="182">SUM(AZ64:AZ71)</f>
        <v>0</v>
      </c>
      <c r="BA63" s="127">
        <f t="shared" ref="BA63" si="183">SUM(BA64:BA71)</f>
        <v>0</v>
      </c>
      <c r="BB63" s="127">
        <f t="shared" ref="BB63" si="184">SUM(BB64:BB71)</f>
        <v>0</v>
      </c>
      <c r="BC63" s="127">
        <f t="shared" ref="BC63" si="185">SUM(BC64:BC71)</f>
        <v>0</v>
      </c>
      <c r="BD63" s="127">
        <f t="shared" ref="BD63" si="186">SUM(BD64:BD71)</f>
        <v>0</v>
      </c>
      <c r="BE63" s="127">
        <f t="shared" ref="BE63" si="187">SUM(BE64:BE71)</f>
        <v>0</v>
      </c>
      <c r="BF63" s="127">
        <f t="shared" ref="BF63" si="188">SUM(BF64:BF71)</f>
        <v>0</v>
      </c>
      <c r="BG63" s="127">
        <f t="shared" ref="BG63" si="189">SUM(BG64:BG71)</f>
        <v>0</v>
      </c>
      <c r="BH63" s="127">
        <f t="shared" ref="BH63" si="190">SUM(BH64:BH71)</f>
        <v>0</v>
      </c>
      <c r="BI63" s="127">
        <f t="shared" ref="BI63" si="191">SUM(BI64:BI71)</f>
        <v>0</v>
      </c>
      <c r="BJ63" s="127">
        <f t="shared" ref="BJ63" si="192">SUM(BJ64:BJ71)</f>
        <v>0</v>
      </c>
      <c r="BK63" s="127">
        <f t="shared" ref="BK63" si="193">SUM(BK64:BK71)</f>
        <v>0</v>
      </c>
      <c r="BL63" s="127">
        <f t="shared" ref="BL63" si="194">SUM(BL64:BL71)</f>
        <v>0</v>
      </c>
      <c r="BM63" s="127">
        <f t="shared" ref="BM63" si="195">SUM(BM64:BM71)</f>
        <v>0</v>
      </c>
      <c r="BN63" s="127">
        <f t="shared" ref="BN63" si="196">SUM(BN64:BN71)</f>
        <v>0</v>
      </c>
      <c r="BO63" s="127">
        <f t="shared" ref="BO63" si="197">SUM(BO64:BO71)</f>
        <v>0</v>
      </c>
      <c r="BP63" s="127">
        <f t="shared" ref="BP63" si="198">SUM(BP64:BP71)</f>
        <v>0</v>
      </c>
      <c r="BQ63" s="127">
        <f t="shared" ref="BQ63" si="199">SUM(BQ64:BQ71)</f>
        <v>0</v>
      </c>
      <c r="BR63" s="127">
        <f t="shared" ref="BR63" si="200">SUM(BR64:BR71)</f>
        <v>0</v>
      </c>
      <c r="BS63" s="127">
        <f t="shared" ref="BS63" si="201">SUM(BS64:BS71)</f>
        <v>0</v>
      </c>
      <c r="BT63" s="127">
        <f t="shared" ref="BT63" si="202">SUM(BT64:BT71)</f>
        <v>0</v>
      </c>
      <c r="BU63" s="127">
        <f t="shared" ref="BU63" si="203">SUM(BU64:BU71)</f>
        <v>0</v>
      </c>
      <c r="BV63" s="127">
        <f t="shared" ref="BV63" si="204">SUM(BV64:BV71)</f>
        <v>0</v>
      </c>
      <c r="BW63" s="127">
        <f t="shared" ref="BW63" si="205">SUM(BW64:BW71)</f>
        <v>0</v>
      </c>
      <c r="BX63" s="127">
        <f t="shared" ref="BX63" si="206">SUM(BX64:BX71)</f>
        <v>0</v>
      </c>
      <c r="BY63" s="127">
        <f t="shared" ref="BY63" si="207">SUM(BY64:BY71)</f>
        <v>0</v>
      </c>
      <c r="BZ63" s="127">
        <f t="shared" ref="BZ63" si="208">SUM(BZ64:BZ71)</f>
        <v>0</v>
      </c>
      <c r="CA63" s="127">
        <f t="shared" ref="CA63" si="209">SUM(CA64:CA71)</f>
        <v>0</v>
      </c>
      <c r="CB63" s="127">
        <f t="shared" ref="CB63" si="210">SUM(CB64:CB71)</f>
        <v>0</v>
      </c>
      <c r="CC63" s="127">
        <f t="shared" ref="CC63" si="211">SUM(CC64:CC71)</f>
        <v>0</v>
      </c>
      <c r="CD63" s="127">
        <f t="shared" ref="CD63" si="212">SUM(CD64:CD71)</f>
        <v>0</v>
      </c>
      <c r="CE63" s="127">
        <f t="shared" ref="CE63" si="213">SUM(CE64:CE71)</f>
        <v>0</v>
      </c>
      <c r="CF63" s="127">
        <f t="shared" ref="CF63" si="214">SUM(CF64:CF71)</f>
        <v>0</v>
      </c>
      <c r="CG63" s="127">
        <f t="shared" ref="CG63" si="215">SUM(CG64:CG71)</f>
        <v>0</v>
      </c>
      <c r="CH63" s="127">
        <f t="shared" ref="CH63" si="216">SUM(CH64:CH71)</f>
        <v>0</v>
      </c>
      <c r="CI63" s="127">
        <f t="shared" ref="CI63" si="217">SUM(CI64:CI71)</f>
        <v>0</v>
      </c>
      <c r="CJ63" s="127">
        <f t="shared" ref="CJ63" si="218">SUM(CJ64:CJ71)</f>
        <v>0</v>
      </c>
      <c r="CK63" s="127">
        <f t="shared" ref="CK63" si="219">SUM(CK64:CK71)</f>
        <v>0</v>
      </c>
      <c r="CL63" s="127">
        <f t="shared" ref="CL63" si="220">SUM(CL64:CL71)</f>
        <v>0</v>
      </c>
      <c r="CM63" s="127">
        <f t="shared" ref="CM63" si="221">SUM(CM64:CM71)</f>
        <v>0</v>
      </c>
      <c r="CN63" s="127">
        <f t="shared" ref="CN63" si="222">SUM(CN64:CN71)</f>
        <v>0</v>
      </c>
      <c r="CO63" s="127">
        <f t="shared" ref="CO63" si="223">SUM(CO64:CO71)</f>
        <v>0</v>
      </c>
      <c r="CP63" s="127">
        <f t="shared" ref="CP63" si="224">SUM(CP64:CP71)</f>
        <v>0</v>
      </c>
      <c r="CQ63" s="127">
        <f t="shared" ref="CQ63" si="225">SUM(CQ64:CQ71)</f>
        <v>0</v>
      </c>
      <c r="CR63" s="127">
        <f t="shared" ref="CR63" si="226">SUM(CR64:CR71)</f>
        <v>0</v>
      </c>
      <c r="CS63" s="127">
        <f t="shared" ref="CS63" si="227">SUM(CS64:CS71)</f>
        <v>0</v>
      </c>
      <c r="CT63" s="127">
        <f t="shared" ref="CT63" si="228">SUM(CT64:CT71)</f>
        <v>0</v>
      </c>
      <c r="CU63" s="127">
        <f t="shared" ref="CU63" si="229">SUM(CU64:CU71)</f>
        <v>0</v>
      </c>
      <c r="CV63" s="127">
        <f t="shared" ref="CV63" si="230">SUM(CV64:CV71)</f>
        <v>0</v>
      </c>
      <c r="CW63" s="127">
        <f t="shared" ref="CW63" si="231">SUM(CW64:CW71)</f>
        <v>0</v>
      </c>
      <c r="CX63" s="127">
        <f t="shared" ref="CX63" si="232">SUM(CX64:CX71)</f>
        <v>0</v>
      </c>
      <c r="CY63" s="127">
        <f t="shared" ref="CY63" si="233">SUM(CY64:CY71)</f>
        <v>0</v>
      </c>
      <c r="CZ63" s="127">
        <f t="shared" ref="CZ63" si="234">SUM(CZ64:CZ71)</f>
        <v>0</v>
      </c>
      <c r="DA63" s="66"/>
    </row>
    <row r="64" spans="1:105" s="74" customFormat="1" ht="12" customHeight="1">
      <c r="A64" s="82">
        <f>E62</f>
        <v>0</v>
      </c>
      <c r="B64" s="72"/>
      <c r="C64" s="73" t="s">
        <v>26</v>
      </c>
      <c r="D64" s="66"/>
      <c r="E64" s="128"/>
      <c r="F64" s="65"/>
      <c r="G64" s="106"/>
      <c r="H64" s="106"/>
      <c r="I64" s="106"/>
      <c r="J64" s="106"/>
      <c r="K64" s="106"/>
      <c r="L64" s="106"/>
      <c r="M64" s="106"/>
      <c r="N64" s="106"/>
      <c r="O64" s="106"/>
      <c r="P64" s="106"/>
      <c r="Q64" s="106"/>
      <c r="R64" s="106"/>
      <c r="S64" s="106"/>
      <c r="T64" s="106"/>
      <c r="U64" s="106"/>
      <c r="V64" s="106"/>
      <c r="W64" s="106"/>
      <c r="X64" s="106"/>
      <c r="Y64" s="106"/>
      <c r="Z64" s="106"/>
      <c r="AA64" s="106"/>
      <c r="AB64" s="106"/>
      <c r="AC64" s="106"/>
      <c r="AD64" s="106"/>
      <c r="AE64" s="106"/>
      <c r="AF64" s="106"/>
      <c r="AG64" s="106"/>
      <c r="AH64" s="106"/>
      <c r="AI64" s="106"/>
      <c r="AJ64" s="106"/>
      <c r="AK64" s="106"/>
      <c r="AL64" s="106"/>
      <c r="AM64" s="106"/>
      <c r="AN64" s="106"/>
      <c r="AO64" s="106"/>
      <c r="AP64" s="106"/>
      <c r="AQ64" s="106"/>
      <c r="AR64" s="106"/>
      <c r="AS64" s="106"/>
      <c r="AT64" s="106"/>
      <c r="AU64" s="106"/>
      <c r="AV64" s="106"/>
      <c r="AW64" s="106"/>
      <c r="AX64" s="106"/>
      <c r="AY64" s="106"/>
      <c r="AZ64" s="106"/>
      <c r="BA64" s="106"/>
      <c r="BB64" s="106"/>
      <c r="BC64" s="106"/>
      <c r="BD64" s="106"/>
      <c r="BE64" s="106"/>
      <c r="BF64" s="106"/>
      <c r="BG64" s="106"/>
      <c r="BH64" s="106"/>
      <c r="BI64" s="106"/>
      <c r="BJ64" s="106"/>
      <c r="BK64" s="106"/>
      <c r="BL64" s="106"/>
      <c r="BM64" s="106"/>
      <c r="BN64" s="106"/>
      <c r="BO64" s="106"/>
      <c r="BP64" s="106"/>
      <c r="BQ64" s="106"/>
      <c r="BR64" s="106"/>
      <c r="BS64" s="106"/>
      <c r="BT64" s="106"/>
      <c r="BU64" s="106"/>
      <c r="BV64" s="106"/>
      <c r="BW64" s="106"/>
      <c r="BX64" s="106"/>
      <c r="BY64" s="106"/>
      <c r="BZ64" s="106"/>
      <c r="CA64" s="106"/>
      <c r="CB64" s="106"/>
      <c r="CC64" s="106"/>
      <c r="CD64" s="106"/>
      <c r="CE64" s="106"/>
      <c r="CF64" s="106"/>
      <c r="CG64" s="106"/>
      <c r="CH64" s="106"/>
      <c r="CI64" s="106"/>
      <c r="CJ64" s="106"/>
      <c r="CK64" s="106"/>
      <c r="CL64" s="106"/>
      <c r="CM64" s="106"/>
      <c r="CN64" s="106"/>
      <c r="CO64" s="106"/>
      <c r="CP64" s="106"/>
      <c r="CQ64" s="106"/>
      <c r="CR64" s="106"/>
      <c r="CS64" s="106"/>
      <c r="CT64" s="106"/>
      <c r="CU64" s="106"/>
      <c r="CV64" s="106"/>
      <c r="CW64" s="106"/>
      <c r="CX64" s="106"/>
      <c r="CY64" s="106"/>
      <c r="CZ64" s="106"/>
      <c r="DA64" s="72"/>
    </row>
    <row r="65" spans="1:105" s="79" customFormat="1">
      <c r="A65" s="82"/>
      <c r="B65" s="77"/>
      <c r="C65" s="78" t="str">
        <f>УсловияРасчеты!$H$1637</f>
        <v>Капитальные затраты на балансе</v>
      </c>
      <c r="D65" s="66"/>
      <c r="E65" s="129">
        <f t="shared" ref="E65:E70" si="235">SUMIFS($F65:$DA65,$F$2:$DA$2,MAX($F$2:$DA$2))</f>
        <v>0</v>
      </c>
      <c r="F65" s="65"/>
      <c r="G65" s="107">
        <f>SUMIFS(УсловияРасчеты!AA:AA,УсловияРасчеты!$H:$H,$C65,УсловияРасчеты!$N:$N,"итого")</f>
        <v>0</v>
      </c>
      <c r="H65" s="107">
        <f>SUMIFS(УсловияРасчеты!AB:AB,УсловияРасчеты!$H:$H,$C65,УсловияРасчеты!$N:$N,"итого")</f>
        <v>0</v>
      </c>
      <c r="I65" s="107">
        <f>SUMIFS(УсловияРасчеты!AC:AC,УсловияРасчеты!$H:$H,$C65,УсловияРасчеты!$N:$N,"итого")</f>
        <v>0</v>
      </c>
      <c r="J65" s="107">
        <f>SUMIFS(УсловияРасчеты!AD:AD,УсловияРасчеты!$H:$H,$C65,УсловияРасчеты!$N:$N,"итого")</f>
        <v>0</v>
      </c>
      <c r="K65" s="107">
        <f>SUMIFS(УсловияРасчеты!AE:AE,УсловияРасчеты!$H:$H,$C65,УсловияРасчеты!$N:$N,"итого")</f>
        <v>0</v>
      </c>
      <c r="L65" s="107">
        <f>SUMIFS(УсловияРасчеты!AF:AF,УсловияРасчеты!$H:$H,$C65,УсловияРасчеты!$N:$N,"итого")</f>
        <v>0</v>
      </c>
      <c r="M65" s="107">
        <f>SUMIFS(УсловияРасчеты!AG:AG,УсловияРасчеты!$H:$H,$C65,УсловияРасчеты!$N:$N,"итого")</f>
        <v>0</v>
      </c>
      <c r="N65" s="107">
        <f>SUMIFS(УсловияРасчеты!AH:AH,УсловияРасчеты!$H:$H,$C65,УсловияРасчеты!$N:$N,"итого")</f>
        <v>0</v>
      </c>
      <c r="O65" s="107">
        <f>SUMIFS(УсловияРасчеты!AI:AI,УсловияРасчеты!$H:$H,$C65,УсловияРасчеты!$N:$N,"итого")</f>
        <v>0</v>
      </c>
      <c r="P65" s="107">
        <f>SUMIFS(УсловияРасчеты!AJ:AJ,УсловияРасчеты!$H:$H,$C65,УсловияРасчеты!$N:$N,"итого")</f>
        <v>0</v>
      </c>
      <c r="Q65" s="107">
        <f>SUMIFS(УсловияРасчеты!AK:AK,УсловияРасчеты!$H:$H,$C65,УсловияРасчеты!$N:$N,"итого")</f>
        <v>0</v>
      </c>
      <c r="R65" s="107">
        <f>SUMIFS(УсловияРасчеты!AL:AL,УсловияРасчеты!$H:$H,$C65,УсловияРасчеты!$N:$N,"итого")</f>
        <v>0</v>
      </c>
      <c r="S65" s="107">
        <f>SUMIFS(УсловияРасчеты!AM:AM,УсловияРасчеты!$H:$H,$C65,УсловияРасчеты!$N:$N,"итого")</f>
        <v>0</v>
      </c>
      <c r="T65" s="107">
        <f>SUMIFS(УсловияРасчеты!AN:AN,УсловияРасчеты!$H:$H,$C65,УсловияРасчеты!$N:$N,"итого")</f>
        <v>0</v>
      </c>
      <c r="U65" s="107">
        <f>SUMIFS(УсловияРасчеты!AO:AO,УсловияРасчеты!$H:$H,$C65,УсловияРасчеты!$N:$N,"итого")</f>
        <v>0</v>
      </c>
      <c r="V65" s="107">
        <f>SUMIFS(УсловияРасчеты!AP:AP,УсловияРасчеты!$H:$H,$C65,УсловияРасчеты!$N:$N,"итого")</f>
        <v>0</v>
      </c>
      <c r="W65" s="107">
        <f>SUMIFS(УсловияРасчеты!AQ:AQ,УсловияРасчеты!$H:$H,$C65,УсловияРасчеты!$N:$N,"итого")</f>
        <v>0</v>
      </c>
      <c r="X65" s="107">
        <f>SUMIFS(УсловияРасчеты!AR:AR,УсловияРасчеты!$H:$H,$C65,УсловияРасчеты!$N:$N,"итого")</f>
        <v>0</v>
      </c>
      <c r="Y65" s="107">
        <f>SUMIFS(УсловияРасчеты!AS:AS,УсловияРасчеты!$H:$H,$C65,УсловияРасчеты!$N:$N,"итого")</f>
        <v>0</v>
      </c>
      <c r="Z65" s="107">
        <f>SUMIFS(УсловияРасчеты!AT:AT,УсловияРасчеты!$H:$H,$C65,УсловияРасчеты!$N:$N,"итого")</f>
        <v>0</v>
      </c>
      <c r="AA65" s="107">
        <f>SUMIFS(УсловияРасчеты!AU:AU,УсловияРасчеты!$H:$H,$C65,УсловияРасчеты!$N:$N,"итого")</f>
        <v>0</v>
      </c>
      <c r="AB65" s="107">
        <f>SUMIFS(УсловияРасчеты!AV:AV,УсловияРасчеты!$H:$H,$C65,УсловияРасчеты!$N:$N,"итого")</f>
        <v>0</v>
      </c>
      <c r="AC65" s="107">
        <f>SUMIFS(УсловияРасчеты!AW:AW,УсловияРасчеты!$H:$H,$C65,УсловияРасчеты!$N:$N,"итого")</f>
        <v>0</v>
      </c>
      <c r="AD65" s="107">
        <f>SUMIFS(УсловияРасчеты!AX:AX,УсловияРасчеты!$H:$H,$C65,УсловияРасчеты!$N:$N,"итого")</f>
        <v>0</v>
      </c>
      <c r="AE65" s="107">
        <f>SUMIFS(УсловияРасчеты!AY:AY,УсловияРасчеты!$H:$H,$C65,УсловияРасчеты!$N:$N,"итого")</f>
        <v>0</v>
      </c>
      <c r="AF65" s="107">
        <f>SUMIFS(УсловияРасчеты!AZ:AZ,УсловияРасчеты!$H:$H,$C65,УсловияРасчеты!$N:$N,"итого")</f>
        <v>0</v>
      </c>
      <c r="AG65" s="107">
        <f>SUMIFS(УсловияРасчеты!BA:BA,УсловияРасчеты!$H:$H,$C65,УсловияРасчеты!$N:$N,"итого")</f>
        <v>0</v>
      </c>
      <c r="AH65" s="107">
        <f>SUMIFS(УсловияРасчеты!BB:BB,УсловияРасчеты!$H:$H,$C65,УсловияРасчеты!$N:$N,"итого")</f>
        <v>0</v>
      </c>
      <c r="AI65" s="107">
        <f>SUMIFS(УсловияРасчеты!BC:BC,УсловияРасчеты!$H:$H,$C65,УсловияРасчеты!$N:$N,"итого")</f>
        <v>0</v>
      </c>
      <c r="AJ65" s="107">
        <f>SUMIFS(УсловияРасчеты!BD:BD,УсловияРасчеты!$H:$H,$C65,УсловияРасчеты!$N:$N,"итого")</f>
        <v>0</v>
      </c>
      <c r="AK65" s="107">
        <f>SUMIFS(УсловияРасчеты!BE:BE,УсловияРасчеты!$H:$H,$C65,УсловияРасчеты!$N:$N,"итого")</f>
        <v>0</v>
      </c>
      <c r="AL65" s="107">
        <f>SUMIFS(УсловияРасчеты!BF:BF,УсловияРасчеты!$H:$H,$C65,УсловияРасчеты!$N:$N,"итого")</f>
        <v>0</v>
      </c>
      <c r="AM65" s="107">
        <f>SUMIFS(УсловияРасчеты!BG:BG,УсловияРасчеты!$H:$H,$C65,УсловияРасчеты!$N:$N,"итого")</f>
        <v>0</v>
      </c>
      <c r="AN65" s="107">
        <f>SUMIFS(УсловияРасчеты!BH:BH,УсловияРасчеты!$H:$H,$C65,УсловияРасчеты!$N:$N,"итого")</f>
        <v>0</v>
      </c>
      <c r="AO65" s="107">
        <f>SUMIFS(УсловияРасчеты!BI:BI,УсловияРасчеты!$H:$H,$C65,УсловияРасчеты!$N:$N,"итого")</f>
        <v>0</v>
      </c>
      <c r="AP65" s="107">
        <f>SUMIFS(УсловияРасчеты!BJ:BJ,УсловияРасчеты!$H:$H,$C65,УсловияРасчеты!$N:$N,"итого")</f>
        <v>0</v>
      </c>
      <c r="AQ65" s="107">
        <f>SUMIFS(УсловияРасчеты!BK:BK,УсловияРасчеты!$H:$H,$C65,УсловияРасчеты!$N:$N,"итого")</f>
        <v>0</v>
      </c>
      <c r="AR65" s="107">
        <f>SUMIFS(УсловияРасчеты!BL:BL,УсловияРасчеты!$H:$H,$C65,УсловияРасчеты!$N:$N,"итого")</f>
        <v>0</v>
      </c>
      <c r="AS65" s="107">
        <f>SUMIFS(УсловияРасчеты!BM:BM,УсловияРасчеты!$H:$H,$C65,УсловияРасчеты!$N:$N,"итого")</f>
        <v>0</v>
      </c>
      <c r="AT65" s="107">
        <f>SUMIFS(УсловияРасчеты!BN:BN,УсловияРасчеты!$H:$H,$C65,УсловияРасчеты!$N:$N,"итого")</f>
        <v>0</v>
      </c>
      <c r="AU65" s="107">
        <f>SUMIFS(УсловияРасчеты!BO:BO,УсловияРасчеты!$H:$H,$C65,УсловияРасчеты!$N:$N,"итого")</f>
        <v>0</v>
      </c>
      <c r="AV65" s="107">
        <f>SUMIFS(УсловияРасчеты!BP:BP,УсловияРасчеты!$H:$H,$C65,УсловияРасчеты!$N:$N,"итого")</f>
        <v>0</v>
      </c>
      <c r="AW65" s="107">
        <f>SUMIFS(УсловияРасчеты!BQ:BQ,УсловияРасчеты!$H:$H,$C65,УсловияРасчеты!$N:$N,"итого")</f>
        <v>0</v>
      </c>
      <c r="AX65" s="107">
        <f>SUMIFS(УсловияРасчеты!BR:BR,УсловияРасчеты!$H:$H,$C65,УсловияРасчеты!$N:$N,"итого")</f>
        <v>0</v>
      </c>
      <c r="AY65" s="107">
        <f>SUMIFS(УсловияРасчеты!BS:BS,УсловияРасчеты!$H:$H,$C65,УсловияРасчеты!$N:$N,"итого")</f>
        <v>0</v>
      </c>
      <c r="AZ65" s="107">
        <f>SUMIFS(УсловияРасчеты!BT:BT,УсловияРасчеты!$H:$H,$C65,УсловияРасчеты!$N:$N,"итого")</f>
        <v>0</v>
      </c>
      <c r="BA65" s="107">
        <f>SUMIFS(УсловияРасчеты!BU:BU,УсловияРасчеты!$H:$H,$C65,УсловияРасчеты!$N:$N,"итого")</f>
        <v>0</v>
      </c>
      <c r="BB65" s="107">
        <f>SUMIFS(УсловияРасчеты!BV:BV,УсловияРасчеты!$H:$H,$C65,УсловияРасчеты!$N:$N,"итого")</f>
        <v>0</v>
      </c>
      <c r="BC65" s="107">
        <f>SUMIFS(УсловияРасчеты!BW:BW,УсловияРасчеты!$H:$H,$C65,УсловияРасчеты!$N:$N,"итого")</f>
        <v>0</v>
      </c>
      <c r="BD65" s="107">
        <f>SUMIFS(УсловияРасчеты!BX:BX,УсловияРасчеты!$H:$H,$C65,УсловияРасчеты!$N:$N,"итого")</f>
        <v>0</v>
      </c>
      <c r="BE65" s="107">
        <f>SUMIFS(УсловияРасчеты!BY:BY,УсловияРасчеты!$H:$H,$C65,УсловияРасчеты!$N:$N,"итого")</f>
        <v>0</v>
      </c>
      <c r="BF65" s="107">
        <f>SUMIFS(УсловияРасчеты!BZ:BZ,УсловияРасчеты!$H:$H,$C65,УсловияРасчеты!$N:$N,"итого")</f>
        <v>0</v>
      </c>
      <c r="BG65" s="107">
        <f>SUMIFS(УсловияРасчеты!CA:CA,УсловияРасчеты!$H:$H,$C65,УсловияРасчеты!$N:$N,"итого")</f>
        <v>0</v>
      </c>
      <c r="BH65" s="107">
        <f>SUMIFS(УсловияРасчеты!CB:CB,УсловияРасчеты!$H:$H,$C65,УсловияРасчеты!$N:$N,"итого")</f>
        <v>0</v>
      </c>
      <c r="BI65" s="107">
        <f>SUMIFS(УсловияРасчеты!CC:CC,УсловияРасчеты!$H:$H,$C65,УсловияРасчеты!$N:$N,"итого")</f>
        <v>0</v>
      </c>
      <c r="BJ65" s="107">
        <f>SUMIFS(УсловияРасчеты!CD:CD,УсловияРасчеты!$H:$H,$C65,УсловияРасчеты!$N:$N,"итого")</f>
        <v>0</v>
      </c>
      <c r="BK65" s="107">
        <f>SUMIFS(УсловияРасчеты!CE:CE,УсловияРасчеты!$H:$H,$C65,УсловияРасчеты!$N:$N,"итого")</f>
        <v>0</v>
      </c>
      <c r="BL65" s="107">
        <f>SUMIFS(УсловияРасчеты!CF:CF,УсловияРасчеты!$H:$H,$C65,УсловияРасчеты!$N:$N,"итого")</f>
        <v>0</v>
      </c>
      <c r="BM65" s="107">
        <f>SUMIFS(УсловияРасчеты!CG:CG,УсловияРасчеты!$H:$H,$C65,УсловияРасчеты!$N:$N,"итого")</f>
        <v>0</v>
      </c>
      <c r="BN65" s="107">
        <f>SUMIFS(УсловияРасчеты!CH:CH,УсловияРасчеты!$H:$H,$C65,УсловияРасчеты!$N:$N,"итого")</f>
        <v>0</v>
      </c>
      <c r="BO65" s="107">
        <f>SUMIFS(УсловияРасчеты!CI:CI,УсловияРасчеты!$H:$H,$C65,УсловияРасчеты!$N:$N,"итого")</f>
        <v>0</v>
      </c>
      <c r="BP65" s="107">
        <f>SUMIFS(УсловияРасчеты!CJ:CJ,УсловияРасчеты!$H:$H,$C65,УсловияРасчеты!$N:$N,"итого")</f>
        <v>0</v>
      </c>
      <c r="BQ65" s="107">
        <f>SUMIFS(УсловияРасчеты!CK:CK,УсловияРасчеты!$H:$H,$C65,УсловияРасчеты!$N:$N,"итого")</f>
        <v>0</v>
      </c>
      <c r="BR65" s="107">
        <f>SUMIFS(УсловияРасчеты!CL:CL,УсловияРасчеты!$H:$H,$C65,УсловияРасчеты!$N:$N,"итого")</f>
        <v>0</v>
      </c>
      <c r="BS65" s="107">
        <f>SUMIFS(УсловияРасчеты!CM:CM,УсловияРасчеты!$H:$H,$C65,УсловияРасчеты!$N:$N,"итого")</f>
        <v>0</v>
      </c>
      <c r="BT65" s="107">
        <f>SUMIFS(УсловияРасчеты!CN:CN,УсловияРасчеты!$H:$H,$C65,УсловияРасчеты!$N:$N,"итого")</f>
        <v>0</v>
      </c>
      <c r="BU65" s="107">
        <f>SUMIFS(УсловияРасчеты!CO:CO,УсловияРасчеты!$H:$H,$C65,УсловияРасчеты!$N:$N,"итого")</f>
        <v>0</v>
      </c>
      <c r="BV65" s="107">
        <f>SUMIFS(УсловияРасчеты!CP:CP,УсловияРасчеты!$H:$H,$C65,УсловияРасчеты!$N:$N,"итого")</f>
        <v>0</v>
      </c>
      <c r="BW65" s="107">
        <f>SUMIFS(УсловияРасчеты!CQ:CQ,УсловияРасчеты!$H:$H,$C65,УсловияРасчеты!$N:$N,"итого")</f>
        <v>0</v>
      </c>
      <c r="BX65" s="107">
        <f>SUMIFS(УсловияРасчеты!CR:CR,УсловияРасчеты!$H:$H,$C65,УсловияРасчеты!$N:$N,"итого")</f>
        <v>0</v>
      </c>
      <c r="BY65" s="107">
        <f>SUMIFS(УсловияРасчеты!CS:CS,УсловияРасчеты!$H:$H,$C65,УсловияРасчеты!$N:$N,"итого")</f>
        <v>0</v>
      </c>
      <c r="BZ65" s="107">
        <f>SUMIFS(УсловияРасчеты!CT:CT,УсловияРасчеты!$H:$H,$C65,УсловияРасчеты!$N:$N,"итого")</f>
        <v>0</v>
      </c>
      <c r="CA65" s="107">
        <f>SUMIFS(УсловияРасчеты!CU:CU,УсловияРасчеты!$H:$H,$C65,УсловияРасчеты!$N:$N,"итого")</f>
        <v>0</v>
      </c>
      <c r="CB65" s="107">
        <f>SUMIFS(УсловияРасчеты!CV:CV,УсловияРасчеты!$H:$H,$C65,УсловияРасчеты!$N:$N,"итого")</f>
        <v>0</v>
      </c>
      <c r="CC65" s="107">
        <f>SUMIFS(УсловияРасчеты!CW:CW,УсловияРасчеты!$H:$H,$C65,УсловияРасчеты!$N:$N,"итого")</f>
        <v>0</v>
      </c>
      <c r="CD65" s="107">
        <f>SUMIFS(УсловияРасчеты!CX:CX,УсловияРасчеты!$H:$H,$C65,УсловияРасчеты!$N:$N,"итого")</f>
        <v>0</v>
      </c>
      <c r="CE65" s="107">
        <f>SUMIFS(УсловияРасчеты!CY:CY,УсловияРасчеты!$H:$H,$C65,УсловияРасчеты!$N:$N,"итого")</f>
        <v>0</v>
      </c>
      <c r="CF65" s="107">
        <f>SUMIFS(УсловияРасчеты!CZ:CZ,УсловияРасчеты!$H:$H,$C65,УсловияРасчеты!$N:$N,"итого")</f>
        <v>0</v>
      </c>
      <c r="CG65" s="107">
        <f>SUMIFS(УсловияРасчеты!DA:DA,УсловияРасчеты!$H:$H,$C65,УсловияРасчеты!$N:$N,"итого")</f>
        <v>0</v>
      </c>
      <c r="CH65" s="107">
        <f>SUMIFS(УсловияРасчеты!DB:DB,УсловияРасчеты!$H:$H,$C65,УсловияРасчеты!$N:$N,"итого")</f>
        <v>0</v>
      </c>
      <c r="CI65" s="107">
        <f>SUMIFS(УсловияРасчеты!DC:DC,УсловияРасчеты!$H:$H,$C65,УсловияРасчеты!$N:$N,"итого")</f>
        <v>0</v>
      </c>
      <c r="CJ65" s="107">
        <f>SUMIFS(УсловияРасчеты!DD:DD,УсловияРасчеты!$H:$H,$C65,УсловияРасчеты!$N:$N,"итого")</f>
        <v>0</v>
      </c>
      <c r="CK65" s="107">
        <f>SUMIFS(УсловияРасчеты!DE:DE,УсловияРасчеты!$H:$H,$C65,УсловияРасчеты!$N:$N,"итого")</f>
        <v>0</v>
      </c>
      <c r="CL65" s="107">
        <f>SUMIFS(УсловияРасчеты!DF:DF,УсловияРасчеты!$H:$H,$C65,УсловияРасчеты!$N:$N,"итого")</f>
        <v>0</v>
      </c>
      <c r="CM65" s="107">
        <f>SUMIFS(УсловияРасчеты!DG:DG,УсловияРасчеты!$H:$H,$C65,УсловияРасчеты!$N:$N,"итого")</f>
        <v>0</v>
      </c>
      <c r="CN65" s="107">
        <f>SUMIFS(УсловияРасчеты!DH:DH,УсловияРасчеты!$H:$H,$C65,УсловияРасчеты!$N:$N,"итого")</f>
        <v>0</v>
      </c>
      <c r="CO65" s="107">
        <f>SUMIFS(УсловияРасчеты!DI:DI,УсловияРасчеты!$H:$H,$C65,УсловияРасчеты!$N:$N,"итого")</f>
        <v>0</v>
      </c>
      <c r="CP65" s="107">
        <f>SUMIFS(УсловияРасчеты!DJ:DJ,УсловияРасчеты!$H:$H,$C65,УсловияРасчеты!$N:$N,"итого")</f>
        <v>0</v>
      </c>
      <c r="CQ65" s="107">
        <f>SUMIFS(УсловияРасчеты!DK:DK,УсловияРасчеты!$H:$H,$C65,УсловияРасчеты!$N:$N,"итого")</f>
        <v>0</v>
      </c>
      <c r="CR65" s="107">
        <f>SUMIFS(УсловияРасчеты!DL:DL,УсловияРасчеты!$H:$H,$C65,УсловияРасчеты!$N:$N,"итого")</f>
        <v>0</v>
      </c>
      <c r="CS65" s="107">
        <f>SUMIFS(УсловияРасчеты!DM:DM,УсловияРасчеты!$H:$H,$C65,УсловияРасчеты!$N:$N,"итого")</f>
        <v>0</v>
      </c>
      <c r="CT65" s="107">
        <f>SUMIFS(УсловияРасчеты!DN:DN,УсловияРасчеты!$H:$H,$C65,УсловияРасчеты!$N:$N,"итого")</f>
        <v>0</v>
      </c>
      <c r="CU65" s="107">
        <f>SUMIFS(УсловияРасчеты!DO:DO,УсловияРасчеты!$H:$H,$C65,УсловияРасчеты!$N:$N,"итого")</f>
        <v>0</v>
      </c>
      <c r="CV65" s="107">
        <f>SUMIFS(УсловияРасчеты!DP:DP,УсловияРасчеты!$H:$H,$C65,УсловияРасчеты!$N:$N,"итого")</f>
        <v>0</v>
      </c>
      <c r="CW65" s="107">
        <f>SUMIFS(УсловияРасчеты!DQ:DQ,УсловияРасчеты!$H:$H,$C65,УсловияРасчеты!$N:$N,"итого")</f>
        <v>0</v>
      </c>
      <c r="CX65" s="107">
        <f>SUMIFS(УсловияРасчеты!DR:DR,УсловияРасчеты!$H:$H,$C65,УсловияРасчеты!$N:$N,"итого")</f>
        <v>0</v>
      </c>
      <c r="CY65" s="107">
        <f>SUMIFS(УсловияРасчеты!DS:DS,УсловияРасчеты!$H:$H,$C65,УсловияРасчеты!$N:$N,"итого")</f>
        <v>0</v>
      </c>
      <c r="CZ65" s="107">
        <f>SUMIFS(УсловияРасчеты!DT:DT,УсловияРасчеты!$H:$H,$C65,УсловияРасчеты!$N:$N,"итого")</f>
        <v>0</v>
      </c>
      <c r="DA65" s="77"/>
    </row>
    <row r="66" spans="1:105" s="79" customFormat="1">
      <c r="A66" s="82"/>
      <c r="B66" s="77"/>
      <c r="C66" s="78" t="str">
        <f>УсловияРасчеты!$H$1834</f>
        <v>Остаток ДС на конец периода</v>
      </c>
      <c r="D66" s="66"/>
      <c r="E66" s="129">
        <f t="shared" si="235"/>
        <v>0</v>
      </c>
      <c r="F66" s="65"/>
      <c r="G66" s="107">
        <f>SUMIFS(УсловияРасчеты!AA:AA,УсловияРасчеты!$H:$H,$C66,УсловияРасчеты!$N:$N,"итого")</f>
        <v>0</v>
      </c>
      <c r="H66" s="107">
        <f>SUMIFS(УсловияРасчеты!AB:AB,УсловияРасчеты!$H:$H,$C66,УсловияРасчеты!$N:$N,"итого")</f>
        <v>0</v>
      </c>
      <c r="I66" s="107">
        <f>SUMIFS(УсловияРасчеты!AC:AC,УсловияРасчеты!$H:$H,$C66,УсловияРасчеты!$N:$N,"итого")</f>
        <v>0</v>
      </c>
      <c r="J66" s="107">
        <f>SUMIFS(УсловияРасчеты!AD:AD,УсловияРасчеты!$H:$H,$C66,УсловияРасчеты!$N:$N,"итого")</f>
        <v>0</v>
      </c>
      <c r="K66" s="107">
        <f>SUMIFS(УсловияРасчеты!AE:AE,УсловияРасчеты!$H:$H,$C66,УсловияРасчеты!$N:$N,"итого")</f>
        <v>0</v>
      </c>
      <c r="L66" s="107">
        <f>SUMIFS(УсловияРасчеты!AF:AF,УсловияРасчеты!$H:$H,$C66,УсловияРасчеты!$N:$N,"итого")</f>
        <v>0</v>
      </c>
      <c r="M66" s="107">
        <f>SUMIFS(УсловияРасчеты!AG:AG,УсловияРасчеты!$H:$H,$C66,УсловияРасчеты!$N:$N,"итого")</f>
        <v>0</v>
      </c>
      <c r="N66" s="107">
        <f>SUMIFS(УсловияРасчеты!AH:AH,УсловияРасчеты!$H:$H,$C66,УсловияРасчеты!$N:$N,"итого")</f>
        <v>0</v>
      </c>
      <c r="O66" s="107">
        <f>SUMIFS(УсловияРасчеты!AI:AI,УсловияРасчеты!$H:$H,$C66,УсловияРасчеты!$N:$N,"итого")</f>
        <v>0</v>
      </c>
      <c r="P66" s="107">
        <f>SUMIFS(УсловияРасчеты!AJ:AJ,УсловияРасчеты!$H:$H,$C66,УсловияРасчеты!$N:$N,"итого")</f>
        <v>0</v>
      </c>
      <c r="Q66" s="107">
        <f>SUMIFS(УсловияРасчеты!AK:AK,УсловияРасчеты!$H:$H,$C66,УсловияРасчеты!$N:$N,"итого")</f>
        <v>0</v>
      </c>
      <c r="R66" s="107">
        <f>SUMIFS(УсловияРасчеты!AL:AL,УсловияРасчеты!$H:$H,$C66,УсловияРасчеты!$N:$N,"итого")</f>
        <v>0</v>
      </c>
      <c r="S66" s="107">
        <f>SUMIFS(УсловияРасчеты!AM:AM,УсловияРасчеты!$H:$H,$C66,УсловияРасчеты!$N:$N,"итого")</f>
        <v>0</v>
      </c>
      <c r="T66" s="107">
        <f>SUMIFS(УсловияРасчеты!AN:AN,УсловияРасчеты!$H:$H,$C66,УсловияРасчеты!$N:$N,"итого")</f>
        <v>0</v>
      </c>
      <c r="U66" s="107">
        <f>SUMIFS(УсловияРасчеты!AO:AO,УсловияРасчеты!$H:$H,$C66,УсловияРасчеты!$N:$N,"итого")</f>
        <v>0</v>
      </c>
      <c r="V66" s="107">
        <f>SUMIFS(УсловияРасчеты!AP:AP,УсловияРасчеты!$H:$H,$C66,УсловияРасчеты!$N:$N,"итого")</f>
        <v>0</v>
      </c>
      <c r="W66" s="107">
        <f>SUMIFS(УсловияРасчеты!AQ:AQ,УсловияРасчеты!$H:$H,$C66,УсловияРасчеты!$N:$N,"итого")</f>
        <v>0</v>
      </c>
      <c r="X66" s="107">
        <f>SUMIFS(УсловияРасчеты!AR:AR,УсловияРасчеты!$H:$H,$C66,УсловияРасчеты!$N:$N,"итого")</f>
        <v>0</v>
      </c>
      <c r="Y66" s="107">
        <f>SUMIFS(УсловияРасчеты!AS:AS,УсловияРасчеты!$H:$H,$C66,УсловияРасчеты!$N:$N,"итого")</f>
        <v>0</v>
      </c>
      <c r="Z66" s="107">
        <f>SUMIFS(УсловияРасчеты!AT:AT,УсловияРасчеты!$H:$H,$C66,УсловияРасчеты!$N:$N,"итого")</f>
        <v>0</v>
      </c>
      <c r="AA66" s="107">
        <f>SUMIFS(УсловияРасчеты!AU:AU,УсловияРасчеты!$H:$H,$C66,УсловияРасчеты!$N:$N,"итого")</f>
        <v>0</v>
      </c>
      <c r="AB66" s="107">
        <f>SUMIFS(УсловияРасчеты!AV:AV,УсловияРасчеты!$H:$H,$C66,УсловияРасчеты!$N:$N,"итого")</f>
        <v>0</v>
      </c>
      <c r="AC66" s="107">
        <f>SUMIFS(УсловияРасчеты!AW:AW,УсловияРасчеты!$H:$H,$C66,УсловияРасчеты!$N:$N,"итого")</f>
        <v>0</v>
      </c>
      <c r="AD66" s="107">
        <f>SUMIFS(УсловияРасчеты!AX:AX,УсловияРасчеты!$H:$H,$C66,УсловияРасчеты!$N:$N,"итого")</f>
        <v>0</v>
      </c>
      <c r="AE66" s="107">
        <f>SUMIFS(УсловияРасчеты!AY:AY,УсловияРасчеты!$H:$H,$C66,УсловияРасчеты!$N:$N,"итого")</f>
        <v>0</v>
      </c>
      <c r="AF66" s="107">
        <f>SUMIFS(УсловияРасчеты!AZ:AZ,УсловияРасчеты!$H:$H,$C66,УсловияРасчеты!$N:$N,"итого")</f>
        <v>0</v>
      </c>
      <c r="AG66" s="107">
        <f>SUMIFS(УсловияРасчеты!BA:BA,УсловияРасчеты!$H:$H,$C66,УсловияРасчеты!$N:$N,"итого")</f>
        <v>0</v>
      </c>
      <c r="AH66" s="107">
        <f>SUMIFS(УсловияРасчеты!BB:BB,УсловияРасчеты!$H:$H,$C66,УсловияРасчеты!$N:$N,"итого")</f>
        <v>0</v>
      </c>
      <c r="AI66" s="107">
        <f>SUMIFS(УсловияРасчеты!BC:BC,УсловияРасчеты!$H:$H,$C66,УсловияРасчеты!$N:$N,"итого")</f>
        <v>0</v>
      </c>
      <c r="AJ66" s="107">
        <f>SUMIFS(УсловияРасчеты!BD:BD,УсловияРасчеты!$H:$H,$C66,УсловияРасчеты!$N:$N,"итого")</f>
        <v>0</v>
      </c>
      <c r="AK66" s="107">
        <f>SUMIFS(УсловияРасчеты!BE:BE,УсловияРасчеты!$H:$H,$C66,УсловияРасчеты!$N:$N,"итого")</f>
        <v>0</v>
      </c>
      <c r="AL66" s="107">
        <f>SUMIFS(УсловияРасчеты!BF:BF,УсловияРасчеты!$H:$H,$C66,УсловияРасчеты!$N:$N,"итого")</f>
        <v>0</v>
      </c>
      <c r="AM66" s="107">
        <f>SUMIFS(УсловияРасчеты!BG:BG,УсловияРасчеты!$H:$H,$C66,УсловияРасчеты!$N:$N,"итого")</f>
        <v>0</v>
      </c>
      <c r="AN66" s="107">
        <f>SUMIFS(УсловияРасчеты!BH:BH,УсловияРасчеты!$H:$H,$C66,УсловияРасчеты!$N:$N,"итого")</f>
        <v>0</v>
      </c>
      <c r="AO66" s="107">
        <f>SUMIFS(УсловияРасчеты!BI:BI,УсловияРасчеты!$H:$H,$C66,УсловияРасчеты!$N:$N,"итого")</f>
        <v>0</v>
      </c>
      <c r="AP66" s="107">
        <f>SUMIFS(УсловияРасчеты!BJ:BJ,УсловияРасчеты!$H:$H,$C66,УсловияРасчеты!$N:$N,"итого")</f>
        <v>0</v>
      </c>
      <c r="AQ66" s="107">
        <f>SUMIFS(УсловияРасчеты!BK:BK,УсловияРасчеты!$H:$H,$C66,УсловияРасчеты!$N:$N,"итого")</f>
        <v>0</v>
      </c>
      <c r="AR66" s="107">
        <f>SUMIFS(УсловияРасчеты!BL:BL,УсловияРасчеты!$H:$H,$C66,УсловияРасчеты!$N:$N,"итого")</f>
        <v>0</v>
      </c>
      <c r="AS66" s="107">
        <f>SUMIFS(УсловияРасчеты!BM:BM,УсловияРасчеты!$H:$H,$C66,УсловияРасчеты!$N:$N,"итого")</f>
        <v>0</v>
      </c>
      <c r="AT66" s="107">
        <f>SUMIFS(УсловияРасчеты!BN:BN,УсловияРасчеты!$H:$H,$C66,УсловияРасчеты!$N:$N,"итого")</f>
        <v>0</v>
      </c>
      <c r="AU66" s="107">
        <f>SUMIFS(УсловияРасчеты!BO:BO,УсловияРасчеты!$H:$H,$C66,УсловияРасчеты!$N:$N,"итого")</f>
        <v>0</v>
      </c>
      <c r="AV66" s="107">
        <f>SUMIFS(УсловияРасчеты!BP:BP,УсловияРасчеты!$H:$H,$C66,УсловияРасчеты!$N:$N,"итого")</f>
        <v>0</v>
      </c>
      <c r="AW66" s="107">
        <f>SUMIFS(УсловияРасчеты!BQ:BQ,УсловияРасчеты!$H:$H,$C66,УсловияРасчеты!$N:$N,"итого")</f>
        <v>0</v>
      </c>
      <c r="AX66" s="107">
        <f>SUMIFS(УсловияРасчеты!BR:BR,УсловияРасчеты!$H:$H,$C66,УсловияРасчеты!$N:$N,"итого")</f>
        <v>0</v>
      </c>
      <c r="AY66" s="107">
        <f>SUMIFS(УсловияРасчеты!BS:BS,УсловияРасчеты!$H:$H,$C66,УсловияРасчеты!$N:$N,"итого")</f>
        <v>0</v>
      </c>
      <c r="AZ66" s="107">
        <f>SUMIFS(УсловияРасчеты!BT:BT,УсловияРасчеты!$H:$H,$C66,УсловияРасчеты!$N:$N,"итого")</f>
        <v>0</v>
      </c>
      <c r="BA66" s="107">
        <f>SUMIFS(УсловияРасчеты!BU:BU,УсловияРасчеты!$H:$H,$C66,УсловияРасчеты!$N:$N,"итого")</f>
        <v>0</v>
      </c>
      <c r="BB66" s="107">
        <f>SUMIFS(УсловияРасчеты!BV:BV,УсловияРасчеты!$H:$H,$C66,УсловияРасчеты!$N:$N,"итого")</f>
        <v>0</v>
      </c>
      <c r="BC66" s="107">
        <f>SUMIFS(УсловияРасчеты!BW:BW,УсловияРасчеты!$H:$H,$C66,УсловияРасчеты!$N:$N,"итого")</f>
        <v>0</v>
      </c>
      <c r="BD66" s="107">
        <f>SUMIFS(УсловияРасчеты!BX:BX,УсловияРасчеты!$H:$H,$C66,УсловияРасчеты!$N:$N,"итого")</f>
        <v>0</v>
      </c>
      <c r="BE66" s="107">
        <f>SUMIFS(УсловияРасчеты!BY:BY,УсловияРасчеты!$H:$H,$C66,УсловияРасчеты!$N:$N,"итого")</f>
        <v>0</v>
      </c>
      <c r="BF66" s="107">
        <f>SUMIFS(УсловияРасчеты!BZ:BZ,УсловияРасчеты!$H:$H,$C66,УсловияРасчеты!$N:$N,"итого")</f>
        <v>0</v>
      </c>
      <c r="BG66" s="107">
        <f>SUMIFS(УсловияРасчеты!CA:CA,УсловияРасчеты!$H:$H,$C66,УсловияРасчеты!$N:$N,"итого")</f>
        <v>0</v>
      </c>
      <c r="BH66" s="107">
        <f>SUMIFS(УсловияРасчеты!CB:CB,УсловияРасчеты!$H:$H,$C66,УсловияРасчеты!$N:$N,"итого")</f>
        <v>0</v>
      </c>
      <c r="BI66" s="107">
        <f>SUMIFS(УсловияРасчеты!CC:CC,УсловияРасчеты!$H:$H,$C66,УсловияРасчеты!$N:$N,"итого")</f>
        <v>0</v>
      </c>
      <c r="BJ66" s="107">
        <f>SUMIFS(УсловияРасчеты!CD:CD,УсловияРасчеты!$H:$H,$C66,УсловияРасчеты!$N:$N,"итого")</f>
        <v>0</v>
      </c>
      <c r="BK66" s="107">
        <f>SUMIFS(УсловияРасчеты!CE:CE,УсловияРасчеты!$H:$H,$C66,УсловияРасчеты!$N:$N,"итого")</f>
        <v>0</v>
      </c>
      <c r="BL66" s="107">
        <f>SUMIFS(УсловияРасчеты!CF:CF,УсловияРасчеты!$H:$H,$C66,УсловияРасчеты!$N:$N,"итого")</f>
        <v>0</v>
      </c>
      <c r="BM66" s="107">
        <f>SUMIFS(УсловияРасчеты!CG:CG,УсловияРасчеты!$H:$H,$C66,УсловияРасчеты!$N:$N,"итого")</f>
        <v>0</v>
      </c>
      <c r="BN66" s="107">
        <f>SUMIFS(УсловияРасчеты!CH:CH,УсловияРасчеты!$H:$H,$C66,УсловияРасчеты!$N:$N,"итого")</f>
        <v>0</v>
      </c>
      <c r="BO66" s="107">
        <f>SUMIFS(УсловияРасчеты!CI:CI,УсловияРасчеты!$H:$H,$C66,УсловияРасчеты!$N:$N,"итого")</f>
        <v>0</v>
      </c>
      <c r="BP66" s="107">
        <f>SUMIFS(УсловияРасчеты!CJ:CJ,УсловияРасчеты!$H:$H,$C66,УсловияРасчеты!$N:$N,"итого")</f>
        <v>0</v>
      </c>
      <c r="BQ66" s="107">
        <f>SUMIFS(УсловияРасчеты!CK:CK,УсловияРасчеты!$H:$H,$C66,УсловияРасчеты!$N:$N,"итого")</f>
        <v>0</v>
      </c>
      <c r="BR66" s="107">
        <f>SUMIFS(УсловияРасчеты!CL:CL,УсловияРасчеты!$H:$H,$C66,УсловияРасчеты!$N:$N,"итого")</f>
        <v>0</v>
      </c>
      <c r="BS66" s="107">
        <f>SUMIFS(УсловияРасчеты!CM:CM,УсловияРасчеты!$H:$H,$C66,УсловияРасчеты!$N:$N,"итого")</f>
        <v>0</v>
      </c>
      <c r="BT66" s="107">
        <f>SUMIFS(УсловияРасчеты!CN:CN,УсловияРасчеты!$H:$H,$C66,УсловияРасчеты!$N:$N,"итого")</f>
        <v>0</v>
      </c>
      <c r="BU66" s="107">
        <f>SUMIFS(УсловияРасчеты!CO:CO,УсловияРасчеты!$H:$H,$C66,УсловияРасчеты!$N:$N,"итого")</f>
        <v>0</v>
      </c>
      <c r="BV66" s="107">
        <f>SUMIFS(УсловияРасчеты!CP:CP,УсловияРасчеты!$H:$H,$C66,УсловияРасчеты!$N:$N,"итого")</f>
        <v>0</v>
      </c>
      <c r="BW66" s="107">
        <f>SUMIFS(УсловияРасчеты!CQ:CQ,УсловияРасчеты!$H:$H,$C66,УсловияРасчеты!$N:$N,"итого")</f>
        <v>0</v>
      </c>
      <c r="BX66" s="107">
        <f>SUMIFS(УсловияРасчеты!CR:CR,УсловияРасчеты!$H:$H,$C66,УсловияРасчеты!$N:$N,"итого")</f>
        <v>0</v>
      </c>
      <c r="BY66" s="107">
        <f>SUMIFS(УсловияРасчеты!CS:CS,УсловияРасчеты!$H:$H,$C66,УсловияРасчеты!$N:$N,"итого")</f>
        <v>0</v>
      </c>
      <c r="BZ66" s="107">
        <f>SUMIFS(УсловияРасчеты!CT:CT,УсловияРасчеты!$H:$H,$C66,УсловияРасчеты!$N:$N,"итого")</f>
        <v>0</v>
      </c>
      <c r="CA66" s="107">
        <f>SUMIFS(УсловияРасчеты!CU:CU,УсловияРасчеты!$H:$H,$C66,УсловияРасчеты!$N:$N,"итого")</f>
        <v>0</v>
      </c>
      <c r="CB66" s="107">
        <f>SUMIFS(УсловияРасчеты!CV:CV,УсловияРасчеты!$H:$H,$C66,УсловияРасчеты!$N:$N,"итого")</f>
        <v>0</v>
      </c>
      <c r="CC66" s="107">
        <f>SUMIFS(УсловияРасчеты!CW:CW,УсловияРасчеты!$H:$H,$C66,УсловияРасчеты!$N:$N,"итого")</f>
        <v>0</v>
      </c>
      <c r="CD66" s="107">
        <f>SUMIFS(УсловияРасчеты!CX:CX,УсловияРасчеты!$H:$H,$C66,УсловияРасчеты!$N:$N,"итого")</f>
        <v>0</v>
      </c>
      <c r="CE66" s="107">
        <f>SUMIFS(УсловияРасчеты!CY:CY,УсловияРасчеты!$H:$H,$C66,УсловияРасчеты!$N:$N,"итого")</f>
        <v>0</v>
      </c>
      <c r="CF66" s="107">
        <f>SUMIFS(УсловияРасчеты!CZ:CZ,УсловияРасчеты!$H:$H,$C66,УсловияРасчеты!$N:$N,"итого")</f>
        <v>0</v>
      </c>
      <c r="CG66" s="107">
        <f>SUMIFS(УсловияРасчеты!DA:DA,УсловияРасчеты!$H:$H,$C66,УсловияРасчеты!$N:$N,"итого")</f>
        <v>0</v>
      </c>
      <c r="CH66" s="107">
        <f>SUMIFS(УсловияРасчеты!DB:DB,УсловияРасчеты!$H:$H,$C66,УсловияРасчеты!$N:$N,"итого")</f>
        <v>0</v>
      </c>
      <c r="CI66" s="107">
        <f>SUMIFS(УсловияРасчеты!DC:DC,УсловияРасчеты!$H:$H,$C66,УсловияРасчеты!$N:$N,"итого")</f>
        <v>0</v>
      </c>
      <c r="CJ66" s="107">
        <f>SUMIFS(УсловияРасчеты!DD:DD,УсловияРасчеты!$H:$H,$C66,УсловияРасчеты!$N:$N,"итого")</f>
        <v>0</v>
      </c>
      <c r="CK66" s="107">
        <f>SUMIFS(УсловияРасчеты!DE:DE,УсловияРасчеты!$H:$H,$C66,УсловияРасчеты!$N:$N,"итого")</f>
        <v>0</v>
      </c>
      <c r="CL66" s="107">
        <f>SUMIFS(УсловияРасчеты!DF:DF,УсловияРасчеты!$H:$H,$C66,УсловияРасчеты!$N:$N,"итого")</f>
        <v>0</v>
      </c>
      <c r="CM66" s="107">
        <f>SUMIFS(УсловияРасчеты!DG:DG,УсловияРасчеты!$H:$H,$C66,УсловияРасчеты!$N:$N,"итого")</f>
        <v>0</v>
      </c>
      <c r="CN66" s="107">
        <f>SUMIFS(УсловияРасчеты!DH:DH,УсловияРасчеты!$H:$H,$C66,УсловияРасчеты!$N:$N,"итого")</f>
        <v>0</v>
      </c>
      <c r="CO66" s="107">
        <f>SUMIFS(УсловияРасчеты!DI:DI,УсловияРасчеты!$H:$H,$C66,УсловияРасчеты!$N:$N,"итого")</f>
        <v>0</v>
      </c>
      <c r="CP66" s="107">
        <f>SUMIFS(УсловияРасчеты!DJ:DJ,УсловияРасчеты!$H:$H,$C66,УсловияРасчеты!$N:$N,"итого")</f>
        <v>0</v>
      </c>
      <c r="CQ66" s="107">
        <f>SUMIFS(УсловияРасчеты!DK:DK,УсловияРасчеты!$H:$H,$C66,УсловияРасчеты!$N:$N,"итого")</f>
        <v>0</v>
      </c>
      <c r="CR66" s="107">
        <f>SUMIFS(УсловияРасчеты!DL:DL,УсловияРасчеты!$H:$H,$C66,УсловияРасчеты!$N:$N,"итого")</f>
        <v>0</v>
      </c>
      <c r="CS66" s="107">
        <f>SUMIFS(УсловияРасчеты!DM:DM,УсловияРасчеты!$H:$H,$C66,УсловияРасчеты!$N:$N,"итого")</f>
        <v>0</v>
      </c>
      <c r="CT66" s="107">
        <f>SUMIFS(УсловияРасчеты!DN:DN,УсловияРасчеты!$H:$H,$C66,УсловияРасчеты!$N:$N,"итого")</f>
        <v>0</v>
      </c>
      <c r="CU66" s="107">
        <f>SUMIFS(УсловияРасчеты!DO:DO,УсловияРасчеты!$H:$H,$C66,УсловияРасчеты!$N:$N,"итого")</f>
        <v>0</v>
      </c>
      <c r="CV66" s="107">
        <f>SUMIFS(УсловияРасчеты!DP:DP,УсловияРасчеты!$H:$H,$C66,УсловияРасчеты!$N:$N,"итого")</f>
        <v>0</v>
      </c>
      <c r="CW66" s="107">
        <f>SUMIFS(УсловияРасчеты!DQ:DQ,УсловияРасчеты!$H:$H,$C66,УсловияРасчеты!$N:$N,"итого")</f>
        <v>0</v>
      </c>
      <c r="CX66" s="107">
        <f>SUMIFS(УсловияРасчеты!DR:DR,УсловияРасчеты!$H:$H,$C66,УсловияРасчеты!$N:$N,"итого")</f>
        <v>0</v>
      </c>
      <c r="CY66" s="107">
        <f>SUMIFS(УсловияРасчеты!DS:DS,УсловияРасчеты!$H:$H,$C66,УсловияРасчеты!$N:$N,"итого")</f>
        <v>0</v>
      </c>
      <c r="CZ66" s="107">
        <f>SUMIFS(УсловияРасчеты!DT:DT,УсловияРасчеты!$H:$H,$C66,УсловияРасчеты!$N:$N,"итого")</f>
        <v>0</v>
      </c>
      <c r="DA66" s="77"/>
    </row>
    <row r="67" spans="1:105" s="79" customFormat="1">
      <c r="A67" s="82"/>
      <c r="B67" s="77"/>
      <c r="C67" s="78" t="str">
        <f>УсловияРасчеты!$H$38</f>
        <v>Дебиторская задолженность</v>
      </c>
      <c r="D67" s="66"/>
      <c r="E67" s="129">
        <f t="shared" si="235"/>
        <v>0</v>
      </c>
      <c r="F67" s="65"/>
      <c r="G67" s="107">
        <f>SUMIFS(УсловияРасчеты!AA:AA,УсловияРасчеты!$H:$H,$C67,УсловияРасчеты!$N:$N,"итого")</f>
        <v>0</v>
      </c>
      <c r="H67" s="107">
        <f>SUMIFS(УсловияРасчеты!AB:AB,УсловияРасчеты!$H:$H,$C67,УсловияРасчеты!$N:$N,"итого")</f>
        <v>0</v>
      </c>
      <c r="I67" s="107">
        <f>SUMIFS(УсловияРасчеты!AC:AC,УсловияРасчеты!$H:$H,$C67,УсловияРасчеты!$N:$N,"итого")</f>
        <v>0</v>
      </c>
      <c r="J67" s="107">
        <f>SUMIFS(УсловияРасчеты!AD:AD,УсловияРасчеты!$H:$H,$C67,УсловияРасчеты!$N:$N,"итого")</f>
        <v>0</v>
      </c>
      <c r="K67" s="107">
        <f>SUMIFS(УсловияРасчеты!AE:AE,УсловияРасчеты!$H:$H,$C67,УсловияРасчеты!$N:$N,"итого")</f>
        <v>0</v>
      </c>
      <c r="L67" s="107">
        <f>SUMIFS(УсловияРасчеты!AF:AF,УсловияРасчеты!$H:$H,$C67,УсловияРасчеты!$N:$N,"итого")</f>
        <v>0</v>
      </c>
      <c r="M67" s="107">
        <f>SUMIFS(УсловияРасчеты!AG:AG,УсловияРасчеты!$H:$H,$C67,УсловияРасчеты!$N:$N,"итого")</f>
        <v>0</v>
      </c>
      <c r="N67" s="107">
        <f>SUMIFS(УсловияРасчеты!AH:AH,УсловияРасчеты!$H:$H,$C67,УсловияРасчеты!$N:$N,"итого")</f>
        <v>0</v>
      </c>
      <c r="O67" s="107">
        <f>SUMIFS(УсловияРасчеты!AI:AI,УсловияРасчеты!$H:$H,$C67,УсловияРасчеты!$N:$N,"итого")</f>
        <v>0</v>
      </c>
      <c r="P67" s="107">
        <f>SUMIFS(УсловияРасчеты!AJ:AJ,УсловияРасчеты!$H:$H,$C67,УсловияРасчеты!$N:$N,"итого")</f>
        <v>0</v>
      </c>
      <c r="Q67" s="107">
        <f>SUMIFS(УсловияРасчеты!AK:AK,УсловияРасчеты!$H:$H,$C67,УсловияРасчеты!$N:$N,"итого")</f>
        <v>0</v>
      </c>
      <c r="R67" s="107">
        <f>SUMIFS(УсловияРасчеты!AL:AL,УсловияРасчеты!$H:$H,$C67,УсловияРасчеты!$N:$N,"итого")</f>
        <v>0</v>
      </c>
      <c r="S67" s="107">
        <f>SUMIFS(УсловияРасчеты!AM:AM,УсловияРасчеты!$H:$H,$C67,УсловияРасчеты!$N:$N,"итого")</f>
        <v>0</v>
      </c>
      <c r="T67" s="107">
        <f>SUMIFS(УсловияРасчеты!AN:AN,УсловияРасчеты!$H:$H,$C67,УсловияРасчеты!$N:$N,"итого")</f>
        <v>0</v>
      </c>
      <c r="U67" s="107">
        <f>SUMIFS(УсловияРасчеты!AO:AO,УсловияРасчеты!$H:$H,$C67,УсловияРасчеты!$N:$N,"итого")</f>
        <v>0</v>
      </c>
      <c r="V67" s="107">
        <f>SUMIFS(УсловияРасчеты!AP:AP,УсловияРасчеты!$H:$H,$C67,УсловияРасчеты!$N:$N,"итого")</f>
        <v>0</v>
      </c>
      <c r="W67" s="107">
        <f>SUMIFS(УсловияРасчеты!AQ:AQ,УсловияРасчеты!$H:$H,$C67,УсловияРасчеты!$N:$N,"итого")</f>
        <v>0</v>
      </c>
      <c r="X67" s="107">
        <f>SUMIFS(УсловияРасчеты!AR:AR,УсловияРасчеты!$H:$H,$C67,УсловияРасчеты!$N:$N,"итого")</f>
        <v>0</v>
      </c>
      <c r="Y67" s="107">
        <f>SUMIFS(УсловияРасчеты!AS:AS,УсловияРасчеты!$H:$H,$C67,УсловияРасчеты!$N:$N,"итого")</f>
        <v>0</v>
      </c>
      <c r="Z67" s="107">
        <f>SUMIFS(УсловияРасчеты!AT:AT,УсловияРасчеты!$H:$H,$C67,УсловияРасчеты!$N:$N,"итого")</f>
        <v>0</v>
      </c>
      <c r="AA67" s="107">
        <f>SUMIFS(УсловияРасчеты!AU:AU,УсловияРасчеты!$H:$H,$C67,УсловияРасчеты!$N:$N,"итого")</f>
        <v>0</v>
      </c>
      <c r="AB67" s="107">
        <f>SUMIFS(УсловияРасчеты!AV:AV,УсловияРасчеты!$H:$H,$C67,УсловияРасчеты!$N:$N,"итого")</f>
        <v>0</v>
      </c>
      <c r="AC67" s="107">
        <f>SUMIFS(УсловияРасчеты!AW:AW,УсловияРасчеты!$H:$H,$C67,УсловияРасчеты!$N:$N,"итого")</f>
        <v>0</v>
      </c>
      <c r="AD67" s="107">
        <f>SUMIFS(УсловияРасчеты!AX:AX,УсловияРасчеты!$H:$H,$C67,УсловияРасчеты!$N:$N,"итого")</f>
        <v>0</v>
      </c>
      <c r="AE67" s="107">
        <f>SUMIFS(УсловияРасчеты!AY:AY,УсловияРасчеты!$H:$H,$C67,УсловияРасчеты!$N:$N,"итого")</f>
        <v>0</v>
      </c>
      <c r="AF67" s="107">
        <f>SUMIFS(УсловияРасчеты!AZ:AZ,УсловияРасчеты!$H:$H,$C67,УсловияРасчеты!$N:$N,"итого")</f>
        <v>0</v>
      </c>
      <c r="AG67" s="107">
        <f>SUMIFS(УсловияРасчеты!BA:BA,УсловияРасчеты!$H:$H,$C67,УсловияРасчеты!$N:$N,"итого")</f>
        <v>0</v>
      </c>
      <c r="AH67" s="107">
        <f>SUMIFS(УсловияРасчеты!BB:BB,УсловияРасчеты!$H:$H,$C67,УсловияРасчеты!$N:$N,"итого")</f>
        <v>0</v>
      </c>
      <c r="AI67" s="107">
        <f>SUMIFS(УсловияРасчеты!BC:BC,УсловияРасчеты!$H:$H,$C67,УсловияРасчеты!$N:$N,"итого")</f>
        <v>0</v>
      </c>
      <c r="AJ67" s="107">
        <f>SUMIFS(УсловияРасчеты!BD:BD,УсловияРасчеты!$H:$H,$C67,УсловияРасчеты!$N:$N,"итого")</f>
        <v>0</v>
      </c>
      <c r="AK67" s="107">
        <f>SUMIFS(УсловияРасчеты!BE:BE,УсловияРасчеты!$H:$H,$C67,УсловияРасчеты!$N:$N,"итого")</f>
        <v>0</v>
      </c>
      <c r="AL67" s="107">
        <f>SUMIFS(УсловияРасчеты!BF:BF,УсловияРасчеты!$H:$H,$C67,УсловияРасчеты!$N:$N,"итого")</f>
        <v>0</v>
      </c>
      <c r="AM67" s="107">
        <f>SUMIFS(УсловияРасчеты!BG:BG,УсловияРасчеты!$H:$H,$C67,УсловияРасчеты!$N:$N,"итого")</f>
        <v>0</v>
      </c>
      <c r="AN67" s="107">
        <f>SUMIFS(УсловияРасчеты!BH:BH,УсловияРасчеты!$H:$H,$C67,УсловияРасчеты!$N:$N,"итого")</f>
        <v>0</v>
      </c>
      <c r="AO67" s="107">
        <f>SUMIFS(УсловияРасчеты!BI:BI,УсловияРасчеты!$H:$H,$C67,УсловияРасчеты!$N:$N,"итого")</f>
        <v>0</v>
      </c>
      <c r="AP67" s="107">
        <f>SUMIFS(УсловияРасчеты!BJ:BJ,УсловияРасчеты!$H:$H,$C67,УсловияРасчеты!$N:$N,"итого")</f>
        <v>0</v>
      </c>
      <c r="AQ67" s="107">
        <f>SUMIFS(УсловияРасчеты!BK:BK,УсловияРасчеты!$H:$H,$C67,УсловияРасчеты!$N:$N,"итого")</f>
        <v>0</v>
      </c>
      <c r="AR67" s="107">
        <f>SUMIFS(УсловияРасчеты!BL:BL,УсловияРасчеты!$H:$H,$C67,УсловияРасчеты!$N:$N,"итого")</f>
        <v>0</v>
      </c>
      <c r="AS67" s="107">
        <f>SUMIFS(УсловияРасчеты!BM:BM,УсловияРасчеты!$H:$H,$C67,УсловияРасчеты!$N:$N,"итого")</f>
        <v>0</v>
      </c>
      <c r="AT67" s="107">
        <f>SUMIFS(УсловияРасчеты!BN:BN,УсловияРасчеты!$H:$H,$C67,УсловияРасчеты!$N:$N,"итого")</f>
        <v>0</v>
      </c>
      <c r="AU67" s="107">
        <f>SUMIFS(УсловияРасчеты!BO:BO,УсловияРасчеты!$H:$H,$C67,УсловияРасчеты!$N:$N,"итого")</f>
        <v>0</v>
      </c>
      <c r="AV67" s="107">
        <f>SUMIFS(УсловияРасчеты!BP:BP,УсловияРасчеты!$H:$H,$C67,УсловияРасчеты!$N:$N,"итого")</f>
        <v>0</v>
      </c>
      <c r="AW67" s="107">
        <f>SUMIFS(УсловияРасчеты!BQ:BQ,УсловияРасчеты!$H:$H,$C67,УсловияРасчеты!$N:$N,"итого")</f>
        <v>0</v>
      </c>
      <c r="AX67" s="107">
        <f>SUMIFS(УсловияРасчеты!BR:BR,УсловияРасчеты!$H:$H,$C67,УсловияРасчеты!$N:$N,"итого")</f>
        <v>0</v>
      </c>
      <c r="AY67" s="107">
        <f>SUMIFS(УсловияРасчеты!BS:BS,УсловияРасчеты!$H:$H,$C67,УсловияРасчеты!$N:$N,"итого")</f>
        <v>0</v>
      </c>
      <c r="AZ67" s="107">
        <f>SUMIFS(УсловияРасчеты!BT:BT,УсловияРасчеты!$H:$H,$C67,УсловияРасчеты!$N:$N,"итого")</f>
        <v>0</v>
      </c>
      <c r="BA67" s="107">
        <f>SUMIFS(УсловияРасчеты!BU:BU,УсловияРасчеты!$H:$H,$C67,УсловияРасчеты!$N:$N,"итого")</f>
        <v>0</v>
      </c>
      <c r="BB67" s="107">
        <f>SUMIFS(УсловияРасчеты!BV:BV,УсловияРасчеты!$H:$H,$C67,УсловияРасчеты!$N:$N,"итого")</f>
        <v>0</v>
      </c>
      <c r="BC67" s="107">
        <f>SUMIFS(УсловияРасчеты!BW:BW,УсловияРасчеты!$H:$H,$C67,УсловияРасчеты!$N:$N,"итого")</f>
        <v>0</v>
      </c>
      <c r="BD67" s="107">
        <f>SUMIFS(УсловияРасчеты!BX:BX,УсловияРасчеты!$H:$H,$C67,УсловияРасчеты!$N:$N,"итого")</f>
        <v>0</v>
      </c>
      <c r="BE67" s="107">
        <f>SUMIFS(УсловияРасчеты!BY:BY,УсловияРасчеты!$H:$H,$C67,УсловияРасчеты!$N:$N,"итого")</f>
        <v>0</v>
      </c>
      <c r="BF67" s="107">
        <f>SUMIFS(УсловияРасчеты!BZ:BZ,УсловияРасчеты!$H:$H,$C67,УсловияРасчеты!$N:$N,"итого")</f>
        <v>0</v>
      </c>
      <c r="BG67" s="107">
        <f>SUMIFS(УсловияРасчеты!CA:CA,УсловияРасчеты!$H:$H,$C67,УсловияРасчеты!$N:$N,"итого")</f>
        <v>0</v>
      </c>
      <c r="BH67" s="107">
        <f>SUMIFS(УсловияРасчеты!CB:CB,УсловияРасчеты!$H:$H,$C67,УсловияРасчеты!$N:$N,"итого")</f>
        <v>0</v>
      </c>
      <c r="BI67" s="107">
        <f>SUMIFS(УсловияРасчеты!CC:CC,УсловияРасчеты!$H:$H,$C67,УсловияРасчеты!$N:$N,"итого")</f>
        <v>0</v>
      </c>
      <c r="BJ67" s="107">
        <f>SUMIFS(УсловияРасчеты!CD:CD,УсловияРасчеты!$H:$H,$C67,УсловияРасчеты!$N:$N,"итого")</f>
        <v>0</v>
      </c>
      <c r="BK67" s="107">
        <f>SUMIFS(УсловияРасчеты!CE:CE,УсловияРасчеты!$H:$H,$C67,УсловияРасчеты!$N:$N,"итого")</f>
        <v>0</v>
      </c>
      <c r="BL67" s="107">
        <f>SUMIFS(УсловияРасчеты!CF:CF,УсловияРасчеты!$H:$H,$C67,УсловияРасчеты!$N:$N,"итого")</f>
        <v>0</v>
      </c>
      <c r="BM67" s="107">
        <f>SUMIFS(УсловияРасчеты!CG:CG,УсловияРасчеты!$H:$H,$C67,УсловияРасчеты!$N:$N,"итого")</f>
        <v>0</v>
      </c>
      <c r="BN67" s="107">
        <f>SUMIFS(УсловияРасчеты!CH:CH,УсловияРасчеты!$H:$H,$C67,УсловияРасчеты!$N:$N,"итого")</f>
        <v>0</v>
      </c>
      <c r="BO67" s="107">
        <f>SUMIFS(УсловияРасчеты!CI:CI,УсловияРасчеты!$H:$H,$C67,УсловияРасчеты!$N:$N,"итого")</f>
        <v>0</v>
      </c>
      <c r="BP67" s="107">
        <f>SUMIFS(УсловияРасчеты!CJ:CJ,УсловияРасчеты!$H:$H,$C67,УсловияРасчеты!$N:$N,"итого")</f>
        <v>0</v>
      </c>
      <c r="BQ67" s="107">
        <f>SUMIFS(УсловияРасчеты!CK:CK,УсловияРасчеты!$H:$H,$C67,УсловияРасчеты!$N:$N,"итого")</f>
        <v>0</v>
      </c>
      <c r="BR67" s="107">
        <f>SUMIFS(УсловияРасчеты!CL:CL,УсловияРасчеты!$H:$H,$C67,УсловияРасчеты!$N:$N,"итого")</f>
        <v>0</v>
      </c>
      <c r="BS67" s="107">
        <f>SUMIFS(УсловияРасчеты!CM:CM,УсловияРасчеты!$H:$H,$C67,УсловияРасчеты!$N:$N,"итого")</f>
        <v>0</v>
      </c>
      <c r="BT67" s="107">
        <f>SUMIFS(УсловияРасчеты!CN:CN,УсловияРасчеты!$H:$H,$C67,УсловияРасчеты!$N:$N,"итого")</f>
        <v>0</v>
      </c>
      <c r="BU67" s="107">
        <f>SUMIFS(УсловияРасчеты!CO:CO,УсловияРасчеты!$H:$H,$C67,УсловияРасчеты!$N:$N,"итого")</f>
        <v>0</v>
      </c>
      <c r="BV67" s="107">
        <f>SUMIFS(УсловияРасчеты!CP:CP,УсловияРасчеты!$H:$H,$C67,УсловияРасчеты!$N:$N,"итого")</f>
        <v>0</v>
      </c>
      <c r="BW67" s="107">
        <f>SUMIFS(УсловияРасчеты!CQ:CQ,УсловияРасчеты!$H:$H,$C67,УсловияРасчеты!$N:$N,"итого")</f>
        <v>0</v>
      </c>
      <c r="BX67" s="107">
        <f>SUMIFS(УсловияРасчеты!CR:CR,УсловияРасчеты!$H:$H,$C67,УсловияРасчеты!$N:$N,"итого")</f>
        <v>0</v>
      </c>
      <c r="BY67" s="107">
        <f>SUMIFS(УсловияРасчеты!CS:CS,УсловияРасчеты!$H:$H,$C67,УсловияРасчеты!$N:$N,"итого")</f>
        <v>0</v>
      </c>
      <c r="BZ67" s="107">
        <f>SUMIFS(УсловияРасчеты!CT:CT,УсловияРасчеты!$H:$H,$C67,УсловияРасчеты!$N:$N,"итого")</f>
        <v>0</v>
      </c>
      <c r="CA67" s="107">
        <f>SUMIFS(УсловияРасчеты!CU:CU,УсловияРасчеты!$H:$H,$C67,УсловияРасчеты!$N:$N,"итого")</f>
        <v>0</v>
      </c>
      <c r="CB67" s="107">
        <f>SUMIFS(УсловияРасчеты!CV:CV,УсловияРасчеты!$H:$H,$C67,УсловияРасчеты!$N:$N,"итого")</f>
        <v>0</v>
      </c>
      <c r="CC67" s="107">
        <f>SUMIFS(УсловияРасчеты!CW:CW,УсловияРасчеты!$H:$H,$C67,УсловияРасчеты!$N:$N,"итого")</f>
        <v>0</v>
      </c>
      <c r="CD67" s="107">
        <f>SUMIFS(УсловияРасчеты!CX:CX,УсловияРасчеты!$H:$H,$C67,УсловияРасчеты!$N:$N,"итого")</f>
        <v>0</v>
      </c>
      <c r="CE67" s="107">
        <f>SUMIFS(УсловияРасчеты!CY:CY,УсловияРасчеты!$H:$H,$C67,УсловияРасчеты!$N:$N,"итого")</f>
        <v>0</v>
      </c>
      <c r="CF67" s="107">
        <f>SUMIFS(УсловияРасчеты!CZ:CZ,УсловияРасчеты!$H:$H,$C67,УсловияРасчеты!$N:$N,"итого")</f>
        <v>0</v>
      </c>
      <c r="CG67" s="107">
        <f>SUMIFS(УсловияРасчеты!DA:DA,УсловияРасчеты!$H:$H,$C67,УсловияРасчеты!$N:$N,"итого")</f>
        <v>0</v>
      </c>
      <c r="CH67" s="107">
        <f>SUMIFS(УсловияРасчеты!DB:DB,УсловияРасчеты!$H:$H,$C67,УсловияРасчеты!$N:$N,"итого")</f>
        <v>0</v>
      </c>
      <c r="CI67" s="107">
        <f>SUMIFS(УсловияРасчеты!DC:DC,УсловияРасчеты!$H:$H,$C67,УсловияРасчеты!$N:$N,"итого")</f>
        <v>0</v>
      </c>
      <c r="CJ67" s="107">
        <f>SUMIFS(УсловияРасчеты!DD:DD,УсловияРасчеты!$H:$H,$C67,УсловияРасчеты!$N:$N,"итого")</f>
        <v>0</v>
      </c>
      <c r="CK67" s="107">
        <f>SUMIFS(УсловияРасчеты!DE:DE,УсловияРасчеты!$H:$H,$C67,УсловияРасчеты!$N:$N,"итого")</f>
        <v>0</v>
      </c>
      <c r="CL67" s="107">
        <f>SUMIFS(УсловияРасчеты!DF:DF,УсловияРасчеты!$H:$H,$C67,УсловияРасчеты!$N:$N,"итого")</f>
        <v>0</v>
      </c>
      <c r="CM67" s="107">
        <f>SUMIFS(УсловияРасчеты!DG:DG,УсловияРасчеты!$H:$H,$C67,УсловияРасчеты!$N:$N,"итого")</f>
        <v>0</v>
      </c>
      <c r="CN67" s="107">
        <f>SUMIFS(УсловияРасчеты!DH:DH,УсловияРасчеты!$H:$H,$C67,УсловияРасчеты!$N:$N,"итого")</f>
        <v>0</v>
      </c>
      <c r="CO67" s="107">
        <f>SUMIFS(УсловияРасчеты!DI:DI,УсловияРасчеты!$H:$H,$C67,УсловияРасчеты!$N:$N,"итого")</f>
        <v>0</v>
      </c>
      <c r="CP67" s="107">
        <f>SUMIFS(УсловияРасчеты!DJ:DJ,УсловияРасчеты!$H:$H,$C67,УсловияРасчеты!$N:$N,"итого")</f>
        <v>0</v>
      </c>
      <c r="CQ67" s="107">
        <f>SUMIFS(УсловияРасчеты!DK:DK,УсловияРасчеты!$H:$H,$C67,УсловияРасчеты!$N:$N,"итого")</f>
        <v>0</v>
      </c>
      <c r="CR67" s="107">
        <f>SUMIFS(УсловияРасчеты!DL:DL,УсловияРасчеты!$H:$H,$C67,УсловияРасчеты!$N:$N,"итого")</f>
        <v>0</v>
      </c>
      <c r="CS67" s="107">
        <f>SUMIFS(УсловияРасчеты!DM:DM,УсловияРасчеты!$H:$H,$C67,УсловияРасчеты!$N:$N,"итого")</f>
        <v>0</v>
      </c>
      <c r="CT67" s="107">
        <f>SUMIFS(УсловияРасчеты!DN:DN,УсловияРасчеты!$H:$H,$C67,УсловияРасчеты!$N:$N,"итого")</f>
        <v>0</v>
      </c>
      <c r="CU67" s="107">
        <f>SUMIFS(УсловияРасчеты!DO:DO,УсловияРасчеты!$H:$H,$C67,УсловияРасчеты!$N:$N,"итого")</f>
        <v>0</v>
      </c>
      <c r="CV67" s="107">
        <f>SUMIFS(УсловияРасчеты!DP:DP,УсловияРасчеты!$H:$H,$C67,УсловияРасчеты!$N:$N,"итого")</f>
        <v>0</v>
      </c>
      <c r="CW67" s="107">
        <f>SUMIFS(УсловияРасчеты!DQ:DQ,УсловияРасчеты!$H:$H,$C67,УсловияРасчеты!$N:$N,"итого")</f>
        <v>0</v>
      </c>
      <c r="CX67" s="107">
        <f>SUMIFS(УсловияРасчеты!DR:DR,УсловияРасчеты!$H:$H,$C67,УсловияРасчеты!$N:$N,"итого")</f>
        <v>0</v>
      </c>
      <c r="CY67" s="107">
        <f>SUMIFS(УсловияРасчеты!DS:DS,УсловияРасчеты!$H:$H,$C67,УсловияРасчеты!$N:$N,"итого")</f>
        <v>0</v>
      </c>
      <c r="CZ67" s="107">
        <f>SUMIFS(УсловияРасчеты!DT:DT,УсловияРасчеты!$H:$H,$C67,УсловияРасчеты!$N:$N,"итого")</f>
        <v>0</v>
      </c>
      <c r="DA67" s="77"/>
    </row>
    <row r="68" spans="1:105" s="79" customFormat="1">
      <c r="A68" s="82"/>
      <c r="B68" s="77"/>
      <c r="C68" s="78" t="str">
        <f>УсловияРасчеты!$H$39</f>
        <v>Запасы готовой продукции</v>
      </c>
      <c r="D68" s="66"/>
      <c r="E68" s="129">
        <f t="shared" si="235"/>
        <v>0</v>
      </c>
      <c r="F68" s="65"/>
      <c r="G68" s="107">
        <f>SUMIFS(УсловияРасчеты!AA:AA,УсловияРасчеты!$H:$H,$C68,УсловияРасчеты!$N:$N,"итого")</f>
        <v>0</v>
      </c>
      <c r="H68" s="107">
        <f>SUMIFS(УсловияРасчеты!AB:AB,УсловияРасчеты!$H:$H,$C68,УсловияРасчеты!$N:$N,"итого")</f>
        <v>0</v>
      </c>
      <c r="I68" s="107">
        <f>SUMIFS(УсловияРасчеты!AC:AC,УсловияРасчеты!$H:$H,$C68,УсловияРасчеты!$N:$N,"итого")</f>
        <v>0</v>
      </c>
      <c r="J68" s="107">
        <f>SUMIFS(УсловияРасчеты!AD:AD,УсловияРасчеты!$H:$H,$C68,УсловияРасчеты!$N:$N,"итого")</f>
        <v>0</v>
      </c>
      <c r="K68" s="107">
        <f>SUMIFS(УсловияРасчеты!AE:AE,УсловияРасчеты!$H:$H,$C68,УсловияРасчеты!$N:$N,"итого")</f>
        <v>0</v>
      </c>
      <c r="L68" s="107">
        <f>SUMIFS(УсловияРасчеты!AF:AF,УсловияРасчеты!$H:$H,$C68,УсловияРасчеты!$N:$N,"итого")</f>
        <v>0</v>
      </c>
      <c r="M68" s="107">
        <f>SUMIFS(УсловияРасчеты!AG:AG,УсловияРасчеты!$H:$H,$C68,УсловияРасчеты!$N:$N,"итого")</f>
        <v>0</v>
      </c>
      <c r="N68" s="107">
        <f>SUMIFS(УсловияРасчеты!AH:AH,УсловияРасчеты!$H:$H,$C68,УсловияРасчеты!$N:$N,"итого")</f>
        <v>0</v>
      </c>
      <c r="O68" s="107">
        <f>SUMIFS(УсловияРасчеты!AI:AI,УсловияРасчеты!$H:$H,$C68,УсловияРасчеты!$N:$N,"итого")</f>
        <v>0</v>
      </c>
      <c r="P68" s="107">
        <f>SUMIFS(УсловияРасчеты!AJ:AJ,УсловияРасчеты!$H:$H,$C68,УсловияРасчеты!$N:$N,"итого")</f>
        <v>0</v>
      </c>
      <c r="Q68" s="107">
        <f>SUMIFS(УсловияРасчеты!AK:AK,УсловияРасчеты!$H:$H,$C68,УсловияРасчеты!$N:$N,"итого")</f>
        <v>0</v>
      </c>
      <c r="R68" s="107">
        <f>SUMIFS(УсловияРасчеты!AL:AL,УсловияРасчеты!$H:$H,$C68,УсловияРасчеты!$N:$N,"итого")</f>
        <v>0</v>
      </c>
      <c r="S68" s="107">
        <f>SUMIFS(УсловияРасчеты!AM:AM,УсловияРасчеты!$H:$H,$C68,УсловияРасчеты!$N:$N,"итого")</f>
        <v>0</v>
      </c>
      <c r="T68" s="107">
        <f>SUMIFS(УсловияРасчеты!AN:AN,УсловияРасчеты!$H:$H,$C68,УсловияРасчеты!$N:$N,"итого")</f>
        <v>0</v>
      </c>
      <c r="U68" s="107">
        <f>SUMIFS(УсловияРасчеты!AO:AO,УсловияРасчеты!$H:$H,$C68,УсловияРасчеты!$N:$N,"итого")</f>
        <v>0</v>
      </c>
      <c r="V68" s="107">
        <f>SUMIFS(УсловияРасчеты!AP:AP,УсловияРасчеты!$H:$H,$C68,УсловияРасчеты!$N:$N,"итого")</f>
        <v>0</v>
      </c>
      <c r="W68" s="107">
        <f>SUMIFS(УсловияРасчеты!AQ:AQ,УсловияРасчеты!$H:$H,$C68,УсловияРасчеты!$N:$N,"итого")</f>
        <v>0</v>
      </c>
      <c r="X68" s="107">
        <f>SUMIFS(УсловияРасчеты!AR:AR,УсловияРасчеты!$H:$H,$C68,УсловияРасчеты!$N:$N,"итого")</f>
        <v>0</v>
      </c>
      <c r="Y68" s="107">
        <f>SUMIFS(УсловияРасчеты!AS:AS,УсловияРасчеты!$H:$H,$C68,УсловияРасчеты!$N:$N,"итого")</f>
        <v>0</v>
      </c>
      <c r="Z68" s="107">
        <f>SUMIFS(УсловияРасчеты!AT:AT,УсловияРасчеты!$H:$H,$C68,УсловияРасчеты!$N:$N,"итого")</f>
        <v>0</v>
      </c>
      <c r="AA68" s="107">
        <f>SUMIFS(УсловияРасчеты!AU:AU,УсловияРасчеты!$H:$H,$C68,УсловияРасчеты!$N:$N,"итого")</f>
        <v>0</v>
      </c>
      <c r="AB68" s="107">
        <f>SUMIFS(УсловияРасчеты!AV:AV,УсловияРасчеты!$H:$H,$C68,УсловияРасчеты!$N:$N,"итого")</f>
        <v>0</v>
      </c>
      <c r="AC68" s="107">
        <f>SUMIFS(УсловияРасчеты!AW:AW,УсловияРасчеты!$H:$H,$C68,УсловияРасчеты!$N:$N,"итого")</f>
        <v>0</v>
      </c>
      <c r="AD68" s="107">
        <f>SUMIFS(УсловияРасчеты!AX:AX,УсловияРасчеты!$H:$H,$C68,УсловияРасчеты!$N:$N,"итого")</f>
        <v>0</v>
      </c>
      <c r="AE68" s="107">
        <f>SUMIFS(УсловияРасчеты!AY:AY,УсловияРасчеты!$H:$H,$C68,УсловияРасчеты!$N:$N,"итого")</f>
        <v>0</v>
      </c>
      <c r="AF68" s="107">
        <f>SUMIFS(УсловияРасчеты!AZ:AZ,УсловияРасчеты!$H:$H,$C68,УсловияРасчеты!$N:$N,"итого")</f>
        <v>0</v>
      </c>
      <c r="AG68" s="107">
        <f>SUMIFS(УсловияРасчеты!BA:BA,УсловияРасчеты!$H:$H,$C68,УсловияРасчеты!$N:$N,"итого")</f>
        <v>0</v>
      </c>
      <c r="AH68" s="107">
        <f>SUMIFS(УсловияРасчеты!BB:BB,УсловияРасчеты!$H:$H,$C68,УсловияРасчеты!$N:$N,"итого")</f>
        <v>0</v>
      </c>
      <c r="AI68" s="107">
        <f>SUMIFS(УсловияРасчеты!BC:BC,УсловияРасчеты!$H:$H,$C68,УсловияРасчеты!$N:$N,"итого")</f>
        <v>0</v>
      </c>
      <c r="AJ68" s="107">
        <f>SUMIFS(УсловияРасчеты!BD:BD,УсловияРасчеты!$H:$H,$C68,УсловияРасчеты!$N:$N,"итого")</f>
        <v>0</v>
      </c>
      <c r="AK68" s="107">
        <f>SUMIFS(УсловияРасчеты!BE:BE,УсловияРасчеты!$H:$H,$C68,УсловияРасчеты!$N:$N,"итого")</f>
        <v>0</v>
      </c>
      <c r="AL68" s="107">
        <f>SUMIFS(УсловияРасчеты!BF:BF,УсловияРасчеты!$H:$H,$C68,УсловияРасчеты!$N:$N,"итого")</f>
        <v>0</v>
      </c>
      <c r="AM68" s="107">
        <f>SUMIFS(УсловияРасчеты!BG:BG,УсловияРасчеты!$H:$H,$C68,УсловияРасчеты!$N:$N,"итого")</f>
        <v>0</v>
      </c>
      <c r="AN68" s="107">
        <f>SUMIFS(УсловияРасчеты!BH:BH,УсловияРасчеты!$H:$H,$C68,УсловияРасчеты!$N:$N,"итого")</f>
        <v>0</v>
      </c>
      <c r="AO68" s="107">
        <f>SUMIFS(УсловияРасчеты!BI:BI,УсловияРасчеты!$H:$H,$C68,УсловияРасчеты!$N:$N,"итого")</f>
        <v>0</v>
      </c>
      <c r="AP68" s="107">
        <f>SUMIFS(УсловияРасчеты!BJ:BJ,УсловияРасчеты!$H:$H,$C68,УсловияРасчеты!$N:$N,"итого")</f>
        <v>0</v>
      </c>
      <c r="AQ68" s="107">
        <f>SUMIFS(УсловияРасчеты!BK:BK,УсловияРасчеты!$H:$H,$C68,УсловияРасчеты!$N:$N,"итого")</f>
        <v>0</v>
      </c>
      <c r="AR68" s="107">
        <f>SUMIFS(УсловияРасчеты!BL:BL,УсловияРасчеты!$H:$H,$C68,УсловияРасчеты!$N:$N,"итого")</f>
        <v>0</v>
      </c>
      <c r="AS68" s="107">
        <f>SUMIFS(УсловияРасчеты!BM:BM,УсловияРасчеты!$H:$H,$C68,УсловияРасчеты!$N:$N,"итого")</f>
        <v>0</v>
      </c>
      <c r="AT68" s="107">
        <f>SUMIFS(УсловияРасчеты!BN:BN,УсловияРасчеты!$H:$H,$C68,УсловияРасчеты!$N:$N,"итого")</f>
        <v>0</v>
      </c>
      <c r="AU68" s="107">
        <f>SUMIFS(УсловияРасчеты!BO:BO,УсловияРасчеты!$H:$H,$C68,УсловияРасчеты!$N:$N,"итого")</f>
        <v>0</v>
      </c>
      <c r="AV68" s="107">
        <f>SUMIFS(УсловияРасчеты!BP:BP,УсловияРасчеты!$H:$H,$C68,УсловияРасчеты!$N:$N,"итого")</f>
        <v>0</v>
      </c>
      <c r="AW68" s="107">
        <f>SUMIFS(УсловияРасчеты!BQ:BQ,УсловияРасчеты!$H:$H,$C68,УсловияРасчеты!$N:$N,"итого")</f>
        <v>0</v>
      </c>
      <c r="AX68" s="107">
        <f>SUMIFS(УсловияРасчеты!BR:BR,УсловияРасчеты!$H:$H,$C68,УсловияРасчеты!$N:$N,"итого")</f>
        <v>0</v>
      </c>
      <c r="AY68" s="107">
        <f>SUMIFS(УсловияРасчеты!BS:BS,УсловияРасчеты!$H:$H,$C68,УсловияРасчеты!$N:$N,"итого")</f>
        <v>0</v>
      </c>
      <c r="AZ68" s="107">
        <f>SUMIFS(УсловияРасчеты!BT:BT,УсловияРасчеты!$H:$H,$C68,УсловияРасчеты!$N:$N,"итого")</f>
        <v>0</v>
      </c>
      <c r="BA68" s="107">
        <f>SUMIFS(УсловияРасчеты!BU:BU,УсловияРасчеты!$H:$H,$C68,УсловияРасчеты!$N:$N,"итого")</f>
        <v>0</v>
      </c>
      <c r="BB68" s="107">
        <f>SUMIFS(УсловияРасчеты!BV:BV,УсловияРасчеты!$H:$H,$C68,УсловияРасчеты!$N:$N,"итого")</f>
        <v>0</v>
      </c>
      <c r="BC68" s="107">
        <f>SUMIFS(УсловияРасчеты!BW:BW,УсловияРасчеты!$H:$H,$C68,УсловияРасчеты!$N:$N,"итого")</f>
        <v>0</v>
      </c>
      <c r="BD68" s="107">
        <f>SUMIFS(УсловияРасчеты!BX:BX,УсловияРасчеты!$H:$H,$C68,УсловияРасчеты!$N:$N,"итого")</f>
        <v>0</v>
      </c>
      <c r="BE68" s="107">
        <f>SUMIFS(УсловияРасчеты!BY:BY,УсловияРасчеты!$H:$H,$C68,УсловияРасчеты!$N:$N,"итого")</f>
        <v>0</v>
      </c>
      <c r="BF68" s="107">
        <f>SUMIFS(УсловияРасчеты!BZ:BZ,УсловияРасчеты!$H:$H,$C68,УсловияРасчеты!$N:$N,"итого")</f>
        <v>0</v>
      </c>
      <c r="BG68" s="107">
        <f>SUMIFS(УсловияРасчеты!CA:CA,УсловияРасчеты!$H:$H,$C68,УсловияРасчеты!$N:$N,"итого")</f>
        <v>0</v>
      </c>
      <c r="BH68" s="107">
        <f>SUMIFS(УсловияРасчеты!CB:CB,УсловияРасчеты!$H:$H,$C68,УсловияРасчеты!$N:$N,"итого")</f>
        <v>0</v>
      </c>
      <c r="BI68" s="107">
        <f>SUMIFS(УсловияРасчеты!CC:CC,УсловияРасчеты!$H:$H,$C68,УсловияРасчеты!$N:$N,"итого")</f>
        <v>0</v>
      </c>
      <c r="BJ68" s="107">
        <f>SUMIFS(УсловияРасчеты!CD:CD,УсловияРасчеты!$H:$H,$C68,УсловияРасчеты!$N:$N,"итого")</f>
        <v>0</v>
      </c>
      <c r="BK68" s="107">
        <f>SUMIFS(УсловияРасчеты!CE:CE,УсловияРасчеты!$H:$H,$C68,УсловияРасчеты!$N:$N,"итого")</f>
        <v>0</v>
      </c>
      <c r="BL68" s="107">
        <f>SUMIFS(УсловияРасчеты!CF:CF,УсловияРасчеты!$H:$H,$C68,УсловияРасчеты!$N:$N,"итого")</f>
        <v>0</v>
      </c>
      <c r="BM68" s="107">
        <f>SUMIFS(УсловияРасчеты!CG:CG,УсловияРасчеты!$H:$H,$C68,УсловияРасчеты!$N:$N,"итого")</f>
        <v>0</v>
      </c>
      <c r="BN68" s="107">
        <f>SUMIFS(УсловияРасчеты!CH:CH,УсловияРасчеты!$H:$H,$C68,УсловияРасчеты!$N:$N,"итого")</f>
        <v>0</v>
      </c>
      <c r="BO68" s="107">
        <f>SUMIFS(УсловияРасчеты!CI:CI,УсловияРасчеты!$H:$H,$C68,УсловияРасчеты!$N:$N,"итого")</f>
        <v>0</v>
      </c>
      <c r="BP68" s="107">
        <f>SUMIFS(УсловияРасчеты!CJ:CJ,УсловияРасчеты!$H:$H,$C68,УсловияРасчеты!$N:$N,"итого")</f>
        <v>0</v>
      </c>
      <c r="BQ68" s="107">
        <f>SUMIFS(УсловияРасчеты!CK:CK,УсловияРасчеты!$H:$H,$C68,УсловияРасчеты!$N:$N,"итого")</f>
        <v>0</v>
      </c>
      <c r="BR68" s="107">
        <f>SUMIFS(УсловияРасчеты!CL:CL,УсловияРасчеты!$H:$H,$C68,УсловияРасчеты!$N:$N,"итого")</f>
        <v>0</v>
      </c>
      <c r="BS68" s="107">
        <f>SUMIFS(УсловияРасчеты!CM:CM,УсловияРасчеты!$H:$H,$C68,УсловияРасчеты!$N:$N,"итого")</f>
        <v>0</v>
      </c>
      <c r="BT68" s="107">
        <f>SUMIFS(УсловияРасчеты!CN:CN,УсловияРасчеты!$H:$H,$C68,УсловияРасчеты!$N:$N,"итого")</f>
        <v>0</v>
      </c>
      <c r="BU68" s="107">
        <f>SUMIFS(УсловияРасчеты!CO:CO,УсловияРасчеты!$H:$H,$C68,УсловияРасчеты!$N:$N,"итого")</f>
        <v>0</v>
      </c>
      <c r="BV68" s="107">
        <f>SUMIFS(УсловияРасчеты!CP:CP,УсловияРасчеты!$H:$H,$C68,УсловияРасчеты!$N:$N,"итого")</f>
        <v>0</v>
      </c>
      <c r="BW68" s="107">
        <f>SUMIFS(УсловияРасчеты!CQ:CQ,УсловияРасчеты!$H:$H,$C68,УсловияРасчеты!$N:$N,"итого")</f>
        <v>0</v>
      </c>
      <c r="BX68" s="107">
        <f>SUMIFS(УсловияРасчеты!CR:CR,УсловияРасчеты!$H:$H,$C68,УсловияРасчеты!$N:$N,"итого")</f>
        <v>0</v>
      </c>
      <c r="BY68" s="107">
        <f>SUMIFS(УсловияРасчеты!CS:CS,УсловияРасчеты!$H:$H,$C68,УсловияРасчеты!$N:$N,"итого")</f>
        <v>0</v>
      </c>
      <c r="BZ68" s="107">
        <f>SUMIFS(УсловияРасчеты!CT:CT,УсловияРасчеты!$H:$H,$C68,УсловияРасчеты!$N:$N,"итого")</f>
        <v>0</v>
      </c>
      <c r="CA68" s="107">
        <f>SUMIFS(УсловияРасчеты!CU:CU,УсловияРасчеты!$H:$H,$C68,УсловияРасчеты!$N:$N,"итого")</f>
        <v>0</v>
      </c>
      <c r="CB68" s="107">
        <f>SUMIFS(УсловияРасчеты!CV:CV,УсловияРасчеты!$H:$H,$C68,УсловияРасчеты!$N:$N,"итого")</f>
        <v>0</v>
      </c>
      <c r="CC68" s="107">
        <f>SUMIFS(УсловияРасчеты!CW:CW,УсловияРасчеты!$H:$H,$C68,УсловияРасчеты!$N:$N,"итого")</f>
        <v>0</v>
      </c>
      <c r="CD68" s="107">
        <f>SUMIFS(УсловияРасчеты!CX:CX,УсловияРасчеты!$H:$H,$C68,УсловияРасчеты!$N:$N,"итого")</f>
        <v>0</v>
      </c>
      <c r="CE68" s="107">
        <f>SUMIFS(УсловияРасчеты!CY:CY,УсловияРасчеты!$H:$H,$C68,УсловияРасчеты!$N:$N,"итого")</f>
        <v>0</v>
      </c>
      <c r="CF68" s="107">
        <f>SUMIFS(УсловияРасчеты!CZ:CZ,УсловияРасчеты!$H:$H,$C68,УсловияРасчеты!$N:$N,"итого")</f>
        <v>0</v>
      </c>
      <c r="CG68" s="107">
        <f>SUMIFS(УсловияРасчеты!DA:DA,УсловияРасчеты!$H:$H,$C68,УсловияРасчеты!$N:$N,"итого")</f>
        <v>0</v>
      </c>
      <c r="CH68" s="107">
        <f>SUMIFS(УсловияРасчеты!DB:DB,УсловияРасчеты!$H:$H,$C68,УсловияРасчеты!$N:$N,"итого")</f>
        <v>0</v>
      </c>
      <c r="CI68" s="107">
        <f>SUMIFS(УсловияРасчеты!DC:DC,УсловияРасчеты!$H:$H,$C68,УсловияРасчеты!$N:$N,"итого")</f>
        <v>0</v>
      </c>
      <c r="CJ68" s="107">
        <f>SUMIFS(УсловияРасчеты!DD:DD,УсловияРасчеты!$H:$H,$C68,УсловияРасчеты!$N:$N,"итого")</f>
        <v>0</v>
      </c>
      <c r="CK68" s="107">
        <f>SUMIFS(УсловияРасчеты!DE:DE,УсловияРасчеты!$H:$H,$C68,УсловияРасчеты!$N:$N,"итого")</f>
        <v>0</v>
      </c>
      <c r="CL68" s="107">
        <f>SUMIFS(УсловияРасчеты!DF:DF,УсловияРасчеты!$H:$H,$C68,УсловияРасчеты!$N:$N,"итого")</f>
        <v>0</v>
      </c>
      <c r="CM68" s="107">
        <f>SUMIFS(УсловияРасчеты!DG:DG,УсловияРасчеты!$H:$H,$C68,УсловияРасчеты!$N:$N,"итого")</f>
        <v>0</v>
      </c>
      <c r="CN68" s="107">
        <f>SUMIFS(УсловияРасчеты!DH:DH,УсловияРасчеты!$H:$H,$C68,УсловияРасчеты!$N:$N,"итого")</f>
        <v>0</v>
      </c>
      <c r="CO68" s="107">
        <f>SUMIFS(УсловияРасчеты!DI:DI,УсловияРасчеты!$H:$H,$C68,УсловияРасчеты!$N:$N,"итого")</f>
        <v>0</v>
      </c>
      <c r="CP68" s="107">
        <f>SUMIFS(УсловияРасчеты!DJ:DJ,УсловияРасчеты!$H:$H,$C68,УсловияРасчеты!$N:$N,"итого")</f>
        <v>0</v>
      </c>
      <c r="CQ68" s="107">
        <f>SUMIFS(УсловияРасчеты!DK:DK,УсловияРасчеты!$H:$H,$C68,УсловияРасчеты!$N:$N,"итого")</f>
        <v>0</v>
      </c>
      <c r="CR68" s="107">
        <f>SUMIFS(УсловияРасчеты!DL:DL,УсловияРасчеты!$H:$H,$C68,УсловияРасчеты!$N:$N,"итого")</f>
        <v>0</v>
      </c>
      <c r="CS68" s="107">
        <f>SUMIFS(УсловияРасчеты!DM:DM,УсловияРасчеты!$H:$H,$C68,УсловияРасчеты!$N:$N,"итого")</f>
        <v>0</v>
      </c>
      <c r="CT68" s="107">
        <f>SUMIFS(УсловияРасчеты!DN:DN,УсловияРасчеты!$H:$H,$C68,УсловияРасчеты!$N:$N,"итого")</f>
        <v>0</v>
      </c>
      <c r="CU68" s="107">
        <f>SUMIFS(УсловияРасчеты!DO:DO,УсловияРасчеты!$H:$H,$C68,УсловияРасчеты!$N:$N,"итого")</f>
        <v>0</v>
      </c>
      <c r="CV68" s="107">
        <f>SUMIFS(УсловияРасчеты!DP:DP,УсловияРасчеты!$H:$H,$C68,УсловияРасчеты!$N:$N,"итого")</f>
        <v>0</v>
      </c>
      <c r="CW68" s="107">
        <f>SUMIFS(УсловияРасчеты!DQ:DQ,УсловияРасчеты!$H:$H,$C68,УсловияРасчеты!$N:$N,"итого")</f>
        <v>0</v>
      </c>
      <c r="CX68" s="107">
        <f>SUMIFS(УсловияРасчеты!DR:DR,УсловияРасчеты!$H:$H,$C68,УсловияРасчеты!$N:$N,"итого")</f>
        <v>0</v>
      </c>
      <c r="CY68" s="107">
        <f>SUMIFS(УсловияРасчеты!DS:DS,УсловияРасчеты!$H:$H,$C68,УсловияРасчеты!$N:$N,"итого")</f>
        <v>0</v>
      </c>
      <c r="CZ68" s="107">
        <f>SUMIFS(УсловияРасчеты!DT:DT,УсловияРасчеты!$H:$H,$C68,УсловияРасчеты!$N:$N,"итого")</f>
        <v>0</v>
      </c>
      <c r="DA68" s="77"/>
    </row>
    <row r="69" spans="1:105" s="79" customFormat="1">
      <c r="A69" s="82"/>
      <c r="B69" s="77"/>
      <c r="C69" s="78" t="str">
        <f>УсловияРасчеты!$H$40</f>
        <v>Запасы сырья и материалов</v>
      </c>
      <c r="D69" s="66"/>
      <c r="E69" s="129">
        <f t="shared" si="235"/>
        <v>0</v>
      </c>
      <c r="F69" s="65"/>
      <c r="G69" s="107">
        <f>SUMIFS(УсловияРасчеты!AA:AA,УсловияРасчеты!$H:$H,$C69,УсловияРасчеты!$N:$N,"итого")</f>
        <v>0</v>
      </c>
      <c r="H69" s="107">
        <f>SUMIFS(УсловияРасчеты!AB:AB,УсловияРасчеты!$H:$H,$C69,УсловияРасчеты!$N:$N,"итого")</f>
        <v>0</v>
      </c>
      <c r="I69" s="107">
        <f>SUMIFS(УсловияРасчеты!AC:AC,УсловияРасчеты!$H:$H,$C69,УсловияРасчеты!$N:$N,"итого")</f>
        <v>0</v>
      </c>
      <c r="J69" s="107">
        <f>SUMIFS(УсловияРасчеты!AD:AD,УсловияРасчеты!$H:$H,$C69,УсловияРасчеты!$N:$N,"итого")</f>
        <v>0</v>
      </c>
      <c r="K69" s="107">
        <f>SUMIFS(УсловияРасчеты!AE:AE,УсловияРасчеты!$H:$H,$C69,УсловияРасчеты!$N:$N,"итого")</f>
        <v>0</v>
      </c>
      <c r="L69" s="107">
        <f>SUMIFS(УсловияРасчеты!AF:AF,УсловияРасчеты!$H:$H,$C69,УсловияРасчеты!$N:$N,"итого")</f>
        <v>0</v>
      </c>
      <c r="M69" s="107">
        <f>SUMIFS(УсловияРасчеты!AG:AG,УсловияРасчеты!$H:$H,$C69,УсловияРасчеты!$N:$N,"итого")</f>
        <v>0</v>
      </c>
      <c r="N69" s="107">
        <f>SUMIFS(УсловияРасчеты!AH:AH,УсловияРасчеты!$H:$H,$C69,УсловияРасчеты!$N:$N,"итого")</f>
        <v>0</v>
      </c>
      <c r="O69" s="107">
        <f>SUMIFS(УсловияРасчеты!AI:AI,УсловияРасчеты!$H:$H,$C69,УсловияРасчеты!$N:$N,"итого")</f>
        <v>0</v>
      </c>
      <c r="P69" s="107">
        <f>SUMIFS(УсловияРасчеты!AJ:AJ,УсловияРасчеты!$H:$H,$C69,УсловияРасчеты!$N:$N,"итого")</f>
        <v>0</v>
      </c>
      <c r="Q69" s="107">
        <f>SUMIFS(УсловияРасчеты!AK:AK,УсловияРасчеты!$H:$H,$C69,УсловияРасчеты!$N:$N,"итого")</f>
        <v>0</v>
      </c>
      <c r="R69" s="107">
        <f>SUMIFS(УсловияРасчеты!AL:AL,УсловияРасчеты!$H:$H,$C69,УсловияРасчеты!$N:$N,"итого")</f>
        <v>0</v>
      </c>
      <c r="S69" s="107">
        <f>SUMIFS(УсловияРасчеты!AM:AM,УсловияРасчеты!$H:$H,$C69,УсловияРасчеты!$N:$N,"итого")</f>
        <v>0</v>
      </c>
      <c r="T69" s="107">
        <f>SUMIFS(УсловияРасчеты!AN:AN,УсловияРасчеты!$H:$H,$C69,УсловияРасчеты!$N:$N,"итого")</f>
        <v>0</v>
      </c>
      <c r="U69" s="107">
        <f>SUMIFS(УсловияРасчеты!AO:AO,УсловияРасчеты!$H:$H,$C69,УсловияРасчеты!$N:$N,"итого")</f>
        <v>0</v>
      </c>
      <c r="V69" s="107">
        <f>SUMIFS(УсловияРасчеты!AP:AP,УсловияРасчеты!$H:$H,$C69,УсловияРасчеты!$N:$N,"итого")</f>
        <v>0</v>
      </c>
      <c r="W69" s="107">
        <f>SUMIFS(УсловияРасчеты!AQ:AQ,УсловияРасчеты!$H:$H,$C69,УсловияРасчеты!$N:$N,"итого")</f>
        <v>0</v>
      </c>
      <c r="X69" s="107">
        <f>SUMIFS(УсловияРасчеты!AR:AR,УсловияРасчеты!$H:$H,$C69,УсловияРасчеты!$N:$N,"итого")</f>
        <v>0</v>
      </c>
      <c r="Y69" s="107">
        <f>SUMIFS(УсловияРасчеты!AS:AS,УсловияРасчеты!$H:$H,$C69,УсловияРасчеты!$N:$N,"итого")</f>
        <v>0</v>
      </c>
      <c r="Z69" s="107">
        <f>SUMIFS(УсловияРасчеты!AT:AT,УсловияРасчеты!$H:$H,$C69,УсловияРасчеты!$N:$N,"итого")</f>
        <v>0</v>
      </c>
      <c r="AA69" s="107">
        <f>SUMIFS(УсловияРасчеты!AU:AU,УсловияРасчеты!$H:$H,$C69,УсловияРасчеты!$N:$N,"итого")</f>
        <v>0</v>
      </c>
      <c r="AB69" s="107">
        <f>SUMIFS(УсловияРасчеты!AV:AV,УсловияРасчеты!$H:$H,$C69,УсловияРасчеты!$N:$N,"итого")</f>
        <v>0</v>
      </c>
      <c r="AC69" s="107">
        <f>SUMIFS(УсловияРасчеты!AW:AW,УсловияРасчеты!$H:$H,$C69,УсловияРасчеты!$N:$N,"итого")</f>
        <v>0</v>
      </c>
      <c r="AD69" s="107">
        <f>SUMIFS(УсловияРасчеты!AX:AX,УсловияРасчеты!$H:$H,$C69,УсловияРасчеты!$N:$N,"итого")</f>
        <v>0</v>
      </c>
      <c r="AE69" s="107">
        <f>SUMIFS(УсловияРасчеты!AY:AY,УсловияРасчеты!$H:$H,$C69,УсловияРасчеты!$N:$N,"итого")</f>
        <v>0</v>
      </c>
      <c r="AF69" s="107">
        <f>SUMIFS(УсловияРасчеты!AZ:AZ,УсловияРасчеты!$H:$H,$C69,УсловияРасчеты!$N:$N,"итого")</f>
        <v>0</v>
      </c>
      <c r="AG69" s="107">
        <f>SUMIFS(УсловияРасчеты!BA:BA,УсловияРасчеты!$H:$H,$C69,УсловияРасчеты!$N:$N,"итого")</f>
        <v>0</v>
      </c>
      <c r="AH69" s="107">
        <f>SUMIFS(УсловияРасчеты!BB:BB,УсловияРасчеты!$H:$H,$C69,УсловияРасчеты!$N:$N,"итого")</f>
        <v>0</v>
      </c>
      <c r="AI69" s="107">
        <f>SUMIFS(УсловияРасчеты!BC:BC,УсловияРасчеты!$H:$H,$C69,УсловияРасчеты!$N:$N,"итого")</f>
        <v>0</v>
      </c>
      <c r="AJ69" s="107">
        <f>SUMIFS(УсловияРасчеты!BD:BD,УсловияРасчеты!$H:$H,$C69,УсловияРасчеты!$N:$N,"итого")</f>
        <v>0</v>
      </c>
      <c r="AK69" s="107">
        <f>SUMIFS(УсловияРасчеты!BE:BE,УсловияРасчеты!$H:$H,$C69,УсловияРасчеты!$N:$N,"итого")</f>
        <v>0</v>
      </c>
      <c r="AL69" s="107">
        <f>SUMIFS(УсловияРасчеты!BF:BF,УсловияРасчеты!$H:$H,$C69,УсловияРасчеты!$N:$N,"итого")</f>
        <v>0</v>
      </c>
      <c r="AM69" s="107">
        <f>SUMIFS(УсловияРасчеты!BG:BG,УсловияРасчеты!$H:$H,$C69,УсловияРасчеты!$N:$N,"итого")</f>
        <v>0</v>
      </c>
      <c r="AN69" s="107">
        <f>SUMIFS(УсловияРасчеты!BH:BH,УсловияРасчеты!$H:$H,$C69,УсловияРасчеты!$N:$N,"итого")</f>
        <v>0</v>
      </c>
      <c r="AO69" s="107">
        <f>SUMIFS(УсловияРасчеты!BI:BI,УсловияРасчеты!$H:$H,$C69,УсловияРасчеты!$N:$N,"итого")</f>
        <v>0</v>
      </c>
      <c r="AP69" s="107">
        <f>SUMIFS(УсловияРасчеты!BJ:BJ,УсловияРасчеты!$H:$H,$C69,УсловияРасчеты!$N:$N,"итого")</f>
        <v>0</v>
      </c>
      <c r="AQ69" s="107">
        <f>SUMIFS(УсловияРасчеты!BK:BK,УсловияРасчеты!$H:$H,$C69,УсловияРасчеты!$N:$N,"итого")</f>
        <v>0</v>
      </c>
      <c r="AR69" s="107">
        <f>SUMIFS(УсловияРасчеты!BL:BL,УсловияРасчеты!$H:$H,$C69,УсловияРасчеты!$N:$N,"итого")</f>
        <v>0</v>
      </c>
      <c r="AS69" s="107">
        <f>SUMIFS(УсловияРасчеты!BM:BM,УсловияРасчеты!$H:$H,$C69,УсловияРасчеты!$N:$N,"итого")</f>
        <v>0</v>
      </c>
      <c r="AT69" s="107">
        <f>SUMIFS(УсловияРасчеты!BN:BN,УсловияРасчеты!$H:$H,$C69,УсловияРасчеты!$N:$N,"итого")</f>
        <v>0</v>
      </c>
      <c r="AU69" s="107">
        <f>SUMIFS(УсловияРасчеты!BO:BO,УсловияРасчеты!$H:$H,$C69,УсловияРасчеты!$N:$N,"итого")</f>
        <v>0</v>
      </c>
      <c r="AV69" s="107">
        <f>SUMIFS(УсловияРасчеты!BP:BP,УсловияРасчеты!$H:$H,$C69,УсловияРасчеты!$N:$N,"итого")</f>
        <v>0</v>
      </c>
      <c r="AW69" s="107">
        <f>SUMIFS(УсловияРасчеты!BQ:BQ,УсловияРасчеты!$H:$H,$C69,УсловияРасчеты!$N:$N,"итого")</f>
        <v>0</v>
      </c>
      <c r="AX69" s="107">
        <f>SUMIFS(УсловияРасчеты!BR:BR,УсловияРасчеты!$H:$H,$C69,УсловияРасчеты!$N:$N,"итого")</f>
        <v>0</v>
      </c>
      <c r="AY69" s="107">
        <f>SUMIFS(УсловияРасчеты!BS:BS,УсловияРасчеты!$H:$H,$C69,УсловияРасчеты!$N:$N,"итого")</f>
        <v>0</v>
      </c>
      <c r="AZ69" s="107">
        <f>SUMIFS(УсловияРасчеты!BT:BT,УсловияРасчеты!$H:$H,$C69,УсловияРасчеты!$N:$N,"итого")</f>
        <v>0</v>
      </c>
      <c r="BA69" s="107">
        <f>SUMIFS(УсловияРасчеты!BU:BU,УсловияРасчеты!$H:$H,$C69,УсловияРасчеты!$N:$N,"итого")</f>
        <v>0</v>
      </c>
      <c r="BB69" s="107">
        <f>SUMIFS(УсловияРасчеты!BV:BV,УсловияРасчеты!$H:$H,$C69,УсловияРасчеты!$N:$N,"итого")</f>
        <v>0</v>
      </c>
      <c r="BC69" s="107">
        <f>SUMIFS(УсловияРасчеты!BW:BW,УсловияРасчеты!$H:$H,$C69,УсловияРасчеты!$N:$N,"итого")</f>
        <v>0</v>
      </c>
      <c r="BD69" s="107">
        <f>SUMIFS(УсловияРасчеты!BX:BX,УсловияРасчеты!$H:$H,$C69,УсловияРасчеты!$N:$N,"итого")</f>
        <v>0</v>
      </c>
      <c r="BE69" s="107">
        <f>SUMIFS(УсловияРасчеты!BY:BY,УсловияРасчеты!$H:$H,$C69,УсловияРасчеты!$N:$N,"итого")</f>
        <v>0</v>
      </c>
      <c r="BF69" s="107">
        <f>SUMIFS(УсловияРасчеты!BZ:BZ,УсловияРасчеты!$H:$H,$C69,УсловияРасчеты!$N:$N,"итого")</f>
        <v>0</v>
      </c>
      <c r="BG69" s="107">
        <f>SUMIFS(УсловияРасчеты!CA:CA,УсловияРасчеты!$H:$H,$C69,УсловияРасчеты!$N:$N,"итого")</f>
        <v>0</v>
      </c>
      <c r="BH69" s="107">
        <f>SUMIFS(УсловияРасчеты!CB:CB,УсловияРасчеты!$H:$H,$C69,УсловияРасчеты!$N:$N,"итого")</f>
        <v>0</v>
      </c>
      <c r="BI69" s="107">
        <f>SUMIFS(УсловияРасчеты!CC:CC,УсловияРасчеты!$H:$H,$C69,УсловияРасчеты!$N:$N,"итого")</f>
        <v>0</v>
      </c>
      <c r="BJ69" s="107">
        <f>SUMIFS(УсловияРасчеты!CD:CD,УсловияРасчеты!$H:$H,$C69,УсловияРасчеты!$N:$N,"итого")</f>
        <v>0</v>
      </c>
      <c r="BK69" s="107">
        <f>SUMIFS(УсловияРасчеты!CE:CE,УсловияРасчеты!$H:$H,$C69,УсловияРасчеты!$N:$N,"итого")</f>
        <v>0</v>
      </c>
      <c r="BL69" s="107">
        <f>SUMIFS(УсловияРасчеты!CF:CF,УсловияРасчеты!$H:$H,$C69,УсловияРасчеты!$N:$N,"итого")</f>
        <v>0</v>
      </c>
      <c r="BM69" s="107">
        <f>SUMIFS(УсловияРасчеты!CG:CG,УсловияРасчеты!$H:$H,$C69,УсловияРасчеты!$N:$N,"итого")</f>
        <v>0</v>
      </c>
      <c r="BN69" s="107">
        <f>SUMIFS(УсловияРасчеты!CH:CH,УсловияРасчеты!$H:$H,$C69,УсловияРасчеты!$N:$N,"итого")</f>
        <v>0</v>
      </c>
      <c r="BO69" s="107">
        <f>SUMIFS(УсловияРасчеты!CI:CI,УсловияРасчеты!$H:$H,$C69,УсловияРасчеты!$N:$N,"итого")</f>
        <v>0</v>
      </c>
      <c r="BP69" s="107">
        <f>SUMIFS(УсловияРасчеты!CJ:CJ,УсловияРасчеты!$H:$H,$C69,УсловияРасчеты!$N:$N,"итого")</f>
        <v>0</v>
      </c>
      <c r="BQ69" s="107">
        <f>SUMIFS(УсловияРасчеты!CK:CK,УсловияРасчеты!$H:$H,$C69,УсловияРасчеты!$N:$N,"итого")</f>
        <v>0</v>
      </c>
      <c r="BR69" s="107">
        <f>SUMIFS(УсловияРасчеты!CL:CL,УсловияРасчеты!$H:$H,$C69,УсловияРасчеты!$N:$N,"итого")</f>
        <v>0</v>
      </c>
      <c r="BS69" s="107">
        <f>SUMIFS(УсловияРасчеты!CM:CM,УсловияРасчеты!$H:$H,$C69,УсловияРасчеты!$N:$N,"итого")</f>
        <v>0</v>
      </c>
      <c r="BT69" s="107">
        <f>SUMIFS(УсловияРасчеты!CN:CN,УсловияРасчеты!$H:$H,$C69,УсловияРасчеты!$N:$N,"итого")</f>
        <v>0</v>
      </c>
      <c r="BU69" s="107">
        <f>SUMIFS(УсловияРасчеты!CO:CO,УсловияРасчеты!$H:$H,$C69,УсловияРасчеты!$N:$N,"итого")</f>
        <v>0</v>
      </c>
      <c r="BV69" s="107">
        <f>SUMIFS(УсловияРасчеты!CP:CP,УсловияРасчеты!$H:$H,$C69,УсловияРасчеты!$N:$N,"итого")</f>
        <v>0</v>
      </c>
      <c r="BW69" s="107">
        <f>SUMIFS(УсловияРасчеты!CQ:CQ,УсловияРасчеты!$H:$H,$C69,УсловияРасчеты!$N:$N,"итого")</f>
        <v>0</v>
      </c>
      <c r="BX69" s="107">
        <f>SUMIFS(УсловияРасчеты!CR:CR,УсловияРасчеты!$H:$H,$C69,УсловияРасчеты!$N:$N,"итого")</f>
        <v>0</v>
      </c>
      <c r="BY69" s="107">
        <f>SUMIFS(УсловияРасчеты!CS:CS,УсловияРасчеты!$H:$H,$C69,УсловияРасчеты!$N:$N,"итого")</f>
        <v>0</v>
      </c>
      <c r="BZ69" s="107">
        <f>SUMIFS(УсловияРасчеты!CT:CT,УсловияРасчеты!$H:$H,$C69,УсловияРасчеты!$N:$N,"итого")</f>
        <v>0</v>
      </c>
      <c r="CA69" s="107">
        <f>SUMIFS(УсловияРасчеты!CU:CU,УсловияРасчеты!$H:$H,$C69,УсловияРасчеты!$N:$N,"итого")</f>
        <v>0</v>
      </c>
      <c r="CB69" s="107">
        <f>SUMIFS(УсловияРасчеты!CV:CV,УсловияРасчеты!$H:$H,$C69,УсловияРасчеты!$N:$N,"итого")</f>
        <v>0</v>
      </c>
      <c r="CC69" s="107">
        <f>SUMIFS(УсловияРасчеты!CW:CW,УсловияРасчеты!$H:$H,$C69,УсловияРасчеты!$N:$N,"итого")</f>
        <v>0</v>
      </c>
      <c r="CD69" s="107">
        <f>SUMIFS(УсловияРасчеты!CX:CX,УсловияРасчеты!$H:$H,$C69,УсловияРасчеты!$N:$N,"итого")</f>
        <v>0</v>
      </c>
      <c r="CE69" s="107">
        <f>SUMIFS(УсловияРасчеты!CY:CY,УсловияРасчеты!$H:$H,$C69,УсловияРасчеты!$N:$N,"итого")</f>
        <v>0</v>
      </c>
      <c r="CF69" s="107">
        <f>SUMIFS(УсловияРасчеты!CZ:CZ,УсловияРасчеты!$H:$H,$C69,УсловияРасчеты!$N:$N,"итого")</f>
        <v>0</v>
      </c>
      <c r="CG69" s="107">
        <f>SUMIFS(УсловияРасчеты!DA:DA,УсловияРасчеты!$H:$H,$C69,УсловияРасчеты!$N:$N,"итого")</f>
        <v>0</v>
      </c>
      <c r="CH69" s="107">
        <f>SUMIFS(УсловияРасчеты!DB:DB,УсловияРасчеты!$H:$H,$C69,УсловияРасчеты!$N:$N,"итого")</f>
        <v>0</v>
      </c>
      <c r="CI69" s="107">
        <f>SUMIFS(УсловияРасчеты!DC:DC,УсловияРасчеты!$H:$H,$C69,УсловияРасчеты!$N:$N,"итого")</f>
        <v>0</v>
      </c>
      <c r="CJ69" s="107">
        <f>SUMIFS(УсловияРасчеты!DD:DD,УсловияРасчеты!$H:$H,$C69,УсловияРасчеты!$N:$N,"итого")</f>
        <v>0</v>
      </c>
      <c r="CK69" s="107">
        <f>SUMIFS(УсловияРасчеты!DE:DE,УсловияРасчеты!$H:$H,$C69,УсловияРасчеты!$N:$N,"итого")</f>
        <v>0</v>
      </c>
      <c r="CL69" s="107">
        <f>SUMIFS(УсловияРасчеты!DF:DF,УсловияРасчеты!$H:$H,$C69,УсловияРасчеты!$N:$N,"итого")</f>
        <v>0</v>
      </c>
      <c r="CM69" s="107">
        <f>SUMIFS(УсловияРасчеты!DG:DG,УсловияРасчеты!$H:$H,$C69,УсловияРасчеты!$N:$N,"итого")</f>
        <v>0</v>
      </c>
      <c r="CN69" s="107">
        <f>SUMIFS(УсловияРасчеты!DH:DH,УсловияРасчеты!$H:$H,$C69,УсловияРасчеты!$N:$N,"итого")</f>
        <v>0</v>
      </c>
      <c r="CO69" s="107">
        <f>SUMIFS(УсловияРасчеты!DI:DI,УсловияРасчеты!$H:$H,$C69,УсловияРасчеты!$N:$N,"итого")</f>
        <v>0</v>
      </c>
      <c r="CP69" s="107">
        <f>SUMIFS(УсловияРасчеты!DJ:DJ,УсловияРасчеты!$H:$H,$C69,УсловияРасчеты!$N:$N,"итого")</f>
        <v>0</v>
      </c>
      <c r="CQ69" s="107">
        <f>SUMIFS(УсловияРасчеты!DK:DK,УсловияРасчеты!$H:$H,$C69,УсловияРасчеты!$N:$N,"итого")</f>
        <v>0</v>
      </c>
      <c r="CR69" s="107">
        <f>SUMIFS(УсловияРасчеты!DL:DL,УсловияРасчеты!$H:$H,$C69,УсловияРасчеты!$N:$N,"итого")</f>
        <v>0</v>
      </c>
      <c r="CS69" s="107">
        <f>SUMIFS(УсловияРасчеты!DM:DM,УсловияРасчеты!$H:$H,$C69,УсловияРасчеты!$N:$N,"итого")</f>
        <v>0</v>
      </c>
      <c r="CT69" s="107">
        <f>SUMIFS(УсловияРасчеты!DN:DN,УсловияРасчеты!$H:$H,$C69,УсловияРасчеты!$N:$N,"итого")</f>
        <v>0</v>
      </c>
      <c r="CU69" s="107">
        <f>SUMIFS(УсловияРасчеты!DO:DO,УсловияРасчеты!$H:$H,$C69,УсловияРасчеты!$N:$N,"итого")</f>
        <v>0</v>
      </c>
      <c r="CV69" s="107">
        <f>SUMIFS(УсловияРасчеты!DP:DP,УсловияРасчеты!$H:$H,$C69,УсловияРасчеты!$N:$N,"итого")</f>
        <v>0</v>
      </c>
      <c r="CW69" s="107">
        <f>SUMIFS(УсловияРасчеты!DQ:DQ,УсловияРасчеты!$H:$H,$C69,УсловияРасчеты!$N:$N,"итого")</f>
        <v>0</v>
      </c>
      <c r="CX69" s="107">
        <f>SUMIFS(УсловияРасчеты!DR:DR,УсловияРасчеты!$H:$H,$C69,УсловияРасчеты!$N:$N,"итого")</f>
        <v>0</v>
      </c>
      <c r="CY69" s="107">
        <f>SUMIFS(УсловияРасчеты!DS:DS,УсловияРасчеты!$H:$H,$C69,УсловияРасчеты!$N:$N,"итого")</f>
        <v>0</v>
      </c>
      <c r="CZ69" s="107">
        <f>SUMIFS(УсловияРасчеты!DT:DT,УсловияРасчеты!$H:$H,$C69,УсловияРасчеты!$N:$N,"итого")</f>
        <v>0</v>
      </c>
      <c r="DA69" s="77"/>
    </row>
    <row r="70" spans="1:105" s="79" customFormat="1">
      <c r="A70" s="82"/>
      <c r="B70" s="77"/>
      <c r="C70" s="78" t="str">
        <f>УсловияРасчеты!$H$1723</f>
        <v>Дебиторская задолженность по ндс</v>
      </c>
      <c r="D70" s="66"/>
      <c r="E70" s="129">
        <f t="shared" si="235"/>
        <v>0</v>
      </c>
      <c r="F70" s="65"/>
      <c r="G70" s="107">
        <f>SUMIFS(УсловияРасчеты!AA:AA,УсловияРасчеты!$H:$H,$C70,УсловияРасчеты!$N:$N,"итого")</f>
        <v>0</v>
      </c>
      <c r="H70" s="107">
        <f>SUMIFS(УсловияРасчеты!AB:AB,УсловияРасчеты!$H:$H,$C70,УсловияРасчеты!$N:$N,"итого")</f>
        <v>0</v>
      </c>
      <c r="I70" s="107">
        <f>SUMIFS(УсловияРасчеты!AC:AC,УсловияРасчеты!$H:$H,$C70,УсловияРасчеты!$N:$N,"итого")</f>
        <v>0</v>
      </c>
      <c r="J70" s="107">
        <f>SUMIFS(УсловияРасчеты!AD:AD,УсловияРасчеты!$H:$H,$C70,УсловияРасчеты!$N:$N,"итого")</f>
        <v>0</v>
      </c>
      <c r="K70" s="107">
        <f>SUMIFS(УсловияРасчеты!AE:AE,УсловияРасчеты!$H:$H,$C70,УсловияРасчеты!$N:$N,"итого")</f>
        <v>0</v>
      </c>
      <c r="L70" s="107">
        <f>SUMIFS(УсловияРасчеты!AF:AF,УсловияРасчеты!$H:$H,$C70,УсловияРасчеты!$N:$N,"итого")</f>
        <v>0</v>
      </c>
      <c r="M70" s="107">
        <f>SUMIFS(УсловияРасчеты!AG:AG,УсловияРасчеты!$H:$H,$C70,УсловияРасчеты!$N:$N,"итого")</f>
        <v>0</v>
      </c>
      <c r="N70" s="107">
        <f>SUMIFS(УсловияРасчеты!AH:AH,УсловияРасчеты!$H:$H,$C70,УсловияРасчеты!$N:$N,"итого")</f>
        <v>0</v>
      </c>
      <c r="O70" s="107">
        <f>SUMIFS(УсловияРасчеты!AI:AI,УсловияРасчеты!$H:$H,$C70,УсловияРасчеты!$N:$N,"итого")</f>
        <v>0</v>
      </c>
      <c r="P70" s="107">
        <f>SUMIFS(УсловияРасчеты!AJ:AJ,УсловияРасчеты!$H:$H,$C70,УсловияРасчеты!$N:$N,"итого")</f>
        <v>0</v>
      </c>
      <c r="Q70" s="107">
        <f>SUMIFS(УсловияРасчеты!AK:AK,УсловияРасчеты!$H:$H,$C70,УсловияРасчеты!$N:$N,"итого")</f>
        <v>0</v>
      </c>
      <c r="R70" s="107">
        <f>SUMIFS(УсловияРасчеты!AL:AL,УсловияРасчеты!$H:$H,$C70,УсловияРасчеты!$N:$N,"итого")</f>
        <v>0</v>
      </c>
      <c r="S70" s="107">
        <f>SUMIFS(УсловияРасчеты!AM:AM,УсловияРасчеты!$H:$H,$C70,УсловияРасчеты!$N:$N,"итого")</f>
        <v>0</v>
      </c>
      <c r="T70" s="107">
        <f>SUMIFS(УсловияРасчеты!AN:AN,УсловияРасчеты!$H:$H,$C70,УсловияРасчеты!$N:$N,"итого")</f>
        <v>0</v>
      </c>
      <c r="U70" s="107">
        <f>SUMIFS(УсловияРасчеты!AO:AO,УсловияРасчеты!$H:$H,$C70,УсловияРасчеты!$N:$N,"итого")</f>
        <v>0</v>
      </c>
      <c r="V70" s="107">
        <f>SUMIFS(УсловияРасчеты!AP:AP,УсловияРасчеты!$H:$H,$C70,УсловияРасчеты!$N:$N,"итого")</f>
        <v>0</v>
      </c>
      <c r="W70" s="107">
        <f>SUMIFS(УсловияРасчеты!AQ:AQ,УсловияРасчеты!$H:$H,$C70,УсловияРасчеты!$N:$N,"итого")</f>
        <v>0</v>
      </c>
      <c r="X70" s="107">
        <f>SUMIFS(УсловияРасчеты!AR:AR,УсловияРасчеты!$H:$H,$C70,УсловияРасчеты!$N:$N,"итого")</f>
        <v>0</v>
      </c>
      <c r="Y70" s="107">
        <f>SUMIFS(УсловияРасчеты!AS:AS,УсловияРасчеты!$H:$H,$C70,УсловияРасчеты!$N:$N,"итого")</f>
        <v>0</v>
      </c>
      <c r="Z70" s="107">
        <f>SUMIFS(УсловияРасчеты!AT:AT,УсловияРасчеты!$H:$H,$C70,УсловияРасчеты!$N:$N,"итого")</f>
        <v>0</v>
      </c>
      <c r="AA70" s="107">
        <f>SUMIFS(УсловияРасчеты!AU:AU,УсловияРасчеты!$H:$H,$C70,УсловияРасчеты!$N:$N,"итого")</f>
        <v>0</v>
      </c>
      <c r="AB70" s="107">
        <f>SUMIFS(УсловияРасчеты!AV:AV,УсловияРасчеты!$H:$H,$C70,УсловияРасчеты!$N:$N,"итого")</f>
        <v>0</v>
      </c>
      <c r="AC70" s="107">
        <f>SUMIFS(УсловияРасчеты!AW:AW,УсловияРасчеты!$H:$H,$C70,УсловияРасчеты!$N:$N,"итого")</f>
        <v>0</v>
      </c>
      <c r="AD70" s="107">
        <f>SUMIFS(УсловияРасчеты!AX:AX,УсловияРасчеты!$H:$H,$C70,УсловияРасчеты!$N:$N,"итого")</f>
        <v>0</v>
      </c>
      <c r="AE70" s="107">
        <f>SUMIFS(УсловияРасчеты!AY:AY,УсловияРасчеты!$H:$H,$C70,УсловияРасчеты!$N:$N,"итого")</f>
        <v>0</v>
      </c>
      <c r="AF70" s="107">
        <f>SUMIFS(УсловияРасчеты!AZ:AZ,УсловияРасчеты!$H:$H,$C70,УсловияРасчеты!$N:$N,"итого")</f>
        <v>0</v>
      </c>
      <c r="AG70" s="107">
        <f>SUMIFS(УсловияРасчеты!BA:BA,УсловияРасчеты!$H:$H,$C70,УсловияРасчеты!$N:$N,"итого")</f>
        <v>0</v>
      </c>
      <c r="AH70" s="107">
        <f>SUMIFS(УсловияРасчеты!BB:BB,УсловияРасчеты!$H:$H,$C70,УсловияРасчеты!$N:$N,"итого")</f>
        <v>0</v>
      </c>
      <c r="AI70" s="107">
        <f>SUMIFS(УсловияРасчеты!BC:BC,УсловияРасчеты!$H:$H,$C70,УсловияРасчеты!$N:$N,"итого")</f>
        <v>0</v>
      </c>
      <c r="AJ70" s="107">
        <f>SUMIFS(УсловияРасчеты!BD:BD,УсловияРасчеты!$H:$H,$C70,УсловияРасчеты!$N:$N,"итого")</f>
        <v>0</v>
      </c>
      <c r="AK70" s="107">
        <f>SUMIFS(УсловияРасчеты!BE:BE,УсловияРасчеты!$H:$H,$C70,УсловияРасчеты!$N:$N,"итого")</f>
        <v>0</v>
      </c>
      <c r="AL70" s="107">
        <f>SUMIFS(УсловияРасчеты!BF:BF,УсловияРасчеты!$H:$H,$C70,УсловияРасчеты!$N:$N,"итого")</f>
        <v>0</v>
      </c>
      <c r="AM70" s="107">
        <f>SUMIFS(УсловияРасчеты!BG:BG,УсловияРасчеты!$H:$H,$C70,УсловияРасчеты!$N:$N,"итого")</f>
        <v>0</v>
      </c>
      <c r="AN70" s="107">
        <f>SUMIFS(УсловияРасчеты!BH:BH,УсловияРасчеты!$H:$H,$C70,УсловияРасчеты!$N:$N,"итого")</f>
        <v>0</v>
      </c>
      <c r="AO70" s="107">
        <f>SUMIFS(УсловияРасчеты!BI:BI,УсловияРасчеты!$H:$H,$C70,УсловияРасчеты!$N:$N,"итого")</f>
        <v>0</v>
      </c>
      <c r="AP70" s="107">
        <f>SUMIFS(УсловияРасчеты!BJ:BJ,УсловияРасчеты!$H:$H,$C70,УсловияРасчеты!$N:$N,"итого")</f>
        <v>0</v>
      </c>
      <c r="AQ70" s="107">
        <f>SUMIFS(УсловияРасчеты!BK:BK,УсловияРасчеты!$H:$H,$C70,УсловияРасчеты!$N:$N,"итого")</f>
        <v>0</v>
      </c>
      <c r="AR70" s="107">
        <f>SUMIFS(УсловияРасчеты!BL:BL,УсловияРасчеты!$H:$H,$C70,УсловияРасчеты!$N:$N,"итого")</f>
        <v>0</v>
      </c>
      <c r="AS70" s="107">
        <f>SUMIFS(УсловияРасчеты!BM:BM,УсловияРасчеты!$H:$H,$C70,УсловияРасчеты!$N:$N,"итого")</f>
        <v>0</v>
      </c>
      <c r="AT70" s="107">
        <f>SUMIFS(УсловияРасчеты!BN:BN,УсловияРасчеты!$H:$H,$C70,УсловияРасчеты!$N:$N,"итого")</f>
        <v>0</v>
      </c>
      <c r="AU70" s="107">
        <f>SUMIFS(УсловияРасчеты!BO:BO,УсловияРасчеты!$H:$H,$C70,УсловияРасчеты!$N:$N,"итого")</f>
        <v>0</v>
      </c>
      <c r="AV70" s="107">
        <f>SUMIFS(УсловияРасчеты!BP:BP,УсловияРасчеты!$H:$H,$C70,УсловияРасчеты!$N:$N,"итого")</f>
        <v>0</v>
      </c>
      <c r="AW70" s="107">
        <f>SUMIFS(УсловияРасчеты!BQ:BQ,УсловияРасчеты!$H:$H,$C70,УсловияРасчеты!$N:$N,"итого")</f>
        <v>0</v>
      </c>
      <c r="AX70" s="107">
        <f>SUMIFS(УсловияРасчеты!BR:BR,УсловияРасчеты!$H:$H,$C70,УсловияРасчеты!$N:$N,"итого")</f>
        <v>0</v>
      </c>
      <c r="AY70" s="107">
        <f>SUMIFS(УсловияРасчеты!BS:BS,УсловияРасчеты!$H:$H,$C70,УсловияРасчеты!$N:$N,"итого")</f>
        <v>0</v>
      </c>
      <c r="AZ70" s="107">
        <f>SUMIFS(УсловияРасчеты!BT:BT,УсловияРасчеты!$H:$H,$C70,УсловияРасчеты!$N:$N,"итого")</f>
        <v>0</v>
      </c>
      <c r="BA70" s="107">
        <f>SUMIFS(УсловияРасчеты!BU:BU,УсловияРасчеты!$H:$H,$C70,УсловияРасчеты!$N:$N,"итого")</f>
        <v>0</v>
      </c>
      <c r="BB70" s="107">
        <f>SUMIFS(УсловияРасчеты!BV:BV,УсловияРасчеты!$H:$H,$C70,УсловияРасчеты!$N:$N,"итого")</f>
        <v>0</v>
      </c>
      <c r="BC70" s="107">
        <f>SUMIFS(УсловияРасчеты!BW:BW,УсловияРасчеты!$H:$H,$C70,УсловияРасчеты!$N:$N,"итого")</f>
        <v>0</v>
      </c>
      <c r="BD70" s="107">
        <f>SUMIFS(УсловияРасчеты!BX:BX,УсловияРасчеты!$H:$H,$C70,УсловияРасчеты!$N:$N,"итого")</f>
        <v>0</v>
      </c>
      <c r="BE70" s="107">
        <f>SUMIFS(УсловияРасчеты!BY:BY,УсловияРасчеты!$H:$H,$C70,УсловияРасчеты!$N:$N,"итого")</f>
        <v>0</v>
      </c>
      <c r="BF70" s="107">
        <f>SUMIFS(УсловияРасчеты!BZ:BZ,УсловияРасчеты!$H:$H,$C70,УсловияРасчеты!$N:$N,"итого")</f>
        <v>0</v>
      </c>
      <c r="BG70" s="107">
        <f>SUMIFS(УсловияРасчеты!CA:CA,УсловияРасчеты!$H:$H,$C70,УсловияРасчеты!$N:$N,"итого")</f>
        <v>0</v>
      </c>
      <c r="BH70" s="107">
        <f>SUMIFS(УсловияРасчеты!CB:CB,УсловияРасчеты!$H:$H,$C70,УсловияРасчеты!$N:$N,"итого")</f>
        <v>0</v>
      </c>
      <c r="BI70" s="107">
        <f>SUMIFS(УсловияРасчеты!CC:CC,УсловияРасчеты!$H:$H,$C70,УсловияРасчеты!$N:$N,"итого")</f>
        <v>0</v>
      </c>
      <c r="BJ70" s="107">
        <f>SUMIFS(УсловияРасчеты!CD:CD,УсловияРасчеты!$H:$H,$C70,УсловияРасчеты!$N:$N,"итого")</f>
        <v>0</v>
      </c>
      <c r="BK70" s="107">
        <f>SUMIFS(УсловияРасчеты!CE:CE,УсловияРасчеты!$H:$H,$C70,УсловияРасчеты!$N:$N,"итого")</f>
        <v>0</v>
      </c>
      <c r="BL70" s="107">
        <f>SUMIFS(УсловияРасчеты!CF:CF,УсловияРасчеты!$H:$H,$C70,УсловияРасчеты!$N:$N,"итого")</f>
        <v>0</v>
      </c>
      <c r="BM70" s="107">
        <f>SUMIFS(УсловияРасчеты!CG:CG,УсловияРасчеты!$H:$H,$C70,УсловияРасчеты!$N:$N,"итого")</f>
        <v>0</v>
      </c>
      <c r="BN70" s="107">
        <f>SUMIFS(УсловияРасчеты!CH:CH,УсловияРасчеты!$H:$H,$C70,УсловияРасчеты!$N:$N,"итого")</f>
        <v>0</v>
      </c>
      <c r="BO70" s="107">
        <f>SUMIFS(УсловияРасчеты!CI:CI,УсловияРасчеты!$H:$H,$C70,УсловияРасчеты!$N:$N,"итого")</f>
        <v>0</v>
      </c>
      <c r="BP70" s="107">
        <f>SUMIFS(УсловияРасчеты!CJ:CJ,УсловияРасчеты!$H:$H,$C70,УсловияРасчеты!$N:$N,"итого")</f>
        <v>0</v>
      </c>
      <c r="BQ70" s="107">
        <f>SUMIFS(УсловияРасчеты!CK:CK,УсловияРасчеты!$H:$H,$C70,УсловияРасчеты!$N:$N,"итого")</f>
        <v>0</v>
      </c>
      <c r="BR70" s="107">
        <f>SUMIFS(УсловияРасчеты!CL:CL,УсловияРасчеты!$H:$H,$C70,УсловияРасчеты!$N:$N,"итого")</f>
        <v>0</v>
      </c>
      <c r="BS70" s="107">
        <f>SUMIFS(УсловияРасчеты!CM:CM,УсловияРасчеты!$H:$H,$C70,УсловияРасчеты!$N:$N,"итого")</f>
        <v>0</v>
      </c>
      <c r="BT70" s="107">
        <f>SUMIFS(УсловияРасчеты!CN:CN,УсловияРасчеты!$H:$H,$C70,УсловияРасчеты!$N:$N,"итого")</f>
        <v>0</v>
      </c>
      <c r="BU70" s="107">
        <f>SUMIFS(УсловияРасчеты!CO:CO,УсловияРасчеты!$H:$H,$C70,УсловияРасчеты!$N:$N,"итого")</f>
        <v>0</v>
      </c>
      <c r="BV70" s="107">
        <f>SUMIFS(УсловияРасчеты!CP:CP,УсловияРасчеты!$H:$H,$C70,УсловияРасчеты!$N:$N,"итого")</f>
        <v>0</v>
      </c>
      <c r="BW70" s="107">
        <f>SUMIFS(УсловияРасчеты!CQ:CQ,УсловияРасчеты!$H:$H,$C70,УсловияРасчеты!$N:$N,"итого")</f>
        <v>0</v>
      </c>
      <c r="BX70" s="107">
        <f>SUMIFS(УсловияРасчеты!CR:CR,УсловияРасчеты!$H:$H,$C70,УсловияРасчеты!$N:$N,"итого")</f>
        <v>0</v>
      </c>
      <c r="BY70" s="107">
        <f>SUMIFS(УсловияРасчеты!CS:CS,УсловияРасчеты!$H:$H,$C70,УсловияРасчеты!$N:$N,"итого")</f>
        <v>0</v>
      </c>
      <c r="BZ70" s="107">
        <f>SUMIFS(УсловияРасчеты!CT:CT,УсловияРасчеты!$H:$H,$C70,УсловияРасчеты!$N:$N,"итого")</f>
        <v>0</v>
      </c>
      <c r="CA70" s="107">
        <f>SUMIFS(УсловияРасчеты!CU:CU,УсловияРасчеты!$H:$H,$C70,УсловияРасчеты!$N:$N,"итого")</f>
        <v>0</v>
      </c>
      <c r="CB70" s="107">
        <f>SUMIFS(УсловияРасчеты!CV:CV,УсловияРасчеты!$H:$H,$C70,УсловияРасчеты!$N:$N,"итого")</f>
        <v>0</v>
      </c>
      <c r="CC70" s="107">
        <f>SUMIFS(УсловияРасчеты!CW:CW,УсловияРасчеты!$H:$H,$C70,УсловияРасчеты!$N:$N,"итого")</f>
        <v>0</v>
      </c>
      <c r="CD70" s="107">
        <f>SUMIFS(УсловияРасчеты!CX:CX,УсловияРасчеты!$H:$H,$C70,УсловияРасчеты!$N:$N,"итого")</f>
        <v>0</v>
      </c>
      <c r="CE70" s="107">
        <f>SUMIFS(УсловияРасчеты!CY:CY,УсловияРасчеты!$H:$H,$C70,УсловияРасчеты!$N:$N,"итого")</f>
        <v>0</v>
      </c>
      <c r="CF70" s="107">
        <f>SUMIFS(УсловияРасчеты!CZ:CZ,УсловияРасчеты!$H:$H,$C70,УсловияРасчеты!$N:$N,"итого")</f>
        <v>0</v>
      </c>
      <c r="CG70" s="107">
        <f>SUMIFS(УсловияРасчеты!DA:DA,УсловияРасчеты!$H:$H,$C70,УсловияРасчеты!$N:$N,"итого")</f>
        <v>0</v>
      </c>
      <c r="CH70" s="107">
        <f>SUMIFS(УсловияРасчеты!DB:DB,УсловияРасчеты!$H:$H,$C70,УсловияРасчеты!$N:$N,"итого")</f>
        <v>0</v>
      </c>
      <c r="CI70" s="107">
        <f>SUMIFS(УсловияРасчеты!DC:DC,УсловияРасчеты!$H:$H,$C70,УсловияРасчеты!$N:$N,"итого")</f>
        <v>0</v>
      </c>
      <c r="CJ70" s="107">
        <f>SUMIFS(УсловияРасчеты!DD:DD,УсловияРасчеты!$H:$H,$C70,УсловияРасчеты!$N:$N,"итого")</f>
        <v>0</v>
      </c>
      <c r="CK70" s="107">
        <f>SUMIFS(УсловияРасчеты!DE:DE,УсловияРасчеты!$H:$H,$C70,УсловияРасчеты!$N:$N,"итого")</f>
        <v>0</v>
      </c>
      <c r="CL70" s="107">
        <f>SUMIFS(УсловияРасчеты!DF:DF,УсловияРасчеты!$H:$H,$C70,УсловияРасчеты!$N:$N,"итого")</f>
        <v>0</v>
      </c>
      <c r="CM70" s="107">
        <f>SUMIFS(УсловияРасчеты!DG:DG,УсловияРасчеты!$H:$H,$C70,УсловияРасчеты!$N:$N,"итого")</f>
        <v>0</v>
      </c>
      <c r="CN70" s="107">
        <f>SUMIFS(УсловияРасчеты!DH:DH,УсловияРасчеты!$H:$H,$C70,УсловияРасчеты!$N:$N,"итого")</f>
        <v>0</v>
      </c>
      <c r="CO70" s="107">
        <f>SUMIFS(УсловияРасчеты!DI:DI,УсловияРасчеты!$H:$H,$C70,УсловияРасчеты!$N:$N,"итого")</f>
        <v>0</v>
      </c>
      <c r="CP70" s="107">
        <f>SUMIFS(УсловияРасчеты!DJ:DJ,УсловияРасчеты!$H:$H,$C70,УсловияРасчеты!$N:$N,"итого")</f>
        <v>0</v>
      </c>
      <c r="CQ70" s="107">
        <f>SUMIFS(УсловияРасчеты!DK:DK,УсловияРасчеты!$H:$H,$C70,УсловияРасчеты!$N:$N,"итого")</f>
        <v>0</v>
      </c>
      <c r="CR70" s="107">
        <f>SUMIFS(УсловияРасчеты!DL:DL,УсловияРасчеты!$H:$H,$C70,УсловияРасчеты!$N:$N,"итого")</f>
        <v>0</v>
      </c>
      <c r="CS70" s="107">
        <f>SUMIFS(УсловияРасчеты!DM:DM,УсловияРасчеты!$H:$H,$C70,УсловияРасчеты!$N:$N,"итого")</f>
        <v>0</v>
      </c>
      <c r="CT70" s="107">
        <f>SUMIFS(УсловияРасчеты!DN:DN,УсловияРасчеты!$H:$H,$C70,УсловияРасчеты!$N:$N,"итого")</f>
        <v>0</v>
      </c>
      <c r="CU70" s="107">
        <f>SUMIFS(УсловияРасчеты!DO:DO,УсловияРасчеты!$H:$H,$C70,УсловияРасчеты!$N:$N,"итого")</f>
        <v>0</v>
      </c>
      <c r="CV70" s="107">
        <f>SUMIFS(УсловияРасчеты!DP:DP,УсловияРасчеты!$H:$H,$C70,УсловияРасчеты!$N:$N,"итого")</f>
        <v>0</v>
      </c>
      <c r="CW70" s="107">
        <f>SUMIFS(УсловияРасчеты!DQ:DQ,УсловияРасчеты!$H:$H,$C70,УсловияРасчеты!$N:$N,"итого")</f>
        <v>0</v>
      </c>
      <c r="CX70" s="107">
        <f>SUMIFS(УсловияРасчеты!DR:DR,УсловияРасчеты!$H:$H,$C70,УсловияРасчеты!$N:$N,"итого")</f>
        <v>0</v>
      </c>
      <c r="CY70" s="107">
        <f>SUMIFS(УсловияРасчеты!DS:DS,УсловияРасчеты!$H:$H,$C70,УсловияРасчеты!$N:$N,"итого")</f>
        <v>0</v>
      </c>
      <c r="CZ70" s="107">
        <f>SUMIFS(УсловияРасчеты!DT:DT,УсловияРасчеты!$H:$H,$C70,УсловияРасчеты!$N:$N,"итого")</f>
        <v>0</v>
      </c>
      <c r="DA70" s="77"/>
    </row>
    <row r="71" spans="1:105">
      <c r="A71" s="82"/>
      <c r="B71" s="65"/>
      <c r="C71" s="69"/>
      <c r="D71" s="66"/>
      <c r="E71" s="135"/>
      <c r="F71" s="65"/>
      <c r="G71" s="114"/>
      <c r="H71" s="114"/>
      <c r="I71" s="114"/>
      <c r="J71" s="114"/>
      <c r="K71" s="114"/>
      <c r="L71" s="114"/>
      <c r="M71" s="114"/>
      <c r="N71" s="114"/>
      <c r="O71" s="114"/>
      <c r="P71" s="114"/>
      <c r="Q71" s="114"/>
      <c r="R71" s="114"/>
      <c r="S71" s="114"/>
      <c r="T71" s="114"/>
      <c r="U71" s="114"/>
      <c r="V71" s="114"/>
      <c r="W71" s="114"/>
      <c r="X71" s="114"/>
      <c r="Y71" s="114"/>
      <c r="Z71" s="114"/>
      <c r="AA71" s="114"/>
      <c r="AB71" s="114"/>
      <c r="AC71" s="114"/>
      <c r="AD71" s="114"/>
      <c r="AE71" s="114"/>
      <c r="AF71" s="114"/>
      <c r="AG71" s="114"/>
      <c r="AH71" s="114"/>
      <c r="AI71" s="114"/>
      <c r="AJ71" s="114"/>
      <c r="AK71" s="114"/>
      <c r="AL71" s="114"/>
      <c r="AM71" s="114"/>
      <c r="AN71" s="114"/>
      <c r="AO71" s="114"/>
      <c r="AP71" s="114"/>
      <c r="AQ71" s="114"/>
      <c r="AR71" s="114"/>
      <c r="AS71" s="114"/>
      <c r="AT71" s="114"/>
      <c r="AU71" s="114"/>
      <c r="AV71" s="114"/>
      <c r="AW71" s="114"/>
      <c r="AX71" s="114"/>
      <c r="AY71" s="114"/>
      <c r="AZ71" s="114"/>
      <c r="BA71" s="114"/>
      <c r="BB71" s="114"/>
      <c r="BC71" s="114"/>
      <c r="BD71" s="114"/>
      <c r="BE71" s="114"/>
      <c r="BF71" s="114"/>
      <c r="BG71" s="114"/>
      <c r="BH71" s="114"/>
      <c r="BI71" s="114"/>
      <c r="BJ71" s="114"/>
      <c r="BK71" s="114"/>
      <c r="BL71" s="114"/>
      <c r="BM71" s="114"/>
      <c r="BN71" s="114"/>
      <c r="BO71" s="114"/>
      <c r="BP71" s="114"/>
      <c r="BQ71" s="114"/>
      <c r="BR71" s="114"/>
      <c r="BS71" s="114"/>
      <c r="BT71" s="114"/>
      <c r="BU71" s="114"/>
      <c r="BV71" s="114"/>
      <c r="BW71" s="114"/>
      <c r="BX71" s="114"/>
      <c r="BY71" s="114"/>
      <c r="BZ71" s="114"/>
      <c r="CA71" s="114"/>
      <c r="CB71" s="114"/>
      <c r="CC71" s="114"/>
      <c r="CD71" s="114"/>
      <c r="CE71" s="114"/>
      <c r="CF71" s="114"/>
      <c r="CG71" s="114"/>
      <c r="CH71" s="114"/>
      <c r="CI71" s="114"/>
      <c r="CJ71" s="114"/>
      <c r="CK71" s="114"/>
      <c r="CL71" s="114"/>
      <c r="CM71" s="114"/>
      <c r="CN71" s="114"/>
      <c r="CO71" s="114"/>
      <c r="CP71" s="114"/>
      <c r="CQ71" s="114"/>
      <c r="CR71" s="114"/>
      <c r="CS71" s="114"/>
      <c r="CT71" s="114"/>
      <c r="CU71" s="114"/>
      <c r="CV71" s="114"/>
      <c r="CW71" s="114"/>
      <c r="CX71" s="114"/>
      <c r="CY71" s="114"/>
      <c r="CZ71" s="114"/>
      <c r="DA71" s="65"/>
    </row>
    <row r="72" spans="1:105" s="57" customFormat="1">
      <c r="A72" s="82"/>
      <c r="B72" s="66"/>
      <c r="C72" s="144" t="s">
        <v>280</v>
      </c>
      <c r="D72" s="66"/>
      <c r="E72" s="127">
        <f>SUM(E73:E87)</f>
        <v>0</v>
      </c>
      <c r="F72" s="65"/>
      <c r="G72" s="127">
        <f t="shared" ref="G72:BR72" si="236">SUM(G73:G87)</f>
        <v>0</v>
      </c>
      <c r="H72" s="127">
        <f t="shared" si="236"/>
        <v>0</v>
      </c>
      <c r="I72" s="127">
        <f t="shared" si="236"/>
        <v>0</v>
      </c>
      <c r="J72" s="127">
        <f t="shared" si="236"/>
        <v>0</v>
      </c>
      <c r="K72" s="127">
        <f t="shared" si="236"/>
        <v>0</v>
      </c>
      <c r="L72" s="127">
        <f t="shared" si="236"/>
        <v>0</v>
      </c>
      <c r="M72" s="127">
        <f t="shared" si="236"/>
        <v>0</v>
      </c>
      <c r="N72" s="127">
        <f t="shared" si="236"/>
        <v>0</v>
      </c>
      <c r="O72" s="127">
        <f t="shared" si="236"/>
        <v>0</v>
      </c>
      <c r="P72" s="127">
        <f t="shared" si="236"/>
        <v>0</v>
      </c>
      <c r="Q72" s="127">
        <f t="shared" si="236"/>
        <v>0</v>
      </c>
      <c r="R72" s="127">
        <f t="shared" si="236"/>
        <v>0</v>
      </c>
      <c r="S72" s="127">
        <f t="shared" si="236"/>
        <v>0</v>
      </c>
      <c r="T72" s="127">
        <f t="shared" si="236"/>
        <v>0</v>
      </c>
      <c r="U72" s="127">
        <f t="shared" si="236"/>
        <v>0</v>
      </c>
      <c r="V72" s="127">
        <f t="shared" si="236"/>
        <v>0</v>
      </c>
      <c r="W72" s="127">
        <f t="shared" si="236"/>
        <v>0</v>
      </c>
      <c r="X72" s="127">
        <f t="shared" si="236"/>
        <v>0</v>
      </c>
      <c r="Y72" s="127">
        <f t="shared" si="236"/>
        <v>0</v>
      </c>
      <c r="Z72" s="127">
        <f t="shared" si="236"/>
        <v>0</v>
      </c>
      <c r="AA72" s="127">
        <f t="shared" si="236"/>
        <v>0</v>
      </c>
      <c r="AB72" s="127">
        <f t="shared" si="236"/>
        <v>0</v>
      </c>
      <c r="AC72" s="127">
        <f t="shared" si="236"/>
        <v>0</v>
      </c>
      <c r="AD72" s="127">
        <f t="shared" si="236"/>
        <v>0</v>
      </c>
      <c r="AE72" s="127">
        <f t="shared" si="236"/>
        <v>0</v>
      </c>
      <c r="AF72" s="127">
        <f t="shared" si="236"/>
        <v>0</v>
      </c>
      <c r="AG72" s="127">
        <f t="shared" si="236"/>
        <v>0</v>
      </c>
      <c r="AH72" s="127">
        <f t="shared" si="236"/>
        <v>0</v>
      </c>
      <c r="AI72" s="127">
        <f t="shared" si="236"/>
        <v>0</v>
      </c>
      <c r="AJ72" s="127">
        <f t="shared" si="236"/>
        <v>0</v>
      </c>
      <c r="AK72" s="127">
        <f t="shared" si="236"/>
        <v>0</v>
      </c>
      <c r="AL72" s="127">
        <f t="shared" si="236"/>
        <v>0</v>
      </c>
      <c r="AM72" s="127">
        <f t="shared" si="236"/>
        <v>0</v>
      </c>
      <c r="AN72" s="127">
        <f t="shared" si="236"/>
        <v>0</v>
      </c>
      <c r="AO72" s="127">
        <f t="shared" si="236"/>
        <v>0</v>
      </c>
      <c r="AP72" s="127">
        <f t="shared" si="236"/>
        <v>0</v>
      </c>
      <c r="AQ72" s="127">
        <f t="shared" si="236"/>
        <v>0</v>
      </c>
      <c r="AR72" s="127">
        <f t="shared" si="236"/>
        <v>0</v>
      </c>
      <c r="AS72" s="127">
        <f t="shared" si="236"/>
        <v>0</v>
      </c>
      <c r="AT72" s="127">
        <f t="shared" si="236"/>
        <v>0</v>
      </c>
      <c r="AU72" s="127">
        <f t="shared" si="236"/>
        <v>0</v>
      </c>
      <c r="AV72" s="127">
        <f t="shared" si="236"/>
        <v>0</v>
      </c>
      <c r="AW72" s="127">
        <f t="shared" si="236"/>
        <v>0</v>
      </c>
      <c r="AX72" s="127">
        <f t="shared" si="236"/>
        <v>0</v>
      </c>
      <c r="AY72" s="127">
        <f t="shared" si="236"/>
        <v>0</v>
      </c>
      <c r="AZ72" s="127">
        <f t="shared" si="236"/>
        <v>0</v>
      </c>
      <c r="BA72" s="127">
        <f t="shared" si="236"/>
        <v>0</v>
      </c>
      <c r="BB72" s="127">
        <f t="shared" si="236"/>
        <v>0</v>
      </c>
      <c r="BC72" s="127">
        <f t="shared" si="236"/>
        <v>0</v>
      </c>
      <c r="BD72" s="127">
        <f t="shared" si="236"/>
        <v>0</v>
      </c>
      <c r="BE72" s="127">
        <f t="shared" si="236"/>
        <v>0</v>
      </c>
      <c r="BF72" s="127">
        <f t="shared" si="236"/>
        <v>0</v>
      </c>
      <c r="BG72" s="127">
        <f t="shared" si="236"/>
        <v>0</v>
      </c>
      <c r="BH72" s="127">
        <f t="shared" si="236"/>
        <v>0</v>
      </c>
      <c r="BI72" s="127">
        <f t="shared" si="236"/>
        <v>0</v>
      </c>
      <c r="BJ72" s="127">
        <f t="shared" si="236"/>
        <v>0</v>
      </c>
      <c r="BK72" s="127">
        <f t="shared" si="236"/>
        <v>0</v>
      </c>
      <c r="BL72" s="127">
        <f t="shared" si="236"/>
        <v>0</v>
      </c>
      <c r="BM72" s="127">
        <f t="shared" si="236"/>
        <v>0</v>
      </c>
      <c r="BN72" s="127">
        <f t="shared" si="236"/>
        <v>0</v>
      </c>
      <c r="BO72" s="127">
        <f t="shared" si="236"/>
        <v>0</v>
      </c>
      <c r="BP72" s="127">
        <f t="shared" si="236"/>
        <v>0</v>
      </c>
      <c r="BQ72" s="127">
        <f t="shared" si="236"/>
        <v>0</v>
      </c>
      <c r="BR72" s="127">
        <f t="shared" si="236"/>
        <v>0</v>
      </c>
      <c r="BS72" s="127">
        <f t="shared" ref="BS72:CZ72" si="237">SUM(BS73:BS87)</f>
        <v>0</v>
      </c>
      <c r="BT72" s="127">
        <f t="shared" si="237"/>
        <v>0</v>
      </c>
      <c r="BU72" s="127">
        <f t="shared" si="237"/>
        <v>0</v>
      </c>
      <c r="BV72" s="127">
        <f t="shared" si="237"/>
        <v>0</v>
      </c>
      <c r="BW72" s="127">
        <f t="shared" si="237"/>
        <v>0</v>
      </c>
      <c r="BX72" s="127">
        <f t="shared" si="237"/>
        <v>0</v>
      </c>
      <c r="BY72" s="127">
        <f t="shared" si="237"/>
        <v>0</v>
      </c>
      <c r="BZ72" s="127">
        <f t="shared" si="237"/>
        <v>0</v>
      </c>
      <c r="CA72" s="127">
        <f t="shared" si="237"/>
        <v>0</v>
      </c>
      <c r="CB72" s="127">
        <f t="shared" si="237"/>
        <v>0</v>
      </c>
      <c r="CC72" s="127">
        <f t="shared" si="237"/>
        <v>0</v>
      </c>
      <c r="CD72" s="127">
        <f t="shared" si="237"/>
        <v>0</v>
      </c>
      <c r="CE72" s="127">
        <f t="shared" si="237"/>
        <v>0</v>
      </c>
      <c r="CF72" s="127">
        <f t="shared" si="237"/>
        <v>0</v>
      </c>
      <c r="CG72" s="127">
        <f t="shared" si="237"/>
        <v>0</v>
      </c>
      <c r="CH72" s="127">
        <f t="shared" si="237"/>
        <v>0</v>
      </c>
      <c r="CI72" s="127">
        <f t="shared" si="237"/>
        <v>0</v>
      </c>
      <c r="CJ72" s="127">
        <f t="shared" si="237"/>
        <v>0</v>
      </c>
      <c r="CK72" s="127">
        <f t="shared" si="237"/>
        <v>0</v>
      </c>
      <c r="CL72" s="127">
        <f t="shared" si="237"/>
        <v>0</v>
      </c>
      <c r="CM72" s="127">
        <f t="shared" si="237"/>
        <v>0</v>
      </c>
      <c r="CN72" s="127">
        <f t="shared" si="237"/>
        <v>0</v>
      </c>
      <c r="CO72" s="127">
        <f t="shared" si="237"/>
        <v>0</v>
      </c>
      <c r="CP72" s="127">
        <f t="shared" si="237"/>
        <v>0</v>
      </c>
      <c r="CQ72" s="127">
        <f t="shared" si="237"/>
        <v>0</v>
      </c>
      <c r="CR72" s="127">
        <f t="shared" si="237"/>
        <v>0</v>
      </c>
      <c r="CS72" s="127">
        <f t="shared" si="237"/>
        <v>0</v>
      </c>
      <c r="CT72" s="127">
        <f t="shared" si="237"/>
        <v>0</v>
      </c>
      <c r="CU72" s="127">
        <f t="shared" si="237"/>
        <v>0</v>
      </c>
      <c r="CV72" s="127">
        <f t="shared" si="237"/>
        <v>0</v>
      </c>
      <c r="CW72" s="127">
        <f t="shared" si="237"/>
        <v>0</v>
      </c>
      <c r="CX72" s="127">
        <f t="shared" si="237"/>
        <v>0</v>
      </c>
      <c r="CY72" s="127">
        <f t="shared" si="237"/>
        <v>0</v>
      </c>
      <c r="CZ72" s="127">
        <f t="shared" si="237"/>
        <v>0</v>
      </c>
      <c r="DA72" s="66"/>
    </row>
    <row r="73" spans="1:105" s="74" customFormat="1" ht="12" customHeight="1">
      <c r="A73" s="82">
        <f>E63-E72</f>
        <v>0</v>
      </c>
      <c r="B73" s="72"/>
      <c r="C73" s="73" t="s">
        <v>26</v>
      </c>
      <c r="D73" s="66"/>
      <c r="E73" s="128"/>
      <c r="F73" s="65"/>
      <c r="G73" s="106"/>
      <c r="H73" s="106"/>
      <c r="I73" s="106"/>
      <c r="J73" s="106"/>
      <c r="K73" s="106"/>
      <c r="L73" s="106"/>
      <c r="M73" s="106"/>
      <c r="N73" s="106"/>
      <c r="O73" s="106"/>
      <c r="P73" s="106"/>
      <c r="Q73" s="106"/>
      <c r="R73" s="106"/>
      <c r="S73" s="106"/>
      <c r="T73" s="106"/>
      <c r="U73" s="106"/>
      <c r="V73" s="106"/>
      <c r="W73" s="106"/>
      <c r="X73" s="106"/>
      <c r="Y73" s="106"/>
      <c r="Z73" s="106"/>
      <c r="AA73" s="106"/>
      <c r="AB73" s="106"/>
      <c r="AC73" s="106"/>
      <c r="AD73" s="106"/>
      <c r="AE73" s="106"/>
      <c r="AF73" s="106"/>
      <c r="AG73" s="106"/>
      <c r="AH73" s="106"/>
      <c r="AI73" s="106"/>
      <c r="AJ73" s="106"/>
      <c r="AK73" s="106"/>
      <c r="AL73" s="106"/>
      <c r="AM73" s="106"/>
      <c r="AN73" s="106"/>
      <c r="AO73" s="106"/>
      <c r="AP73" s="106"/>
      <c r="AQ73" s="106"/>
      <c r="AR73" s="106"/>
      <c r="AS73" s="106"/>
      <c r="AT73" s="106"/>
      <c r="AU73" s="106"/>
      <c r="AV73" s="106"/>
      <c r="AW73" s="106"/>
      <c r="AX73" s="106"/>
      <c r="AY73" s="106"/>
      <c r="AZ73" s="106"/>
      <c r="BA73" s="106"/>
      <c r="BB73" s="106"/>
      <c r="BC73" s="106"/>
      <c r="BD73" s="106"/>
      <c r="BE73" s="106"/>
      <c r="BF73" s="106"/>
      <c r="BG73" s="106"/>
      <c r="BH73" s="106"/>
      <c r="BI73" s="106"/>
      <c r="BJ73" s="106"/>
      <c r="BK73" s="106"/>
      <c r="BL73" s="106"/>
      <c r="BM73" s="106"/>
      <c r="BN73" s="106"/>
      <c r="BO73" s="106"/>
      <c r="BP73" s="106"/>
      <c r="BQ73" s="106"/>
      <c r="BR73" s="106"/>
      <c r="BS73" s="106"/>
      <c r="BT73" s="106"/>
      <c r="BU73" s="106"/>
      <c r="BV73" s="106"/>
      <c r="BW73" s="106"/>
      <c r="BX73" s="106"/>
      <c r="BY73" s="106"/>
      <c r="BZ73" s="106"/>
      <c r="CA73" s="106"/>
      <c r="CB73" s="106"/>
      <c r="CC73" s="106"/>
      <c r="CD73" s="106"/>
      <c r="CE73" s="106"/>
      <c r="CF73" s="106"/>
      <c r="CG73" s="106"/>
      <c r="CH73" s="106"/>
      <c r="CI73" s="106"/>
      <c r="CJ73" s="106"/>
      <c r="CK73" s="106"/>
      <c r="CL73" s="106"/>
      <c r="CM73" s="106"/>
      <c r="CN73" s="106"/>
      <c r="CO73" s="106"/>
      <c r="CP73" s="106"/>
      <c r="CQ73" s="106"/>
      <c r="CR73" s="106"/>
      <c r="CS73" s="106"/>
      <c r="CT73" s="106"/>
      <c r="CU73" s="106"/>
      <c r="CV73" s="106"/>
      <c r="CW73" s="106"/>
      <c r="CX73" s="106"/>
      <c r="CY73" s="106"/>
      <c r="CZ73" s="106"/>
      <c r="DA73" s="72"/>
    </row>
    <row r="74" spans="1:105" s="79" customFormat="1">
      <c r="A74" s="82"/>
      <c r="B74" s="77"/>
      <c r="C74" s="78" t="str">
        <f>УсловияРасчеты!$H$1670</f>
        <v>Капитал (чистая прибыль накопит. итогом)</v>
      </c>
      <c r="D74" s="66"/>
      <c r="E74" s="129">
        <f t="shared" ref="E74:E86" si="238">SUMIFS($F74:$DA74,$F$2:$DA$2,MAX($F$2:$DA$2))</f>
        <v>0</v>
      </c>
      <c r="F74" s="65"/>
      <c r="G74" s="107">
        <f>IF(G$2="",0,SUMIFS(УсловияРасчеты!AA:AA,УсловияРасчеты!$H:$H,$C74,УсловияРасчеты!$N:$N,"итого"))</f>
        <v>0</v>
      </c>
      <c r="H74" s="107">
        <f>IF(H$2="",0,SUMIFS(УсловияРасчеты!AB:AB,УсловияРасчеты!$H:$H,$C74,УсловияРасчеты!$N:$N,"итого"))</f>
        <v>0</v>
      </c>
      <c r="I74" s="107">
        <f>IF(I$2="",0,SUMIFS(УсловияРасчеты!AC:AC,УсловияРасчеты!$H:$H,$C74,УсловияРасчеты!$N:$N,"итого"))</f>
        <v>0</v>
      </c>
      <c r="J74" s="107">
        <f>IF(J$2="",0,SUMIFS(УсловияРасчеты!AD:AD,УсловияРасчеты!$H:$H,$C74,УсловияРасчеты!$N:$N,"итого"))</f>
        <v>0</v>
      </c>
      <c r="K74" s="107">
        <f>IF(K$2="",0,SUMIFS(УсловияРасчеты!AE:AE,УсловияРасчеты!$H:$H,$C74,УсловияРасчеты!$N:$N,"итого"))</f>
        <v>0</v>
      </c>
      <c r="L74" s="107">
        <f>IF(L$2="",0,SUMIFS(УсловияРасчеты!AF:AF,УсловияРасчеты!$H:$H,$C74,УсловияРасчеты!$N:$N,"итого"))</f>
        <v>0</v>
      </c>
      <c r="M74" s="107">
        <f>IF(M$2="",0,SUMIFS(УсловияРасчеты!AG:AG,УсловияРасчеты!$H:$H,$C74,УсловияРасчеты!$N:$N,"итого"))</f>
        <v>0</v>
      </c>
      <c r="N74" s="107">
        <f>IF(N$2="",0,SUMIFS(УсловияРасчеты!AH:AH,УсловияРасчеты!$H:$H,$C74,УсловияРасчеты!$N:$N,"итого"))</f>
        <v>0</v>
      </c>
      <c r="O74" s="107">
        <f>IF(O$2="",0,SUMIFS(УсловияРасчеты!AI:AI,УсловияРасчеты!$H:$H,$C74,УсловияРасчеты!$N:$N,"итого"))</f>
        <v>0</v>
      </c>
      <c r="P74" s="107">
        <f>IF(P$2="",0,SUMIFS(УсловияРасчеты!AJ:AJ,УсловияРасчеты!$H:$H,$C74,УсловияРасчеты!$N:$N,"итого"))</f>
        <v>0</v>
      </c>
      <c r="Q74" s="107">
        <f>IF(Q$2="",0,SUMIFS(УсловияРасчеты!AK:AK,УсловияРасчеты!$H:$H,$C74,УсловияРасчеты!$N:$N,"итого"))</f>
        <v>0</v>
      </c>
      <c r="R74" s="107">
        <f>IF(R$2="",0,SUMIFS(УсловияРасчеты!AL:AL,УсловияРасчеты!$H:$H,$C74,УсловияРасчеты!$N:$N,"итого"))</f>
        <v>0</v>
      </c>
      <c r="S74" s="107">
        <f>IF(S$2="",0,SUMIFS(УсловияРасчеты!AM:AM,УсловияРасчеты!$H:$H,$C74,УсловияРасчеты!$N:$N,"итого"))</f>
        <v>0</v>
      </c>
      <c r="T74" s="107">
        <f>IF(T$2="",0,SUMIFS(УсловияРасчеты!AN:AN,УсловияРасчеты!$H:$H,$C74,УсловияРасчеты!$N:$N,"итого"))</f>
        <v>0</v>
      </c>
      <c r="U74" s="107">
        <f>IF(U$2="",0,SUMIFS(УсловияРасчеты!AO:AO,УсловияРасчеты!$H:$H,$C74,УсловияРасчеты!$N:$N,"итого"))</f>
        <v>0</v>
      </c>
      <c r="V74" s="107">
        <f>IF(V$2="",0,SUMIFS(УсловияРасчеты!AP:AP,УсловияРасчеты!$H:$H,$C74,УсловияРасчеты!$N:$N,"итого"))</f>
        <v>0</v>
      </c>
      <c r="W74" s="107">
        <f>IF(W$2="",0,SUMIFS(УсловияРасчеты!AQ:AQ,УсловияРасчеты!$H:$H,$C74,УсловияРасчеты!$N:$N,"итого"))</f>
        <v>0</v>
      </c>
      <c r="X74" s="107">
        <f>IF(X$2="",0,SUMIFS(УсловияРасчеты!AR:AR,УсловияРасчеты!$H:$H,$C74,УсловияРасчеты!$N:$N,"итого"))</f>
        <v>0</v>
      </c>
      <c r="Y74" s="107">
        <f>IF(Y$2="",0,SUMIFS(УсловияРасчеты!AS:AS,УсловияРасчеты!$H:$H,$C74,УсловияРасчеты!$N:$N,"итого"))</f>
        <v>0</v>
      </c>
      <c r="Z74" s="107">
        <f>IF(Z$2="",0,SUMIFS(УсловияРасчеты!AT:AT,УсловияРасчеты!$H:$H,$C74,УсловияРасчеты!$N:$N,"итого"))</f>
        <v>0</v>
      </c>
      <c r="AA74" s="107">
        <f>IF(AA$2="",0,SUMIFS(УсловияРасчеты!AU:AU,УсловияРасчеты!$H:$H,$C74,УсловияРасчеты!$N:$N,"итого"))</f>
        <v>0</v>
      </c>
      <c r="AB74" s="107">
        <f>IF(AB$2="",0,SUMIFS(УсловияРасчеты!AV:AV,УсловияРасчеты!$H:$H,$C74,УсловияРасчеты!$N:$N,"итого"))</f>
        <v>0</v>
      </c>
      <c r="AC74" s="107">
        <f>IF(AC$2="",0,SUMIFS(УсловияРасчеты!AW:AW,УсловияРасчеты!$H:$H,$C74,УсловияРасчеты!$N:$N,"итого"))</f>
        <v>0</v>
      </c>
      <c r="AD74" s="107">
        <f>IF(AD$2="",0,SUMIFS(УсловияРасчеты!AX:AX,УсловияРасчеты!$H:$H,$C74,УсловияРасчеты!$N:$N,"итого"))</f>
        <v>0</v>
      </c>
      <c r="AE74" s="107">
        <f>IF(AE$2="",0,SUMIFS(УсловияРасчеты!AY:AY,УсловияРасчеты!$H:$H,$C74,УсловияРасчеты!$N:$N,"итого"))</f>
        <v>0</v>
      </c>
      <c r="AF74" s="107">
        <f>IF(AF$2="",0,SUMIFS(УсловияРасчеты!AZ:AZ,УсловияРасчеты!$H:$H,$C74,УсловияРасчеты!$N:$N,"итого"))</f>
        <v>0</v>
      </c>
      <c r="AG74" s="107">
        <f>IF(AG$2="",0,SUMIFS(УсловияРасчеты!BA:BA,УсловияРасчеты!$H:$H,$C74,УсловияРасчеты!$N:$N,"итого"))</f>
        <v>0</v>
      </c>
      <c r="AH74" s="107">
        <f>IF(AH$2="",0,SUMIFS(УсловияРасчеты!BB:BB,УсловияРасчеты!$H:$H,$C74,УсловияРасчеты!$N:$N,"итого"))</f>
        <v>0</v>
      </c>
      <c r="AI74" s="107">
        <f>IF(AI$2="",0,SUMIFS(УсловияРасчеты!BC:BC,УсловияРасчеты!$H:$H,$C74,УсловияРасчеты!$N:$N,"итого"))</f>
        <v>0</v>
      </c>
      <c r="AJ74" s="107">
        <f>IF(AJ$2="",0,SUMIFS(УсловияРасчеты!BD:BD,УсловияРасчеты!$H:$H,$C74,УсловияРасчеты!$N:$N,"итого"))</f>
        <v>0</v>
      </c>
      <c r="AK74" s="107">
        <f>IF(AK$2="",0,SUMIFS(УсловияРасчеты!BE:BE,УсловияРасчеты!$H:$H,$C74,УсловияРасчеты!$N:$N,"итого"))</f>
        <v>0</v>
      </c>
      <c r="AL74" s="107">
        <f>IF(AL$2="",0,SUMIFS(УсловияРасчеты!BF:BF,УсловияРасчеты!$H:$H,$C74,УсловияРасчеты!$N:$N,"итого"))</f>
        <v>0</v>
      </c>
      <c r="AM74" s="107">
        <f>IF(AM$2="",0,SUMIFS(УсловияРасчеты!BG:BG,УсловияРасчеты!$H:$H,$C74,УсловияРасчеты!$N:$N,"итого"))</f>
        <v>0</v>
      </c>
      <c r="AN74" s="107">
        <f>IF(AN$2="",0,SUMIFS(УсловияРасчеты!BH:BH,УсловияРасчеты!$H:$H,$C74,УсловияРасчеты!$N:$N,"итого"))</f>
        <v>0</v>
      </c>
      <c r="AO74" s="107">
        <f>IF(AO$2="",0,SUMIFS(УсловияРасчеты!BI:BI,УсловияРасчеты!$H:$H,$C74,УсловияРасчеты!$N:$N,"итого"))</f>
        <v>0</v>
      </c>
      <c r="AP74" s="107">
        <f>IF(AP$2="",0,SUMIFS(УсловияРасчеты!BJ:BJ,УсловияРасчеты!$H:$H,$C74,УсловияРасчеты!$N:$N,"итого"))</f>
        <v>0</v>
      </c>
      <c r="AQ74" s="107">
        <f>IF(AQ$2="",0,SUMIFS(УсловияРасчеты!BK:BK,УсловияРасчеты!$H:$H,$C74,УсловияРасчеты!$N:$N,"итого"))</f>
        <v>0</v>
      </c>
      <c r="AR74" s="107">
        <f>IF(AR$2="",0,SUMIFS(УсловияРасчеты!BL:BL,УсловияРасчеты!$H:$H,$C74,УсловияРасчеты!$N:$N,"итого"))</f>
        <v>0</v>
      </c>
      <c r="AS74" s="107">
        <f>IF(AS$2="",0,SUMIFS(УсловияРасчеты!BM:BM,УсловияРасчеты!$H:$H,$C74,УсловияРасчеты!$N:$N,"итого"))</f>
        <v>0</v>
      </c>
      <c r="AT74" s="107">
        <f>IF(AT$2="",0,SUMIFS(УсловияРасчеты!BN:BN,УсловияРасчеты!$H:$H,$C74,УсловияРасчеты!$N:$N,"итого"))</f>
        <v>0</v>
      </c>
      <c r="AU74" s="107">
        <f>IF(AU$2="",0,SUMIFS(УсловияРасчеты!BO:BO,УсловияРасчеты!$H:$H,$C74,УсловияРасчеты!$N:$N,"итого"))</f>
        <v>0</v>
      </c>
      <c r="AV74" s="107">
        <f>IF(AV$2="",0,SUMIFS(УсловияРасчеты!BP:BP,УсловияРасчеты!$H:$H,$C74,УсловияРасчеты!$N:$N,"итого"))</f>
        <v>0</v>
      </c>
      <c r="AW74" s="107">
        <f>IF(AW$2="",0,SUMIFS(УсловияРасчеты!BQ:BQ,УсловияРасчеты!$H:$H,$C74,УсловияРасчеты!$N:$N,"итого"))</f>
        <v>0</v>
      </c>
      <c r="AX74" s="107">
        <f>IF(AX$2="",0,SUMIFS(УсловияРасчеты!BR:BR,УсловияРасчеты!$H:$H,$C74,УсловияРасчеты!$N:$N,"итого"))</f>
        <v>0</v>
      </c>
      <c r="AY74" s="107">
        <f>IF(AY$2="",0,SUMIFS(УсловияРасчеты!BS:BS,УсловияРасчеты!$H:$H,$C74,УсловияРасчеты!$N:$N,"итого"))</f>
        <v>0</v>
      </c>
      <c r="AZ74" s="107">
        <f>IF(AZ$2="",0,SUMIFS(УсловияРасчеты!BT:BT,УсловияРасчеты!$H:$H,$C74,УсловияРасчеты!$N:$N,"итого"))</f>
        <v>0</v>
      </c>
      <c r="BA74" s="107">
        <f>IF(BA$2="",0,SUMIFS(УсловияРасчеты!BU:BU,УсловияРасчеты!$H:$H,$C74,УсловияРасчеты!$N:$N,"итого"))</f>
        <v>0</v>
      </c>
      <c r="BB74" s="107">
        <f>IF(BB$2="",0,SUMIFS(УсловияРасчеты!BV:BV,УсловияРасчеты!$H:$H,$C74,УсловияРасчеты!$N:$N,"итого"))</f>
        <v>0</v>
      </c>
      <c r="BC74" s="107">
        <f>IF(BC$2="",0,SUMIFS(УсловияРасчеты!BW:BW,УсловияРасчеты!$H:$H,$C74,УсловияРасчеты!$N:$N,"итого"))</f>
        <v>0</v>
      </c>
      <c r="BD74" s="107">
        <f>IF(BD$2="",0,SUMIFS(УсловияРасчеты!BX:BX,УсловияРасчеты!$H:$H,$C74,УсловияРасчеты!$N:$N,"итого"))</f>
        <v>0</v>
      </c>
      <c r="BE74" s="107">
        <f>IF(BE$2="",0,SUMIFS(УсловияРасчеты!BY:BY,УсловияРасчеты!$H:$H,$C74,УсловияРасчеты!$N:$N,"итого"))</f>
        <v>0</v>
      </c>
      <c r="BF74" s="107">
        <f>IF(BF$2="",0,SUMIFS(УсловияРасчеты!BZ:BZ,УсловияРасчеты!$H:$H,$C74,УсловияРасчеты!$N:$N,"итого"))</f>
        <v>0</v>
      </c>
      <c r="BG74" s="107">
        <f>IF(BG$2="",0,SUMIFS(УсловияРасчеты!CA:CA,УсловияРасчеты!$H:$H,$C74,УсловияРасчеты!$N:$N,"итого"))</f>
        <v>0</v>
      </c>
      <c r="BH74" s="107">
        <f>IF(BH$2="",0,SUMIFS(УсловияРасчеты!CB:CB,УсловияРасчеты!$H:$H,$C74,УсловияРасчеты!$N:$N,"итого"))</f>
        <v>0</v>
      </c>
      <c r="BI74" s="107">
        <f>IF(BI$2="",0,SUMIFS(УсловияРасчеты!CC:CC,УсловияРасчеты!$H:$H,$C74,УсловияРасчеты!$N:$N,"итого"))</f>
        <v>0</v>
      </c>
      <c r="BJ74" s="107">
        <f>IF(BJ$2="",0,SUMIFS(УсловияРасчеты!CD:CD,УсловияРасчеты!$H:$H,$C74,УсловияРасчеты!$N:$N,"итого"))</f>
        <v>0</v>
      </c>
      <c r="BK74" s="107">
        <f>IF(BK$2="",0,SUMIFS(УсловияРасчеты!CE:CE,УсловияРасчеты!$H:$H,$C74,УсловияРасчеты!$N:$N,"итого"))</f>
        <v>0</v>
      </c>
      <c r="BL74" s="107">
        <f>IF(BL$2="",0,SUMIFS(УсловияРасчеты!CF:CF,УсловияРасчеты!$H:$H,$C74,УсловияРасчеты!$N:$N,"итого"))</f>
        <v>0</v>
      </c>
      <c r="BM74" s="107">
        <f>IF(BM$2="",0,SUMIFS(УсловияРасчеты!CG:CG,УсловияРасчеты!$H:$H,$C74,УсловияРасчеты!$N:$N,"итого"))</f>
        <v>0</v>
      </c>
      <c r="BN74" s="107">
        <f>IF(BN$2="",0,SUMIFS(УсловияРасчеты!CH:CH,УсловияРасчеты!$H:$H,$C74,УсловияРасчеты!$N:$N,"итого"))</f>
        <v>0</v>
      </c>
      <c r="BO74" s="107">
        <f>IF(BO$2="",0,SUMIFS(УсловияРасчеты!CI:CI,УсловияРасчеты!$H:$H,$C74,УсловияРасчеты!$N:$N,"итого"))</f>
        <v>0</v>
      </c>
      <c r="BP74" s="107">
        <f>IF(BP$2="",0,SUMIFS(УсловияРасчеты!CJ:CJ,УсловияРасчеты!$H:$H,$C74,УсловияРасчеты!$N:$N,"итого"))</f>
        <v>0</v>
      </c>
      <c r="BQ74" s="107">
        <f>IF(BQ$2="",0,SUMIFS(УсловияРасчеты!CK:CK,УсловияРасчеты!$H:$H,$C74,УсловияРасчеты!$N:$N,"итого"))</f>
        <v>0</v>
      </c>
      <c r="BR74" s="107">
        <f>IF(BR$2="",0,SUMIFS(УсловияРасчеты!CL:CL,УсловияРасчеты!$H:$H,$C74,УсловияРасчеты!$N:$N,"итого"))</f>
        <v>0</v>
      </c>
      <c r="BS74" s="107">
        <f>IF(BS$2="",0,SUMIFS(УсловияРасчеты!CM:CM,УсловияРасчеты!$H:$H,$C74,УсловияРасчеты!$N:$N,"итого"))</f>
        <v>0</v>
      </c>
      <c r="BT74" s="107">
        <f>IF(BT$2="",0,SUMIFS(УсловияРасчеты!CN:CN,УсловияРасчеты!$H:$H,$C74,УсловияРасчеты!$N:$N,"итого"))</f>
        <v>0</v>
      </c>
      <c r="BU74" s="107">
        <f>IF(BU$2="",0,SUMIFS(УсловияРасчеты!CO:CO,УсловияРасчеты!$H:$H,$C74,УсловияРасчеты!$N:$N,"итого"))</f>
        <v>0</v>
      </c>
      <c r="BV74" s="107">
        <f>IF(BV$2="",0,SUMIFS(УсловияРасчеты!CP:CP,УсловияРасчеты!$H:$H,$C74,УсловияРасчеты!$N:$N,"итого"))</f>
        <v>0</v>
      </c>
      <c r="BW74" s="107">
        <f>IF(BW$2="",0,SUMIFS(УсловияРасчеты!CQ:CQ,УсловияРасчеты!$H:$H,$C74,УсловияРасчеты!$N:$N,"итого"))</f>
        <v>0</v>
      </c>
      <c r="BX74" s="107">
        <f>IF(BX$2="",0,SUMIFS(УсловияРасчеты!CR:CR,УсловияРасчеты!$H:$H,$C74,УсловияРасчеты!$N:$N,"итого"))</f>
        <v>0</v>
      </c>
      <c r="BY74" s="107">
        <f>IF(BY$2="",0,SUMIFS(УсловияРасчеты!CS:CS,УсловияРасчеты!$H:$H,$C74,УсловияРасчеты!$N:$N,"итого"))</f>
        <v>0</v>
      </c>
      <c r="BZ74" s="107">
        <f>IF(BZ$2="",0,SUMIFS(УсловияРасчеты!CT:CT,УсловияРасчеты!$H:$H,$C74,УсловияРасчеты!$N:$N,"итого"))</f>
        <v>0</v>
      </c>
      <c r="CA74" s="107">
        <f>IF(CA$2="",0,SUMIFS(УсловияРасчеты!CU:CU,УсловияРасчеты!$H:$H,$C74,УсловияРасчеты!$N:$N,"итого"))</f>
        <v>0</v>
      </c>
      <c r="CB74" s="107">
        <f>IF(CB$2="",0,SUMIFS(УсловияРасчеты!CV:CV,УсловияРасчеты!$H:$H,$C74,УсловияРасчеты!$N:$N,"итого"))</f>
        <v>0</v>
      </c>
      <c r="CC74" s="107">
        <f>IF(CC$2="",0,SUMIFS(УсловияРасчеты!CW:CW,УсловияРасчеты!$H:$H,$C74,УсловияРасчеты!$N:$N,"итого"))</f>
        <v>0</v>
      </c>
      <c r="CD74" s="107">
        <f>IF(CD$2="",0,SUMIFS(УсловияРасчеты!CX:CX,УсловияРасчеты!$H:$H,$C74,УсловияРасчеты!$N:$N,"итого"))</f>
        <v>0</v>
      </c>
      <c r="CE74" s="107">
        <f>IF(CE$2="",0,SUMIFS(УсловияРасчеты!CY:CY,УсловияРасчеты!$H:$H,$C74,УсловияРасчеты!$N:$N,"итого"))</f>
        <v>0</v>
      </c>
      <c r="CF74" s="107">
        <f>IF(CF$2="",0,SUMIFS(УсловияРасчеты!CZ:CZ,УсловияРасчеты!$H:$H,$C74,УсловияРасчеты!$N:$N,"итого"))</f>
        <v>0</v>
      </c>
      <c r="CG74" s="107">
        <f>IF(CG$2="",0,SUMIFS(УсловияРасчеты!DA:DA,УсловияРасчеты!$H:$H,$C74,УсловияРасчеты!$N:$N,"итого"))</f>
        <v>0</v>
      </c>
      <c r="CH74" s="107">
        <f>IF(CH$2="",0,SUMIFS(УсловияРасчеты!DB:DB,УсловияРасчеты!$H:$H,$C74,УсловияРасчеты!$N:$N,"итого"))</f>
        <v>0</v>
      </c>
      <c r="CI74" s="107">
        <f>IF(CI$2="",0,SUMIFS(УсловияРасчеты!DC:DC,УсловияРасчеты!$H:$H,$C74,УсловияРасчеты!$N:$N,"итого"))</f>
        <v>0</v>
      </c>
      <c r="CJ74" s="107">
        <f>IF(CJ$2="",0,SUMIFS(УсловияРасчеты!DD:DD,УсловияРасчеты!$H:$H,$C74,УсловияРасчеты!$N:$N,"итого"))</f>
        <v>0</v>
      </c>
      <c r="CK74" s="107">
        <f>IF(CK$2="",0,SUMIFS(УсловияРасчеты!DE:DE,УсловияРасчеты!$H:$H,$C74,УсловияРасчеты!$N:$N,"итого"))</f>
        <v>0</v>
      </c>
      <c r="CL74" s="107">
        <f>IF(CL$2="",0,SUMIFS(УсловияРасчеты!DF:DF,УсловияРасчеты!$H:$H,$C74,УсловияРасчеты!$N:$N,"итого"))</f>
        <v>0</v>
      </c>
      <c r="CM74" s="107">
        <f>IF(CM$2="",0,SUMIFS(УсловияРасчеты!DG:DG,УсловияРасчеты!$H:$H,$C74,УсловияРасчеты!$N:$N,"итого"))</f>
        <v>0</v>
      </c>
      <c r="CN74" s="107">
        <f>IF(CN$2="",0,SUMIFS(УсловияРасчеты!DH:DH,УсловияРасчеты!$H:$H,$C74,УсловияРасчеты!$N:$N,"итого"))</f>
        <v>0</v>
      </c>
      <c r="CO74" s="107">
        <f>IF(CO$2="",0,SUMIFS(УсловияРасчеты!DI:DI,УсловияРасчеты!$H:$H,$C74,УсловияРасчеты!$N:$N,"итого"))</f>
        <v>0</v>
      </c>
      <c r="CP74" s="107">
        <f>IF(CP$2="",0,SUMIFS(УсловияРасчеты!DJ:DJ,УсловияРасчеты!$H:$H,$C74,УсловияРасчеты!$N:$N,"итого"))</f>
        <v>0</v>
      </c>
      <c r="CQ74" s="107">
        <f>IF(CQ$2="",0,SUMIFS(УсловияРасчеты!DK:DK,УсловияРасчеты!$H:$H,$C74,УсловияРасчеты!$N:$N,"итого"))</f>
        <v>0</v>
      </c>
      <c r="CR74" s="107">
        <f>IF(CR$2="",0,SUMIFS(УсловияРасчеты!DL:DL,УсловияРасчеты!$H:$H,$C74,УсловияРасчеты!$N:$N,"итого"))</f>
        <v>0</v>
      </c>
      <c r="CS74" s="107">
        <f>IF(CS$2="",0,SUMIFS(УсловияРасчеты!DM:DM,УсловияРасчеты!$H:$H,$C74,УсловияРасчеты!$N:$N,"итого"))</f>
        <v>0</v>
      </c>
      <c r="CT74" s="107">
        <f>IF(CT$2="",0,SUMIFS(УсловияРасчеты!DN:DN,УсловияРасчеты!$H:$H,$C74,УсловияРасчеты!$N:$N,"итого"))</f>
        <v>0</v>
      </c>
      <c r="CU74" s="107">
        <f>IF(CU$2="",0,SUMIFS(УсловияРасчеты!DO:DO,УсловияРасчеты!$H:$H,$C74,УсловияРасчеты!$N:$N,"итого"))</f>
        <v>0</v>
      </c>
      <c r="CV74" s="107">
        <f>IF(CV$2="",0,SUMIFS(УсловияРасчеты!DP:DP,УсловияРасчеты!$H:$H,$C74,УсловияРасчеты!$N:$N,"итого"))</f>
        <v>0</v>
      </c>
      <c r="CW74" s="107">
        <f>IF(CW$2="",0,SUMIFS(УсловияРасчеты!DQ:DQ,УсловияРасчеты!$H:$H,$C74,УсловияРасчеты!$N:$N,"итого"))</f>
        <v>0</v>
      </c>
      <c r="CX74" s="107">
        <f>IF(CX$2="",0,SUMIFS(УсловияРасчеты!DR:DR,УсловияРасчеты!$H:$H,$C74,УсловияРасчеты!$N:$N,"итого"))</f>
        <v>0</v>
      </c>
      <c r="CY74" s="107">
        <f>IF(CY$2="",0,SUMIFS(УсловияРасчеты!DS:DS,УсловияРасчеты!$H:$H,$C74,УсловияРасчеты!$N:$N,"итого"))</f>
        <v>0</v>
      </c>
      <c r="CZ74" s="107">
        <f>IF(CZ$2="",0,SUMIFS(УсловияРасчеты!DT:DT,УсловияРасчеты!$H:$H,$C74,УсловияРасчеты!$N:$N,"итого"))</f>
        <v>0</v>
      </c>
      <c r="DA74" s="77"/>
    </row>
    <row r="75" spans="1:105" s="79" customFormat="1">
      <c r="A75" s="82"/>
      <c r="B75" s="77"/>
      <c r="C75" s="78" t="str">
        <f>УсловияРасчеты!$H$1749</f>
        <v>Остаток внешних инвестиций на конец периода</v>
      </c>
      <c r="D75" s="66"/>
      <c r="E75" s="129">
        <f t="shared" si="238"/>
        <v>0</v>
      </c>
      <c r="F75" s="65"/>
      <c r="G75" s="107">
        <f>SUMIFS(УсловияРасчеты!AA:AA,УсловияРасчеты!$H:$H,$C75,УсловияРасчеты!$N:$N,"итого")</f>
        <v>0</v>
      </c>
      <c r="H75" s="107">
        <f>SUMIFS(УсловияРасчеты!AB:AB,УсловияРасчеты!$H:$H,$C75,УсловияРасчеты!$N:$N,"итого")</f>
        <v>0</v>
      </c>
      <c r="I75" s="107">
        <f>SUMIFS(УсловияРасчеты!AC:AC,УсловияРасчеты!$H:$H,$C75,УсловияРасчеты!$N:$N,"итого")</f>
        <v>0</v>
      </c>
      <c r="J75" s="107">
        <f>SUMIFS(УсловияРасчеты!AD:AD,УсловияРасчеты!$H:$H,$C75,УсловияРасчеты!$N:$N,"итого")</f>
        <v>0</v>
      </c>
      <c r="K75" s="107">
        <f>SUMIFS(УсловияРасчеты!AE:AE,УсловияРасчеты!$H:$H,$C75,УсловияРасчеты!$N:$N,"итого")</f>
        <v>0</v>
      </c>
      <c r="L75" s="107">
        <f>SUMIFS(УсловияРасчеты!AF:AF,УсловияРасчеты!$H:$H,$C75,УсловияРасчеты!$N:$N,"итого")</f>
        <v>0</v>
      </c>
      <c r="M75" s="107">
        <f>SUMIFS(УсловияРасчеты!AG:AG,УсловияРасчеты!$H:$H,$C75,УсловияРасчеты!$N:$N,"итого")</f>
        <v>0</v>
      </c>
      <c r="N75" s="107">
        <f>SUMIFS(УсловияРасчеты!AH:AH,УсловияРасчеты!$H:$H,$C75,УсловияРасчеты!$N:$N,"итого")</f>
        <v>0</v>
      </c>
      <c r="O75" s="107">
        <f>SUMIFS(УсловияРасчеты!AI:AI,УсловияРасчеты!$H:$H,$C75,УсловияРасчеты!$N:$N,"итого")</f>
        <v>0</v>
      </c>
      <c r="P75" s="107">
        <f>SUMIFS(УсловияРасчеты!AJ:AJ,УсловияРасчеты!$H:$H,$C75,УсловияРасчеты!$N:$N,"итого")</f>
        <v>0</v>
      </c>
      <c r="Q75" s="107">
        <f>SUMIFS(УсловияРасчеты!AK:AK,УсловияРасчеты!$H:$H,$C75,УсловияРасчеты!$N:$N,"итого")</f>
        <v>0</v>
      </c>
      <c r="R75" s="107">
        <f>SUMIFS(УсловияРасчеты!AL:AL,УсловияРасчеты!$H:$H,$C75,УсловияРасчеты!$N:$N,"итого")</f>
        <v>0</v>
      </c>
      <c r="S75" s="107">
        <f>SUMIFS(УсловияРасчеты!AM:AM,УсловияРасчеты!$H:$H,$C75,УсловияРасчеты!$N:$N,"итого")</f>
        <v>0</v>
      </c>
      <c r="T75" s="107">
        <f>SUMIFS(УсловияРасчеты!AN:AN,УсловияРасчеты!$H:$H,$C75,УсловияРасчеты!$N:$N,"итого")</f>
        <v>0</v>
      </c>
      <c r="U75" s="107">
        <f>SUMIFS(УсловияРасчеты!AO:AO,УсловияРасчеты!$H:$H,$C75,УсловияРасчеты!$N:$N,"итого")</f>
        <v>0</v>
      </c>
      <c r="V75" s="107">
        <f>SUMIFS(УсловияРасчеты!AP:AP,УсловияРасчеты!$H:$H,$C75,УсловияРасчеты!$N:$N,"итого")</f>
        <v>0</v>
      </c>
      <c r="W75" s="107">
        <f>SUMIFS(УсловияРасчеты!AQ:AQ,УсловияРасчеты!$H:$H,$C75,УсловияРасчеты!$N:$N,"итого")</f>
        <v>0</v>
      </c>
      <c r="X75" s="107">
        <f>SUMIFS(УсловияРасчеты!AR:AR,УсловияРасчеты!$H:$H,$C75,УсловияРасчеты!$N:$N,"итого")</f>
        <v>0</v>
      </c>
      <c r="Y75" s="107">
        <f>SUMIFS(УсловияРасчеты!AS:AS,УсловияРасчеты!$H:$H,$C75,УсловияРасчеты!$N:$N,"итого")</f>
        <v>0</v>
      </c>
      <c r="Z75" s="107">
        <f>SUMIFS(УсловияРасчеты!AT:AT,УсловияРасчеты!$H:$H,$C75,УсловияРасчеты!$N:$N,"итого")</f>
        <v>0</v>
      </c>
      <c r="AA75" s="107">
        <f>SUMIFS(УсловияРасчеты!AU:AU,УсловияРасчеты!$H:$H,$C75,УсловияРасчеты!$N:$N,"итого")</f>
        <v>0</v>
      </c>
      <c r="AB75" s="107">
        <f>SUMIFS(УсловияРасчеты!AV:AV,УсловияРасчеты!$H:$H,$C75,УсловияРасчеты!$N:$N,"итого")</f>
        <v>0</v>
      </c>
      <c r="AC75" s="107">
        <f>SUMIFS(УсловияРасчеты!AW:AW,УсловияРасчеты!$H:$H,$C75,УсловияРасчеты!$N:$N,"итого")</f>
        <v>0</v>
      </c>
      <c r="AD75" s="107">
        <f>SUMIFS(УсловияРасчеты!AX:AX,УсловияРасчеты!$H:$H,$C75,УсловияРасчеты!$N:$N,"итого")</f>
        <v>0</v>
      </c>
      <c r="AE75" s="107">
        <f>SUMIFS(УсловияРасчеты!AY:AY,УсловияРасчеты!$H:$H,$C75,УсловияРасчеты!$N:$N,"итого")</f>
        <v>0</v>
      </c>
      <c r="AF75" s="107">
        <f>SUMIFS(УсловияРасчеты!AZ:AZ,УсловияРасчеты!$H:$H,$C75,УсловияРасчеты!$N:$N,"итого")</f>
        <v>0</v>
      </c>
      <c r="AG75" s="107">
        <f>SUMIFS(УсловияРасчеты!BA:BA,УсловияРасчеты!$H:$H,$C75,УсловияРасчеты!$N:$N,"итого")</f>
        <v>0</v>
      </c>
      <c r="AH75" s="107">
        <f>SUMIFS(УсловияРасчеты!BB:BB,УсловияРасчеты!$H:$H,$C75,УсловияРасчеты!$N:$N,"итого")</f>
        <v>0</v>
      </c>
      <c r="AI75" s="107">
        <f>SUMIFS(УсловияРасчеты!BC:BC,УсловияРасчеты!$H:$H,$C75,УсловияРасчеты!$N:$N,"итого")</f>
        <v>0</v>
      </c>
      <c r="AJ75" s="107">
        <f>SUMIFS(УсловияРасчеты!BD:BD,УсловияРасчеты!$H:$H,$C75,УсловияРасчеты!$N:$N,"итого")</f>
        <v>0</v>
      </c>
      <c r="AK75" s="107">
        <f>SUMIFS(УсловияРасчеты!BE:BE,УсловияРасчеты!$H:$H,$C75,УсловияРасчеты!$N:$N,"итого")</f>
        <v>0</v>
      </c>
      <c r="AL75" s="107">
        <f>SUMIFS(УсловияРасчеты!BF:BF,УсловияРасчеты!$H:$H,$C75,УсловияРасчеты!$N:$N,"итого")</f>
        <v>0</v>
      </c>
      <c r="AM75" s="107">
        <f>SUMIFS(УсловияРасчеты!BG:BG,УсловияРасчеты!$H:$H,$C75,УсловияРасчеты!$N:$N,"итого")</f>
        <v>0</v>
      </c>
      <c r="AN75" s="107">
        <f>SUMIFS(УсловияРасчеты!BH:BH,УсловияРасчеты!$H:$H,$C75,УсловияРасчеты!$N:$N,"итого")</f>
        <v>0</v>
      </c>
      <c r="AO75" s="107">
        <f>SUMIFS(УсловияРасчеты!BI:BI,УсловияРасчеты!$H:$H,$C75,УсловияРасчеты!$N:$N,"итого")</f>
        <v>0</v>
      </c>
      <c r="AP75" s="107">
        <f>SUMIFS(УсловияРасчеты!BJ:BJ,УсловияРасчеты!$H:$H,$C75,УсловияРасчеты!$N:$N,"итого")</f>
        <v>0</v>
      </c>
      <c r="AQ75" s="107">
        <f>SUMIFS(УсловияРасчеты!BK:BK,УсловияРасчеты!$H:$H,$C75,УсловияРасчеты!$N:$N,"итого")</f>
        <v>0</v>
      </c>
      <c r="AR75" s="107">
        <f>SUMIFS(УсловияРасчеты!BL:BL,УсловияРасчеты!$H:$H,$C75,УсловияРасчеты!$N:$N,"итого")</f>
        <v>0</v>
      </c>
      <c r="AS75" s="107">
        <f>SUMIFS(УсловияРасчеты!BM:BM,УсловияРасчеты!$H:$H,$C75,УсловияРасчеты!$N:$N,"итого")</f>
        <v>0</v>
      </c>
      <c r="AT75" s="107">
        <f>SUMIFS(УсловияРасчеты!BN:BN,УсловияРасчеты!$H:$H,$C75,УсловияРасчеты!$N:$N,"итого")</f>
        <v>0</v>
      </c>
      <c r="AU75" s="107">
        <f>SUMIFS(УсловияРасчеты!BO:BO,УсловияРасчеты!$H:$H,$C75,УсловияРасчеты!$N:$N,"итого")</f>
        <v>0</v>
      </c>
      <c r="AV75" s="107">
        <f>SUMIFS(УсловияРасчеты!BP:BP,УсловияРасчеты!$H:$H,$C75,УсловияРасчеты!$N:$N,"итого")</f>
        <v>0</v>
      </c>
      <c r="AW75" s="107">
        <f>SUMIFS(УсловияРасчеты!BQ:BQ,УсловияРасчеты!$H:$H,$C75,УсловияРасчеты!$N:$N,"итого")</f>
        <v>0</v>
      </c>
      <c r="AX75" s="107">
        <f>SUMIFS(УсловияРасчеты!BR:BR,УсловияРасчеты!$H:$H,$C75,УсловияРасчеты!$N:$N,"итого")</f>
        <v>0</v>
      </c>
      <c r="AY75" s="107">
        <f>SUMIFS(УсловияРасчеты!BS:BS,УсловияРасчеты!$H:$H,$C75,УсловияРасчеты!$N:$N,"итого")</f>
        <v>0</v>
      </c>
      <c r="AZ75" s="107">
        <f>SUMIFS(УсловияРасчеты!BT:BT,УсловияРасчеты!$H:$H,$C75,УсловияРасчеты!$N:$N,"итого")</f>
        <v>0</v>
      </c>
      <c r="BA75" s="107">
        <f>SUMIFS(УсловияРасчеты!BU:BU,УсловияРасчеты!$H:$H,$C75,УсловияРасчеты!$N:$N,"итого")</f>
        <v>0</v>
      </c>
      <c r="BB75" s="107">
        <f>SUMIFS(УсловияРасчеты!BV:BV,УсловияРасчеты!$H:$H,$C75,УсловияРасчеты!$N:$N,"итого")</f>
        <v>0</v>
      </c>
      <c r="BC75" s="107">
        <f>SUMIFS(УсловияРасчеты!BW:BW,УсловияРасчеты!$H:$H,$C75,УсловияРасчеты!$N:$N,"итого")</f>
        <v>0</v>
      </c>
      <c r="BD75" s="107">
        <f>SUMIFS(УсловияРасчеты!BX:BX,УсловияРасчеты!$H:$H,$C75,УсловияРасчеты!$N:$N,"итого")</f>
        <v>0</v>
      </c>
      <c r="BE75" s="107">
        <f>SUMIFS(УсловияРасчеты!BY:BY,УсловияРасчеты!$H:$H,$C75,УсловияРасчеты!$N:$N,"итого")</f>
        <v>0</v>
      </c>
      <c r="BF75" s="107">
        <f>SUMIFS(УсловияРасчеты!BZ:BZ,УсловияРасчеты!$H:$H,$C75,УсловияРасчеты!$N:$N,"итого")</f>
        <v>0</v>
      </c>
      <c r="BG75" s="107">
        <f>SUMIFS(УсловияРасчеты!CA:CA,УсловияРасчеты!$H:$H,$C75,УсловияРасчеты!$N:$N,"итого")</f>
        <v>0</v>
      </c>
      <c r="BH75" s="107">
        <f>SUMIFS(УсловияРасчеты!CB:CB,УсловияРасчеты!$H:$H,$C75,УсловияРасчеты!$N:$N,"итого")</f>
        <v>0</v>
      </c>
      <c r="BI75" s="107">
        <f>SUMIFS(УсловияРасчеты!CC:CC,УсловияРасчеты!$H:$H,$C75,УсловияРасчеты!$N:$N,"итого")</f>
        <v>0</v>
      </c>
      <c r="BJ75" s="107">
        <f>SUMIFS(УсловияРасчеты!CD:CD,УсловияРасчеты!$H:$H,$C75,УсловияРасчеты!$N:$N,"итого")</f>
        <v>0</v>
      </c>
      <c r="BK75" s="107">
        <f>SUMIFS(УсловияРасчеты!CE:CE,УсловияРасчеты!$H:$H,$C75,УсловияРасчеты!$N:$N,"итого")</f>
        <v>0</v>
      </c>
      <c r="BL75" s="107">
        <f>SUMIFS(УсловияРасчеты!CF:CF,УсловияРасчеты!$H:$H,$C75,УсловияРасчеты!$N:$N,"итого")</f>
        <v>0</v>
      </c>
      <c r="BM75" s="107">
        <f>SUMIFS(УсловияРасчеты!CG:CG,УсловияРасчеты!$H:$H,$C75,УсловияРасчеты!$N:$N,"итого")</f>
        <v>0</v>
      </c>
      <c r="BN75" s="107">
        <f>SUMIFS(УсловияРасчеты!CH:CH,УсловияРасчеты!$H:$H,$C75,УсловияРасчеты!$N:$N,"итого")</f>
        <v>0</v>
      </c>
      <c r="BO75" s="107">
        <f>SUMIFS(УсловияРасчеты!CI:CI,УсловияРасчеты!$H:$H,$C75,УсловияРасчеты!$N:$N,"итого")</f>
        <v>0</v>
      </c>
      <c r="BP75" s="107">
        <f>SUMIFS(УсловияРасчеты!CJ:CJ,УсловияРасчеты!$H:$H,$C75,УсловияРасчеты!$N:$N,"итого")</f>
        <v>0</v>
      </c>
      <c r="BQ75" s="107">
        <f>SUMIFS(УсловияРасчеты!CK:CK,УсловияРасчеты!$H:$H,$C75,УсловияРасчеты!$N:$N,"итого")</f>
        <v>0</v>
      </c>
      <c r="BR75" s="107">
        <f>SUMIFS(УсловияРасчеты!CL:CL,УсловияРасчеты!$H:$H,$C75,УсловияРасчеты!$N:$N,"итого")</f>
        <v>0</v>
      </c>
      <c r="BS75" s="107">
        <f>SUMIFS(УсловияРасчеты!CM:CM,УсловияРасчеты!$H:$H,$C75,УсловияРасчеты!$N:$N,"итого")</f>
        <v>0</v>
      </c>
      <c r="BT75" s="107">
        <f>SUMIFS(УсловияРасчеты!CN:CN,УсловияРасчеты!$H:$H,$C75,УсловияРасчеты!$N:$N,"итого")</f>
        <v>0</v>
      </c>
      <c r="BU75" s="107">
        <f>SUMIFS(УсловияРасчеты!CO:CO,УсловияРасчеты!$H:$H,$C75,УсловияРасчеты!$N:$N,"итого")</f>
        <v>0</v>
      </c>
      <c r="BV75" s="107">
        <f>SUMIFS(УсловияРасчеты!CP:CP,УсловияРасчеты!$H:$H,$C75,УсловияРасчеты!$N:$N,"итого")</f>
        <v>0</v>
      </c>
      <c r="BW75" s="107">
        <f>SUMIFS(УсловияРасчеты!CQ:CQ,УсловияРасчеты!$H:$H,$C75,УсловияРасчеты!$N:$N,"итого")</f>
        <v>0</v>
      </c>
      <c r="BX75" s="107">
        <f>SUMIFS(УсловияРасчеты!CR:CR,УсловияРасчеты!$H:$H,$C75,УсловияРасчеты!$N:$N,"итого")</f>
        <v>0</v>
      </c>
      <c r="BY75" s="107">
        <f>SUMIFS(УсловияРасчеты!CS:CS,УсловияРасчеты!$H:$H,$C75,УсловияРасчеты!$N:$N,"итого")</f>
        <v>0</v>
      </c>
      <c r="BZ75" s="107">
        <f>SUMIFS(УсловияРасчеты!CT:CT,УсловияРасчеты!$H:$H,$C75,УсловияРасчеты!$N:$N,"итого")</f>
        <v>0</v>
      </c>
      <c r="CA75" s="107">
        <f>SUMIFS(УсловияРасчеты!CU:CU,УсловияРасчеты!$H:$H,$C75,УсловияРасчеты!$N:$N,"итого")</f>
        <v>0</v>
      </c>
      <c r="CB75" s="107">
        <f>SUMIFS(УсловияРасчеты!CV:CV,УсловияРасчеты!$H:$H,$C75,УсловияРасчеты!$N:$N,"итого")</f>
        <v>0</v>
      </c>
      <c r="CC75" s="107">
        <f>SUMIFS(УсловияРасчеты!CW:CW,УсловияРасчеты!$H:$H,$C75,УсловияРасчеты!$N:$N,"итого")</f>
        <v>0</v>
      </c>
      <c r="CD75" s="107">
        <f>SUMIFS(УсловияРасчеты!CX:CX,УсловияРасчеты!$H:$H,$C75,УсловияРасчеты!$N:$N,"итого")</f>
        <v>0</v>
      </c>
      <c r="CE75" s="107">
        <f>SUMIFS(УсловияРасчеты!CY:CY,УсловияРасчеты!$H:$H,$C75,УсловияРасчеты!$N:$N,"итого")</f>
        <v>0</v>
      </c>
      <c r="CF75" s="107">
        <f>SUMIFS(УсловияРасчеты!CZ:CZ,УсловияРасчеты!$H:$H,$C75,УсловияРасчеты!$N:$N,"итого")</f>
        <v>0</v>
      </c>
      <c r="CG75" s="107">
        <f>SUMIFS(УсловияРасчеты!DA:DA,УсловияРасчеты!$H:$H,$C75,УсловияРасчеты!$N:$N,"итого")</f>
        <v>0</v>
      </c>
      <c r="CH75" s="107">
        <f>SUMIFS(УсловияРасчеты!DB:DB,УсловияРасчеты!$H:$H,$C75,УсловияРасчеты!$N:$N,"итого")</f>
        <v>0</v>
      </c>
      <c r="CI75" s="107">
        <f>SUMIFS(УсловияРасчеты!DC:DC,УсловияРасчеты!$H:$H,$C75,УсловияРасчеты!$N:$N,"итого")</f>
        <v>0</v>
      </c>
      <c r="CJ75" s="107">
        <f>SUMIFS(УсловияРасчеты!DD:DD,УсловияРасчеты!$H:$H,$C75,УсловияРасчеты!$N:$N,"итого")</f>
        <v>0</v>
      </c>
      <c r="CK75" s="107">
        <f>SUMIFS(УсловияРасчеты!DE:DE,УсловияРасчеты!$H:$H,$C75,УсловияРасчеты!$N:$N,"итого")</f>
        <v>0</v>
      </c>
      <c r="CL75" s="107">
        <f>SUMIFS(УсловияРасчеты!DF:DF,УсловияРасчеты!$H:$H,$C75,УсловияРасчеты!$N:$N,"итого")</f>
        <v>0</v>
      </c>
      <c r="CM75" s="107">
        <f>SUMIFS(УсловияРасчеты!DG:DG,УсловияРасчеты!$H:$H,$C75,УсловияРасчеты!$N:$N,"итого")</f>
        <v>0</v>
      </c>
      <c r="CN75" s="107">
        <f>SUMIFS(УсловияРасчеты!DH:DH,УсловияРасчеты!$H:$H,$C75,УсловияРасчеты!$N:$N,"итого")</f>
        <v>0</v>
      </c>
      <c r="CO75" s="107">
        <f>SUMIFS(УсловияРасчеты!DI:DI,УсловияРасчеты!$H:$H,$C75,УсловияРасчеты!$N:$N,"итого")</f>
        <v>0</v>
      </c>
      <c r="CP75" s="107">
        <f>SUMIFS(УсловияРасчеты!DJ:DJ,УсловияРасчеты!$H:$H,$C75,УсловияРасчеты!$N:$N,"итого")</f>
        <v>0</v>
      </c>
      <c r="CQ75" s="107">
        <f>SUMIFS(УсловияРасчеты!DK:DK,УсловияРасчеты!$H:$H,$C75,УсловияРасчеты!$N:$N,"итого")</f>
        <v>0</v>
      </c>
      <c r="CR75" s="107">
        <f>SUMIFS(УсловияРасчеты!DL:DL,УсловияРасчеты!$H:$H,$C75,УсловияРасчеты!$N:$N,"итого")</f>
        <v>0</v>
      </c>
      <c r="CS75" s="107">
        <f>SUMIFS(УсловияРасчеты!DM:DM,УсловияРасчеты!$H:$H,$C75,УсловияРасчеты!$N:$N,"итого")</f>
        <v>0</v>
      </c>
      <c r="CT75" s="107">
        <f>SUMIFS(УсловияРасчеты!DN:DN,УсловияРасчеты!$H:$H,$C75,УсловияРасчеты!$N:$N,"итого")</f>
        <v>0</v>
      </c>
      <c r="CU75" s="107">
        <f>SUMIFS(УсловияРасчеты!DO:DO,УсловияРасчеты!$H:$H,$C75,УсловияРасчеты!$N:$N,"итого")</f>
        <v>0</v>
      </c>
      <c r="CV75" s="107">
        <f>SUMIFS(УсловияРасчеты!DP:DP,УсловияРасчеты!$H:$H,$C75,УсловияРасчеты!$N:$N,"итого")</f>
        <v>0</v>
      </c>
      <c r="CW75" s="107">
        <f>SUMIFS(УсловияРасчеты!DQ:DQ,УсловияРасчеты!$H:$H,$C75,УсловияРасчеты!$N:$N,"итого")</f>
        <v>0</v>
      </c>
      <c r="CX75" s="107">
        <f>SUMIFS(УсловияРасчеты!DR:DR,УсловияРасчеты!$H:$H,$C75,УсловияРасчеты!$N:$N,"итого")</f>
        <v>0</v>
      </c>
      <c r="CY75" s="107">
        <f>SUMIFS(УсловияРасчеты!DS:DS,УсловияРасчеты!$H:$H,$C75,УсловияРасчеты!$N:$N,"итого")</f>
        <v>0</v>
      </c>
      <c r="CZ75" s="107">
        <f>SUMIFS(УсловияРасчеты!DT:DT,УсловияРасчеты!$H:$H,$C75,УсловияРасчеты!$N:$N,"итого")</f>
        <v>0</v>
      </c>
      <c r="DA75" s="77"/>
    </row>
    <row r="76" spans="1:105" s="79" customFormat="1">
      <c r="A76" s="82"/>
      <c r="B76" s="77"/>
      <c r="C76" s="78" t="str">
        <f>УсловияРасчеты!$H$1829</f>
        <v>Кред. задолж-сть по инвестициям Учредителя</v>
      </c>
      <c r="D76" s="66"/>
      <c r="E76" s="129">
        <f t="shared" si="238"/>
        <v>0</v>
      </c>
      <c r="F76" s="65"/>
      <c r="G76" s="107">
        <f>SUMIFS(УсловияРасчеты!AA:AA,УсловияРасчеты!$H:$H,$C76,УсловияРасчеты!$N:$N,"итого")</f>
        <v>0</v>
      </c>
      <c r="H76" s="107">
        <f>SUMIFS(УсловияРасчеты!AB:AB,УсловияРасчеты!$H:$H,$C76,УсловияРасчеты!$N:$N,"итого")</f>
        <v>0</v>
      </c>
      <c r="I76" s="107">
        <f>SUMIFS(УсловияРасчеты!AC:AC,УсловияРасчеты!$H:$H,$C76,УсловияРасчеты!$N:$N,"итого")</f>
        <v>0</v>
      </c>
      <c r="J76" s="107">
        <f>SUMIFS(УсловияРасчеты!AD:AD,УсловияРасчеты!$H:$H,$C76,УсловияРасчеты!$N:$N,"итого")</f>
        <v>0</v>
      </c>
      <c r="K76" s="107">
        <f>SUMIFS(УсловияРасчеты!AE:AE,УсловияРасчеты!$H:$H,$C76,УсловияРасчеты!$N:$N,"итого")</f>
        <v>0</v>
      </c>
      <c r="L76" s="107">
        <f>SUMIFS(УсловияРасчеты!AF:AF,УсловияРасчеты!$H:$H,$C76,УсловияРасчеты!$N:$N,"итого")</f>
        <v>0</v>
      </c>
      <c r="M76" s="107">
        <f>SUMIFS(УсловияРасчеты!AG:AG,УсловияРасчеты!$H:$H,$C76,УсловияРасчеты!$N:$N,"итого")</f>
        <v>0</v>
      </c>
      <c r="N76" s="107">
        <f>SUMIFS(УсловияРасчеты!AH:AH,УсловияРасчеты!$H:$H,$C76,УсловияРасчеты!$N:$N,"итого")</f>
        <v>0</v>
      </c>
      <c r="O76" s="107">
        <f>SUMIFS(УсловияРасчеты!AI:AI,УсловияРасчеты!$H:$H,$C76,УсловияРасчеты!$N:$N,"итого")</f>
        <v>0</v>
      </c>
      <c r="P76" s="107">
        <f>SUMIFS(УсловияРасчеты!AJ:AJ,УсловияРасчеты!$H:$H,$C76,УсловияРасчеты!$N:$N,"итого")</f>
        <v>0</v>
      </c>
      <c r="Q76" s="107">
        <f>SUMIFS(УсловияРасчеты!AK:AK,УсловияРасчеты!$H:$H,$C76,УсловияРасчеты!$N:$N,"итого")</f>
        <v>0</v>
      </c>
      <c r="R76" s="107">
        <f>SUMIFS(УсловияРасчеты!AL:AL,УсловияРасчеты!$H:$H,$C76,УсловияРасчеты!$N:$N,"итого")</f>
        <v>0</v>
      </c>
      <c r="S76" s="107">
        <f>SUMIFS(УсловияРасчеты!AM:AM,УсловияРасчеты!$H:$H,$C76,УсловияРасчеты!$N:$N,"итого")</f>
        <v>0</v>
      </c>
      <c r="T76" s="107">
        <f>SUMIFS(УсловияРасчеты!AN:AN,УсловияРасчеты!$H:$H,$C76,УсловияРасчеты!$N:$N,"итого")</f>
        <v>0</v>
      </c>
      <c r="U76" s="107">
        <f>SUMIFS(УсловияРасчеты!AO:AO,УсловияРасчеты!$H:$H,$C76,УсловияРасчеты!$N:$N,"итого")</f>
        <v>0</v>
      </c>
      <c r="V76" s="107">
        <f>SUMIFS(УсловияРасчеты!AP:AP,УсловияРасчеты!$H:$H,$C76,УсловияРасчеты!$N:$N,"итого")</f>
        <v>0</v>
      </c>
      <c r="W76" s="107">
        <f>SUMIFS(УсловияРасчеты!AQ:AQ,УсловияРасчеты!$H:$H,$C76,УсловияРасчеты!$N:$N,"итого")</f>
        <v>0</v>
      </c>
      <c r="X76" s="107">
        <f>SUMIFS(УсловияРасчеты!AR:AR,УсловияРасчеты!$H:$H,$C76,УсловияРасчеты!$N:$N,"итого")</f>
        <v>0</v>
      </c>
      <c r="Y76" s="107">
        <f>SUMIFS(УсловияРасчеты!AS:AS,УсловияРасчеты!$H:$H,$C76,УсловияРасчеты!$N:$N,"итого")</f>
        <v>0</v>
      </c>
      <c r="Z76" s="107">
        <f>SUMIFS(УсловияРасчеты!AT:AT,УсловияРасчеты!$H:$H,$C76,УсловияРасчеты!$N:$N,"итого")</f>
        <v>0</v>
      </c>
      <c r="AA76" s="107">
        <f>SUMIFS(УсловияРасчеты!AU:AU,УсловияРасчеты!$H:$H,$C76,УсловияРасчеты!$N:$N,"итого")</f>
        <v>0</v>
      </c>
      <c r="AB76" s="107">
        <f>SUMIFS(УсловияРасчеты!AV:AV,УсловияРасчеты!$H:$H,$C76,УсловияРасчеты!$N:$N,"итого")</f>
        <v>0</v>
      </c>
      <c r="AC76" s="107">
        <f>SUMIFS(УсловияРасчеты!AW:AW,УсловияРасчеты!$H:$H,$C76,УсловияРасчеты!$N:$N,"итого")</f>
        <v>0</v>
      </c>
      <c r="AD76" s="107">
        <f>SUMIFS(УсловияРасчеты!AX:AX,УсловияРасчеты!$H:$H,$C76,УсловияРасчеты!$N:$N,"итого")</f>
        <v>0</v>
      </c>
      <c r="AE76" s="107">
        <f>SUMIFS(УсловияРасчеты!AY:AY,УсловияРасчеты!$H:$H,$C76,УсловияРасчеты!$N:$N,"итого")</f>
        <v>0</v>
      </c>
      <c r="AF76" s="107">
        <f>SUMIFS(УсловияРасчеты!AZ:AZ,УсловияРасчеты!$H:$H,$C76,УсловияРасчеты!$N:$N,"итого")</f>
        <v>0</v>
      </c>
      <c r="AG76" s="107">
        <f>SUMIFS(УсловияРасчеты!BA:BA,УсловияРасчеты!$H:$H,$C76,УсловияРасчеты!$N:$N,"итого")</f>
        <v>0</v>
      </c>
      <c r="AH76" s="107">
        <f>SUMIFS(УсловияРасчеты!BB:BB,УсловияРасчеты!$H:$H,$C76,УсловияРасчеты!$N:$N,"итого")</f>
        <v>0</v>
      </c>
      <c r="AI76" s="107">
        <f>SUMIFS(УсловияРасчеты!BC:BC,УсловияРасчеты!$H:$H,$C76,УсловияРасчеты!$N:$N,"итого")</f>
        <v>0</v>
      </c>
      <c r="AJ76" s="107">
        <f>SUMIFS(УсловияРасчеты!BD:BD,УсловияРасчеты!$H:$H,$C76,УсловияРасчеты!$N:$N,"итого")</f>
        <v>0</v>
      </c>
      <c r="AK76" s="107">
        <f>SUMIFS(УсловияРасчеты!BE:BE,УсловияРасчеты!$H:$H,$C76,УсловияРасчеты!$N:$N,"итого")</f>
        <v>0</v>
      </c>
      <c r="AL76" s="107">
        <f>SUMIFS(УсловияРасчеты!BF:BF,УсловияРасчеты!$H:$H,$C76,УсловияРасчеты!$N:$N,"итого")</f>
        <v>0</v>
      </c>
      <c r="AM76" s="107">
        <f>SUMIFS(УсловияРасчеты!BG:BG,УсловияРасчеты!$H:$H,$C76,УсловияРасчеты!$N:$N,"итого")</f>
        <v>0</v>
      </c>
      <c r="AN76" s="107">
        <f>SUMIFS(УсловияРасчеты!BH:BH,УсловияРасчеты!$H:$H,$C76,УсловияРасчеты!$N:$N,"итого")</f>
        <v>0</v>
      </c>
      <c r="AO76" s="107">
        <f>SUMIFS(УсловияРасчеты!BI:BI,УсловияРасчеты!$H:$H,$C76,УсловияРасчеты!$N:$N,"итого")</f>
        <v>0</v>
      </c>
      <c r="AP76" s="107">
        <f>SUMIFS(УсловияРасчеты!BJ:BJ,УсловияРасчеты!$H:$H,$C76,УсловияРасчеты!$N:$N,"итого")</f>
        <v>0</v>
      </c>
      <c r="AQ76" s="107">
        <f>SUMIFS(УсловияРасчеты!BK:BK,УсловияРасчеты!$H:$H,$C76,УсловияРасчеты!$N:$N,"итого")</f>
        <v>0</v>
      </c>
      <c r="AR76" s="107">
        <f>SUMIFS(УсловияРасчеты!BL:BL,УсловияРасчеты!$H:$H,$C76,УсловияРасчеты!$N:$N,"итого")</f>
        <v>0</v>
      </c>
      <c r="AS76" s="107">
        <f>SUMIFS(УсловияРасчеты!BM:BM,УсловияРасчеты!$H:$H,$C76,УсловияРасчеты!$N:$N,"итого")</f>
        <v>0</v>
      </c>
      <c r="AT76" s="107">
        <f>SUMIFS(УсловияРасчеты!BN:BN,УсловияРасчеты!$H:$H,$C76,УсловияРасчеты!$N:$N,"итого")</f>
        <v>0</v>
      </c>
      <c r="AU76" s="107">
        <f>SUMIFS(УсловияРасчеты!BO:BO,УсловияРасчеты!$H:$H,$C76,УсловияРасчеты!$N:$N,"итого")</f>
        <v>0</v>
      </c>
      <c r="AV76" s="107">
        <f>SUMIFS(УсловияРасчеты!BP:BP,УсловияРасчеты!$H:$H,$C76,УсловияРасчеты!$N:$N,"итого")</f>
        <v>0</v>
      </c>
      <c r="AW76" s="107">
        <f>SUMIFS(УсловияРасчеты!BQ:BQ,УсловияРасчеты!$H:$H,$C76,УсловияРасчеты!$N:$N,"итого")</f>
        <v>0</v>
      </c>
      <c r="AX76" s="107">
        <f>SUMIFS(УсловияРасчеты!BR:BR,УсловияРасчеты!$H:$H,$C76,УсловияРасчеты!$N:$N,"итого")</f>
        <v>0</v>
      </c>
      <c r="AY76" s="107">
        <f>SUMIFS(УсловияРасчеты!BS:BS,УсловияРасчеты!$H:$H,$C76,УсловияРасчеты!$N:$N,"итого")</f>
        <v>0</v>
      </c>
      <c r="AZ76" s="107">
        <f>SUMIFS(УсловияРасчеты!BT:BT,УсловияРасчеты!$H:$H,$C76,УсловияРасчеты!$N:$N,"итого")</f>
        <v>0</v>
      </c>
      <c r="BA76" s="107">
        <f>SUMIFS(УсловияРасчеты!BU:BU,УсловияРасчеты!$H:$H,$C76,УсловияРасчеты!$N:$N,"итого")</f>
        <v>0</v>
      </c>
      <c r="BB76" s="107">
        <f>SUMIFS(УсловияРасчеты!BV:BV,УсловияРасчеты!$H:$H,$C76,УсловияРасчеты!$N:$N,"итого")</f>
        <v>0</v>
      </c>
      <c r="BC76" s="107">
        <f>SUMIFS(УсловияРасчеты!BW:BW,УсловияРасчеты!$H:$H,$C76,УсловияРасчеты!$N:$N,"итого")</f>
        <v>0</v>
      </c>
      <c r="BD76" s="107">
        <f>SUMIFS(УсловияРасчеты!BX:BX,УсловияРасчеты!$H:$H,$C76,УсловияРасчеты!$N:$N,"итого")</f>
        <v>0</v>
      </c>
      <c r="BE76" s="107">
        <f>SUMIFS(УсловияРасчеты!BY:BY,УсловияРасчеты!$H:$H,$C76,УсловияРасчеты!$N:$N,"итого")</f>
        <v>0</v>
      </c>
      <c r="BF76" s="107">
        <f>SUMIFS(УсловияРасчеты!BZ:BZ,УсловияРасчеты!$H:$H,$C76,УсловияРасчеты!$N:$N,"итого")</f>
        <v>0</v>
      </c>
      <c r="BG76" s="107">
        <f>SUMIFS(УсловияРасчеты!CA:CA,УсловияРасчеты!$H:$H,$C76,УсловияРасчеты!$N:$N,"итого")</f>
        <v>0</v>
      </c>
      <c r="BH76" s="107">
        <f>SUMIFS(УсловияРасчеты!CB:CB,УсловияРасчеты!$H:$H,$C76,УсловияРасчеты!$N:$N,"итого")</f>
        <v>0</v>
      </c>
      <c r="BI76" s="107">
        <f>SUMIFS(УсловияРасчеты!CC:CC,УсловияРасчеты!$H:$H,$C76,УсловияРасчеты!$N:$N,"итого")</f>
        <v>0</v>
      </c>
      <c r="BJ76" s="107">
        <f>SUMIFS(УсловияРасчеты!CD:CD,УсловияРасчеты!$H:$H,$C76,УсловияРасчеты!$N:$N,"итого")</f>
        <v>0</v>
      </c>
      <c r="BK76" s="107">
        <f>SUMIFS(УсловияРасчеты!CE:CE,УсловияРасчеты!$H:$H,$C76,УсловияРасчеты!$N:$N,"итого")</f>
        <v>0</v>
      </c>
      <c r="BL76" s="107">
        <f>SUMIFS(УсловияРасчеты!CF:CF,УсловияРасчеты!$H:$H,$C76,УсловияРасчеты!$N:$N,"итого")</f>
        <v>0</v>
      </c>
      <c r="BM76" s="107">
        <f>SUMIFS(УсловияРасчеты!CG:CG,УсловияРасчеты!$H:$H,$C76,УсловияРасчеты!$N:$N,"итого")</f>
        <v>0</v>
      </c>
      <c r="BN76" s="107">
        <f>SUMIFS(УсловияРасчеты!CH:CH,УсловияРасчеты!$H:$H,$C76,УсловияРасчеты!$N:$N,"итого")</f>
        <v>0</v>
      </c>
      <c r="BO76" s="107">
        <f>SUMIFS(УсловияРасчеты!CI:CI,УсловияРасчеты!$H:$H,$C76,УсловияРасчеты!$N:$N,"итого")</f>
        <v>0</v>
      </c>
      <c r="BP76" s="107">
        <f>SUMIFS(УсловияРасчеты!CJ:CJ,УсловияРасчеты!$H:$H,$C76,УсловияРасчеты!$N:$N,"итого")</f>
        <v>0</v>
      </c>
      <c r="BQ76" s="107">
        <f>SUMIFS(УсловияРасчеты!CK:CK,УсловияРасчеты!$H:$H,$C76,УсловияРасчеты!$N:$N,"итого")</f>
        <v>0</v>
      </c>
      <c r="BR76" s="107">
        <f>SUMIFS(УсловияРасчеты!CL:CL,УсловияРасчеты!$H:$H,$C76,УсловияРасчеты!$N:$N,"итого")</f>
        <v>0</v>
      </c>
      <c r="BS76" s="107">
        <f>SUMIFS(УсловияРасчеты!CM:CM,УсловияРасчеты!$H:$H,$C76,УсловияРасчеты!$N:$N,"итого")</f>
        <v>0</v>
      </c>
      <c r="BT76" s="107">
        <f>SUMIFS(УсловияРасчеты!CN:CN,УсловияРасчеты!$H:$H,$C76,УсловияРасчеты!$N:$N,"итого")</f>
        <v>0</v>
      </c>
      <c r="BU76" s="107">
        <f>SUMIFS(УсловияРасчеты!CO:CO,УсловияРасчеты!$H:$H,$C76,УсловияРасчеты!$N:$N,"итого")</f>
        <v>0</v>
      </c>
      <c r="BV76" s="107">
        <f>SUMIFS(УсловияРасчеты!CP:CP,УсловияРасчеты!$H:$H,$C76,УсловияРасчеты!$N:$N,"итого")</f>
        <v>0</v>
      </c>
      <c r="BW76" s="107">
        <f>SUMIFS(УсловияРасчеты!CQ:CQ,УсловияРасчеты!$H:$H,$C76,УсловияРасчеты!$N:$N,"итого")</f>
        <v>0</v>
      </c>
      <c r="BX76" s="107">
        <f>SUMIFS(УсловияРасчеты!CR:CR,УсловияРасчеты!$H:$H,$C76,УсловияРасчеты!$N:$N,"итого")</f>
        <v>0</v>
      </c>
      <c r="BY76" s="107">
        <f>SUMIFS(УсловияРасчеты!CS:CS,УсловияРасчеты!$H:$H,$C76,УсловияРасчеты!$N:$N,"итого")</f>
        <v>0</v>
      </c>
      <c r="BZ76" s="107">
        <f>SUMIFS(УсловияРасчеты!CT:CT,УсловияРасчеты!$H:$H,$C76,УсловияРасчеты!$N:$N,"итого")</f>
        <v>0</v>
      </c>
      <c r="CA76" s="107">
        <f>SUMIFS(УсловияРасчеты!CU:CU,УсловияРасчеты!$H:$H,$C76,УсловияРасчеты!$N:$N,"итого")</f>
        <v>0</v>
      </c>
      <c r="CB76" s="107">
        <f>SUMIFS(УсловияРасчеты!CV:CV,УсловияРасчеты!$H:$H,$C76,УсловияРасчеты!$N:$N,"итого")</f>
        <v>0</v>
      </c>
      <c r="CC76" s="107">
        <f>SUMIFS(УсловияРасчеты!CW:CW,УсловияРасчеты!$H:$H,$C76,УсловияРасчеты!$N:$N,"итого")</f>
        <v>0</v>
      </c>
      <c r="CD76" s="107">
        <f>SUMIFS(УсловияРасчеты!CX:CX,УсловияРасчеты!$H:$H,$C76,УсловияРасчеты!$N:$N,"итого")</f>
        <v>0</v>
      </c>
      <c r="CE76" s="107">
        <f>SUMIFS(УсловияРасчеты!CY:CY,УсловияРасчеты!$H:$H,$C76,УсловияРасчеты!$N:$N,"итого")</f>
        <v>0</v>
      </c>
      <c r="CF76" s="107">
        <f>SUMIFS(УсловияРасчеты!CZ:CZ,УсловияРасчеты!$H:$H,$C76,УсловияРасчеты!$N:$N,"итого")</f>
        <v>0</v>
      </c>
      <c r="CG76" s="107">
        <f>SUMIFS(УсловияРасчеты!DA:DA,УсловияРасчеты!$H:$H,$C76,УсловияРасчеты!$N:$N,"итого")</f>
        <v>0</v>
      </c>
      <c r="CH76" s="107">
        <f>SUMIFS(УсловияРасчеты!DB:DB,УсловияРасчеты!$H:$H,$C76,УсловияРасчеты!$N:$N,"итого")</f>
        <v>0</v>
      </c>
      <c r="CI76" s="107">
        <f>SUMIFS(УсловияРасчеты!DC:DC,УсловияРасчеты!$H:$H,$C76,УсловияРасчеты!$N:$N,"итого")</f>
        <v>0</v>
      </c>
      <c r="CJ76" s="107">
        <f>SUMIFS(УсловияРасчеты!DD:DD,УсловияРасчеты!$H:$H,$C76,УсловияРасчеты!$N:$N,"итого")</f>
        <v>0</v>
      </c>
      <c r="CK76" s="107">
        <f>SUMIFS(УсловияРасчеты!DE:DE,УсловияРасчеты!$H:$H,$C76,УсловияРасчеты!$N:$N,"итого")</f>
        <v>0</v>
      </c>
      <c r="CL76" s="107">
        <f>SUMIFS(УсловияРасчеты!DF:DF,УсловияРасчеты!$H:$H,$C76,УсловияРасчеты!$N:$N,"итого")</f>
        <v>0</v>
      </c>
      <c r="CM76" s="107">
        <f>SUMIFS(УсловияРасчеты!DG:DG,УсловияРасчеты!$H:$H,$C76,УсловияРасчеты!$N:$N,"итого")</f>
        <v>0</v>
      </c>
      <c r="CN76" s="107">
        <f>SUMIFS(УсловияРасчеты!DH:DH,УсловияРасчеты!$H:$H,$C76,УсловияРасчеты!$N:$N,"итого")</f>
        <v>0</v>
      </c>
      <c r="CO76" s="107">
        <f>SUMIFS(УсловияРасчеты!DI:DI,УсловияРасчеты!$H:$H,$C76,УсловияРасчеты!$N:$N,"итого")</f>
        <v>0</v>
      </c>
      <c r="CP76" s="107">
        <f>SUMIFS(УсловияРасчеты!DJ:DJ,УсловияРасчеты!$H:$H,$C76,УсловияРасчеты!$N:$N,"итого")</f>
        <v>0</v>
      </c>
      <c r="CQ76" s="107">
        <f>SUMIFS(УсловияРасчеты!DK:DK,УсловияРасчеты!$H:$H,$C76,УсловияРасчеты!$N:$N,"итого")</f>
        <v>0</v>
      </c>
      <c r="CR76" s="107">
        <f>SUMIFS(УсловияРасчеты!DL:DL,УсловияРасчеты!$H:$H,$C76,УсловияРасчеты!$N:$N,"итого")</f>
        <v>0</v>
      </c>
      <c r="CS76" s="107">
        <f>SUMIFS(УсловияРасчеты!DM:DM,УсловияРасчеты!$H:$H,$C76,УсловияРасчеты!$N:$N,"итого")</f>
        <v>0</v>
      </c>
      <c r="CT76" s="107">
        <f>SUMIFS(УсловияРасчеты!DN:DN,УсловияРасчеты!$H:$H,$C76,УсловияРасчеты!$N:$N,"итого")</f>
        <v>0</v>
      </c>
      <c r="CU76" s="107">
        <f>SUMIFS(УсловияРасчеты!DO:DO,УсловияРасчеты!$H:$H,$C76,УсловияРасчеты!$N:$N,"итого")</f>
        <v>0</v>
      </c>
      <c r="CV76" s="107">
        <f>SUMIFS(УсловияРасчеты!DP:DP,УсловияРасчеты!$H:$H,$C76,УсловияРасчеты!$N:$N,"итого")</f>
        <v>0</v>
      </c>
      <c r="CW76" s="107">
        <f>SUMIFS(УсловияРасчеты!DQ:DQ,УсловияРасчеты!$H:$H,$C76,УсловияРасчеты!$N:$N,"итого")</f>
        <v>0</v>
      </c>
      <c r="CX76" s="107">
        <f>SUMIFS(УсловияРасчеты!DR:DR,УсловияРасчеты!$H:$H,$C76,УсловияРасчеты!$N:$N,"итого")</f>
        <v>0</v>
      </c>
      <c r="CY76" s="107">
        <f>SUMIFS(УсловияРасчеты!DS:DS,УсловияРасчеты!$H:$H,$C76,УсловияРасчеты!$N:$N,"итого")</f>
        <v>0</v>
      </c>
      <c r="CZ76" s="107">
        <f>SUMIFS(УсловияРасчеты!DT:DT,УсловияРасчеты!$H:$H,$C76,УсловияРасчеты!$N:$N,"итого")</f>
        <v>0</v>
      </c>
      <c r="DA76" s="77"/>
    </row>
    <row r="77" spans="1:105" s="79" customFormat="1">
      <c r="A77" s="82"/>
      <c r="B77" s="77"/>
      <c r="C77" s="78" t="str">
        <f>УсловияРасчеты!$H$41</f>
        <v>Кредиторская задолженнсоть по с/ст</v>
      </c>
      <c r="D77" s="66"/>
      <c r="E77" s="129">
        <f t="shared" si="238"/>
        <v>0</v>
      </c>
      <c r="F77" s="65"/>
      <c r="G77" s="107">
        <f>SUMIFS(УсловияРасчеты!AA:AA,УсловияРасчеты!$H:$H,$C77,УсловияРасчеты!$N:$N,"итого")</f>
        <v>0</v>
      </c>
      <c r="H77" s="107">
        <f>SUMIFS(УсловияРасчеты!AB:AB,УсловияРасчеты!$H:$H,$C77,УсловияРасчеты!$N:$N,"итого")</f>
        <v>0</v>
      </c>
      <c r="I77" s="107">
        <f>SUMIFS(УсловияРасчеты!AC:AC,УсловияРасчеты!$H:$H,$C77,УсловияРасчеты!$N:$N,"итого")</f>
        <v>0</v>
      </c>
      <c r="J77" s="107">
        <f>SUMIFS(УсловияРасчеты!AD:AD,УсловияРасчеты!$H:$H,$C77,УсловияРасчеты!$N:$N,"итого")</f>
        <v>0</v>
      </c>
      <c r="K77" s="107">
        <f>SUMIFS(УсловияРасчеты!AE:AE,УсловияРасчеты!$H:$H,$C77,УсловияРасчеты!$N:$N,"итого")</f>
        <v>0</v>
      </c>
      <c r="L77" s="107">
        <f>SUMIFS(УсловияРасчеты!AF:AF,УсловияРасчеты!$H:$H,$C77,УсловияРасчеты!$N:$N,"итого")</f>
        <v>0</v>
      </c>
      <c r="M77" s="107">
        <f>SUMIFS(УсловияРасчеты!AG:AG,УсловияРасчеты!$H:$H,$C77,УсловияРасчеты!$N:$N,"итого")</f>
        <v>0</v>
      </c>
      <c r="N77" s="107">
        <f>SUMIFS(УсловияРасчеты!AH:AH,УсловияРасчеты!$H:$H,$C77,УсловияРасчеты!$N:$N,"итого")</f>
        <v>0</v>
      </c>
      <c r="O77" s="107">
        <f>SUMIFS(УсловияРасчеты!AI:AI,УсловияРасчеты!$H:$H,$C77,УсловияРасчеты!$N:$N,"итого")</f>
        <v>0</v>
      </c>
      <c r="P77" s="107">
        <f>SUMIFS(УсловияРасчеты!AJ:AJ,УсловияРасчеты!$H:$H,$C77,УсловияРасчеты!$N:$N,"итого")</f>
        <v>0</v>
      </c>
      <c r="Q77" s="107">
        <f>SUMIFS(УсловияРасчеты!AK:AK,УсловияРасчеты!$H:$H,$C77,УсловияРасчеты!$N:$N,"итого")</f>
        <v>0</v>
      </c>
      <c r="R77" s="107">
        <f>SUMIFS(УсловияРасчеты!AL:AL,УсловияРасчеты!$H:$H,$C77,УсловияРасчеты!$N:$N,"итого")</f>
        <v>0</v>
      </c>
      <c r="S77" s="107">
        <f>SUMIFS(УсловияРасчеты!AM:AM,УсловияРасчеты!$H:$H,$C77,УсловияРасчеты!$N:$N,"итого")</f>
        <v>0</v>
      </c>
      <c r="T77" s="107">
        <f>SUMIFS(УсловияРасчеты!AN:AN,УсловияРасчеты!$H:$H,$C77,УсловияРасчеты!$N:$N,"итого")</f>
        <v>0</v>
      </c>
      <c r="U77" s="107">
        <f>SUMIFS(УсловияРасчеты!AO:AO,УсловияРасчеты!$H:$H,$C77,УсловияРасчеты!$N:$N,"итого")</f>
        <v>0</v>
      </c>
      <c r="V77" s="107">
        <f>SUMIFS(УсловияРасчеты!AP:AP,УсловияРасчеты!$H:$H,$C77,УсловияРасчеты!$N:$N,"итого")</f>
        <v>0</v>
      </c>
      <c r="W77" s="107">
        <f>SUMIFS(УсловияРасчеты!AQ:AQ,УсловияРасчеты!$H:$H,$C77,УсловияРасчеты!$N:$N,"итого")</f>
        <v>0</v>
      </c>
      <c r="X77" s="107">
        <f>SUMIFS(УсловияРасчеты!AR:AR,УсловияРасчеты!$H:$H,$C77,УсловияРасчеты!$N:$N,"итого")</f>
        <v>0</v>
      </c>
      <c r="Y77" s="107">
        <f>SUMIFS(УсловияРасчеты!AS:AS,УсловияРасчеты!$H:$H,$C77,УсловияРасчеты!$N:$N,"итого")</f>
        <v>0</v>
      </c>
      <c r="Z77" s="107">
        <f>SUMIFS(УсловияРасчеты!AT:AT,УсловияРасчеты!$H:$H,$C77,УсловияРасчеты!$N:$N,"итого")</f>
        <v>0</v>
      </c>
      <c r="AA77" s="107">
        <f>SUMIFS(УсловияРасчеты!AU:AU,УсловияРасчеты!$H:$H,$C77,УсловияРасчеты!$N:$N,"итого")</f>
        <v>0</v>
      </c>
      <c r="AB77" s="107">
        <f>SUMIFS(УсловияРасчеты!AV:AV,УсловияРасчеты!$H:$H,$C77,УсловияРасчеты!$N:$N,"итого")</f>
        <v>0</v>
      </c>
      <c r="AC77" s="107">
        <f>SUMIFS(УсловияРасчеты!AW:AW,УсловияРасчеты!$H:$H,$C77,УсловияРасчеты!$N:$N,"итого")</f>
        <v>0</v>
      </c>
      <c r="AD77" s="107">
        <f>SUMIFS(УсловияРасчеты!AX:AX,УсловияРасчеты!$H:$H,$C77,УсловияРасчеты!$N:$N,"итого")</f>
        <v>0</v>
      </c>
      <c r="AE77" s="107">
        <f>SUMIFS(УсловияРасчеты!AY:AY,УсловияРасчеты!$H:$H,$C77,УсловияРасчеты!$N:$N,"итого")</f>
        <v>0</v>
      </c>
      <c r="AF77" s="107">
        <f>SUMIFS(УсловияРасчеты!AZ:AZ,УсловияРасчеты!$H:$H,$C77,УсловияРасчеты!$N:$N,"итого")</f>
        <v>0</v>
      </c>
      <c r="AG77" s="107">
        <f>SUMIFS(УсловияРасчеты!BA:BA,УсловияРасчеты!$H:$H,$C77,УсловияРасчеты!$N:$N,"итого")</f>
        <v>0</v>
      </c>
      <c r="AH77" s="107">
        <f>SUMIFS(УсловияРасчеты!BB:BB,УсловияРасчеты!$H:$H,$C77,УсловияРасчеты!$N:$N,"итого")</f>
        <v>0</v>
      </c>
      <c r="AI77" s="107">
        <f>SUMIFS(УсловияРасчеты!BC:BC,УсловияРасчеты!$H:$H,$C77,УсловияРасчеты!$N:$N,"итого")</f>
        <v>0</v>
      </c>
      <c r="AJ77" s="107">
        <f>SUMIFS(УсловияРасчеты!BD:BD,УсловияРасчеты!$H:$H,$C77,УсловияРасчеты!$N:$N,"итого")</f>
        <v>0</v>
      </c>
      <c r="AK77" s="107">
        <f>SUMIFS(УсловияРасчеты!BE:BE,УсловияРасчеты!$H:$H,$C77,УсловияРасчеты!$N:$N,"итого")</f>
        <v>0</v>
      </c>
      <c r="AL77" s="107">
        <f>SUMIFS(УсловияРасчеты!BF:BF,УсловияРасчеты!$H:$H,$C77,УсловияРасчеты!$N:$N,"итого")</f>
        <v>0</v>
      </c>
      <c r="AM77" s="107">
        <f>SUMIFS(УсловияРасчеты!BG:BG,УсловияРасчеты!$H:$H,$C77,УсловияРасчеты!$N:$N,"итого")</f>
        <v>0</v>
      </c>
      <c r="AN77" s="107">
        <f>SUMIFS(УсловияРасчеты!BH:BH,УсловияРасчеты!$H:$H,$C77,УсловияРасчеты!$N:$N,"итого")</f>
        <v>0</v>
      </c>
      <c r="AO77" s="107">
        <f>SUMIFS(УсловияРасчеты!BI:BI,УсловияРасчеты!$H:$H,$C77,УсловияРасчеты!$N:$N,"итого")</f>
        <v>0</v>
      </c>
      <c r="AP77" s="107">
        <f>SUMIFS(УсловияРасчеты!BJ:BJ,УсловияРасчеты!$H:$H,$C77,УсловияРасчеты!$N:$N,"итого")</f>
        <v>0</v>
      </c>
      <c r="AQ77" s="107">
        <f>SUMIFS(УсловияРасчеты!BK:BK,УсловияРасчеты!$H:$H,$C77,УсловияРасчеты!$N:$N,"итого")</f>
        <v>0</v>
      </c>
      <c r="AR77" s="107">
        <f>SUMIFS(УсловияРасчеты!BL:BL,УсловияРасчеты!$H:$H,$C77,УсловияРасчеты!$N:$N,"итого")</f>
        <v>0</v>
      </c>
      <c r="AS77" s="107">
        <f>SUMIFS(УсловияРасчеты!BM:BM,УсловияРасчеты!$H:$H,$C77,УсловияРасчеты!$N:$N,"итого")</f>
        <v>0</v>
      </c>
      <c r="AT77" s="107">
        <f>SUMIFS(УсловияРасчеты!BN:BN,УсловияРасчеты!$H:$H,$C77,УсловияРасчеты!$N:$N,"итого")</f>
        <v>0</v>
      </c>
      <c r="AU77" s="107">
        <f>SUMIFS(УсловияРасчеты!BO:BO,УсловияРасчеты!$H:$H,$C77,УсловияРасчеты!$N:$N,"итого")</f>
        <v>0</v>
      </c>
      <c r="AV77" s="107">
        <f>SUMIFS(УсловияРасчеты!BP:BP,УсловияРасчеты!$H:$H,$C77,УсловияРасчеты!$N:$N,"итого")</f>
        <v>0</v>
      </c>
      <c r="AW77" s="107">
        <f>SUMIFS(УсловияРасчеты!BQ:BQ,УсловияРасчеты!$H:$H,$C77,УсловияРасчеты!$N:$N,"итого")</f>
        <v>0</v>
      </c>
      <c r="AX77" s="107">
        <f>SUMIFS(УсловияРасчеты!BR:BR,УсловияРасчеты!$H:$H,$C77,УсловияРасчеты!$N:$N,"итого")</f>
        <v>0</v>
      </c>
      <c r="AY77" s="107">
        <f>SUMIFS(УсловияРасчеты!BS:BS,УсловияРасчеты!$H:$H,$C77,УсловияРасчеты!$N:$N,"итого")</f>
        <v>0</v>
      </c>
      <c r="AZ77" s="107">
        <f>SUMIFS(УсловияРасчеты!BT:BT,УсловияРасчеты!$H:$H,$C77,УсловияРасчеты!$N:$N,"итого")</f>
        <v>0</v>
      </c>
      <c r="BA77" s="107">
        <f>SUMIFS(УсловияРасчеты!BU:BU,УсловияРасчеты!$H:$H,$C77,УсловияРасчеты!$N:$N,"итого")</f>
        <v>0</v>
      </c>
      <c r="BB77" s="107">
        <f>SUMIFS(УсловияРасчеты!BV:BV,УсловияРасчеты!$H:$H,$C77,УсловияРасчеты!$N:$N,"итого")</f>
        <v>0</v>
      </c>
      <c r="BC77" s="107">
        <f>SUMIFS(УсловияРасчеты!BW:BW,УсловияРасчеты!$H:$H,$C77,УсловияРасчеты!$N:$N,"итого")</f>
        <v>0</v>
      </c>
      <c r="BD77" s="107">
        <f>SUMIFS(УсловияРасчеты!BX:BX,УсловияРасчеты!$H:$H,$C77,УсловияРасчеты!$N:$N,"итого")</f>
        <v>0</v>
      </c>
      <c r="BE77" s="107">
        <f>SUMIFS(УсловияРасчеты!BY:BY,УсловияРасчеты!$H:$H,$C77,УсловияРасчеты!$N:$N,"итого")</f>
        <v>0</v>
      </c>
      <c r="BF77" s="107">
        <f>SUMIFS(УсловияРасчеты!BZ:BZ,УсловияРасчеты!$H:$H,$C77,УсловияРасчеты!$N:$N,"итого")</f>
        <v>0</v>
      </c>
      <c r="BG77" s="107">
        <f>SUMIFS(УсловияРасчеты!CA:CA,УсловияРасчеты!$H:$H,$C77,УсловияРасчеты!$N:$N,"итого")</f>
        <v>0</v>
      </c>
      <c r="BH77" s="107">
        <f>SUMIFS(УсловияРасчеты!CB:CB,УсловияРасчеты!$H:$H,$C77,УсловияРасчеты!$N:$N,"итого")</f>
        <v>0</v>
      </c>
      <c r="BI77" s="107">
        <f>SUMIFS(УсловияРасчеты!CC:CC,УсловияРасчеты!$H:$H,$C77,УсловияРасчеты!$N:$N,"итого")</f>
        <v>0</v>
      </c>
      <c r="BJ77" s="107">
        <f>SUMIFS(УсловияРасчеты!CD:CD,УсловияРасчеты!$H:$H,$C77,УсловияРасчеты!$N:$N,"итого")</f>
        <v>0</v>
      </c>
      <c r="BK77" s="107">
        <f>SUMIFS(УсловияРасчеты!CE:CE,УсловияРасчеты!$H:$H,$C77,УсловияРасчеты!$N:$N,"итого")</f>
        <v>0</v>
      </c>
      <c r="BL77" s="107">
        <f>SUMIFS(УсловияРасчеты!CF:CF,УсловияРасчеты!$H:$H,$C77,УсловияРасчеты!$N:$N,"итого")</f>
        <v>0</v>
      </c>
      <c r="BM77" s="107">
        <f>SUMIFS(УсловияРасчеты!CG:CG,УсловияРасчеты!$H:$H,$C77,УсловияРасчеты!$N:$N,"итого")</f>
        <v>0</v>
      </c>
      <c r="BN77" s="107">
        <f>SUMIFS(УсловияРасчеты!CH:CH,УсловияРасчеты!$H:$H,$C77,УсловияРасчеты!$N:$N,"итого")</f>
        <v>0</v>
      </c>
      <c r="BO77" s="107">
        <f>SUMIFS(УсловияРасчеты!CI:CI,УсловияРасчеты!$H:$H,$C77,УсловияРасчеты!$N:$N,"итого")</f>
        <v>0</v>
      </c>
      <c r="BP77" s="107">
        <f>SUMIFS(УсловияРасчеты!CJ:CJ,УсловияРасчеты!$H:$H,$C77,УсловияРасчеты!$N:$N,"итого")</f>
        <v>0</v>
      </c>
      <c r="BQ77" s="107">
        <f>SUMIFS(УсловияРасчеты!CK:CK,УсловияРасчеты!$H:$H,$C77,УсловияРасчеты!$N:$N,"итого")</f>
        <v>0</v>
      </c>
      <c r="BR77" s="107">
        <f>SUMIFS(УсловияРасчеты!CL:CL,УсловияРасчеты!$H:$H,$C77,УсловияРасчеты!$N:$N,"итого")</f>
        <v>0</v>
      </c>
      <c r="BS77" s="107">
        <f>SUMIFS(УсловияРасчеты!CM:CM,УсловияРасчеты!$H:$H,$C77,УсловияРасчеты!$N:$N,"итого")</f>
        <v>0</v>
      </c>
      <c r="BT77" s="107">
        <f>SUMIFS(УсловияРасчеты!CN:CN,УсловияРасчеты!$H:$H,$C77,УсловияРасчеты!$N:$N,"итого")</f>
        <v>0</v>
      </c>
      <c r="BU77" s="107">
        <f>SUMIFS(УсловияРасчеты!CO:CO,УсловияРасчеты!$H:$H,$C77,УсловияРасчеты!$N:$N,"итого")</f>
        <v>0</v>
      </c>
      <c r="BV77" s="107">
        <f>SUMIFS(УсловияРасчеты!CP:CP,УсловияРасчеты!$H:$H,$C77,УсловияРасчеты!$N:$N,"итого")</f>
        <v>0</v>
      </c>
      <c r="BW77" s="107">
        <f>SUMIFS(УсловияРасчеты!CQ:CQ,УсловияРасчеты!$H:$H,$C77,УсловияРасчеты!$N:$N,"итого")</f>
        <v>0</v>
      </c>
      <c r="BX77" s="107">
        <f>SUMIFS(УсловияРасчеты!CR:CR,УсловияРасчеты!$H:$H,$C77,УсловияРасчеты!$N:$N,"итого")</f>
        <v>0</v>
      </c>
      <c r="BY77" s="107">
        <f>SUMIFS(УсловияРасчеты!CS:CS,УсловияРасчеты!$H:$H,$C77,УсловияРасчеты!$N:$N,"итого")</f>
        <v>0</v>
      </c>
      <c r="BZ77" s="107">
        <f>SUMIFS(УсловияРасчеты!CT:CT,УсловияРасчеты!$H:$H,$C77,УсловияРасчеты!$N:$N,"итого")</f>
        <v>0</v>
      </c>
      <c r="CA77" s="107">
        <f>SUMIFS(УсловияРасчеты!CU:CU,УсловияРасчеты!$H:$H,$C77,УсловияРасчеты!$N:$N,"итого")</f>
        <v>0</v>
      </c>
      <c r="CB77" s="107">
        <f>SUMIFS(УсловияРасчеты!CV:CV,УсловияРасчеты!$H:$H,$C77,УсловияРасчеты!$N:$N,"итого")</f>
        <v>0</v>
      </c>
      <c r="CC77" s="107">
        <f>SUMIFS(УсловияРасчеты!CW:CW,УсловияРасчеты!$H:$H,$C77,УсловияРасчеты!$N:$N,"итого")</f>
        <v>0</v>
      </c>
      <c r="CD77" s="107">
        <f>SUMIFS(УсловияРасчеты!CX:CX,УсловияРасчеты!$H:$H,$C77,УсловияРасчеты!$N:$N,"итого")</f>
        <v>0</v>
      </c>
      <c r="CE77" s="107">
        <f>SUMIFS(УсловияРасчеты!CY:CY,УсловияРасчеты!$H:$H,$C77,УсловияРасчеты!$N:$N,"итого")</f>
        <v>0</v>
      </c>
      <c r="CF77" s="107">
        <f>SUMIFS(УсловияРасчеты!CZ:CZ,УсловияРасчеты!$H:$H,$C77,УсловияРасчеты!$N:$N,"итого")</f>
        <v>0</v>
      </c>
      <c r="CG77" s="107">
        <f>SUMIFS(УсловияРасчеты!DA:DA,УсловияРасчеты!$H:$H,$C77,УсловияРасчеты!$N:$N,"итого")</f>
        <v>0</v>
      </c>
      <c r="CH77" s="107">
        <f>SUMIFS(УсловияРасчеты!DB:DB,УсловияРасчеты!$H:$H,$C77,УсловияРасчеты!$N:$N,"итого")</f>
        <v>0</v>
      </c>
      <c r="CI77" s="107">
        <f>SUMIFS(УсловияРасчеты!DC:DC,УсловияРасчеты!$H:$H,$C77,УсловияРасчеты!$N:$N,"итого")</f>
        <v>0</v>
      </c>
      <c r="CJ77" s="107">
        <f>SUMIFS(УсловияРасчеты!DD:DD,УсловияРасчеты!$H:$H,$C77,УсловияРасчеты!$N:$N,"итого")</f>
        <v>0</v>
      </c>
      <c r="CK77" s="107">
        <f>SUMIFS(УсловияРасчеты!DE:DE,УсловияРасчеты!$H:$H,$C77,УсловияРасчеты!$N:$N,"итого")</f>
        <v>0</v>
      </c>
      <c r="CL77" s="107">
        <f>SUMIFS(УсловияРасчеты!DF:DF,УсловияРасчеты!$H:$H,$C77,УсловияРасчеты!$N:$N,"итого")</f>
        <v>0</v>
      </c>
      <c r="CM77" s="107">
        <f>SUMIFS(УсловияРасчеты!DG:DG,УсловияРасчеты!$H:$H,$C77,УсловияРасчеты!$N:$N,"итого")</f>
        <v>0</v>
      </c>
      <c r="CN77" s="107">
        <f>SUMIFS(УсловияРасчеты!DH:DH,УсловияРасчеты!$H:$H,$C77,УсловияРасчеты!$N:$N,"итого")</f>
        <v>0</v>
      </c>
      <c r="CO77" s="107">
        <f>SUMIFS(УсловияРасчеты!DI:DI,УсловияРасчеты!$H:$H,$C77,УсловияРасчеты!$N:$N,"итого")</f>
        <v>0</v>
      </c>
      <c r="CP77" s="107">
        <f>SUMIFS(УсловияРасчеты!DJ:DJ,УсловияРасчеты!$H:$H,$C77,УсловияРасчеты!$N:$N,"итого")</f>
        <v>0</v>
      </c>
      <c r="CQ77" s="107">
        <f>SUMIFS(УсловияРасчеты!DK:DK,УсловияРасчеты!$H:$H,$C77,УсловияРасчеты!$N:$N,"итого")</f>
        <v>0</v>
      </c>
      <c r="CR77" s="107">
        <f>SUMIFS(УсловияРасчеты!DL:DL,УсловияРасчеты!$H:$H,$C77,УсловияРасчеты!$N:$N,"итого")</f>
        <v>0</v>
      </c>
      <c r="CS77" s="107">
        <f>SUMIFS(УсловияРасчеты!DM:DM,УсловияРасчеты!$H:$H,$C77,УсловияРасчеты!$N:$N,"итого")</f>
        <v>0</v>
      </c>
      <c r="CT77" s="107">
        <f>SUMIFS(УсловияРасчеты!DN:DN,УсловияРасчеты!$H:$H,$C77,УсловияРасчеты!$N:$N,"итого")</f>
        <v>0</v>
      </c>
      <c r="CU77" s="107">
        <f>SUMIFS(УсловияРасчеты!DO:DO,УсловияРасчеты!$H:$H,$C77,УсловияРасчеты!$N:$N,"итого")</f>
        <v>0</v>
      </c>
      <c r="CV77" s="107">
        <f>SUMIFS(УсловияРасчеты!DP:DP,УсловияРасчеты!$H:$H,$C77,УсловияРасчеты!$N:$N,"итого")</f>
        <v>0</v>
      </c>
      <c r="CW77" s="107">
        <f>SUMIFS(УсловияРасчеты!DQ:DQ,УсловияРасчеты!$H:$H,$C77,УсловияРасчеты!$N:$N,"итого")</f>
        <v>0</v>
      </c>
      <c r="CX77" s="107">
        <f>SUMIFS(УсловияРасчеты!DR:DR,УсловияРасчеты!$H:$H,$C77,УсловияРасчеты!$N:$N,"итого")</f>
        <v>0</v>
      </c>
      <c r="CY77" s="107">
        <f>SUMIFS(УсловияРасчеты!DS:DS,УсловияРасчеты!$H:$H,$C77,УсловияРасчеты!$N:$N,"итого")</f>
        <v>0</v>
      </c>
      <c r="CZ77" s="107">
        <f>SUMIFS(УсловияРасчеты!DT:DT,УсловияРасчеты!$H:$H,$C77,УсловияРасчеты!$N:$N,"итого")</f>
        <v>0</v>
      </c>
      <c r="DA77" s="77"/>
    </row>
    <row r="78" spans="1:105" s="79" customFormat="1">
      <c r="A78" s="82"/>
      <c r="B78" s="77"/>
      <c r="C78" s="78" t="str">
        <f>УсловияРасчеты!$H$42</f>
        <v>Кредиторская задолженнсоть по прямым расходам</v>
      </c>
      <c r="D78" s="66"/>
      <c r="E78" s="129">
        <f t="shared" si="238"/>
        <v>0</v>
      </c>
      <c r="F78" s="65"/>
      <c r="G78" s="107">
        <f>SUMIFS(УсловияРасчеты!AA:AA,УсловияРасчеты!$H:$H,$C78,УсловияРасчеты!$N:$N,"итого")</f>
        <v>0</v>
      </c>
      <c r="H78" s="107">
        <f>SUMIFS(УсловияРасчеты!AB:AB,УсловияРасчеты!$H:$H,$C78,УсловияРасчеты!$N:$N,"итого")</f>
        <v>0</v>
      </c>
      <c r="I78" s="107">
        <f>SUMIFS(УсловияРасчеты!AC:AC,УсловияРасчеты!$H:$H,$C78,УсловияРасчеты!$N:$N,"итого")</f>
        <v>0</v>
      </c>
      <c r="J78" s="107">
        <f>SUMIFS(УсловияРасчеты!AD:AD,УсловияРасчеты!$H:$H,$C78,УсловияРасчеты!$N:$N,"итого")</f>
        <v>0</v>
      </c>
      <c r="K78" s="107">
        <f>SUMIFS(УсловияРасчеты!AE:AE,УсловияРасчеты!$H:$H,$C78,УсловияРасчеты!$N:$N,"итого")</f>
        <v>0</v>
      </c>
      <c r="L78" s="107">
        <f>SUMIFS(УсловияРасчеты!AF:AF,УсловияРасчеты!$H:$H,$C78,УсловияРасчеты!$N:$N,"итого")</f>
        <v>0</v>
      </c>
      <c r="M78" s="107">
        <f>SUMIFS(УсловияРасчеты!AG:AG,УсловияРасчеты!$H:$H,$C78,УсловияРасчеты!$N:$N,"итого")</f>
        <v>0</v>
      </c>
      <c r="N78" s="107">
        <f>SUMIFS(УсловияРасчеты!AH:AH,УсловияРасчеты!$H:$H,$C78,УсловияРасчеты!$N:$N,"итого")</f>
        <v>0</v>
      </c>
      <c r="O78" s="107">
        <f>SUMIFS(УсловияРасчеты!AI:AI,УсловияРасчеты!$H:$H,$C78,УсловияРасчеты!$N:$N,"итого")</f>
        <v>0</v>
      </c>
      <c r="P78" s="107">
        <f>SUMIFS(УсловияРасчеты!AJ:AJ,УсловияРасчеты!$H:$H,$C78,УсловияРасчеты!$N:$N,"итого")</f>
        <v>0</v>
      </c>
      <c r="Q78" s="107">
        <f>SUMIFS(УсловияРасчеты!AK:AK,УсловияРасчеты!$H:$H,$C78,УсловияРасчеты!$N:$N,"итого")</f>
        <v>0</v>
      </c>
      <c r="R78" s="107">
        <f>SUMIFS(УсловияРасчеты!AL:AL,УсловияРасчеты!$H:$H,$C78,УсловияРасчеты!$N:$N,"итого")</f>
        <v>0</v>
      </c>
      <c r="S78" s="107">
        <f>SUMIFS(УсловияРасчеты!AM:AM,УсловияРасчеты!$H:$H,$C78,УсловияРасчеты!$N:$N,"итого")</f>
        <v>0</v>
      </c>
      <c r="T78" s="107">
        <f>SUMIFS(УсловияРасчеты!AN:AN,УсловияРасчеты!$H:$H,$C78,УсловияРасчеты!$N:$N,"итого")</f>
        <v>0</v>
      </c>
      <c r="U78" s="107">
        <f>SUMIFS(УсловияРасчеты!AO:AO,УсловияРасчеты!$H:$H,$C78,УсловияРасчеты!$N:$N,"итого")</f>
        <v>0</v>
      </c>
      <c r="V78" s="107">
        <f>SUMIFS(УсловияРасчеты!AP:AP,УсловияРасчеты!$H:$H,$C78,УсловияРасчеты!$N:$N,"итого")</f>
        <v>0</v>
      </c>
      <c r="W78" s="107">
        <f>SUMIFS(УсловияРасчеты!AQ:AQ,УсловияРасчеты!$H:$H,$C78,УсловияРасчеты!$N:$N,"итого")</f>
        <v>0</v>
      </c>
      <c r="X78" s="107">
        <f>SUMIFS(УсловияРасчеты!AR:AR,УсловияРасчеты!$H:$H,$C78,УсловияРасчеты!$N:$N,"итого")</f>
        <v>0</v>
      </c>
      <c r="Y78" s="107">
        <f>SUMIFS(УсловияРасчеты!AS:AS,УсловияРасчеты!$H:$H,$C78,УсловияРасчеты!$N:$N,"итого")</f>
        <v>0</v>
      </c>
      <c r="Z78" s="107">
        <f>SUMIFS(УсловияРасчеты!AT:AT,УсловияРасчеты!$H:$H,$C78,УсловияРасчеты!$N:$N,"итого")</f>
        <v>0</v>
      </c>
      <c r="AA78" s="107">
        <f>SUMIFS(УсловияРасчеты!AU:AU,УсловияРасчеты!$H:$H,$C78,УсловияРасчеты!$N:$N,"итого")</f>
        <v>0</v>
      </c>
      <c r="AB78" s="107">
        <f>SUMIFS(УсловияРасчеты!AV:AV,УсловияРасчеты!$H:$H,$C78,УсловияРасчеты!$N:$N,"итого")</f>
        <v>0</v>
      </c>
      <c r="AC78" s="107">
        <f>SUMIFS(УсловияРасчеты!AW:AW,УсловияРасчеты!$H:$H,$C78,УсловияРасчеты!$N:$N,"итого")</f>
        <v>0</v>
      </c>
      <c r="AD78" s="107">
        <f>SUMIFS(УсловияРасчеты!AX:AX,УсловияРасчеты!$H:$H,$C78,УсловияРасчеты!$N:$N,"итого")</f>
        <v>0</v>
      </c>
      <c r="AE78" s="107">
        <f>SUMIFS(УсловияРасчеты!AY:AY,УсловияРасчеты!$H:$H,$C78,УсловияРасчеты!$N:$N,"итого")</f>
        <v>0</v>
      </c>
      <c r="AF78" s="107">
        <f>SUMIFS(УсловияРасчеты!AZ:AZ,УсловияРасчеты!$H:$H,$C78,УсловияРасчеты!$N:$N,"итого")</f>
        <v>0</v>
      </c>
      <c r="AG78" s="107">
        <f>SUMIFS(УсловияРасчеты!BA:BA,УсловияРасчеты!$H:$H,$C78,УсловияРасчеты!$N:$N,"итого")</f>
        <v>0</v>
      </c>
      <c r="AH78" s="107">
        <f>SUMIFS(УсловияРасчеты!BB:BB,УсловияРасчеты!$H:$H,$C78,УсловияРасчеты!$N:$N,"итого")</f>
        <v>0</v>
      </c>
      <c r="AI78" s="107">
        <f>SUMIFS(УсловияРасчеты!BC:BC,УсловияРасчеты!$H:$H,$C78,УсловияРасчеты!$N:$N,"итого")</f>
        <v>0</v>
      </c>
      <c r="AJ78" s="107">
        <f>SUMIFS(УсловияРасчеты!BD:BD,УсловияРасчеты!$H:$H,$C78,УсловияРасчеты!$N:$N,"итого")</f>
        <v>0</v>
      </c>
      <c r="AK78" s="107">
        <f>SUMIFS(УсловияРасчеты!BE:BE,УсловияРасчеты!$H:$H,$C78,УсловияРасчеты!$N:$N,"итого")</f>
        <v>0</v>
      </c>
      <c r="AL78" s="107">
        <f>SUMIFS(УсловияРасчеты!BF:BF,УсловияРасчеты!$H:$H,$C78,УсловияРасчеты!$N:$N,"итого")</f>
        <v>0</v>
      </c>
      <c r="AM78" s="107">
        <f>SUMIFS(УсловияРасчеты!BG:BG,УсловияРасчеты!$H:$H,$C78,УсловияРасчеты!$N:$N,"итого")</f>
        <v>0</v>
      </c>
      <c r="AN78" s="107">
        <f>SUMIFS(УсловияРасчеты!BH:BH,УсловияРасчеты!$H:$H,$C78,УсловияРасчеты!$N:$N,"итого")</f>
        <v>0</v>
      </c>
      <c r="AO78" s="107">
        <f>SUMIFS(УсловияРасчеты!BI:BI,УсловияРасчеты!$H:$H,$C78,УсловияРасчеты!$N:$N,"итого")</f>
        <v>0</v>
      </c>
      <c r="AP78" s="107">
        <f>SUMIFS(УсловияРасчеты!BJ:BJ,УсловияРасчеты!$H:$H,$C78,УсловияРасчеты!$N:$N,"итого")</f>
        <v>0</v>
      </c>
      <c r="AQ78" s="107">
        <f>SUMIFS(УсловияРасчеты!BK:BK,УсловияРасчеты!$H:$H,$C78,УсловияРасчеты!$N:$N,"итого")</f>
        <v>0</v>
      </c>
      <c r="AR78" s="107">
        <f>SUMIFS(УсловияРасчеты!BL:BL,УсловияРасчеты!$H:$H,$C78,УсловияРасчеты!$N:$N,"итого")</f>
        <v>0</v>
      </c>
      <c r="AS78" s="107">
        <f>SUMIFS(УсловияРасчеты!BM:BM,УсловияРасчеты!$H:$H,$C78,УсловияРасчеты!$N:$N,"итого")</f>
        <v>0</v>
      </c>
      <c r="AT78" s="107">
        <f>SUMIFS(УсловияРасчеты!BN:BN,УсловияРасчеты!$H:$H,$C78,УсловияРасчеты!$N:$N,"итого")</f>
        <v>0</v>
      </c>
      <c r="AU78" s="107">
        <f>SUMIFS(УсловияРасчеты!BO:BO,УсловияРасчеты!$H:$H,$C78,УсловияРасчеты!$N:$N,"итого")</f>
        <v>0</v>
      </c>
      <c r="AV78" s="107">
        <f>SUMIFS(УсловияРасчеты!BP:BP,УсловияРасчеты!$H:$H,$C78,УсловияРасчеты!$N:$N,"итого")</f>
        <v>0</v>
      </c>
      <c r="AW78" s="107">
        <f>SUMIFS(УсловияРасчеты!BQ:BQ,УсловияРасчеты!$H:$H,$C78,УсловияРасчеты!$N:$N,"итого")</f>
        <v>0</v>
      </c>
      <c r="AX78" s="107">
        <f>SUMIFS(УсловияРасчеты!BR:BR,УсловияРасчеты!$H:$H,$C78,УсловияРасчеты!$N:$N,"итого")</f>
        <v>0</v>
      </c>
      <c r="AY78" s="107">
        <f>SUMIFS(УсловияРасчеты!BS:BS,УсловияРасчеты!$H:$H,$C78,УсловияРасчеты!$N:$N,"итого")</f>
        <v>0</v>
      </c>
      <c r="AZ78" s="107">
        <f>SUMIFS(УсловияРасчеты!BT:BT,УсловияРасчеты!$H:$H,$C78,УсловияРасчеты!$N:$N,"итого")</f>
        <v>0</v>
      </c>
      <c r="BA78" s="107">
        <f>SUMIFS(УсловияРасчеты!BU:BU,УсловияРасчеты!$H:$H,$C78,УсловияРасчеты!$N:$N,"итого")</f>
        <v>0</v>
      </c>
      <c r="BB78" s="107">
        <f>SUMIFS(УсловияРасчеты!BV:BV,УсловияРасчеты!$H:$H,$C78,УсловияРасчеты!$N:$N,"итого")</f>
        <v>0</v>
      </c>
      <c r="BC78" s="107">
        <f>SUMIFS(УсловияРасчеты!BW:BW,УсловияРасчеты!$H:$H,$C78,УсловияРасчеты!$N:$N,"итого")</f>
        <v>0</v>
      </c>
      <c r="BD78" s="107">
        <f>SUMIFS(УсловияРасчеты!BX:BX,УсловияРасчеты!$H:$H,$C78,УсловияРасчеты!$N:$N,"итого")</f>
        <v>0</v>
      </c>
      <c r="BE78" s="107">
        <f>SUMIFS(УсловияРасчеты!BY:BY,УсловияРасчеты!$H:$H,$C78,УсловияРасчеты!$N:$N,"итого")</f>
        <v>0</v>
      </c>
      <c r="BF78" s="107">
        <f>SUMIFS(УсловияРасчеты!BZ:BZ,УсловияРасчеты!$H:$H,$C78,УсловияРасчеты!$N:$N,"итого")</f>
        <v>0</v>
      </c>
      <c r="BG78" s="107">
        <f>SUMIFS(УсловияРасчеты!CA:CA,УсловияРасчеты!$H:$H,$C78,УсловияРасчеты!$N:$N,"итого")</f>
        <v>0</v>
      </c>
      <c r="BH78" s="107">
        <f>SUMIFS(УсловияРасчеты!CB:CB,УсловияРасчеты!$H:$H,$C78,УсловияРасчеты!$N:$N,"итого")</f>
        <v>0</v>
      </c>
      <c r="BI78" s="107">
        <f>SUMIFS(УсловияРасчеты!CC:CC,УсловияРасчеты!$H:$H,$C78,УсловияРасчеты!$N:$N,"итого")</f>
        <v>0</v>
      </c>
      <c r="BJ78" s="107">
        <f>SUMIFS(УсловияРасчеты!CD:CD,УсловияРасчеты!$H:$H,$C78,УсловияРасчеты!$N:$N,"итого")</f>
        <v>0</v>
      </c>
      <c r="BK78" s="107">
        <f>SUMIFS(УсловияРасчеты!CE:CE,УсловияРасчеты!$H:$H,$C78,УсловияРасчеты!$N:$N,"итого")</f>
        <v>0</v>
      </c>
      <c r="BL78" s="107">
        <f>SUMIFS(УсловияРасчеты!CF:CF,УсловияРасчеты!$H:$H,$C78,УсловияРасчеты!$N:$N,"итого")</f>
        <v>0</v>
      </c>
      <c r="BM78" s="107">
        <f>SUMIFS(УсловияРасчеты!CG:CG,УсловияРасчеты!$H:$H,$C78,УсловияРасчеты!$N:$N,"итого")</f>
        <v>0</v>
      </c>
      <c r="BN78" s="107">
        <f>SUMIFS(УсловияРасчеты!CH:CH,УсловияРасчеты!$H:$H,$C78,УсловияРасчеты!$N:$N,"итого")</f>
        <v>0</v>
      </c>
      <c r="BO78" s="107">
        <f>SUMIFS(УсловияРасчеты!CI:CI,УсловияРасчеты!$H:$H,$C78,УсловияРасчеты!$N:$N,"итого")</f>
        <v>0</v>
      </c>
      <c r="BP78" s="107">
        <f>SUMIFS(УсловияРасчеты!CJ:CJ,УсловияРасчеты!$H:$H,$C78,УсловияРасчеты!$N:$N,"итого")</f>
        <v>0</v>
      </c>
      <c r="BQ78" s="107">
        <f>SUMIFS(УсловияРасчеты!CK:CK,УсловияРасчеты!$H:$H,$C78,УсловияРасчеты!$N:$N,"итого")</f>
        <v>0</v>
      </c>
      <c r="BR78" s="107">
        <f>SUMIFS(УсловияРасчеты!CL:CL,УсловияРасчеты!$H:$H,$C78,УсловияРасчеты!$N:$N,"итого")</f>
        <v>0</v>
      </c>
      <c r="BS78" s="107">
        <f>SUMIFS(УсловияРасчеты!CM:CM,УсловияРасчеты!$H:$H,$C78,УсловияРасчеты!$N:$N,"итого")</f>
        <v>0</v>
      </c>
      <c r="BT78" s="107">
        <f>SUMIFS(УсловияРасчеты!CN:CN,УсловияРасчеты!$H:$H,$C78,УсловияРасчеты!$N:$N,"итого")</f>
        <v>0</v>
      </c>
      <c r="BU78" s="107">
        <f>SUMIFS(УсловияРасчеты!CO:CO,УсловияРасчеты!$H:$H,$C78,УсловияРасчеты!$N:$N,"итого")</f>
        <v>0</v>
      </c>
      <c r="BV78" s="107">
        <f>SUMIFS(УсловияРасчеты!CP:CP,УсловияРасчеты!$H:$H,$C78,УсловияРасчеты!$N:$N,"итого")</f>
        <v>0</v>
      </c>
      <c r="BW78" s="107">
        <f>SUMIFS(УсловияРасчеты!CQ:CQ,УсловияРасчеты!$H:$H,$C78,УсловияРасчеты!$N:$N,"итого")</f>
        <v>0</v>
      </c>
      <c r="BX78" s="107">
        <f>SUMIFS(УсловияРасчеты!CR:CR,УсловияРасчеты!$H:$H,$C78,УсловияРасчеты!$N:$N,"итого")</f>
        <v>0</v>
      </c>
      <c r="BY78" s="107">
        <f>SUMIFS(УсловияРасчеты!CS:CS,УсловияРасчеты!$H:$H,$C78,УсловияРасчеты!$N:$N,"итого")</f>
        <v>0</v>
      </c>
      <c r="BZ78" s="107">
        <f>SUMIFS(УсловияРасчеты!CT:CT,УсловияРасчеты!$H:$H,$C78,УсловияРасчеты!$N:$N,"итого")</f>
        <v>0</v>
      </c>
      <c r="CA78" s="107">
        <f>SUMIFS(УсловияРасчеты!CU:CU,УсловияРасчеты!$H:$H,$C78,УсловияРасчеты!$N:$N,"итого")</f>
        <v>0</v>
      </c>
      <c r="CB78" s="107">
        <f>SUMIFS(УсловияРасчеты!CV:CV,УсловияРасчеты!$H:$H,$C78,УсловияРасчеты!$N:$N,"итого")</f>
        <v>0</v>
      </c>
      <c r="CC78" s="107">
        <f>SUMIFS(УсловияРасчеты!CW:CW,УсловияРасчеты!$H:$H,$C78,УсловияРасчеты!$N:$N,"итого")</f>
        <v>0</v>
      </c>
      <c r="CD78" s="107">
        <f>SUMIFS(УсловияРасчеты!CX:CX,УсловияРасчеты!$H:$H,$C78,УсловияРасчеты!$N:$N,"итого")</f>
        <v>0</v>
      </c>
      <c r="CE78" s="107">
        <f>SUMIFS(УсловияРасчеты!CY:CY,УсловияРасчеты!$H:$H,$C78,УсловияРасчеты!$N:$N,"итого")</f>
        <v>0</v>
      </c>
      <c r="CF78" s="107">
        <f>SUMIFS(УсловияРасчеты!CZ:CZ,УсловияРасчеты!$H:$H,$C78,УсловияРасчеты!$N:$N,"итого")</f>
        <v>0</v>
      </c>
      <c r="CG78" s="107">
        <f>SUMIFS(УсловияРасчеты!DA:DA,УсловияРасчеты!$H:$H,$C78,УсловияРасчеты!$N:$N,"итого")</f>
        <v>0</v>
      </c>
      <c r="CH78" s="107">
        <f>SUMIFS(УсловияРасчеты!DB:DB,УсловияРасчеты!$H:$H,$C78,УсловияРасчеты!$N:$N,"итого")</f>
        <v>0</v>
      </c>
      <c r="CI78" s="107">
        <f>SUMIFS(УсловияРасчеты!DC:DC,УсловияРасчеты!$H:$H,$C78,УсловияРасчеты!$N:$N,"итого")</f>
        <v>0</v>
      </c>
      <c r="CJ78" s="107">
        <f>SUMIFS(УсловияРасчеты!DD:DD,УсловияРасчеты!$H:$H,$C78,УсловияРасчеты!$N:$N,"итого")</f>
        <v>0</v>
      </c>
      <c r="CK78" s="107">
        <f>SUMIFS(УсловияРасчеты!DE:DE,УсловияРасчеты!$H:$H,$C78,УсловияРасчеты!$N:$N,"итого")</f>
        <v>0</v>
      </c>
      <c r="CL78" s="107">
        <f>SUMIFS(УсловияРасчеты!DF:DF,УсловияРасчеты!$H:$H,$C78,УсловияРасчеты!$N:$N,"итого")</f>
        <v>0</v>
      </c>
      <c r="CM78" s="107">
        <f>SUMIFS(УсловияРасчеты!DG:DG,УсловияРасчеты!$H:$H,$C78,УсловияРасчеты!$N:$N,"итого")</f>
        <v>0</v>
      </c>
      <c r="CN78" s="107">
        <f>SUMIFS(УсловияРасчеты!DH:DH,УсловияРасчеты!$H:$H,$C78,УсловияРасчеты!$N:$N,"итого")</f>
        <v>0</v>
      </c>
      <c r="CO78" s="107">
        <f>SUMIFS(УсловияРасчеты!DI:DI,УсловияРасчеты!$H:$H,$C78,УсловияРасчеты!$N:$N,"итого")</f>
        <v>0</v>
      </c>
      <c r="CP78" s="107">
        <f>SUMIFS(УсловияРасчеты!DJ:DJ,УсловияРасчеты!$H:$H,$C78,УсловияРасчеты!$N:$N,"итого")</f>
        <v>0</v>
      </c>
      <c r="CQ78" s="107">
        <f>SUMIFS(УсловияРасчеты!DK:DK,УсловияРасчеты!$H:$H,$C78,УсловияРасчеты!$N:$N,"итого")</f>
        <v>0</v>
      </c>
      <c r="CR78" s="107">
        <f>SUMIFS(УсловияРасчеты!DL:DL,УсловияРасчеты!$H:$H,$C78,УсловияРасчеты!$N:$N,"итого")</f>
        <v>0</v>
      </c>
      <c r="CS78" s="107">
        <f>SUMIFS(УсловияРасчеты!DM:DM,УсловияРасчеты!$H:$H,$C78,УсловияРасчеты!$N:$N,"итого")</f>
        <v>0</v>
      </c>
      <c r="CT78" s="107">
        <f>SUMIFS(УсловияРасчеты!DN:DN,УсловияРасчеты!$H:$H,$C78,УсловияРасчеты!$N:$N,"итого")</f>
        <v>0</v>
      </c>
      <c r="CU78" s="107">
        <f>SUMIFS(УсловияРасчеты!DO:DO,УсловияРасчеты!$H:$H,$C78,УсловияРасчеты!$N:$N,"итого")</f>
        <v>0</v>
      </c>
      <c r="CV78" s="107">
        <f>SUMIFS(УсловияРасчеты!DP:DP,УсловияРасчеты!$H:$H,$C78,УсловияРасчеты!$N:$N,"итого")</f>
        <v>0</v>
      </c>
      <c r="CW78" s="107">
        <f>SUMIFS(УсловияРасчеты!DQ:DQ,УсловияРасчеты!$H:$H,$C78,УсловияРасчеты!$N:$N,"итого")</f>
        <v>0</v>
      </c>
      <c r="CX78" s="107">
        <f>SUMIFS(УсловияРасчеты!DR:DR,УсловияРасчеты!$H:$H,$C78,УсловияРасчеты!$N:$N,"итого")</f>
        <v>0</v>
      </c>
      <c r="CY78" s="107">
        <f>SUMIFS(УсловияРасчеты!DS:DS,УсловияРасчеты!$H:$H,$C78,УсловияРасчеты!$N:$N,"итого")</f>
        <v>0</v>
      </c>
      <c r="CZ78" s="107">
        <f>SUMIFS(УсловияРасчеты!DT:DT,УсловияРасчеты!$H:$H,$C78,УсловияРасчеты!$N:$N,"итого")</f>
        <v>0</v>
      </c>
      <c r="DA78" s="77"/>
    </row>
    <row r="79" spans="1:105" s="79" customFormat="1">
      <c r="A79" s="82"/>
      <c r="B79" s="77"/>
      <c r="C79" s="78" t="str">
        <f>УсловияРасчеты!$H$1257</f>
        <v>Кредиторская задолженнсоть по переменным расходам</v>
      </c>
      <c r="D79" s="66"/>
      <c r="E79" s="129">
        <f t="shared" si="238"/>
        <v>0</v>
      </c>
      <c r="F79" s="65"/>
      <c r="G79" s="107">
        <f>SUMIFS(УсловияРасчеты!AA:AA,УсловияРасчеты!$H:$H,$C79,УсловияРасчеты!$N:$N,"итого")</f>
        <v>0</v>
      </c>
      <c r="H79" s="107">
        <f>SUMIFS(УсловияРасчеты!AB:AB,УсловияРасчеты!$H:$H,$C79,УсловияРасчеты!$N:$N,"итого")</f>
        <v>0</v>
      </c>
      <c r="I79" s="107">
        <f>SUMIFS(УсловияРасчеты!AC:AC,УсловияРасчеты!$H:$H,$C79,УсловияРасчеты!$N:$N,"итого")</f>
        <v>0</v>
      </c>
      <c r="J79" s="107">
        <f>SUMIFS(УсловияРасчеты!AD:AD,УсловияРасчеты!$H:$H,$C79,УсловияРасчеты!$N:$N,"итого")</f>
        <v>0</v>
      </c>
      <c r="K79" s="107">
        <f>SUMIFS(УсловияРасчеты!AE:AE,УсловияРасчеты!$H:$H,$C79,УсловияРасчеты!$N:$N,"итого")</f>
        <v>0</v>
      </c>
      <c r="L79" s="107">
        <f>SUMIFS(УсловияРасчеты!AF:AF,УсловияРасчеты!$H:$H,$C79,УсловияРасчеты!$N:$N,"итого")</f>
        <v>0</v>
      </c>
      <c r="M79" s="107">
        <f>SUMIFS(УсловияРасчеты!AG:AG,УсловияРасчеты!$H:$H,$C79,УсловияРасчеты!$N:$N,"итого")</f>
        <v>0</v>
      </c>
      <c r="N79" s="107">
        <f>SUMIFS(УсловияРасчеты!AH:AH,УсловияРасчеты!$H:$H,$C79,УсловияРасчеты!$N:$N,"итого")</f>
        <v>0</v>
      </c>
      <c r="O79" s="107">
        <f>SUMIFS(УсловияРасчеты!AI:AI,УсловияРасчеты!$H:$H,$C79,УсловияРасчеты!$N:$N,"итого")</f>
        <v>0</v>
      </c>
      <c r="P79" s="107">
        <f>SUMIFS(УсловияРасчеты!AJ:AJ,УсловияРасчеты!$H:$H,$C79,УсловияРасчеты!$N:$N,"итого")</f>
        <v>0</v>
      </c>
      <c r="Q79" s="107">
        <f>SUMIFS(УсловияРасчеты!AK:AK,УсловияРасчеты!$H:$H,$C79,УсловияРасчеты!$N:$N,"итого")</f>
        <v>0</v>
      </c>
      <c r="R79" s="107">
        <f>SUMIFS(УсловияРасчеты!AL:AL,УсловияРасчеты!$H:$H,$C79,УсловияРасчеты!$N:$N,"итого")</f>
        <v>0</v>
      </c>
      <c r="S79" s="107">
        <f>SUMIFS(УсловияРасчеты!AM:AM,УсловияРасчеты!$H:$H,$C79,УсловияРасчеты!$N:$N,"итого")</f>
        <v>0</v>
      </c>
      <c r="T79" s="107">
        <f>SUMIFS(УсловияРасчеты!AN:AN,УсловияРасчеты!$H:$H,$C79,УсловияРасчеты!$N:$N,"итого")</f>
        <v>0</v>
      </c>
      <c r="U79" s="107">
        <f>SUMIFS(УсловияРасчеты!AO:AO,УсловияРасчеты!$H:$H,$C79,УсловияРасчеты!$N:$N,"итого")</f>
        <v>0</v>
      </c>
      <c r="V79" s="107">
        <f>SUMIFS(УсловияРасчеты!AP:AP,УсловияРасчеты!$H:$H,$C79,УсловияРасчеты!$N:$N,"итого")</f>
        <v>0</v>
      </c>
      <c r="W79" s="107">
        <f>SUMIFS(УсловияРасчеты!AQ:AQ,УсловияРасчеты!$H:$H,$C79,УсловияРасчеты!$N:$N,"итого")</f>
        <v>0</v>
      </c>
      <c r="X79" s="107">
        <f>SUMIFS(УсловияРасчеты!AR:AR,УсловияРасчеты!$H:$H,$C79,УсловияРасчеты!$N:$N,"итого")</f>
        <v>0</v>
      </c>
      <c r="Y79" s="107">
        <f>SUMIFS(УсловияРасчеты!AS:AS,УсловияРасчеты!$H:$H,$C79,УсловияРасчеты!$N:$N,"итого")</f>
        <v>0</v>
      </c>
      <c r="Z79" s="107">
        <f>SUMIFS(УсловияРасчеты!AT:AT,УсловияРасчеты!$H:$H,$C79,УсловияРасчеты!$N:$N,"итого")</f>
        <v>0</v>
      </c>
      <c r="AA79" s="107">
        <f>SUMIFS(УсловияРасчеты!AU:AU,УсловияРасчеты!$H:$H,$C79,УсловияРасчеты!$N:$N,"итого")</f>
        <v>0</v>
      </c>
      <c r="AB79" s="107">
        <f>SUMIFS(УсловияРасчеты!AV:AV,УсловияРасчеты!$H:$H,$C79,УсловияРасчеты!$N:$N,"итого")</f>
        <v>0</v>
      </c>
      <c r="AC79" s="107">
        <f>SUMIFS(УсловияРасчеты!AW:AW,УсловияРасчеты!$H:$H,$C79,УсловияРасчеты!$N:$N,"итого")</f>
        <v>0</v>
      </c>
      <c r="AD79" s="107">
        <f>SUMIFS(УсловияРасчеты!AX:AX,УсловияРасчеты!$H:$H,$C79,УсловияРасчеты!$N:$N,"итого")</f>
        <v>0</v>
      </c>
      <c r="AE79" s="107">
        <f>SUMIFS(УсловияРасчеты!AY:AY,УсловияРасчеты!$H:$H,$C79,УсловияРасчеты!$N:$N,"итого")</f>
        <v>0</v>
      </c>
      <c r="AF79" s="107">
        <f>SUMIFS(УсловияРасчеты!AZ:AZ,УсловияРасчеты!$H:$H,$C79,УсловияРасчеты!$N:$N,"итого")</f>
        <v>0</v>
      </c>
      <c r="AG79" s="107">
        <f>SUMIFS(УсловияРасчеты!BA:BA,УсловияРасчеты!$H:$H,$C79,УсловияРасчеты!$N:$N,"итого")</f>
        <v>0</v>
      </c>
      <c r="AH79" s="107">
        <f>SUMIFS(УсловияРасчеты!BB:BB,УсловияРасчеты!$H:$H,$C79,УсловияРасчеты!$N:$N,"итого")</f>
        <v>0</v>
      </c>
      <c r="AI79" s="107">
        <f>SUMIFS(УсловияРасчеты!BC:BC,УсловияРасчеты!$H:$H,$C79,УсловияРасчеты!$N:$N,"итого")</f>
        <v>0</v>
      </c>
      <c r="AJ79" s="107">
        <f>SUMIFS(УсловияРасчеты!BD:BD,УсловияРасчеты!$H:$H,$C79,УсловияРасчеты!$N:$N,"итого")</f>
        <v>0</v>
      </c>
      <c r="AK79" s="107">
        <f>SUMIFS(УсловияРасчеты!BE:BE,УсловияРасчеты!$H:$H,$C79,УсловияРасчеты!$N:$N,"итого")</f>
        <v>0</v>
      </c>
      <c r="AL79" s="107">
        <f>SUMIFS(УсловияРасчеты!BF:BF,УсловияРасчеты!$H:$H,$C79,УсловияРасчеты!$N:$N,"итого")</f>
        <v>0</v>
      </c>
      <c r="AM79" s="107">
        <f>SUMIFS(УсловияРасчеты!BG:BG,УсловияРасчеты!$H:$H,$C79,УсловияРасчеты!$N:$N,"итого")</f>
        <v>0</v>
      </c>
      <c r="AN79" s="107">
        <f>SUMIFS(УсловияРасчеты!BH:BH,УсловияРасчеты!$H:$H,$C79,УсловияРасчеты!$N:$N,"итого")</f>
        <v>0</v>
      </c>
      <c r="AO79" s="107">
        <f>SUMIFS(УсловияРасчеты!BI:BI,УсловияРасчеты!$H:$H,$C79,УсловияРасчеты!$N:$N,"итого")</f>
        <v>0</v>
      </c>
      <c r="AP79" s="107">
        <f>SUMIFS(УсловияРасчеты!BJ:BJ,УсловияРасчеты!$H:$H,$C79,УсловияРасчеты!$N:$N,"итого")</f>
        <v>0</v>
      </c>
      <c r="AQ79" s="107">
        <f>SUMIFS(УсловияРасчеты!BK:BK,УсловияРасчеты!$H:$H,$C79,УсловияРасчеты!$N:$N,"итого")</f>
        <v>0</v>
      </c>
      <c r="AR79" s="107">
        <f>SUMIFS(УсловияРасчеты!BL:BL,УсловияРасчеты!$H:$H,$C79,УсловияРасчеты!$N:$N,"итого")</f>
        <v>0</v>
      </c>
      <c r="AS79" s="107">
        <f>SUMIFS(УсловияРасчеты!BM:BM,УсловияРасчеты!$H:$H,$C79,УсловияРасчеты!$N:$N,"итого")</f>
        <v>0</v>
      </c>
      <c r="AT79" s="107">
        <f>SUMIFS(УсловияРасчеты!BN:BN,УсловияРасчеты!$H:$H,$C79,УсловияРасчеты!$N:$N,"итого")</f>
        <v>0</v>
      </c>
      <c r="AU79" s="107">
        <f>SUMIFS(УсловияРасчеты!BO:BO,УсловияРасчеты!$H:$H,$C79,УсловияРасчеты!$N:$N,"итого")</f>
        <v>0</v>
      </c>
      <c r="AV79" s="107">
        <f>SUMIFS(УсловияРасчеты!BP:BP,УсловияРасчеты!$H:$H,$C79,УсловияРасчеты!$N:$N,"итого")</f>
        <v>0</v>
      </c>
      <c r="AW79" s="107">
        <f>SUMIFS(УсловияРасчеты!BQ:BQ,УсловияРасчеты!$H:$H,$C79,УсловияРасчеты!$N:$N,"итого")</f>
        <v>0</v>
      </c>
      <c r="AX79" s="107">
        <f>SUMIFS(УсловияРасчеты!BR:BR,УсловияРасчеты!$H:$H,$C79,УсловияРасчеты!$N:$N,"итого")</f>
        <v>0</v>
      </c>
      <c r="AY79" s="107">
        <f>SUMIFS(УсловияРасчеты!BS:BS,УсловияРасчеты!$H:$H,$C79,УсловияРасчеты!$N:$N,"итого")</f>
        <v>0</v>
      </c>
      <c r="AZ79" s="107">
        <f>SUMIFS(УсловияРасчеты!BT:BT,УсловияРасчеты!$H:$H,$C79,УсловияРасчеты!$N:$N,"итого")</f>
        <v>0</v>
      </c>
      <c r="BA79" s="107">
        <f>SUMIFS(УсловияРасчеты!BU:BU,УсловияРасчеты!$H:$H,$C79,УсловияРасчеты!$N:$N,"итого")</f>
        <v>0</v>
      </c>
      <c r="BB79" s="107">
        <f>SUMIFS(УсловияРасчеты!BV:BV,УсловияРасчеты!$H:$H,$C79,УсловияРасчеты!$N:$N,"итого")</f>
        <v>0</v>
      </c>
      <c r="BC79" s="107">
        <f>SUMIFS(УсловияРасчеты!BW:BW,УсловияРасчеты!$H:$H,$C79,УсловияРасчеты!$N:$N,"итого")</f>
        <v>0</v>
      </c>
      <c r="BD79" s="107">
        <f>SUMIFS(УсловияРасчеты!BX:BX,УсловияРасчеты!$H:$H,$C79,УсловияРасчеты!$N:$N,"итого")</f>
        <v>0</v>
      </c>
      <c r="BE79" s="107">
        <f>SUMIFS(УсловияРасчеты!BY:BY,УсловияРасчеты!$H:$H,$C79,УсловияРасчеты!$N:$N,"итого")</f>
        <v>0</v>
      </c>
      <c r="BF79" s="107">
        <f>SUMIFS(УсловияРасчеты!BZ:BZ,УсловияРасчеты!$H:$H,$C79,УсловияРасчеты!$N:$N,"итого")</f>
        <v>0</v>
      </c>
      <c r="BG79" s="107">
        <f>SUMIFS(УсловияРасчеты!CA:CA,УсловияРасчеты!$H:$H,$C79,УсловияРасчеты!$N:$N,"итого")</f>
        <v>0</v>
      </c>
      <c r="BH79" s="107">
        <f>SUMIFS(УсловияРасчеты!CB:CB,УсловияРасчеты!$H:$H,$C79,УсловияРасчеты!$N:$N,"итого")</f>
        <v>0</v>
      </c>
      <c r="BI79" s="107">
        <f>SUMIFS(УсловияРасчеты!CC:CC,УсловияРасчеты!$H:$H,$C79,УсловияРасчеты!$N:$N,"итого")</f>
        <v>0</v>
      </c>
      <c r="BJ79" s="107">
        <f>SUMIFS(УсловияРасчеты!CD:CD,УсловияРасчеты!$H:$H,$C79,УсловияРасчеты!$N:$N,"итого")</f>
        <v>0</v>
      </c>
      <c r="BK79" s="107">
        <f>SUMIFS(УсловияРасчеты!CE:CE,УсловияРасчеты!$H:$H,$C79,УсловияРасчеты!$N:$N,"итого")</f>
        <v>0</v>
      </c>
      <c r="BL79" s="107">
        <f>SUMIFS(УсловияРасчеты!CF:CF,УсловияРасчеты!$H:$H,$C79,УсловияРасчеты!$N:$N,"итого")</f>
        <v>0</v>
      </c>
      <c r="BM79" s="107">
        <f>SUMIFS(УсловияРасчеты!CG:CG,УсловияРасчеты!$H:$H,$C79,УсловияРасчеты!$N:$N,"итого")</f>
        <v>0</v>
      </c>
      <c r="BN79" s="107">
        <f>SUMIFS(УсловияРасчеты!CH:CH,УсловияРасчеты!$H:$H,$C79,УсловияРасчеты!$N:$N,"итого")</f>
        <v>0</v>
      </c>
      <c r="BO79" s="107">
        <f>SUMIFS(УсловияРасчеты!CI:CI,УсловияРасчеты!$H:$H,$C79,УсловияРасчеты!$N:$N,"итого")</f>
        <v>0</v>
      </c>
      <c r="BP79" s="107">
        <f>SUMIFS(УсловияРасчеты!CJ:CJ,УсловияРасчеты!$H:$H,$C79,УсловияРасчеты!$N:$N,"итого")</f>
        <v>0</v>
      </c>
      <c r="BQ79" s="107">
        <f>SUMIFS(УсловияРасчеты!CK:CK,УсловияРасчеты!$H:$H,$C79,УсловияРасчеты!$N:$N,"итого")</f>
        <v>0</v>
      </c>
      <c r="BR79" s="107">
        <f>SUMIFS(УсловияРасчеты!CL:CL,УсловияРасчеты!$H:$H,$C79,УсловияРасчеты!$N:$N,"итого")</f>
        <v>0</v>
      </c>
      <c r="BS79" s="107">
        <f>SUMIFS(УсловияРасчеты!CM:CM,УсловияРасчеты!$H:$H,$C79,УсловияРасчеты!$N:$N,"итого")</f>
        <v>0</v>
      </c>
      <c r="BT79" s="107">
        <f>SUMIFS(УсловияРасчеты!CN:CN,УсловияРасчеты!$H:$H,$C79,УсловияРасчеты!$N:$N,"итого")</f>
        <v>0</v>
      </c>
      <c r="BU79" s="107">
        <f>SUMIFS(УсловияРасчеты!CO:CO,УсловияРасчеты!$H:$H,$C79,УсловияРасчеты!$N:$N,"итого")</f>
        <v>0</v>
      </c>
      <c r="BV79" s="107">
        <f>SUMIFS(УсловияРасчеты!CP:CP,УсловияРасчеты!$H:$H,$C79,УсловияРасчеты!$N:$N,"итого")</f>
        <v>0</v>
      </c>
      <c r="BW79" s="107">
        <f>SUMIFS(УсловияРасчеты!CQ:CQ,УсловияРасчеты!$H:$H,$C79,УсловияРасчеты!$N:$N,"итого")</f>
        <v>0</v>
      </c>
      <c r="BX79" s="107">
        <f>SUMIFS(УсловияРасчеты!CR:CR,УсловияРасчеты!$H:$H,$C79,УсловияРасчеты!$N:$N,"итого")</f>
        <v>0</v>
      </c>
      <c r="BY79" s="107">
        <f>SUMIFS(УсловияРасчеты!CS:CS,УсловияРасчеты!$H:$H,$C79,УсловияРасчеты!$N:$N,"итого")</f>
        <v>0</v>
      </c>
      <c r="BZ79" s="107">
        <f>SUMIFS(УсловияРасчеты!CT:CT,УсловияРасчеты!$H:$H,$C79,УсловияРасчеты!$N:$N,"итого")</f>
        <v>0</v>
      </c>
      <c r="CA79" s="107">
        <f>SUMIFS(УсловияРасчеты!CU:CU,УсловияРасчеты!$H:$H,$C79,УсловияРасчеты!$N:$N,"итого")</f>
        <v>0</v>
      </c>
      <c r="CB79" s="107">
        <f>SUMIFS(УсловияРасчеты!CV:CV,УсловияРасчеты!$H:$H,$C79,УсловияРасчеты!$N:$N,"итого")</f>
        <v>0</v>
      </c>
      <c r="CC79" s="107">
        <f>SUMIFS(УсловияРасчеты!CW:CW,УсловияРасчеты!$H:$H,$C79,УсловияРасчеты!$N:$N,"итого")</f>
        <v>0</v>
      </c>
      <c r="CD79" s="107">
        <f>SUMIFS(УсловияРасчеты!CX:CX,УсловияРасчеты!$H:$H,$C79,УсловияРасчеты!$N:$N,"итого")</f>
        <v>0</v>
      </c>
      <c r="CE79" s="107">
        <f>SUMIFS(УсловияРасчеты!CY:CY,УсловияРасчеты!$H:$H,$C79,УсловияРасчеты!$N:$N,"итого")</f>
        <v>0</v>
      </c>
      <c r="CF79" s="107">
        <f>SUMIFS(УсловияРасчеты!CZ:CZ,УсловияРасчеты!$H:$H,$C79,УсловияРасчеты!$N:$N,"итого")</f>
        <v>0</v>
      </c>
      <c r="CG79" s="107">
        <f>SUMIFS(УсловияРасчеты!DA:DA,УсловияРасчеты!$H:$H,$C79,УсловияРасчеты!$N:$N,"итого")</f>
        <v>0</v>
      </c>
      <c r="CH79" s="107">
        <f>SUMIFS(УсловияРасчеты!DB:DB,УсловияРасчеты!$H:$H,$C79,УсловияРасчеты!$N:$N,"итого")</f>
        <v>0</v>
      </c>
      <c r="CI79" s="107">
        <f>SUMIFS(УсловияРасчеты!DC:DC,УсловияРасчеты!$H:$H,$C79,УсловияРасчеты!$N:$N,"итого")</f>
        <v>0</v>
      </c>
      <c r="CJ79" s="107">
        <f>SUMIFS(УсловияРасчеты!DD:DD,УсловияРасчеты!$H:$H,$C79,УсловияРасчеты!$N:$N,"итого")</f>
        <v>0</v>
      </c>
      <c r="CK79" s="107">
        <f>SUMIFS(УсловияРасчеты!DE:DE,УсловияРасчеты!$H:$H,$C79,УсловияРасчеты!$N:$N,"итого")</f>
        <v>0</v>
      </c>
      <c r="CL79" s="107">
        <f>SUMIFS(УсловияРасчеты!DF:DF,УсловияРасчеты!$H:$H,$C79,УсловияРасчеты!$N:$N,"итого")</f>
        <v>0</v>
      </c>
      <c r="CM79" s="107">
        <f>SUMIFS(УсловияРасчеты!DG:DG,УсловияРасчеты!$H:$H,$C79,УсловияРасчеты!$N:$N,"итого")</f>
        <v>0</v>
      </c>
      <c r="CN79" s="107">
        <f>SUMIFS(УсловияРасчеты!DH:DH,УсловияРасчеты!$H:$H,$C79,УсловияРасчеты!$N:$N,"итого")</f>
        <v>0</v>
      </c>
      <c r="CO79" s="107">
        <f>SUMIFS(УсловияРасчеты!DI:DI,УсловияРасчеты!$H:$H,$C79,УсловияРасчеты!$N:$N,"итого")</f>
        <v>0</v>
      </c>
      <c r="CP79" s="107">
        <f>SUMIFS(УсловияРасчеты!DJ:DJ,УсловияРасчеты!$H:$H,$C79,УсловияРасчеты!$N:$N,"итого")</f>
        <v>0</v>
      </c>
      <c r="CQ79" s="107">
        <f>SUMIFS(УсловияРасчеты!DK:DK,УсловияРасчеты!$H:$H,$C79,УсловияРасчеты!$N:$N,"итого")</f>
        <v>0</v>
      </c>
      <c r="CR79" s="107">
        <f>SUMIFS(УсловияРасчеты!DL:DL,УсловияРасчеты!$H:$H,$C79,УсловияРасчеты!$N:$N,"итого")</f>
        <v>0</v>
      </c>
      <c r="CS79" s="107">
        <f>SUMIFS(УсловияРасчеты!DM:DM,УсловияРасчеты!$H:$H,$C79,УсловияРасчеты!$N:$N,"итого")</f>
        <v>0</v>
      </c>
      <c r="CT79" s="107">
        <f>SUMIFS(УсловияРасчеты!DN:DN,УсловияРасчеты!$H:$H,$C79,УсловияРасчеты!$N:$N,"итого")</f>
        <v>0</v>
      </c>
      <c r="CU79" s="107">
        <f>SUMIFS(УсловияРасчеты!DO:DO,УсловияРасчеты!$H:$H,$C79,УсловияРасчеты!$N:$N,"итого")</f>
        <v>0</v>
      </c>
      <c r="CV79" s="107">
        <f>SUMIFS(УсловияРасчеты!DP:DP,УсловияРасчеты!$H:$H,$C79,УсловияРасчеты!$N:$N,"итого")</f>
        <v>0</v>
      </c>
      <c r="CW79" s="107">
        <f>SUMIFS(УсловияРасчеты!DQ:DQ,УсловияРасчеты!$H:$H,$C79,УсловияРасчеты!$N:$N,"итого")</f>
        <v>0</v>
      </c>
      <c r="CX79" s="107">
        <f>SUMIFS(УсловияРасчеты!DR:DR,УсловияРасчеты!$H:$H,$C79,УсловияРасчеты!$N:$N,"итого")</f>
        <v>0</v>
      </c>
      <c r="CY79" s="107">
        <f>SUMIFS(УсловияРасчеты!DS:DS,УсловияРасчеты!$H:$H,$C79,УсловияРасчеты!$N:$N,"итого")</f>
        <v>0</v>
      </c>
      <c r="CZ79" s="107">
        <f>SUMIFS(УсловияРасчеты!DT:DT,УсловияРасчеты!$H:$H,$C79,УсловияРасчеты!$N:$N,"итого")</f>
        <v>0</v>
      </c>
      <c r="DA79" s="77"/>
    </row>
    <row r="80" spans="1:105" s="79" customFormat="1">
      <c r="A80" s="82"/>
      <c r="B80" s="77"/>
      <c r="C80" s="78" t="str">
        <f>УсловияРасчеты!$H$1581</f>
        <v>Кредиторская задолженность по оплате НДС</v>
      </c>
      <c r="D80" s="66"/>
      <c r="E80" s="129">
        <f t="shared" si="238"/>
        <v>0</v>
      </c>
      <c r="F80" s="65"/>
      <c r="G80" s="107">
        <f>SUMIFS(УсловияРасчеты!AA:AA,УсловияРасчеты!$H:$H,$C80,УсловияРасчеты!$N:$N,"итого")</f>
        <v>0</v>
      </c>
      <c r="H80" s="107">
        <f>SUMIFS(УсловияРасчеты!AB:AB,УсловияРасчеты!$H:$H,$C80,УсловияРасчеты!$N:$N,"итого")</f>
        <v>0</v>
      </c>
      <c r="I80" s="107">
        <f>SUMIFS(УсловияРасчеты!AC:AC,УсловияРасчеты!$H:$H,$C80,УсловияРасчеты!$N:$N,"итого")</f>
        <v>0</v>
      </c>
      <c r="J80" s="107">
        <f>SUMIFS(УсловияРасчеты!AD:AD,УсловияРасчеты!$H:$H,$C80,УсловияРасчеты!$N:$N,"итого")</f>
        <v>0</v>
      </c>
      <c r="K80" s="107">
        <f>SUMIFS(УсловияРасчеты!AE:AE,УсловияРасчеты!$H:$H,$C80,УсловияРасчеты!$N:$N,"итого")</f>
        <v>0</v>
      </c>
      <c r="L80" s="107">
        <f>SUMIFS(УсловияРасчеты!AF:AF,УсловияРасчеты!$H:$H,$C80,УсловияРасчеты!$N:$N,"итого")</f>
        <v>0</v>
      </c>
      <c r="M80" s="107">
        <f>SUMIFS(УсловияРасчеты!AG:AG,УсловияРасчеты!$H:$H,$C80,УсловияРасчеты!$N:$N,"итого")</f>
        <v>0</v>
      </c>
      <c r="N80" s="107">
        <f>SUMIFS(УсловияРасчеты!AH:AH,УсловияРасчеты!$H:$H,$C80,УсловияРасчеты!$N:$N,"итого")</f>
        <v>0</v>
      </c>
      <c r="O80" s="107">
        <f>SUMIFS(УсловияРасчеты!AI:AI,УсловияРасчеты!$H:$H,$C80,УсловияРасчеты!$N:$N,"итого")</f>
        <v>0</v>
      </c>
      <c r="P80" s="107">
        <f>SUMIFS(УсловияРасчеты!AJ:AJ,УсловияРасчеты!$H:$H,$C80,УсловияРасчеты!$N:$N,"итого")</f>
        <v>0</v>
      </c>
      <c r="Q80" s="107">
        <f>SUMIFS(УсловияРасчеты!AK:AK,УсловияРасчеты!$H:$H,$C80,УсловияРасчеты!$N:$N,"итого")</f>
        <v>0</v>
      </c>
      <c r="R80" s="107">
        <f>SUMIFS(УсловияРасчеты!AL:AL,УсловияРасчеты!$H:$H,$C80,УсловияРасчеты!$N:$N,"итого")</f>
        <v>0</v>
      </c>
      <c r="S80" s="107">
        <f>SUMIFS(УсловияРасчеты!AM:AM,УсловияРасчеты!$H:$H,$C80,УсловияРасчеты!$N:$N,"итого")</f>
        <v>0</v>
      </c>
      <c r="T80" s="107">
        <f>SUMIFS(УсловияРасчеты!AN:AN,УсловияРасчеты!$H:$H,$C80,УсловияРасчеты!$N:$N,"итого")</f>
        <v>0</v>
      </c>
      <c r="U80" s="107">
        <f>SUMIFS(УсловияРасчеты!AO:AO,УсловияРасчеты!$H:$H,$C80,УсловияРасчеты!$N:$N,"итого")</f>
        <v>0</v>
      </c>
      <c r="V80" s="107">
        <f>SUMIFS(УсловияРасчеты!AP:AP,УсловияРасчеты!$H:$H,$C80,УсловияРасчеты!$N:$N,"итого")</f>
        <v>0</v>
      </c>
      <c r="W80" s="107">
        <f>SUMIFS(УсловияРасчеты!AQ:AQ,УсловияРасчеты!$H:$H,$C80,УсловияРасчеты!$N:$N,"итого")</f>
        <v>0</v>
      </c>
      <c r="X80" s="107">
        <f>SUMIFS(УсловияРасчеты!AR:AR,УсловияРасчеты!$H:$H,$C80,УсловияРасчеты!$N:$N,"итого")</f>
        <v>0</v>
      </c>
      <c r="Y80" s="107">
        <f>SUMIFS(УсловияРасчеты!AS:AS,УсловияРасчеты!$H:$H,$C80,УсловияРасчеты!$N:$N,"итого")</f>
        <v>0</v>
      </c>
      <c r="Z80" s="107">
        <f>SUMIFS(УсловияРасчеты!AT:AT,УсловияРасчеты!$H:$H,$C80,УсловияРасчеты!$N:$N,"итого")</f>
        <v>0</v>
      </c>
      <c r="AA80" s="107">
        <f>SUMIFS(УсловияРасчеты!AU:AU,УсловияРасчеты!$H:$H,$C80,УсловияРасчеты!$N:$N,"итого")</f>
        <v>0</v>
      </c>
      <c r="AB80" s="107">
        <f>SUMIFS(УсловияРасчеты!AV:AV,УсловияРасчеты!$H:$H,$C80,УсловияРасчеты!$N:$N,"итого")</f>
        <v>0</v>
      </c>
      <c r="AC80" s="107">
        <f>SUMIFS(УсловияРасчеты!AW:AW,УсловияРасчеты!$H:$H,$C80,УсловияРасчеты!$N:$N,"итого")</f>
        <v>0</v>
      </c>
      <c r="AD80" s="107">
        <f>SUMIFS(УсловияРасчеты!AX:AX,УсловияРасчеты!$H:$H,$C80,УсловияРасчеты!$N:$N,"итого")</f>
        <v>0</v>
      </c>
      <c r="AE80" s="107">
        <f>SUMIFS(УсловияРасчеты!AY:AY,УсловияРасчеты!$H:$H,$C80,УсловияРасчеты!$N:$N,"итого")</f>
        <v>0</v>
      </c>
      <c r="AF80" s="107">
        <f>SUMIFS(УсловияРасчеты!AZ:AZ,УсловияРасчеты!$H:$H,$C80,УсловияРасчеты!$N:$N,"итого")</f>
        <v>0</v>
      </c>
      <c r="AG80" s="107">
        <f>SUMIFS(УсловияРасчеты!BA:BA,УсловияРасчеты!$H:$H,$C80,УсловияРасчеты!$N:$N,"итого")</f>
        <v>0</v>
      </c>
      <c r="AH80" s="107">
        <f>SUMIFS(УсловияРасчеты!BB:BB,УсловияРасчеты!$H:$H,$C80,УсловияРасчеты!$N:$N,"итого")</f>
        <v>0</v>
      </c>
      <c r="AI80" s="107">
        <f>SUMIFS(УсловияРасчеты!BC:BC,УсловияРасчеты!$H:$H,$C80,УсловияРасчеты!$N:$N,"итого")</f>
        <v>0</v>
      </c>
      <c r="AJ80" s="107">
        <f>SUMIFS(УсловияРасчеты!BD:BD,УсловияРасчеты!$H:$H,$C80,УсловияРасчеты!$N:$N,"итого")</f>
        <v>0</v>
      </c>
      <c r="AK80" s="107">
        <f>SUMIFS(УсловияРасчеты!BE:BE,УсловияРасчеты!$H:$H,$C80,УсловияРасчеты!$N:$N,"итого")</f>
        <v>0</v>
      </c>
      <c r="AL80" s="107">
        <f>SUMIFS(УсловияРасчеты!BF:BF,УсловияРасчеты!$H:$H,$C80,УсловияРасчеты!$N:$N,"итого")</f>
        <v>0</v>
      </c>
      <c r="AM80" s="107">
        <f>SUMIFS(УсловияРасчеты!BG:BG,УсловияРасчеты!$H:$H,$C80,УсловияРасчеты!$N:$N,"итого")</f>
        <v>0</v>
      </c>
      <c r="AN80" s="107">
        <f>SUMIFS(УсловияРасчеты!BH:BH,УсловияРасчеты!$H:$H,$C80,УсловияРасчеты!$N:$N,"итого")</f>
        <v>0</v>
      </c>
      <c r="AO80" s="107">
        <f>SUMIFS(УсловияРасчеты!BI:BI,УсловияРасчеты!$H:$H,$C80,УсловияРасчеты!$N:$N,"итого")</f>
        <v>0</v>
      </c>
      <c r="AP80" s="107">
        <f>SUMIFS(УсловияРасчеты!BJ:BJ,УсловияРасчеты!$H:$H,$C80,УсловияРасчеты!$N:$N,"итого")</f>
        <v>0</v>
      </c>
      <c r="AQ80" s="107">
        <f>SUMIFS(УсловияРасчеты!BK:BK,УсловияРасчеты!$H:$H,$C80,УсловияРасчеты!$N:$N,"итого")</f>
        <v>0</v>
      </c>
      <c r="AR80" s="107">
        <f>SUMIFS(УсловияРасчеты!BL:BL,УсловияРасчеты!$H:$H,$C80,УсловияРасчеты!$N:$N,"итого")</f>
        <v>0</v>
      </c>
      <c r="AS80" s="107">
        <f>SUMIFS(УсловияРасчеты!BM:BM,УсловияРасчеты!$H:$H,$C80,УсловияРасчеты!$N:$N,"итого")</f>
        <v>0</v>
      </c>
      <c r="AT80" s="107">
        <f>SUMIFS(УсловияРасчеты!BN:BN,УсловияРасчеты!$H:$H,$C80,УсловияРасчеты!$N:$N,"итого")</f>
        <v>0</v>
      </c>
      <c r="AU80" s="107">
        <f>SUMIFS(УсловияРасчеты!BO:BO,УсловияРасчеты!$H:$H,$C80,УсловияРасчеты!$N:$N,"итого")</f>
        <v>0</v>
      </c>
      <c r="AV80" s="107">
        <f>SUMIFS(УсловияРасчеты!BP:BP,УсловияРасчеты!$H:$H,$C80,УсловияРасчеты!$N:$N,"итого")</f>
        <v>0</v>
      </c>
      <c r="AW80" s="107">
        <f>SUMIFS(УсловияРасчеты!BQ:BQ,УсловияРасчеты!$H:$H,$C80,УсловияРасчеты!$N:$N,"итого")</f>
        <v>0</v>
      </c>
      <c r="AX80" s="107">
        <f>SUMIFS(УсловияРасчеты!BR:BR,УсловияРасчеты!$H:$H,$C80,УсловияРасчеты!$N:$N,"итого")</f>
        <v>0</v>
      </c>
      <c r="AY80" s="107">
        <f>SUMIFS(УсловияРасчеты!BS:BS,УсловияРасчеты!$H:$H,$C80,УсловияРасчеты!$N:$N,"итого")</f>
        <v>0</v>
      </c>
      <c r="AZ80" s="107">
        <f>SUMIFS(УсловияРасчеты!BT:BT,УсловияРасчеты!$H:$H,$C80,УсловияРасчеты!$N:$N,"итого")</f>
        <v>0</v>
      </c>
      <c r="BA80" s="107">
        <f>SUMIFS(УсловияРасчеты!BU:BU,УсловияРасчеты!$H:$H,$C80,УсловияРасчеты!$N:$N,"итого")</f>
        <v>0</v>
      </c>
      <c r="BB80" s="107">
        <f>SUMIFS(УсловияРасчеты!BV:BV,УсловияРасчеты!$H:$H,$C80,УсловияРасчеты!$N:$N,"итого")</f>
        <v>0</v>
      </c>
      <c r="BC80" s="107">
        <f>SUMIFS(УсловияРасчеты!BW:BW,УсловияРасчеты!$H:$H,$C80,УсловияРасчеты!$N:$N,"итого")</f>
        <v>0</v>
      </c>
      <c r="BD80" s="107">
        <f>SUMIFS(УсловияРасчеты!BX:BX,УсловияРасчеты!$H:$H,$C80,УсловияРасчеты!$N:$N,"итого")</f>
        <v>0</v>
      </c>
      <c r="BE80" s="107">
        <f>SUMIFS(УсловияРасчеты!BY:BY,УсловияРасчеты!$H:$H,$C80,УсловияРасчеты!$N:$N,"итого")</f>
        <v>0</v>
      </c>
      <c r="BF80" s="107">
        <f>SUMIFS(УсловияРасчеты!BZ:BZ,УсловияРасчеты!$H:$H,$C80,УсловияРасчеты!$N:$N,"итого")</f>
        <v>0</v>
      </c>
      <c r="BG80" s="107">
        <f>SUMIFS(УсловияРасчеты!CA:CA,УсловияРасчеты!$H:$H,$C80,УсловияРасчеты!$N:$N,"итого")</f>
        <v>0</v>
      </c>
      <c r="BH80" s="107">
        <f>SUMIFS(УсловияРасчеты!CB:CB,УсловияРасчеты!$H:$H,$C80,УсловияРасчеты!$N:$N,"итого")</f>
        <v>0</v>
      </c>
      <c r="BI80" s="107">
        <f>SUMIFS(УсловияРасчеты!CC:CC,УсловияРасчеты!$H:$H,$C80,УсловияРасчеты!$N:$N,"итого")</f>
        <v>0</v>
      </c>
      <c r="BJ80" s="107">
        <f>SUMIFS(УсловияРасчеты!CD:CD,УсловияРасчеты!$H:$H,$C80,УсловияРасчеты!$N:$N,"итого")</f>
        <v>0</v>
      </c>
      <c r="BK80" s="107">
        <f>SUMIFS(УсловияРасчеты!CE:CE,УсловияРасчеты!$H:$H,$C80,УсловияРасчеты!$N:$N,"итого")</f>
        <v>0</v>
      </c>
      <c r="BL80" s="107">
        <f>SUMIFS(УсловияРасчеты!CF:CF,УсловияРасчеты!$H:$H,$C80,УсловияРасчеты!$N:$N,"итого")</f>
        <v>0</v>
      </c>
      <c r="BM80" s="107">
        <f>SUMIFS(УсловияРасчеты!CG:CG,УсловияРасчеты!$H:$H,$C80,УсловияРасчеты!$N:$N,"итого")</f>
        <v>0</v>
      </c>
      <c r="BN80" s="107">
        <f>SUMIFS(УсловияРасчеты!CH:CH,УсловияРасчеты!$H:$H,$C80,УсловияРасчеты!$N:$N,"итого")</f>
        <v>0</v>
      </c>
      <c r="BO80" s="107">
        <f>SUMIFS(УсловияРасчеты!CI:CI,УсловияРасчеты!$H:$H,$C80,УсловияРасчеты!$N:$N,"итого")</f>
        <v>0</v>
      </c>
      <c r="BP80" s="107">
        <f>SUMIFS(УсловияРасчеты!CJ:CJ,УсловияРасчеты!$H:$H,$C80,УсловияРасчеты!$N:$N,"итого")</f>
        <v>0</v>
      </c>
      <c r="BQ80" s="107">
        <f>SUMIFS(УсловияРасчеты!CK:CK,УсловияРасчеты!$H:$H,$C80,УсловияРасчеты!$N:$N,"итого")</f>
        <v>0</v>
      </c>
      <c r="BR80" s="107">
        <f>SUMIFS(УсловияРасчеты!CL:CL,УсловияРасчеты!$H:$H,$C80,УсловияРасчеты!$N:$N,"итого")</f>
        <v>0</v>
      </c>
      <c r="BS80" s="107">
        <f>SUMIFS(УсловияРасчеты!CM:CM,УсловияРасчеты!$H:$H,$C80,УсловияРасчеты!$N:$N,"итого")</f>
        <v>0</v>
      </c>
      <c r="BT80" s="107">
        <f>SUMIFS(УсловияРасчеты!CN:CN,УсловияРасчеты!$H:$H,$C80,УсловияРасчеты!$N:$N,"итого")</f>
        <v>0</v>
      </c>
      <c r="BU80" s="107">
        <f>SUMIFS(УсловияРасчеты!CO:CO,УсловияРасчеты!$H:$H,$C80,УсловияРасчеты!$N:$N,"итого")</f>
        <v>0</v>
      </c>
      <c r="BV80" s="107">
        <f>SUMIFS(УсловияРасчеты!CP:CP,УсловияРасчеты!$H:$H,$C80,УсловияРасчеты!$N:$N,"итого")</f>
        <v>0</v>
      </c>
      <c r="BW80" s="107">
        <f>SUMIFS(УсловияРасчеты!CQ:CQ,УсловияРасчеты!$H:$H,$C80,УсловияРасчеты!$N:$N,"итого")</f>
        <v>0</v>
      </c>
      <c r="BX80" s="107">
        <f>SUMIFS(УсловияРасчеты!CR:CR,УсловияРасчеты!$H:$H,$C80,УсловияРасчеты!$N:$N,"итого")</f>
        <v>0</v>
      </c>
      <c r="BY80" s="107">
        <f>SUMIFS(УсловияРасчеты!CS:CS,УсловияРасчеты!$H:$H,$C80,УсловияРасчеты!$N:$N,"итого")</f>
        <v>0</v>
      </c>
      <c r="BZ80" s="107">
        <f>SUMIFS(УсловияРасчеты!CT:CT,УсловияРасчеты!$H:$H,$C80,УсловияРасчеты!$N:$N,"итого")</f>
        <v>0</v>
      </c>
      <c r="CA80" s="107">
        <f>SUMIFS(УсловияРасчеты!CU:CU,УсловияРасчеты!$H:$H,$C80,УсловияРасчеты!$N:$N,"итого")</f>
        <v>0</v>
      </c>
      <c r="CB80" s="107">
        <f>SUMIFS(УсловияРасчеты!CV:CV,УсловияРасчеты!$H:$H,$C80,УсловияРасчеты!$N:$N,"итого")</f>
        <v>0</v>
      </c>
      <c r="CC80" s="107">
        <f>SUMIFS(УсловияРасчеты!CW:CW,УсловияРасчеты!$H:$H,$C80,УсловияРасчеты!$N:$N,"итого")</f>
        <v>0</v>
      </c>
      <c r="CD80" s="107">
        <f>SUMIFS(УсловияРасчеты!CX:CX,УсловияРасчеты!$H:$H,$C80,УсловияРасчеты!$N:$N,"итого")</f>
        <v>0</v>
      </c>
      <c r="CE80" s="107">
        <f>SUMIFS(УсловияРасчеты!CY:CY,УсловияРасчеты!$H:$H,$C80,УсловияРасчеты!$N:$N,"итого")</f>
        <v>0</v>
      </c>
      <c r="CF80" s="107">
        <f>SUMIFS(УсловияРасчеты!CZ:CZ,УсловияРасчеты!$H:$H,$C80,УсловияРасчеты!$N:$N,"итого")</f>
        <v>0</v>
      </c>
      <c r="CG80" s="107">
        <f>SUMIFS(УсловияРасчеты!DA:DA,УсловияРасчеты!$H:$H,$C80,УсловияРасчеты!$N:$N,"итого")</f>
        <v>0</v>
      </c>
      <c r="CH80" s="107">
        <f>SUMIFS(УсловияРасчеты!DB:DB,УсловияРасчеты!$H:$H,$C80,УсловияРасчеты!$N:$N,"итого")</f>
        <v>0</v>
      </c>
      <c r="CI80" s="107">
        <f>SUMIFS(УсловияРасчеты!DC:DC,УсловияРасчеты!$H:$H,$C80,УсловияРасчеты!$N:$N,"итого")</f>
        <v>0</v>
      </c>
      <c r="CJ80" s="107">
        <f>SUMIFS(УсловияРасчеты!DD:DD,УсловияРасчеты!$H:$H,$C80,УсловияРасчеты!$N:$N,"итого")</f>
        <v>0</v>
      </c>
      <c r="CK80" s="107">
        <f>SUMIFS(УсловияРасчеты!DE:DE,УсловияРасчеты!$H:$H,$C80,УсловияРасчеты!$N:$N,"итого")</f>
        <v>0</v>
      </c>
      <c r="CL80" s="107">
        <f>SUMIFS(УсловияРасчеты!DF:DF,УсловияРасчеты!$H:$H,$C80,УсловияРасчеты!$N:$N,"итого")</f>
        <v>0</v>
      </c>
      <c r="CM80" s="107">
        <f>SUMIFS(УсловияРасчеты!DG:DG,УсловияРасчеты!$H:$H,$C80,УсловияРасчеты!$N:$N,"итого")</f>
        <v>0</v>
      </c>
      <c r="CN80" s="107">
        <f>SUMIFS(УсловияРасчеты!DH:DH,УсловияРасчеты!$H:$H,$C80,УсловияРасчеты!$N:$N,"итого")</f>
        <v>0</v>
      </c>
      <c r="CO80" s="107">
        <f>SUMIFS(УсловияРасчеты!DI:DI,УсловияРасчеты!$H:$H,$C80,УсловияРасчеты!$N:$N,"итого")</f>
        <v>0</v>
      </c>
      <c r="CP80" s="107">
        <f>SUMIFS(УсловияРасчеты!DJ:DJ,УсловияРасчеты!$H:$H,$C80,УсловияРасчеты!$N:$N,"итого")</f>
        <v>0</v>
      </c>
      <c r="CQ80" s="107">
        <f>SUMIFS(УсловияРасчеты!DK:DK,УсловияРасчеты!$H:$H,$C80,УсловияРасчеты!$N:$N,"итого")</f>
        <v>0</v>
      </c>
      <c r="CR80" s="107">
        <f>SUMIFS(УсловияРасчеты!DL:DL,УсловияРасчеты!$H:$H,$C80,УсловияРасчеты!$N:$N,"итого")</f>
        <v>0</v>
      </c>
      <c r="CS80" s="107">
        <f>SUMIFS(УсловияРасчеты!DM:DM,УсловияРасчеты!$H:$H,$C80,УсловияРасчеты!$N:$N,"итого")</f>
        <v>0</v>
      </c>
      <c r="CT80" s="107">
        <f>SUMIFS(УсловияРасчеты!DN:DN,УсловияРасчеты!$H:$H,$C80,УсловияРасчеты!$N:$N,"итого")</f>
        <v>0</v>
      </c>
      <c r="CU80" s="107">
        <f>SUMIFS(УсловияРасчеты!DO:DO,УсловияРасчеты!$H:$H,$C80,УсловияРасчеты!$N:$N,"итого")</f>
        <v>0</v>
      </c>
      <c r="CV80" s="107">
        <f>SUMIFS(УсловияРасчеты!DP:DP,УсловияРасчеты!$H:$H,$C80,УсловияРасчеты!$N:$N,"итого")</f>
        <v>0</v>
      </c>
      <c r="CW80" s="107">
        <f>SUMIFS(УсловияРасчеты!DQ:DQ,УсловияРасчеты!$H:$H,$C80,УсловияРасчеты!$N:$N,"итого")</f>
        <v>0</v>
      </c>
      <c r="CX80" s="107">
        <f>SUMIFS(УсловияРасчеты!DR:DR,УсловияРасчеты!$H:$H,$C80,УсловияРасчеты!$N:$N,"итого")</f>
        <v>0</v>
      </c>
      <c r="CY80" s="107">
        <f>SUMIFS(УсловияРасчеты!DS:DS,УсловияРасчеты!$H:$H,$C80,УсловияРасчеты!$N:$N,"итого")</f>
        <v>0</v>
      </c>
      <c r="CZ80" s="107">
        <f>SUMIFS(УсловияРасчеты!DT:DT,УсловияРасчеты!$H:$H,$C80,УсловияРасчеты!$N:$N,"итого")</f>
        <v>0</v>
      </c>
      <c r="DA80" s="77"/>
    </row>
    <row r="81" spans="1:105" s="79" customFormat="1">
      <c r="A81" s="82"/>
      <c r="B81" s="77"/>
      <c r="C81" s="78" t="str">
        <f>УсловияРасчеты!$H$1600</f>
        <v>Кредиторская задолженность по постоянным расходам</v>
      </c>
      <c r="D81" s="66"/>
      <c r="E81" s="129">
        <f t="shared" si="238"/>
        <v>0</v>
      </c>
      <c r="F81" s="65"/>
      <c r="G81" s="107">
        <f>SUMIFS(УсловияРасчеты!AA:AA,УсловияРасчеты!$H:$H,$C81,УсловияРасчеты!$N:$N,"итого")</f>
        <v>0</v>
      </c>
      <c r="H81" s="107">
        <f>SUMIFS(УсловияРасчеты!AB:AB,УсловияРасчеты!$H:$H,$C81,УсловияРасчеты!$N:$N,"итого")</f>
        <v>0</v>
      </c>
      <c r="I81" s="107">
        <f>SUMIFS(УсловияРасчеты!AC:AC,УсловияРасчеты!$H:$H,$C81,УсловияРасчеты!$N:$N,"итого")</f>
        <v>0</v>
      </c>
      <c r="J81" s="107">
        <f>SUMIFS(УсловияРасчеты!AD:AD,УсловияРасчеты!$H:$H,$C81,УсловияРасчеты!$N:$N,"итого")</f>
        <v>0</v>
      </c>
      <c r="K81" s="107">
        <f>SUMIFS(УсловияРасчеты!AE:AE,УсловияРасчеты!$H:$H,$C81,УсловияРасчеты!$N:$N,"итого")</f>
        <v>0</v>
      </c>
      <c r="L81" s="107">
        <f>SUMIFS(УсловияРасчеты!AF:AF,УсловияРасчеты!$H:$H,$C81,УсловияРасчеты!$N:$N,"итого")</f>
        <v>0</v>
      </c>
      <c r="M81" s="107">
        <f>SUMIFS(УсловияРасчеты!AG:AG,УсловияРасчеты!$H:$H,$C81,УсловияРасчеты!$N:$N,"итого")</f>
        <v>0</v>
      </c>
      <c r="N81" s="107">
        <f>SUMIFS(УсловияРасчеты!AH:AH,УсловияРасчеты!$H:$H,$C81,УсловияРасчеты!$N:$N,"итого")</f>
        <v>0</v>
      </c>
      <c r="O81" s="107">
        <f>SUMIFS(УсловияРасчеты!AI:AI,УсловияРасчеты!$H:$H,$C81,УсловияРасчеты!$N:$N,"итого")</f>
        <v>0</v>
      </c>
      <c r="P81" s="107">
        <f>SUMIFS(УсловияРасчеты!AJ:AJ,УсловияРасчеты!$H:$H,$C81,УсловияРасчеты!$N:$N,"итого")</f>
        <v>0</v>
      </c>
      <c r="Q81" s="107">
        <f>SUMIFS(УсловияРасчеты!AK:AK,УсловияРасчеты!$H:$H,$C81,УсловияРасчеты!$N:$N,"итого")</f>
        <v>0</v>
      </c>
      <c r="R81" s="107">
        <f>SUMIFS(УсловияРасчеты!AL:AL,УсловияРасчеты!$H:$H,$C81,УсловияРасчеты!$N:$N,"итого")</f>
        <v>0</v>
      </c>
      <c r="S81" s="107">
        <f>SUMIFS(УсловияРасчеты!AM:AM,УсловияРасчеты!$H:$H,$C81,УсловияРасчеты!$N:$N,"итого")</f>
        <v>0</v>
      </c>
      <c r="T81" s="107">
        <f>SUMIFS(УсловияРасчеты!AN:AN,УсловияРасчеты!$H:$H,$C81,УсловияРасчеты!$N:$N,"итого")</f>
        <v>0</v>
      </c>
      <c r="U81" s="107">
        <f>SUMIFS(УсловияРасчеты!AO:AO,УсловияРасчеты!$H:$H,$C81,УсловияРасчеты!$N:$N,"итого")</f>
        <v>0</v>
      </c>
      <c r="V81" s="107">
        <f>SUMIFS(УсловияРасчеты!AP:AP,УсловияРасчеты!$H:$H,$C81,УсловияРасчеты!$N:$N,"итого")</f>
        <v>0</v>
      </c>
      <c r="W81" s="107">
        <f>SUMIFS(УсловияРасчеты!AQ:AQ,УсловияРасчеты!$H:$H,$C81,УсловияРасчеты!$N:$N,"итого")</f>
        <v>0</v>
      </c>
      <c r="X81" s="107">
        <f>SUMIFS(УсловияРасчеты!AR:AR,УсловияРасчеты!$H:$H,$C81,УсловияРасчеты!$N:$N,"итого")</f>
        <v>0</v>
      </c>
      <c r="Y81" s="107">
        <f>SUMIFS(УсловияРасчеты!AS:AS,УсловияРасчеты!$H:$H,$C81,УсловияРасчеты!$N:$N,"итого")</f>
        <v>0</v>
      </c>
      <c r="Z81" s="107">
        <f>SUMIFS(УсловияРасчеты!AT:AT,УсловияРасчеты!$H:$H,$C81,УсловияРасчеты!$N:$N,"итого")</f>
        <v>0</v>
      </c>
      <c r="AA81" s="107">
        <f>SUMIFS(УсловияРасчеты!AU:AU,УсловияРасчеты!$H:$H,$C81,УсловияРасчеты!$N:$N,"итого")</f>
        <v>0</v>
      </c>
      <c r="AB81" s="107">
        <f>SUMIFS(УсловияРасчеты!AV:AV,УсловияРасчеты!$H:$H,$C81,УсловияРасчеты!$N:$N,"итого")</f>
        <v>0</v>
      </c>
      <c r="AC81" s="107">
        <f>SUMIFS(УсловияРасчеты!AW:AW,УсловияРасчеты!$H:$H,$C81,УсловияРасчеты!$N:$N,"итого")</f>
        <v>0</v>
      </c>
      <c r="AD81" s="107">
        <f>SUMIFS(УсловияРасчеты!AX:AX,УсловияРасчеты!$H:$H,$C81,УсловияРасчеты!$N:$N,"итого")</f>
        <v>0</v>
      </c>
      <c r="AE81" s="107">
        <f>SUMIFS(УсловияРасчеты!AY:AY,УсловияРасчеты!$H:$H,$C81,УсловияРасчеты!$N:$N,"итого")</f>
        <v>0</v>
      </c>
      <c r="AF81" s="107">
        <f>SUMIFS(УсловияРасчеты!AZ:AZ,УсловияРасчеты!$H:$H,$C81,УсловияРасчеты!$N:$N,"итого")</f>
        <v>0</v>
      </c>
      <c r="AG81" s="107">
        <f>SUMIFS(УсловияРасчеты!BA:BA,УсловияРасчеты!$H:$H,$C81,УсловияРасчеты!$N:$N,"итого")</f>
        <v>0</v>
      </c>
      <c r="AH81" s="107">
        <f>SUMIFS(УсловияРасчеты!BB:BB,УсловияРасчеты!$H:$H,$C81,УсловияРасчеты!$N:$N,"итого")</f>
        <v>0</v>
      </c>
      <c r="AI81" s="107">
        <f>SUMIFS(УсловияРасчеты!BC:BC,УсловияРасчеты!$H:$H,$C81,УсловияРасчеты!$N:$N,"итого")</f>
        <v>0</v>
      </c>
      <c r="AJ81" s="107">
        <f>SUMIFS(УсловияРасчеты!BD:BD,УсловияРасчеты!$H:$H,$C81,УсловияРасчеты!$N:$N,"итого")</f>
        <v>0</v>
      </c>
      <c r="AK81" s="107">
        <f>SUMIFS(УсловияРасчеты!BE:BE,УсловияРасчеты!$H:$H,$C81,УсловияРасчеты!$N:$N,"итого")</f>
        <v>0</v>
      </c>
      <c r="AL81" s="107">
        <f>SUMIFS(УсловияРасчеты!BF:BF,УсловияРасчеты!$H:$H,$C81,УсловияРасчеты!$N:$N,"итого")</f>
        <v>0</v>
      </c>
      <c r="AM81" s="107">
        <f>SUMIFS(УсловияРасчеты!BG:BG,УсловияРасчеты!$H:$H,$C81,УсловияРасчеты!$N:$N,"итого")</f>
        <v>0</v>
      </c>
      <c r="AN81" s="107">
        <f>SUMIFS(УсловияРасчеты!BH:BH,УсловияРасчеты!$H:$H,$C81,УсловияРасчеты!$N:$N,"итого")</f>
        <v>0</v>
      </c>
      <c r="AO81" s="107">
        <f>SUMIFS(УсловияРасчеты!BI:BI,УсловияРасчеты!$H:$H,$C81,УсловияРасчеты!$N:$N,"итого")</f>
        <v>0</v>
      </c>
      <c r="AP81" s="107">
        <f>SUMIFS(УсловияРасчеты!BJ:BJ,УсловияРасчеты!$H:$H,$C81,УсловияРасчеты!$N:$N,"итого")</f>
        <v>0</v>
      </c>
      <c r="AQ81" s="107">
        <f>SUMIFS(УсловияРасчеты!BK:BK,УсловияРасчеты!$H:$H,$C81,УсловияРасчеты!$N:$N,"итого")</f>
        <v>0</v>
      </c>
      <c r="AR81" s="107">
        <f>SUMIFS(УсловияРасчеты!BL:BL,УсловияРасчеты!$H:$H,$C81,УсловияРасчеты!$N:$N,"итого")</f>
        <v>0</v>
      </c>
      <c r="AS81" s="107">
        <f>SUMIFS(УсловияРасчеты!BM:BM,УсловияРасчеты!$H:$H,$C81,УсловияРасчеты!$N:$N,"итого")</f>
        <v>0</v>
      </c>
      <c r="AT81" s="107">
        <f>SUMIFS(УсловияРасчеты!BN:BN,УсловияРасчеты!$H:$H,$C81,УсловияРасчеты!$N:$N,"итого")</f>
        <v>0</v>
      </c>
      <c r="AU81" s="107">
        <f>SUMIFS(УсловияРасчеты!BO:BO,УсловияРасчеты!$H:$H,$C81,УсловияРасчеты!$N:$N,"итого")</f>
        <v>0</v>
      </c>
      <c r="AV81" s="107">
        <f>SUMIFS(УсловияРасчеты!BP:BP,УсловияРасчеты!$H:$H,$C81,УсловияРасчеты!$N:$N,"итого")</f>
        <v>0</v>
      </c>
      <c r="AW81" s="107">
        <f>SUMIFS(УсловияРасчеты!BQ:BQ,УсловияРасчеты!$H:$H,$C81,УсловияРасчеты!$N:$N,"итого")</f>
        <v>0</v>
      </c>
      <c r="AX81" s="107">
        <f>SUMIFS(УсловияРасчеты!BR:BR,УсловияРасчеты!$H:$H,$C81,УсловияРасчеты!$N:$N,"итого")</f>
        <v>0</v>
      </c>
      <c r="AY81" s="107">
        <f>SUMIFS(УсловияРасчеты!BS:BS,УсловияРасчеты!$H:$H,$C81,УсловияРасчеты!$N:$N,"итого")</f>
        <v>0</v>
      </c>
      <c r="AZ81" s="107">
        <f>SUMIFS(УсловияРасчеты!BT:BT,УсловияРасчеты!$H:$H,$C81,УсловияРасчеты!$N:$N,"итого")</f>
        <v>0</v>
      </c>
      <c r="BA81" s="107">
        <f>SUMIFS(УсловияРасчеты!BU:BU,УсловияРасчеты!$H:$H,$C81,УсловияРасчеты!$N:$N,"итого")</f>
        <v>0</v>
      </c>
      <c r="BB81" s="107">
        <f>SUMIFS(УсловияРасчеты!BV:BV,УсловияРасчеты!$H:$H,$C81,УсловияРасчеты!$N:$N,"итого")</f>
        <v>0</v>
      </c>
      <c r="BC81" s="107">
        <f>SUMIFS(УсловияРасчеты!BW:BW,УсловияРасчеты!$H:$H,$C81,УсловияРасчеты!$N:$N,"итого")</f>
        <v>0</v>
      </c>
      <c r="BD81" s="107">
        <f>SUMIFS(УсловияРасчеты!BX:BX,УсловияРасчеты!$H:$H,$C81,УсловияРасчеты!$N:$N,"итого")</f>
        <v>0</v>
      </c>
      <c r="BE81" s="107">
        <f>SUMIFS(УсловияРасчеты!BY:BY,УсловияРасчеты!$H:$H,$C81,УсловияРасчеты!$N:$N,"итого")</f>
        <v>0</v>
      </c>
      <c r="BF81" s="107">
        <f>SUMIFS(УсловияРасчеты!BZ:BZ,УсловияРасчеты!$H:$H,$C81,УсловияРасчеты!$N:$N,"итого")</f>
        <v>0</v>
      </c>
      <c r="BG81" s="107">
        <f>SUMIFS(УсловияРасчеты!CA:CA,УсловияРасчеты!$H:$H,$C81,УсловияРасчеты!$N:$N,"итого")</f>
        <v>0</v>
      </c>
      <c r="BH81" s="107">
        <f>SUMIFS(УсловияРасчеты!CB:CB,УсловияРасчеты!$H:$H,$C81,УсловияРасчеты!$N:$N,"итого")</f>
        <v>0</v>
      </c>
      <c r="BI81" s="107">
        <f>SUMIFS(УсловияРасчеты!CC:CC,УсловияРасчеты!$H:$H,$C81,УсловияРасчеты!$N:$N,"итого")</f>
        <v>0</v>
      </c>
      <c r="BJ81" s="107">
        <f>SUMIFS(УсловияРасчеты!CD:CD,УсловияРасчеты!$H:$H,$C81,УсловияРасчеты!$N:$N,"итого")</f>
        <v>0</v>
      </c>
      <c r="BK81" s="107">
        <f>SUMIFS(УсловияРасчеты!CE:CE,УсловияРасчеты!$H:$H,$C81,УсловияРасчеты!$N:$N,"итого")</f>
        <v>0</v>
      </c>
      <c r="BL81" s="107">
        <f>SUMIFS(УсловияРасчеты!CF:CF,УсловияРасчеты!$H:$H,$C81,УсловияРасчеты!$N:$N,"итого")</f>
        <v>0</v>
      </c>
      <c r="BM81" s="107">
        <f>SUMIFS(УсловияРасчеты!CG:CG,УсловияРасчеты!$H:$H,$C81,УсловияРасчеты!$N:$N,"итого")</f>
        <v>0</v>
      </c>
      <c r="BN81" s="107">
        <f>SUMIFS(УсловияРасчеты!CH:CH,УсловияРасчеты!$H:$H,$C81,УсловияРасчеты!$N:$N,"итого")</f>
        <v>0</v>
      </c>
      <c r="BO81" s="107">
        <f>SUMIFS(УсловияРасчеты!CI:CI,УсловияРасчеты!$H:$H,$C81,УсловияРасчеты!$N:$N,"итого")</f>
        <v>0</v>
      </c>
      <c r="BP81" s="107">
        <f>SUMIFS(УсловияРасчеты!CJ:CJ,УсловияРасчеты!$H:$H,$C81,УсловияРасчеты!$N:$N,"итого")</f>
        <v>0</v>
      </c>
      <c r="BQ81" s="107">
        <f>SUMIFS(УсловияРасчеты!CK:CK,УсловияРасчеты!$H:$H,$C81,УсловияРасчеты!$N:$N,"итого")</f>
        <v>0</v>
      </c>
      <c r="BR81" s="107">
        <f>SUMIFS(УсловияРасчеты!CL:CL,УсловияРасчеты!$H:$H,$C81,УсловияРасчеты!$N:$N,"итого")</f>
        <v>0</v>
      </c>
      <c r="BS81" s="107">
        <f>SUMIFS(УсловияРасчеты!CM:CM,УсловияРасчеты!$H:$H,$C81,УсловияРасчеты!$N:$N,"итого")</f>
        <v>0</v>
      </c>
      <c r="BT81" s="107">
        <f>SUMIFS(УсловияРасчеты!CN:CN,УсловияРасчеты!$H:$H,$C81,УсловияРасчеты!$N:$N,"итого")</f>
        <v>0</v>
      </c>
      <c r="BU81" s="107">
        <f>SUMIFS(УсловияРасчеты!CO:CO,УсловияРасчеты!$H:$H,$C81,УсловияРасчеты!$N:$N,"итого")</f>
        <v>0</v>
      </c>
      <c r="BV81" s="107">
        <f>SUMIFS(УсловияРасчеты!CP:CP,УсловияРасчеты!$H:$H,$C81,УсловияРасчеты!$N:$N,"итого")</f>
        <v>0</v>
      </c>
      <c r="BW81" s="107">
        <f>SUMIFS(УсловияРасчеты!CQ:CQ,УсловияРасчеты!$H:$H,$C81,УсловияРасчеты!$N:$N,"итого")</f>
        <v>0</v>
      </c>
      <c r="BX81" s="107">
        <f>SUMIFS(УсловияРасчеты!CR:CR,УсловияРасчеты!$H:$H,$C81,УсловияРасчеты!$N:$N,"итого")</f>
        <v>0</v>
      </c>
      <c r="BY81" s="107">
        <f>SUMIFS(УсловияРасчеты!CS:CS,УсловияРасчеты!$H:$H,$C81,УсловияРасчеты!$N:$N,"итого")</f>
        <v>0</v>
      </c>
      <c r="BZ81" s="107">
        <f>SUMIFS(УсловияРасчеты!CT:CT,УсловияРасчеты!$H:$H,$C81,УсловияРасчеты!$N:$N,"итого")</f>
        <v>0</v>
      </c>
      <c r="CA81" s="107">
        <f>SUMIFS(УсловияРасчеты!CU:CU,УсловияРасчеты!$H:$H,$C81,УсловияРасчеты!$N:$N,"итого")</f>
        <v>0</v>
      </c>
      <c r="CB81" s="107">
        <f>SUMIFS(УсловияРасчеты!CV:CV,УсловияРасчеты!$H:$H,$C81,УсловияРасчеты!$N:$N,"итого")</f>
        <v>0</v>
      </c>
      <c r="CC81" s="107">
        <f>SUMIFS(УсловияРасчеты!CW:CW,УсловияРасчеты!$H:$H,$C81,УсловияРасчеты!$N:$N,"итого")</f>
        <v>0</v>
      </c>
      <c r="CD81" s="107">
        <f>SUMIFS(УсловияРасчеты!CX:CX,УсловияРасчеты!$H:$H,$C81,УсловияРасчеты!$N:$N,"итого")</f>
        <v>0</v>
      </c>
      <c r="CE81" s="107">
        <f>SUMIFS(УсловияРасчеты!CY:CY,УсловияРасчеты!$H:$H,$C81,УсловияРасчеты!$N:$N,"итого")</f>
        <v>0</v>
      </c>
      <c r="CF81" s="107">
        <f>SUMIFS(УсловияРасчеты!CZ:CZ,УсловияРасчеты!$H:$H,$C81,УсловияРасчеты!$N:$N,"итого")</f>
        <v>0</v>
      </c>
      <c r="CG81" s="107">
        <f>SUMIFS(УсловияРасчеты!DA:DA,УсловияРасчеты!$H:$H,$C81,УсловияРасчеты!$N:$N,"итого")</f>
        <v>0</v>
      </c>
      <c r="CH81" s="107">
        <f>SUMIFS(УсловияРасчеты!DB:DB,УсловияРасчеты!$H:$H,$C81,УсловияРасчеты!$N:$N,"итого")</f>
        <v>0</v>
      </c>
      <c r="CI81" s="107">
        <f>SUMIFS(УсловияРасчеты!DC:DC,УсловияРасчеты!$H:$H,$C81,УсловияРасчеты!$N:$N,"итого")</f>
        <v>0</v>
      </c>
      <c r="CJ81" s="107">
        <f>SUMIFS(УсловияРасчеты!DD:DD,УсловияРасчеты!$H:$H,$C81,УсловияРасчеты!$N:$N,"итого")</f>
        <v>0</v>
      </c>
      <c r="CK81" s="107">
        <f>SUMIFS(УсловияРасчеты!DE:DE,УсловияРасчеты!$H:$H,$C81,УсловияРасчеты!$N:$N,"итого")</f>
        <v>0</v>
      </c>
      <c r="CL81" s="107">
        <f>SUMIFS(УсловияРасчеты!DF:DF,УсловияРасчеты!$H:$H,$C81,УсловияРасчеты!$N:$N,"итого")</f>
        <v>0</v>
      </c>
      <c r="CM81" s="107">
        <f>SUMIFS(УсловияРасчеты!DG:DG,УсловияРасчеты!$H:$H,$C81,УсловияРасчеты!$N:$N,"итого")</f>
        <v>0</v>
      </c>
      <c r="CN81" s="107">
        <f>SUMIFS(УсловияРасчеты!DH:DH,УсловияРасчеты!$H:$H,$C81,УсловияРасчеты!$N:$N,"итого")</f>
        <v>0</v>
      </c>
      <c r="CO81" s="107">
        <f>SUMIFS(УсловияРасчеты!DI:DI,УсловияРасчеты!$H:$H,$C81,УсловияРасчеты!$N:$N,"итого")</f>
        <v>0</v>
      </c>
      <c r="CP81" s="107">
        <f>SUMIFS(УсловияРасчеты!DJ:DJ,УсловияРасчеты!$H:$H,$C81,УсловияРасчеты!$N:$N,"итого")</f>
        <v>0</v>
      </c>
      <c r="CQ81" s="107">
        <f>SUMIFS(УсловияРасчеты!DK:DK,УсловияРасчеты!$H:$H,$C81,УсловияРасчеты!$N:$N,"итого")</f>
        <v>0</v>
      </c>
      <c r="CR81" s="107">
        <f>SUMIFS(УсловияРасчеты!DL:DL,УсловияРасчеты!$H:$H,$C81,УсловияРасчеты!$N:$N,"итого")</f>
        <v>0</v>
      </c>
      <c r="CS81" s="107">
        <f>SUMIFS(УсловияРасчеты!DM:DM,УсловияРасчеты!$H:$H,$C81,УсловияРасчеты!$N:$N,"итого")</f>
        <v>0</v>
      </c>
      <c r="CT81" s="107">
        <f>SUMIFS(УсловияРасчеты!DN:DN,УсловияРасчеты!$H:$H,$C81,УсловияРасчеты!$N:$N,"итого")</f>
        <v>0</v>
      </c>
      <c r="CU81" s="107">
        <f>SUMIFS(УсловияРасчеты!DO:DO,УсловияРасчеты!$H:$H,$C81,УсловияРасчеты!$N:$N,"итого")</f>
        <v>0</v>
      </c>
      <c r="CV81" s="107">
        <f>SUMIFS(УсловияРасчеты!DP:DP,УсловияРасчеты!$H:$H,$C81,УсловияРасчеты!$N:$N,"итого")</f>
        <v>0</v>
      </c>
      <c r="CW81" s="107">
        <f>SUMIFS(УсловияРасчеты!DQ:DQ,УсловияРасчеты!$H:$H,$C81,УсловияРасчеты!$N:$N,"итого")</f>
        <v>0</v>
      </c>
      <c r="CX81" s="107">
        <f>SUMIFS(УсловияРасчеты!DR:DR,УсловияРасчеты!$H:$H,$C81,УсловияРасчеты!$N:$N,"итого")</f>
        <v>0</v>
      </c>
      <c r="CY81" s="107">
        <f>SUMIFS(УсловияРасчеты!DS:DS,УсловияРасчеты!$H:$H,$C81,УсловияРасчеты!$N:$N,"итого")</f>
        <v>0</v>
      </c>
      <c r="CZ81" s="107">
        <f>SUMIFS(УсловияРасчеты!DT:DT,УсловияРасчеты!$H:$H,$C81,УсловияРасчеты!$N:$N,"итого")</f>
        <v>0</v>
      </c>
      <c r="DA81" s="77"/>
    </row>
    <row r="82" spans="1:105" s="79" customFormat="1">
      <c r="A82" s="82"/>
      <c r="B82" s="77"/>
      <c r="C82" s="78" t="str">
        <f>УсловияРасчеты!$H$1695</f>
        <v>Кредиторская задолженность по капзатратам</v>
      </c>
      <c r="D82" s="66"/>
      <c r="E82" s="129">
        <f t="shared" si="238"/>
        <v>0</v>
      </c>
      <c r="F82" s="65"/>
      <c r="G82" s="107">
        <f>SUMIFS(УсловияРасчеты!AA:AA,УсловияРасчеты!$H:$H,$C82,УсловияРасчеты!$N:$N,"итого")</f>
        <v>0</v>
      </c>
      <c r="H82" s="107">
        <f>SUMIFS(УсловияРасчеты!AB:AB,УсловияРасчеты!$H:$H,$C82,УсловияРасчеты!$N:$N,"итого")</f>
        <v>0</v>
      </c>
      <c r="I82" s="107">
        <f>SUMIFS(УсловияРасчеты!AC:AC,УсловияРасчеты!$H:$H,$C82,УсловияРасчеты!$N:$N,"итого")</f>
        <v>0</v>
      </c>
      <c r="J82" s="107">
        <f>SUMIFS(УсловияРасчеты!AD:AD,УсловияРасчеты!$H:$H,$C82,УсловияРасчеты!$N:$N,"итого")</f>
        <v>0</v>
      </c>
      <c r="K82" s="107">
        <f>SUMIFS(УсловияРасчеты!AE:AE,УсловияРасчеты!$H:$H,$C82,УсловияРасчеты!$N:$N,"итого")</f>
        <v>0</v>
      </c>
      <c r="L82" s="107">
        <f>SUMIFS(УсловияРасчеты!AF:AF,УсловияРасчеты!$H:$H,$C82,УсловияРасчеты!$N:$N,"итого")</f>
        <v>0</v>
      </c>
      <c r="M82" s="107">
        <f>SUMIFS(УсловияРасчеты!AG:AG,УсловияРасчеты!$H:$H,$C82,УсловияРасчеты!$N:$N,"итого")</f>
        <v>0</v>
      </c>
      <c r="N82" s="107">
        <f>SUMIFS(УсловияРасчеты!AH:AH,УсловияРасчеты!$H:$H,$C82,УсловияРасчеты!$N:$N,"итого")</f>
        <v>0</v>
      </c>
      <c r="O82" s="107">
        <f>SUMIFS(УсловияРасчеты!AI:AI,УсловияРасчеты!$H:$H,$C82,УсловияРасчеты!$N:$N,"итого")</f>
        <v>0</v>
      </c>
      <c r="P82" s="107">
        <f>SUMIFS(УсловияРасчеты!AJ:AJ,УсловияРасчеты!$H:$H,$C82,УсловияРасчеты!$N:$N,"итого")</f>
        <v>0</v>
      </c>
      <c r="Q82" s="107">
        <f>SUMIFS(УсловияРасчеты!AK:AK,УсловияРасчеты!$H:$H,$C82,УсловияРасчеты!$N:$N,"итого")</f>
        <v>0</v>
      </c>
      <c r="R82" s="107">
        <f>SUMIFS(УсловияРасчеты!AL:AL,УсловияРасчеты!$H:$H,$C82,УсловияРасчеты!$N:$N,"итого")</f>
        <v>0</v>
      </c>
      <c r="S82" s="107">
        <f>SUMIFS(УсловияРасчеты!AM:AM,УсловияРасчеты!$H:$H,$C82,УсловияРасчеты!$N:$N,"итого")</f>
        <v>0</v>
      </c>
      <c r="T82" s="107">
        <f>SUMIFS(УсловияРасчеты!AN:AN,УсловияРасчеты!$H:$H,$C82,УсловияРасчеты!$N:$N,"итого")</f>
        <v>0</v>
      </c>
      <c r="U82" s="107">
        <f>SUMIFS(УсловияРасчеты!AO:AO,УсловияРасчеты!$H:$H,$C82,УсловияРасчеты!$N:$N,"итого")</f>
        <v>0</v>
      </c>
      <c r="V82" s="107">
        <f>SUMIFS(УсловияРасчеты!AP:AP,УсловияРасчеты!$H:$H,$C82,УсловияРасчеты!$N:$N,"итого")</f>
        <v>0</v>
      </c>
      <c r="W82" s="107">
        <f>SUMIFS(УсловияРасчеты!AQ:AQ,УсловияРасчеты!$H:$H,$C82,УсловияРасчеты!$N:$N,"итого")</f>
        <v>0</v>
      </c>
      <c r="X82" s="107">
        <f>SUMIFS(УсловияРасчеты!AR:AR,УсловияРасчеты!$H:$H,$C82,УсловияРасчеты!$N:$N,"итого")</f>
        <v>0</v>
      </c>
      <c r="Y82" s="107">
        <f>SUMIFS(УсловияРасчеты!AS:AS,УсловияРасчеты!$H:$H,$C82,УсловияРасчеты!$N:$N,"итого")</f>
        <v>0</v>
      </c>
      <c r="Z82" s="107">
        <f>SUMIFS(УсловияРасчеты!AT:AT,УсловияРасчеты!$H:$H,$C82,УсловияРасчеты!$N:$N,"итого")</f>
        <v>0</v>
      </c>
      <c r="AA82" s="107">
        <f>SUMIFS(УсловияРасчеты!AU:AU,УсловияРасчеты!$H:$H,$C82,УсловияРасчеты!$N:$N,"итого")</f>
        <v>0</v>
      </c>
      <c r="AB82" s="107">
        <f>SUMIFS(УсловияРасчеты!AV:AV,УсловияРасчеты!$H:$H,$C82,УсловияРасчеты!$N:$N,"итого")</f>
        <v>0</v>
      </c>
      <c r="AC82" s="107">
        <f>SUMIFS(УсловияРасчеты!AW:AW,УсловияРасчеты!$H:$H,$C82,УсловияРасчеты!$N:$N,"итого")</f>
        <v>0</v>
      </c>
      <c r="AD82" s="107">
        <f>SUMIFS(УсловияРасчеты!AX:AX,УсловияРасчеты!$H:$H,$C82,УсловияРасчеты!$N:$N,"итого")</f>
        <v>0</v>
      </c>
      <c r="AE82" s="107">
        <f>SUMIFS(УсловияРасчеты!AY:AY,УсловияРасчеты!$H:$H,$C82,УсловияРасчеты!$N:$N,"итого")</f>
        <v>0</v>
      </c>
      <c r="AF82" s="107">
        <f>SUMIFS(УсловияРасчеты!AZ:AZ,УсловияРасчеты!$H:$H,$C82,УсловияРасчеты!$N:$N,"итого")</f>
        <v>0</v>
      </c>
      <c r="AG82" s="107">
        <f>SUMIFS(УсловияРасчеты!BA:BA,УсловияРасчеты!$H:$H,$C82,УсловияРасчеты!$N:$N,"итого")</f>
        <v>0</v>
      </c>
      <c r="AH82" s="107">
        <f>SUMIFS(УсловияРасчеты!BB:BB,УсловияРасчеты!$H:$H,$C82,УсловияРасчеты!$N:$N,"итого")</f>
        <v>0</v>
      </c>
      <c r="AI82" s="107">
        <f>SUMIFS(УсловияРасчеты!BC:BC,УсловияРасчеты!$H:$H,$C82,УсловияРасчеты!$N:$N,"итого")</f>
        <v>0</v>
      </c>
      <c r="AJ82" s="107">
        <f>SUMIFS(УсловияРасчеты!BD:BD,УсловияРасчеты!$H:$H,$C82,УсловияРасчеты!$N:$N,"итого")</f>
        <v>0</v>
      </c>
      <c r="AK82" s="107">
        <f>SUMIFS(УсловияРасчеты!BE:BE,УсловияРасчеты!$H:$H,$C82,УсловияРасчеты!$N:$N,"итого")</f>
        <v>0</v>
      </c>
      <c r="AL82" s="107">
        <f>SUMIFS(УсловияРасчеты!BF:BF,УсловияРасчеты!$H:$H,$C82,УсловияРасчеты!$N:$N,"итого")</f>
        <v>0</v>
      </c>
      <c r="AM82" s="107">
        <f>SUMIFS(УсловияРасчеты!BG:BG,УсловияРасчеты!$H:$H,$C82,УсловияРасчеты!$N:$N,"итого")</f>
        <v>0</v>
      </c>
      <c r="AN82" s="107">
        <f>SUMIFS(УсловияРасчеты!BH:BH,УсловияРасчеты!$H:$H,$C82,УсловияРасчеты!$N:$N,"итого")</f>
        <v>0</v>
      </c>
      <c r="AO82" s="107">
        <f>SUMIFS(УсловияРасчеты!BI:BI,УсловияРасчеты!$H:$H,$C82,УсловияРасчеты!$N:$N,"итого")</f>
        <v>0</v>
      </c>
      <c r="AP82" s="107">
        <f>SUMIFS(УсловияРасчеты!BJ:BJ,УсловияРасчеты!$H:$H,$C82,УсловияРасчеты!$N:$N,"итого")</f>
        <v>0</v>
      </c>
      <c r="AQ82" s="107">
        <f>SUMIFS(УсловияРасчеты!BK:BK,УсловияРасчеты!$H:$H,$C82,УсловияРасчеты!$N:$N,"итого")</f>
        <v>0</v>
      </c>
      <c r="AR82" s="107">
        <f>SUMIFS(УсловияРасчеты!BL:BL,УсловияРасчеты!$H:$H,$C82,УсловияРасчеты!$N:$N,"итого")</f>
        <v>0</v>
      </c>
      <c r="AS82" s="107">
        <f>SUMIFS(УсловияРасчеты!BM:BM,УсловияРасчеты!$H:$H,$C82,УсловияРасчеты!$N:$N,"итого")</f>
        <v>0</v>
      </c>
      <c r="AT82" s="107">
        <f>SUMIFS(УсловияРасчеты!BN:BN,УсловияРасчеты!$H:$H,$C82,УсловияРасчеты!$N:$N,"итого")</f>
        <v>0</v>
      </c>
      <c r="AU82" s="107">
        <f>SUMIFS(УсловияРасчеты!BO:BO,УсловияРасчеты!$H:$H,$C82,УсловияРасчеты!$N:$N,"итого")</f>
        <v>0</v>
      </c>
      <c r="AV82" s="107">
        <f>SUMIFS(УсловияРасчеты!BP:BP,УсловияРасчеты!$H:$H,$C82,УсловияРасчеты!$N:$N,"итого")</f>
        <v>0</v>
      </c>
      <c r="AW82" s="107">
        <f>SUMIFS(УсловияРасчеты!BQ:BQ,УсловияРасчеты!$H:$H,$C82,УсловияРасчеты!$N:$N,"итого")</f>
        <v>0</v>
      </c>
      <c r="AX82" s="107">
        <f>SUMIFS(УсловияРасчеты!BR:BR,УсловияРасчеты!$H:$H,$C82,УсловияРасчеты!$N:$N,"итого")</f>
        <v>0</v>
      </c>
      <c r="AY82" s="107">
        <f>SUMIFS(УсловияРасчеты!BS:BS,УсловияРасчеты!$H:$H,$C82,УсловияРасчеты!$N:$N,"итого")</f>
        <v>0</v>
      </c>
      <c r="AZ82" s="107">
        <f>SUMIFS(УсловияРасчеты!BT:BT,УсловияРасчеты!$H:$H,$C82,УсловияРасчеты!$N:$N,"итого")</f>
        <v>0</v>
      </c>
      <c r="BA82" s="107">
        <f>SUMIFS(УсловияРасчеты!BU:BU,УсловияРасчеты!$H:$H,$C82,УсловияРасчеты!$N:$N,"итого")</f>
        <v>0</v>
      </c>
      <c r="BB82" s="107">
        <f>SUMIFS(УсловияРасчеты!BV:BV,УсловияРасчеты!$H:$H,$C82,УсловияРасчеты!$N:$N,"итого")</f>
        <v>0</v>
      </c>
      <c r="BC82" s="107">
        <f>SUMIFS(УсловияРасчеты!BW:BW,УсловияРасчеты!$H:$H,$C82,УсловияРасчеты!$N:$N,"итого")</f>
        <v>0</v>
      </c>
      <c r="BD82" s="107">
        <f>SUMIFS(УсловияРасчеты!BX:BX,УсловияРасчеты!$H:$H,$C82,УсловияРасчеты!$N:$N,"итого")</f>
        <v>0</v>
      </c>
      <c r="BE82" s="107">
        <f>SUMIFS(УсловияРасчеты!BY:BY,УсловияРасчеты!$H:$H,$C82,УсловияРасчеты!$N:$N,"итого")</f>
        <v>0</v>
      </c>
      <c r="BF82" s="107">
        <f>SUMIFS(УсловияРасчеты!BZ:BZ,УсловияРасчеты!$H:$H,$C82,УсловияРасчеты!$N:$N,"итого")</f>
        <v>0</v>
      </c>
      <c r="BG82" s="107">
        <f>SUMIFS(УсловияРасчеты!CA:CA,УсловияРасчеты!$H:$H,$C82,УсловияРасчеты!$N:$N,"итого")</f>
        <v>0</v>
      </c>
      <c r="BH82" s="107">
        <f>SUMIFS(УсловияРасчеты!CB:CB,УсловияРасчеты!$H:$H,$C82,УсловияРасчеты!$N:$N,"итого")</f>
        <v>0</v>
      </c>
      <c r="BI82" s="107">
        <f>SUMIFS(УсловияРасчеты!CC:CC,УсловияРасчеты!$H:$H,$C82,УсловияРасчеты!$N:$N,"итого")</f>
        <v>0</v>
      </c>
      <c r="BJ82" s="107">
        <f>SUMIFS(УсловияРасчеты!CD:CD,УсловияРасчеты!$H:$H,$C82,УсловияРасчеты!$N:$N,"итого")</f>
        <v>0</v>
      </c>
      <c r="BK82" s="107">
        <f>SUMIFS(УсловияРасчеты!CE:CE,УсловияРасчеты!$H:$H,$C82,УсловияРасчеты!$N:$N,"итого")</f>
        <v>0</v>
      </c>
      <c r="BL82" s="107">
        <f>SUMIFS(УсловияРасчеты!CF:CF,УсловияРасчеты!$H:$H,$C82,УсловияРасчеты!$N:$N,"итого")</f>
        <v>0</v>
      </c>
      <c r="BM82" s="107">
        <f>SUMIFS(УсловияРасчеты!CG:CG,УсловияРасчеты!$H:$H,$C82,УсловияРасчеты!$N:$N,"итого")</f>
        <v>0</v>
      </c>
      <c r="BN82" s="107">
        <f>SUMIFS(УсловияРасчеты!CH:CH,УсловияРасчеты!$H:$H,$C82,УсловияРасчеты!$N:$N,"итого")</f>
        <v>0</v>
      </c>
      <c r="BO82" s="107">
        <f>SUMIFS(УсловияРасчеты!CI:CI,УсловияРасчеты!$H:$H,$C82,УсловияРасчеты!$N:$N,"итого")</f>
        <v>0</v>
      </c>
      <c r="BP82" s="107">
        <f>SUMIFS(УсловияРасчеты!CJ:CJ,УсловияРасчеты!$H:$H,$C82,УсловияРасчеты!$N:$N,"итого")</f>
        <v>0</v>
      </c>
      <c r="BQ82" s="107">
        <f>SUMIFS(УсловияРасчеты!CK:CK,УсловияРасчеты!$H:$H,$C82,УсловияРасчеты!$N:$N,"итого")</f>
        <v>0</v>
      </c>
      <c r="BR82" s="107">
        <f>SUMIFS(УсловияРасчеты!CL:CL,УсловияРасчеты!$H:$H,$C82,УсловияРасчеты!$N:$N,"итого")</f>
        <v>0</v>
      </c>
      <c r="BS82" s="107">
        <f>SUMIFS(УсловияРасчеты!CM:CM,УсловияРасчеты!$H:$H,$C82,УсловияРасчеты!$N:$N,"итого")</f>
        <v>0</v>
      </c>
      <c r="BT82" s="107">
        <f>SUMIFS(УсловияРасчеты!CN:CN,УсловияРасчеты!$H:$H,$C82,УсловияРасчеты!$N:$N,"итого")</f>
        <v>0</v>
      </c>
      <c r="BU82" s="107">
        <f>SUMIFS(УсловияРасчеты!CO:CO,УсловияРасчеты!$H:$H,$C82,УсловияРасчеты!$N:$N,"итого")</f>
        <v>0</v>
      </c>
      <c r="BV82" s="107">
        <f>SUMIFS(УсловияРасчеты!CP:CP,УсловияРасчеты!$H:$H,$C82,УсловияРасчеты!$N:$N,"итого")</f>
        <v>0</v>
      </c>
      <c r="BW82" s="107">
        <f>SUMIFS(УсловияРасчеты!CQ:CQ,УсловияРасчеты!$H:$H,$C82,УсловияРасчеты!$N:$N,"итого")</f>
        <v>0</v>
      </c>
      <c r="BX82" s="107">
        <f>SUMIFS(УсловияРасчеты!CR:CR,УсловияРасчеты!$H:$H,$C82,УсловияРасчеты!$N:$N,"итого")</f>
        <v>0</v>
      </c>
      <c r="BY82" s="107">
        <f>SUMIFS(УсловияРасчеты!CS:CS,УсловияРасчеты!$H:$H,$C82,УсловияРасчеты!$N:$N,"итого")</f>
        <v>0</v>
      </c>
      <c r="BZ82" s="107">
        <f>SUMIFS(УсловияРасчеты!CT:CT,УсловияРасчеты!$H:$H,$C82,УсловияРасчеты!$N:$N,"итого")</f>
        <v>0</v>
      </c>
      <c r="CA82" s="107">
        <f>SUMIFS(УсловияРасчеты!CU:CU,УсловияРасчеты!$H:$H,$C82,УсловияРасчеты!$N:$N,"итого")</f>
        <v>0</v>
      </c>
      <c r="CB82" s="107">
        <f>SUMIFS(УсловияРасчеты!CV:CV,УсловияРасчеты!$H:$H,$C82,УсловияРасчеты!$N:$N,"итого")</f>
        <v>0</v>
      </c>
      <c r="CC82" s="107">
        <f>SUMIFS(УсловияРасчеты!CW:CW,УсловияРасчеты!$H:$H,$C82,УсловияРасчеты!$N:$N,"итого")</f>
        <v>0</v>
      </c>
      <c r="CD82" s="107">
        <f>SUMIFS(УсловияРасчеты!CX:CX,УсловияРасчеты!$H:$H,$C82,УсловияРасчеты!$N:$N,"итого")</f>
        <v>0</v>
      </c>
      <c r="CE82" s="107">
        <f>SUMIFS(УсловияРасчеты!CY:CY,УсловияРасчеты!$H:$H,$C82,УсловияРасчеты!$N:$N,"итого")</f>
        <v>0</v>
      </c>
      <c r="CF82" s="107">
        <f>SUMIFS(УсловияРасчеты!CZ:CZ,УсловияРасчеты!$H:$H,$C82,УсловияРасчеты!$N:$N,"итого")</f>
        <v>0</v>
      </c>
      <c r="CG82" s="107">
        <f>SUMIFS(УсловияРасчеты!DA:DA,УсловияРасчеты!$H:$H,$C82,УсловияРасчеты!$N:$N,"итого")</f>
        <v>0</v>
      </c>
      <c r="CH82" s="107">
        <f>SUMIFS(УсловияРасчеты!DB:DB,УсловияРасчеты!$H:$H,$C82,УсловияРасчеты!$N:$N,"итого")</f>
        <v>0</v>
      </c>
      <c r="CI82" s="107">
        <f>SUMIFS(УсловияРасчеты!DC:DC,УсловияРасчеты!$H:$H,$C82,УсловияРасчеты!$N:$N,"итого")</f>
        <v>0</v>
      </c>
      <c r="CJ82" s="107">
        <f>SUMIFS(УсловияРасчеты!DD:DD,УсловияРасчеты!$H:$H,$C82,УсловияРасчеты!$N:$N,"итого")</f>
        <v>0</v>
      </c>
      <c r="CK82" s="107">
        <f>SUMIFS(УсловияРасчеты!DE:DE,УсловияРасчеты!$H:$H,$C82,УсловияРасчеты!$N:$N,"итого")</f>
        <v>0</v>
      </c>
      <c r="CL82" s="107">
        <f>SUMIFS(УсловияРасчеты!DF:DF,УсловияРасчеты!$H:$H,$C82,УсловияРасчеты!$N:$N,"итого")</f>
        <v>0</v>
      </c>
      <c r="CM82" s="107">
        <f>SUMIFS(УсловияРасчеты!DG:DG,УсловияРасчеты!$H:$H,$C82,УсловияРасчеты!$N:$N,"итого")</f>
        <v>0</v>
      </c>
      <c r="CN82" s="107">
        <f>SUMIFS(УсловияРасчеты!DH:DH,УсловияРасчеты!$H:$H,$C82,УсловияРасчеты!$N:$N,"итого")</f>
        <v>0</v>
      </c>
      <c r="CO82" s="107">
        <f>SUMIFS(УсловияРасчеты!DI:DI,УсловияРасчеты!$H:$H,$C82,УсловияРасчеты!$N:$N,"итого")</f>
        <v>0</v>
      </c>
      <c r="CP82" s="107">
        <f>SUMIFS(УсловияРасчеты!DJ:DJ,УсловияРасчеты!$H:$H,$C82,УсловияРасчеты!$N:$N,"итого")</f>
        <v>0</v>
      </c>
      <c r="CQ82" s="107">
        <f>SUMIFS(УсловияРасчеты!DK:DK,УсловияРасчеты!$H:$H,$C82,УсловияРасчеты!$N:$N,"итого")</f>
        <v>0</v>
      </c>
      <c r="CR82" s="107">
        <f>SUMIFS(УсловияРасчеты!DL:DL,УсловияРасчеты!$H:$H,$C82,УсловияРасчеты!$N:$N,"итого")</f>
        <v>0</v>
      </c>
      <c r="CS82" s="107">
        <f>SUMIFS(УсловияРасчеты!DM:DM,УсловияРасчеты!$H:$H,$C82,УсловияРасчеты!$N:$N,"итого")</f>
        <v>0</v>
      </c>
      <c r="CT82" s="107">
        <f>SUMIFS(УсловияРасчеты!DN:DN,УсловияРасчеты!$H:$H,$C82,УсловияРасчеты!$N:$N,"итого")</f>
        <v>0</v>
      </c>
      <c r="CU82" s="107">
        <f>SUMIFS(УсловияРасчеты!DO:DO,УсловияРасчеты!$H:$H,$C82,УсловияРасчеты!$N:$N,"итого")</f>
        <v>0</v>
      </c>
      <c r="CV82" s="107">
        <f>SUMIFS(УсловияРасчеты!DP:DP,УсловияРасчеты!$H:$H,$C82,УсловияРасчеты!$N:$N,"итого")</f>
        <v>0</v>
      </c>
      <c r="CW82" s="107">
        <f>SUMIFS(УсловияРасчеты!DQ:DQ,УсловияРасчеты!$H:$H,$C82,УсловияРасчеты!$N:$N,"итого")</f>
        <v>0</v>
      </c>
      <c r="CX82" s="107">
        <f>SUMIFS(УсловияРасчеты!DR:DR,УсловияРасчеты!$H:$H,$C82,УсловияРасчеты!$N:$N,"итого")</f>
        <v>0</v>
      </c>
      <c r="CY82" s="107">
        <f>SUMIFS(УсловияРасчеты!DS:DS,УсловияРасчеты!$H:$H,$C82,УсловияРасчеты!$N:$N,"итого")</f>
        <v>0</v>
      </c>
      <c r="CZ82" s="107">
        <f>SUMIFS(УсловияРасчеты!DT:DT,УсловияРасчеты!$H:$H,$C82,УсловияРасчеты!$N:$N,"итого")</f>
        <v>0</v>
      </c>
      <c r="DA82" s="77"/>
    </row>
    <row r="83" spans="1:105" s="79" customFormat="1">
      <c r="A83" s="82"/>
      <c r="B83" s="77"/>
      <c r="C83" s="78" t="str">
        <f>УсловияРасчеты!$H$1705</f>
        <v>Кредиторская задолженность по налогу на имущество</v>
      </c>
      <c r="D83" s="66"/>
      <c r="E83" s="129">
        <f t="shared" si="238"/>
        <v>0</v>
      </c>
      <c r="F83" s="65"/>
      <c r="G83" s="107">
        <f>SUMIFS(УсловияРасчеты!AA:AA,УсловияРасчеты!$H:$H,$C83,УсловияРасчеты!$N:$N,"итого")</f>
        <v>0</v>
      </c>
      <c r="H83" s="107">
        <f>SUMIFS(УсловияРасчеты!AB:AB,УсловияРасчеты!$H:$H,$C83,УсловияРасчеты!$N:$N,"итого")</f>
        <v>0</v>
      </c>
      <c r="I83" s="107">
        <f>SUMIFS(УсловияРасчеты!AC:AC,УсловияРасчеты!$H:$H,$C83,УсловияРасчеты!$N:$N,"итого")</f>
        <v>0</v>
      </c>
      <c r="J83" s="107">
        <f>SUMIFS(УсловияРасчеты!AD:AD,УсловияРасчеты!$H:$H,$C83,УсловияРасчеты!$N:$N,"итого")</f>
        <v>0</v>
      </c>
      <c r="K83" s="107">
        <f>SUMIFS(УсловияРасчеты!AE:AE,УсловияРасчеты!$H:$H,$C83,УсловияРасчеты!$N:$N,"итого")</f>
        <v>0</v>
      </c>
      <c r="L83" s="107">
        <f>SUMIFS(УсловияРасчеты!AF:AF,УсловияРасчеты!$H:$H,$C83,УсловияРасчеты!$N:$N,"итого")</f>
        <v>0</v>
      </c>
      <c r="M83" s="107">
        <f>SUMIFS(УсловияРасчеты!AG:AG,УсловияРасчеты!$H:$H,$C83,УсловияРасчеты!$N:$N,"итого")</f>
        <v>0</v>
      </c>
      <c r="N83" s="107">
        <f>SUMIFS(УсловияРасчеты!AH:AH,УсловияРасчеты!$H:$H,$C83,УсловияРасчеты!$N:$N,"итого")</f>
        <v>0</v>
      </c>
      <c r="O83" s="107">
        <f>SUMIFS(УсловияРасчеты!AI:AI,УсловияРасчеты!$H:$H,$C83,УсловияРасчеты!$N:$N,"итого")</f>
        <v>0</v>
      </c>
      <c r="P83" s="107">
        <f>SUMIFS(УсловияРасчеты!AJ:AJ,УсловияРасчеты!$H:$H,$C83,УсловияРасчеты!$N:$N,"итого")</f>
        <v>0</v>
      </c>
      <c r="Q83" s="107">
        <f>SUMIFS(УсловияРасчеты!AK:AK,УсловияРасчеты!$H:$H,$C83,УсловияРасчеты!$N:$N,"итого")</f>
        <v>0</v>
      </c>
      <c r="R83" s="107">
        <f>SUMIFS(УсловияРасчеты!AL:AL,УсловияРасчеты!$H:$H,$C83,УсловияРасчеты!$N:$N,"итого")</f>
        <v>0</v>
      </c>
      <c r="S83" s="107">
        <f>SUMIFS(УсловияРасчеты!AM:AM,УсловияРасчеты!$H:$H,$C83,УсловияРасчеты!$N:$N,"итого")</f>
        <v>0</v>
      </c>
      <c r="T83" s="107">
        <f>SUMIFS(УсловияРасчеты!AN:AN,УсловияРасчеты!$H:$H,$C83,УсловияРасчеты!$N:$N,"итого")</f>
        <v>0</v>
      </c>
      <c r="U83" s="107">
        <f>SUMIFS(УсловияРасчеты!AO:AO,УсловияРасчеты!$H:$H,$C83,УсловияРасчеты!$N:$N,"итого")</f>
        <v>0</v>
      </c>
      <c r="V83" s="107">
        <f>SUMIFS(УсловияРасчеты!AP:AP,УсловияРасчеты!$H:$H,$C83,УсловияРасчеты!$N:$N,"итого")</f>
        <v>0</v>
      </c>
      <c r="W83" s="107">
        <f>SUMIFS(УсловияРасчеты!AQ:AQ,УсловияРасчеты!$H:$H,$C83,УсловияРасчеты!$N:$N,"итого")</f>
        <v>0</v>
      </c>
      <c r="X83" s="107">
        <f>SUMIFS(УсловияРасчеты!AR:AR,УсловияРасчеты!$H:$H,$C83,УсловияРасчеты!$N:$N,"итого")</f>
        <v>0</v>
      </c>
      <c r="Y83" s="107">
        <f>SUMIFS(УсловияРасчеты!AS:AS,УсловияРасчеты!$H:$H,$C83,УсловияРасчеты!$N:$N,"итого")</f>
        <v>0</v>
      </c>
      <c r="Z83" s="107">
        <f>SUMIFS(УсловияРасчеты!AT:AT,УсловияРасчеты!$H:$H,$C83,УсловияРасчеты!$N:$N,"итого")</f>
        <v>0</v>
      </c>
      <c r="AA83" s="107">
        <f>SUMIFS(УсловияРасчеты!AU:AU,УсловияРасчеты!$H:$H,$C83,УсловияРасчеты!$N:$N,"итого")</f>
        <v>0</v>
      </c>
      <c r="AB83" s="107">
        <f>SUMIFS(УсловияРасчеты!AV:AV,УсловияРасчеты!$H:$H,$C83,УсловияРасчеты!$N:$N,"итого")</f>
        <v>0</v>
      </c>
      <c r="AC83" s="107">
        <f>SUMIFS(УсловияРасчеты!AW:AW,УсловияРасчеты!$H:$H,$C83,УсловияРасчеты!$N:$N,"итого")</f>
        <v>0</v>
      </c>
      <c r="AD83" s="107">
        <f>SUMIFS(УсловияРасчеты!AX:AX,УсловияРасчеты!$H:$H,$C83,УсловияРасчеты!$N:$N,"итого")</f>
        <v>0</v>
      </c>
      <c r="AE83" s="107">
        <f>SUMIFS(УсловияРасчеты!AY:AY,УсловияРасчеты!$H:$H,$C83,УсловияРасчеты!$N:$N,"итого")</f>
        <v>0</v>
      </c>
      <c r="AF83" s="107">
        <f>SUMIFS(УсловияРасчеты!AZ:AZ,УсловияРасчеты!$H:$H,$C83,УсловияРасчеты!$N:$N,"итого")</f>
        <v>0</v>
      </c>
      <c r="AG83" s="107">
        <f>SUMIFS(УсловияРасчеты!BA:BA,УсловияРасчеты!$H:$H,$C83,УсловияРасчеты!$N:$N,"итого")</f>
        <v>0</v>
      </c>
      <c r="AH83" s="107">
        <f>SUMIFS(УсловияРасчеты!BB:BB,УсловияРасчеты!$H:$H,$C83,УсловияРасчеты!$N:$N,"итого")</f>
        <v>0</v>
      </c>
      <c r="AI83" s="107">
        <f>SUMIFS(УсловияРасчеты!BC:BC,УсловияРасчеты!$H:$H,$C83,УсловияРасчеты!$N:$N,"итого")</f>
        <v>0</v>
      </c>
      <c r="AJ83" s="107">
        <f>SUMIFS(УсловияРасчеты!BD:BD,УсловияРасчеты!$H:$H,$C83,УсловияРасчеты!$N:$N,"итого")</f>
        <v>0</v>
      </c>
      <c r="AK83" s="107">
        <f>SUMIFS(УсловияРасчеты!BE:BE,УсловияРасчеты!$H:$H,$C83,УсловияРасчеты!$N:$N,"итого")</f>
        <v>0</v>
      </c>
      <c r="AL83" s="107">
        <f>SUMIFS(УсловияРасчеты!BF:BF,УсловияРасчеты!$H:$H,$C83,УсловияРасчеты!$N:$N,"итого")</f>
        <v>0</v>
      </c>
      <c r="AM83" s="107">
        <f>SUMIFS(УсловияРасчеты!BG:BG,УсловияРасчеты!$H:$H,$C83,УсловияРасчеты!$N:$N,"итого")</f>
        <v>0</v>
      </c>
      <c r="AN83" s="107">
        <f>SUMIFS(УсловияРасчеты!BH:BH,УсловияРасчеты!$H:$H,$C83,УсловияРасчеты!$N:$N,"итого")</f>
        <v>0</v>
      </c>
      <c r="AO83" s="107">
        <f>SUMIFS(УсловияРасчеты!BI:BI,УсловияРасчеты!$H:$H,$C83,УсловияРасчеты!$N:$N,"итого")</f>
        <v>0</v>
      </c>
      <c r="AP83" s="107">
        <f>SUMIFS(УсловияРасчеты!BJ:BJ,УсловияРасчеты!$H:$H,$C83,УсловияРасчеты!$N:$N,"итого")</f>
        <v>0</v>
      </c>
      <c r="AQ83" s="107">
        <f>SUMIFS(УсловияРасчеты!BK:BK,УсловияРасчеты!$H:$H,$C83,УсловияРасчеты!$N:$N,"итого")</f>
        <v>0</v>
      </c>
      <c r="AR83" s="107">
        <f>SUMIFS(УсловияРасчеты!BL:BL,УсловияРасчеты!$H:$H,$C83,УсловияРасчеты!$N:$N,"итого")</f>
        <v>0</v>
      </c>
      <c r="AS83" s="107">
        <f>SUMIFS(УсловияРасчеты!BM:BM,УсловияРасчеты!$H:$H,$C83,УсловияРасчеты!$N:$N,"итого")</f>
        <v>0</v>
      </c>
      <c r="AT83" s="107">
        <f>SUMIFS(УсловияРасчеты!BN:BN,УсловияРасчеты!$H:$H,$C83,УсловияРасчеты!$N:$N,"итого")</f>
        <v>0</v>
      </c>
      <c r="AU83" s="107">
        <f>SUMIFS(УсловияРасчеты!BO:BO,УсловияРасчеты!$H:$H,$C83,УсловияРасчеты!$N:$N,"итого")</f>
        <v>0</v>
      </c>
      <c r="AV83" s="107">
        <f>SUMIFS(УсловияРасчеты!BP:BP,УсловияРасчеты!$H:$H,$C83,УсловияРасчеты!$N:$N,"итого")</f>
        <v>0</v>
      </c>
      <c r="AW83" s="107">
        <f>SUMIFS(УсловияРасчеты!BQ:BQ,УсловияРасчеты!$H:$H,$C83,УсловияРасчеты!$N:$N,"итого")</f>
        <v>0</v>
      </c>
      <c r="AX83" s="107">
        <f>SUMIFS(УсловияРасчеты!BR:BR,УсловияРасчеты!$H:$H,$C83,УсловияРасчеты!$N:$N,"итого")</f>
        <v>0</v>
      </c>
      <c r="AY83" s="107">
        <f>SUMIFS(УсловияРасчеты!BS:BS,УсловияРасчеты!$H:$H,$C83,УсловияРасчеты!$N:$N,"итого")</f>
        <v>0</v>
      </c>
      <c r="AZ83" s="107">
        <f>SUMIFS(УсловияРасчеты!BT:BT,УсловияРасчеты!$H:$H,$C83,УсловияРасчеты!$N:$N,"итого")</f>
        <v>0</v>
      </c>
      <c r="BA83" s="107">
        <f>SUMIFS(УсловияРасчеты!BU:BU,УсловияРасчеты!$H:$H,$C83,УсловияРасчеты!$N:$N,"итого")</f>
        <v>0</v>
      </c>
      <c r="BB83" s="107">
        <f>SUMIFS(УсловияРасчеты!BV:BV,УсловияРасчеты!$H:$H,$C83,УсловияРасчеты!$N:$N,"итого")</f>
        <v>0</v>
      </c>
      <c r="BC83" s="107">
        <f>SUMIFS(УсловияРасчеты!BW:BW,УсловияРасчеты!$H:$H,$C83,УсловияРасчеты!$N:$N,"итого")</f>
        <v>0</v>
      </c>
      <c r="BD83" s="107">
        <f>SUMIFS(УсловияРасчеты!BX:BX,УсловияРасчеты!$H:$H,$C83,УсловияРасчеты!$N:$N,"итого")</f>
        <v>0</v>
      </c>
      <c r="BE83" s="107">
        <f>SUMIFS(УсловияРасчеты!BY:BY,УсловияРасчеты!$H:$H,$C83,УсловияРасчеты!$N:$N,"итого")</f>
        <v>0</v>
      </c>
      <c r="BF83" s="107">
        <f>SUMIFS(УсловияРасчеты!BZ:BZ,УсловияРасчеты!$H:$H,$C83,УсловияРасчеты!$N:$N,"итого")</f>
        <v>0</v>
      </c>
      <c r="BG83" s="107">
        <f>SUMIFS(УсловияРасчеты!CA:CA,УсловияРасчеты!$H:$H,$C83,УсловияРасчеты!$N:$N,"итого")</f>
        <v>0</v>
      </c>
      <c r="BH83" s="107">
        <f>SUMIFS(УсловияРасчеты!CB:CB,УсловияРасчеты!$H:$H,$C83,УсловияРасчеты!$N:$N,"итого")</f>
        <v>0</v>
      </c>
      <c r="BI83" s="107">
        <f>SUMIFS(УсловияРасчеты!CC:CC,УсловияРасчеты!$H:$H,$C83,УсловияРасчеты!$N:$N,"итого")</f>
        <v>0</v>
      </c>
      <c r="BJ83" s="107">
        <f>SUMIFS(УсловияРасчеты!CD:CD,УсловияРасчеты!$H:$H,$C83,УсловияРасчеты!$N:$N,"итого")</f>
        <v>0</v>
      </c>
      <c r="BK83" s="107">
        <f>SUMIFS(УсловияРасчеты!CE:CE,УсловияРасчеты!$H:$H,$C83,УсловияРасчеты!$N:$N,"итого")</f>
        <v>0</v>
      </c>
      <c r="BL83" s="107">
        <f>SUMIFS(УсловияРасчеты!CF:CF,УсловияРасчеты!$H:$H,$C83,УсловияРасчеты!$N:$N,"итого")</f>
        <v>0</v>
      </c>
      <c r="BM83" s="107">
        <f>SUMIFS(УсловияРасчеты!CG:CG,УсловияРасчеты!$H:$H,$C83,УсловияРасчеты!$N:$N,"итого")</f>
        <v>0</v>
      </c>
      <c r="BN83" s="107">
        <f>SUMIFS(УсловияРасчеты!CH:CH,УсловияРасчеты!$H:$H,$C83,УсловияРасчеты!$N:$N,"итого")</f>
        <v>0</v>
      </c>
      <c r="BO83" s="107">
        <f>SUMIFS(УсловияРасчеты!CI:CI,УсловияРасчеты!$H:$H,$C83,УсловияРасчеты!$N:$N,"итого")</f>
        <v>0</v>
      </c>
      <c r="BP83" s="107">
        <f>SUMIFS(УсловияРасчеты!CJ:CJ,УсловияРасчеты!$H:$H,$C83,УсловияРасчеты!$N:$N,"итого")</f>
        <v>0</v>
      </c>
      <c r="BQ83" s="107">
        <f>SUMIFS(УсловияРасчеты!CK:CK,УсловияРасчеты!$H:$H,$C83,УсловияРасчеты!$N:$N,"итого")</f>
        <v>0</v>
      </c>
      <c r="BR83" s="107">
        <f>SUMIFS(УсловияРасчеты!CL:CL,УсловияРасчеты!$H:$H,$C83,УсловияРасчеты!$N:$N,"итого")</f>
        <v>0</v>
      </c>
      <c r="BS83" s="107">
        <f>SUMIFS(УсловияРасчеты!CM:CM,УсловияРасчеты!$H:$H,$C83,УсловияРасчеты!$N:$N,"итого")</f>
        <v>0</v>
      </c>
      <c r="BT83" s="107">
        <f>SUMIFS(УсловияРасчеты!CN:CN,УсловияРасчеты!$H:$H,$C83,УсловияРасчеты!$N:$N,"итого")</f>
        <v>0</v>
      </c>
      <c r="BU83" s="107">
        <f>SUMIFS(УсловияРасчеты!CO:CO,УсловияРасчеты!$H:$H,$C83,УсловияРасчеты!$N:$N,"итого")</f>
        <v>0</v>
      </c>
      <c r="BV83" s="107">
        <f>SUMIFS(УсловияРасчеты!CP:CP,УсловияРасчеты!$H:$H,$C83,УсловияРасчеты!$N:$N,"итого")</f>
        <v>0</v>
      </c>
      <c r="BW83" s="107">
        <f>SUMIFS(УсловияРасчеты!CQ:CQ,УсловияРасчеты!$H:$H,$C83,УсловияРасчеты!$N:$N,"итого")</f>
        <v>0</v>
      </c>
      <c r="BX83" s="107">
        <f>SUMIFS(УсловияРасчеты!CR:CR,УсловияРасчеты!$H:$H,$C83,УсловияРасчеты!$N:$N,"итого")</f>
        <v>0</v>
      </c>
      <c r="BY83" s="107">
        <f>SUMIFS(УсловияРасчеты!CS:CS,УсловияРасчеты!$H:$H,$C83,УсловияРасчеты!$N:$N,"итого")</f>
        <v>0</v>
      </c>
      <c r="BZ83" s="107">
        <f>SUMIFS(УсловияРасчеты!CT:CT,УсловияРасчеты!$H:$H,$C83,УсловияРасчеты!$N:$N,"итого")</f>
        <v>0</v>
      </c>
      <c r="CA83" s="107">
        <f>SUMIFS(УсловияРасчеты!CU:CU,УсловияРасчеты!$H:$H,$C83,УсловияРасчеты!$N:$N,"итого")</f>
        <v>0</v>
      </c>
      <c r="CB83" s="107">
        <f>SUMIFS(УсловияРасчеты!CV:CV,УсловияРасчеты!$H:$H,$C83,УсловияРасчеты!$N:$N,"итого")</f>
        <v>0</v>
      </c>
      <c r="CC83" s="107">
        <f>SUMIFS(УсловияРасчеты!CW:CW,УсловияРасчеты!$H:$H,$C83,УсловияРасчеты!$N:$N,"итого")</f>
        <v>0</v>
      </c>
      <c r="CD83" s="107">
        <f>SUMIFS(УсловияРасчеты!CX:CX,УсловияРасчеты!$H:$H,$C83,УсловияРасчеты!$N:$N,"итого")</f>
        <v>0</v>
      </c>
      <c r="CE83" s="107">
        <f>SUMIFS(УсловияРасчеты!CY:CY,УсловияРасчеты!$H:$H,$C83,УсловияРасчеты!$N:$N,"итого")</f>
        <v>0</v>
      </c>
      <c r="CF83" s="107">
        <f>SUMIFS(УсловияРасчеты!CZ:CZ,УсловияРасчеты!$H:$H,$C83,УсловияРасчеты!$N:$N,"итого")</f>
        <v>0</v>
      </c>
      <c r="CG83" s="107">
        <f>SUMIFS(УсловияРасчеты!DA:DA,УсловияРасчеты!$H:$H,$C83,УсловияРасчеты!$N:$N,"итого")</f>
        <v>0</v>
      </c>
      <c r="CH83" s="107">
        <f>SUMIFS(УсловияРасчеты!DB:DB,УсловияРасчеты!$H:$H,$C83,УсловияРасчеты!$N:$N,"итого")</f>
        <v>0</v>
      </c>
      <c r="CI83" s="107">
        <f>SUMIFS(УсловияРасчеты!DC:DC,УсловияРасчеты!$H:$H,$C83,УсловияРасчеты!$N:$N,"итого")</f>
        <v>0</v>
      </c>
      <c r="CJ83" s="107">
        <f>SUMIFS(УсловияРасчеты!DD:DD,УсловияРасчеты!$H:$H,$C83,УсловияРасчеты!$N:$N,"итого")</f>
        <v>0</v>
      </c>
      <c r="CK83" s="107">
        <f>SUMIFS(УсловияРасчеты!DE:DE,УсловияРасчеты!$H:$H,$C83,УсловияРасчеты!$N:$N,"итого")</f>
        <v>0</v>
      </c>
      <c r="CL83" s="107">
        <f>SUMIFS(УсловияРасчеты!DF:DF,УсловияРасчеты!$H:$H,$C83,УсловияРасчеты!$N:$N,"итого")</f>
        <v>0</v>
      </c>
      <c r="CM83" s="107">
        <f>SUMIFS(УсловияРасчеты!DG:DG,УсловияРасчеты!$H:$H,$C83,УсловияРасчеты!$N:$N,"итого")</f>
        <v>0</v>
      </c>
      <c r="CN83" s="107">
        <f>SUMIFS(УсловияРасчеты!DH:DH,УсловияРасчеты!$H:$H,$C83,УсловияРасчеты!$N:$N,"итого")</f>
        <v>0</v>
      </c>
      <c r="CO83" s="107">
        <f>SUMIFS(УсловияРасчеты!DI:DI,УсловияРасчеты!$H:$H,$C83,УсловияРасчеты!$N:$N,"итого")</f>
        <v>0</v>
      </c>
      <c r="CP83" s="107">
        <f>SUMIFS(УсловияРасчеты!DJ:DJ,УсловияРасчеты!$H:$H,$C83,УсловияРасчеты!$N:$N,"итого")</f>
        <v>0</v>
      </c>
      <c r="CQ83" s="107">
        <f>SUMIFS(УсловияРасчеты!DK:DK,УсловияРасчеты!$H:$H,$C83,УсловияРасчеты!$N:$N,"итого")</f>
        <v>0</v>
      </c>
      <c r="CR83" s="107">
        <f>SUMIFS(УсловияРасчеты!DL:DL,УсловияРасчеты!$H:$H,$C83,УсловияРасчеты!$N:$N,"итого")</f>
        <v>0</v>
      </c>
      <c r="CS83" s="107">
        <f>SUMIFS(УсловияРасчеты!DM:DM,УсловияРасчеты!$H:$H,$C83,УсловияРасчеты!$N:$N,"итого")</f>
        <v>0</v>
      </c>
      <c r="CT83" s="107">
        <f>SUMIFS(УсловияРасчеты!DN:DN,УсловияРасчеты!$H:$H,$C83,УсловияРасчеты!$N:$N,"итого")</f>
        <v>0</v>
      </c>
      <c r="CU83" s="107">
        <f>SUMIFS(УсловияРасчеты!DO:DO,УсловияРасчеты!$H:$H,$C83,УсловияРасчеты!$N:$N,"итого")</f>
        <v>0</v>
      </c>
      <c r="CV83" s="107">
        <f>SUMIFS(УсловияРасчеты!DP:DP,УсловияРасчеты!$H:$H,$C83,УсловияРасчеты!$N:$N,"итого")</f>
        <v>0</v>
      </c>
      <c r="CW83" s="107">
        <f>SUMIFS(УсловияРасчеты!DQ:DQ,УсловияРасчеты!$H:$H,$C83,УсловияРасчеты!$N:$N,"итого")</f>
        <v>0</v>
      </c>
      <c r="CX83" s="107">
        <f>SUMIFS(УсловияРасчеты!DR:DR,УсловияРасчеты!$H:$H,$C83,УсловияРасчеты!$N:$N,"итого")</f>
        <v>0</v>
      </c>
      <c r="CY83" s="107">
        <f>SUMIFS(УсловияРасчеты!DS:DS,УсловияРасчеты!$H:$H,$C83,УсловияРасчеты!$N:$N,"итого")</f>
        <v>0</v>
      </c>
      <c r="CZ83" s="107">
        <f>SUMIFS(УсловияРасчеты!DT:DT,УсловияРасчеты!$H:$H,$C83,УсловияРасчеты!$N:$N,"итого")</f>
        <v>0</v>
      </c>
      <c r="DA83" s="77"/>
    </row>
    <row r="84" spans="1:105" s="79" customFormat="1">
      <c r="A84" s="82"/>
      <c r="B84" s="77"/>
      <c r="C84" s="78" t="str">
        <f>УсловияРасчеты!$H$1714</f>
        <v>Кредиторская задолженность по налогу на прибыль</v>
      </c>
      <c r="D84" s="66"/>
      <c r="E84" s="129">
        <f t="shared" si="238"/>
        <v>0</v>
      </c>
      <c r="F84" s="65"/>
      <c r="G84" s="107">
        <f>SUMIFS(УсловияРасчеты!AA:AA,УсловияРасчеты!$H:$H,$C84,УсловияРасчеты!$N:$N,"итого")</f>
        <v>0</v>
      </c>
      <c r="H84" s="107">
        <f>SUMIFS(УсловияРасчеты!AB:AB,УсловияРасчеты!$H:$H,$C84,УсловияРасчеты!$N:$N,"итого")</f>
        <v>0</v>
      </c>
      <c r="I84" s="107">
        <f>SUMIFS(УсловияРасчеты!AC:AC,УсловияРасчеты!$H:$H,$C84,УсловияРасчеты!$N:$N,"итого")</f>
        <v>0</v>
      </c>
      <c r="J84" s="107">
        <f>SUMIFS(УсловияРасчеты!AD:AD,УсловияРасчеты!$H:$H,$C84,УсловияРасчеты!$N:$N,"итого")</f>
        <v>0</v>
      </c>
      <c r="K84" s="107">
        <f>SUMIFS(УсловияРасчеты!AE:AE,УсловияРасчеты!$H:$H,$C84,УсловияРасчеты!$N:$N,"итого")</f>
        <v>0</v>
      </c>
      <c r="L84" s="107">
        <f>SUMIFS(УсловияРасчеты!AF:AF,УсловияРасчеты!$H:$H,$C84,УсловияРасчеты!$N:$N,"итого")</f>
        <v>0</v>
      </c>
      <c r="M84" s="107">
        <f>SUMIFS(УсловияРасчеты!AG:AG,УсловияРасчеты!$H:$H,$C84,УсловияРасчеты!$N:$N,"итого")</f>
        <v>0</v>
      </c>
      <c r="N84" s="107">
        <f>SUMIFS(УсловияРасчеты!AH:AH,УсловияРасчеты!$H:$H,$C84,УсловияРасчеты!$N:$N,"итого")</f>
        <v>0</v>
      </c>
      <c r="O84" s="107">
        <f>SUMIFS(УсловияРасчеты!AI:AI,УсловияРасчеты!$H:$H,$C84,УсловияРасчеты!$N:$N,"итого")</f>
        <v>0</v>
      </c>
      <c r="P84" s="107">
        <f>SUMIFS(УсловияРасчеты!AJ:AJ,УсловияРасчеты!$H:$H,$C84,УсловияРасчеты!$N:$N,"итого")</f>
        <v>0</v>
      </c>
      <c r="Q84" s="107">
        <f>SUMIFS(УсловияРасчеты!AK:AK,УсловияРасчеты!$H:$H,$C84,УсловияРасчеты!$N:$N,"итого")</f>
        <v>0</v>
      </c>
      <c r="R84" s="107">
        <f>SUMIFS(УсловияРасчеты!AL:AL,УсловияРасчеты!$H:$H,$C84,УсловияРасчеты!$N:$N,"итого")</f>
        <v>0</v>
      </c>
      <c r="S84" s="107">
        <f>SUMIFS(УсловияРасчеты!AM:AM,УсловияРасчеты!$H:$H,$C84,УсловияРасчеты!$N:$N,"итого")</f>
        <v>0</v>
      </c>
      <c r="T84" s="107">
        <f>SUMIFS(УсловияРасчеты!AN:AN,УсловияРасчеты!$H:$H,$C84,УсловияРасчеты!$N:$N,"итого")</f>
        <v>0</v>
      </c>
      <c r="U84" s="107">
        <f>SUMIFS(УсловияРасчеты!AO:AO,УсловияРасчеты!$H:$H,$C84,УсловияРасчеты!$N:$N,"итого")</f>
        <v>0</v>
      </c>
      <c r="V84" s="107">
        <f>SUMIFS(УсловияРасчеты!AP:AP,УсловияРасчеты!$H:$H,$C84,УсловияРасчеты!$N:$N,"итого")</f>
        <v>0</v>
      </c>
      <c r="W84" s="107">
        <f>SUMIFS(УсловияРасчеты!AQ:AQ,УсловияРасчеты!$H:$H,$C84,УсловияРасчеты!$N:$N,"итого")</f>
        <v>0</v>
      </c>
      <c r="X84" s="107">
        <f>SUMIFS(УсловияРасчеты!AR:AR,УсловияРасчеты!$H:$H,$C84,УсловияРасчеты!$N:$N,"итого")</f>
        <v>0</v>
      </c>
      <c r="Y84" s="107">
        <f>SUMIFS(УсловияРасчеты!AS:AS,УсловияРасчеты!$H:$H,$C84,УсловияРасчеты!$N:$N,"итого")</f>
        <v>0</v>
      </c>
      <c r="Z84" s="107">
        <f>SUMIFS(УсловияРасчеты!AT:AT,УсловияРасчеты!$H:$H,$C84,УсловияРасчеты!$N:$N,"итого")</f>
        <v>0</v>
      </c>
      <c r="AA84" s="107">
        <f>SUMIFS(УсловияРасчеты!AU:AU,УсловияРасчеты!$H:$H,$C84,УсловияРасчеты!$N:$N,"итого")</f>
        <v>0</v>
      </c>
      <c r="AB84" s="107">
        <f>SUMIFS(УсловияРасчеты!AV:AV,УсловияРасчеты!$H:$H,$C84,УсловияРасчеты!$N:$N,"итого")</f>
        <v>0</v>
      </c>
      <c r="AC84" s="107">
        <f>SUMIFS(УсловияРасчеты!AW:AW,УсловияРасчеты!$H:$H,$C84,УсловияРасчеты!$N:$N,"итого")</f>
        <v>0</v>
      </c>
      <c r="AD84" s="107">
        <f>SUMIFS(УсловияРасчеты!AX:AX,УсловияРасчеты!$H:$H,$C84,УсловияРасчеты!$N:$N,"итого")</f>
        <v>0</v>
      </c>
      <c r="AE84" s="107">
        <f>SUMIFS(УсловияРасчеты!AY:AY,УсловияРасчеты!$H:$H,$C84,УсловияРасчеты!$N:$N,"итого")</f>
        <v>0</v>
      </c>
      <c r="AF84" s="107">
        <f>SUMIFS(УсловияРасчеты!AZ:AZ,УсловияРасчеты!$H:$H,$C84,УсловияРасчеты!$N:$N,"итого")</f>
        <v>0</v>
      </c>
      <c r="AG84" s="107">
        <f>SUMIFS(УсловияРасчеты!BA:BA,УсловияРасчеты!$H:$H,$C84,УсловияРасчеты!$N:$N,"итого")</f>
        <v>0</v>
      </c>
      <c r="AH84" s="107">
        <f>SUMIFS(УсловияРасчеты!BB:BB,УсловияРасчеты!$H:$H,$C84,УсловияРасчеты!$N:$N,"итого")</f>
        <v>0</v>
      </c>
      <c r="AI84" s="107">
        <f>SUMIFS(УсловияРасчеты!BC:BC,УсловияРасчеты!$H:$H,$C84,УсловияРасчеты!$N:$N,"итого")</f>
        <v>0</v>
      </c>
      <c r="AJ84" s="107">
        <f>SUMIFS(УсловияРасчеты!BD:BD,УсловияРасчеты!$H:$H,$C84,УсловияРасчеты!$N:$N,"итого")</f>
        <v>0</v>
      </c>
      <c r="AK84" s="107">
        <f>SUMIFS(УсловияРасчеты!BE:BE,УсловияРасчеты!$H:$H,$C84,УсловияРасчеты!$N:$N,"итого")</f>
        <v>0</v>
      </c>
      <c r="AL84" s="107">
        <f>SUMIFS(УсловияРасчеты!BF:BF,УсловияРасчеты!$H:$H,$C84,УсловияРасчеты!$N:$N,"итого")</f>
        <v>0</v>
      </c>
      <c r="AM84" s="107">
        <f>SUMIFS(УсловияРасчеты!BG:BG,УсловияРасчеты!$H:$H,$C84,УсловияРасчеты!$N:$N,"итого")</f>
        <v>0</v>
      </c>
      <c r="AN84" s="107">
        <f>SUMIFS(УсловияРасчеты!BH:BH,УсловияРасчеты!$H:$H,$C84,УсловияРасчеты!$N:$N,"итого")</f>
        <v>0</v>
      </c>
      <c r="AO84" s="107">
        <f>SUMIFS(УсловияРасчеты!BI:BI,УсловияРасчеты!$H:$H,$C84,УсловияРасчеты!$N:$N,"итого")</f>
        <v>0</v>
      </c>
      <c r="AP84" s="107">
        <f>SUMIFS(УсловияРасчеты!BJ:BJ,УсловияРасчеты!$H:$H,$C84,УсловияРасчеты!$N:$N,"итого")</f>
        <v>0</v>
      </c>
      <c r="AQ84" s="107">
        <f>SUMIFS(УсловияРасчеты!BK:BK,УсловияРасчеты!$H:$H,$C84,УсловияРасчеты!$N:$N,"итого")</f>
        <v>0</v>
      </c>
      <c r="AR84" s="107">
        <f>SUMIFS(УсловияРасчеты!BL:BL,УсловияРасчеты!$H:$H,$C84,УсловияРасчеты!$N:$N,"итого")</f>
        <v>0</v>
      </c>
      <c r="AS84" s="107">
        <f>SUMIFS(УсловияРасчеты!BM:BM,УсловияРасчеты!$H:$H,$C84,УсловияРасчеты!$N:$N,"итого")</f>
        <v>0</v>
      </c>
      <c r="AT84" s="107">
        <f>SUMIFS(УсловияРасчеты!BN:BN,УсловияРасчеты!$H:$H,$C84,УсловияРасчеты!$N:$N,"итого")</f>
        <v>0</v>
      </c>
      <c r="AU84" s="107">
        <f>SUMIFS(УсловияРасчеты!BO:BO,УсловияРасчеты!$H:$H,$C84,УсловияРасчеты!$N:$N,"итого")</f>
        <v>0</v>
      </c>
      <c r="AV84" s="107">
        <f>SUMIFS(УсловияРасчеты!BP:BP,УсловияРасчеты!$H:$H,$C84,УсловияРасчеты!$N:$N,"итого")</f>
        <v>0</v>
      </c>
      <c r="AW84" s="107">
        <f>SUMIFS(УсловияРасчеты!BQ:BQ,УсловияРасчеты!$H:$H,$C84,УсловияРасчеты!$N:$N,"итого")</f>
        <v>0</v>
      </c>
      <c r="AX84" s="107">
        <f>SUMIFS(УсловияРасчеты!BR:BR,УсловияРасчеты!$H:$H,$C84,УсловияРасчеты!$N:$N,"итого")</f>
        <v>0</v>
      </c>
      <c r="AY84" s="107">
        <f>SUMIFS(УсловияРасчеты!BS:BS,УсловияРасчеты!$H:$H,$C84,УсловияРасчеты!$N:$N,"итого")</f>
        <v>0</v>
      </c>
      <c r="AZ84" s="107">
        <f>SUMIFS(УсловияРасчеты!BT:BT,УсловияРасчеты!$H:$H,$C84,УсловияРасчеты!$N:$N,"итого")</f>
        <v>0</v>
      </c>
      <c r="BA84" s="107">
        <f>SUMIFS(УсловияРасчеты!BU:BU,УсловияРасчеты!$H:$H,$C84,УсловияРасчеты!$N:$N,"итого")</f>
        <v>0</v>
      </c>
      <c r="BB84" s="107">
        <f>SUMIFS(УсловияРасчеты!BV:BV,УсловияРасчеты!$H:$H,$C84,УсловияРасчеты!$N:$N,"итого")</f>
        <v>0</v>
      </c>
      <c r="BC84" s="107">
        <f>SUMIFS(УсловияРасчеты!BW:BW,УсловияРасчеты!$H:$H,$C84,УсловияРасчеты!$N:$N,"итого")</f>
        <v>0</v>
      </c>
      <c r="BD84" s="107">
        <f>SUMIFS(УсловияРасчеты!BX:BX,УсловияРасчеты!$H:$H,$C84,УсловияРасчеты!$N:$N,"итого")</f>
        <v>0</v>
      </c>
      <c r="BE84" s="107">
        <f>SUMIFS(УсловияРасчеты!BY:BY,УсловияРасчеты!$H:$H,$C84,УсловияРасчеты!$N:$N,"итого")</f>
        <v>0</v>
      </c>
      <c r="BF84" s="107">
        <f>SUMIFS(УсловияРасчеты!BZ:BZ,УсловияРасчеты!$H:$H,$C84,УсловияРасчеты!$N:$N,"итого")</f>
        <v>0</v>
      </c>
      <c r="BG84" s="107">
        <f>SUMIFS(УсловияРасчеты!CA:CA,УсловияРасчеты!$H:$H,$C84,УсловияРасчеты!$N:$N,"итого")</f>
        <v>0</v>
      </c>
      <c r="BH84" s="107">
        <f>SUMIFS(УсловияРасчеты!CB:CB,УсловияРасчеты!$H:$H,$C84,УсловияРасчеты!$N:$N,"итого")</f>
        <v>0</v>
      </c>
      <c r="BI84" s="107">
        <f>SUMIFS(УсловияРасчеты!CC:CC,УсловияРасчеты!$H:$H,$C84,УсловияРасчеты!$N:$N,"итого")</f>
        <v>0</v>
      </c>
      <c r="BJ84" s="107">
        <f>SUMIFS(УсловияРасчеты!CD:CD,УсловияРасчеты!$H:$H,$C84,УсловияРасчеты!$N:$N,"итого")</f>
        <v>0</v>
      </c>
      <c r="BK84" s="107">
        <f>SUMIFS(УсловияРасчеты!CE:CE,УсловияРасчеты!$H:$H,$C84,УсловияРасчеты!$N:$N,"итого")</f>
        <v>0</v>
      </c>
      <c r="BL84" s="107">
        <f>SUMIFS(УсловияРасчеты!CF:CF,УсловияРасчеты!$H:$H,$C84,УсловияРасчеты!$N:$N,"итого")</f>
        <v>0</v>
      </c>
      <c r="BM84" s="107">
        <f>SUMIFS(УсловияРасчеты!CG:CG,УсловияРасчеты!$H:$H,$C84,УсловияРасчеты!$N:$N,"итого")</f>
        <v>0</v>
      </c>
      <c r="BN84" s="107">
        <f>SUMIFS(УсловияРасчеты!CH:CH,УсловияРасчеты!$H:$H,$C84,УсловияРасчеты!$N:$N,"итого")</f>
        <v>0</v>
      </c>
      <c r="BO84" s="107">
        <f>SUMIFS(УсловияРасчеты!CI:CI,УсловияРасчеты!$H:$H,$C84,УсловияРасчеты!$N:$N,"итого")</f>
        <v>0</v>
      </c>
      <c r="BP84" s="107">
        <f>SUMIFS(УсловияРасчеты!CJ:CJ,УсловияРасчеты!$H:$H,$C84,УсловияРасчеты!$N:$N,"итого")</f>
        <v>0</v>
      </c>
      <c r="BQ84" s="107">
        <f>SUMIFS(УсловияРасчеты!CK:CK,УсловияРасчеты!$H:$H,$C84,УсловияРасчеты!$N:$N,"итого")</f>
        <v>0</v>
      </c>
      <c r="BR84" s="107">
        <f>SUMIFS(УсловияРасчеты!CL:CL,УсловияРасчеты!$H:$H,$C84,УсловияРасчеты!$N:$N,"итого")</f>
        <v>0</v>
      </c>
      <c r="BS84" s="107">
        <f>SUMIFS(УсловияРасчеты!CM:CM,УсловияРасчеты!$H:$H,$C84,УсловияРасчеты!$N:$N,"итого")</f>
        <v>0</v>
      </c>
      <c r="BT84" s="107">
        <f>SUMIFS(УсловияРасчеты!CN:CN,УсловияРасчеты!$H:$H,$C84,УсловияРасчеты!$N:$N,"итого")</f>
        <v>0</v>
      </c>
      <c r="BU84" s="107">
        <f>SUMIFS(УсловияРасчеты!CO:CO,УсловияРасчеты!$H:$H,$C84,УсловияРасчеты!$N:$N,"итого")</f>
        <v>0</v>
      </c>
      <c r="BV84" s="107">
        <f>SUMIFS(УсловияРасчеты!CP:CP,УсловияРасчеты!$H:$H,$C84,УсловияРасчеты!$N:$N,"итого")</f>
        <v>0</v>
      </c>
      <c r="BW84" s="107">
        <f>SUMIFS(УсловияРасчеты!CQ:CQ,УсловияРасчеты!$H:$H,$C84,УсловияРасчеты!$N:$N,"итого")</f>
        <v>0</v>
      </c>
      <c r="BX84" s="107">
        <f>SUMIFS(УсловияРасчеты!CR:CR,УсловияРасчеты!$H:$H,$C84,УсловияРасчеты!$N:$N,"итого")</f>
        <v>0</v>
      </c>
      <c r="BY84" s="107">
        <f>SUMIFS(УсловияРасчеты!CS:CS,УсловияРасчеты!$H:$H,$C84,УсловияРасчеты!$N:$N,"итого")</f>
        <v>0</v>
      </c>
      <c r="BZ84" s="107">
        <f>SUMIFS(УсловияРасчеты!CT:CT,УсловияРасчеты!$H:$H,$C84,УсловияРасчеты!$N:$N,"итого")</f>
        <v>0</v>
      </c>
      <c r="CA84" s="107">
        <f>SUMIFS(УсловияРасчеты!CU:CU,УсловияРасчеты!$H:$H,$C84,УсловияРасчеты!$N:$N,"итого")</f>
        <v>0</v>
      </c>
      <c r="CB84" s="107">
        <f>SUMIFS(УсловияРасчеты!CV:CV,УсловияРасчеты!$H:$H,$C84,УсловияРасчеты!$N:$N,"итого")</f>
        <v>0</v>
      </c>
      <c r="CC84" s="107">
        <f>SUMIFS(УсловияРасчеты!CW:CW,УсловияРасчеты!$H:$H,$C84,УсловияРасчеты!$N:$N,"итого")</f>
        <v>0</v>
      </c>
      <c r="CD84" s="107">
        <f>SUMIFS(УсловияРасчеты!CX:CX,УсловияРасчеты!$H:$H,$C84,УсловияРасчеты!$N:$N,"итого")</f>
        <v>0</v>
      </c>
      <c r="CE84" s="107">
        <f>SUMIFS(УсловияРасчеты!CY:CY,УсловияРасчеты!$H:$H,$C84,УсловияРасчеты!$N:$N,"итого")</f>
        <v>0</v>
      </c>
      <c r="CF84" s="107">
        <f>SUMIFS(УсловияРасчеты!CZ:CZ,УсловияРасчеты!$H:$H,$C84,УсловияРасчеты!$N:$N,"итого")</f>
        <v>0</v>
      </c>
      <c r="CG84" s="107">
        <f>SUMIFS(УсловияРасчеты!DA:DA,УсловияРасчеты!$H:$H,$C84,УсловияРасчеты!$N:$N,"итого")</f>
        <v>0</v>
      </c>
      <c r="CH84" s="107">
        <f>SUMIFS(УсловияРасчеты!DB:DB,УсловияРасчеты!$H:$H,$C84,УсловияРасчеты!$N:$N,"итого")</f>
        <v>0</v>
      </c>
      <c r="CI84" s="107">
        <f>SUMIFS(УсловияРасчеты!DC:DC,УсловияРасчеты!$H:$H,$C84,УсловияРасчеты!$N:$N,"итого")</f>
        <v>0</v>
      </c>
      <c r="CJ84" s="107">
        <f>SUMIFS(УсловияРасчеты!DD:DD,УсловияРасчеты!$H:$H,$C84,УсловияРасчеты!$N:$N,"итого")</f>
        <v>0</v>
      </c>
      <c r="CK84" s="107">
        <f>SUMIFS(УсловияРасчеты!DE:DE,УсловияРасчеты!$H:$H,$C84,УсловияРасчеты!$N:$N,"итого")</f>
        <v>0</v>
      </c>
      <c r="CL84" s="107">
        <f>SUMIFS(УсловияРасчеты!DF:DF,УсловияРасчеты!$H:$H,$C84,УсловияРасчеты!$N:$N,"итого")</f>
        <v>0</v>
      </c>
      <c r="CM84" s="107">
        <f>SUMIFS(УсловияРасчеты!DG:DG,УсловияРасчеты!$H:$H,$C84,УсловияРасчеты!$N:$N,"итого")</f>
        <v>0</v>
      </c>
      <c r="CN84" s="107">
        <f>SUMIFS(УсловияРасчеты!DH:DH,УсловияРасчеты!$H:$H,$C84,УсловияРасчеты!$N:$N,"итого")</f>
        <v>0</v>
      </c>
      <c r="CO84" s="107">
        <f>SUMIFS(УсловияРасчеты!DI:DI,УсловияРасчеты!$H:$H,$C84,УсловияРасчеты!$N:$N,"итого")</f>
        <v>0</v>
      </c>
      <c r="CP84" s="107">
        <f>SUMIFS(УсловияРасчеты!DJ:DJ,УсловияРасчеты!$H:$H,$C84,УсловияРасчеты!$N:$N,"итого")</f>
        <v>0</v>
      </c>
      <c r="CQ84" s="107">
        <f>SUMIFS(УсловияРасчеты!DK:DK,УсловияРасчеты!$H:$H,$C84,УсловияРасчеты!$N:$N,"итого")</f>
        <v>0</v>
      </c>
      <c r="CR84" s="107">
        <f>SUMIFS(УсловияРасчеты!DL:DL,УсловияРасчеты!$H:$H,$C84,УсловияРасчеты!$N:$N,"итого")</f>
        <v>0</v>
      </c>
      <c r="CS84" s="107">
        <f>SUMIFS(УсловияРасчеты!DM:DM,УсловияРасчеты!$H:$H,$C84,УсловияРасчеты!$N:$N,"итого")</f>
        <v>0</v>
      </c>
      <c r="CT84" s="107">
        <f>SUMIFS(УсловияРасчеты!DN:DN,УсловияРасчеты!$H:$H,$C84,УсловияРасчеты!$N:$N,"итого")</f>
        <v>0</v>
      </c>
      <c r="CU84" s="107">
        <f>SUMIFS(УсловияРасчеты!DO:DO,УсловияРасчеты!$H:$H,$C84,УсловияРасчеты!$N:$N,"итого")</f>
        <v>0</v>
      </c>
      <c r="CV84" s="107">
        <f>SUMIFS(УсловияРасчеты!DP:DP,УсловияРасчеты!$H:$H,$C84,УсловияРасчеты!$N:$N,"итого")</f>
        <v>0</v>
      </c>
      <c r="CW84" s="107">
        <f>SUMIFS(УсловияРасчеты!DQ:DQ,УсловияРасчеты!$H:$H,$C84,УсловияРасчеты!$N:$N,"итого")</f>
        <v>0</v>
      </c>
      <c r="CX84" s="107">
        <f>SUMIFS(УсловияРасчеты!DR:DR,УсловияРасчеты!$H:$H,$C84,УсловияРасчеты!$N:$N,"итого")</f>
        <v>0</v>
      </c>
      <c r="CY84" s="107">
        <f>SUMIFS(УсловияРасчеты!DS:DS,УсловияРасчеты!$H:$H,$C84,УсловияРасчеты!$N:$N,"итого")</f>
        <v>0</v>
      </c>
      <c r="CZ84" s="107">
        <f>SUMIFS(УсловияРасчеты!DT:DT,УсловияРасчеты!$H:$H,$C84,УсловияРасчеты!$N:$N,"итого")</f>
        <v>0</v>
      </c>
      <c r="DA84" s="77"/>
    </row>
    <row r="85" spans="1:105" s="79" customFormat="1">
      <c r="A85" s="82"/>
      <c r="B85" s="77"/>
      <c r="C85" s="78" t="str">
        <f>УсловияРасчеты!$H$1792</f>
        <v>Кредитный портфель на конец периода</v>
      </c>
      <c r="D85" s="66"/>
      <c r="E85" s="129">
        <f t="shared" si="238"/>
        <v>0</v>
      </c>
      <c r="F85" s="65"/>
      <c r="G85" s="107">
        <f>SUMIFS(УсловияРасчеты!AA:AA,УсловияРасчеты!$H:$H,$C85,УсловияРасчеты!$N:$N,"итого")</f>
        <v>0</v>
      </c>
      <c r="H85" s="107">
        <f>SUMIFS(УсловияРасчеты!AB:AB,УсловияРасчеты!$H:$H,$C85,УсловияРасчеты!$N:$N,"итого")</f>
        <v>0</v>
      </c>
      <c r="I85" s="107">
        <f>SUMIFS(УсловияРасчеты!AC:AC,УсловияРасчеты!$H:$H,$C85,УсловияРасчеты!$N:$N,"итого")</f>
        <v>0</v>
      </c>
      <c r="J85" s="107">
        <f>SUMIFS(УсловияРасчеты!AD:AD,УсловияРасчеты!$H:$H,$C85,УсловияРасчеты!$N:$N,"итого")</f>
        <v>0</v>
      </c>
      <c r="K85" s="107">
        <f>SUMIFS(УсловияРасчеты!AE:AE,УсловияРасчеты!$H:$H,$C85,УсловияРасчеты!$N:$N,"итого")</f>
        <v>0</v>
      </c>
      <c r="L85" s="107">
        <f>SUMIFS(УсловияРасчеты!AF:AF,УсловияРасчеты!$H:$H,$C85,УсловияРасчеты!$N:$N,"итого")</f>
        <v>0</v>
      </c>
      <c r="M85" s="107">
        <f>SUMIFS(УсловияРасчеты!AG:AG,УсловияРасчеты!$H:$H,$C85,УсловияРасчеты!$N:$N,"итого")</f>
        <v>0</v>
      </c>
      <c r="N85" s="107">
        <f>SUMIFS(УсловияРасчеты!AH:AH,УсловияРасчеты!$H:$H,$C85,УсловияРасчеты!$N:$N,"итого")</f>
        <v>0</v>
      </c>
      <c r="O85" s="107">
        <f>SUMIFS(УсловияРасчеты!AI:AI,УсловияРасчеты!$H:$H,$C85,УсловияРасчеты!$N:$N,"итого")</f>
        <v>0</v>
      </c>
      <c r="P85" s="107">
        <f>SUMIFS(УсловияРасчеты!AJ:AJ,УсловияРасчеты!$H:$H,$C85,УсловияРасчеты!$N:$N,"итого")</f>
        <v>0</v>
      </c>
      <c r="Q85" s="107">
        <f>SUMIFS(УсловияРасчеты!AK:AK,УсловияРасчеты!$H:$H,$C85,УсловияРасчеты!$N:$N,"итого")</f>
        <v>0</v>
      </c>
      <c r="R85" s="107">
        <f>SUMIFS(УсловияРасчеты!AL:AL,УсловияРасчеты!$H:$H,$C85,УсловияРасчеты!$N:$N,"итого")</f>
        <v>0</v>
      </c>
      <c r="S85" s="107">
        <f>SUMIFS(УсловияРасчеты!AM:AM,УсловияРасчеты!$H:$H,$C85,УсловияРасчеты!$N:$N,"итого")</f>
        <v>0</v>
      </c>
      <c r="T85" s="107">
        <f>SUMIFS(УсловияРасчеты!AN:AN,УсловияРасчеты!$H:$H,$C85,УсловияРасчеты!$N:$N,"итого")</f>
        <v>0</v>
      </c>
      <c r="U85" s="107">
        <f>SUMIFS(УсловияРасчеты!AO:AO,УсловияРасчеты!$H:$H,$C85,УсловияРасчеты!$N:$N,"итого")</f>
        <v>0</v>
      </c>
      <c r="V85" s="107">
        <f>SUMIFS(УсловияРасчеты!AP:AP,УсловияРасчеты!$H:$H,$C85,УсловияРасчеты!$N:$N,"итого")</f>
        <v>0</v>
      </c>
      <c r="W85" s="107">
        <f>SUMIFS(УсловияРасчеты!AQ:AQ,УсловияРасчеты!$H:$H,$C85,УсловияРасчеты!$N:$N,"итого")</f>
        <v>0</v>
      </c>
      <c r="X85" s="107">
        <f>SUMIFS(УсловияРасчеты!AR:AR,УсловияРасчеты!$H:$H,$C85,УсловияРасчеты!$N:$N,"итого")</f>
        <v>0</v>
      </c>
      <c r="Y85" s="107">
        <f>SUMIFS(УсловияРасчеты!AS:AS,УсловияРасчеты!$H:$H,$C85,УсловияРасчеты!$N:$N,"итого")</f>
        <v>0</v>
      </c>
      <c r="Z85" s="107">
        <f>SUMIFS(УсловияРасчеты!AT:AT,УсловияРасчеты!$H:$H,$C85,УсловияРасчеты!$N:$N,"итого")</f>
        <v>0</v>
      </c>
      <c r="AA85" s="107">
        <f>SUMIFS(УсловияРасчеты!AU:AU,УсловияРасчеты!$H:$H,$C85,УсловияРасчеты!$N:$N,"итого")</f>
        <v>0</v>
      </c>
      <c r="AB85" s="107">
        <f>SUMIFS(УсловияРасчеты!AV:AV,УсловияРасчеты!$H:$H,$C85,УсловияРасчеты!$N:$N,"итого")</f>
        <v>0</v>
      </c>
      <c r="AC85" s="107">
        <f>SUMIFS(УсловияРасчеты!AW:AW,УсловияРасчеты!$H:$H,$C85,УсловияРасчеты!$N:$N,"итого")</f>
        <v>0</v>
      </c>
      <c r="AD85" s="107">
        <f>SUMIFS(УсловияРасчеты!AX:AX,УсловияРасчеты!$H:$H,$C85,УсловияРасчеты!$N:$N,"итого")</f>
        <v>0</v>
      </c>
      <c r="AE85" s="107">
        <f>SUMIFS(УсловияРасчеты!AY:AY,УсловияРасчеты!$H:$H,$C85,УсловияРасчеты!$N:$N,"итого")</f>
        <v>0</v>
      </c>
      <c r="AF85" s="107">
        <f>SUMIFS(УсловияРасчеты!AZ:AZ,УсловияРасчеты!$H:$H,$C85,УсловияРасчеты!$N:$N,"итого")</f>
        <v>0</v>
      </c>
      <c r="AG85" s="107">
        <f>SUMIFS(УсловияРасчеты!BA:BA,УсловияРасчеты!$H:$H,$C85,УсловияРасчеты!$N:$N,"итого")</f>
        <v>0</v>
      </c>
      <c r="AH85" s="107">
        <f>SUMIFS(УсловияРасчеты!BB:BB,УсловияРасчеты!$H:$H,$C85,УсловияРасчеты!$N:$N,"итого")</f>
        <v>0</v>
      </c>
      <c r="AI85" s="107">
        <f>SUMIFS(УсловияРасчеты!BC:BC,УсловияРасчеты!$H:$H,$C85,УсловияРасчеты!$N:$N,"итого")</f>
        <v>0</v>
      </c>
      <c r="AJ85" s="107">
        <f>SUMIFS(УсловияРасчеты!BD:BD,УсловияРасчеты!$H:$H,$C85,УсловияРасчеты!$N:$N,"итого")</f>
        <v>0</v>
      </c>
      <c r="AK85" s="107">
        <f>SUMIFS(УсловияРасчеты!BE:BE,УсловияРасчеты!$H:$H,$C85,УсловияРасчеты!$N:$N,"итого")</f>
        <v>0</v>
      </c>
      <c r="AL85" s="107">
        <f>SUMIFS(УсловияРасчеты!BF:BF,УсловияРасчеты!$H:$H,$C85,УсловияРасчеты!$N:$N,"итого")</f>
        <v>0</v>
      </c>
      <c r="AM85" s="107">
        <f>SUMIFS(УсловияРасчеты!BG:BG,УсловияРасчеты!$H:$H,$C85,УсловияРасчеты!$N:$N,"итого")</f>
        <v>0</v>
      </c>
      <c r="AN85" s="107">
        <f>SUMIFS(УсловияРасчеты!BH:BH,УсловияРасчеты!$H:$H,$C85,УсловияРасчеты!$N:$N,"итого")</f>
        <v>0</v>
      </c>
      <c r="AO85" s="107">
        <f>SUMIFS(УсловияРасчеты!BI:BI,УсловияРасчеты!$H:$H,$C85,УсловияРасчеты!$N:$N,"итого")</f>
        <v>0</v>
      </c>
      <c r="AP85" s="107">
        <f>SUMIFS(УсловияРасчеты!BJ:BJ,УсловияРасчеты!$H:$H,$C85,УсловияРасчеты!$N:$N,"итого")</f>
        <v>0</v>
      </c>
      <c r="AQ85" s="107">
        <f>SUMIFS(УсловияРасчеты!BK:BK,УсловияРасчеты!$H:$H,$C85,УсловияРасчеты!$N:$N,"итого")</f>
        <v>0</v>
      </c>
      <c r="AR85" s="107">
        <f>SUMIFS(УсловияРасчеты!BL:BL,УсловияРасчеты!$H:$H,$C85,УсловияРасчеты!$N:$N,"итого")</f>
        <v>0</v>
      </c>
      <c r="AS85" s="107">
        <f>SUMIFS(УсловияРасчеты!BM:BM,УсловияРасчеты!$H:$H,$C85,УсловияРасчеты!$N:$N,"итого")</f>
        <v>0</v>
      </c>
      <c r="AT85" s="107">
        <f>SUMIFS(УсловияРасчеты!BN:BN,УсловияРасчеты!$H:$H,$C85,УсловияРасчеты!$N:$N,"итого")</f>
        <v>0</v>
      </c>
      <c r="AU85" s="107">
        <f>SUMIFS(УсловияРасчеты!BO:BO,УсловияРасчеты!$H:$H,$C85,УсловияРасчеты!$N:$N,"итого")</f>
        <v>0</v>
      </c>
      <c r="AV85" s="107">
        <f>SUMIFS(УсловияРасчеты!BP:BP,УсловияРасчеты!$H:$H,$C85,УсловияРасчеты!$N:$N,"итого")</f>
        <v>0</v>
      </c>
      <c r="AW85" s="107">
        <f>SUMIFS(УсловияРасчеты!BQ:BQ,УсловияРасчеты!$H:$H,$C85,УсловияРасчеты!$N:$N,"итого")</f>
        <v>0</v>
      </c>
      <c r="AX85" s="107">
        <f>SUMIFS(УсловияРасчеты!BR:BR,УсловияРасчеты!$H:$H,$C85,УсловияРасчеты!$N:$N,"итого")</f>
        <v>0</v>
      </c>
      <c r="AY85" s="107">
        <f>SUMIFS(УсловияРасчеты!BS:BS,УсловияРасчеты!$H:$H,$C85,УсловияРасчеты!$N:$N,"итого")</f>
        <v>0</v>
      </c>
      <c r="AZ85" s="107">
        <f>SUMIFS(УсловияРасчеты!BT:BT,УсловияРасчеты!$H:$H,$C85,УсловияРасчеты!$N:$N,"итого")</f>
        <v>0</v>
      </c>
      <c r="BA85" s="107">
        <f>SUMIFS(УсловияРасчеты!BU:BU,УсловияРасчеты!$H:$H,$C85,УсловияРасчеты!$N:$N,"итого")</f>
        <v>0</v>
      </c>
      <c r="BB85" s="107">
        <f>SUMIFS(УсловияРасчеты!BV:BV,УсловияРасчеты!$H:$H,$C85,УсловияРасчеты!$N:$N,"итого")</f>
        <v>0</v>
      </c>
      <c r="BC85" s="107">
        <f>SUMIFS(УсловияРасчеты!BW:BW,УсловияРасчеты!$H:$H,$C85,УсловияРасчеты!$N:$N,"итого")</f>
        <v>0</v>
      </c>
      <c r="BD85" s="107">
        <f>SUMIFS(УсловияРасчеты!BX:BX,УсловияРасчеты!$H:$H,$C85,УсловияРасчеты!$N:$N,"итого")</f>
        <v>0</v>
      </c>
      <c r="BE85" s="107">
        <f>SUMIFS(УсловияРасчеты!BY:BY,УсловияРасчеты!$H:$H,$C85,УсловияРасчеты!$N:$N,"итого")</f>
        <v>0</v>
      </c>
      <c r="BF85" s="107">
        <f>SUMIFS(УсловияРасчеты!BZ:BZ,УсловияРасчеты!$H:$H,$C85,УсловияРасчеты!$N:$N,"итого")</f>
        <v>0</v>
      </c>
      <c r="BG85" s="107">
        <f>SUMIFS(УсловияРасчеты!CA:CA,УсловияРасчеты!$H:$H,$C85,УсловияРасчеты!$N:$N,"итого")</f>
        <v>0</v>
      </c>
      <c r="BH85" s="107">
        <f>SUMIFS(УсловияРасчеты!CB:CB,УсловияРасчеты!$H:$H,$C85,УсловияРасчеты!$N:$N,"итого")</f>
        <v>0</v>
      </c>
      <c r="BI85" s="107">
        <f>SUMIFS(УсловияРасчеты!CC:CC,УсловияРасчеты!$H:$H,$C85,УсловияРасчеты!$N:$N,"итого")</f>
        <v>0</v>
      </c>
      <c r="BJ85" s="107">
        <f>SUMIFS(УсловияРасчеты!CD:CD,УсловияРасчеты!$H:$H,$C85,УсловияРасчеты!$N:$N,"итого")</f>
        <v>0</v>
      </c>
      <c r="BK85" s="107">
        <f>SUMIFS(УсловияРасчеты!CE:CE,УсловияРасчеты!$H:$H,$C85,УсловияРасчеты!$N:$N,"итого")</f>
        <v>0</v>
      </c>
      <c r="BL85" s="107">
        <f>SUMIFS(УсловияРасчеты!CF:CF,УсловияРасчеты!$H:$H,$C85,УсловияРасчеты!$N:$N,"итого")</f>
        <v>0</v>
      </c>
      <c r="BM85" s="107">
        <f>SUMIFS(УсловияРасчеты!CG:CG,УсловияРасчеты!$H:$H,$C85,УсловияРасчеты!$N:$N,"итого")</f>
        <v>0</v>
      </c>
      <c r="BN85" s="107">
        <f>SUMIFS(УсловияРасчеты!CH:CH,УсловияРасчеты!$H:$H,$C85,УсловияРасчеты!$N:$N,"итого")</f>
        <v>0</v>
      </c>
      <c r="BO85" s="107">
        <f>SUMIFS(УсловияРасчеты!CI:CI,УсловияРасчеты!$H:$H,$C85,УсловияРасчеты!$N:$N,"итого")</f>
        <v>0</v>
      </c>
      <c r="BP85" s="107">
        <f>SUMIFS(УсловияРасчеты!CJ:CJ,УсловияРасчеты!$H:$H,$C85,УсловияРасчеты!$N:$N,"итого")</f>
        <v>0</v>
      </c>
      <c r="BQ85" s="107">
        <f>SUMIFS(УсловияРасчеты!CK:CK,УсловияРасчеты!$H:$H,$C85,УсловияРасчеты!$N:$N,"итого")</f>
        <v>0</v>
      </c>
      <c r="BR85" s="107">
        <f>SUMIFS(УсловияРасчеты!CL:CL,УсловияРасчеты!$H:$H,$C85,УсловияРасчеты!$N:$N,"итого")</f>
        <v>0</v>
      </c>
      <c r="BS85" s="107">
        <f>SUMIFS(УсловияРасчеты!CM:CM,УсловияРасчеты!$H:$H,$C85,УсловияРасчеты!$N:$N,"итого")</f>
        <v>0</v>
      </c>
      <c r="BT85" s="107">
        <f>SUMIFS(УсловияРасчеты!CN:CN,УсловияРасчеты!$H:$H,$C85,УсловияРасчеты!$N:$N,"итого")</f>
        <v>0</v>
      </c>
      <c r="BU85" s="107">
        <f>SUMIFS(УсловияРасчеты!CO:CO,УсловияРасчеты!$H:$H,$C85,УсловияРасчеты!$N:$N,"итого")</f>
        <v>0</v>
      </c>
      <c r="BV85" s="107">
        <f>SUMIFS(УсловияРасчеты!CP:CP,УсловияРасчеты!$H:$H,$C85,УсловияРасчеты!$N:$N,"итого")</f>
        <v>0</v>
      </c>
      <c r="BW85" s="107">
        <f>SUMIFS(УсловияРасчеты!CQ:CQ,УсловияРасчеты!$H:$H,$C85,УсловияРасчеты!$N:$N,"итого")</f>
        <v>0</v>
      </c>
      <c r="BX85" s="107">
        <f>SUMIFS(УсловияРасчеты!CR:CR,УсловияРасчеты!$H:$H,$C85,УсловияРасчеты!$N:$N,"итого")</f>
        <v>0</v>
      </c>
      <c r="BY85" s="107">
        <f>SUMIFS(УсловияРасчеты!CS:CS,УсловияРасчеты!$H:$H,$C85,УсловияРасчеты!$N:$N,"итого")</f>
        <v>0</v>
      </c>
      <c r="BZ85" s="107">
        <f>SUMIFS(УсловияРасчеты!CT:CT,УсловияРасчеты!$H:$H,$C85,УсловияРасчеты!$N:$N,"итого")</f>
        <v>0</v>
      </c>
      <c r="CA85" s="107">
        <f>SUMIFS(УсловияРасчеты!CU:CU,УсловияРасчеты!$H:$H,$C85,УсловияРасчеты!$N:$N,"итого")</f>
        <v>0</v>
      </c>
      <c r="CB85" s="107">
        <f>SUMIFS(УсловияРасчеты!CV:CV,УсловияРасчеты!$H:$H,$C85,УсловияРасчеты!$N:$N,"итого")</f>
        <v>0</v>
      </c>
      <c r="CC85" s="107">
        <f>SUMIFS(УсловияРасчеты!CW:CW,УсловияРасчеты!$H:$H,$C85,УсловияРасчеты!$N:$N,"итого")</f>
        <v>0</v>
      </c>
      <c r="CD85" s="107">
        <f>SUMIFS(УсловияРасчеты!CX:CX,УсловияРасчеты!$H:$H,$C85,УсловияРасчеты!$N:$N,"итого")</f>
        <v>0</v>
      </c>
      <c r="CE85" s="107">
        <f>SUMIFS(УсловияРасчеты!CY:CY,УсловияРасчеты!$H:$H,$C85,УсловияРасчеты!$N:$N,"итого")</f>
        <v>0</v>
      </c>
      <c r="CF85" s="107">
        <f>SUMIFS(УсловияРасчеты!CZ:CZ,УсловияРасчеты!$H:$H,$C85,УсловияРасчеты!$N:$N,"итого")</f>
        <v>0</v>
      </c>
      <c r="CG85" s="107">
        <f>SUMIFS(УсловияРасчеты!DA:DA,УсловияРасчеты!$H:$H,$C85,УсловияРасчеты!$N:$N,"итого")</f>
        <v>0</v>
      </c>
      <c r="CH85" s="107">
        <f>SUMIFS(УсловияРасчеты!DB:DB,УсловияРасчеты!$H:$H,$C85,УсловияРасчеты!$N:$N,"итого")</f>
        <v>0</v>
      </c>
      <c r="CI85" s="107">
        <f>SUMIFS(УсловияРасчеты!DC:DC,УсловияРасчеты!$H:$H,$C85,УсловияРасчеты!$N:$N,"итого")</f>
        <v>0</v>
      </c>
      <c r="CJ85" s="107">
        <f>SUMIFS(УсловияРасчеты!DD:DD,УсловияРасчеты!$H:$H,$C85,УсловияРасчеты!$N:$N,"итого")</f>
        <v>0</v>
      </c>
      <c r="CK85" s="107">
        <f>SUMIFS(УсловияРасчеты!DE:DE,УсловияРасчеты!$H:$H,$C85,УсловияРасчеты!$N:$N,"итого")</f>
        <v>0</v>
      </c>
      <c r="CL85" s="107">
        <f>SUMIFS(УсловияРасчеты!DF:DF,УсловияРасчеты!$H:$H,$C85,УсловияРасчеты!$N:$N,"итого")</f>
        <v>0</v>
      </c>
      <c r="CM85" s="107">
        <f>SUMIFS(УсловияРасчеты!DG:DG,УсловияРасчеты!$H:$H,$C85,УсловияРасчеты!$N:$N,"итого")</f>
        <v>0</v>
      </c>
      <c r="CN85" s="107">
        <f>SUMIFS(УсловияРасчеты!DH:DH,УсловияРасчеты!$H:$H,$C85,УсловияРасчеты!$N:$N,"итого")</f>
        <v>0</v>
      </c>
      <c r="CO85" s="107">
        <f>SUMIFS(УсловияРасчеты!DI:DI,УсловияРасчеты!$H:$H,$C85,УсловияРасчеты!$N:$N,"итого")</f>
        <v>0</v>
      </c>
      <c r="CP85" s="107">
        <f>SUMIFS(УсловияРасчеты!DJ:DJ,УсловияРасчеты!$H:$H,$C85,УсловияРасчеты!$N:$N,"итого")</f>
        <v>0</v>
      </c>
      <c r="CQ85" s="107">
        <f>SUMIFS(УсловияРасчеты!DK:DK,УсловияРасчеты!$H:$H,$C85,УсловияРасчеты!$N:$N,"итого")</f>
        <v>0</v>
      </c>
      <c r="CR85" s="107">
        <f>SUMIFS(УсловияРасчеты!DL:DL,УсловияРасчеты!$H:$H,$C85,УсловияРасчеты!$N:$N,"итого")</f>
        <v>0</v>
      </c>
      <c r="CS85" s="107">
        <f>SUMIFS(УсловияРасчеты!DM:DM,УсловияРасчеты!$H:$H,$C85,УсловияРасчеты!$N:$N,"итого")</f>
        <v>0</v>
      </c>
      <c r="CT85" s="107">
        <f>SUMIFS(УсловияРасчеты!DN:DN,УсловияРасчеты!$H:$H,$C85,УсловияРасчеты!$N:$N,"итого")</f>
        <v>0</v>
      </c>
      <c r="CU85" s="107">
        <f>SUMIFS(УсловияРасчеты!DO:DO,УсловияРасчеты!$H:$H,$C85,УсловияРасчеты!$N:$N,"итого")</f>
        <v>0</v>
      </c>
      <c r="CV85" s="107">
        <f>SUMIFS(УсловияРасчеты!DP:DP,УсловияРасчеты!$H:$H,$C85,УсловияРасчеты!$N:$N,"итого")</f>
        <v>0</v>
      </c>
      <c r="CW85" s="107">
        <f>SUMIFS(УсловияРасчеты!DQ:DQ,УсловияРасчеты!$H:$H,$C85,УсловияРасчеты!$N:$N,"итого")</f>
        <v>0</v>
      </c>
      <c r="CX85" s="107">
        <f>SUMIFS(УсловияРасчеты!DR:DR,УсловияРасчеты!$H:$H,$C85,УсловияРасчеты!$N:$N,"итого")</f>
        <v>0</v>
      </c>
      <c r="CY85" s="107">
        <f>SUMIFS(УсловияРасчеты!DS:DS,УсловияРасчеты!$H:$H,$C85,УсловияРасчеты!$N:$N,"итого")</f>
        <v>0</v>
      </c>
      <c r="CZ85" s="107">
        <f>SUMIFS(УсловияРасчеты!DT:DT,УсловияРасчеты!$H:$H,$C85,УсловияРасчеты!$N:$N,"итого")</f>
        <v>0</v>
      </c>
      <c r="DA85" s="77"/>
    </row>
    <row r="86" spans="1:105" s="79" customFormat="1">
      <c r="A86" s="82"/>
      <c r="B86" s="77"/>
      <c r="C86" s="78" t="str">
        <f>УсловияРасчеты!$H$1800</f>
        <v>Задолженность по %% по кредиту на конец периода</v>
      </c>
      <c r="D86" s="66"/>
      <c r="E86" s="129">
        <f t="shared" si="238"/>
        <v>0</v>
      </c>
      <c r="F86" s="65"/>
      <c r="G86" s="107">
        <f>SUMIFS(УсловияРасчеты!AA:AA,УсловияРасчеты!$H:$H,$C86,УсловияРасчеты!$N:$N,"итого")</f>
        <v>0</v>
      </c>
      <c r="H86" s="107">
        <f>SUMIFS(УсловияРасчеты!AB:AB,УсловияРасчеты!$H:$H,$C86,УсловияРасчеты!$N:$N,"итого")</f>
        <v>0</v>
      </c>
      <c r="I86" s="107">
        <f>SUMIFS(УсловияРасчеты!AC:AC,УсловияРасчеты!$H:$H,$C86,УсловияРасчеты!$N:$N,"итого")</f>
        <v>0</v>
      </c>
      <c r="J86" s="107">
        <f>SUMIFS(УсловияРасчеты!AD:AD,УсловияРасчеты!$H:$H,$C86,УсловияРасчеты!$N:$N,"итого")</f>
        <v>0</v>
      </c>
      <c r="K86" s="107">
        <f>SUMIFS(УсловияРасчеты!AE:AE,УсловияРасчеты!$H:$H,$C86,УсловияРасчеты!$N:$N,"итого")</f>
        <v>0</v>
      </c>
      <c r="L86" s="107">
        <f>SUMIFS(УсловияРасчеты!AF:AF,УсловияРасчеты!$H:$H,$C86,УсловияРасчеты!$N:$N,"итого")</f>
        <v>0</v>
      </c>
      <c r="M86" s="107">
        <f>SUMIFS(УсловияРасчеты!AG:AG,УсловияРасчеты!$H:$H,$C86,УсловияРасчеты!$N:$N,"итого")</f>
        <v>0</v>
      </c>
      <c r="N86" s="107">
        <f>SUMIFS(УсловияРасчеты!AH:AH,УсловияРасчеты!$H:$H,$C86,УсловияРасчеты!$N:$N,"итого")</f>
        <v>0</v>
      </c>
      <c r="O86" s="107">
        <f>SUMIFS(УсловияРасчеты!AI:AI,УсловияРасчеты!$H:$H,$C86,УсловияРасчеты!$N:$N,"итого")</f>
        <v>0</v>
      </c>
      <c r="P86" s="107">
        <f>SUMIFS(УсловияРасчеты!AJ:AJ,УсловияРасчеты!$H:$H,$C86,УсловияРасчеты!$N:$N,"итого")</f>
        <v>0</v>
      </c>
      <c r="Q86" s="107">
        <f>SUMIFS(УсловияРасчеты!AK:AK,УсловияРасчеты!$H:$H,$C86,УсловияРасчеты!$N:$N,"итого")</f>
        <v>0</v>
      </c>
      <c r="R86" s="107">
        <f>SUMIFS(УсловияРасчеты!AL:AL,УсловияРасчеты!$H:$H,$C86,УсловияРасчеты!$N:$N,"итого")</f>
        <v>0</v>
      </c>
      <c r="S86" s="107">
        <f>SUMIFS(УсловияРасчеты!AM:AM,УсловияРасчеты!$H:$H,$C86,УсловияРасчеты!$N:$N,"итого")</f>
        <v>0</v>
      </c>
      <c r="T86" s="107">
        <f>SUMIFS(УсловияРасчеты!AN:AN,УсловияРасчеты!$H:$H,$C86,УсловияРасчеты!$N:$N,"итого")</f>
        <v>0</v>
      </c>
      <c r="U86" s="107">
        <f>SUMIFS(УсловияРасчеты!AO:AO,УсловияРасчеты!$H:$H,$C86,УсловияРасчеты!$N:$N,"итого")</f>
        <v>0</v>
      </c>
      <c r="V86" s="107">
        <f>SUMIFS(УсловияРасчеты!AP:AP,УсловияРасчеты!$H:$H,$C86,УсловияРасчеты!$N:$N,"итого")</f>
        <v>0</v>
      </c>
      <c r="W86" s="107">
        <f>SUMIFS(УсловияРасчеты!AQ:AQ,УсловияРасчеты!$H:$H,$C86,УсловияРасчеты!$N:$N,"итого")</f>
        <v>0</v>
      </c>
      <c r="X86" s="107">
        <f>SUMIFS(УсловияРасчеты!AR:AR,УсловияРасчеты!$H:$H,$C86,УсловияРасчеты!$N:$N,"итого")</f>
        <v>0</v>
      </c>
      <c r="Y86" s="107">
        <f>SUMIFS(УсловияРасчеты!AS:AS,УсловияРасчеты!$H:$H,$C86,УсловияРасчеты!$N:$N,"итого")</f>
        <v>0</v>
      </c>
      <c r="Z86" s="107">
        <f>SUMIFS(УсловияРасчеты!AT:AT,УсловияРасчеты!$H:$H,$C86,УсловияРасчеты!$N:$N,"итого")</f>
        <v>0</v>
      </c>
      <c r="AA86" s="107">
        <f>SUMIFS(УсловияРасчеты!AU:AU,УсловияРасчеты!$H:$H,$C86,УсловияРасчеты!$N:$N,"итого")</f>
        <v>0</v>
      </c>
      <c r="AB86" s="107">
        <f>SUMIFS(УсловияРасчеты!AV:AV,УсловияРасчеты!$H:$H,$C86,УсловияРасчеты!$N:$N,"итого")</f>
        <v>0</v>
      </c>
      <c r="AC86" s="107">
        <f>SUMIFS(УсловияРасчеты!AW:AW,УсловияРасчеты!$H:$H,$C86,УсловияРасчеты!$N:$N,"итого")</f>
        <v>0</v>
      </c>
      <c r="AD86" s="107">
        <f>SUMIFS(УсловияРасчеты!AX:AX,УсловияРасчеты!$H:$H,$C86,УсловияРасчеты!$N:$N,"итого")</f>
        <v>0</v>
      </c>
      <c r="AE86" s="107">
        <f>SUMIFS(УсловияРасчеты!AY:AY,УсловияРасчеты!$H:$H,$C86,УсловияРасчеты!$N:$N,"итого")</f>
        <v>0</v>
      </c>
      <c r="AF86" s="107">
        <f>SUMIFS(УсловияРасчеты!AZ:AZ,УсловияРасчеты!$H:$H,$C86,УсловияРасчеты!$N:$N,"итого")</f>
        <v>0</v>
      </c>
      <c r="AG86" s="107">
        <f>SUMIFS(УсловияРасчеты!BA:BA,УсловияРасчеты!$H:$H,$C86,УсловияРасчеты!$N:$N,"итого")</f>
        <v>0</v>
      </c>
      <c r="AH86" s="107">
        <f>SUMIFS(УсловияРасчеты!BB:BB,УсловияРасчеты!$H:$H,$C86,УсловияРасчеты!$N:$N,"итого")</f>
        <v>0</v>
      </c>
      <c r="AI86" s="107">
        <f>SUMIFS(УсловияРасчеты!BC:BC,УсловияРасчеты!$H:$H,$C86,УсловияРасчеты!$N:$N,"итого")</f>
        <v>0</v>
      </c>
      <c r="AJ86" s="107">
        <f>SUMIFS(УсловияРасчеты!BD:BD,УсловияРасчеты!$H:$H,$C86,УсловияРасчеты!$N:$N,"итого")</f>
        <v>0</v>
      </c>
      <c r="AK86" s="107">
        <f>SUMIFS(УсловияРасчеты!BE:BE,УсловияРасчеты!$H:$H,$C86,УсловияРасчеты!$N:$N,"итого")</f>
        <v>0</v>
      </c>
      <c r="AL86" s="107">
        <f>SUMIFS(УсловияРасчеты!BF:BF,УсловияРасчеты!$H:$H,$C86,УсловияРасчеты!$N:$N,"итого")</f>
        <v>0</v>
      </c>
      <c r="AM86" s="107">
        <f>SUMIFS(УсловияРасчеты!BG:BG,УсловияРасчеты!$H:$H,$C86,УсловияРасчеты!$N:$N,"итого")</f>
        <v>0</v>
      </c>
      <c r="AN86" s="107">
        <f>SUMIFS(УсловияРасчеты!BH:BH,УсловияРасчеты!$H:$H,$C86,УсловияРасчеты!$N:$N,"итого")</f>
        <v>0</v>
      </c>
      <c r="AO86" s="107">
        <f>SUMIFS(УсловияРасчеты!BI:BI,УсловияРасчеты!$H:$H,$C86,УсловияРасчеты!$N:$N,"итого")</f>
        <v>0</v>
      </c>
      <c r="AP86" s="107">
        <f>SUMIFS(УсловияРасчеты!BJ:BJ,УсловияРасчеты!$H:$H,$C86,УсловияРасчеты!$N:$N,"итого")</f>
        <v>0</v>
      </c>
      <c r="AQ86" s="107">
        <f>SUMIFS(УсловияРасчеты!BK:BK,УсловияРасчеты!$H:$H,$C86,УсловияРасчеты!$N:$N,"итого")</f>
        <v>0</v>
      </c>
      <c r="AR86" s="107">
        <f>SUMIFS(УсловияРасчеты!BL:BL,УсловияРасчеты!$H:$H,$C86,УсловияРасчеты!$N:$N,"итого")</f>
        <v>0</v>
      </c>
      <c r="AS86" s="107">
        <f>SUMIFS(УсловияРасчеты!BM:BM,УсловияРасчеты!$H:$H,$C86,УсловияРасчеты!$N:$N,"итого")</f>
        <v>0</v>
      </c>
      <c r="AT86" s="107">
        <f>SUMIFS(УсловияРасчеты!BN:BN,УсловияРасчеты!$H:$H,$C86,УсловияРасчеты!$N:$N,"итого")</f>
        <v>0</v>
      </c>
      <c r="AU86" s="107">
        <f>SUMIFS(УсловияРасчеты!BO:BO,УсловияРасчеты!$H:$H,$C86,УсловияРасчеты!$N:$N,"итого")</f>
        <v>0</v>
      </c>
      <c r="AV86" s="107">
        <f>SUMIFS(УсловияРасчеты!BP:BP,УсловияРасчеты!$H:$H,$C86,УсловияРасчеты!$N:$N,"итого")</f>
        <v>0</v>
      </c>
      <c r="AW86" s="107">
        <f>SUMIFS(УсловияРасчеты!BQ:BQ,УсловияРасчеты!$H:$H,$C86,УсловияРасчеты!$N:$N,"итого")</f>
        <v>0</v>
      </c>
      <c r="AX86" s="107">
        <f>SUMIFS(УсловияРасчеты!BR:BR,УсловияРасчеты!$H:$H,$C86,УсловияРасчеты!$N:$N,"итого")</f>
        <v>0</v>
      </c>
      <c r="AY86" s="107">
        <f>SUMIFS(УсловияРасчеты!BS:BS,УсловияРасчеты!$H:$H,$C86,УсловияРасчеты!$N:$N,"итого")</f>
        <v>0</v>
      </c>
      <c r="AZ86" s="107">
        <f>SUMIFS(УсловияРасчеты!BT:BT,УсловияРасчеты!$H:$H,$C86,УсловияРасчеты!$N:$N,"итого")</f>
        <v>0</v>
      </c>
      <c r="BA86" s="107">
        <f>SUMIFS(УсловияРасчеты!BU:BU,УсловияРасчеты!$H:$H,$C86,УсловияРасчеты!$N:$N,"итого")</f>
        <v>0</v>
      </c>
      <c r="BB86" s="107">
        <f>SUMIFS(УсловияРасчеты!BV:BV,УсловияРасчеты!$H:$H,$C86,УсловияРасчеты!$N:$N,"итого")</f>
        <v>0</v>
      </c>
      <c r="BC86" s="107">
        <f>SUMIFS(УсловияРасчеты!BW:BW,УсловияРасчеты!$H:$H,$C86,УсловияРасчеты!$N:$N,"итого")</f>
        <v>0</v>
      </c>
      <c r="BD86" s="107">
        <f>SUMIFS(УсловияРасчеты!BX:BX,УсловияРасчеты!$H:$H,$C86,УсловияРасчеты!$N:$N,"итого")</f>
        <v>0</v>
      </c>
      <c r="BE86" s="107">
        <f>SUMIFS(УсловияРасчеты!BY:BY,УсловияРасчеты!$H:$H,$C86,УсловияРасчеты!$N:$N,"итого")</f>
        <v>0</v>
      </c>
      <c r="BF86" s="107">
        <f>SUMIFS(УсловияРасчеты!BZ:BZ,УсловияРасчеты!$H:$H,$C86,УсловияРасчеты!$N:$N,"итого")</f>
        <v>0</v>
      </c>
      <c r="BG86" s="107">
        <f>SUMIFS(УсловияРасчеты!CA:CA,УсловияРасчеты!$H:$H,$C86,УсловияРасчеты!$N:$N,"итого")</f>
        <v>0</v>
      </c>
      <c r="BH86" s="107">
        <f>SUMIFS(УсловияРасчеты!CB:CB,УсловияРасчеты!$H:$H,$C86,УсловияРасчеты!$N:$N,"итого")</f>
        <v>0</v>
      </c>
      <c r="BI86" s="107">
        <f>SUMIFS(УсловияРасчеты!CC:CC,УсловияРасчеты!$H:$H,$C86,УсловияРасчеты!$N:$N,"итого")</f>
        <v>0</v>
      </c>
      <c r="BJ86" s="107">
        <f>SUMIFS(УсловияРасчеты!CD:CD,УсловияРасчеты!$H:$H,$C86,УсловияРасчеты!$N:$N,"итого")</f>
        <v>0</v>
      </c>
      <c r="BK86" s="107">
        <f>SUMIFS(УсловияРасчеты!CE:CE,УсловияРасчеты!$H:$H,$C86,УсловияРасчеты!$N:$N,"итого")</f>
        <v>0</v>
      </c>
      <c r="BL86" s="107">
        <f>SUMIFS(УсловияРасчеты!CF:CF,УсловияРасчеты!$H:$H,$C86,УсловияРасчеты!$N:$N,"итого")</f>
        <v>0</v>
      </c>
      <c r="BM86" s="107">
        <f>SUMIFS(УсловияРасчеты!CG:CG,УсловияРасчеты!$H:$H,$C86,УсловияРасчеты!$N:$N,"итого")</f>
        <v>0</v>
      </c>
      <c r="BN86" s="107">
        <f>SUMIFS(УсловияРасчеты!CH:CH,УсловияРасчеты!$H:$H,$C86,УсловияРасчеты!$N:$N,"итого")</f>
        <v>0</v>
      </c>
      <c r="BO86" s="107">
        <f>SUMIFS(УсловияРасчеты!CI:CI,УсловияРасчеты!$H:$H,$C86,УсловияРасчеты!$N:$N,"итого")</f>
        <v>0</v>
      </c>
      <c r="BP86" s="107">
        <f>SUMIFS(УсловияРасчеты!CJ:CJ,УсловияРасчеты!$H:$H,$C86,УсловияРасчеты!$N:$N,"итого")</f>
        <v>0</v>
      </c>
      <c r="BQ86" s="107">
        <f>SUMIFS(УсловияРасчеты!CK:CK,УсловияРасчеты!$H:$H,$C86,УсловияРасчеты!$N:$N,"итого")</f>
        <v>0</v>
      </c>
      <c r="BR86" s="107">
        <f>SUMIFS(УсловияРасчеты!CL:CL,УсловияРасчеты!$H:$H,$C86,УсловияРасчеты!$N:$N,"итого")</f>
        <v>0</v>
      </c>
      <c r="BS86" s="107">
        <f>SUMIFS(УсловияРасчеты!CM:CM,УсловияРасчеты!$H:$H,$C86,УсловияРасчеты!$N:$N,"итого")</f>
        <v>0</v>
      </c>
      <c r="BT86" s="107">
        <f>SUMIFS(УсловияРасчеты!CN:CN,УсловияРасчеты!$H:$H,$C86,УсловияРасчеты!$N:$N,"итого")</f>
        <v>0</v>
      </c>
      <c r="BU86" s="107">
        <f>SUMIFS(УсловияРасчеты!CO:CO,УсловияРасчеты!$H:$H,$C86,УсловияРасчеты!$N:$N,"итого")</f>
        <v>0</v>
      </c>
      <c r="BV86" s="107">
        <f>SUMIFS(УсловияРасчеты!CP:CP,УсловияРасчеты!$H:$H,$C86,УсловияРасчеты!$N:$N,"итого")</f>
        <v>0</v>
      </c>
      <c r="BW86" s="107">
        <f>SUMIFS(УсловияРасчеты!CQ:CQ,УсловияРасчеты!$H:$H,$C86,УсловияРасчеты!$N:$N,"итого")</f>
        <v>0</v>
      </c>
      <c r="BX86" s="107">
        <f>SUMIFS(УсловияРасчеты!CR:CR,УсловияРасчеты!$H:$H,$C86,УсловияРасчеты!$N:$N,"итого")</f>
        <v>0</v>
      </c>
      <c r="BY86" s="107">
        <f>SUMIFS(УсловияРасчеты!CS:CS,УсловияРасчеты!$H:$H,$C86,УсловияРасчеты!$N:$N,"итого")</f>
        <v>0</v>
      </c>
      <c r="BZ86" s="107">
        <f>SUMIFS(УсловияРасчеты!CT:CT,УсловияРасчеты!$H:$H,$C86,УсловияРасчеты!$N:$N,"итого")</f>
        <v>0</v>
      </c>
      <c r="CA86" s="107">
        <f>SUMIFS(УсловияРасчеты!CU:CU,УсловияРасчеты!$H:$H,$C86,УсловияРасчеты!$N:$N,"итого")</f>
        <v>0</v>
      </c>
      <c r="CB86" s="107">
        <f>SUMIFS(УсловияРасчеты!CV:CV,УсловияРасчеты!$H:$H,$C86,УсловияРасчеты!$N:$N,"итого")</f>
        <v>0</v>
      </c>
      <c r="CC86" s="107">
        <f>SUMIFS(УсловияРасчеты!CW:CW,УсловияРасчеты!$H:$H,$C86,УсловияРасчеты!$N:$N,"итого")</f>
        <v>0</v>
      </c>
      <c r="CD86" s="107">
        <f>SUMIFS(УсловияРасчеты!CX:CX,УсловияРасчеты!$H:$H,$C86,УсловияРасчеты!$N:$N,"итого")</f>
        <v>0</v>
      </c>
      <c r="CE86" s="107">
        <f>SUMIFS(УсловияРасчеты!CY:CY,УсловияРасчеты!$H:$H,$C86,УсловияРасчеты!$N:$N,"итого")</f>
        <v>0</v>
      </c>
      <c r="CF86" s="107">
        <f>SUMIFS(УсловияРасчеты!CZ:CZ,УсловияРасчеты!$H:$H,$C86,УсловияРасчеты!$N:$N,"итого")</f>
        <v>0</v>
      </c>
      <c r="CG86" s="107">
        <f>SUMIFS(УсловияРасчеты!DA:DA,УсловияРасчеты!$H:$H,$C86,УсловияРасчеты!$N:$N,"итого")</f>
        <v>0</v>
      </c>
      <c r="CH86" s="107">
        <f>SUMIFS(УсловияРасчеты!DB:DB,УсловияРасчеты!$H:$H,$C86,УсловияРасчеты!$N:$N,"итого")</f>
        <v>0</v>
      </c>
      <c r="CI86" s="107">
        <f>SUMIFS(УсловияРасчеты!DC:DC,УсловияРасчеты!$H:$H,$C86,УсловияРасчеты!$N:$N,"итого")</f>
        <v>0</v>
      </c>
      <c r="CJ86" s="107">
        <f>SUMIFS(УсловияРасчеты!DD:DD,УсловияРасчеты!$H:$H,$C86,УсловияРасчеты!$N:$N,"итого")</f>
        <v>0</v>
      </c>
      <c r="CK86" s="107">
        <f>SUMIFS(УсловияРасчеты!DE:DE,УсловияРасчеты!$H:$H,$C86,УсловияРасчеты!$N:$N,"итого")</f>
        <v>0</v>
      </c>
      <c r="CL86" s="107">
        <f>SUMIFS(УсловияРасчеты!DF:DF,УсловияРасчеты!$H:$H,$C86,УсловияРасчеты!$N:$N,"итого")</f>
        <v>0</v>
      </c>
      <c r="CM86" s="107">
        <f>SUMIFS(УсловияРасчеты!DG:DG,УсловияРасчеты!$H:$H,$C86,УсловияРасчеты!$N:$N,"итого")</f>
        <v>0</v>
      </c>
      <c r="CN86" s="107">
        <f>SUMIFS(УсловияРасчеты!DH:DH,УсловияРасчеты!$H:$H,$C86,УсловияРасчеты!$N:$N,"итого")</f>
        <v>0</v>
      </c>
      <c r="CO86" s="107">
        <f>SUMIFS(УсловияРасчеты!DI:DI,УсловияРасчеты!$H:$H,$C86,УсловияРасчеты!$N:$N,"итого")</f>
        <v>0</v>
      </c>
      <c r="CP86" s="107">
        <f>SUMIFS(УсловияРасчеты!DJ:DJ,УсловияРасчеты!$H:$H,$C86,УсловияРасчеты!$N:$N,"итого")</f>
        <v>0</v>
      </c>
      <c r="CQ86" s="107">
        <f>SUMIFS(УсловияРасчеты!DK:DK,УсловияРасчеты!$H:$H,$C86,УсловияРасчеты!$N:$N,"итого")</f>
        <v>0</v>
      </c>
      <c r="CR86" s="107">
        <f>SUMIFS(УсловияРасчеты!DL:DL,УсловияРасчеты!$H:$H,$C86,УсловияРасчеты!$N:$N,"итого")</f>
        <v>0</v>
      </c>
      <c r="CS86" s="107">
        <f>SUMIFS(УсловияРасчеты!DM:DM,УсловияРасчеты!$H:$H,$C86,УсловияРасчеты!$N:$N,"итого")</f>
        <v>0</v>
      </c>
      <c r="CT86" s="107">
        <f>SUMIFS(УсловияРасчеты!DN:DN,УсловияРасчеты!$H:$H,$C86,УсловияРасчеты!$N:$N,"итого")</f>
        <v>0</v>
      </c>
      <c r="CU86" s="107">
        <f>SUMIFS(УсловияРасчеты!DO:DO,УсловияРасчеты!$H:$H,$C86,УсловияРасчеты!$N:$N,"итого")</f>
        <v>0</v>
      </c>
      <c r="CV86" s="107">
        <f>SUMIFS(УсловияРасчеты!DP:DP,УсловияРасчеты!$H:$H,$C86,УсловияРасчеты!$N:$N,"итого")</f>
        <v>0</v>
      </c>
      <c r="CW86" s="107">
        <f>SUMIFS(УсловияРасчеты!DQ:DQ,УсловияРасчеты!$H:$H,$C86,УсловияРасчеты!$N:$N,"итого")</f>
        <v>0</v>
      </c>
      <c r="CX86" s="107">
        <f>SUMIFS(УсловияРасчеты!DR:DR,УсловияРасчеты!$H:$H,$C86,УсловияРасчеты!$N:$N,"итого")</f>
        <v>0</v>
      </c>
      <c r="CY86" s="107">
        <f>SUMIFS(УсловияРасчеты!DS:DS,УсловияРасчеты!$H:$H,$C86,УсловияРасчеты!$N:$N,"итого")</f>
        <v>0</v>
      </c>
      <c r="CZ86" s="107">
        <f>SUMIFS(УсловияРасчеты!DT:DT,УсловияРасчеты!$H:$H,$C86,УсловияРасчеты!$N:$N,"итого")</f>
        <v>0</v>
      </c>
      <c r="DA86" s="77"/>
    </row>
    <row r="87" spans="1:105">
      <c r="A87" s="82"/>
      <c r="B87" s="65"/>
      <c r="C87" s="69"/>
      <c r="D87" s="66"/>
      <c r="E87" s="135"/>
      <c r="F87" s="65"/>
      <c r="G87" s="114"/>
      <c r="H87" s="114"/>
      <c r="I87" s="114"/>
      <c r="J87" s="114"/>
      <c r="K87" s="114"/>
      <c r="L87" s="114"/>
      <c r="M87" s="114"/>
      <c r="N87" s="114"/>
      <c r="O87" s="114"/>
      <c r="P87" s="114"/>
      <c r="Q87" s="114"/>
      <c r="R87" s="114"/>
      <c r="S87" s="114"/>
      <c r="T87" s="114"/>
      <c r="U87" s="114"/>
      <c r="V87" s="114"/>
      <c r="W87" s="114"/>
      <c r="X87" s="114"/>
      <c r="Y87" s="114"/>
      <c r="Z87" s="114"/>
      <c r="AA87" s="114"/>
      <c r="AB87" s="114"/>
      <c r="AC87" s="114"/>
      <c r="AD87" s="114"/>
      <c r="AE87" s="114"/>
      <c r="AF87" s="114"/>
      <c r="AG87" s="114"/>
      <c r="AH87" s="114"/>
      <c r="AI87" s="114"/>
      <c r="AJ87" s="114"/>
      <c r="AK87" s="114"/>
      <c r="AL87" s="114"/>
      <c r="AM87" s="114"/>
      <c r="AN87" s="114"/>
      <c r="AO87" s="114"/>
      <c r="AP87" s="114"/>
      <c r="AQ87" s="114"/>
      <c r="AR87" s="114"/>
      <c r="AS87" s="114"/>
      <c r="AT87" s="114"/>
      <c r="AU87" s="114"/>
      <c r="AV87" s="114"/>
      <c r="AW87" s="114"/>
      <c r="AX87" s="114"/>
      <c r="AY87" s="114"/>
      <c r="AZ87" s="114"/>
      <c r="BA87" s="114"/>
      <c r="BB87" s="114"/>
      <c r="BC87" s="114"/>
      <c r="BD87" s="114"/>
      <c r="BE87" s="114"/>
      <c r="BF87" s="114"/>
      <c r="BG87" s="114"/>
      <c r="BH87" s="114"/>
      <c r="BI87" s="114"/>
      <c r="BJ87" s="114"/>
      <c r="BK87" s="114"/>
      <c r="BL87" s="114"/>
      <c r="BM87" s="114"/>
      <c r="BN87" s="114"/>
      <c r="BO87" s="114"/>
      <c r="BP87" s="114"/>
      <c r="BQ87" s="114"/>
      <c r="BR87" s="114"/>
      <c r="BS87" s="114"/>
      <c r="BT87" s="114"/>
      <c r="BU87" s="114"/>
      <c r="BV87" s="114"/>
      <c r="BW87" s="114"/>
      <c r="BX87" s="114"/>
      <c r="BY87" s="114"/>
      <c r="BZ87" s="114"/>
      <c r="CA87" s="114"/>
      <c r="CB87" s="114"/>
      <c r="CC87" s="114"/>
      <c r="CD87" s="114"/>
      <c r="CE87" s="114"/>
      <c r="CF87" s="114"/>
      <c r="CG87" s="114"/>
      <c r="CH87" s="114"/>
      <c r="CI87" s="114"/>
      <c r="CJ87" s="114"/>
      <c r="CK87" s="114"/>
      <c r="CL87" s="114"/>
      <c r="CM87" s="114"/>
      <c r="CN87" s="114"/>
      <c r="CO87" s="114"/>
      <c r="CP87" s="114"/>
      <c r="CQ87" s="114"/>
      <c r="CR87" s="114"/>
      <c r="CS87" s="114"/>
      <c r="CT87" s="114"/>
      <c r="CU87" s="114"/>
      <c r="CV87" s="114"/>
      <c r="CW87" s="114"/>
      <c r="CX87" s="114"/>
      <c r="CY87" s="114"/>
      <c r="CZ87" s="114"/>
      <c r="DA87" s="65"/>
    </row>
    <row r="88" spans="1:105">
      <c r="A88" s="82"/>
      <c r="B88" s="65"/>
      <c r="C88" s="65"/>
      <c r="D88" s="65"/>
      <c r="E88" s="126"/>
      <c r="F88" s="65"/>
      <c r="G88" s="65"/>
      <c r="H88" s="65"/>
      <c r="I88" s="65"/>
      <c r="J88" s="65"/>
      <c r="K88" s="65"/>
      <c r="L88" s="65"/>
      <c r="M88" s="65"/>
      <c r="N88" s="65"/>
      <c r="O88" s="65"/>
      <c r="P88" s="65"/>
      <c r="Q88" s="65"/>
      <c r="R88" s="65"/>
      <c r="S88" s="65"/>
      <c r="T88" s="65"/>
      <c r="U88" s="65"/>
      <c r="V88" s="65"/>
      <c r="W88" s="65"/>
      <c r="X88" s="65"/>
      <c r="Y88" s="65"/>
      <c r="Z88" s="65"/>
      <c r="AA88" s="65"/>
      <c r="AB88" s="65"/>
      <c r="AC88" s="65"/>
      <c r="AD88" s="65"/>
      <c r="AE88" s="65"/>
      <c r="AF88" s="65"/>
      <c r="AG88" s="65"/>
      <c r="AH88" s="65"/>
      <c r="AI88" s="65"/>
      <c r="AJ88" s="65"/>
      <c r="AK88" s="65"/>
      <c r="AL88" s="65"/>
      <c r="AM88" s="65"/>
      <c r="AN88" s="65"/>
      <c r="AO88" s="65"/>
      <c r="AP88" s="65"/>
      <c r="AQ88" s="65"/>
      <c r="AR88" s="65"/>
      <c r="AS88" s="65"/>
      <c r="AT88" s="65"/>
      <c r="AU88" s="65"/>
      <c r="AV88" s="65"/>
      <c r="AW88" s="65"/>
      <c r="AX88" s="65"/>
      <c r="AY88" s="65"/>
      <c r="AZ88" s="65"/>
      <c r="BA88" s="65"/>
      <c r="BB88" s="65"/>
      <c r="BC88" s="65"/>
      <c r="BD88" s="65"/>
      <c r="BE88" s="65"/>
      <c r="BF88" s="65"/>
      <c r="BG88" s="65"/>
      <c r="BH88" s="65"/>
      <c r="BI88" s="65"/>
      <c r="BJ88" s="65"/>
      <c r="BK88" s="65"/>
      <c r="BL88" s="65"/>
      <c r="BM88" s="65"/>
      <c r="BN88" s="65"/>
      <c r="BO88" s="65"/>
      <c r="BP88" s="65"/>
      <c r="BQ88" s="65"/>
      <c r="BR88" s="65"/>
      <c r="BS88" s="65"/>
      <c r="BT88" s="65"/>
      <c r="BU88" s="65"/>
      <c r="BV88" s="65"/>
      <c r="BW88" s="65"/>
      <c r="BX88" s="65"/>
      <c r="BY88" s="65"/>
      <c r="BZ88" s="65"/>
      <c r="CA88" s="65"/>
      <c r="CB88" s="65"/>
      <c r="CC88" s="65"/>
      <c r="CD88" s="65"/>
      <c r="CE88" s="65"/>
      <c r="CF88" s="65"/>
      <c r="CG88" s="65"/>
      <c r="CH88" s="65"/>
      <c r="CI88" s="65"/>
      <c r="CJ88" s="65"/>
      <c r="CK88" s="65"/>
      <c r="CL88" s="65"/>
      <c r="CM88" s="65"/>
      <c r="CN88" s="65"/>
      <c r="CO88" s="65"/>
      <c r="CP88" s="65"/>
      <c r="CQ88" s="65"/>
      <c r="CR88" s="65"/>
      <c r="CS88" s="65"/>
      <c r="CT88" s="65"/>
      <c r="CU88" s="65"/>
      <c r="CV88" s="65"/>
      <c r="CW88" s="65"/>
      <c r="CX88" s="65"/>
      <c r="CY88" s="65"/>
      <c r="CZ88" s="65"/>
      <c r="DA88" s="65"/>
    </row>
    <row r="89" spans="1:105">
      <c r="C89" s="56"/>
    </row>
  </sheetData>
  <conditionalFormatting sqref="A16 A25:A28 A19:A21 A23 A46:A47 A88:A1048576 A71 A1:A8">
    <cfRule type="cellIs" dxfId="718" priority="93" operator="notEqual">
      <formula>0</formula>
    </cfRule>
  </conditionalFormatting>
  <conditionalFormatting sqref="A10">
    <cfRule type="cellIs" dxfId="717" priority="92" operator="notEqual">
      <formula>0</formula>
    </cfRule>
  </conditionalFormatting>
  <conditionalFormatting sqref="A11">
    <cfRule type="cellIs" dxfId="716" priority="91" operator="notEqual">
      <formula>0</formula>
    </cfRule>
  </conditionalFormatting>
  <conditionalFormatting sqref="A24">
    <cfRule type="cellIs" dxfId="715" priority="87" operator="notEqual">
      <formula>0</formula>
    </cfRule>
  </conditionalFormatting>
  <conditionalFormatting sqref="A9">
    <cfRule type="cellIs" dxfId="714" priority="86" operator="notEqual">
      <formula>0</formula>
    </cfRule>
  </conditionalFormatting>
  <conditionalFormatting sqref="A12">
    <cfRule type="cellIs" dxfId="713" priority="85" operator="notEqual">
      <formula>0</formula>
    </cfRule>
  </conditionalFormatting>
  <conditionalFormatting sqref="A13">
    <cfRule type="cellIs" dxfId="712" priority="84" operator="notEqual">
      <formula>0</formula>
    </cfRule>
  </conditionalFormatting>
  <conditionalFormatting sqref="A14">
    <cfRule type="cellIs" dxfId="711" priority="83" operator="notEqual">
      <formula>0</formula>
    </cfRule>
  </conditionalFormatting>
  <conditionalFormatting sqref="A15">
    <cfRule type="cellIs" dxfId="710" priority="82" operator="notEqual">
      <formula>0</formula>
    </cfRule>
  </conditionalFormatting>
  <conditionalFormatting sqref="A17">
    <cfRule type="cellIs" dxfId="709" priority="81" operator="notEqual">
      <formula>0</formula>
    </cfRule>
  </conditionalFormatting>
  <conditionalFormatting sqref="A18">
    <cfRule type="cellIs" dxfId="708" priority="80" operator="notEqual">
      <formula>0</formula>
    </cfRule>
  </conditionalFormatting>
  <conditionalFormatting sqref="A22">
    <cfRule type="cellIs" dxfId="707" priority="79" operator="notEqual">
      <formula>0</formula>
    </cfRule>
  </conditionalFormatting>
  <conditionalFormatting sqref="A29 A38:A39 A31:A34 A41:A42">
    <cfRule type="cellIs" dxfId="706" priority="78" operator="notEqual">
      <formula>0</formula>
    </cfRule>
  </conditionalFormatting>
  <conditionalFormatting sqref="A36">
    <cfRule type="cellIs" dxfId="705" priority="77" operator="notEqual">
      <formula>0</formula>
    </cfRule>
  </conditionalFormatting>
  <conditionalFormatting sqref="A44">
    <cfRule type="cellIs" dxfId="704" priority="75" operator="notEqual">
      <formula>0</formula>
    </cfRule>
  </conditionalFormatting>
  <conditionalFormatting sqref="A35">
    <cfRule type="cellIs" dxfId="703" priority="74" operator="notEqual">
      <formula>0</formula>
    </cfRule>
  </conditionalFormatting>
  <conditionalFormatting sqref="A37">
    <cfRule type="cellIs" dxfId="702" priority="72" operator="notEqual">
      <formula>0</formula>
    </cfRule>
  </conditionalFormatting>
  <conditionalFormatting sqref="A30">
    <cfRule type="cellIs" dxfId="701" priority="66" operator="notEqual">
      <formula>0</formula>
    </cfRule>
  </conditionalFormatting>
  <conditionalFormatting sqref="A40">
    <cfRule type="cellIs" dxfId="700" priority="65" operator="notEqual">
      <formula>0</formula>
    </cfRule>
  </conditionalFormatting>
  <conditionalFormatting sqref="A45">
    <cfRule type="cellIs" dxfId="699" priority="64" operator="notEqual">
      <formula>0</formula>
    </cfRule>
  </conditionalFormatting>
  <conditionalFormatting sqref="A43">
    <cfRule type="cellIs" dxfId="698" priority="62" operator="notEqual">
      <formula>0</formula>
    </cfRule>
  </conditionalFormatting>
  <conditionalFormatting sqref="A63:A64 A66">
    <cfRule type="cellIs" dxfId="697" priority="61" operator="notEqual">
      <formula>0</formula>
    </cfRule>
  </conditionalFormatting>
  <conditionalFormatting sqref="A72">
    <cfRule type="cellIs" dxfId="696" priority="49" operator="notEqual">
      <formula>0</formula>
    </cfRule>
  </conditionalFormatting>
  <conditionalFormatting sqref="A73">
    <cfRule type="cellIs" dxfId="695" priority="47" operator="notEqual">
      <formula>0</formula>
    </cfRule>
  </conditionalFormatting>
  <conditionalFormatting sqref="A58">
    <cfRule type="cellIs" dxfId="694" priority="46" operator="notEqual">
      <formula>0</formula>
    </cfRule>
  </conditionalFormatting>
  <conditionalFormatting sqref="A48">
    <cfRule type="cellIs" dxfId="693" priority="45" operator="notEqual">
      <formula>0</formula>
    </cfRule>
  </conditionalFormatting>
  <conditionalFormatting sqref="A49">
    <cfRule type="cellIs" dxfId="692" priority="44" operator="notEqual">
      <formula>0</formula>
    </cfRule>
  </conditionalFormatting>
  <conditionalFormatting sqref="A50">
    <cfRule type="cellIs" dxfId="691" priority="43" operator="notEqual">
      <formula>0</formula>
    </cfRule>
  </conditionalFormatting>
  <conditionalFormatting sqref="A51">
    <cfRule type="cellIs" dxfId="690" priority="42" operator="notEqual">
      <formula>0</formula>
    </cfRule>
  </conditionalFormatting>
  <conditionalFormatting sqref="A61">
    <cfRule type="cellIs" dxfId="689" priority="41" operator="notEqual">
      <formula>0</formula>
    </cfRule>
  </conditionalFormatting>
  <conditionalFormatting sqref="A62">
    <cfRule type="cellIs" dxfId="688" priority="39" operator="notEqual">
      <formula>0</formula>
    </cfRule>
  </conditionalFormatting>
  <conditionalFormatting sqref="A59">
    <cfRule type="cellIs" dxfId="687" priority="40" operator="notEqual">
      <formula>0</formula>
    </cfRule>
  </conditionalFormatting>
  <conditionalFormatting sqref="A67">
    <cfRule type="cellIs" dxfId="686" priority="38" operator="notEqual">
      <formula>0</formula>
    </cfRule>
  </conditionalFormatting>
  <conditionalFormatting sqref="A74 A77:A80">
    <cfRule type="cellIs" dxfId="685" priority="36" operator="notEqual">
      <formula>0</formula>
    </cfRule>
  </conditionalFormatting>
  <conditionalFormatting sqref="A68:A70">
    <cfRule type="cellIs" dxfId="684" priority="37" operator="notEqual">
      <formula>0</formula>
    </cfRule>
  </conditionalFormatting>
  <conditionalFormatting sqref="A87">
    <cfRule type="cellIs" dxfId="683" priority="35" operator="notEqual">
      <formula>0</formula>
    </cfRule>
  </conditionalFormatting>
  <conditionalFormatting sqref="A65">
    <cfRule type="cellIs" dxfId="682" priority="34" operator="notEqual">
      <formula>0</formula>
    </cfRule>
  </conditionalFormatting>
  <conditionalFormatting sqref="A81">
    <cfRule type="cellIs" dxfId="681" priority="33" operator="notEqual">
      <formula>0</formula>
    </cfRule>
  </conditionalFormatting>
  <conditionalFormatting sqref="A82">
    <cfRule type="cellIs" dxfId="680" priority="32" operator="notEqual">
      <formula>0</formula>
    </cfRule>
  </conditionalFormatting>
  <conditionalFormatting sqref="A83">
    <cfRule type="cellIs" dxfId="679" priority="31" operator="notEqual">
      <formula>0</formula>
    </cfRule>
  </conditionalFormatting>
  <conditionalFormatting sqref="A84">
    <cfRule type="cellIs" dxfId="678" priority="30" operator="notEqual">
      <formula>0</formula>
    </cfRule>
  </conditionalFormatting>
  <conditionalFormatting sqref="A86">
    <cfRule type="cellIs" dxfId="677" priority="28" operator="notEqual">
      <formula>0</formula>
    </cfRule>
  </conditionalFormatting>
  <conditionalFormatting sqref="A85">
    <cfRule type="cellIs" dxfId="676" priority="29" operator="notEqual">
      <formula>0</formula>
    </cfRule>
  </conditionalFormatting>
  <conditionalFormatting sqref="A76">
    <cfRule type="cellIs" dxfId="675" priority="26" operator="notEqual">
      <formula>0</formula>
    </cfRule>
  </conditionalFormatting>
  <conditionalFormatting sqref="A57">
    <cfRule type="cellIs" dxfId="674" priority="20" operator="notEqual">
      <formula>0</formula>
    </cfRule>
  </conditionalFormatting>
  <conditionalFormatting sqref="A53">
    <cfRule type="cellIs" dxfId="673" priority="23" operator="notEqual">
      <formula>0</formula>
    </cfRule>
  </conditionalFormatting>
  <conditionalFormatting sqref="A56">
    <cfRule type="cellIs" dxfId="672" priority="22" operator="notEqual">
      <formula>0</formula>
    </cfRule>
  </conditionalFormatting>
  <conditionalFormatting sqref="A60">
    <cfRule type="cellIs" dxfId="671" priority="19" operator="notEqual">
      <formula>0</formula>
    </cfRule>
  </conditionalFormatting>
  <conditionalFormatting sqref="B1:DA1048576">
    <cfRule type="cellIs" dxfId="670" priority="18" operator="equal">
      <formula>0</formula>
    </cfRule>
  </conditionalFormatting>
  <conditionalFormatting sqref="A52">
    <cfRule type="cellIs" dxfId="669" priority="8" operator="notEqual">
      <formula>0</formula>
    </cfRule>
  </conditionalFormatting>
  <conditionalFormatting sqref="A55">
    <cfRule type="cellIs" dxfId="668" priority="6" operator="notEqual">
      <formula>0</formula>
    </cfRule>
  </conditionalFormatting>
  <conditionalFormatting sqref="A54">
    <cfRule type="cellIs" dxfId="667" priority="4" operator="notEqual">
      <formula>0</formula>
    </cfRule>
  </conditionalFormatting>
  <conditionalFormatting sqref="A75">
    <cfRule type="cellIs" dxfId="666" priority="2" operator="notEqual">
      <formula>0</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sheetPr>
  <dimension ref="A1:DV1871"/>
  <sheetViews>
    <sheetView zoomScale="90" zoomScaleNormal="90" workbookViewId="0">
      <pane xSplit="25" ySplit="9" topLeftCell="Z10" activePane="bottomRight" state="frozen"/>
      <selection pane="topRight" activeCell="Z1" sqref="Z1"/>
      <selection pane="bottomLeft" activeCell="A10" sqref="A10"/>
      <selection pane="bottomRight" activeCell="E7" sqref="E7"/>
    </sheetView>
  </sheetViews>
  <sheetFormatPr defaultColWidth="8.88671875" defaultRowHeight="12"/>
  <cols>
    <col min="1" max="1" width="1.77734375" style="2" customWidth="1"/>
    <col min="2" max="3" width="2.77734375" style="2" customWidth="1"/>
    <col min="4" max="4" width="1.77734375" style="2" customWidth="1"/>
    <col min="5" max="5" width="14" style="279" bestFit="1" customWidth="1"/>
    <col min="6" max="6" width="3.77734375" style="54" customWidth="1"/>
    <col min="7" max="7" width="1.77734375" style="311" customWidth="1"/>
    <col min="8" max="10" width="1.77734375" style="2" customWidth="1"/>
    <col min="11" max="11" width="35.33203125" style="2" customWidth="1"/>
    <col min="12" max="12" width="1.77734375" style="2" customWidth="1"/>
    <col min="13" max="13" width="1.77734375" style="6" customWidth="1"/>
    <col min="14" max="14" width="37" style="2" customWidth="1"/>
    <col min="15" max="15" width="1.77734375" style="2" customWidth="1"/>
    <col min="16" max="16" width="1.77734375" style="6" customWidth="1"/>
    <col min="17" max="17" width="8.88671875" style="2"/>
    <col min="18" max="18" width="1.77734375" style="2" customWidth="1"/>
    <col min="19" max="19" width="1.77734375" style="6" customWidth="1"/>
    <col min="20" max="20" width="21.21875" style="8" customWidth="1"/>
    <col min="21" max="21" width="1.77734375" style="27" customWidth="1"/>
    <col min="22" max="22" width="1.77734375" style="2" customWidth="1"/>
    <col min="23" max="23" width="12.21875" style="4" customWidth="1"/>
    <col min="24" max="24" width="1.77734375" style="2" customWidth="1"/>
    <col min="25" max="25" width="1.77734375" style="6" customWidth="1"/>
    <col min="26" max="26" width="10.77734375" style="8" customWidth="1"/>
    <col min="27" max="124" width="12.77734375" style="8" customWidth="1"/>
    <col min="125" max="126" width="1.77734375" style="2" customWidth="1"/>
    <col min="127" max="16384" width="8.88671875" style="2"/>
  </cols>
  <sheetData>
    <row r="1" spans="1:126" s="31" customFormat="1">
      <c r="A1" s="28"/>
      <c r="B1" s="28"/>
      <c r="C1" s="28"/>
      <c r="D1" s="3"/>
      <c r="E1" s="266"/>
      <c r="F1" s="48"/>
      <c r="G1" s="301"/>
      <c r="H1" s="28"/>
      <c r="I1" s="28"/>
      <c r="J1" s="28"/>
      <c r="K1" s="28"/>
      <c r="L1" s="28"/>
      <c r="M1" s="5"/>
      <c r="N1" s="28"/>
      <c r="O1" s="28"/>
      <c r="P1" s="5"/>
      <c r="Q1" s="28"/>
      <c r="R1" s="28"/>
      <c r="S1" s="29"/>
      <c r="T1" s="179"/>
      <c r="U1" s="29"/>
      <c r="V1" s="28"/>
      <c r="W1" s="30"/>
      <c r="X1" s="28"/>
      <c r="Y1" s="5"/>
      <c r="Z1" s="85"/>
      <c r="AA1" s="86">
        <v>1</v>
      </c>
      <c r="AB1" s="86">
        <f>AA1+1</f>
        <v>2</v>
      </c>
      <c r="AC1" s="86">
        <f t="shared" ref="AC1:AE1" si="0">AB1+1</f>
        <v>3</v>
      </c>
      <c r="AD1" s="86">
        <f t="shared" si="0"/>
        <v>4</v>
      </c>
      <c r="AE1" s="86">
        <f t="shared" si="0"/>
        <v>5</v>
      </c>
      <c r="AF1" s="86">
        <f t="shared" ref="AF1" si="1">AE1+1</f>
        <v>6</v>
      </c>
      <c r="AG1" s="86">
        <f t="shared" ref="AG1" si="2">AF1+1</f>
        <v>7</v>
      </c>
      <c r="AH1" s="86">
        <f t="shared" ref="AH1" si="3">AG1+1</f>
        <v>8</v>
      </c>
      <c r="AI1" s="86">
        <f t="shared" ref="AI1" si="4">AH1+1</f>
        <v>9</v>
      </c>
      <c r="AJ1" s="86">
        <f t="shared" ref="AJ1" si="5">AI1+1</f>
        <v>10</v>
      </c>
      <c r="AK1" s="86">
        <f t="shared" ref="AK1" si="6">AJ1+1</f>
        <v>11</v>
      </c>
      <c r="AL1" s="86">
        <f t="shared" ref="AL1" si="7">AK1+1</f>
        <v>12</v>
      </c>
      <c r="AM1" s="86">
        <f t="shared" ref="AM1" si="8">AL1+1</f>
        <v>13</v>
      </c>
      <c r="AN1" s="86">
        <f t="shared" ref="AN1" si="9">AM1+1</f>
        <v>14</v>
      </c>
      <c r="AO1" s="86">
        <f t="shared" ref="AO1" si="10">AN1+1</f>
        <v>15</v>
      </c>
      <c r="AP1" s="86">
        <f t="shared" ref="AP1" si="11">AO1+1</f>
        <v>16</v>
      </c>
      <c r="AQ1" s="86">
        <f t="shared" ref="AQ1" si="12">AP1+1</f>
        <v>17</v>
      </c>
      <c r="AR1" s="86">
        <f t="shared" ref="AR1" si="13">AQ1+1</f>
        <v>18</v>
      </c>
      <c r="AS1" s="86">
        <f t="shared" ref="AS1" si="14">AR1+1</f>
        <v>19</v>
      </c>
      <c r="AT1" s="86">
        <f t="shared" ref="AT1" si="15">AS1+1</f>
        <v>20</v>
      </c>
      <c r="AU1" s="86">
        <f t="shared" ref="AU1" si="16">AT1+1</f>
        <v>21</v>
      </c>
      <c r="AV1" s="86">
        <f t="shared" ref="AV1" si="17">AU1+1</f>
        <v>22</v>
      </c>
      <c r="AW1" s="86">
        <f t="shared" ref="AW1" si="18">AV1+1</f>
        <v>23</v>
      </c>
      <c r="AX1" s="86">
        <f t="shared" ref="AX1" si="19">AW1+1</f>
        <v>24</v>
      </c>
      <c r="AY1" s="86">
        <f t="shared" ref="AY1" si="20">AX1+1</f>
        <v>25</v>
      </c>
      <c r="AZ1" s="86">
        <f t="shared" ref="AZ1" si="21">AY1+1</f>
        <v>26</v>
      </c>
      <c r="BA1" s="86">
        <f t="shared" ref="BA1" si="22">AZ1+1</f>
        <v>27</v>
      </c>
      <c r="BB1" s="86">
        <f t="shared" ref="BB1" si="23">BA1+1</f>
        <v>28</v>
      </c>
      <c r="BC1" s="86">
        <f t="shared" ref="BC1" si="24">BB1+1</f>
        <v>29</v>
      </c>
      <c r="BD1" s="86">
        <f t="shared" ref="BD1" si="25">BC1+1</f>
        <v>30</v>
      </c>
      <c r="BE1" s="86">
        <f t="shared" ref="BE1" si="26">BD1+1</f>
        <v>31</v>
      </c>
      <c r="BF1" s="86">
        <f t="shared" ref="BF1" si="27">BE1+1</f>
        <v>32</v>
      </c>
      <c r="BG1" s="86">
        <f t="shared" ref="BG1" si="28">BF1+1</f>
        <v>33</v>
      </c>
      <c r="BH1" s="86">
        <f t="shared" ref="BH1" si="29">BG1+1</f>
        <v>34</v>
      </c>
      <c r="BI1" s="86">
        <f t="shared" ref="BI1" si="30">BH1+1</f>
        <v>35</v>
      </c>
      <c r="BJ1" s="86">
        <f t="shared" ref="BJ1" si="31">BI1+1</f>
        <v>36</v>
      </c>
      <c r="BK1" s="86">
        <f t="shared" ref="BK1" si="32">BJ1+1</f>
        <v>37</v>
      </c>
      <c r="BL1" s="86">
        <f t="shared" ref="BL1" si="33">BK1+1</f>
        <v>38</v>
      </c>
      <c r="BM1" s="86">
        <f t="shared" ref="BM1" si="34">BL1+1</f>
        <v>39</v>
      </c>
      <c r="BN1" s="86">
        <f t="shared" ref="BN1" si="35">BM1+1</f>
        <v>40</v>
      </c>
      <c r="BO1" s="86">
        <f t="shared" ref="BO1" si="36">BN1+1</f>
        <v>41</v>
      </c>
      <c r="BP1" s="86">
        <f t="shared" ref="BP1" si="37">BO1+1</f>
        <v>42</v>
      </c>
      <c r="BQ1" s="86">
        <f t="shared" ref="BQ1" si="38">BP1+1</f>
        <v>43</v>
      </c>
      <c r="BR1" s="86">
        <f t="shared" ref="BR1" si="39">BQ1+1</f>
        <v>44</v>
      </c>
      <c r="BS1" s="86">
        <f t="shared" ref="BS1" si="40">BR1+1</f>
        <v>45</v>
      </c>
      <c r="BT1" s="86">
        <f t="shared" ref="BT1" si="41">BS1+1</f>
        <v>46</v>
      </c>
      <c r="BU1" s="86">
        <f t="shared" ref="BU1" si="42">BT1+1</f>
        <v>47</v>
      </c>
      <c r="BV1" s="86">
        <f t="shared" ref="BV1" si="43">BU1+1</f>
        <v>48</v>
      </c>
      <c r="BW1" s="86">
        <f t="shared" ref="BW1" si="44">BV1+1</f>
        <v>49</v>
      </c>
      <c r="BX1" s="86">
        <f t="shared" ref="BX1" si="45">BW1+1</f>
        <v>50</v>
      </c>
      <c r="BY1" s="86">
        <f t="shared" ref="BY1" si="46">BX1+1</f>
        <v>51</v>
      </c>
      <c r="BZ1" s="86">
        <f t="shared" ref="BZ1" si="47">BY1+1</f>
        <v>52</v>
      </c>
      <c r="CA1" s="86">
        <f t="shared" ref="CA1" si="48">BZ1+1</f>
        <v>53</v>
      </c>
      <c r="CB1" s="86">
        <f t="shared" ref="CB1" si="49">CA1+1</f>
        <v>54</v>
      </c>
      <c r="CC1" s="86">
        <f t="shared" ref="CC1" si="50">CB1+1</f>
        <v>55</v>
      </c>
      <c r="CD1" s="86">
        <f t="shared" ref="CD1" si="51">CC1+1</f>
        <v>56</v>
      </c>
      <c r="CE1" s="86">
        <f t="shared" ref="CE1" si="52">CD1+1</f>
        <v>57</v>
      </c>
      <c r="CF1" s="86">
        <f t="shared" ref="CF1" si="53">CE1+1</f>
        <v>58</v>
      </c>
      <c r="CG1" s="86">
        <f t="shared" ref="CG1" si="54">CF1+1</f>
        <v>59</v>
      </c>
      <c r="CH1" s="86">
        <f t="shared" ref="CH1" si="55">CG1+1</f>
        <v>60</v>
      </c>
      <c r="CI1" s="86">
        <f t="shared" ref="CI1" si="56">CH1+1</f>
        <v>61</v>
      </c>
      <c r="CJ1" s="86">
        <f t="shared" ref="CJ1" si="57">CI1+1</f>
        <v>62</v>
      </c>
      <c r="CK1" s="86">
        <f t="shared" ref="CK1" si="58">CJ1+1</f>
        <v>63</v>
      </c>
      <c r="CL1" s="86">
        <f t="shared" ref="CL1" si="59">CK1+1</f>
        <v>64</v>
      </c>
      <c r="CM1" s="86">
        <f t="shared" ref="CM1" si="60">CL1+1</f>
        <v>65</v>
      </c>
      <c r="CN1" s="86">
        <f t="shared" ref="CN1" si="61">CM1+1</f>
        <v>66</v>
      </c>
      <c r="CO1" s="86">
        <f t="shared" ref="CO1" si="62">CN1+1</f>
        <v>67</v>
      </c>
      <c r="CP1" s="86">
        <f t="shared" ref="CP1" si="63">CO1+1</f>
        <v>68</v>
      </c>
      <c r="CQ1" s="86">
        <f t="shared" ref="CQ1" si="64">CP1+1</f>
        <v>69</v>
      </c>
      <c r="CR1" s="86">
        <f t="shared" ref="CR1" si="65">CQ1+1</f>
        <v>70</v>
      </c>
      <c r="CS1" s="86">
        <f t="shared" ref="CS1" si="66">CR1+1</f>
        <v>71</v>
      </c>
      <c r="CT1" s="86">
        <f t="shared" ref="CT1" si="67">CS1+1</f>
        <v>72</v>
      </c>
      <c r="CU1" s="86">
        <f t="shared" ref="CU1" si="68">CT1+1</f>
        <v>73</v>
      </c>
      <c r="CV1" s="86">
        <f t="shared" ref="CV1" si="69">CU1+1</f>
        <v>74</v>
      </c>
      <c r="CW1" s="86">
        <f t="shared" ref="CW1" si="70">CV1+1</f>
        <v>75</v>
      </c>
      <c r="CX1" s="86">
        <f t="shared" ref="CX1" si="71">CW1+1</f>
        <v>76</v>
      </c>
      <c r="CY1" s="86">
        <f t="shared" ref="CY1" si="72">CX1+1</f>
        <v>77</v>
      </c>
      <c r="CZ1" s="86">
        <f t="shared" ref="CZ1" si="73">CY1+1</f>
        <v>78</v>
      </c>
      <c r="DA1" s="86">
        <f t="shared" ref="DA1" si="74">CZ1+1</f>
        <v>79</v>
      </c>
      <c r="DB1" s="86">
        <f t="shared" ref="DB1" si="75">DA1+1</f>
        <v>80</v>
      </c>
      <c r="DC1" s="86">
        <f t="shared" ref="DC1" si="76">DB1+1</f>
        <v>81</v>
      </c>
      <c r="DD1" s="86">
        <f t="shared" ref="DD1" si="77">DC1+1</f>
        <v>82</v>
      </c>
      <c r="DE1" s="86">
        <f t="shared" ref="DE1" si="78">DD1+1</f>
        <v>83</v>
      </c>
      <c r="DF1" s="86">
        <f t="shared" ref="DF1" si="79">DE1+1</f>
        <v>84</v>
      </c>
      <c r="DG1" s="86">
        <f t="shared" ref="DG1" si="80">DF1+1</f>
        <v>85</v>
      </c>
      <c r="DH1" s="86">
        <f t="shared" ref="DH1" si="81">DG1+1</f>
        <v>86</v>
      </c>
      <c r="DI1" s="86">
        <f t="shared" ref="DI1" si="82">DH1+1</f>
        <v>87</v>
      </c>
      <c r="DJ1" s="86">
        <f t="shared" ref="DJ1" si="83">DI1+1</f>
        <v>88</v>
      </c>
      <c r="DK1" s="86">
        <f t="shared" ref="DK1" si="84">DJ1+1</f>
        <v>89</v>
      </c>
      <c r="DL1" s="86">
        <f t="shared" ref="DL1" si="85">DK1+1</f>
        <v>90</v>
      </c>
      <c r="DM1" s="86">
        <f t="shared" ref="DM1" si="86">DL1+1</f>
        <v>91</v>
      </c>
      <c r="DN1" s="86">
        <f t="shared" ref="DN1" si="87">DM1+1</f>
        <v>92</v>
      </c>
      <c r="DO1" s="86">
        <f t="shared" ref="DO1" si="88">DN1+1</f>
        <v>93</v>
      </c>
      <c r="DP1" s="86">
        <f t="shared" ref="DP1" si="89">DO1+1</f>
        <v>94</v>
      </c>
      <c r="DQ1" s="86">
        <f t="shared" ref="DQ1" si="90">DP1+1</f>
        <v>95</v>
      </c>
      <c r="DR1" s="86">
        <f t="shared" ref="DR1" si="91">DQ1+1</f>
        <v>96</v>
      </c>
      <c r="DS1" s="86">
        <f t="shared" ref="DS1" si="92">DR1+1</f>
        <v>97</v>
      </c>
      <c r="DT1" s="86">
        <f t="shared" ref="DT1" si="93">DS1+1</f>
        <v>98</v>
      </c>
      <c r="DU1" s="28"/>
      <c r="DV1" s="28"/>
    </row>
    <row r="2" spans="1:126">
      <c r="A2" s="1"/>
      <c r="B2" s="1"/>
      <c r="C2" s="1"/>
      <c r="D2" s="3" t="str">
        <f>Главная!$D$2</f>
        <v>Финансовая модель</v>
      </c>
      <c r="E2" s="267"/>
      <c r="F2" s="48"/>
      <c r="G2" s="235"/>
      <c r="H2" s="1"/>
      <c r="I2" s="1"/>
      <c r="J2" s="1"/>
      <c r="K2" s="1"/>
      <c r="L2" s="1"/>
      <c r="M2" s="5"/>
      <c r="N2" s="1"/>
      <c r="O2" s="1"/>
      <c r="P2" s="5"/>
      <c r="Q2" s="1"/>
      <c r="R2" s="1"/>
      <c r="S2" s="5"/>
      <c r="T2" s="7"/>
      <c r="U2" s="24"/>
      <c r="V2" s="1"/>
      <c r="W2" s="3"/>
      <c r="X2" s="1"/>
      <c r="Y2" s="5"/>
      <c r="Z2" s="87"/>
      <c r="AA2" s="88"/>
      <c r="AB2" s="88"/>
      <c r="AC2" s="88"/>
      <c r="AD2" s="88"/>
      <c r="AE2" s="88"/>
      <c r="AF2" s="88"/>
      <c r="AG2" s="88"/>
      <c r="AH2" s="88"/>
      <c r="AI2" s="88"/>
      <c r="AJ2" s="88"/>
      <c r="AK2" s="88"/>
      <c r="AL2" s="88"/>
      <c r="AM2" s="88"/>
      <c r="AN2" s="88"/>
      <c r="AO2" s="88"/>
      <c r="AP2" s="88"/>
      <c r="AQ2" s="88"/>
      <c r="AR2" s="88"/>
      <c r="AS2" s="88"/>
      <c r="AT2" s="88"/>
      <c r="AU2" s="88"/>
      <c r="AV2" s="88"/>
      <c r="AW2" s="88"/>
      <c r="AX2" s="88"/>
      <c r="AY2" s="88"/>
      <c r="AZ2" s="88"/>
      <c r="BA2" s="88"/>
      <c r="BB2" s="88"/>
      <c r="BC2" s="88"/>
      <c r="BD2" s="88"/>
      <c r="BE2" s="88"/>
      <c r="BF2" s="88"/>
      <c r="BG2" s="88"/>
      <c r="BH2" s="88"/>
      <c r="BI2" s="88"/>
      <c r="BJ2" s="88"/>
      <c r="BK2" s="88"/>
      <c r="BL2" s="88"/>
      <c r="BM2" s="88"/>
      <c r="BN2" s="88"/>
      <c r="BO2" s="88"/>
      <c r="BP2" s="88"/>
      <c r="BQ2" s="88"/>
      <c r="BR2" s="88"/>
      <c r="BS2" s="88"/>
      <c r="BT2" s="88"/>
      <c r="BU2" s="88"/>
      <c r="BV2" s="88"/>
      <c r="BW2" s="88"/>
      <c r="BX2" s="88"/>
      <c r="BY2" s="88"/>
      <c r="BZ2" s="88"/>
      <c r="CA2" s="88"/>
      <c r="CB2" s="88"/>
      <c r="CC2" s="88"/>
      <c r="CD2" s="88"/>
      <c r="CE2" s="88"/>
      <c r="CF2" s="88"/>
      <c r="CG2" s="88"/>
      <c r="CH2" s="88"/>
      <c r="CI2" s="88"/>
      <c r="CJ2" s="88"/>
      <c r="CK2" s="88"/>
      <c r="CL2" s="88"/>
      <c r="CM2" s="88"/>
      <c r="CN2" s="88"/>
      <c r="CO2" s="88"/>
      <c r="CP2" s="88"/>
      <c r="CQ2" s="88"/>
      <c r="CR2" s="88"/>
      <c r="CS2" s="88"/>
      <c r="CT2" s="88"/>
      <c r="CU2" s="88"/>
      <c r="CV2" s="88"/>
      <c r="CW2" s="88"/>
      <c r="CX2" s="88"/>
      <c r="CY2" s="88"/>
      <c r="CZ2" s="88"/>
      <c r="DA2" s="88"/>
      <c r="DB2" s="88"/>
      <c r="DC2" s="88"/>
      <c r="DD2" s="88"/>
      <c r="DE2" s="88"/>
      <c r="DF2" s="88"/>
      <c r="DG2" s="88"/>
      <c r="DH2" s="88"/>
      <c r="DI2" s="88"/>
      <c r="DJ2" s="88"/>
      <c r="DK2" s="88"/>
      <c r="DL2" s="88"/>
      <c r="DM2" s="88"/>
      <c r="DN2" s="88"/>
      <c r="DO2" s="88"/>
      <c r="DP2" s="88"/>
      <c r="DQ2" s="88"/>
      <c r="DR2" s="88"/>
      <c r="DS2" s="88"/>
      <c r="DT2" s="88"/>
      <c r="DU2" s="1"/>
      <c r="DV2" s="1"/>
    </row>
    <row r="3" spans="1:126">
      <c r="A3" s="1"/>
      <c r="B3" s="1"/>
      <c r="C3" s="1"/>
      <c r="D3" s="3" t="str">
        <f>Главная!$D$3</f>
        <v>Проект: Производство полимерных покрытий на основе наполнителя из базальта</v>
      </c>
      <c r="E3" s="267"/>
      <c r="F3" s="48"/>
      <c r="G3" s="235"/>
      <c r="H3" s="1"/>
      <c r="I3" s="1"/>
      <c r="J3" s="1"/>
      <c r="K3" s="1"/>
      <c r="L3" s="1"/>
      <c r="M3" s="5"/>
      <c r="N3" s="1"/>
      <c r="O3" s="1"/>
      <c r="P3" s="5"/>
      <c r="Q3" s="1"/>
      <c r="R3" s="1"/>
      <c r="S3" s="5"/>
      <c r="T3" s="7"/>
      <c r="U3" s="24"/>
      <c r="V3" s="1"/>
      <c r="W3" s="3"/>
      <c r="X3" s="1"/>
      <c r="Y3" s="5"/>
      <c r="Z3" s="87"/>
      <c r="AA3" s="88"/>
      <c r="AB3" s="88"/>
      <c r="AC3" s="88"/>
      <c r="AD3" s="88"/>
      <c r="AE3" s="88"/>
      <c r="AF3" s="88"/>
      <c r="AG3" s="88"/>
      <c r="AH3" s="88"/>
      <c r="AI3" s="88"/>
      <c r="AJ3" s="88"/>
      <c r="AK3" s="88"/>
      <c r="AL3" s="88"/>
      <c r="AM3" s="88"/>
      <c r="AN3" s="88"/>
      <c r="AO3" s="88"/>
      <c r="AP3" s="88"/>
      <c r="AQ3" s="88"/>
      <c r="AR3" s="88"/>
      <c r="AS3" s="88"/>
      <c r="AT3" s="88"/>
      <c r="AU3" s="88"/>
      <c r="AV3" s="88"/>
      <c r="AW3" s="88"/>
      <c r="AX3" s="88"/>
      <c r="AY3" s="88"/>
      <c r="AZ3" s="88"/>
      <c r="BA3" s="88"/>
      <c r="BB3" s="88"/>
      <c r="BC3" s="88"/>
      <c r="BD3" s="88"/>
      <c r="BE3" s="88"/>
      <c r="BF3" s="88"/>
      <c r="BG3" s="88"/>
      <c r="BH3" s="88"/>
      <c r="BI3" s="88"/>
      <c r="BJ3" s="88"/>
      <c r="BK3" s="88"/>
      <c r="BL3" s="88"/>
      <c r="BM3" s="88"/>
      <c r="BN3" s="88"/>
      <c r="BO3" s="88"/>
      <c r="BP3" s="88"/>
      <c r="BQ3" s="88"/>
      <c r="BR3" s="88"/>
      <c r="BS3" s="88"/>
      <c r="BT3" s="88"/>
      <c r="BU3" s="88"/>
      <c r="BV3" s="88"/>
      <c r="BW3" s="88"/>
      <c r="BX3" s="88"/>
      <c r="BY3" s="88"/>
      <c r="BZ3" s="88"/>
      <c r="CA3" s="88"/>
      <c r="CB3" s="88"/>
      <c r="CC3" s="88"/>
      <c r="CD3" s="88"/>
      <c r="CE3" s="88"/>
      <c r="CF3" s="88"/>
      <c r="CG3" s="88"/>
      <c r="CH3" s="88"/>
      <c r="CI3" s="88"/>
      <c r="CJ3" s="88"/>
      <c r="CK3" s="88"/>
      <c r="CL3" s="88"/>
      <c r="CM3" s="88"/>
      <c r="CN3" s="88"/>
      <c r="CO3" s="88"/>
      <c r="CP3" s="88"/>
      <c r="CQ3" s="88"/>
      <c r="CR3" s="88"/>
      <c r="CS3" s="88"/>
      <c r="CT3" s="88"/>
      <c r="CU3" s="88"/>
      <c r="CV3" s="88"/>
      <c r="CW3" s="88"/>
      <c r="CX3" s="88"/>
      <c r="CY3" s="88"/>
      <c r="CZ3" s="88"/>
      <c r="DA3" s="88"/>
      <c r="DB3" s="88"/>
      <c r="DC3" s="88"/>
      <c r="DD3" s="88"/>
      <c r="DE3" s="88"/>
      <c r="DF3" s="88"/>
      <c r="DG3" s="88"/>
      <c r="DH3" s="88"/>
      <c r="DI3" s="88"/>
      <c r="DJ3" s="88"/>
      <c r="DK3" s="88"/>
      <c r="DL3" s="88"/>
      <c r="DM3" s="88"/>
      <c r="DN3" s="88"/>
      <c r="DO3" s="88"/>
      <c r="DP3" s="88"/>
      <c r="DQ3" s="88"/>
      <c r="DR3" s="88"/>
      <c r="DS3" s="88"/>
      <c r="DT3" s="88"/>
      <c r="DU3" s="1"/>
      <c r="DV3" s="1"/>
    </row>
    <row r="4" spans="1:126">
      <c r="A4" s="1"/>
      <c r="B4" s="1"/>
      <c r="C4" s="1"/>
      <c r="D4" s="578" t="str">
        <f>Главная!$D$5</f>
        <v>Баз. сценарий</v>
      </c>
      <c r="E4" s="267"/>
      <c r="F4" s="48"/>
      <c r="G4" s="235"/>
      <c r="H4" s="1"/>
      <c r="I4" s="1"/>
      <c r="J4" s="1"/>
      <c r="K4" s="1"/>
      <c r="L4" s="1"/>
      <c r="M4" s="5"/>
      <c r="N4" s="1"/>
      <c r="O4" s="1"/>
      <c r="P4" s="5"/>
      <c r="Q4" s="1"/>
      <c r="R4" s="1"/>
      <c r="S4" s="5"/>
      <c r="T4" s="7"/>
      <c r="U4" s="24"/>
      <c r="V4" s="1"/>
      <c r="W4" s="3"/>
      <c r="X4" s="1"/>
      <c r="Y4" s="5"/>
      <c r="Z4" s="87"/>
      <c r="AA4" s="88"/>
      <c r="AB4" s="88"/>
      <c r="AC4" s="88"/>
      <c r="AD4" s="88"/>
      <c r="AE4" s="88"/>
      <c r="AF4" s="88"/>
      <c r="AG4" s="88"/>
      <c r="AH4" s="88"/>
      <c r="AI4" s="88"/>
      <c r="AJ4" s="88"/>
      <c r="AK4" s="88"/>
      <c r="AL4" s="88"/>
      <c r="AM4" s="88"/>
      <c r="AN4" s="88"/>
      <c r="AO4" s="88"/>
      <c r="AP4" s="88"/>
      <c r="AQ4" s="88"/>
      <c r="AR4" s="88"/>
      <c r="AS4" s="88"/>
      <c r="AT4" s="88"/>
      <c r="AU4" s="88"/>
      <c r="AV4" s="88"/>
      <c r="AW4" s="88"/>
      <c r="AX4" s="88"/>
      <c r="AY4" s="88"/>
      <c r="AZ4" s="88"/>
      <c r="BA4" s="88"/>
      <c r="BB4" s="88"/>
      <c r="BC4" s="88"/>
      <c r="BD4" s="88"/>
      <c r="BE4" s="88"/>
      <c r="BF4" s="88"/>
      <c r="BG4" s="88"/>
      <c r="BH4" s="88"/>
      <c r="BI4" s="88"/>
      <c r="BJ4" s="88"/>
      <c r="BK4" s="88"/>
      <c r="BL4" s="88"/>
      <c r="BM4" s="88"/>
      <c r="BN4" s="88"/>
      <c r="BO4" s="88"/>
      <c r="BP4" s="88"/>
      <c r="BQ4" s="88"/>
      <c r="BR4" s="88"/>
      <c r="BS4" s="88"/>
      <c r="BT4" s="88"/>
      <c r="BU4" s="88"/>
      <c r="BV4" s="88"/>
      <c r="BW4" s="88"/>
      <c r="BX4" s="88"/>
      <c r="BY4" s="88"/>
      <c r="BZ4" s="88"/>
      <c r="CA4" s="88"/>
      <c r="CB4" s="88"/>
      <c r="CC4" s="88"/>
      <c r="CD4" s="88"/>
      <c r="CE4" s="88"/>
      <c r="CF4" s="88"/>
      <c r="CG4" s="88"/>
      <c r="CH4" s="88"/>
      <c r="CI4" s="88"/>
      <c r="CJ4" s="88"/>
      <c r="CK4" s="88"/>
      <c r="CL4" s="88"/>
      <c r="CM4" s="88"/>
      <c r="CN4" s="88"/>
      <c r="CO4" s="88"/>
      <c r="CP4" s="88"/>
      <c r="CQ4" s="88"/>
      <c r="CR4" s="88"/>
      <c r="CS4" s="88"/>
      <c r="CT4" s="88"/>
      <c r="CU4" s="88"/>
      <c r="CV4" s="88"/>
      <c r="CW4" s="88"/>
      <c r="CX4" s="88"/>
      <c r="CY4" s="88"/>
      <c r="CZ4" s="88"/>
      <c r="DA4" s="88"/>
      <c r="DB4" s="88"/>
      <c r="DC4" s="88"/>
      <c r="DD4" s="88"/>
      <c r="DE4" s="88"/>
      <c r="DF4" s="88"/>
      <c r="DG4" s="88"/>
      <c r="DH4" s="88"/>
      <c r="DI4" s="88"/>
      <c r="DJ4" s="88"/>
      <c r="DK4" s="88"/>
      <c r="DL4" s="88"/>
      <c r="DM4" s="88"/>
      <c r="DN4" s="88"/>
      <c r="DO4" s="88"/>
      <c r="DP4" s="88"/>
      <c r="DQ4" s="88"/>
      <c r="DR4" s="88"/>
      <c r="DS4" s="88"/>
      <c r="DT4" s="88"/>
      <c r="DU4" s="1"/>
      <c r="DV4" s="1"/>
    </row>
    <row r="5" spans="1:126">
      <c r="A5" s="1"/>
      <c r="B5" s="1"/>
      <c r="C5" s="1"/>
      <c r="D5" s="3"/>
      <c r="E5" s="267"/>
      <c r="F5" s="5" t="s">
        <v>6</v>
      </c>
      <c r="G5" s="302" t="s">
        <v>63</v>
      </c>
      <c r="H5" s="1"/>
      <c r="I5" s="1"/>
      <c r="J5" s="1"/>
      <c r="K5" s="1"/>
      <c r="L5" s="1"/>
      <c r="M5" s="5"/>
      <c r="N5" s="1"/>
      <c r="O5" s="1"/>
      <c r="P5" s="5"/>
      <c r="Q5" s="1"/>
      <c r="R5" s="1"/>
      <c r="S5" s="5"/>
      <c r="T5" s="7"/>
      <c r="U5" s="24"/>
      <c r="V5" s="1"/>
      <c r="W5" s="3"/>
      <c r="X5" s="1"/>
      <c r="Y5" s="5"/>
      <c r="Z5" s="87"/>
      <c r="AA5" s="88"/>
      <c r="AB5" s="88"/>
      <c r="AC5" s="88"/>
      <c r="AD5" s="88"/>
      <c r="AE5" s="88"/>
      <c r="AF5" s="88"/>
      <c r="AG5" s="88"/>
      <c r="AH5" s="88"/>
      <c r="AI5" s="88"/>
      <c r="AJ5" s="88"/>
      <c r="AK5" s="88"/>
      <c r="AL5" s="88"/>
      <c r="AM5" s="88"/>
      <c r="AN5" s="88"/>
      <c r="AO5" s="88"/>
      <c r="AP5" s="88"/>
      <c r="AQ5" s="88"/>
      <c r="AR5" s="88"/>
      <c r="AS5" s="88"/>
      <c r="AT5" s="88"/>
      <c r="AU5" s="88"/>
      <c r="AV5" s="88"/>
      <c r="AW5" s="88"/>
      <c r="AX5" s="88"/>
      <c r="AY5" s="88"/>
      <c r="AZ5" s="88"/>
      <c r="BA5" s="88"/>
      <c r="BB5" s="88"/>
      <c r="BC5" s="88"/>
      <c r="BD5" s="88"/>
      <c r="BE5" s="88"/>
      <c r="BF5" s="88"/>
      <c r="BG5" s="88"/>
      <c r="BH5" s="88"/>
      <c r="BI5" s="88"/>
      <c r="BJ5" s="88"/>
      <c r="BK5" s="88"/>
      <c r="BL5" s="88"/>
      <c r="BM5" s="88"/>
      <c r="BN5" s="88"/>
      <c r="BO5" s="88"/>
      <c r="BP5" s="88"/>
      <c r="BQ5" s="88"/>
      <c r="BR5" s="88"/>
      <c r="BS5" s="88"/>
      <c r="BT5" s="88"/>
      <c r="BU5" s="88"/>
      <c r="BV5" s="88"/>
      <c r="BW5" s="88"/>
      <c r="BX5" s="88"/>
      <c r="BY5" s="88"/>
      <c r="BZ5" s="88"/>
      <c r="CA5" s="88"/>
      <c r="CB5" s="88"/>
      <c r="CC5" s="88"/>
      <c r="CD5" s="88"/>
      <c r="CE5" s="88"/>
      <c r="CF5" s="88"/>
      <c r="CG5" s="88"/>
      <c r="CH5" s="88"/>
      <c r="CI5" s="88"/>
      <c r="CJ5" s="88"/>
      <c r="CK5" s="88"/>
      <c r="CL5" s="88"/>
      <c r="CM5" s="88"/>
      <c r="CN5" s="88"/>
      <c r="CO5" s="88"/>
      <c r="CP5" s="88"/>
      <c r="CQ5" s="88"/>
      <c r="CR5" s="88"/>
      <c r="CS5" s="88"/>
      <c r="CT5" s="88"/>
      <c r="CU5" s="88"/>
      <c r="CV5" s="88"/>
      <c r="CW5" s="88"/>
      <c r="CX5" s="88"/>
      <c r="CY5" s="88"/>
      <c r="CZ5" s="88"/>
      <c r="DA5" s="88"/>
      <c r="DB5" s="88"/>
      <c r="DC5" s="88"/>
      <c r="DD5" s="88"/>
      <c r="DE5" s="88"/>
      <c r="DF5" s="88"/>
      <c r="DG5" s="88"/>
      <c r="DH5" s="88"/>
      <c r="DI5" s="88"/>
      <c r="DJ5" s="88"/>
      <c r="DK5" s="88"/>
      <c r="DL5" s="88"/>
      <c r="DM5" s="88"/>
      <c r="DN5" s="88"/>
      <c r="DO5" s="88"/>
      <c r="DP5" s="88"/>
      <c r="DQ5" s="88"/>
      <c r="DR5" s="88"/>
      <c r="DS5" s="88"/>
      <c r="DT5" s="88"/>
      <c r="DU5" s="1"/>
      <c r="DV5" s="1"/>
    </row>
    <row r="6" spans="1:126" ht="12.6" thickBot="1">
      <c r="A6" s="1"/>
      <c r="B6" s="1"/>
      <c r="C6" s="1"/>
      <c r="D6" s="1"/>
      <c r="E6" s="267"/>
      <c r="F6" s="48"/>
      <c r="G6" s="235"/>
      <c r="H6" s="1"/>
      <c r="I6" s="1"/>
      <c r="J6" s="1"/>
      <c r="K6" s="1"/>
      <c r="L6" s="1"/>
      <c r="M6" s="5"/>
      <c r="N6" s="1"/>
      <c r="O6" s="1"/>
      <c r="P6" s="5"/>
      <c r="Q6" s="1"/>
      <c r="R6" s="1"/>
      <c r="S6" s="5"/>
      <c r="T6" s="7"/>
      <c r="U6" s="24"/>
      <c r="V6" s="1"/>
      <c r="W6" s="3"/>
      <c r="X6" s="1"/>
      <c r="Y6" s="5"/>
      <c r="Z6" s="87"/>
      <c r="AA6" s="88"/>
      <c r="AB6" s="88"/>
      <c r="AC6" s="88"/>
      <c r="AD6" s="88"/>
      <c r="AE6" s="88"/>
      <c r="AF6" s="88"/>
      <c r="AG6" s="88"/>
      <c r="AH6" s="88"/>
      <c r="AI6" s="88"/>
      <c r="AJ6" s="88"/>
      <c r="AK6" s="88"/>
      <c r="AL6" s="88"/>
      <c r="AM6" s="88"/>
      <c r="AN6" s="88"/>
      <c r="AO6" s="88"/>
      <c r="AP6" s="88"/>
      <c r="AQ6" s="88"/>
      <c r="AR6" s="88"/>
      <c r="AS6" s="88"/>
      <c r="AT6" s="88"/>
      <c r="AU6" s="88"/>
      <c r="AV6" s="88"/>
      <c r="AW6" s="88"/>
      <c r="AX6" s="88"/>
      <c r="AY6" s="88"/>
      <c r="AZ6" s="88"/>
      <c r="BA6" s="88"/>
      <c r="BB6" s="88"/>
      <c r="BC6" s="88"/>
      <c r="BD6" s="88"/>
      <c r="BE6" s="88"/>
      <c r="BF6" s="88"/>
      <c r="BG6" s="88"/>
      <c r="BH6" s="88"/>
      <c r="BI6" s="88"/>
      <c r="BJ6" s="88"/>
      <c r="BK6" s="88"/>
      <c r="BL6" s="88"/>
      <c r="BM6" s="88"/>
      <c r="BN6" s="88"/>
      <c r="BO6" s="88"/>
      <c r="BP6" s="88"/>
      <c r="BQ6" s="88"/>
      <c r="BR6" s="88"/>
      <c r="BS6" s="88"/>
      <c r="BT6" s="88"/>
      <c r="BU6" s="88"/>
      <c r="BV6" s="88"/>
      <c r="BW6" s="88"/>
      <c r="BX6" s="88"/>
      <c r="BY6" s="88"/>
      <c r="BZ6" s="88"/>
      <c r="CA6" s="88"/>
      <c r="CB6" s="88"/>
      <c r="CC6" s="88"/>
      <c r="CD6" s="88"/>
      <c r="CE6" s="88"/>
      <c r="CF6" s="88"/>
      <c r="CG6" s="88"/>
      <c r="CH6" s="88"/>
      <c r="CI6" s="88"/>
      <c r="CJ6" s="88"/>
      <c r="CK6" s="88"/>
      <c r="CL6" s="88"/>
      <c r="CM6" s="88"/>
      <c r="CN6" s="88"/>
      <c r="CO6" s="88"/>
      <c r="CP6" s="88"/>
      <c r="CQ6" s="88"/>
      <c r="CR6" s="88"/>
      <c r="CS6" s="88"/>
      <c r="CT6" s="88"/>
      <c r="CU6" s="88"/>
      <c r="CV6" s="88"/>
      <c r="CW6" s="88"/>
      <c r="CX6" s="88"/>
      <c r="CY6" s="88"/>
      <c r="CZ6" s="88"/>
      <c r="DA6" s="88"/>
      <c r="DB6" s="88"/>
      <c r="DC6" s="88"/>
      <c r="DD6" s="88"/>
      <c r="DE6" s="88"/>
      <c r="DF6" s="88"/>
      <c r="DG6" s="88"/>
      <c r="DH6" s="88"/>
      <c r="DI6" s="88"/>
      <c r="DJ6" s="88"/>
      <c r="DK6" s="88"/>
      <c r="DL6" s="88"/>
      <c r="DM6" s="88"/>
      <c r="DN6" s="88"/>
      <c r="DO6" s="88"/>
      <c r="DP6" s="88"/>
      <c r="DQ6" s="88"/>
      <c r="DR6" s="88"/>
      <c r="DS6" s="88"/>
      <c r="DT6" s="88"/>
      <c r="DU6" s="1"/>
      <c r="DV6" s="1"/>
    </row>
    <row r="7" spans="1:126" ht="12.6" thickBot="1">
      <c r="A7" s="1"/>
      <c r="B7" s="1"/>
      <c r="C7" s="1"/>
      <c r="D7" s="1"/>
      <c r="E7" s="267"/>
      <c r="F7" s="224" t="s">
        <v>91</v>
      </c>
      <c r="G7" s="303"/>
      <c r="H7" s="1"/>
      <c r="I7" s="1"/>
      <c r="J7" s="1"/>
      <c r="K7" s="1"/>
      <c r="L7" s="1"/>
      <c r="M7" s="5"/>
      <c r="N7" s="1"/>
      <c r="O7" s="1"/>
      <c r="P7" s="5"/>
      <c r="Q7" s="1"/>
      <c r="R7" s="1"/>
      <c r="S7" s="5"/>
      <c r="T7" s="7"/>
      <c r="U7" s="24"/>
      <c r="V7" s="1"/>
      <c r="W7" s="3"/>
      <c r="X7" s="1"/>
      <c r="Y7" s="5"/>
      <c r="Z7" s="87"/>
      <c r="AA7" s="583" t="s">
        <v>319</v>
      </c>
      <c r="AB7" s="88"/>
      <c r="AC7" s="88"/>
      <c r="AD7" s="88"/>
      <c r="AE7" s="88"/>
      <c r="AF7" s="88"/>
      <c r="AG7" s="88"/>
      <c r="AH7" s="88"/>
      <c r="AI7" s="88"/>
      <c r="AJ7" s="88"/>
      <c r="AK7" s="88"/>
      <c r="AL7" s="88"/>
      <c r="AM7" s="88"/>
      <c r="AN7" s="88"/>
      <c r="AO7" s="88"/>
      <c r="AP7" s="88"/>
      <c r="AQ7" s="88"/>
      <c r="AR7" s="88"/>
      <c r="AS7" s="88"/>
      <c r="AT7" s="88"/>
      <c r="AU7" s="88"/>
      <c r="AV7" s="88"/>
      <c r="AW7" s="88"/>
      <c r="AX7" s="88"/>
      <c r="AY7" s="88"/>
      <c r="AZ7" s="88"/>
      <c r="BA7" s="88"/>
      <c r="BB7" s="88"/>
      <c r="BC7" s="88"/>
      <c r="BD7" s="88"/>
      <c r="BE7" s="88"/>
      <c r="BF7" s="88"/>
      <c r="BG7" s="88"/>
      <c r="BH7" s="88"/>
      <c r="BI7" s="88"/>
      <c r="BJ7" s="88"/>
      <c r="BK7" s="88"/>
      <c r="BL7" s="88"/>
      <c r="BM7" s="88"/>
      <c r="BN7" s="88"/>
      <c r="BO7" s="88"/>
      <c r="BP7" s="88"/>
      <c r="BQ7" s="88"/>
      <c r="BR7" s="88"/>
      <c r="BS7" s="88"/>
      <c r="BT7" s="88"/>
      <c r="BU7" s="88"/>
      <c r="BV7" s="88"/>
      <c r="BW7" s="88"/>
      <c r="BX7" s="88"/>
      <c r="BY7" s="88"/>
      <c r="BZ7" s="88"/>
      <c r="CA7" s="88"/>
      <c r="CB7" s="88"/>
      <c r="CC7" s="88"/>
      <c r="CD7" s="88"/>
      <c r="CE7" s="88"/>
      <c r="CF7" s="88"/>
      <c r="CG7" s="88"/>
      <c r="CH7" s="88"/>
      <c r="CI7" s="88"/>
      <c r="CJ7" s="88"/>
      <c r="CK7" s="88"/>
      <c r="CL7" s="88"/>
      <c r="CM7" s="88"/>
      <c r="CN7" s="88"/>
      <c r="CO7" s="88"/>
      <c r="CP7" s="88"/>
      <c r="CQ7" s="88"/>
      <c r="CR7" s="88"/>
      <c r="CS7" s="88"/>
      <c r="CT7" s="88"/>
      <c r="CU7" s="88"/>
      <c r="CV7" s="88"/>
      <c r="CW7" s="88"/>
      <c r="CX7" s="88"/>
      <c r="CY7" s="88"/>
      <c r="CZ7" s="88"/>
      <c r="DA7" s="88"/>
      <c r="DB7" s="88"/>
      <c r="DC7" s="88"/>
      <c r="DD7" s="88"/>
      <c r="DE7" s="88"/>
      <c r="DF7" s="88"/>
      <c r="DG7" s="88"/>
      <c r="DH7" s="88"/>
      <c r="DI7" s="88"/>
      <c r="DJ7" s="88"/>
      <c r="DK7" s="88"/>
      <c r="DL7" s="88"/>
      <c r="DM7" s="88"/>
      <c r="DN7" s="88"/>
      <c r="DO7" s="88"/>
      <c r="DP7" s="88"/>
      <c r="DQ7" s="88"/>
      <c r="DR7" s="88"/>
      <c r="DS7" s="88"/>
      <c r="DT7" s="88"/>
      <c r="DU7" s="1"/>
      <c r="DV7" s="1"/>
    </row>
    <row r="8" spans="1:126" s="4" customFormat="1" ht="12.6" thickBot="1">
      <c r="A8" s="3"/>
      <c r="B8" s="3" t="s">
        <v>142</v>
      </c>
      <c r="C8" s="3"/>
      <c r="D8" s="3"/>
      <c r="E8" s="280" t="s">
        <v>92</v>
      </c>
      <c r="F8" s="49"/>
      <c r="G8" s="304"/>
      <c r="H8" s="3" t="str">
        <f>Главная!$F$8</f>
        <v>показатель</v>
      </c>
      <c r="I8" s="3"/>
      <c r="J8" s="3"/>
      <c r="K8" s="3"/>
      <c r="L8" s="3"/>
      <c r="M8" s="5" t="s">
        <v>6</v>
      </c>
      <c r="N8" s="3" t="s">
        <v>1</v>
      </c>
      <c r="O8" s="3"/>
      <c r="P8" s="5"/>
      <c r="Q8" s="3" t="str">
        <f>Главная!$K$8</f>
        <v>ед.изм.</v>
      </c>
      <c r="R8" s="3"/>
      <c r="S8" s="5"/>
      <c r="T8" s="84" t="str">
        <f>Главная!$N$8</f>
        <v>значение</v>
      </c>
      <c r="U8" s="24"/>
      <c r="V8" s="3"/>
      <c r="W8" s="9" t="str">
        <f>Главная!$Y$8</f>
        <v>итого</v>
      </c>
      <c r="X8" s="3"/>
      <c r="Y8" s="5"/>
      <c r="Z8" s="198" t="s">
        <v>5</v>
      </c>
      <c r="AA8" s="196" t="str">
        <f>IF(OR(Главная!$N$11="",Главная!$N$11=0),"",Главная!$N$11)</f>
        <v/>
      </c>
      <c r="AB8" s="197" t="str">
        <f>IF(AA8="","",IF(AA$1-$AA$1+1&gt;=12*Главная!$N$13,"",EOMONTH(AA8,0)+1))</f>
        <v/>
      </c>
      <c r="AC8" s="197" t="str">
        <f>IF(AB8="","",IF(AB$1-$AA$1+1&gt;=12*Главная!$N$13,"",EOMONTH(AB8,0)+1))</f>
        <v/>
      </c>
      <c r="AD8" s="197" t="str">
        <f>IF(AC8="","",IF(AC$1-$AA$1+1&gt;=12*Главная!$N$13,"",EOMONTH(AC8,0)+1))</f>
        <v/>
      </c>
      <c r="AE8" s="197" t="str">
        <f>IF(AD8="","",IF(AD$1-$AA$1+1&gt;=12*Главная!$N$13,"",EOMONTH(AD8,0)+1))</f>
        <v/>
      </c>
      <c r="AF8" s="197" t="str">
        <f>IF(AE8="","",IF(AE$1-$AA$1+1&gt;=12*Главная!$N$13,"",EOMONTH(AE8,0)+1))</f>
        <v/>
      </c>
      <c r="AG8" s="197" t="str">
        <f>IF(AF8="","",IF(AF$1-$AA$1+1&gt;=12*Главная!$N$13,"",EOMONTH(AF8,0)+1))</f>
        <v/>
      </c>
      <c r="AH8" s="197" t="str">
        <f>IF(AG8="","",IF(AG$1-$AA$1+1&gt;=12*Главная!$N$13,"",EOMONTH(AG8,0)+1))</f>
        <v/>
      </c>
      <c r="AI8" s="197" t="str">
        <f>IF(AH8="","",IF(AH$1-$AA$1+1&gt;=12*Главная!$N$13,"",EOMONTH(AH8,0)+1))</f>
        <v/>
      </c>
      <c r="AJ8" s="197" t="str">
        <f>IF(AI8="","",IF(AI$1-$AA$1+1&gt;=12*Главная!$N$13,"",EOMONTH(AI8,0)+1))</f>
        <v/>
      </c>
      <c r="AK8" s="197" t="str">
        <f>IF(AJ8="","",IF(AJ$1-$AA$1+1&gt;=12*Главная!$N$13,"",EOMONTH(AJ8,0)+1))</f>
        <v/>
      </c>
      <c r="AL8" s="197" t="str">
        <f>IF(AK8="","",IF(AK$1-$AA$1+1&gt;=12*Главная!$N$13,"",EOMONTH(AK8,0)+1))</f>
        <v/>
      </c>
      <c r="AM8" s="197" t="str">
        <f>IF(AL8="","",IF(AL$1-$AA$1+1&gt;=12*Главная!$N$13,"",EOMONTH(AL8,0)+1))</f>
        <v/>
      </c>
      <c r="AN8" s="197" t="str">
        <f>IF(AM8="","",IF(AM$1-$AA$1+1&gt;=12*Главная!$N$13,"",EOMONTH(AM8,0)+1))</f>
        <v/>
      </c>
      <c r="AO8" s="197" t="str">
        <f>IF(AN8="","",IF(AN$1-$AA$1+1&gt;=12*Главная!$N$13,"",EOMONTH(AN8,0)+1))</f>
        <v/>
      </c>
      <c r="AP8" s="197" t="str">
        <f>IF(AO8="","",IF(AO$1-$AA$1+1&gt;=12*Главная!$N$13,"",EOMONTH(AO8,0)+1))</f>
        <v/>
      </c>
      <c r="AQ8" s="197" t="str">
        <f>IF(AP8="","",IF(AP$1-$AA$1+1&gt;=12*Главная!$N$13,"",EOMONTH(AP8,0)+1))</f>
        <v/>
      </c>
      <c r="AR8" s="197" t="str">
        <f>IF(AQ8="","",IF(AQ$1-$AA$1+1&gt;=12*Главная!$N$13,"",EOMONTH(AQ8,0)+1))</f>
        <v/>
      </c>
      <c r="AS8" s="197" t="str">
        <f>IF(AR8="","",IF(AR$1-$AA$1+1&gt;=12*Главная!$N$13,"",EOMONTH(AR8,0)+1))</f>
        <v/>
      </c>
      <c r="AT8" s="197" t="str">
        <f>IF(AS8="","",IF(AS$1-$AA$1+1&gt;=12*Главная!$N$13,"",EOMONTH(AS8,0)+1))</f>
        <v/>
      </c>
      <c r="AU8" s="197" t="str">
        <f>IF(AT8="","",IF(AT$1-$AA$1+1&gt;=12*Главная!$N$13,"",EOMONTH(AT8,0)+1))</f>
        <v/>
      </c>
      <c r="AV8" s="197" t="str">
        <f>IF(AU8="","",IF(AU$1-$AA$1+1&gt;=12*Главная!$N$13,"",EOMONTH(AU8,0)+1))</f>
        <v/>
      </c>
      <c r="AW8" s="197" t="str">
        <f>IF(AV8="","",IF(AV$1-$AA$1+1&gt;=12*Главная!$N$13,"",EOMONTH(AV8,0)+1))</f>
        <v/>
      </c>
      <c r="AX8" s="197" t="str">
        <f>IF(AW8="","",IF(AW$1-$AA$1+1&gt;=12*Главная!$N$13,"",EOMONTH(AW8,0)+1))</f>
        <v/>
      </c>
      <c r="AY8" s="197" t="str">
        <f>IF(AX8="","",IF(AX$1-$AA$1+1&gt;=12*Главная!$N$13,"",EOMONTH(AX8,0)+1))</f>
        <v/>
      </c>
      <c r="AZ8" s="197" t="str">
        <f>IF(AY8="","",IF(AY$1-$AA$1+1&gt;=12*Главная!$N$13,"",EOMONTH(AY8,0)+1))</f>
        <v/>
      </c>
      <c r="BA8" s="197" t="str">
        <f>IF(AZ8="","",IF(AZ$1-$AA$1+1&gt;=12*Главная!$N$13,"",EOMONTH(AZ8,0)+1))</f>
        <v/>
      </c>
      <c r="BB8" s="197" t="str">
        <f>IF(BA8="","",IF(BA$1-$AA$1+1&gt;=12*Главная!$N$13,"",EOMONTH(BA8,0)+1))</f>
        <v/>
      </c>
      <c r="BC8" s="197" t="str">
        <f>IF(BB8="","",IF(BB$1-$AA$1+1&gt;=12*Главная!$N$13,"",EOMONTH(BB8,0)+1))</f>
        <v/>
      </c>
      <c r="BD8" s="197" t="str">
        <f>IF(BC8="","",IF(BC$1-$AA$1+1&gt;=12*Главная!$N$13,"",EOMONTH(BC8,0)+1))</f>
        <v/>
      </c>
      <c r="BE8" s="197" t="str">
        <f>IF(BD8="","",IF(BD$1-$AA$1+1&gt;=12*Главная!$N$13,"",EOMONTH(BD8,0)+1))</f>
        <v/>
      </c>
      <c r="BF8" s="197" t="str">
        <f>IF(BE8="","",IF(BE$1-$AA$1+1&gt;=12*Главная!$N$13,"",EOMONTH(BE8,0)+1))</f>
        <v/>
      </c>
      <c r="BG8" s="197" t="str">
        <f>IF(BF8="","",IF(BF$1-$AA$1+1&gt;=12*Главная!$N$13,"",EOMONTH(BF8,0)+1))</f>
        <v/>
      </c>
      <c r="BH8" s="197" t="str">
        <f>IF(BG8="","",IF(BG$1-$AA$1+1&gt;=12*Главная!$N$13,"",EOMONTH(BG8,0)+1))</f>
        <v/>
      </c>
      <c r="BI8" s="197" t="str">
        <f>IF(BH8="","",IF(BH$1-$AA$1+1&gt;=12*Главная!$N$13,"",EOMONTH(BH8,0)+1))</f>
        <v/>
      </c>
      <c r="BJ8" s="197" t="str">
        <f>IF(BI8="","",IF(BI$1-$AA$1+1&gt;=12*Главная!$N$13,"",EOMONTH(BI8,0)+1))</f>
        <v/>
      </c>
      <c r="BK8" s="197" t="str">
        <f>IF(BJ8="","",IF(BJ$1-$AA$1+1&gt;=12*Главная!$N$13,"",EOMONTH(BJ8,0)+1))</f>
        <v/>
      </c>
      <c r="BL8" s="197" t="str">
        <f>IF(BK8="","",IF(BK$1-$AA$1+1&gt;=12*Главная!$N$13,"",EOMONTH(BK8,0)+1))</f>
        <v/>
      </c>
      <c r="BM8" s="197" t="str">
        <f>IF(BL8="","",IF(BL$1-$AA$1+1&gt;=12*Главная!$N$13,"",EOMONTH(BL8,0)+1))</f>
        <v/>
      </c>
      <c r="BN8" s="197" t="str">
        <f>IF(BM8="","",IF(BM$1-$AA$1+1&gt;=12*Главная!$N$13,"",EOMONTH(BM8,0)+1))</f>
        <v/>
      </c>
      <c r="BO8" s="197" t="str">
        <f>IF(BN8="","",IF(BN$1-$AA$1+1&gt;=12*Главная!$N$13,"",EOMONTH(BN8,0)+1))</f>
        <v/>
      </c>
      <c r="BP8" s="197" t="str">
        <f>IF(BO8="","",IF(BO$1-$AA$1+1&gt;=12*Главная!$N$13,"",EOMONTH(BO8,0)+1))</f>
        <v/>
      </c>
      <c r="BQ8" s="197" t="str">
        <f>IF(BP8="","",IF(BP$1-$AA$1+1&gt;=12*Главная!$N$13,"",EOMONTH(BP8,0)+1))</f>
        <v/>
      </c>
      <c r="BR8" s="197" t="str">
        <f>IF(BQ8="","",IF(BQ$1-$AA$1+1&gt;=12*Главная!$N$13,"",EOMONTH(BQ8,0)+1))</f>
        <v/>
      </c>
      <c r="BS8" s="197" t="str">
        <f>IF(BR8="","",IF(BR$1-$AA$1+1&gt;=12*Главная!$N$13,"",EOMONTH(BR8,0)+1))</f>
        <v/>
      </c>
      <c r="BT8" s="197" t="str">
        <f>IF(BS8="","",IF(BS$1-$AA$1+1&gt;=12*Главная!$N$13,"",EOMONTH(BS8,0)+1))</f>
        <v/>
      </c>
      <c r="BU8" s="197" t="str">
        <f>IF(BT8="","",IF(BT$1-$AA$1+1&gt;=12*Главная!$N$13,"",EOMONTH(BT8,0)+1))</f>
        <v/>
      </c>
      <c r="BV8" s="197" t="str">
        <f>IF(BU8="","",IF(BU$1-$AA$1+1&gt;=12*Главная!$N$13,"",EOMONTH(BU8,0)+1))</f>
        <v/>
      </c>
      <c r="BW8" s="197" t="str">
        <f>IF(BV8="","",IF(BV$1-$AA$1+1&gt;=12*Главная!$N$13,"",EOMONTH(BV8,0)+1))</f>
        <v/>
      </c>
      <c r="BX8" s="197" t="str">
        <f>IF(BW8="","",IF(BW$1-$AA$1+1&gt;=12*Главная!$N$13,"",EOMONTH(BW8,0)+1))</f>
        <v/>
      </c>
      <c r="BY8" s="197" t="str">
        <f>IF(BX8="","",IF(BX$1-$AA$1+1&gt;=12*Главная!$N$13,"",EOMONTH(BX8,0)+1))</f>
        <v/>
      </c>
      <c r="BZ8" s="197" t="str">
        <f>IF(BY8="","",IF(BY$1-$AA$1+1&gt;=12*Главная!$N$13,"",EOMONTH(BY8,0)+1))</f>
        <v/>
      </c>
      <c r="CA8" s="197" t="str">
        <f>IF(BZ8="","",IF(BZ$1-$AA$1+1&gt;=12*Главная!$N$13,"",EOMONTH(BZ8,0)+1))</f>
        <v/>
      </c>
      <c r="CB8" s="197" t="str">
        <f>IF(CA8="","",IF(CA$1-$AA$1+1&gt;=12*Главная!$N$13,"",EOMONTH(CA8,0)+1))</f>
        <v/>
      </c>
      <c r="CC8" s="197" t="str">
        <f>IF(CB8="","",IF(CB$1-$AA$1+1&gt;=12*Главная!$N$13,"",EOMONTH(CB8,0)+1))</f>
        <v/>
      </c>
      <c r="CD8" s="197" t="str">
        <f>IF(CC8="","",IF(CC$1-$AA$1+1&gt;=12*Главная!$N$13,"",EOMONTH(CC8,0)+1))</f>
        <v/>
      </c>
      <c r="CE8" s="197" t="str">
        <f>IF(CD8="","",IF(CD$1-$AA$1+1&gt;=12*Главная!$N$13,"",EOMONTH(CD8,0)+1))</f>
        <v/>
      </c>
      <c r="CF8" s="197" t="str">
        <f>IF(CE8="","",IF(CE$1-$AA$1+1&gt;=12*Главная!$N$13,"",EOMONTH(CE8,0)+1))</f>
        <v/>
      </c>
      <c r="CG8" s="197" t="str">
        <f>IF(CF8="","",IF(CF$1-$AA$1+1&gt;=12*Главная!$N$13,"",EOMONTH(CF8,0)+1))</f>
        <v/>
      </c>
      <c r="CH8" s="197" t="str">
        <f>IF(CG8="","",IF(CG$1-$AA$1+1&gt;=12*Главная!$N$13,"",EOMONTH(CG8,0)+1))</f>
        <v/>
      </c>
      <c r="CI8" s="197" t="str">
        <f>IF(CH8="","",IF(CH$1-$AA$1+1&gt;=12*Главная!$N$13,"",EOMONTH(CH8,0)+1))</f>
        <v/>
      </c>
      <c r="CJ8" s="197" t="str">
        <f>IF(CI8="","",IF(CI$1-$AA$1+1&gt;=12*Главная!$N$13,"",EOMONTH(CI8,0)+1))</f>
        <v/>
      </c>
      <c r="CK8" s="197" t="str">
        <f>IF(CJ8="","",IF(CJ$1-$AA$1+1&gt;=12*Главная!$N$13,"",EOMONTH(CJ8,0)+1))</f>
        <v/>
      </c>
      <c r="CL8" s="197" t="str">
        <f>IF(CK8="","",IF(CK$1-$AA$1+1&gt;=12*Главная!$N$13,"",EOMONTH(CK8,0)+1))</f>
        <v/>
      </c>
      <c r="CM8" s="197" t="str">
        <f>IF(CL8="","",IF(CL$1-$AA$1+1&gt;=12*Главная!$N$13,"",EOMONTH(CL8,0)+1))</f>
        <v/>
      </c>
      <c r="CN8" s="197" t="str">
        <f>IF(CM8="","",IF(CM$1-$AA$1+1&gt;=12*Главная!$N$13,"",EOMONTH(CM8,0)+1))</f>
        <v/>
      </c>
      <c r="CO8" s="197" t="str">
        <f>IF(CN8="","",IF(CN$1-$AA$1+1&gt;=12*Главная!$N$13,"",EOMONTH(CN8,0)+1))</f>
        <v/>
      </c>
      <c r="CP8" s="197" t="str">
        <f>IF(CO8="","",IF(CO$1-$AA$1+1&gt;=12*Главная!$N$13,"",EOMONTH(CO8,0)+1))</f>
        <v/>
      </c>
      <c r="CQ8" s="197" t="str">
        <f>IF(CP8="","",IF(CP$1-$AA$1+1&gt;=12*Главная!$N$13,"",EOMONTH(CP8,0)+1))</f>
        <v/>
      </c>
      <c r="CR8" s="197" t="str">
        <f>IF(CQ8="","",IF(CQ$1-$AA$1+1&gt;=12*Главная!$N$13,"",EOMONTH(CQ8,0)+1))</f>
        <v/>
      </c>
      <c r="CS8" s="197" t="str">
        <f>IF(CR8="","",IF(CR$1-$AA$1+1&gt;=12*Главная!$N$13,"",EOMONTH(CR8,0)+1))</f>
        <v/>
      </c>
      <c r="CT8" s="197" t="str">
        <f>IF(CS8="","",IF(CS$1-$AA$1+1&gt;=12*Главная!$N$13,"",EOMONTH(CS8,0)+1))</f>
        <v/>
      </c>
      <c r="CU8" s="197" t="str">
        <f>IF(CT8="","",IF(CT$1-$AA$1+1&gt;=12*Главная!$N$13,"",EOMONTH(CT8,0)+1))</f>
        <v/>
      </c>
      <c r="CV8" s="197" t="str">
        <f>IF(CU8="","",IF(CU$1-$AA$1+1&gt;=12*Главная!$N$13,"",EOMONTH(CU8,0)+1))</f>
        <v/>
      </c>
      <c r="CW8" s="197" t="str">
        <f>IF(CV8="","",IF(CV$1-$AA$1+1&gt;=12*Главная!$N$13,"",EOMONTH(CV8,0)+1))</f>
        <v/>
      </c>
      <c r="CX8" s="197" t="str">
        <f>IF(CW8="","",IF(CW$1-$AA$1+1&gt;=12*Главная!$N$13,"",EOMONTH(CW8,0)+1))</f>
        <v/>
      </c>
      <c r="CY8" s="197" t="str">
        <f>IF(CX8="","",IF(CX$1-$AA$1+1&gt;=12*Главная!$N$13,"",EOMONTH(CX8,0)+1))</f>
        <v/>
      </c>
      <c r="CZ8" s="197" t="str">
        <f>IF(CY8="","",IF(CY$1-$AA$1+1&gt;=12*Главная!$N$13,"",EOMONTH(CY8,0)+1))</f>
        <v/>
      </c>
      <c r="DA8" s="197" t="str">
        <f>IF(CZ8="","",IF(CZ$1-$AA$1+1&gt;=12*Главная!$N$13,"",EOMONTH(CZ8,0)+1))</f>
        <v/>
      </c>
      <c r="DB8" s="197" t="str">
        <f>IF(DA8="","",IF(DA$1-$AA$1+1&gt;=12*Главная!$N$13,"",EOMONTH(DA8,0)+1))</f>
        <v/>
      </c>
      <c r="DC8" s="197" t="str">
        <f>IF(DB8="","",IF(DB$1-$AA$1+1&gt;=12*Главная!$N$13,"",EOMONTH(DB8,0)+1))</f>
        <v/>
      </c>
      <c r="DD8" s="197" t="str">
        <f>IF(DC8="","",IF(DC$1-$AA$1+1&gt;=12*Главная!$N$13,"",EOMONTH(DC8,0)+1))</f>
        <v/>
      </c>
      <c r="DE8" s="197" t="str">
        <f>IF(DD8="","",IF(DD$1-$AA$1+1&gt;=12*Главная!$N$13,"",EOMONTH(DD8,0)+1))</f>
        <v/>
      </c>
      <c r="DF8" s="197" t="str">
        <f>IF(DE8="","",IF(DE$1-$AA$1+1&gt;=12*Главная!$N$13,"",EOMONTH(DE8,0)+1))</f>
        <v/>
      </c>
      <c r="DG8" s="197" t="str">
        <f>IF(DF8="","",IF(DF$1-$AA$1+1&gt;=12*Главная!$N$13,"",EOMONTH(DF8,0)+1))</f>
        <v/>
      </c>
      <c r="DH8" s="197" t="str">
        <f>IF(DG8="","",IF(DG$1-$AA$1+1&gt;=12*Главная!$N$13,"",EOMONTH(DG8,0)+1))</f>
        <v/>
      </c>
      <c r="DI8" s="197" t="str">
        <f>IF(DH8="","",IF(DH$1-$AA$1+1&gt;=12*Главная!$N$13,"",EOMONTH(DH8,0)+1))</f>
        <v/>
      </c>
      <c r="DJ8" s="197" t="str">
        <f>IF(DI8="","",IF(DI$1-$AA$1+1&gt;=12*Главная!$N$13,"",EOMONTH(DI8,0)+1))</f>
        <v/>
      </c>
      <c r="DK8" s="197" t="str">
        <f>IF(DJ8="","",IF(DJ$1-$AA$1+1&gt;=12*Главная!$N$13,"",EOMONTH(DJ8,0)+1))</f>
        <v/>
      </c>
      <c r="DL8" s="197" t="str">
        <f>IF(DK8="","",IF(DK$1-$AA$1+1&gt;=12*Главная!$N$13,"",EOMONTH(DK8,0)+1))</f>
        <v/>
      </c>
      <c r="DM8" s="197" t="str">
        <f>IF(DL8="","",IF(DL$1-$AA$1+1&gt;=12*Главная!$N$13,"",EOMONTH(DL8,0)+1))</f>
        <v/>
      </c>
      <c r="DN8" s="197" t="str">
        <f>IF(DM8="","",IF(DM$1-$AA$1+1&gt;=12*Главная!$N$13,"",EOMONTH(DM8,0)+1))</f>
        <v/>
      </c>
      <c r="DO8" s="197" t="str">
        <f>IF(DN8="","",IF(DN$1-$AA$1+1&gt;=12*Главная!$N$13,"",EOMONTH(DN8,0)+1))</f>
        <v/>
      </c>
      <c r="DP8" s="197" t="str">
        <f>IF(DO8="","",IF(DO$1-$AA$1+1&gt;=12*Главная!$N$13,"",EOMONTH(DO8,0)+1))</f>
        <v/>
      </c>
      <c r="DQ8" s="197" t="str">
        <f>IF(DP8="","",IF(DP$1-$AA$1+1&gt;=12*Главная!$N$13,"",EOMONTH(DP8,0)+1))</f>
        <v/>
      </c>
      <c r="DR8" s="197" t="str">
        <f>IF(DQ8="","",IF(DQ$1-$AA$1+1&gt;=12*Главная!$N$13,"",EOMONTH(DQ8,0)+1))</f>
        <v/>
      </c>
      <c r="DS8" s="197" t="str">
        <f>IF(DR8="","",IF(DR$1-$AA$1+1&gt;=12*Главная!$N$13,"",EOMONTH(DR8,0)+1))</f>
        <v/>
      </c>
      <c r="DT8" s="197" t="str">
        <f>IF(DS8="","",IF(DS$1-$AA$1+1&gt;=12*Главная!$N$13,"",EOMONTH(DS8,0)+1))</f>
        <v/>
      </c>
      <c r="DU8" s="3"/>
      <c r="DV8" s="3"/>
    </row>
    <row r="9" spans="1:126" ht="4.2" customHeight="1">
      <c r="A9" s="1"/>
      <c r="B9" s="268"/>
      <c r="C9" s="268"/>
      <c r="D9" s="268"/>
      <c r="E9" s="268"/>
      <c r="F9" s="50"/>
      <c r="G9" s="305"/>
      <c r="H9" s="14"/>
      <c r="I9" s="14"/>
      <c r="J9" s="14"/>
      <c r="K9" s="14"/>
      <c r="L9" s="14"/>
      <c r="M9" s="15"/>
      <c r="N9" s="14"/>
      <c r="O9" s="14"/>
      <c r="P9" s="15"/>
      <c r="Q9" s="14"/>
      <c r="R9" s="14"/>
      <c r="S9" s="15"/>
      <c r="T9" s="180"/>
      <c r="U9" s="25"/>
      <c r="V9" s="14"/>
      <c r="W9" s="16"/>
      <c r="X9" s="14"/>
      <c r="Y9" s="15"/>
      <c r="Z9" s="89"/>
      <c r="AA9" s="90"/>
      <c r="AB9" s="90"/>
      <c r="AC9" s="90"/>
      <c r="AD9" s="90"/>
      <c r="AE9" s="90"/>
      <c r="AF9" s="90"/>
      <c r="AG9" s="90"/>
      <c r="AH9" s="90"/>
      <c r="AI9" s="90"/>
      <c r="AJ9" s="90"/>
      <c r="AK9" s="90"/>
      <c r="AL9" s="90"/>
      <c r="AM9" s="90"/>
      <c r="AN9" s="90"/>
      <c r="AO9" s="90"/>
      <c r="AP9" s="90"/>
      <c r="AQ9" s="90"/>
      <c r="AR9" s="90"/>
      <c r="AS9" s="90"/>
      <c r="AT9" s="90"/>
      <c r="AU9" s="90"/>
      <c r="AV9" s="90"/>
      <c r="AW9" s="90"/>
      <c r="AX9" s="90"/>
      <c r="AY9" s="90"/>
      <c r="AZ9" s="90"/>
      <c r="BA9" s="90"/>
      <c r="BB9" s="90"/>
      <c r="BC9" s="90"/>
      <c r="BD9" s="90"/>
      <c r="BE9" s="90"/>
      <c r="BF9" s="90"/>
      <c r="BG9" s="90"/>
      <c r="BH9" s="90"/>
      <c r="BI9" s="90"/>
      <c r="BJ9" s="90"/>
      <c r="BK9" s="90"/>
      <c r="BL9" s="90"/>
      <c r="BM9" s="90"/>
      <c r="BN9" s="90"/>
      <c r="BO9" s="90"/>
      <c r="BP9" s="90"/>
      <c r="BQ9" s="90"/>
      <c r="BR9" s="90"/>
      <c r="BS9" s="90"/>
      <c r="BT9" s="90"/>
      <c r="BU9" s="90"/>
      <c r="BV9" s="90"/>
      <c r="BW9" s="90"/>
      <c r="BX9" s="90"/>
      <c r="BY9" s="90"/>
      <c r="BZ9" s="90"/>
      <c r="CA9" s="90"/>
      <c r="CB9" s="90"/>
      <c r="CC9" s="90"/>
      <c r="CD9" s="90"/>
      <c r="CE9" s="90"/>
      <c r="CF9" s="90"/>
      <c r="CG9" s="90"/>
      <c r="CH9" s="90"/>
      <c r="CI9" s="90"/>
      <c r="CJ9" s="90"/>
      <c r="CK9" s="90"/>
      <c r="CL9" s="90"/>
      <c r="CM9" s="90"/>
      <c r="CN9" s="90"/>
      <c r="CO9" s="90"/>
      <c r="CP9" s="90"/>
      <c r="CQ9" s="90"/>
      <c r="CR9" s="90"/>
      <c r="CS9" s="90"/>
      <c r="CT9" s="90"/>
      <c r="CU9" s="90"/>
      <c r="CV9" s="90"/>
      <c r="CW9" s="90"/>
      <c r="CX9" s="90"/>
      <c r="CY9" s="90"/>
      <c r="CZ9" s="90"/>
      <c r="DA9" s="90"/>
      <c r="DB9" s="90"/>
      <c r="DC9" s="90"/>
      <c r="DD9" s="90"/>
      <c r="DE9" s="90"/>
      <c r="DF9" s="90"/>
      <c r="DG9" s="90"/>
      <c r="DH9" s="90"/>
      <c r="DI9" s="90"/>
      <c r="DJ9" s="90"/>
      <c r="DK9" s="90"/>
      <c r="DL9" s="90"/>
      <c r="DM9" s="90"/>
      <c r="DN9" s="90"/>
      <c r="DO9" s="90"/>
      <c r="DP9" s="90"/>
      <c r="DQ9" s="90"/>
      <c r="DR9" s="90"/>
      <c r="DS9" s="90"/>
      <c r="DT9" s="90"/>
      <c r="DU9" s="1"/>
      <c r="DV9" s="1"/>
    </row>
    <row r="10" spans="1:126" ht="7.2" customHeight="1">
      <c r="A10" s="1"/>
      <c r="B10" s="1"/>
      <c r="C10" s="1"/>
      <c r="D10" s="1"/>
      <c r="E10" s="267"/>
      <c r="F10" s="48"/>
      <c r="G10" s="235"/>
      <c r="H10" s="1"/>
      <c r="I10" s="1"/>
      <c r="J10" s="1"/>
      <c r="K10" s="1"/>
      <c r="L10" s="1"/>
      <c r="M10" s="5"/>
      <c r="N10" s="1"/>
      <c r="O10" s="1"/>
      <c r="P10" s="5"/>
      <c r="Q10" s="1"/>
      <c r="R10" s="1"/>
      <c r="S10" s="5"/>
      <c r="T10" s="7"/>
      <c r="U10" s="24"/>
      <c r="V10" s="1"/>
      <c r="W10" s="3"/>
      <c r="X10" s="1"/>
      <c r="Y10" s="5"/>
      <c r="Z10" s="87"/>
      <c r="AA10" s="88"/>
      <c r="AB10" s="88"/>
      <c r="AC10" s="88"/>
      <c r="AD10" s="88"/>
      <c r="AE10" s="88"/>
      <c r="AF10" s="88"/>
      <c r="AG10" s="88"/>
      <c r="AH10" s="88"/>
      <c r="AI10" s="88"/>
      <c r="AJ10" s="88"/>
      <c r="AK10" s="88"/>
      <c r="AL10" s="88"/>
      <c r="AM10" s="88"/>
      <c r="AN10" s="88"/>
      <c r="AO10" s="88"/>
      <c r="AP10" s="88"/>
      <c r="AQ10" s="88"/>
      <c r="AR10" s="88"/>
      <c r="AS10" s="88"/>
      <c r="AT10" s="88"/>
      <c r="AU10" s="88"/>
      <c r="AV10" s="88"/>
      <c r="AW10" s="88"/>
      <c r="AX10" s="88"/>
      <c r="AY10" s="88"/>
      <c r="AZ10" s="88"/>
      <c r="BA10" s="88"/>
      <c r="BB10" s="88"/>
      <c r="BC10" s="88"/>
      <c r="BD10" s="88"/>
      <c r="BE10" s="88"/>
      <c r="BF10" s="88"/>
      <c r="BG10" s="88"/>
      <c r="BH10" s="88"/>
      <c r="BI10" s="88"/>
      <c r="BJ10" s="88"/>
      <c r="BK10" s="88"/>
      <c r="BL10" s="88"/>
      <c r="BM10" s="88"/>
      <c r="BN10" s="88"/>
      <c r="BO10" s="88"/>
      <c r="BP10" s="88"/>
      <c r="BQ10" s="88"/>
      <c r="BR10" s="88"/>
      <c r="BS10" s="88"/>
      <c r="BT10" s="88"/>
      <c r="BU10" s="88"/>
      <c r="BV10" s="88"/>
      <c r="BW10" s="88"/>
      <c r="BX10" s="88"/>
      <c r="BY10" s="88"/>
      <c r="BZ10" s="88"/>
      <c r="CA10" s="88"/>
      <c r="CB10" s="88"/>
      <c r="CC10" s="88"/>
      <c r="CD10" s="88"/>
      <c r="CE10" s="88"/>
      <c r="CF10" s="88"/>
      <c r="CG10" s="88"/>
      <c r="CH10" s="88"/>
      <c r="CI10" s="88"/>
      <c r="CJ10" s="88"/>
      <c r="CK10" s="88"/>
      <c r="CL10" s="88"/>
      <c r="CM10" s="88"/>
      <c r="CN10" s="88"/>
      <c r="CO10" s="88"/>
      <c r="CP10" s="88"/>
      <c r="CQ10" s="88"/>
      <c r="CR10" s="88"/>
      <c r="CS10" s="88"/>
      <c r="CT10" s="88"/>
      <c r="CU10" s="88"/>
      <c r="CV10" s="88"/>
      <c r="CW10" s="88"/>
      <c r="CX10" s="88"/>
      <c r="CY10" s="88"/>
      <c r="CZ10" s="88"/>
      <c r="DA10" s="88"/>
      <c r="DB10" s="88"/>
      <c r="DC10" s="88"/>
      <c r="DD10" s="88"/>
      <c r="DE10" s="88"/>
      <c r="DF10" s="88"/>
      <c r="DG10" s="88"/>
      <c r="DH10" s="88"/>
      <c r="DI10" s="88"/>
      <c r="DJ10" s="88"/>
      <c r="DK10" s="88"/>
      <c r="DL10" s="88"/>
      <c r="DM10" s="88"/>
      <c r="DN10" s="88"/>
      <c r="DO10" s="88"/>
      <c r="DP10" s="88"/>
      <c r="DQ10" s="88"/>
      <c r="DR10" s="88"/>
      <c r="DS10" s="88"/>
      <c r="DT10" s="88"/>
      <c r="DU10" s="1"/>
      <c r="DV10" s="1"/>
    </row>
    <row r="11" spans="1:126" s="261" customFormat="1">
      <c r="A11" s="218"/>
      <c r="B11" s="264" t="s">
        <v>146</v>
      </c>
      <c r="C11" s="218"/>
      <c r="D11" s="218"/>
      <c r="E11" s="269"/>
      <c r="F11" s="51"/>
      <c r="G11" s="306" t="s">
        <v>6</v>
      </c>
      <c r="H11" s="218" t="s">
        <v>88</v>
      </c>
      <c r="I11" s="218"/>
      <c r="J11" s="218"/>
      <c r="K11" s="218"/>
      <c r="L11" s="218"/>
      <c r="M11" s="255"/>
      <c r="N11" s="265" t="str">
        <f>Главная!$Y$8</f>
        <v>итого</v>
      </c>
      <c r="O11" s="218"/>
      <c r="P11" s="5"/>
      <c r="Q11" s="265" t="s">
        <v>27</v>
      </c>
      <c r="R11" s="218"/>
      <c r="S11" s="255"/>
      <c r="T11" s="256"/>
      <c r="U11" s="255"/>
      <c r="V11" s="218"/>
      <c r="W11" s="257">
        <f>SUM($Y11:$DU11)</f>
        <v>0</v>
      </c>
      <c r="X11" s="257"/>
      <c r="Y11" s="258"/>
      <c r="Z11" s="259"/>
      <c r="AA11" s="260">
        <f t="shared" ref="AA11:AJ13" si="94">IF(AA$8="",0,SUMIFS(AA$43:AA$1175,$H$43:$H$1175,$H11))</f>
        <v>0</v>
      </c>
      <c r="AB11" s="260">
        <f t="shared" si="94"/>
        <v>0</v>
      </c>
      <c r="AC11" s="260">
        <f t="shared" si="94"/>
        <v>0</v>
      </c>
      <c r="AD11" s="260">
        <f t="shared" si="94"/>
        <v>0</v>
      </c>
      <c r="AE11" s="260">
        <f t="shared" si="94"/>
        <v>0</v>
      </c>
      <c r="AF11" s="260">
        <f t="shared" si="94"/>
        <v>0</v>
      </c>
      <c r="AG11" s="260">
        <f t="shared" si="94"/>
        <v>0</v>
      </c>
      <c r="AH11" s="260">
        <f t="shared" si="94"/>
        <v>0</v>
      </c>
      <c r="AI11" s="260">
        <f t="shared" si="94"/>
        <v>0</v>
      </c>
      <c r="AJ11" s="260">
        <f t="shared" si="94"/>
        <v>0</v>
      </c>
      <c r="AK11" s="260">
        <f t="shared" ref="AK11:AT13" si="95">IF(AK$8="",0,SUMIFS(AK$43:AK$1175,$H$43:$H$1175,$H11))</f>
        <v>0</v>
      </c>
      <c r="AL11" s="260">
        <f t="shared" si="95"/>
        <v>0</v>
      </c>
      <c r="AM11" s="260">
        <f t="shared" si="95"/>
        <v>0</v>
      </c>
      <c r="AN11" s="260">
        <f t="shared" si="95"/>
        <v>0</v>
      </c>
      <c r="AO11" s="260">
        <f t="shared" si="95"/>
        <v>0</v>
      </c>
      <c r="AP11" s="260">
        <f t="shared" si="95"/>
        <v>0</v>
      </c>
      <c r="AQ11" s="260">
        <f t="shared" si="95"/>
        <v>0</v>
      </c>
      <c r="AR11" s="260">
        <f t="shared" si="95"/>
        <v>0</v>
      </c>
      <c r="AS11" s="260">
        <f t="shared" si="95"/>
        <v>0</v>
      </c>
      <c r="AT11" s="260">
        <f t="shared" si="95"/>
        <v>0</v>
      </c>
      <c r="AU11" s="260">
        <f t="shared" ref="AU11:BD13" si="96">IF(AU$8="",0,SUMIFS(AU$43:AU$1175,$H$43:$H$1175,$H11))</f>
        <v>0</v>
      </c>
      <c r="AV11" s="260">
        <f t="shared" si="96"/>
        <v>0</v>
      </c>
      <c r="AW11" s="260">
        <f t="shared" si="96"/>
        <v>0</v>
      </c>
      <c r="AX11" s="260">
        <f t="shared" si="96"/>
        <v>0</v>
      </c>
      <c r="AY11" s="260">
        <f t="shared" si="96"/>
        <v>0</v>
      </c>
      <c r="AZ11" s="260">
        <f t="shared" si="96"/>
        <v>0</v>
      </c>
      <c r="BA11" s="260">
        <f t="shared" si="96"/>
        <v>0</v>
      </c>
      <c r="BB11" s="260">
        <f t="shared" si="96"/>
        <v>0</v>
      </c>
      <c r="BC11" s="260">
        <f t="shared" si="96"/>
        <v>0</v>
      </c>
      <c r="BD11" s="260">
        <f t="shared" si="96"/>
        <v>0</v>
      </c>
      <c r="BE11" s="260">
        <f t="shared" ref="BE11:BN13" si="97">IF(BE$8="",0,SUMIFS(BE$43:BE$1175,$H$43:$H$1175,$H11))</f>
        <v>0</v>
      </c>
      <c r="BF11" s="260">
        <f t="shared" si="97"/>
        <v>0</v>
      </c>
      <c r="BG11" s="260">
        <f t="shared" si="97"/>
        <v>0</v>
      </c>
      <c r="BH11" s="260">
        <f t="shared" si="97"/>
        <v>0</v>
      </c>
      <c r="BI11" s="260">
        <f t="shared" si="97"/>
        <v>0</v>
      </c>
      <c r="BJ11" s="260">
        <f t="shared" si="97"/>
        <v>0</v>
      </c>
      <c r="BK11" s="260">
        <f t="shared" si="97"/>
        <v>0</v>
      </c>
      <c r="BL11" s="260">
        <f t="shared" si="97"/>
        <v>0</v>
      </c>
      <c r="BM11" s="260">
        <f t="shared" si="97"/>
        <v>0</v>
      </c>
      <c r="BN11" s="260">
        <f t="shared" si="97"/>
        <v>0</v>
      </c>
      <c r="BO11" s="260">
        <f t="shared" ref="BO11:BX13" si="98">IF(BO$8="",0,SUMIFS(BO$43:BO$1175,$H$43:$H$1175,$H11))</f>
        <v>0</v>
      </c>
      <c r="BP11" s="260">
        <f t="shared" si="98"/>
        <v>0</v>
      </c>
      <c r="BQ11" s="260">
        <f t="shared" si="98"/>
        <v>0</v>
      </c>
      <c r="BR11" s="260">
        <f t="shared" si="98"/>
        <v>0</v>
      </c>
      <c r="BS11" s="260">
        <f t="shared" si="98"/>
        <v>0</v>
      </c>
      <c r="BT11" s="260">
        <f t="shared" si="98"/>
        <v>0</v>
      </c>
      <c r="BU11" s="260">
        <f t="shared" si="98"/>
        <v>0</v>
      </c>
      <c r="BV11" s="260">
        <f t="shared" si="98"/>
        <v>0</v>
      </c>
      <c r="BW11" s="260">
        <f t="shared" si="98"/>
        <v>0</v>
      </c>
      <c r="BX11" s="260">
        <f t="shared" si="98"/>
        <v>0</v>
      </c>
      <c r="BY11" s="260">
        <f t="shared" ref="BY11:CH13" si="99">IF(BY$8="",0,SUMIFS(BY$43:BY$1175,$H$43:$H$1175,$H11))</f>
        <v>0</v>
      </c>
      <c r="BZ11" s="260">
        <f t="shared" si="99"/>
        <v>0</v>
      </c>
      <c r="CA11" s="260">
        <f t="shared" si="99"/>
        <v>0</v>
      </c>
      <c r="CB11" s="260">
        <f t="shared" si="99"/>
        <v>0</v>
      </c>
      <c r="CC11" s="260">
        <f t="shared" si="99"/>
        <v>0</v>
      </c>
      <c r="CD11" s="260">
        <f t="shared" si="99"/>
        <v>0</v>
      </c>
      <c r="CE11" s="260">
        <f t="shared" si="99"/>
        <v>0</v>
      </c>
      <c r="CF11" s="260">
        <f t="shared" si="99"/>
        <v>0</v>
      </c>
      <c r="CG11" s="260">
        <f t="shared" si="99"/>
        <v>0</v>
      </c>
      <c r="CH11" s="260">
        <f t="shared" si="99"/>
        <v>0</v>
      </c>
      <c r="CI11" s="260">
        <f t="shared" ref="CI11:CR13" si="100">IF(CI$8="",0,SUMIFS(CI$43:CI$1175,$H$43:$H$1175,$H11))</f>
        <v>0</v>
      </c>
      <c r="CJ11" s="260">
        <f t="shared" si="100"/>
        <v>0</v>
      </c>
      <c r="CK11" s="260">
        <f t="shared" si="100"/>
        <v>0</v>
      </c>
      <c r="CL11" s="260">
        <f t="shared" si="100"/>
        <v>0</v>
      </c>
      <c r="CM11" s="260">
        <f t="shared" si="100"/>
        <v>0</v>
      </c>
      <c r="CN11" s="260">
        <f t="shared" si="100"/>
        <v>0</v>
      </c>
      <c r="CO11" s="260">
        <f t="shared" si="100"/>
        <v>0</v>
      </c>
      <c r="CP11" s="260">
        <f t="shared" si="100"/>
        <v>0</v>
      </c>
      <c r="CQ11" s="260">
        <f t="shared" si="100"/>
        <v>0</v>
      </c>
      <c r="CR11" s="260">
        <f t="shared" si="100"/>
        <v>0</v>
      </c>
      <c r="CS11" s="260">
        <f t="shared" ref="CS11:DB13" si="101">IF(CS$8="",0,SUMIFS(CS$43:CS$1175,$H$43:$H$1175,$H11))</f>
        <v>0</v>
      </c>
      <c r="CT11" s="260">
        <f t="shared" si="101"/>
        <v>0</v>
      </c>
      <c r="CU11" s="260">
        <f t="shared" si="101"/>
        <v>0</v>
      </c>
      <c r="CV11" s="260">
        <f t="shared" si="101"/>
        <v>0</v>
      </c>
      <c r="CW11" s="260">
        <f t="shared" si="101"/>
        <v>0</v>
      </c>
      <c r="CX11" s="260">
        <f t="shared" si="101"/>
        <v>0</v>
      </c>
      <c r="CY11" s="260">
        <f t="shared" si="101"/>
        <v>0</v>
      </c>
      <c r="CZ11" s="260">
        <f t="shared" si="101"/>
        <v>0</v>
      </c>
      <c r="DA11" s="260">
        <f t="shared" si="101"/>
        <v>0</v>
      </c>
      <c r="DB11" s="260">
        <f t="shared" si="101"/>
        <v>0</v>
      </c>
      <c r="DC11" s="260">
        <f t="shared" ref="DC11:DL13" si="102">IF(DC$8="",0,SUMIFS(DC$43:DC$1175,$H$43:$H$1175,$H11))</f>
        <v>0</v>
      </c>
      <c r="DD11" s="260">
        <f t="shared" si="102"/>
        <v>0</v>
      </c>
      <c r="DE11" s="260">
        <f t="shared" si="102"/>
        <v>0</v>
      </c>
      <c r="DF11" s="260">
        <f t="shared" si="102"/>
        <v>0</v>
      </c>
      <c r="DG11" s="260">
        <f t="shared" si="102"/>
        <v>0</v>
      </c>
      <c r="DH11" s="260">
        <f t="shared" si="102"/>
        <v>0</v>
      </c>
      <c r="DI11" s="260">
        <f t="shared" si="102"/>
        <v>0</v>
      </c>
      <c r="DJ11" s="260">
        <f t="shared" si="102"/>
        <v>0</v>
      </c>
      <c r="DK11" s="260">
        <f t="shared" si="102"/>
        <v>0</v>
      </c>
      <c r="DL11" s="260">
        <f t="shared" si="102"/>
        <v>0</v>
      </c>
      <c r="DM11" s="260">
        <f t="shared" ref="DM11:DT13" si="103">IF(DM$8="",0,SUMIFS(DM$43:DM$1175,$H$43:$H$1175,$H11))</f>
        <v>0</v>
      </c>
      <c r="DN11" s="260">
        <f t="shared" si="103"/>
        <v>0</v>
      </c>
      <c r="DO11" s="260">
        <f t="shared" si="103"/>
        <v>0</v>
      </c>
      <c r="DP11" s="260">
        <f t="shared" si="103"/>
        <v>0</v>
      </c>
      <c r="DQ11" s="260">
        <f t="shared" si="103"/>
        <v>0</v>
      </c>
      <c r="DR11" s="260">
        <f t="shared" si="103"/>
        <v>0</v>
      </c>
      <c r="DS11" s="260">
        <f t="shared" si="103"/>
        <v>0</v>
      </c>
      <c r="DT11" s="260">
        <f t="shared" si="103"/>
        <v>0</v>
      </c>
      <c r="DU11" s="218"/>
      <c r="DV11" s="218"/>
    </row>
    <row r="12" spans="1:126" s="261" customFormat="1">
      <c r="A12" s="218"/>
      <c r="B12" s="264" t="s">
        <v>148</v>
      </c>
      <c r="C12" s="218"/>
      <c r="D12" s="218"/>
      <c r="E12" s="269"/>
      <c r="F12" s="51"/>
      <c r="G12" s="306" t="s">
        <v>6</v>
      </c>
      <c r="H12" s="218" t="s">
        <v>87</v>
      </c>
      <c r="I12" s="218"/>
      <c r="J12" s="218"/>
      <c r="K12" s="218"/>
      <c r="L12" s="218"/>
      <c r="M12" s="255"/>
      <c r="N12" s="265" t="str">
        <f>Главная!$Y$8</f>
        <v>итого</v>
      </c>
      <c r="O12" s="218"/>
      <c r="P12" s="5"/>
      <c r="Q12" s="265" t="s">
        <v>27</v>
      </c>
      <c r="R12" s="218"/>
      <c r="S12" s="255"/>
      <c r="T12" s="256"/>
      <c r="U12" s="255"/>
      <c r="V12" s="218"/>
      <c r="W12" s="257">
        <f>SUM($Y12:$DU12)</f>
        <v>0</v>
      </c>
      <c r="X12" s="257"/>
      <c r="Y12" s="258"/>
      <c r="Z12" s="259"/>
      <c r="AA12" s="260">
        <f t="shared" si="94"/>
        <v>0</v>
      </c>
      <c r="AB12" s="260">
        <f t="shared" si="94"/>
        <v>0</v>
      </c>
      <c r="AC12" s="260">
        <f t="shared" si="94"/>
        <v>0</v>
      </c>
      <c r="AD12" s="260">
        <f t="shared" si="94"/>
        <v>0</v>
      </c>
      <c r="AE12" s="260">
        <f t="shared" si="94"/>
        <v>0</v>
      </c>
      <c r="AF12" s="260">
        <f t="shared" si="94"/>
        <v>0</v>
      </c>
      <c r="AG12" s="260">
        <f t="shared" si="94"/>
        <v>0</v>
      </c>
      <c r="AH12" s="260">
        <f t="shared" si="94"/>
        <v>0</v>
      </c>
      <c r="AI12" s="260">
        <f t="shared" si="94"/>
        <v>0</v>
      </c>
      <c r="AJ12" s="260">
        <f t="shared" si="94"/>
        <v>0</v>
      </c>
      <c r="AK12" s="260">
        <f t="shared" si="95"/>
        <v>0</v>
      </c>
      <c r="AL12" s="260">
        <f t="shared" si="95"/>
        <v>0</v>
      </c>
      <c r="AM12" s="260">
        <f t="shared" si="95"/>
        <v>0</v>
      </c>
      <c r="AN12" s="260">
        <f t="shared" si="95"/>
        <v>0</v>
      </c>
      <c r="AO12" s="260">
        <f t="shared" si="95"/>
        <v>0</v>
      </c>
      <c r="AP12" s="260">
        <f t="shared" si="95"/>
        <v>0</v>
      </c>
      <c r="AQ12" s="260">
        <f t="shared" si="95"/>
        <v>0</v>
      </c>
      <c r="AR12" s="260">
        <f t="shared" si="95"/>
        <v>0</v>
      </c>
      <c r="AS12" s="260">
        <f t="shared" si="95"/>
        <v>0</v>
      </c>
      <c r="AT12" s="260">
        <f t="shared" si="95"/>
        <v>0</v>
      </c>
      <c r="AU12" s="260">
        <f t="shared" si="96"/>
        <v>0</v>
      </c>
      <c r="AV12" s="260">
        <f t="shared" si="96"/>
        <v>0</v>
      </c>
      <c r="AW12" s="260">
        <f t="shared" si="96"/>
        <v>0</v>
      </c>
      <c r="AX12" s="260">
        <f t="shared" si="96"/>
        <v>0</v>
      </c>
      <c r="AY12" s="260">
        <f t="shared" si="96"/>
        <v>0</v>
      </c>
      <c r="AZ12" s="260">
        <f t="shared" si="96"/>
        <v>0</v>
      </c>
      <c r="BA12" s="260">
        <f t="shared" si="96"/>
        <v>0</v>
      </c>
      <c r="BB12" s="260">
        <f t="shared" si="96"/>
        <v>0</v>
      </c>
      <c r="BC12" s="260">
        <f t="shared" si="96"/>
        <v>0</v>
      </c>
      <c r="BD12" s="260">
        <f t="shared" si="96"/>
        <v>0</v>
      </c>
      <c r="BE12" s="260">
        <f t="shared" si="97"/>
        <v>0</v>
      </c>
      <c r="BF12" s="260">
        <f t="shared" si="97"/>
        <v>0</v>
      </c>
      <c r="BG12" s="260">
        <f t="shared" si="97"/>
        <v>0</v>
      </c>
      <c r="BH12" s="260">
        <f t="shared" si="97"/>
        <v>0</v>
      </c>
      <c r="BI12" s="260">
        <f t="shared" si="97"/>
        <v>0</v>
      </c>
      <c r="BJ12" s="260">
        <f t="shared" si="97"/>
        <v>0</v>
      </c>
      <c r="BK12" s="260">
        <f t="shared" si="97"/>
        <v>0</v>
      </c>
      <c r="BL12" s="260">
        <f t="shared" si="97"/>
        <v>0</v>
      </c>
      <c r="BM12" s="260">
        <f t="shared" si="97"/>
        <v>0</v>
      </c>
      <c r="BN12" s="260">
        <f t="shared" si="97"/>
        <v>0</v>
      </c>
      <c r="BO12" s="260">
        <f t="shared" si="98"/>
        <v>0</v>
      </c>
      <c r="BP12" s="260">
        <f t="shared" si="98"/>
        <v>0</v>
      </c>
      <c r="BQ12" s="260">
        <f t="shared" si="98"/>
        <v>0</v>
      </c>
      <c r="BR12" s="260">
        <f t="shared" si="98"/>
        <v>0</v>
      </c>
      <c r="BS12" s="260">
        <f t="shared" si="98"/>
        <v>0</v>
      </c>
      <c r="BT12" s="260">
        <f t="shared" si="98"/>
        <v>0</v>
      </c>
      <c r="BU12" s="260">
        <f t="shared" si="98"/>
        <v>0</v>
      </c>
      <c r="BV12" s="260">
        <f t="shared" si="98"/>
        <v>0</v>
      </c>
      <c r="BW12" s="260">
        <f t="shared" si="98"/>
        <v>0</v>
      </c>
      <c r="BX12" s="260">
        <f t="shared" si="98"/>
        <v>0</v>
      </c>
      <c r="BY12" s="260">
        <f t="shared" si="99"/>
        <v>0</v>
      </c>
      <c r="BZ12" s="260">
        <f t="shared" si="99"/>
        <v>0</v>
      </c>
      <c r="CA12" s="260">
        <f t="shared" si="99"/>
        <v>0</v>
      </c>
      <c r="CB12" s="260">
        <f t="shared" si="99"/>
        <v>0</v>
      </c>
      <c r="CC12" s="260">
        <f t="shared" si="99"/>
        <v>0</v>
      </c>
      <c r="CD12" s="260">
        <f t="shared" si="99"/>
        <v>0</v>
      </c>
      <c r="CE12" s="260">
        <f t="shared" si="99"/>
        <v>0</v>
      </c>
      <c r="CF12" s="260">
        <f t="shared" si="99"/>
        <v>0</v>
      </c>
      <c r="CG12" s="260">
        <f t="shared" si="99"/>
        <v>0</v>
      </c>
      <c r="CH12" s="260">
        <f t="shared" si="99"/>
        <v>0</v>
      </c>
      <c r="CI12" s="260">
        <f t="shared" si="100"/>
        <v>0</v>
      </c>
      <c r="CJ12" s="260">
        <f t="shared" si="100"/>
        <v>0</v>
      </c>
      <c r="CK12" s="260">
        <f t="shared" si="100"/>
        <v>0</v>
      </c>
      <c r="CL12" s="260">
        <f t="shared" si="100"/>
        <v>0</v>
      </c>
      <c r="CM12" s="260">
        <f t="shared" si="100"/>
        <v>0</v>
      </c>
      <c r="CN12" s="260">
        <f t="shared" si="100"/>
        <v>0</v>
      </c>
      <c r="CO12" s="260">
        <f t="shared" si="100"/>
        <v>0</v>
      </c>
      <c r="CP12" s="260">
        <f t="shared" si="100"/>
        <v>0</v>
      </c>
      <c r="CQ12" s="260">
        <f t="shared" si="100"/>
        <v>0</v>
      </c>
      <c r="CR12" s="260">
        <f t="shared" si="100"/>
        <v>0</v>
      </c>
      <c r="CS12" s="260">
        <f t="shared" si="101"/>
        <v>0</v>
      </c>
      <c r="CT12" s="260">
        <f t="shared" si="101"/>
        <v>0</v>
      </c>
      <c r="CU12" s="260">
        <f t="shared" si="101"/>
        <v>0</v>
      </c>
      <c r="CV12" s="260">
        <f t="shared" si="101"/>
        <v>0</v>
      </c>
      <c r="CW12" s="260">
        <f t="shared" si="101"/>
        <v>0</v>
      </c>
      <c r="CX12" s="260">
        <f t="shared" si="101"/>
        <v>0</v>
      </c>
      <c r="CY12" s="260">
        <f t="shared" si="101"/>
        <v>0</v>
      </c>
      <c r="CZ12" s="260">
        <f t="shared" si="101"/>
        <v>0</v>
      </c>
      <c r="DA12" s="260">
        <f t="shared" si="101"/>
        <v>0</v>
      </c>
      <c r="DB12" s="260">
        <f t="shared" si="101"/>
        <v>0</v>
      </c>
      <c r="DC12" s="260">
        <f t="shared" si="102"/>
        <v>0</v>
      </c>
      <c r="DD12" s="260">
        <f t="shared" si="102"/>
        <v>0</v>
      </c>
      <c r="DE12" s="260">
        <f t="shared" si="102"/>
        <v>0</v>
      </c>
      <c r="DF12" s="260">
        <f t="shared" si="102"/>
        <v>0</v>
      </c>
      <c r="DG12" s="260">
        <f t="shared" si="102"/>
        <v>0</v>
      </c>
      <c r="DH12" s="260">
        <f t="shared" si="102"/>
        <v>0</v>
      </c>
      <c r="DI12" s="260">
        <f t="shared" si="102"/>
        <v>0</v>
      </c>
      <c r="DJ12" s="260">
        <f t="shared" si="102"/>
        <v>0</v>
      </c>
      <c r="DK12" s="260">
        <f t="shared" si="102"/>
        <v>0</v>
      </c>
      <c r="DL12" s="260">
        <f t="shared" si="102"/>
        <v>0</v>
      </c>
      <c r="DM12" s="260">
        <f t="shared" si="103"/>
        <v>0</v>
      </c>
      <c r="DN12" s="260">
        <f t="shared" si="103"/>
        <v>0</v>
      </c>
      <c r="DO12" s="260">
        <f t="shared" si="103"/>
        <v>0</v>
      </c>
      <c r="DP12" s="260">
        <f t="shared" si="103"/>
        <v>0</v>
      </c>
      <c r="DQ12" s="260">
        <f t="shared" si="103"/>
        <v>0</v>
      </c>
      <c r="DR12" s="260">
        <f t="shared" si="103"/>
        <v>0</v>
      </c>
      <c r="DS12" s="260">
        <f t="shared" si="103"/>
        <v>0</v>
      </c>
      <c r="DT12" s="260">
        <f t="shared" si="103"/>
        <v>0</v>
      </c>
      <c r="DU12" s="218"/>
      <c r="DV12" s="218"/>
    </row>
    <row r="13" spans="1:126" s="261" customFormat="1">
      <c r="A13" s="218"/>
      <c r="B13" s="264" t="s">
        <v>147</v>
      </c>
      <c r="C13" s="218"/>
      <c r="D13" s="218"/>
      <c r="E13" s="269"/>
      <c r="F13" s="51"/>
      <c r="G13" s="306" t="s">
        <v>6</v>
      </c>
      <c r="H13" s="218" t="s">
        <v>90</v>
      </c>
      <c r="I13" s="218"/>
      <c r="J13" s="218"/>
      <c r="K13" s="218"/>
      <c r="L13" s="218"/>
      <c r="M13" s="255"/>
      <c r="N13" s="265" t="str">
        <f>Главная!$Y$8</f>
        <v>итого</v>
      </c>
      <c r="O13" s="218"/>
      <c r="P13" s="5"/>
      <c r="Q13" s="265" t="s">
        <v>27</v>
      </c>
      <c r="R13" s="218"/>
      <c r="S13" s="255"/>
      <c r="T13" s="256"/>
      <c r="U13" s="255"/>
      <c r="V13" s="218"/>
      <c r="W13" s="257">
        <f>SUM($Y13:$DU13)</f>
        <v>0</v>
      </c>
      <c r="X13" s="257"/>
      <c r="Y13" s="258"/>
      <c r="Z13" s="259"/>
      <c r="AA13" s="260">
        <f t="shared" si="94"/>
        <v>0</v>
      </c>
      <c r="AB13" s="260">
        <f t="shared" si="94"/>
        <v>0</v>
      </c>
      <c r="AC13" s="260">
        <f t="shared" si="94"/>
        <v>0</v>
      </c>
      <c r="AD13" s="260">
        <f t="shared" si="94"/>
        <v>0</v>
      </c>
      <c r="AE13" s="260">
        <f t="shared" si="94"/>
        <v>0</v>
      </c>
      <c r="AF13" s="260">
        <f t="shared" si="94"/>
        <v>0</v>
      </c>
      <c r="AG13" s="260">
        <f t="shared" si="94"/>
        <v>0</v>
      </c>
      <c r="AH13" s="260">
        <f t="shared" si="94"/>
        <v>0</v>
      </c>
      <c r="AI13" s="260">
        <f t="shared" si="94"/>
        <v>0</v>
      </c>
      <c r="AJ13" s="260">
        <f t="shared" si="94"/>
        <v>0</v>
      </c>
      <c r="AK13" s="260">
        <f t="shared" si="95"/>
        <v>0</v>
      </c>
      <c r="AL13" s="260">
        <f t="shared" si="95"/>
        <v>0</v>
      </c>
      <c r="AM13" s="260">
        <f t="shared" si="95"/>
        <v>0</v>
      </c>
      <c r="AN13" s="260">
        <f t="shared" si="95"/>
        <v>0</v>
      </c>
      <c r="AO13" s="260">
        <f t="shared" si="95"/>
        <v>0</v>
      </c>
      <c r="AP13" s="260">
        <f t="shared" si="95"/>
        <v>0</v>
      </c>
      <c r="AQ13" s="260">
        <f t="shared" si="95"/>
        <v>0</v>
      </c>
      <c r="AR13" s="260">
        <f t="shared" si="95"/>
        <v>0</v>
      </c>
      <c r="AS13" s="260">
        <f t="shared" si="95"/>
        <v>0</v>
      </c>
      <c r="AT13" s="260">
        <f t="shared" si="95"/>
        <v>0</v>
      </c>
      <c r="AU13" s="260">
        <f t="shared" si="96"/>
        <v>0</v>
      </c>
      <c r="AV13" s="260">
        <f t="shared" si="96"/>
        <v>0</v>
      </c>
      <c r="AW13" s="260">
        <f t="shared" si="96"/>
        <v>0</v>
      </c>
      <c r="AX13" s="260">
        <f t="shared" si="96"/>
        <v>0</v>
      </c>
      <c r="AY13" s="260">
        <f t="shared" si="96"/>
        <v>0</v>
      </c>
      <c r="AZ13" s="260">
        <f t="shared" si="96"/>
        <v>0</v>
      </c>
      <c r="BA13" s="260">
        <f t="shared" si="96"/>
        <v>0</v>
      </c>
      <c r="BB13" s="260">
        <f t="shared" si="96"/>
        <v>0</v>
      </c>
      <c r="BC13" s="260">
        <f t="shared" si="96"/>
        <v>0</v>
      </c>
      <c r="BD13" s="260">
        <f t="shared" si="96"/>
        <v>0</v>
      </c>
      <c r="BE13" s="260">
        <f t="shared" si="97"/>
        <v>0</v>
      </c>
      <c r="BF13" s="260">
        <f t="shared" si="97"/>
        <v>0</v>
      </c>
      <c r="BG13" s="260">
        <f t="shared" si="97"/>
        <v>0</v>
      </c>
      <c r="BH13" s="260">
        <f t="shared" si="97"/>
        <v>0</v>
      </c>
      <c r="BI13" s="260">
        <f t="shared" si="97"/>
        <v>0</v>
      </c>
      <c r="BJ13" s="260">
        <f t="shared" si="97"/>
        <v>0</v>
      </c>
      <c r="BK13" s="260">
        <f t="shared" si="97"/>
        <v>0</v>
      </c>
      <c r="BL13" s="260">
        <f t="shared" si="97"/>
        <v>0</v>
      </c>
      <c r="BM13" s="260">
        <f t="shared" si="97"/>
        <v>0</v>
      </c>
      <c r="BN13" s="260">
        <f t="shared" si="97"/>
        <v>0</v>
      </c>
      <c r="BO13" s="260">
        <f t="shared" si="98"/>
        <v>0</v>
      </c>
      <c r="BP13" s="260">
        <f t="shared" si="98"/>
        <v>0</v>
      </c>
      <c r="BQ13" s="260">
        <f t="shared" si="98"/>
        <v>0</v>
      </c>
      <c r="BR13" s="260">
        <f t="shared" si="98"/>
        <v>0</v>
      </c>
      <c r="BS13" s="260">
        <f t="shared" si="98"/>
        <v>0</v>
      </c>
      <c r="BT13" s="260">
        <f t="shared" si="98"/>
        <v>0</v>
      </c>
      <c r="BU13" s="260">
        <f t="shared" si="98"/>
        <v>0</v>
      </c>
      <c r="BV13" s="260">
        <f t="shared" si="98"/>
        <v>0</v>
      </c>
      <c r="BW13" s="260">
        <f t="shared" si="98"/>
        <v>0</v>
      </c>
      <c r="BX13" s="260">
        <f t="shared" si="98"/>
        <v>0</v>
      </c>
      <c r="BY13" s="260">
        <f t="shared" si="99"/>
        <v>0</v>
      </c>
      <c r="BZ13" s="260">
        <f t="shared" si="99"/>
        <v>0</v>
      </c>
      <c r="CA13" s="260">
        <f t="shared" si="99"/>
        <v>0</v>
      </c>
      <c r="CB13" s="260">
        <f t="shared" si="99"/>
        <v>0</v>
      </c>
      <c r="CC13" s="260">
        <f t="shared" si="99"/>
        <v>0</v>
      </c>
      <c r="CD13" s="260">
        <f t="shared" si="99"/>
        <v>0</v>
      </c>
      <c r="CE13" s="260">
        <f t="shared" si="99"/>
        <v>0</v>
      </c>
      <c r="CF13" s="260">
        <f t="shared" si="99"/>
        <v>0</v>
      </c>
      <c r="CG13" s="260">
        <f t="shared" si="99"/>
        <v>0</v>
      </c>
      <c r="CH13" s="260">
        <f t="shared" si="99"/>
        <v>0</v>
      </c>
      <c r="CI13" s="260">
        <f t="shared" si="100"/>
        <v>0</v>
      </c>
      <c r="CJ13" s="260">
        <f t="shared" si="100"/>
        <v>0</v>
      </c>
      <c r="CK13" s="260">
        <f t="shared" si="100"/>
        <v>0</v>
      </c>
      <c r="CL13" s="260">
        <f t="shared" si="100"/>
        <v>0</v>
      </c>
      <c r="CM13" s="260">
        <f t="shared" si="100"/>
        <v>0</v>
      </c>
      <c r="CN13" s="260">
        <f t="shared" si="100"/>
        <v>0</v>
      </c>
      <c r="CO13" s="260">
        <f t="shared" si="100"/>
        <v>0</v>
      </c>
      <c r="CP13" s="260">
        <f t="shared" si="100"/>
        <v>0</v>
      </c>
      <c r="CQ13" s="260">
        <f t="shared" si="100"/>
        <v>0</v>
      </c>
      <c r="CR13" s="260">
        <f t="shared" si="100"/>
        <v>0</v>
      </c>
      <c r="CS13" s="260">
        <f t="shared" si="101"/>
        <v>0</v>
      </c>
      <c r="CT13" s="260">
        <f t="shared" si="101"/>
        <v>0</v>
      </c>
      <c r="CU13" s="260">
        <f t="shared" si="101"/>
        <v>0</v>
      </c>
      <c r="CV13" s="260">
        <f t="shared" si="101"/>
        <v>0</v>
      </c>
      <c r="CW13" s="260">
        <f t="shared" si="101"/>
        <v>0</v>
      </c>
      <c r="CX13" s="260">
        <f t="shared" si="101"/>
        <v>0</v>
      </c>
      <c r="CY13" s="260">
        <f t="shared" si="101"/>
        <v>0</v>
      </c>
      <c r="CZ13" s="260">
        <f t="shared" si="101"/>
        <v>0</v>
      </c>
      <c r="DA13" s="260">
        <f t="shared" si="101"/>
        <v>0</v>
      </c>
      <c r="DB13" s="260">
        <f t="shared" si="101"/>
        <v>0</v>
      </c>
      <c r="DC13" s="260">
        <f t="shared" si="102"/>
        <v>0</v>
      </c>
      <c r="DD13" s="260">
        <f t="shared" si="102"/>
        <v>0</v>
      </c>
      <c r="DE13" s="260">
        <f t="shared" si="102"/>
        <v>0</v>
      </c>
      <c r="DF13" s="260">
        <f t="shared" si="102"/>
        <v>0</v>
      </c>
      <c r="DG13" s="260">
        <f t="shared" si="102"/>
        <v>0</v>
      </c>
      <c r="DH13" s="260">
        <f t="shared" si="102"/>
        <v>0</v>
      </c>
      <c r="DI13" s="260">
        <f t="shared" si="102"/>
        <v>0</v>
      </c>
      <c r="DJ13" s="260">
        <f t="shared" si="102"/>
        <v>0</v>
      </c>
      <c r="DK13" s="260">
        <f t="shared" si="102"/>
        <v>0</v>
      </c>
      <c r="DL13" s="260">
        <f t="shared" si="102"/>
        <v>0</v>
      </c>
      <c r="DM13" s="260">
        <f t="shared" si="103"/>
        <v>0</v>
      </c>
      <c r="DN13" s="260">
        <f t="shared" si="103"/>
        <v>0</v>
      </c>
      <c r="DO13" s="260">
        <f t="shared" si="103"/>
        <v>0</v>
      </c>
      <c r="DP13" s="260">
        <f t="shared" si="103"/>
        <v>0</v>
      </c>
      <c r="DQ13" s="260">
        <f t="shared" si="103"/>
        <v>0</v>
      </c>
      <c r="DR13" s="260">
        <f t="shared" si="103"/>
        <v>0</v>
      </c>
      <c r="DS13" s="260">
        <f t="shared" si="103"/>
        <v>0</v>
      </c>
      <c r="DT13" s="260">
        <f t="shared" si="103"/>
        <v>0</v>
      </c>
      <c r="DU13" s="218"/>
      <c r="DV13" s="218"/>
    </row>
    <row r="14" spans="1:126" s="295" customFormat="1">
      <c r="A14" s="262"/>
      <c r="B14" s="264" t="s">
        <v>227</v>
      </c>
      <c r="C14" s="262"/>
      <c r="D14" s="262"/>
      <c r="E14" s="290"/>
      <c r="F14" s="53"/>
      <c r="G14" s="307" t="s">
        <v>6</v>
      </c>
      <c r="H14" s="262" t="s">
        <v>89</v>
      </c>
      <c r="I14" s="262"/>
      <c r="J14" s="262"/>
      <c r="K14" s="262"/>
      <c r="L14" s="262"/>
      <c r="M14" s="291"/>
      <c r="N14" s="264" t="str">
        <f>Главная!$Y$8</f>
        <v>итого</v>
      </c>
      <c r="O14" s="262"/>
      <c r="P14" s="20"/>
      <c r="Q14" s="264" t="s">
        <v>27</v>
      </c>
      <c r="R14" s="262"/>
      <c r="S14" s="291"/>
      <c r="T14" s="292"/>
      <c r="U14" s="291"/>
      <c r="V14" s="298"/>
      <c r="W14" s="297">
        <f>IF(W$8="",0,IF(W11=0,0,W13/W11))</f>
        <v>0</v>
      </c>
      <c r="X14" s="299"/>
      <c r="Y14" s="293"/>
      <c r="Z14" s="294"/>
      <c r="AA14" s="296">
        <f>IF(AA$8="",0,IF(AA11=0,0,AA13/AA11))</f>
        <v>0</v>
      </c>
      <c r="AB14" s="296">
        <f t="shared" ref="AB14:AE14" si="104">IF(AB$8="",0,IF(AB11=0,0,AB13/AB11))</f>
        <v>0</v>
      </c>
      <c r="AC14" s="296">
        <f t="shared" si="104"/>
        <v>0</v>
      </c>
      <c r="AD14" s="296">
        <f t="shared" si="104"/>
        <v>0</v>
      </c>
      <c r="AE14" s="296">
        <f t="shared" si="104"/>
        <v>0</v>
      </c>
      <c r="AF14" s="296">
        <f t="shared" ref="AF14:CQ14" si="105">IF(AF$8="",0,IF(AF11=0,0,AF13/AF11))</f>
        <v>0</v>
      </c>
      <c r="AG14" s="296">
        <f t="shared" si="105"/>
        <v>0</v>
      </c>
      <c r="AH14" s="296">
        <f t="shared" si="105"/>
        <v>0</v>
      </c>
      <c r="AI14" s="296">
        <f t="shared" si="105"/>
        <v>0</v>
      </c>
      <c r="AJ14" s="296">
        <f t="shared" si="105"/>
        <v>0</v>
      </c>
      <c r="AK14" s="296">
        <f t="shared" si="105"/>
        <v>0</v>
      </c>
      <c r="AL14" s="296">
        <f t="shared" si="105"/>
        <v>0</v>
      </c>
      <c r="AM14" s="296">
        <f t="shared" si="105"/>
        <v>0</v>
      </c>
      <c r="AN14" s="296">
        <f t="shared" si="105"/>
        <v>0</v>
      </c>
      <c r="AO14" s="296">
        <f t="shared" si="105"/>
        <v>0</v>
      </c>
      <c r="AP14" s="296">
        <f t="shared" si="105"/>
        <v>0</v>
      </c>
      <c r="AQ14" s="296">
        <f t="shared" si="105"/>
        <v>0</v>
      </c>
      <c r="AR14" s="296">
        <f t="shared" si="105"/>
        <v>0</v>
      </c>
      <c r="AS14" s="296">
        <f t="shared" si="105"/>
        <v>0</v>
      </c>
      <c r="AT14" s="296">
        <f t="shared" si="105"/>
        <v>0</v>
      </c>
      <c r="AU14" s="296">
        <f t="shared" si="105"/>
        <v>0</v>
      </c>
      <c r="AV14" s="296">
        <f t="shared" si="105"/>
        <v>0</v>
      </c>
      <c r="AW14" s="296">
        <f t="shared" si="105"/>
        <v>0</v>
      </c>
      <c r="AX14" s="296">
        <f t="shared" si="105"/>
        <v>0</v>
      </c>
      <c r="AY14" s="296">
        <f t="shared" si="105"/>
        <v>0</v>
      </c>
      <c r="AZ14" s="296">
        <f t="shared" si="105"/>
        <v>0</v>
      </c>
      <c r="BA14" s="296">
        <f t="shared" si="105"/>
        <v>0</v>
      </c>
      <c r="BB14" s="296">
        <f t="shared" si="105"/>
        <v>0</v>
      </c>
      <c r="BC14" s="296">
        <f t="shared" si="105"/>
        <v>0</v>
      </c>
      <c r="BD14" s="296">
        <f t="shared" si="105"/>
        <v>0</v>
      </c>
      <c r="BE14" s="296">
        <f t="shared" si="105"/>
        <v>0</v>
      </c>
      <c r="BF14" s="296">
        <f t="shared" si="105"/>
        <v>0</v>
      </c>
      <c r="BG14" s="296">
        <f t="shared" si="105"/>
        <v>0</v>
      </c>
      <c r="BH14" s="296">
        <f t="shared" si="105"/>
        <v>0</v>
      </c>
      <c r="BI14" s="296">
        <f t="shared" si="105"/>
        <v>0</v>
      </c>
      <c r="BJ14" s="296">
        <f t="shared" si="105"/>
        <v>0</v>
      </c>
      <c r="BK14" s="296">
        <f t="shared" si="105"/>
        <v>0</v>
      </c>
      <c r="BL14" s="296">
        <f t="shared" si="105"/>
        <v>0</v>
      </c>
      <c r="BM14" s="296">
        <f t="shared" si="105"/>
        <v>0</v>
      </c>
      <c r="BN14" s="296">
        <f t="shared" si="105"/>
        <v>0</v>
      </c>
      <c r="BO14" s="296">
        <f t="shared" si="105"/>
        <v>0</v>
      </c>
      <c r="BP14" s="296">
        <f t="shared" si="105"/>
        <v>0</v>
      </c>
      <c r="BQ14" s="296">
        <f t="shared" si="105"/>
        <v>0</v>
      </c>
      <c r="BR14" s="296">
        <f t="shared" si="105"/>
        <v>0</v>
      </c>
      <c r="BS14" s="296">
        <f t="shared" si="105"/>
        <v>0</v>
      </c>
      <c r="BT14" s="296">
        <f t="shared" si="105"/>
        <v>0</v>
      </c>
      <c r="BU14" s="296">
        <f t="shared" si="105"/>
        <v>0</v>
      </c>
      <c r="BV14" s="296">
        <f t="shared" si="105"/>
        <v>0</v>
      </c>
      <c r="BW14" s="296">
        <f t="shared" si="105"/>
        <v>0</v>
      </c>
      <c r="BX14" s="296">
        <f t="shared" si="105"/>
        <v>0</v>
      </c>
      <c r="BY14" s="296">
        <f t="shared" si="105"/>
        <v>0</v>
      </c>
      <c r="BZ14" s="296">
        <f t="shared" si="105"/>
        <v>0</v>
      </c>
      <c r="CA14" s="296">
        <f t="shared" si="105"/>
        <v>0</v>
      </c>
      <c r="CB14" s="296">
        <f t="shared" si="105"/>
        <v>0</v>
      </c>
      <c r="CC14" s="296">
        <f t="shared" si="105"/>
        <v>0</v>
      </c>
      <c r="CD14" s="296">
        <f t="shared" si="105"/>
        <v>0</v>
      </c>
      <c r="CE14" s="296">
        <f t="shared" si="105"/>
        <v>0</v>
      </c>
      <c r="CF14" s="296">
        <f t="shared" si="105"/>
        <v>0</v>
      </c>
      <c r="CG14" s="296">
        <f t="shared" si="105"/>
        <v>0</v>
      </c>
      <c r="CH14" s="296">
        <f t="shared" si="105"/>
        <v>0</v>
      </c>
      <c r="CI14" s="296">
        <f t="shared" si="105"/>
        <v>0</v>
      </c>
      <c r="CJ14" s="296">
        <f t="shared" si="105"/>
        <v>0</v>
      </c>
      <c r="CK14" s="296">
        <f t="shared" si="105"/>
        <v>0</v>
      </c>
      <c r="CL14" s="296">
        <f t="shared" si="105"/>
        <v>0</v>
      </c>
      <c r="CM14" s="296">
        <f t="shared" si="105"/>
        <v>0</v>
      </c>
      <c r="CN14" s="296">
        <f t="shared" si="105"/>
        <v>0</v>
      </c>
      <c r="CO14" s="296">
        <f t="shared" si="105"/>
        <v>0</v>
      </c>
      <c r="CP14" s="296">
        <f t="shared" si="105"/>
        <v>0</v>
      </c>
      <c r="CQ14" s="296">
        <f t="shared" si="105"/>
        <v>0</v>
      </c>
      <c r="CR14" s="296">
        <f t="shared" ref="CR14:DT14" si="106">IF(CR$8="",0,IF(CR11=0,0,CR13/CR11))</f>
        <v>0</v>
      </c>
      <c r="CS14" s="296">
        <f t="shared" si="106"/>
        <v>0</v>
      </c>
      <c r="CT14" s="296">
        <f t="shared" si="106"/>
        <v>0</v>
      </c>
      <c r="CU14" s="296">
        <f t="shared" si="106"/>
        <v>0</v>
      </c>
      <c r="CV14" s="296">
        <f t="shared" si="106"/>
        <v>0</v>
      </c>
      <c r="CW14" s="296">
        <f t="shared" si="106"/>
        <v>0</v>
      </c>
      <c r="CX14" s="296">
        <f t="shared" si="106"/>
        <v>0</v>
      </c>
      <c r="CY14" s="296">
        <f t="shared" si="106"/>
        <v>0</v>
      </c>
      <c r="CZ14" s="296">
        <f t="shared" si="106"/>
        <v>0</v>
      </c>
      <c r="DA14" s="296">
        <f t="shared" si="106"/>
        <v>0</v>
      </c>
      <c r="DB14" s="296">
        <f t="shared" si="106"/>
        <v>0</v>
      </c>
      <c r="DC14" s="296">
        <f t="shared" si="106"/>
        <v>0</v>
      </c>
      <c r="DD14" s="296">
        <f t="shared" si="106"/>
        <v>0</v>
      </c>
      <c r="DE14" s="296">
        <f t="shared" si="106"/>
        <v>0</v>
      </c>
      <c r="DF14" s="296">
        <f t="shared" si="106"/>
        <v>0</v>
      </c>
      <c r="DG14" s="296">
        <f t="shared" si="106"/>
        <v>0</v>
      </c>
      <c r="DH14" s="296">
        <f t="shared" si="106"/>
        <v>0</v>
      </c>
      <c r="DI14" s="296">
        <f t="shared" si="106"/>
        <v>0</v>
      </c>
      <c r="DJ14" s="296">
        <f t="shared" si="106"/>
        <v>0</v>
      </c>
      <c r="DK14" s="296">
        <f t="shared" si="106"/>
        <v>0</v>
      </c>
      <c r="DL14" s="296">
        <f t="shared" si="106"/>
        <v>0</v>
      </c>
      <c r="DM14" s="296">
        <f t="shared" si="106"/>
        <v>0</v>
      </c>
      <c r="DN14" s="296">
        <f t="shared" si="106"/>
        <v>0</v>
      </c>
      <c r="DO14" s="296">
        <f t="shared" si="106"/>
        <v>0</v>
      </c>
      <c r="DP14" s="296">
        <f t="shared" si="106"/>
        <v>0</v>
      </c>
      <c r="DQ14" s="296">
        <f t="shared" si="106"/>
        <v>0</v>
      </c>
      <c r="DR14" s="296">
        <f t="shared" si="106"/>
        <v>0</v>
      </c>
      <c r="DS14" s="296">
        <f t="shared" si="106"/>
        <v>0</v>
      </c>
      <c r="DT14" s="296">
        <f t="shared" si="106"/>
        <v>0</v>
      </c>
      <c r="DU14" s="262"/>
      <c r="DV14" s="262"/>
    </row>
    <row r="15" spans="1:126" s="261" customFormat="1">
      <c r="A15" s="218"/>
      <c r="B15" s="408" t="s">
        <v>225</v>
      </c>
      <c r="C15" s="218"/>
      <c r="D15" s="218"/>
      <c r="E15" s="269"/>
      <c r="F15" s="51"/>
      <c r="G15" s="306" t="s">
        <v>6</v>
      </c>
      <c r="H15" s="218" t="s">
        <v>149</v>
      </c>
      <c r="I15" s="218"/>
      <c r="J15" s="218"/>
      <c r="K15" s="218"/>
      <c r="L15" s="218"/>
      <c r="M15" s="255"/>
      <c r="N15" s="265" t="str">
        <f>Главная!$Y$8</f>
        <v>итого</v>
      </c>
      <c r="O15" s="218"/>
      <c r="P15" s="5"/>
      <c r="Q15" s="265" t="s">
        <v>27</v>
      </c>
      <c r="R15" s="218"/>
      <c r="S15" s="255"/>
      <c r="T15" s="256"/>
      <c r="U15" s="255"/>
      <c r="V15" s="218"/>
      <c r="W15" s="257">
        <f>SUM($Y15:$DU15)</f>
        <v>0</v>
      </c>
      <c r="X15" s="257"/>
      <c r="Y15" s="258"/>
      <c r="Z15" s="259"/>
      <c r="AA15" s="260">
        <f t="shared" ref="AA15:AJ16" si="107">IF(AA$8="",0,SUMIFS(AA$43:AA$1175,$H$43:$H$1175,$H15))</f>
        <v>0</v>
      </c>
      <c r="AB15" s="260">
        <f t="shared" si="107"/>
        <v>0</v>
      </c>
      <c r="AC15" s="260">
        <f t="shared" si="107"/>
        <v>0</v>
      </c>
      <c r="AD15" s="260">
        <f t="shared" si="107"/>
        <v>0</v>
      </c>
      <c r="AE15" s="260">
        <f t="shared" si="107"/>
        <v>0</v>
      </c>
      <c r="AF15" s="260">
        <f t="shared" si="107"/>
        <v>0</v>
      </c>
      <c r="AG15" s="260">
        <f t="shared" si="107"/>
        <v>0</v>
      </c>
      <c r="AH15" s="260">
        <f t="shared" si="107"/>
        <v>0</v>
      </c>
      <c r="AI15" s="260">
        <f t="shared" si="107"/>
        <v>0</v>
      </c>
      <c r="AJ15" s="260">
        <f t="shared" si="107"/>
        <v>0</v>
      </c>
      <c r="AK15" s="260">
        <f t="shared" ref="AK15:AT16" si="108">IF(AK$8="",0,SUMIFS(AK$43:AK$1175,$H$43:$H$1175,$H15))</f>
        <v>0</v>
      </c>
      <c r="AL15" s="260">
        <f t="shared" si="108"/>
        <v>0</v>
      </c>
      <c r="AM15" s="260">
        <f t="shared" si="108"/>
        <v>0</v>
      </c>
      <c r="AN15" s="260">
        <f t="shared" si="108"/>
        <v>0</v>
      </c>
      <c r="AO15" s="260">
        <f t="shared" si="108"/>
        <v>0</v>
      </c>
      <c r="AP15" s="260">
        <f t="shared" si="108"/>
        <v>0</v>
      </c>
      <c r="AQ15" s="260">
        <f t="shared" si="108"/>
        <v>0</v>
      </c>
      <c r="AR15" s="260">
        <f t="shared" si="108"/>
        <v>0</v>
      </c>
      <c r="AS15" s="260">
        <f t="shared" si="108"/>
        <v>0</v>
      </c>
      <c r="AT15" s="260">
        <f t="shared" si="108"/>
        <v>0</v>
      </c>
      <c r="AU15" s="260">
        <f t="shared" ref="AU15:BD16" si="109">IF(AU$8="",0,SUMIFS(AU$43:AU$1175,$H$43:$H$1175,$H15))</f>
        <v>0</v>
      </c>
      <c r="AV15" s="260">
        <f t="shared" si="109"/>
        <v>0</v>
      </c>
      <c r="AW15" s="260">
        <f t="shared" si="109"/>
        <v>0</v>
      </c>
      <c r="AX15" s="260">
        <f t="shared" si="109"/>
        <v>0</v>
      </c>
      <c r="AY15" s="260">
        <f t="shared" si="109"/>
        <v>0</v>
      </c>
      <c r="AZ15" s="260">
        <f t="shared" si="109"/>
        <v>0</v>
      </c>
      <c r="BA15" s="260">
        <f t="shared" si="109"/>
        <v>0</v>
      </c>
      <c r="BB15" s="260">
        <f t="shared" si="109"/>
        <v>0</v>
      </c>
      <c r="BC15" s="260">
        <f t="shared" si="109"/>
        <v>0</v>
      </c>
      <c r="BD15" s="260">
        <f t="shared" si="109"/>
        <v>0</v>
      </c>
      <c r="BE15" s="260">
        <f t="shared" ref="BE15:BN16" si="110">IF(BE$8="",0,SUMIFS(BE$43:BE$1175,$H$43:$H$1175,$H15))</f>
        <v>0</v>
      </c>
      <c r="BF15" s="260">
        <f t="shared" si="110"/>
        <v>0</v>
      </c>
      <c r="BG15" s="260">
        <f t="shared" si="110"/>
        <v>0</v>
      </c>
      <c r="BH15" s="260">
        <f t="shared" si="110"/>
        <v>0</v>
      </c>
      <c r="BI15" s="260">
        <f t="shared" si="110"/>
        <v>0</v>
      </c>
      <c r="BJ15" s="260">
        <f t="shared" si="110"/>
        <v>0</v>
      </c>
      <c r="BK15" s="260">
        <f t="shared" si="110"/>
        <v>0</v>
      </c>
      <c r="BL15" s="260">
        <f t="shared" si="110"/>
        <v>0</v>
      </c>
      <c r="BM15" s="260">
        <f t="shared" si="110"/>
        <v>0</v>
      </c>
      <c r="BN15" s="260">
        <f t="shared" si="110"/>
        <v>0</v>
      </c>
      <c r="BO15" s="260">
        <f t="shared" ref="BO15:BX16" si="111">IF(BO$8="",0,SUMIFS(BO$43:BO$1175,$H$43:$H$1175,$H15))</f>
        <v>0</v>
      </c>
      <c r="BP15" s="260">
        <f t="shared" si="111"/>
        <v>0</v>
      </c>
      <c r="BQ15" s="260">
        <f t="shared" si="111"/>
        <v>0</v>
      </c>
      <c r="BR15" s="260">
        <f t="shared" si="111"/>
        <v>0</v>
      </c>
      <c r="BS15" s="260">
        <f t="shared" si="111"/>
        <v>0</v>
      </c>
      <c r="BT15" s="260">
        <f t="shared" si="111"/>
        <v>0</v>
      </c>
      <c r="BU15" s="260">
        <f t="shared" si="111"/>
        <v>0</v>
      </c>
      <c r="BV15" s="260">
        <f t="shared" si="111"/>
        <v>0</v>
      </c>
      <c r="BW15" s="260">
        <f t="shared" si="111"/>
        <v>0</v>
      </c>
      <c r="BX15" s="260">
        <f t="shared" si="111"/>
        <v>0</v>
      </c>
      <c r="BY15" s="260">
        <f t="shared" ref="BY15:CH16" si="112">IF(BY$8="",0,SUMIFS(BY$43:BY$1175,$H$43:$H$1175,$H15))</f>
        <v>0</v>
      </c>
      <c r="BZ15" s="260">
        <f t="shared" si="112"/>
        <v>0</v>
      </c>
      <c r="CA15" s="260">
        <f t="shared" si="112"/>
        <v>0</v>
      </c>
      <c r="CB15" s="260">
        <f t="shared" si="112"/>
        <v>0</v>
      </c>
      <c r="CC15" s="260">
        <f t="shared" si="112"/>
        <v>0</v>
      </c>
      <c r="CD15" s="260">
        <f t="shared" si="112"/>
        <v>0</v>
      </c>
      <c r="CE15" s="260">
        <f t="shared" si="112"/>
        <v>0</v>
      </c>
      <c r="CF15" s="260">
        <f t="shared" si="112"/>
        <v>0</v>
      </c>
      <c r="CG15" s="260">
        <f t="shared" si="112"/>
        <v>0</v>
      </c>
      <c r="CH15" s="260">
        <f t="shared" si="112"/>
        <v>0</v>
      </c>
      <c r="CI15" s="260">
        <f t="shared" ref="CI15:CR16" si="113">IF(CI$8="",0,SUMIFS(CI$43:CI$1175,$H$43:$H$1175,$H15))</f>
        <v>0</v>
      </c>
      <c r="CJ15" s="260">
        <f t="shared" si="113"/>
        <v>0</v>
      </c>
      <c r="CK15" s="260">
        <f t="shared" si="113"/>
        <v>0</v>
      </c>
      <c r="CL15" s="260">
        <f t="shared" si="113"/>
        <v>0</v>
      </c>
      <c r="CM15" s="260">
        <f t="shared" si="113"/>
        <v>0</v>
      </c>
      <c r="CN15" s="260">
        <f t="shared" si="113"/>
        <v>0</v>
      </c>
      <c r="CO15" s="260">
        <f t="shared" si="113"/>
        <v>0</v>
      </c>
      <c r="CP15" s="260">
        <f t="shared" si="113"/>
        <v>0</v>
      </c>
      <c r="CQ15" s="260">
        <f t="shared" si="113"/>
        <v>0</v>
      </c>
      <c r="CR15" s="260">
        <f t="shared" si="113"/>
        <v>0</v>
      </c>
      <c r="CS15" s="260">
        <f t="shared" ref="CS15:DB16" si="114">IF(CS$8="",0,SUMIFS(CS$43:CS$1175,$H$43:$H$1175,$H15))</f>
        <v>0</v>
      </c>
      <c r="CT15" s="260">
        <f t="shared" si="114"/>
        <v>0</v>
      </c>
      <c r="CU15" s="260">
        <f t="shared" si="114"/>
        <v>0</v>
      </c>
      <c r="CV15" s="260">
        <f t="shared" si="114"/>
        <v>0</v>
      </c>
      <c r="CW15" s="260">
        <f t="shared" si="114"/>
        <v>0</v>
      </c>
      <c r="CX15" s="260">
        <f t="shared" si="114"/>
        <v>0</v>
      </c>
      <c r="CY15" s="260">
        <f t="shared" si="114"/>
        <v>0</v>
      </c>
      <c r="CZ15" s="260">
        <f t="shared" si="114"/>
        <v>0</v>
      </c>
      <c r="DA15" s="260">
        <f t="shared" si="114"/>
        <v>0</v>
      </c>
      <c r="DB15" s="260">
        <f t="shared" si="114"/>
        <v>0</v>
      </c>
      <c r="DC15" s="260">
        <f t="shared" ref="DC15:DL16" si="115">IF(DC$8="",0,SUMIFS(DC$43:DC$1175,$H$43:$H$1175,$H15))</f>
        <v>0</v>
      </c>
      <c r="DD15" s="260">
        <f t="shared" si="115"/>
        <v>0</v>
      </c>
      <c r="DE15" s="260">
        <f t="shared" si="115"/>
        <v>0</v>
      </c>
      <c r="DF15" s="260">
        <f t="shared" si="115"/>
        <v>0</v>
      </c>
      <c r="DG15" s="260">
        <f t="shared" si="115"/>
        <v>0</v>
      </c>
      <c r="DH15" s="260">
        <f t="shared" si="115"/>
        <v>0</v>
      </c>
      <c r="DI15" s="260">
        <f t="shared" si="115"/>
        <v>0</v>
      </c>
      <c r="DJ15" s="260">
        <f t="shared" si="115"/>
        <v>0</v>
      </c>
      <c r="DK15" s="260">
        <f t="shared" si="115"/>
        <v>0</v>
      </c>
      <c r="DL15" s="260">
        <f t="shared" si="115"/>
        <v>0</v>
      </c>
      <c r="DM15" s="260">
        <f t="shared" ref="DM15:DT16" si="116">IF(DM$8="",0,SUMIFS(DM$43:DM$1175,$H$43:$H$1175,$H15))</f>
        <v>0</v>
      </c>
      <c r="DN15" s="260">
        <f t="shared" si="116"/>
        <v>0</v>
      </c>
      <c r="DO15" s="260">
        <f t="shared" si="116"/>
        <v>0</v>
      </c>
      <c r="DP15" s="260">
        <f t="shared" si="116"/>
        <v>0</v>
      </c>
      <c r="DQ15" s="260">
        <f t="shared" si="116"/>
        <v>0</v>
      </c>
      <c r="DR15" s="260">
        <f t="shared" si="116"/>
        <v>0</v>
      </c>
      <c r="DS15" s="260">
        <f t="shared" si="116"/>
        <v>0</v>
      </c>
      <c r="DT15" s="260">
        <f t="shared" si="116"/>
        <v>0</v>
      </c>
      <c r="DU15" s="218"/>
      <c r="DV15" s="218"/>
    </row>
    <row r="16" spans="1:126" s="261" customFormat="1">
      <c r="A16" s="218"/>
      <c r="B16" s="408" t="s">
        <v>226</v>
      </c>
      <c r="C16" s="218"/>
      <c r="D16" s="218"/>
      <c r="E16" s="269"/>
      <c r="F16" s="51"/>
      <c r="G16" s="306" t="s">
        <v>6</v>
      </c>
      <c r="H16" s="218" t="s">
        <v>169</v>
      </c>
      <c r="I16" s="218"/>
      <c r="J16" s="218"/>
      <c r="K16" s="218"/>
      <c r="L16" s="218"/>
      <c r="M16" s="255"/>
      <c r="N16" s="265" t="str">
        <f>Главная!$Y$8</f>
        <v>итого</v>
      </c>
      <c r="O16" s="218"/>
      <c r="P16" s="5"/>
      <c r="Q16" s="265" t="s">
        <v>27</v>
      </c>
      <c r="R16" s="218"/>
      <c r="S16" s="255"/>
      <c r="T16" s="256"/>
      <c r="U16" s="255"/>
      <c r="V16" s="218"/>
      <c r="W16" s="257">
        <f>SUM($Y16:$DU16)</f>
        <v>0</v>
      </c>
      <c r="X16" s="257"/>
      <c r="Y16" s="258"/>
      <c r="Z16" s="259"/>
      <c r="AA16" s="260">
        <f t="shared" si="107"/>
        <v>0</v>
      </c>
      <c r="AB16" s="260">
        <f t="shared" si="107"/>
        <v>0</v>
      </c>
      <c r="AC16" s="260">
        <f t="shared" si="107"/>
        <v>0</v>
      </c>
      <c r="AD16" s="260">
        <f t="shared" si="107"/>
        <v>0</v>
      </c>
      <c r="AE16" s="260">
        <f t="shared" si="107"/>
        <v>0</v>
      </c>
      <c r="AF16" s="260">
        <f t="shared" si="107"/>
        <v>0</v>
      </c>
      <c r="AG16" s="260">
        <f t="shared" si="107"/>
        <v>0</v>
      </c>
      <c r="AH16" s="260">
        <f t="shared" si="107"/>
        <v>0</v>
      </c>
      <c r="AI16" s="260">
        <f t="shared" si="107"/>
        <v>0</v>
      </c>
      <c r="AJ16" s="260">
        <f t="shared" si="107"/>
        <v>0</v>
      </c>
      <c r="AK16" s="260">
        <f t="shared" si="108"/>
        <v>0</v>
      </c>
      <c r="AL16" s="260">
        <f t="shared" si="108"/>
        <v>0</v>
      </c>
      <c r="AM16" s="260">
        <f t="shared" si="108"/>
        <v>0</v>
      </c>
      <c r="AN16" s="260">
        <f t="shared" si="108"/>
        <v>0</v>
      </c>
      <c r="AO16" s="260">
        <f t="shared" si="108"/>
        <v>0</v>
      </c>
      <c r="AP16" s="260">
        <f t="shared" si="108"/>
        <v>0</v>
      </c>
      <c r="AQ16" s="260">
        <f t="shared" si="108"/>
        <v>0</v>
      </c>
      <c r="AR16" s="260">
        <f t="shared" si="108"/>
        <v>0</v>
      </c>
      <c r="AS16" s="260">
        <f t="shared" si="108"/>
        <v>0</v>
      </c>
      <c r="AT16" s="260">
        <f t="shared" si="108"/>
        <v>0</v>
      </c>
      <c r="AU16" s="260">
        <f t="shared" si="109"/>
        <v>0</v>
      </c>
      <c r="AV16" s="260">
        <f t="shared" si="109"/>
        <v>0</v>
      </c>
      <c r="AW16" s="260">
        <f t="shared" si="109"/>
        <v>0</v>
      </c>
      <c r="AX16" s="260">
        <f t="shared" si="109"/>
        <v>0</v>
      </c>
      <c r="AY16" s="260">
        <f t="shared" si="109"/>
        <v>0</v>
      </c>
      <c r="AZ16" s="260">
        <f t="shared" si="109"/>
        <v>0</v>
      </c>
      <c r="BA16" s="260">
        <f t="shared" si="109"/>
        <v>0</v>
      </c>
      <c r="BB16" s="260">
        <f t="shared" si="109"/>
        <v>0</v>
      </c>
      <c r="BC16" s="260">
        <f t="shared" si="109"/>
        <v>0</v>
      </c>
      <c r="BD16" s="260">
        <f t="shared" si="109"/>
        <v>0</v>
      </c>
      <c r="BE16" s="260">
        <f t="shared" si="110"/>
        <v>0</v>
      </c>
      <c r="BF16" s="260">
        <f t="shared" si="110"/>
        <v>0</v>
      </c>
      <c r="BG16" s="260">
        <f t="shared" si="110"/>
        <v>0</v>
      </c>
      <c r="BH16" s="260">
        <f t="shared" si="110"/>
        <v>0</v>
      </c>
      <c r="BI16" s="260">
        <f t="shared" si="110"/>
        <v>0</v>
      </c>
      <c r="BJ16" s="260">
        <f t="shared" si="110"/>
        <v>0</v>
      </c>
      <c r="BK16" s="260">
        <f t="shared" si="110"/>
        <v>0</v>
      </c>
      <c r="BL16" s="260">
        <f t="shared" si="110"/>
        <v>0</v>
      </c>
      <c r="BM16" s="260">
        <f t="shared" si="110"/>
        <v>0</v>
      </c>
      <c r="BN16" s="260">
        <f t="shared" si="110"/>
        <v>0</v>
      </c>
      <c r="BO16" s="260">
        <f t="shared" si="111"/>
        <v>0</v>
      </c>
      <c r="BP16" s="260">
        <f t="shared" si="111"/>
        <v>0</v>
      </c>
      <c r="BQ16" s="260">
        <f t="shared" si="111"/>
        <v>0</v>
      </c>
      <c r="BR16" s="260">
        <f t="shared" si="111"/>
        <v>0</v>
      </c>
      <c r="BS16" s="260">
        <f t="shared" si="111"/>
        <v>0</v>
      </c>
      <c r="BT16" s="260">
        <f t="shared" si="111"/>
        <v>0</v>
      </c>
      <c r="BU16" s="260">
        <f t="shared" si="111"/>
        <v>0</v>
      </c>
      <c r="BV16" s="260">
        <f t="shared" si="111"/>
        <v>0</v>
      </c>
      <c r="BW16" s="260">
        <f t="shared" si="111"/>
        <v>0</v>
      </c>
      <c r="BX16" s="260">
        <f t="shared" si="111"/>
        <v>0</v>
      </c>
      <c r="BY16" s="260">
        <f t="shared" si="112"/>
        <v>0</v>
      </c>
      <c r="BZ16" s="260">
        <f t="shared" si="112"/>
        <v>0</v>
      </c>
      <c r="CA16" s="260">
        <f t="shared" si="112"/>
        <v>0</v>
      </c>
      <c r="CB16" s="260">
        <f t="shared" si="112"/>
        <v>0</v>
      </c>
      <c r="CC16" s="260">
        <f t="shared" si="112"/>
        <v>0</v>
      </c>
      <c r="CD16" s="260">
        <f t="shared" si="112"/>
        <v>0</v>
      </c>
      <c r="CE16" s="260">
        <f t="shared" si="112"/>
        <v>0</v>
      </c>
      <c r="CF16" s="260">
        <f t="shared" si="112"/>
        <v>0</v>
      </c>
      <c r="CG16" s="260">
        <f t="shared" si="112"/>
        <v>0</v>
      </c>
      <c r="CH16" s="260">
        <f t="shared" si="112"/>
        <v>0</v>
      </c>
      <c r="CI16" s="260">
        <f t="shared" si="113"/>
        <v>0</v>
      </c>
      <c r="CJ16" s="260">
        <f t="shared" si="113"/>
        <v>0</v>
      </c>
      <c r="CK16" s="260">
        <f t="shared" si="113"/>
        <v>0</v>
      </c>
      <c r="CL16" s="260">
        <f t="shared" si="113"/>
        <v>0</v>
      </c>
      <c r="CM16" s="260">
        <f t="shared" si="113"/>
        <v>0</v>
      </c>
      <c r="CN16" s="260">
        <f t="shared" si="113"/>
        <v>0</v>
      </c>
      <c r="CO16" s="260">
        <f t="shared" si="113"/>
        <v>0</v>
      </c>
      <c r="CP16" s="260">
        <f t="shared" si="113"/>
        <v>0</v>
      </c>
      <c r="CQ16" s="260">
        <f t="shared" si="113"/>
        <v>0</v>
      </c>
      <c r="CR16" s="260">
        <f t="shared" si="113"/>
        <v>0</v>
      </c>
      <c r="CS16" s="260">
        <f t="shared" si="114"/>
        <v>0</v>
      </c>
      <c r="CT16" s="260">
        <f t="shared" si="114"/>
        <v>0</v>
      </c>
      <c r="CU16" s="260">
        <f t="shared" si="114"/>
        <v>0</v>
      </c>
      <c r="CV16" s="260">
        <f t="shared" si="114"/>
        <v>0</v>
      </c>
      <c r="CW16" s="260">
        <f t="shared" si="114"/>
        <v>0</v>
      </c>
      <c r="CX16" s="260">
        <f t="shared" si="114"/>
        <v>0</v>
      </c>
      <c r="CY16" s="260">
        <f t="shared" si="114"/>
        <v>0</v>
      </c>
      <c r="CZ16" s="260">
        <f t="shared" si="114"/>
        <v>0</v>
      </c>
      <c r="DA16" s="260">
        <f t="shared" si="114"/>
        <v>0</v>
      </c>
      <c r="DB16" s="260">
        <f t="shared" si="114"/>
        <v>0</v>
      </c>
      <c r="DC16" s="260">
        <f t="shared" si="115"/>
        <v>0</v>
      </c>
      <c r="DD16" s="260">
        <f t="shared" si="115"/>
        <v>0</v>
      </c>
      <c r="DE16" s="260">
        <f t="shared" si="115"/>
        <v>0</v>
      </c>
      <c r="DF16" s="260">
        <f t="shared" si="115"/>
        <v>0</v>
      </c>
      <c r="DG16" s="260">
        <f t="shared" si="115"/>
        <v>0</v>
      </c>
      <c r="DH16" s="260">
        <f t="shared" si="115"/>
        <v>0</v>
      </c>
      <c r="DI16" s="260">
        <f t="shared" si="115"/>
        <v>0</v>
      </c>
      <c r="DJ16" s="260">
        <f t="shared" si="115"/>
        <v>0</v>
      </c>
      <c r="DK16" s="260">
        <f t="shared" si="115"/>
        <v>0</v>
      </c>
      <c r="DL16" s="260">
        <f t="shared" si="115"/>
        <v>0</v>
      </c>
      <c r="DM16" s="260">
        <f t="shared" si="116"/>
        <v>0</v>
      </c>
      <c r="DN16" s="260">
        <f t="shared" si="116"/>
        <v>0</v>
      </c>
      <c r="DO16" s="260">
        <f t="shared" si="116"/>
        <v>0</v>
      </c>
      <c r="DP16" s="260">
        <f t="shared" si="116"/>
        <v>0</v>
      </c>
      <c r="DQ16" s="260">
        <f t="shared" si="116"/>
        <v>0</v>
      </c>
      <c r="DR16" s="260">
        <f t="shared" si="116"/>
        <v>0</v>
      </c>
      <c r="DS16" s="260">
        <f t="shared" si="116"/>
        <v>0</v>
      </c>
      <c r="DT16" s="260">
        <f t="shared" si="116"/>
        <v>0</v>
      </c>
      <c r="DU16" s="218"/>
      <c r="DV16" s="218"/>
    </row>
    <row r="17" spans="1:126" s="295" customFormat="1">
      <c r="A17" s="262"/>
      <c r="B17" s="264"/>
      <c r="C17" s="262"/>
      <c r="D17" s="262"/>
      <c r="E17" s="290"/>
      <c r="F17" s="53"/>
      <c r="G17" s="307" t="s">
        <v>6</v>
      </c>
      <c r="H17" s="262" t="s">
        <v>170</v>
      </c>
      <c r="I17" s="262"/>
      <c r="J17" s="262"/>
      <c r="K17" s="262"/>
      <c r="L17" s="262"/>
      <c r="M17" s="291"/>
      <c r="N17" s="264" t="str">
        <f>Главная!$Y$8</f>
        <v>итого</v>
      </c>
      <c r="O17" s="262"/>
      <c r="P17" s="20"/>
      <c r="Q17" s="264" t="s">
        <v>27</v>
      </c>
      <c r="R17" s="262"/>
      <c r="S17" s="291"/>
      <c r="T17" s="292"/>
      <c r="U17" s="291"/>
      <c r="V17" s="298"/>
      <c r="W17" s="297">
        <f>IF(W$8="",0,IF(W11=0,0,W16/W11))</f>
        <v>0</v>
      </c>
      <c r="X17" s="299"/>
      <c r="Y17" s="293"/>
      <c r="Z17" s="294"/>
      <c r="AA17" s="296">
        <f>IF(AA$8="",0,IF(AA11=0,0,AA16/AA11))</f>
        <v>0</v>
      </c>
      <c r="AB17" s="296">
        <f t="shared" ref="AB17:AE17" si="117">IF(AB$8="",0,IF(AB11=0,0,AB16/AB11))</f>
        <v>0</v>
      </c>
      <c r="AC17" s="296">
        <f t="shared" si="117"/>
        <v>0</v>
      </c>
      <c r="AD17" s="296">
        <f t="shared" si="117"/>
        <v>0</v>
      </c>
      <c r="AE17" s="296">
        <f t="shared" si="117"/>
        <v>0</v>
      </c>
      <c r="AF17" s="296">
        <f t="shared" ref="AF17:CQ17" si="118">IF(AF$8="",0,IF(AF11=0,0,AF16/AF11))</f>
        <v>0</v>
      </c>
      <c r="AG17" s="296">
        <f t="shared" si="118"/>
        <v>0</v>
      </c>
      <c r="AH17" s="296">
        <f t="shared" si="118"/>
        <v>0</v>
      </c>
      <c r="AI17" s="296">
        <f t="shared" si="118"/>
        <v>0</v>
      </c>
      <c r="AJ17" s="296">
        <f t="shared" si="118"/>
        <v>0</v>
      </c>
      <c r="AK17" s="296">
        <f t="shared" si="118"/>
        <v>0</v>
      </c>
      <c r="AL17" s="296">
        <f t="shared" si="118"/>
        <v>0</v>
      </c>
      <c r="AM17" s="296">
        <f t="shared" si="118"/>
        <v>0</v>
      </c>
      <c r="AN17" s="296">
        <f t="shared" si="118"/>
        <v>0</v>
      </c>
      <c r="AO17" s="296">
        <f t="shared" si="118"/>
        <v>0</v>
      </c>
      <c r="AP17" s="296">
        <f t="shared" si="118"/>
        <v>0</v>
      </c>
      <c r="AQ17" s="296">
        <f t="shared" si="118"/>
        <v>0</v>
      </c>
      <c r="AR17" s="296">
        <f t="shared" si="118"/>
        <v>0</v>
      </c>
      <c r="AS17" s="296">
        <f t="shared" si="118"/>
        <v>0</v>
      </c>
      <c r="AT17" s="296">
        <f t="shared" si="118"/>
        <v>0</v>
      </c>
      <c r="AU17" s="296">
        <f t="shared" si="118"/>
        <v>0</v>
      </c>
      <c r="AV17" s="296">
        <f t="shared" si="118"/>
        <v>0</v>
      </c>
      <c r="AW17" s="296">
        <f t="shared" si="118"/>
        <v>0</v>
      </c>
      <c r="AX17" s="296">
        <f t="shared" si="118"/>
        <v>0</v>
      </c>
      <c r="AY17" s="296">
        <f t="shared" si="118"/>
        <v>0</v>
      </c>
      <c r="AZ17" s="296">
        <f t="shared" si="118"/>
        <v>0</v>
      </c>
      <c r="BA17" s="296">
        <f t="shared" si="118"/>
        <v>0</v>
      </c>
      <c r="BB17" s="296">
        <f t="shared" si="118"/>
        <v>0</v>
      </c>
      <c r="BC17" s="296">
        <f t="shared" si="118"/>
        <v>0</v>
      </c>
      <c r="BD17" s="296">
        <f t="shared" si="118"/>
        <v>0</v>
      </c>
      <c r="BE17" s="296">
        <f t="shared" si="118"/>
        <v>0</v>
      </c>
      <c r="BF17" s="296">
        <f t="shared" si="118"/>
        <v>0</v>
      </c>
      <c r="BG17" s="296">
        <f t="shared" si="118"/>
        <v>0</v>
      </c>
      <c r="BH17" s="296">
        <f t="shared" si="118"/>
        <v>0</v>
      </c>
      <c r="BI17" s="296">
        <f t="shared" si="118"/>
        <v>0</v>
      </c>
      <c r="BJ17" s="296">
        <f t="shared" si="118"/>
        <v>0</v>
      </c>
      <c r="BK17" s="296">
        <f t="shared" si="118"/>
        <v>0</v>
      </c>
      <c r="BL17" s="296">
        <f t="shared" si="118"/>
        <v>0</v>
      </c>
      <c r="BM17" s="296">
        <f t="shared" si="118"/>
        <v>0</v>
      </c>
      <c r="BN17" s="296">
        <f t="shared" si="118"/>
        <v>0</v>
      </c>
      <c r="BO17" s="296">
        <f t="shared" si="118"/>
        <v>0</v>
      </c>
      <c r="BP17" s="296">
        <f t="shared" si="118"/>
        <v>0</v>
      </c>
      <c r="BQ17" s="296">
        <f t="shared" si="118"/>
        <v>0</v>
      </c>
      <c r="BR17" s="296">
        <f t="shared" si="118"/>
        <v>0</v>
      </c>
      <c r="BS17" s="296">
        <f t="shared" si="118"/>
        <v>0</v>
      </c>
      <c r="BT17" s="296">
        <f t="shared" si="118"/>
        <v>0</v>
      </c>
      <c r="BU17" s="296">
        <f t="shared" si="118"/>
        <v>0</v>
      </c>
      <c r="BV17" s="296">
        <f t="shared" si="118"/>
        <v>0</v>
      </c>
      <c r="BW17" s="296">
        <f t="shared" si="118"/>
        <v>0</v>
      </c>
      <c r="BX17" s="296">
        <f t="shared" si="118"/>
        <v>0</v>
      </c>
      <c r="BY17" s="296">
        <f t="shared" si="118"/>
        <v>0</v>
      </c>
      <c r="BZ17" s="296">
        <f t="shared" si="118"/>
        <v>0</v>
      </c>
      <c r="CA17" s="296">
        <f t="shared" si="118"/>
        <v>0</v>
      </c>
      <c r="CB17" s="296">
        <f t="shared" si="118"/>
        <v>0</v>
      </c>
      <c r="CC17" s="296">
        <f t="shared" si="118"/>
        <v>0</v>
      </c>
      <c r="CD17" s="296">
        <f t="shared" si="118"/>
        <v>0</v>
      </c>
      <c r="CE17" s="296">
        <f t="shared" si="118"/>
        <v>0</v>
      </c>
      <c r="CF17" s="296">
        <f t="shared" si="118"/>
        <v>0</v>
      </c>
      <c r="CG17" s="296">
        <f t="shared" si="118"/>
        <v>0</v>
      </c>
      <c r="CH17" s="296">
        <f t="shared" si="118"/>
        <v>0</v>
      </c>
      <c r="CI17" s="296">
        <f t="shared" si="118"/>
        <v>0</v>
      </c>
      <c r="CJ17" s="296">
        <f t="shared" si="118"/>
        <v>0</v>
      </c>
      <c r="CK17" s="296">
        <f t="shared" si="118"/>
        <v>0</v>
      </c>
      <c r="CL17" s="296">
        <f t="shared" si="118"/>
        <v>0</v>
      </c>
      <c r="CM17" s="296">
        <f t="shared" si="118"/>
        <v>0</v>
      </c>
      <c r="CN17" s="296">
        <f t="shared" si="118"/>
        <v>0</v>
      </c>
      <c r="CO17" s="296">
        <f t="shared" si="118"/>
        <v>0</v>
      </c>
      <c r="CP17" s="296">
        <f t="shared" si="118"/>
        <v>0</v>
      </c>
      <c r="CQ17" s="296">
        <f t="shared" si="118"/>
        <v>0</v>
      </c>
      <c r="CR17" s="296">
        <f t="shared" ref="CR17:DT17" si="119">IF(CR$8="",0,IF(CR11=0,0,CR16/CR11))</f>
        <v>0</v>
      </c>
      <c r="CS17" s="296">
        <f t="shared" si="119"/>
        <v>0</v>
      </c>
      <c r="CT17" s="296">
        <f t="shared" si="119"/>
        <v>0</v>
      </c>
      <c r="CU17" s="296">
        <f t="shared" si="119"/>
        <v>0</v>
      </c>
      <c r="CV17" s="296">
        <f t="shared" si="119"/>
        <v>0</v>
      </c>
      <c r="CW17" s="296">
        <f t="shared" si="119"/>
        <v>0</v>
      </c>
      <c r="CX17" s="296">
        <f t="shared" si="119"/>
        <v>0</v>
      </c>
      <c r="CY17" s="296">
        <f t="shared" si="119"/>
        <v>0</v>
      </c>
      <c r="CZ17" s="296">
        <f t="shared" si="119"/>
        <v>0</v>
      </c>
      <c r="DA17" s="296">
        <f t="shared" si="119"/>
        <v>0</v>
      </c>
      <c r="DB17" s="296">
        <f t="shared" si="119"/>
        <v>0</v>
      </c>
      <c r="DC17" s="296">
        <f t="shared" si="119"/>
        <v>0</v>
      </c>
      <c r="DD17" s="296">
        <f t="shared" si="119"/>
        <v>0</v>
      </c>
      <c r="DE17" s="296">
        <f t="shared" si="119"/>
        <v>0</v>
      </c>
      <c r="DF17" s="296">
        <f t="shared" si="119"/>
        <v>0</v>
      </c>
      <c r="DG17" s="296">
        <f t="shared" si="119"/>
        <v>0</v>
      </c>
      <c r="DH17" s="296">
        <f t="shared" si="119"/>
        <v>0</v>
      </c>
      <c r="DI17" s="296">
        <f t="shared" si="119"/>
        <v>0</v>
      </c>
      <c r="DJ17" s="296">
        <f t="shared" si="119"/>
        <v>0</v>
      </c>
      <c r="DK17" s="296">
        <f t="shared" si="119"/>
        <v>0</v>
      </c>
      <c r="DL17" s="296">
        <f t="shared" si="119"/>
        <v>0</v>
      </c>
      <c r="DM17" s="296">
        <f t="shared" si="119"/>
        <v>0</v>
      </c>
      <c r="DN17" s="296">
        <f t="shared" si="119"/>
        <v>0</v>
      </c>
      <c r="DO17" s="296">
        <f t="shared" si="119"/>
        <v>0</v>
      </c>
      <c r="DP17" s="296">
        <f t="shared" si="119"/>
        <v>0</v>
      </c>
      <c r="DQ17" s="296">
        <f t="shared" si="119"/>
        <v>0</v>
      </c>
      <c r="DR17" s="296">
        <f t="shared" si="119"/>
        <v>0</v>
      </c>
      <c r="DS17" s="296">
        <f t="shared" si="119"/>
        <v>0</v>
      </c>
      <c r="DT17" s="296">
        <f t="shared" si="119"/>
        <v>0</v>
      </c>
      <c r="DU17" s="262"/>
      <c r="DV17" s="262"/>
    </row>
    <row r="18" spans="1:126" ht="4.2" customHeight="1">
      <c r="A18" s="1"/>
      <c r="B18" s="264"/>
      <c r="C18" s="218"/>
      <c r="D18" s="218"/>
      <c r="E18" s="254"/>
      <c r="F18" s="254"/>
      <c r="G18" s="254"/>
      <c r="H18" s="33"/>
      <c r="I18" s="33"/>
      <c r="J18" s="33"/>
      <c r="K18" s="33"/>
      <c r="L18" s="33"/>
      <c r="M18" s="17"/>
      <c r="N18" s="33"/>
      <c r="O18" s="33"/>
      <c r="P18" s="17"/>
      <c r="Q18" s="33"/>
      <c r="R18" s="1"/>
      <c r="S18" s="5"/>
      <c r="T18" s="7"/>
      <c r="U18" s="24"/>
      <c r="V18" s="1"/>
      <c r="W18" s="43"/>
      <c r="X18" s="10"/>
      <c r="Y18" s="46"/>
      <c r="Z18" s="93"/>
      <c r="AA18" s="98"/>
      <c r="AB18" s="98"/>
      <c r="AC18" s="98"/>
      <c r="AD18" s="98"/>
      <c r="AE18" s="98"/>
      <c r="AF18" s="98"/>
      <c r="AG18" s="98"/>
      <c r="AH18" s="98"/>
      <c r="AI18" s="98"/>
      <c r="AJ18" s="98"/>
      <c r="AK18" s="98"/>
      <c r="AL18" s="98"/>
      <c r="AM18" s="98"/>
      <c r="AN18" s="98"/>
      <c r="AO18" s="98"/>
      <c r="AP18" s="98"/>
      <c r="AQ18" s="98"/>
      <c r="AR18" s="98"/>
      <c r="AS18" s="98"/>
      <c r="AT18" s="98"/>
      <c r="AU18" s="98"/>
      <c r="AV18" s="98"/>
      <c r="AW18" s="98"/>
      <c r="AX18" s="98"/>
      <c r="AY18" s="98"/>
      <c r="AZ18" s="98"/>
      <c r="BA18" s="98"/>
      <c r="BB18" s="98"/>
      <c r="BC18" s="98"/>
      <c r="BD18" s="98"/>
      <c r="BE18" s="98"/>
      <c r="BF18" s="98"/>
      <c r="BG18" s="98"/>
      <c r="BH18" s="98"/>
      <c r="BI18" s="98"/>
      <c r="BJ18" s="98"/>
      <c r="BK18" s="98"/>
      <c r="BL18" s="98"/>
      <c r="BM18" s="98"/>
      <c r="BN18" s="98"/>
      <c r="BO18" s="98"/>
      <c r="BP18" s="98"/>
      <c r="BQ18" s="98"/>
      <c r="BR18" s="98"/>
      <c r="BS18" s="98"/>
      <c r="BT18" s="98"/>
      <c r="BU18" s="98"/>
      <c r="BV18" s="98"/>
      <c r="BW18" s="98"/>
      <c r="BX18" s="98"/>
      <c r="BY18" s="98"/>
      <c r="BZ18" s="98"/>
      <c r="CA18" s="98"/>
      <c r="CB18" s="98"/>
      <c r="CC18" s="98"/>
      <c r="CD18" s="98"/>
      <c r="CE18" s="98"/>
      <c r="CF18" s="98"/>
      <c r="CG18" s="98"/>
      <c r="CH18" s="98"/>
      <c r="CI18" s="98"/>
      <c r="CJ18" s="98"/>
      <c r="CK18" s="98"/>
      <c r="CL18" s="98"/>
      <c r="CM18" s="98"/>
      <c r="CN18" s="98"/>
      <c r="CO18" s="98"/>
      <c r="CP18" s="98"/>
      <c r="CQ18" s="98"/>
      <c r="CR18" s="98"/>
      <c r="CS18" s="98"/>
      <c r="CT18" s="98"/>
      <c r="CU18" s="98"/>
      <c r="CV18" s="98"/>
      <c r="CW18" s="98"/>
      <c r="CX18" s="98"/>
      <c r="CY18" s="98"/>
      <c r="CZ18" s="98"/>
      <c r="DA18" s="98"/>
      <c r="DB18" s="98"/>
      <c r="DC18" s="98"/>
      <c r="DD18" s="98"/>
      <c r="DE18" s="98"/>
      <c r="DF18" s="98"/>
      <c r="DG18" s="98"/>
      <c r="DH18" s="98"/>
      <c r="DI18" s="98"/>
      <c r="DJ18" s="98"/>
      <c r="DK18" s="98"/>
      <c r="DL18" s="98"/>
      <c r="DM18" s="98"/>
      <c r="DN18" s="98"/>
      <c r="DO18" s="98"/>
      <c r="DP18" s="98"/>
      <c r="DQ18" s="98"/>
      <c r="DR18" s="98"/>
      <c r="DS18" s="98"/>
      <c r="DT18" s="98"/>
      <c r="DU18" s="1"/>
      <c r="DV18" s="1"/>
    </row>
    <row r="19" spans="1:126" s="261" customFormat="1">
      <c r="A19" s="218"/>
      <c r="B19" s="264"/>
      <c r="C19" s="218"/>
      <c r="D19" s="218"/>
      <c r="E19" s="269" t="s">
        <v>131</v>
      </c>
      <c r="F19" s="51"/>
      <c r="G19" s="306" t="s">
        <v>6</v>
      </c>
      <c r="H19" s="218" t="s">
        <v>37</v>
      </c>
      <c r="I19" s="218"/>
      <c r="J19" s="218"/>
      <c r="K19" s="218"/>
      <c r="L19" s="218"/>
      <c r="M19" s="255"/>
      <c r="N19" s="265" t="str">
        <f>Главная!$Y$8</f>
        <v>итого</v>
      </c>
      <c r="O19" s="218"/>
      <c r="P19" s="5"/>
      <c r="Q19" s="265" t="s">
        <v>27</v>
      </c>
      <c r="R19" s="218"/>
      <c r="S19" s="255"/>
      <c r="T19" s="256"/>
      <c r="U19" s="255"/>
      <c r="V19" s="218"/>
      <c r="W19" s="257">
        <f>SUM($Y19:$DU19)</f>
        <v>0</v>
      </c>
      <c r="X19" s="257"/>
      <c r="Y19" s="258"/>
      <c r="Z19" s="259"/>
      <c r="AA19" s="260">
        <f t="shared" ref="AA19:AJ21" si="120">IF(AA$8="",0,SUMIFS(AA$43:AA$1175,$H$43:$H$1175,$H19))</f>
        <v>0</v>
      </c>
      <c r="AB19" s="260">
        <f t="shared" si="120"/>
        <v>0</v>
      </c>
      <c r="AC19" s="260">
        <f t="shared" si="120"/>
        <v>0</v>
      </c>
      <c r="AD19" s="260">
        <f t="shared" si="120"/>
        <v>0</v>
      </c>
      <c r="AE19" s="260">
        <f t="shared" si="120"/>
        <v>0</v>
      </c>
      <c r="AF19" s="260">
        <f t="shared" si="120"/>
        <v>0</v>
      </c>
      <c r="AG19" s="260">
        <f t="shared" si="120"/>
        <v>0</v>
      </c>
      <c r="AH19" s="260">
        <f t="shared" si="120"/>
        <v>0</v>
      </c>
      <c r="AI19" s="260">
        <f t="shared" si="120"/>
        <v>0</v>
      </c>
      <c r="AJ19" s="260">
        <f t="shared" si="120"/>
        <v>0</v>
      </c>
      <c r="AK19" s="260">
        <f t="shared" ref="AK19:AT21" si="121">IF(AK$8="",0,SUMIFS(AK$43:AK$1175,$H$43:$H$1175,$H19))</f>
        <v>0</v>
      </c>
      <c r="AL19" s="260">
        <f t="shared" si="121"/>
        <v>0</v>
      </c>
      <c r="AM19" s="260">
        <f t="shared" si="121"/>
        <v>0</v>
      </c>
      <c r="AN19" s="260">
        <f t="shared" si="121"/>
        <v>0</v>
      </c>
      <c r="AO19" s="260">
        <f t="shared" si="121"/>
        <v>0</v>
      </c>
      <c r="AP19" s="260">
        <f t="shared" si="121"/>
        <v>0</v>
      </c>
      <c r="AQ19" s="260">
        <f t="shared" si="121"/>
        <v>0</v>
      </c>
      <c r="AR19" s="260">
        <f t="shared" si="121"/>
        <v>0</v>
      </c>
      <c r="AS19" s="260">
        <f t="shared" si="121"/>
        <v>0</v>
      </c>
      <c r="AT19" s="260">
        <f t="shared" si="121"/>
        <v>0</v>
      </c>
      <c r="AU19" s="260">
        <f t="shared" ref="AU19:BD21" si="122">IF(AU$8="",0,SUMIFS(AU$43:AU$1175,$H$43:$H$1175,$H19))</f>
        <v>0</v>
      </c>
      <c r="AV19" s="260">
        <f t="shared" si="122"/>
        <v>0</v>
      </c>
      <c r="AW19" s="260">
        <f t="shared" si="122"/>
        <v>0</v>
      </c>
      <c r="AX19" s="260">
        <f t="shared" si="122"/>
        <v>0</v>
      </c>
      <c r="AY19" s="260">
        <f t="shared" si="122"/>
        <v>0</v>
      </c>
      <c r="AZ19" s="260">
        <f t="shared" si="122"/>
        <v>0</v>
      </c>
      <c r="BA19" s="260">
        <f t="shared" si="122"/>
        <v>0</v>
      </c>
      <c r="BB19" s="260">
        <f t="shared" si="122"/>
        <v>0</v>
      </c>
      <c r="BC19" s="260">
        <f t="shared" si="122"/>
        <v>0</v>
      </c>
      <c r="BD19" s="260">
        <f t="shared" si="122"/>
        <v>0</v>
      </c>
      <c r="BE19" s="260">
        <f t="shared" ref="BE19:BN21" si="123">IF(BE$8="",0,SUMIFS(BE$43:BE$1175,$H$43:$H$1175,$H19))</f>
        <v>0</v>
      </c>
      <c r="BF19" s="260">
        <f t="shared" si="123"/>
        <v>0</v>
      </c>
      <c r="BG19" s="260">
        <f t="shared" si="123"/>
        <v>0</v>
      </c>
      <c r="BH19" s="260">
        <f t="shared" si="123"/>
        <v>0</v>
      </c>
      <c r="BI19" s="260">
        <f t="shared" si="123"/>
        <v>0</v>
      </c>
      <c r="BJ19" s="260">
        <f t="shared" si="123"/>
        <v>0</v>
      </c>
      <c r="BK19" s="260">
        <f t="shared" si="123"/>
        <v>0</v>
      </c>
      <c r="BL19" s="260">
        <f t="shared" si="123"/>
        <v>0</v>
      </c>
      <c r="BM19" s="260">
        <f t="shared" si="123"/>
        <v>0</v>
      </c>
      <c r="BN19" s="260">
        <f t="shared" si="123"/>
        <v>0</v>
      </c>
      <c r="BO19" s="260">
        <f t="shared" ref="BO19:BX21" si="124">IF(BO$8="",0,SUMIFS(BO$43:BO$1175,$H$43:$H$1175,$H19))</f>
        <v>0</v>
      </c>
      <c r="BP19" s="260">
        <f t="shared" si="124"/>
        <v>0</v>
      </c>
      <c r="BQ19" s="260">
        <f t="shared" si="124"/>
        <v>0</v>
      </c>
      <c r="BR19" s="260">
        <f t="shared" si="124"/>
        <v>0</v>
      </c>
      <c r="BS19" s="260">
        <f t="shared" si="124"/>
        <v>0</v>
      </c>
      <c r="BT19" s="260">
        <f t="shared" si="124"/>
        <v>0</v>
      </c>
      <c r="BU19" s="260">
        <f t="shared" si="124"/>
        <v>0</v>
      </c>
      <c r="BV19" s="260">
        <f t="shared" si="124"/>
        <v>0</v>
      </c>
      <c r="BW19" s="260">
        <f t="shared" si="124"/>
        <v>0</v>
      </c>
      <c r="BX19" s="260">
        <f t="shared" si="124"/>
        <v>0</v>
      </c>
      <c r="BY19" s="260">
        <f t="shared" ref="BY19:CH21" si="125">IF(BY$8="",0,SUMIFS(BY$43:BY$1175,$H$43:$H$1175,$H19))</f>
        <v>0</v>
      </c>
      <c r="BZ19" s="260">
        <f t="shared" si="125"/>
        <v>0</v>
      </c>
      <c r="CA19" s="260">
        <f t="shared" si="125"/>
        <v>0</v>
      </c>
      <c r="CB19" s="260">
        <f t="shared" si="125"/>
        <v>0</v>
      </c>
      <c r="CC19" s="260">
        <f t="shared" si="125"/>
        <v>0</v>
      </c>
      <c r="CD19" s="260">
        <f t="shared" si="125"/>
        <v>0</v>
      </c>
      <c r="CE19" s="260">
        <f t="shared" si="125"/>
        <v>0</v>
      </c>
      <c r="CF19" s="260">
        <f t="shared" si="125"/>
        <v>0</v>
      </c>
      <c r="CG19" s="260">
        <f t="shared" si="125"/>
        <v>0</v>
      </c>
      <c r="CH19" s="260">
        <f t="shared" si="125"/>
        <v>0</v>
      </c>
      <c r="CI19" s="260">
        <f t="shared" ref="CI19:CR21" si="126">IF(CI$8="",0,SUMIFS(CI$43:CI$1175,$H$43:$H$1175,$H19))</f>
        <v>0</v>
      </c>
      <c r="CJ19" s="260">
        <f t="shared" si="126"/>
        <v>0</v>
      </c>
      <c r="CK19" s="260">
        <f t="shared" si="126"/>
        <v>0</v>
      </c>
      <c r="CL19" s="260">
        <f t="shared" si="126"/>
        <v>0</v>
      </c>
      <c r="CM19" s="260">
        <f t="shared" si="126"/>
        <v>0</v>
      </c>
      <c r="CN19" s="260">
        <f t="shared" si="126"/>
        <v>0</v>
      </c>
      <c r="CO19" s="260">
        <f t="shared" si="126"/>
        <v>0</v>
      </c>
      <c r="CP19" s="260">
        <f t="shared" si="126"/>
        <v>0</v>
      </c>
      <c r="CQ19" s="260">
        <f t="shared" si="126"/>
        <v>0</v>
      </c>
      <c r="CR19" s="260">
        <f t="shared" si="126"/>
        <v>0</v>
      </c>
      <c r="CS19" s="260">
        <f t="shared" ref="CS19:DB21" si="127">IF(CS$8="",0,SUMIFS(CS$43:CS$1175,$H$43:$H$1175,$H19))</f>
        <v>0</v>
      </c>
      <c r="CT19" s="260">
        <f t="shared" si="127"/>
        <v>0</v>
      </c>
      <c r="CU19" s="260">
        <f t="shared" si="127"/>
        <v>0</v>
      </c>
      <c r="CV19" s="260">
        <f t="shared" si="127"/>
        <v>0</v>
      </c>
      <c r="CW19" s="260">
        <f t="shared" si="127"/>
        <v>0</v>
      </c>
      <c r="CX19" s="260">
        <f t="shared" si="127"/>
        <v>0</v>
      </c>
      <c r="CY19" s="260">
        <f t="shared" si="127"/>
        <v>0</v>
      </c>
      <c r="CZ19" s="260">
        <f t="shared" si="127"/>
        <v>0</v>
      </c>
      <c r="DA19" s="260">
        <f t="shared" si="127"/>
        <v>0</v>
      </c>
      <c r="DB19" s="260">
        <f t="shared" si="127"/>
        <v>0</v>
      </c>
      <c r="DC19" s="260">
        <f t="shared" ref="DC19:DL21" si="128">IF(DC$8="",0,SUMIFS(DC$43:DC$1175,$H$43:$H$1175,$H19))</f>
        <v>0</v>
      </c>
      <c r="DD19" s="260">
        <f t="shared" si="128"/>
        <v>0</v>
      </c>
      <c r="DE19" s="260">
        <f t="shared" si="128"/>
        <v>0</v>
      </c>
      <c r="DF19" s="260">
        <f t="shared" si="128"/>
        <v>0</v>
      </c>
      <c r="DG19" s="260">
        <f t="shared" si="128"/>
        <v>0</v>
      </c>
      <c r="DH19" s="260">
        <f t="shared" si="128"/>
        <v>0</v>
      </c>
      <c r="DI19" s="260">
        <f t="shared" si="128"/>
        <v>0</v>
      </c>
      <c r="DJ19" s="260">
        <f t="shared" si="128"/>
        <v>0</v>
      </c>
      <c r="DK19" s="260">
        <f t="shared" si="128"/>
        <v>0</v>
      </c>
      <c r="DL19" s="260">
        <f t="shared" si="128"/>
        <v>0</v>
      </c>
      <c r="DM19" s="260">
        <f t="shared" ref="DM19:DT21" si="129">IF(DM$8="",0,SUMIFS(DM$43:DM$1175,$H$43:$H$1175,$H19))</f>
        <v>0</v>
      </c>
      <c r="DN19" s="260">
        <f t="shared" si="129"/>
        <v>0</v>
      </c>
      <c r="DO19" s="260">
        <f t="shared" si="129"/>
        <v>0</v>
      </c>
      <c r="DP19" s="260">
        <f t="shared" si="129"/>
        <v>0</v>
      </c>
      <c r="DQ19" s="260">
        <f t="shared" si="129"/>
        <v>0</v>
      </c>
      <c r="DR19" s="260">
        <f t="shared" si="129"/>
        <v>0</v>
      </c>
      <c r="DS19" s="260">
        <f t="shared" si="129"/>
        <v>0</v>
      </c>
      <c r="DT19" s="260">
        <f t="shared" si="129"/>
        <v>0</v>
      </c>
      <c r="DU19" s="218"/>
      <c r="DV19" s="218"/>
    </row>
    <row r="20" spans="1:126" s="261" customFormat="1">
      <c r="A20" s="218"/>
      <c r="B20" s="264"/>
      <c r="C20" s="218"/>
      <c r="D20" s="218"/>
      <c r="E20" s="269" t="s">
        <v>131</v>
      </c>
      <c r="F20" s="51"/>
      <c r="G20" s="306" t="s">
        <v>6</v>
      </c>
      <c r="H20" s="218" t="s">
        <v>39</v>
      </c>
      <c r="I20" s="218"/>
      <c r="J20" s="218"/>
      <c r="K20" s="218"/>
      <c r="L20" s="218"/>
      <c r="M20" s="255"/>
      <c r="N20" s="265" t="str">
        <f>Главная!$Y$8</f>
        <v>итого</v>
      </c>
      <c r="O20" s="218"/>
      <c r="P20" s="5"/>
      <c r="Q20" s="265" t="s">
        <v>27</v>
      </c>
      <c r="R20" s="218"/>
      <c r="S20" s="255"/>
      <c r="T20" s="256"/>
      <c r="U20" s="255"/>
      <c r="V20" s="218"/>
      <c r="W20" s="257">
        <f>SUM($Y20:$DU20)</f>
        <v>0</v>
      </c>
      <c r="X20" s="257"/>
      <c r="Y20" s="258"/>
      <c r="Z20" s="259"/>
      <c r="AA20" s="260">
        <f t="shared" si="120"/>
        <v>0</v>
      </c>
      <c r="AB20" s="260">
        <f t="shared" si="120"/>
        <v>0</v>
      </c>
      <c r="AC20" s="260">
        <f t="shared" si="120"/>
        <v>0</v>
      </c>
      <c r="AD20" s="260">
        <f t="shared" si="120"/>
        <v>0</v>
      </c>
      <c r="AE20" s="260">
        <f t="shared" si="120"/>
        <v>0</v>
      </c>
      <c r="AF20" s="260">
        <f t="shared" si="120"/>
        <v>0</v>
      </c>
      <c r="AG20" s="260">
        <f t="shared" si="120"/>
        <v>0</v>
      </c>
      <c r="AH20" s="260">
        <f t="shared" si="120"/>
        <v>0</v>
      </c>
      <c r="AI20" s="260">
        <f t="shared" si="120"/>
        <v>0</v>
      </c>
      <c r="AJ20" s="260">
        <f t="shared" si="120"/>
        <v>0</v>
      </c>
      <c r="AK20" s="260">
        <f t="shared" si="121"/>
        <v>0</v>
      </c>
      <c r="AL20" s="260">
        <f t="shared" si="121"/>
        <v>0</v>
      </c>
      <c r="AM20" s="260">
        <f t="shared" si="121"/>
        <v>0</v>
      </c>
      <c r="AN20" s="260">
        <f t="shared" si="121"/>
        <v>0</v>
      </c>
      <c r="AO20" s="260">
        <f t="shared" si="121"/>
        <v>0</v>
      </c>
      <c r="AP20" s="260">
        <f t="shared" si="121"/>
        <v>0</v>
      </c>
      <c r="AQ20" s="260">
        <f t="shared" si="121"/>
        <v>0</v>
      </c>
      <c r="AR20" s="260">
        <f t="shared" si="121"/>
        <v>0</v>
      </c>
      <c r="AS20" s="260">
        <f t="shared" si="121"/>
        <v>0</v>
      </c>
      <c r="AT20" s="260">
        <f t="shared" si="121"/>
        <v>0</v>
      </c>
      <c r="AU20" s="260">
        <f t="shared" si="122"/>
        <v>0</v>
      </c>
      <c r="AV20" s="260">
        <f t="shared" si="122"/>
        <v>0</v>
      </c>
      <c r="AW20" s="260">
        <f t="shared" si="122"/>
        <v>0</v>
      </c>
      <c r="AX20" s="260">
        <f t="shared" si="122"/>
        <v>0</v>
      </c>
      <c r="AY20" s="260">
        <f t="shared" si="122"/>
        <v>0</v>
      </c>
      <c r="AZ20" s="260">
        <f t="shared" si="122"/>
        <v>0</v>
      </c>
      <c r="BA20" s="260">
        <f t="shared" si="122"/>
        <v>0</v>
      </c>
      <c r="BB20" s="260">
        <f t="shared" si="122"/>
        <v>0</v>
      </c>
      <c r="BC20" s="260">
        <f t="shared" si="122"/>
        <v>0</v>
      </c>
      <c r="BD20" s="260">
        <f t="shared" si="122"/>
        <v>0</v>
      </c>
      <c r="BE20" s="260">
        <f t="shared" si="123"/>
        <v>0</v>
      </c>
      <c r="BF20" s="260">
        <f t="shared" si="123"/>
        <v>0</v>
      </c>
      <c r="BG20" s="260">
        <f t="shared" si="123"/>
        <v>0</v>
      </c>
      <c r="BH20" s="260">
        <f t="shared" si="123"/>
        <v>0</v>
      </c>
      <c r="BI20" s="260">
        <f t="shared" si="123"/>
        <v>0</v>
      </c>
      <c r="BJ20" s="260">
        <f t="shared" si="123"/>
        <v>0</v>
      </c>
      <c r="BK20" s="260">
        <f t="shared" si="123"/>
        <v>0</v>
      </c>
      <c r="BL20" s="260">
        <f t="shared" si="123"/>
        <v>0</v>
      </c>
      <c r="BM20" s="260">
        <f t="shared" si="123"/>
        <v>0</v>
      </c>
      <c r="BN20" s="260">
        <f t="shared" si="123"/>
        <v>0</v>
      </c>
      <c r="BO20" s="260">
        <f t="shared" si="124"/>
        <v>0</v>
      </c>
      <c r="BP20" s="260">
        <f t="shared" si="124"/>
        <v>0</v>
      </c>
      <c r="BQ20" s="260">
        <f t="shared" si="124"/>
        <v>0</v>
      </c>
      <c r="BR20" s="260">
        <f t="shared" si="124"/>
        <v>0</v>
      </c>
      <c r="BS20" s="260">
        <f t="shared" si="124"/>
        <v>0</v>
      </c>
      <c r="BT20" s="260">
        <f t="shared" si="124"/>
        <v>0</v>
      </c>
      <c r="BU20" s="260">
        <f t="shared" si="124"/>
        <v>0</v>
      </c>
      <c r="BV20" s="260">
        <f t="shared" si="124"/>
        <v>0</v>
      </c>
      <c r="BW20" s="260">
        <f t="shared" si="124"/>
        <v>0</v>
      </c>
      <c r="BX20" s="260">
        <f t="shared" si="124"/>
        <v>0</v>
      </c>
      <c r="BY20" s="260">
        <f t="shared" si="125"/>
        <v>0</v>
      </c>
      <c r="BZ20" s="260">
        <f t="shared" si="125"/>
        <v>0</v>
      </c>
      <c r="CA20" s="260">
        <f t="shared" si="125"/>
        <v>0</v>
      </c>
      <c r="CB20" s="260">
        <f t="shared" si="125"/>
        <v>0</v>
      </c>
      <c r="CC20" s="260">
        <f t="shared" si="125"/>
        <v>0</v>
      </c>
      <c r="CD20" s="260">
        <f t="shared" si="125"/>
        <v>0</v>
      </c>
      <c r="CE20" s="260">
        <f t="shared" si="125"/>
        <v>0</v>
      </c>
      <c r="CF20" s="260">
        <f t="shared" si="125"/>
        <v>0</v>
      </c>
      <c r="CG20" s="260">
        <f t="shared" si="125"/>
        <v>0</v>
      </c>
      <c r="CH20" s="260">
        <f t="shared" si="125"/>
        <v>0</v>
      </c>
      <c r="CI20" s="260">
        <f t="shared" si="126"/>
        <v>0</v>
      </c>
      <c r="CJ20" s="260">
        <f t="shared" si="126"/>
        <v>0</v>
      </c>
      <c r="CK20" s="260">
        <f t="shared" si="126"/>
        <v>0</v>
      </c>
      <c r="CL20" s="260">
        <f t="shared" si="126"/>
        <v>0</v>
      </c>
      <c r="CM20" s="260">
        <f t="shared" si="126"/>
        <v>0</v>
      </c>
      <c r="CN20" s="260">
        <f t="shared" si="126"/>
        <v>0</v>
      </c>
      <c r="CO20" s="260">
        <f t="shared" si="126"/>
        <v>0</v>
      </c>
      <c r="CP20" s="260">
        <f t="shared" si="126"/>
        <v>0</v>
      </c>
      <c r="CQ20" s="260">
        <f t="shared" si="126"/>
        <v>0</v>
      </c>
      <c r="CR20" s="260">
        <f t="shared" si="126"/>
        <v>0</v>
      </c>
      <c r="CS20" s="260">
        <f t="shared" si="127"/>
        <v>0</v>
      </c>
      <c r="CT20" s="260">
        <f t="shared" si="127"/>
        <v>0</v>
      </c>
      <c r="CU20" s="260">
        <f t="shared" si="127"/>
        <v>0</v>
      </c>
      <c r="CV20" s="260">
        <f t="shared" si="127"/>
        <v>0</v>
      </c>
      <c r="CW20" s="260">
        <f t="shared" si="127"/>
        <v>0</v>
      </c>
      <c r="CX20" s="260">
        <f t="shared" si="127"/>
        <v>0</v>
      </c>
      <c r="CY20" s="260">
        <f t="shared" si="127"/>
        <v>0</v>
      </c>
      <c r="CZ20" s="260">
        <f t="shared" si="127"/>
        <v>0</v>
      </c>
      <c r="DA20" s="260">
        <f t="shared" si="127"/>
        <v>0</v>
      </c>
      <c r="DB20" s="260">
        <f t="shared" si="127"/>
        <v>0</v>
      </c>
      <c r="DC20" s="260">
        <f t="shared" si="128"/>
        <v>0</v>
      </c>
      <c r="DD20" s="260">
        <f t="shared" si="128"/>
        <v>0</v>
      </c>
      <c r="DE20" s="260">
        <f t="shared" si="128"/>
        <v>0</v>
      </c>
      <c r="DF20" s="260">
        <f t="shared" si="128"/>
        <v>0</v>
      </c>
      <c r="DG20" s="260">
        <f t="shared" si="128"/>
        <v>0</v>
      </c>
      <c r="DH20" s="260">
        <f t="shared" si="128"/>
        <v>0</v>
      </c>
      <c r="DI20" s="260">
        <f t="shared" si="128"/>
        <v>0</v>
      </c>
      <c r="DJ20" s="260">
        <f t="shared" si="128"/>
        <v>0</v>
      </c>
      <c r="DK20" s="260">
        <f t="shared" si="128"/>
        <v>0</v>
      </c>
      <c r="DL20" s="260">
        <f t="shared" si="128"/>
        <v>0</v>
      </c>
      <c r="DM20" s="260">
        <f t="shared" si="129"/>
        <v>0</v>
      </c>
      <c r="DN20" s="260">
        <f t="shared" si="129"/>
        <v>0</v>
      </c>
      <c r="DO20" s="260">
        <f t="shared" si="129"/>
        <v>0</v>
      </c>
      <c r="DP20" s="260">
        <f t="shared" si="129"/>
        <v>0</v>
      </c>
      <c r="DQ20" s="260">
        <f t="shared" si="129"/>
        <v>0</v>
      </c>
      <c r="DR20" s="260">
        <f t="shared" si="129"/>
        <v>0</v>
      </c>
      <c r="DS20" s="260">
        <f t="shared" si="129"/>
        <v>0</v>
      </c>
      <c r="DT20" s="260">
        <f t="shared" si="129"/>
        <v>0</v>
      </c>
      <c r="DU20" s="218"/>
      <c r="DV20" s="218"/>
    </row>
    <row r="21" spans="1:126" s="261" customFormat="1">
      <c r="A21" s="218"/>
      <c r="B21" s="264"/>
      <c r="C21" s="218"/>
      <c r="D21" s="218"/>
      <c r="E21" s="269" t="s">
        <v>131</v>
      </c>
      <c r="F21" s="51"/>
      <c r="G21" s="306" t="s">
        <v>6</v>
      </c>
      <c r="H21" s="218" t="s">
        <v>45</v>
      </c>
      <c r="I21" s="218"/>
      <c r="J21" s="218"/>
      <c r="K21" s="218"/>
      <c r="L21" s="218"/>
      <c r="M21" s="255"/>
      <c r="N21" s="265" t="str">
        <f>Главная!$Y$8</f>
        <v>итого</v>
      </c>
      <c r="O21" s="218"/>
      <c r="P21" s="5"/>
      <c r="Q21" s="265" t="s">
        <v>27</v>
      </c>
      <c r="R21" s="218"/>
      <c r="S21" s="255"/>
      <c r="T21" s="256"/>
      <c r="U21" s="255"/>
      <c r="V21" s="218"/>
      <c r="W21" s="257">
        <f>SUM($Y21:$DU21)</f>
        <v>0</v>
      </c>
      <c r="X21" s="257"/>
      <c r="Y21" s="258"/>
      <c r="Z21" s="259"/>
      <c r="AA21" s="260">
        <f t="shared" si="120"/>
        <v>0</v>
      </c>
      <c r="AB21" s="260">
        <f t="shared" si="120"/>
        <v>0</v>
      </c>
      <c r="AC21" s="260">
        <f t="shared" si="120"/>
        <v>0</v>
      </c>
      <c r="AD21" s="260">
        <f t="shared" si="120"/>
        <v>0</v>
      </c>
      <c r="AE21" s="260">
        <f t="shared" si="120"/>
        <v>0</v>
      </c>
      <c r="AF21" s="260">
        <f t="shared" si="120"/>
        <v>0</v>
      </c>
      <c r="AG21" s="260">
        <f t="shared" si="120"/>
        <v>0</v>
      </c>
      <c r="AH21" s="260">
        <f t="shared" si="120"/>
        <v>0</v>
      </c>
      <c r="AI21" s="260">
        <f t="shared" si="120"/>
        <v>0</v>
      </c>
      <c r="AJ21" s="260">
        <f t="shared" si="120"/>
        <v>0</v>
      </c>
      <c r="AK21" s="260">
        <f t="shared" si="121"/>
        <v>0</v>
      </c>
      <c r="AL21" s="260">
        <f t="shared" si="121"/>
        <v>0</v>
      </c>
      <c r="AM21" s="260">
        <f t="shared" si="121"/>
        <v>0</v>
      </c>
      <c r="AN21" s="260">
        <f t="shared" si="121"/>
        <v>0</v>
      </c>
      <c r="AO21" s="260">
        <f t="shared" si="121"/>
        <v>0</v>
      </c>
      <c r="AP21" s="260">
        <f t="shared" si="121"/>
        <v>0</v>
      </c>
      <c r="AQ21" s="260">
        <f t="shared" si="121"/>
        <v>0</v>
      </c>
      <c r="AR21" s="260">
        <f t="shared" si="121"/>
        <v>0</v>
      </c>
      <c r="AS21" s="260">
        <f t="shared" si="121"/>
        <v>0</v>
      </c>
      <c r="AT21" s="260">
        <f t="shared" si="121"/>
        <v>0</v>
      </c>
      <c r="AU21" s="260">
        <f t="shared" si="122"/>
        <v>0</v>
      </c>
      <c r="AV21" s="260">
        <f t="shared" si="122"/>
        <v>0</v>
      </c>
      <c r="AW21" s="260">
        <f t="shared" si="122"/>
        <v>0</v>
      </c>
      <c r="AX21" s="260">
        <f t="shared" si="122"/>
        <v>0</v>
      </c>
      <c r="AY21" s="260">
        <f t="shared" si="122"/>
        <v>0</v>
      </c>
      <c r="AZ21" s="260">
        <f t="shared" si="122"/>
        <v>0</v>
      </c>
      <c r="BA21" s="260">
        <f t="shared" si="122"/>
        <v>0</v>
      </c>
      <c r="BB21" s="260">
        <f t="shared" si="122"/>
        <v>0</v>
      </c>
      <c r="BC21" s="260">
        <f t="shared" si="122"/>
        <v>0</v>
      </c>
      <c r="BD21" s="260">
        <f t="shared" si="122"/>
        <v>0</v>
      </c>
      <c r="BE21" s="260">
        <f t="shared" si="123"/>
        <v>0</v>
      </c>
      <c r="BF21" s="260">
        <f t="shared" si="123"/>
        <v>0</v>
      </c>
      <c r="BG21" s="260">
        <f t="shared" si="123"/>
        <v>0</v>
      </c>
      <c r="BH21" s="260">
        <f t="shared" si="123"/>
        <v>0</v>
      </c>
      <c r="BI21" s="260">
        <f t="shared" si="123"/>
        <v>0</v>
      </c>
      <c r="BJ21" s="260">
        <f t="shared" si="123"/>
        <v>0</v>
      </c>
      <c r="BK21" s="260">
        <f t="shared" si="123"/>
        <v>0</v>
      </c>
      <c r="BL21" s="260">
        <f t="shared" si="123"/>
        <v>0</v>
      </c>
      <c r="BM21" s="260">
        <f t="shared" si="123"/>
        <v>0</v>
      </c>
      <c r="BN21" s="260">
        <f t="shared" si="123"/>
        <v>0</v>
      </c>
      <c r="BO21" s="260">
        <f t="shared" si="124"/>
        <v>0</v>
      </c>
      <c r="BP21" s="260">
        <f t="shared" si="124"/>
        <v>0</v>
      </c>
      <c r="BQ21" s="260">
        <f t="shared" si="124"/>
        <v>0</v>
      </c>
      <c r="BR21" s="260">
        <f t="shared" si="124"/>
        <v>0</v>
      </c>
      <c r="BS21" s="260">
        <f t="shared" si="124"/>
        <v>0</v>
      </c>
      <c r="BT21" s="260">
        <f t="shared" si="124"/>
        <v>0</v>
      </c>
      <c r="BU21" s="260">
        <f t="shared" si="124"/>
        <v>0</v>
      </c>
      <c r="BV21" s="260">
        <f t="shared" si="124"/>
        <v>0</v>
      </c>
      <c r="BW21" s="260">
        <f t="shared" si="124"/>
        <v>0</v>
      </c>
      <c r="BX21" s="260">
        <f t="shared" si="124"/>
        <v>0</v>
      </c>
      <c r="BY21" s="260">
        <f t="shared" si="125"/>
        <v>0</v>
      </c>
      <c r="BZ21" s="260">
        <f t="shared" si="125"/>
        <v>0</v>
      </c>
      <c r="CA21" s="260">
        <f t="shared" si="125"/>
        <v>0</v>
      </c>
      <c r="CB21" s="260">
        <f t="shared" si="125"/>
        <v>0</v>
      </c>
      <c r="CC21" s="260">
        <f t="shared" si="125"/>
        <v>0</v>
      </c>
      <c r="CD21" s="260">
        <f t="shared" si="125"/>
        <v>0</v>
      </c>
      <c r="CE21" s="260">
        <f t="shared" si="125"/>
        <v>0</v>
      </c>
      <c r="CF21" s="260">
        <f t="shared" si="125"/>
        <v>0</v>
      </c>
      <c r="CG21" s="260">
        <f t="shared" si="125"/>
        <v>0</v>
      </c>
      <c r="CH21" s="260">
        <f t="shared" si="125"/>
        <v>0</v>
      </c>
      <c r="CI21" s="260">
        <f t="shared" si="126"/>
        <v>0</v>
      </c>
      <c r="CJ21" s="260">
        <f t="shared" si="126"/>
        <v>0</v>
      </c>
      <c r="CK21" s="260">
        <f t="shared" si="126"/>
        <v>0</v>
      </c>
      <c r="CL21" s="260">
        <f t="shared" si="126"/>
        <v>0</v>
      </c>
      <c r="CM21" s="260">
        <f t="shared" si="126"/>
        <v>0</v>
      </c>
      <c r="CN21" s="260">
        <f t="shared" si="126"/>
        <v>0</v>
      </c>
      <c r="CO21" s="260">
        <f t="shared" si="126"/>
        <v>0</v>
      </c>
      <c r="CP21" s="260">
        <f t="shared" si="126"/>
        <v>0</v>
      </c>
      <c r="CQ21" s="260">
        <f t="shared" si="126"/>
        <v>0</v>
      </c>
      <c r="CR21" s="260">
        <f t="shared" si="126"/>
        <v>0</v>
      </c>
      <c r="CS21" s="260">
        <f t="shared" si="127"/>
        <v>0</v>
      </c>
      <c r="CT21" s="260">
        <f t="shared" si="127"/>
        <v>0</v>
      </c>
      <c r="CU21" s="260">
        <f t="shared" si="127"/>
        <v>0</v>
      </c>
      <c r="CV21" s="260">
        <f t="shared" si="127"/>
        <v>0</v>
      </c>
      <c r="CW21" s="260">
        <f t="shared" si="127"/>
        <v>0</v>
      </c>
      <c r="CX21" s="260">
        <f t="shared" si="127"/>
        <v>0</v>
      </c>
      <c r="CY21" s="260">
        <f t="shared" si="127"/>
        <v>0</v>
      </c>
      <c r="CZ21" s="260">
        <f t="shared" si="127"/>
        <v>0</v>
      </c>
      <c r="DA21" s="260">
        <f t="shared" si="127"/>
        <v>0</v>
      </c>
      <c r="DB21" s="260">
        <f t="shared" si="127"/>
        <v>0</v>
      </c>
      <c r="DC21" s="260">
        <f t="shared" si="128"/>
        <v>0</v>
      </c>
      <c r="DD21" s="260">
        <f t="shared" si="128"/>
        <v>0</v>
      </c>
      <c r="DE21" s="260">
        <f t="shared" si="128"/>
        <v>0</v>
      </c>
      <c r="DF21" s="260">
        <f t="shared" si="128"/>
        <v>0</v>
      </c>
      <c r="DG21" s="260">
        <f t="shared" si="128"/>
        <v>0</v>
      </c>
      <c r="DH21" s="260">
        <f t="shared" si="128"/>
        <v>0</v>
      </c>
      <c r="DI21" s="260">
        <f t="shared" si="128"/>
        <v>0</v>
      </c>
      <c r="DJ21" s="260">
        <f t="shared" si="128"/>
        <v>0</v>
      </c>
      <c r="DK21" s="260">
        <f t="shared" si="128"/>
        <v>0</v>
      </c>
      <c r="DL21" s="260">
        <f t="shared" si="128"/>
        <v>0</v>
      </c>
      <c r="DM21" s="260">
        <f t="shared" si="129"/>
        <v>0</v>
      </c>
      <c r="DN21" s="260">
        <f t="shared" si="129"/>
        <v>0</v>
      </c>
      <c r="DO21" s="260">
        <f t="shared" si="129"/>
        <v>0</v>
      </c>
      <c r="DP21" s="260">
        <f t="shared" si="129"/>
        <v>0</v>
      </c>
      <c r="DQ21" s="260">
        <f t="shared" si="129"/>
        <v>0</v>
      </c>
      <c r="DR21" s="260">
        <f t="shared" si="129"/>
        <v>0</v>
      </c>
      <c r="DS21" s="260">
        <f t="shared" si="129"/>
        <v>0</v>
      </c>
      <c r="DT21" s="260">
        <f t="shared" si="129"/>
        <v>0</v>
      </c>
      <c r="DU21" s="218"/>
      <c r="DV21" s="218"/>
    </row>
    <row r="22" spans="1:126" s="295" customFormat="1">
      <c r="A22" s="262"/>
      <c r="B22" s="264"/>
      <c r="C22" s="218"/>
      <c r="D22" s="218"/>
      <c r="E22" s="269" t="s">
        <v>131</v>
      </c>
      <c r="F22" s="53"/>
      <c r="G22" s="307" t="s">
        <v>6</v>
      </c>
      <c r="H22" s="262" t="s">
        <v>93</v>
      </c>
      <c r="I22" s="262"/>
      <c r="J22" s="262"/>
      <c r="K22" s="262"/>
      <c r="L22" s="262"/>
      <c r="M22" s="291"/>
      <c r="N22" s="264" t="str">
        <f>Главная!$Y$8</f>
        <v>итого</v>
      </c>
      <c r="O22" s="262"/>
      <c r="P22" s="20"/>
      <c r="Q22" s="264" t="s">
        <v>27</v>
      </c>
      <c r="R22" s="262"/>
      <c r="S22" s="291"/>
      <c r="T22" s="292"/>
      <c r="U22" s="291"/>
      <c r="V22" s="262"/>
      <c r="W22" s="297">
        <f>IF(W$8="",0,IF(W19=0,0,W21/W19))</f>
        <v>0</v>
      </c>
      <c r="X22" s="299"/>
      <c r="Y22" s="293"/>
      <c r="Z22" s="294"/>
      <c r="AA22" s="296">
        <f>IF(AA$8="",0,IF(AA19=0,0,AA21/AA19))</f>
        <v>0</v>
      </c>
      <c r="AB22" s="296">
        <f t="shared" ref="AB22:AE22" si="130">IF(AB$8="",0,IF(AB19=0,0,AB21/AB19))</f>
        <v>0</v>
      </c>
      <c r="AC22" s="296">
        <f t="shared" si="130"/>
        <v>0</v>
      </c>
      <c r="AD22" s="296">
        <f t="shared" si="130"/>
        <v>0</v>
      </c>
      <c r="AE22" s="296">
        <f t="shared" si="130"/>
        <v>0</v>
      </c>
      <c r="AF22" s="296">
        <f t="shared" ref="AF22:CQ22" si="131">IF(AF$8="",0,IF(AF19=0,0,AF21/AF19))</f>
        <v>0</v>
      </c>
      <c r="AG22" s="296">
        <f t="shared" si="131"/>
        <v>0</v>
      </c>
      <c r="AH22" s="296">
        <f t="shared" si="131"/>
        <v>0</v>
      </c>
      <c r="AI22" s="296">
        <f t="shared" si="131"/>
        <v>0</v>
      </c>
      <c r="AJ22" s="296">
        <f t="shared" si="131"/>
        <v>0</v>
      </c>
      <c r="AK22" s="296">
        <f t="shared" si="131"/>
        <v>0</v>
      </c>
      <c r="AL22" s="296">
        <f t="shared" si="131"/>
        <v>0</v>
      </c>
      <c r="AM22" s="296">
        <f t="shared" si="131"/>
        <v>0</v>
      </c>
      <c r="AN22" s="296">
        <f t="shared" si="131"/>
        <v>0</v>
      </c>
      <c r="AO22" s="296">
        <f t="shared" si="131"/>
        <v>0</v>
      </c>
      <c r="AP22" s="296">
        <f t="shared" si="131"/>
        <v>0</v>
      </c>
      <c r="AQ22" s="296">
        <f t="shared" si="131"/>
        <v>0</v>
      </c>
      <c r="AR22" s="296">
        <f t="shared" si="131"/>
        <v>0</v>
      </c>
      <c r="AS22" s="296">
        <f t="shared" si="131"/>
        <v>0</v>
      </c>
      <c r="AT22" s="296">
        <f t="shared" si="131"/>
        <v>0</v>
      </c>
      <c r="AU22" s="296">
        <f t="shared" si="131"/>
        <v>0</v>
      </c>
      <c r="AV22" s="296">
        <f t="shared" si="131"/>
        <v>0</v>
      </c>
      <c r="AW22" s="296">
        <f t="shared" si="131"/>
        <v>0</v>
      </c>
      <c r="AX22" s="296">
        <f t="shared" si="131"/>
        <v>0</v>
      </c>
      <c r="AY22" s="296">
        <f t="shared" si="131"/>
        <v>0</v>
      </c>
      <c r="AZ22" s="296">
        <f t="shared" si="131"/>
        <v>0</v>
      </c>
      <c r="BA22" s="296">
        <f t="shared" si="131"/>
        <v>0</v>
      </c>
      <c r="BB22" s="296">
        <f t="shared" si="131"/>
        <v>0</v>
      </c>
      <c r="BC22" s="296">
        <f t="shared" si="131"/>
        <v>0</v>
      </c>
      <c r="BD22" s="296">
        <f t="shared" si="131"/>
        <v>0</v>
      </c>
      <c r="BE22" s="296">
        <f t="shared" si="131"/>
        <v>0</v>
      </c>
      <c r="BF22" s="296">
        <f t="shared" si="131"/>
        <v>0</v>
      </c>
      <c r="BG22" s="296">
        <f t="shared" si="131"/>
        <v>0</v>
      </c>
      <c r="BH22" s="296">
        <f t="shared" si="131"/>
        <v>0</v>
      </c>
      <c r="BI22" s="296">
        <f t="shared" si="131"/>
        <v>0</v>
      </c>
      <c r="BJ22" s="296">
        <f t="shared" si="131"/>
        <v>0</v>
      </c>
      <c r="BK22" s="296">
        <f t="shared" si="131"/>
        <v>0</v>
      </c>
      <c r="BL22" s="296">
        <f t="shared" si="131"/>
        <v>0</v>
      </c>
      <c r="BM22" s="296">
        <f t="shared" si="131"/>
        <v>0</v>
      </c>
      <c r="BN22" s="296">
        <f t="shared" si="131"/>
        <v>0</v>
      </c>
      <c r="BO22" s="296">
        <f t="shared" si="131"/>
        <v>0</v>
      </c>
      <c r="BP22" s="296">
        <f t="shared" si="131"/>
        <v>0</v>
      </c>
      <c r="BQ22" s="296">
        <f t="shared" si="131"/>
        <v>0</v>
      </c>
      <c r="BR22" s="296">
        <f t="shared" si="131"/>
        <v>0</v>
      </c>
      <c r="BS22" s="296">
        <f t="shared" si="131"/>
        <v>0</v>
      </c>
      <c r="BT22" s="296">
        <f t="shared" si="131"/>
        <v>0</v>
      </c>
      <c r="BU22" s="296">
        <f t="shared" si="131"/>
        <v>0</v>
      </c>
      <c r="BV22" s="296">
        <f t="shared" si="131"/>
        <v>0</v>
      </c>
      <c r="BW22" s="296">
        <f t="shared" si="131"/>
        <v>0</v>
      </c>
      <c r="BX22" s="296">
        <f t="shared" si="131"/>
        <v>0</v>
      </c>
      <c r="BY22" s="296">
        <f t="shared" si="131"/>
        <v>0</v>
      </c>
      <c r="BZ22" s="296">
        <f t="shared" si="131"/>
        <v>0</v>
      </c>
      <c r="CA22" s="296">
        <f t="shared" si="131"/>
        <v>0</v>
      </c>
      <c r="CB22" s="296">
        <f t="shared" si="131"/>
        <v>0</v>
      </c>
      <c r="CC22" s="296">
        <f t="shared" si="131"/>
        <v>0</v>
      </c>
      <c r="CD22" s="296">
        <f t="shared" si="131"/>
        <v>0</v>
      </c>
      <c r="CE22" s="296">
        <f t="shared" si="131"/>
        <v>0</v>
      </c>
      <c r="CF22" s="296">
        <f t="shared" si="131"/>
        <v>0</v>
      </c>
      <c r="CG22" s="296">
        <f t="shared" si="131"/>
        <v>0</v>
      </c>
      <c r="CH22" s="296">
        <f t="shared" si="131"/>
        <v>0</v>
      </c>
      <c r="CI22" s="296">
        <f t="shared" si="131"/>
        <v>0</v>
      </c>
      <c r="CJ22" s="296">
        <f t="shared" si="131"/>
        <v>0</v>
      </c>
      <c r="CK22" s="296">
        <f t="shared" si="131"/>
        <v>0</v>
      </c>
      <c r="CL22" s="296">
        <f t="shared" si="131"/>
        <v>0</v>
      </c>
      <c r="CM22" s="296">
        <f t="shared" si="131"/>
        <v>0</v>
      </c>
      <c r="CN22" s="296">
        <f t="shared" si="131"/>
        <v>0</v>
      </c>
      <c r="CO22" s="296">
        <f t="shared" si="131"/>
        <v>0</v>
      </c>
      <c r="CP22" s="296">
        <f t="shared" si="131"/>
        <v>0</v>
      </c>
      <c r="CQ22" s="296">
        <f t="shared" si="131"/>
        <v>0</v>
      </c>
      <c r="CR22" s="296">
        <f t="shared" ref="CR22:DT22" si="132">IF(CR$8="",0,IF(CR19=0,0,CR21/CR19))</f>
        <v>0</v>
      </c>
      <c r="CS22" s="296">
        <f t="shared" si="132"/>
        <v>0</v>
      </c>
      <c r="CT22" s="296">
        <f t="shared" si="132"/>
        <v>0</v>
      </c>
      <c r="CU22" s="296">
        <f t="shared" si="132"/>
        <v>0</v>
      </c>
      <c r="CV22" s="296">
        <f t="shared" si="132"/>
        <v>0</v>
      </c>
      <c r="CW22" s="296">
        <f t="shared" si="132"/>
        <v>0</v>
      </c>
      <c r="CX22" s="296">
        <f t="shared" si="132"/>
        <v>0</v>
      </c>
      <c r="CY22" s="296">
        <f t="shared" si="132"/>
        <v>0</v>
      </c>
      <c r="CZ22" s="296">
        <f t="shared" si="132"/>
        <v>0</v>
      </c>
      <c r="DA22" s="296">
        <f t="shared" si="132"/>
        <v>0</v>
      </c>
      <c r="DB22" s="296">
        <f t="shared" si="132"/>
        <v>0</v>
      </c>
      <c r="DC22" s="296">
        <f t="shared" si="132"/>
        <v>0</v>
      </c>
      <c r="DD22" s="296">
        <f t="shared" si="132"/>
        <v>0</v>
      </c>
      <c r="DE22" s="296">
        <f t="shared" si="132"/>
        <v>0</v>
      </c>
      <c r="DF22" s="296">
        <f t="shared" si="132"/>
        <v>0</v>
      </c>
      <c r="DG22" s="296">
        <f t="shared" si="132"/>
        <v>0</v>
      </c>
      <c r="DH22" s="296">
        <f t="shared" si="132"/>
        <v>0</v>
      </c>
      <c r="DI22" s="296">
        <f t="shared" si="132"/>
        <v>0</v>
      </c>
      <c r="DJ22" s="296">
        <f t="shared" si="132"/>
        <v>0</v>
      </c>
      <c r="DK22" s="296">
        <f t="shared" si="132"/>
        <v>0</v>
      </c>
      <c r="DL22" s="296">
        <f t="shared" si="132"/>
        <v>0</v>
      </c>
      <c r="DM22" s="296">
        <f t="shared" si="132"/>
        <v>0</v>
      </c>
      <c r="DN22" s="296">
        <f t="shared" si="132"/>
        <v>0</v>
      </c>
      <c r="DO22" s="296">
        <f t="shared" si="132"/>
        <v>0</v>
      </c>
      <c r="DP22" s="296">
        <f t="shared" si="132"/>
        <v>0</v>
      </c>
      <c r="DQ22" s="296">
        <f t="shared" si="132"/>
        <v>0</v>
      </c>
      <c r="DR22" s="296">
        <f t="shared" si="132"/>
        <v>0</v>
      </c>
      <c r="DS22" s="296">
        <f t="shared" si="132"/>
        <v>0</v>
      </c>
      <c r="DT22" s="296">
        <f t="shared" si="132"/>
        <v>0</v>
      </c>
      <c r="DU22" s="262"/>
      <c r="DV22" s="262"/>
    </row>
    <row r="23" spans="1:126" s="261" customFormat="1">
      <c r="A23" s="218"/>
      <c r="B23" s="264"/>
      <c r="C23" s="218"/>
      <c r="D23" s="218"/>
      <c r="E23" s="269" t="s">
        <v>131</v>
      </c>
      <c r="F23" s="51"/>
      <c r="G23" s="306" t="s">
        <v>6</v>
      </c>
      <c r="H23" s="218" t="s">
        <v>167</v>
      </c>
      <c r="I23" s="218"/>
      <c r="J23" s="218"/>
      <c r="K23" s="218"/>
      <c r="L23" s="218"/>
      <c r="M23" s="255"/>
      <c r="N23" s="265" t="str">
        <f>Главная!$Y$8</f>
        <v>итого</v>
      </c>
      <c r="O23" s="218"/>
      <c r="P23" s="5"/>
      <c r="Q23" s="265" t="s">
        <v>27</v>
      </c>
      <c r="R23" s="218"/>
      <c r="S23" s="255"/>
      <c r="T23" s="256"/>
      <c r="U23" s="255"/>
      <c r="V23" s="218"/>
      <c r="W23" s="257">
        <f>SUM($Y23:$DU23)</f>
        <v>0</v>
      </c>
      <c r="X23" s="257"/>
      <c r="Y23" s="258"/>
      <c r="Z23" s="259"/>
      <c r="AA23" s="260">
        <f t="shared" ref="AA23:AJ24" si="133">IF(AA$8="",0,SUMIFS(AA$43:AA$1175,$H$43:$H$1175,$H23))</f>
        <v>0</v>
      </c>
      <c r="AB23" s="260">
        <f t="shared" si="133"/>
        <v>0</v>
      </c>
      <c r="AC23" s="260">
        <f t="shared" si="133"/>
        <v>0</v>
      </c>
      <c r="AD23" s="260">
        <f t="shared" si="133"/>
        <v>0</v>
      </c>
      <c r="AE23" s="260">
        <f t="shared" si="133"/>
        <v>0</v>
      </c>
      <c r="AF23" s="260">
        <f t="shared" si="133"/>
        <v>0</v>
      </c>
      <c r="AG23" s="260">
        <f t="shared" si="133"/>
        <v>0</v>
      </c>
      <c r="AH23" s="260">
        <f t="shared" si="133"/>
        <v>0</v>
      </c>
      <c r="AI23" s="260">
        <f t="shared" si="133"/>
        <v>0</v>
      </c>
      <c r="AJ23" s="260">
        <f t="shared" si="133"/>
        <v>0</v>
      </c>
      <c r="AK23" s="260">
        <f t="shared" ref="AK23:AT24" si="134">IF(AK$8="",0,SUMIFS(AK$43:AK$1175,$H$43:$H$1175,$H23))</f>
        <v>0</v>
      </c>
      <c r="AL23" s="260">
        <f t="shared" si="134"/>
        <v>0</v>
      </c>
      <c r="AM23" s="260">
        <f t="shared" si="134"/>
        <v>0</v>
      </c>
      <c r="AN23" s="260">
        <f t="shared" si="134"/>
        <v>0</v>
      </c>
      <c r="AO23" s="260">
        <f t="shared" si="134"/>
        <v>0</v>
      </c>
      <c r="AP23" s="260">
        <f t="shared" si="134"/>
        <v>0</v>
      </c>
      <c r="AQ23" s="260">
        <f t="shared" si="134"/>
        <v>0</v>
      </c>
      <c r="AR23" s="260">
        <f t="shared" si="134"/>
        <v>0</v>
      </c>
      <c r="AS23" s="260">
        <f t="shared" si="134"/>
        <v>0</v>
      </c>
      <c r="AT23" s="260">
        <f t="shared" si="134"/>
        <v>0</v>
      </c>
      <c r="AU23" s="260">
        <f t="shared" ref="AU23:BD24" si="135">IF(AU$8="",0,SUMIFS(AU$43:AU$1175,$H$43:$H$1175,$H23))</f>
        <v>0</v>
      </c>
      <c r="AV23" s="260">
        <f t="shared" si="135"/>
        <v>0</v>
      </c>
      <c r="AW23" s="260">
        <f t="shared" si="135"/>
        <v>0</v>
      </c>
      <c r="AX23" s="260">
        <f t="shared" si="135"/>
        <v>0</v>
      </c>
      <c r="AY23" s="260">
        <f t="shared" si="135"/>
        <v>0</v>
      </c>
      <c r="AZ23" s="260">
        <f t="shared" si="135"/>
        <v>0</v>
      </c>
      <c r="BA23" s="260">
        <f t="shared" si="135"/>
        <v>0</v>
      </c>
      <c r="BB23" s="260">
        <f t="shared" si="135"/>
        <v>0</v>
      </c>
      <c r="BC23" s="260">
        <f t="shared" si="135"/>
        <v>0</v>
      </c>
      <c r="BD23" s="260">
        <f t="shared" si="135"/>
        <v>0</v>
      </c>
      <c r="BE23" s="260">
        <f t="shared" ref="BE23:BN24" si="136">IF(BE$8="",0,SUMIFS(BE$43:BE$1175,$H$43:$H$1175,$H23))</f>
        <v>0</v>
      </c>
      <c r="BF23" s="260">
        <f t="shared" si="136"/>
        <v>0</v>
      </c>
      <c r="BG23" s="260">
        <f t="shared" si="136"/>
        <v>0</v>
      </c>
      <c r="BH23" s="260">
        <f t="shared" si="136"/>
        <v>0</v>
      </c>
      <c r="BI23" s="260">
        <f t="shared" si="136"/>
        <v>0</v>
      </c>
      <c r="BJ23" s="260">
        <f t="shared" si="136"/>
        <v>0</v>
      </c>
      <c r="BK23" s="260">
        <f t="shared" si="136"/>
        <v>0</v>
      </c>
      <c r="BL23" s="260">
        <f t="shared" si="136"/>
        <v>0</v>
      </c>
      <c r="BM23" s="260">
        <f t="shared" si="136"/>
        <v>0</v>
      </c>
      <c r="BN23" s="260">
        <f t="shared" si="136"/>
        <v>0</v>
      </c>
      <c r="BO23" s="260">
        <f t="shared" ref="BO23:BX24" si="137">IF(BO$8="",0,SUMIFS(BO$43:BO$1175,$H$43:$H$1175,$H23))</f>
        <v>0</v>
      </c>
      <c r="BP23" s="260">
        <f t="shared" si="137"/>
        <v>0</v>
      </c>
      <c r="BQ23" s="260">
        <f t="shared" si="137"/>
        <v>0</v>
      </c>
      <c r="BR23" s="260">
        <f t="shared" si="137"/>
        <v>0</v>
      </c>
      <c r="BS23" s="260">
        <f t="shared" si="137"/>
        <v>0</v>
      </c>
      <c r="BT23" s="260">
        <f t="shared" si="137"/>
        <v>0</v>
      </c>
      <c r="BU23" s="260">
        <f t="shared" si="137"/>
        <v>0</v>
      </c>
      <c r="BV23" s="260">
        <f t="shared" si="137"/>
        <v>0</v>
      </c>
      <c r="BW23" s="260">
        <f t="shared" si="137"/>
        <v>0</v>
      </c>
      <c r="BX23" s="260">
        <f t="shared" si="137"/>
        <v>0</v>
      </c>
      <c r="BY23" s="260">
        <f t="shared" ref="BY23:CH24" si="138">IF(BY$8="",0,SUMIFS(BY$43:BY$1175,$H$43:$H$1175,$H23))</f>
        <v>0</v>
      </c>
      <c r="BZ23" s="260">
        <f t="shared" si="138"/>
        <v>0</v>
      </c>
      <c r="CA23" s="260">
        <f t="shared" si="138"/>
        <v>0</v>
      </c>
      <c r="CB23" s="260">
        <f t="shared" si="138"/>
        <v>0</v>
      </c>
      <c r="CC23" s="260">
        <f t="shared" si="138"/>
        <v>0</v>
      </c>
      <c r="CD23" s="260">
        <f t="shared" si="138"/>
        <v>0</v>
      </c>
      <c r="CE23" s="260">
        <f t="shared" si="138"/>
        <v>0</v>
      </c>
      <c r="CF23" s="260">
        <f t="shared" si="138"/>
        <v>0</v>
      </c>
      <c r="CG23" s="260">
        <f t="shared" si="138"/>
        <v>0</v>
      </c>
      <c r="CH23" s="260">
        <f t="shared" si="138"/>
        <v>0</v>
      </c>
      <c r="CI23" s="260">
        <f t="shared" ref="CI23:CR24" si="139">IF(CI$8="",0,SUMIFS(CI$43:CI$1175,$H$43:$H$1175,$H23))</f>
        <v>0</v>
      </c>
      <c r="CJ23" s="260">
        <f t="shared" si="139"/>
        <v>0</v>
      </c>
      <c r="CK23" s="260">
        <f t="shared" si="139"/>
        <v>0</v>
      </c>
      <c r="CL23" s="260">
        <f t="shared" si="139"/>
        <v>0</v>
      </c>
      <c r="CM23" s="260">
        <f t="shared" si="139"/>
        <v>0</v>
      </c>
      <c r="CN23" s="260">
        <f t="shared" si="139"/>
        <v>0</v>
      </c>
      <c r="CO23" s="260">
        <f t="shared" si="139"/>
        <v>0</v>
      </c>
      <c r="CP23" s="260">
        <f t="shared" si="139"/>
        <v>0</v>
      </c>
      <c r="CQ23" s="260">
        <f t="shared" si="139"/>
        <v>0</v>
      </c>
      <c r="CR23" s="260">
        <f t="shared" si="139"/>
        <v>0</v>
      </c>
      <c r="CS23" s="260">
        <f t="shared" ref="CS23:DB24" si="140">IF(CS$8="",0,SUMIFS(CS$43:CS$1175,$H$43:$H$1175,$H23))</f>
        <v>0</v>
      </c>
      <c r="CT23" s="260">
        <f t="shared" si="140"/>
        <v>0</v>
      </c>
      <c r="CU23" s="260">
        <f t="shared" si="140"/>
        <v>0</v>
      </c>
      <c r="CV23" s="260">
        <f t="shared" si="140"/>
        <v>0</v>
      </c>
      <c r="CW23" s="260">
        <f t="shared" si="140"/>
        <v>0</v>
      </c>
      <c r="CX23" s="260">
        <f t="shared" si="140"/>
        <v>0</v>
      </c>
      <c r="CY23" s="260">
        <f t="shared" si="140"/>
        <v>0</v>
      </c>
      <c r="CZ23" s="260">
        <f t="shared" si="140"/>
        <v>0</v>
      </c>
      <c r="DA23" s="260">
        <f t="shared" si="140"/>
        <v>0</v>
      </c>
      <c r="DB23" s="260">
        <f t="shared" si="140"/>
        <v>0</v>
      </c>
      <c r="DC23" s="260">
        <f t="shared" ref="DC23:DL24" si="141">IF(DC$8="",0,SUMIFS(DC$43:DC$1175,$H$43:$H$1175,$H23))</f>
        <v>0</v>
      </c>
      <c r="DD23" s="260">
        <f t="shared" si="141"/>
        <v>0</v>
      </c>
      <c r="DE23" s="260">
        <f t="shared" si="141"/>
        <v>0</v>
      </c>
      <c r="DF23" s="260">
        <f t="shared" si="141"/>
        <v>0</v>
      </c>
      <c r="DG23" s="260">
        <f t="shared" si="141"/>
        <v>0</v>
      </c>
      <c r="DH23" s="260">
        <f t="shared" si="141"/>
        <v>0</v>
      </c>
      <c r="DI23" s="260">
        <f t="shared" si="141"/>
        <v>0</v>
      </c>
      <c r="DJ23" s="260">
        <f t="shared" si="141"/>
        <v>0</v>
      </c>
      <c r="DK23" s="260">
        <f t="shared" si="141"/>
        <v>0</v>
      </c>
      <c r="DL23" s="260">
        <f t="shared" si="141"/>
        <v>0</v>
      </c>
      <c r="DM23" s="260">
        <f t="shared" ref="DM23:DT24" si="142">IF(DM$8="",0,SUMIFS(DM$43:DM$1175,$H$43:$H$1175,$H23))</f>
        <v>0</v>
      </c>
      <c r="DN23" s="260">
        <f t="shared" si="142"/>
        <v>0</v>
      </c>
      <c r="DO23" s="260">
        <f t="shared" si="142"/>
        <v>0</v>
      </c>
      <c r="DP23" s="260">
        <f t="shared" si="142"/>
        <v>0</v>
      </c>
      <c r="DQ23" s="260">
        <f t="shared" si="142"/>
        <v>0</v>
      </c>
      <c r="DR23" s="260">
        <f t="shared" si="142"/>
        <v>0</v>
      </c>
      <c r="DS23" s="260">
        <f t="shared" si="142"/>
        <v>0</v>
      </c>
      <c r="DT23" s="260">
        <f t="shared" si="142"/>
        <v>0</v>
      </c>
      <c r="DU23" s="218"/>
      <c r="DV23" s="218"/>
    </row>
    <row r="24" spans="1:126" s="261" customFormat="1">
      <c r="A24" s="218"/>
      <c r="B24" s="264"/>
      <c r="C24" s="218"/>
      <c r="D24" s="218"/>
      <c r="E24" s="269" t="s">
        <v>131</v>
      </c>
      <c r="F24" s="51"/>
      <c r="G24" s="306" t="s">
        <v>6</v>
      </c>
      <c r="H24" s="218" t="s">
        <v>150</v>
      </c>
      <c r="I24" s="218"/>
      <c r="J24" s="218"/>
      <c r="K24" s="218"/>
      <c r="L24" s="218"/>
      <c r="M24" s="255"/>
      <c r="N24" s="265" t="str">
        <f>Главная!$Y$8</f>
        <v>итого</v>
      </c>
      <c r="O24" s="218"/>
      <c r="P24" s="5"/>
      <c r="Q24" s="265" t="s">
        <v>27</v>
      </c>
      <c r="R24" s="218"/>
      <c r="S24" s="255"/>
      <c r="T24" s="256"/>
      <c r="U24" s="255"/>
      <c r="V24" s="218"/>
      <c r="W24" s="257">
        <f>SUM($Y24:$DU24)</f>
        <v>0</v>
      </c>
      <c r="X24" s="257"/>
      <c r="Y24" s="258"/>
      <c r="Z24" s="259"/>
      <c r="AA24" s="260">
        <f t="shared" si="133"/>
        <v>0</v>
      </c>
      <c r="AB24" s="260">
        <f t="shared" si="133"/>
        <v>0</v>
      </c>
      <c r="AC24" s="260">
        <f t="shared" si="133"/>
        <v>0</v>
      </c>
      <c r="AD24" s="260">
        <f t="shared" si="133"/>
        <v>0</v>
      </c>
      <c r="AE24" s="260">
        <f t="shared" si="133"/>
        <v>0</v>
      </c>
      <c r="AF24" s="260">
        <f t="shared" si="133"/>
        <v>0</v>
      </c>
      <c r="AG24" s="260">
        <f t="shared" si="133"/>
        <v>0</v>
      </c>
      <c r="AH24" s="260">
        <f t="shared" si="133"/>
        <v>0</v>
      </c>
      <c r="AI24" s="260">
        <f t="shared" si="133"/>
        <v>0</v>
      </c>
      <c r="AJ24" s="260">
        <f t="shared" si="133"/>
        <v>0</v>
      </c>
      <c r="AK24" s="260">
        <f t="shared" si="134"/>
        <v>0</v>
      </c>
      <c r="AL24" s="260">
        <f t="shared" si="134"/>
        <v>0</v>
      </c>
      <c r="AM24" s="260">
        <f t="shared" si="134"/>
        <v>0</v>
      </c>
      <c r="AN24" s="260">
        <f t="shared" si="134"/>
        <v>0</v>
      </c>
      <c r="AO24" s="260">
        <f t="shared" si="134"/>
        <v>0</v>
      </c>
      <c r="AP24" s="260">
        <f t="shared" si="134"/>
        <v>0</v>
      </c>
      <c r="AQ24" s="260">
        <f t="shared" si="134"/>
        <v>0</v>
      </c>
      <c r="AR24" s="260">
        <f t="shared" si="134"/>
        <v>0</v>
      </c>
      <c r="AS24" s="260">
        <f t="shared" si="134"/>
        <v>0</v>
      </c>
      <c r="AT24" s="260">
        <f t="shared" si="134"/>
        <v>0</v>
      </c>
      <c r="AU24" s="260">
        <f t="shared" si="135"/>
        <v>0</v>
      </c>
      <c r="AV24" s="260">
        <f t="shared" si="135"/>
        <v>0</v>
      </c>
      <c r="AW24" s="260">
        <f t="shared" si="135"/>
        <v>0</v>
      </c>
      <c r="AX24" s="260">
        <f t="shared" si="135"/>
        <v>0</v>
      </c>
      <c r="AY24" s="260">
        <f t="shared" si="135"/>
        <v>0</v>
      </c>
      <c r="AZ24" s="260">
        <f t="shared" si="135"/>
        <v>0</v>
      </c>
      <c r="BA24" s="260">
        <f t="shared" si="135"/>
        <v>0</v>
      </c>
      <c r="BB24" s="260">
        <f t="shared" si="135"/>
        <v>0</v>
      </c>
      <c r="BC24" s="260">
        <f t="shared" si="135"/>
        <v>0</v>
      </c>
      <c r="BD24" s="260">
        <f t="shared" si="135"/>
        <v>0</v>
      </c>
      <c r="BE24" s="260">
        <f t="shared" si="136"/>
        <v>0</v>
      </c>
      <c r="BF24" s="260">
        <f t="shared" si="136"/>
        <v>0</v>
      </c>
      <c r="BG24" s="260">
        <f t="shared" si="136"/>
        <v>0</v>
      </c>
      <c r="BH24" s="260">
        <f t="shared" si="136"/>
        <v>0</v>
      </c>
      <c r="BI24" s="260">
        <f t="shared" si="136"/>
        <v>0</v>
      </c>
      <c r="BJ24" s="260">
        <f t="shared" si="136"/>
        <v>0</v>
      </c>
      <c r="BK24" s="260">
        <f t="shared" si="136"/>
        <v>0</v>
      </c>
      <c r="BL24" s="260">
        <f t="shared" si="136"/>
        <v>0</v>
      </c>
      <c r="BM24" s="260">
        <f t="shared" si="136"/>
        <v>0</v>
      </c>
      <c r="BN24" s="260">
        <f t="shared" si="136"/>
        <v>0</v>
      </c>
      <c r="BO24" s="260">
        <f t="shared" si="137"/>
        <v>0</v>
      </c>
      <c r="BP24" s="260">
        <f t="shared" si="137"/>
        <v>0</v>
      </c>
      <c r="BQ24" s="260">
        <f t="shared" si="137"/>
        <v>0</v>
      </c>
      <c r="BR24" s="260">
        <f t="shared" si="137"/>
        <v>0</v>
      </c>
      <c r="BS24" s="260">
        <f t="shared" si="137"/>
        <v>0</v>
      </c>
      <c r="BT24" s="260">
        <f t="shared" si="137"/>
        <v>0</v>
      </c>
      <c r="BU24" s="260">
        <f t="shared" si="137"/>
        <v>0</v>
      </c>
      <c r="BV24" s="260">
        <f t="shared" si="137"/>
        <v>0</v>
      </c>
      <c r="BW24" s="260">
        <f t="shared" si="137"/>
        <v>0</v>
      </c>
      <c r="BX24" s="260">
        <f t="shared" si="137"/>
        <v>0</v>
      </c>
      <c r="BY24" s="260">
        <f t="shared" si="138"/>
        <v>0</v>
      </c>
      <c r="BZ24" s="260">
        <f t="shared" si="138"/>
        <v>0</v>
      </c>
      <c r="CA24" s="260">
        <f t="shared" si="138"/>
        <v>0</v>
      </c>
      <c r="CB24" s="260">
        <f t="shared" si="138"/>
        <v>0</v>
      </c>
      <c r="CC24" s="260">
        <f t="shared" si="138"/>
        <v>0</v>
      </c>
      <c r="CD24" s="260">
        <f t="shared" si="138"/>
        <v>0</v>
      </c>
      <c r="CE24" s="260">
        <f t="shared" si="138"/>
        <v>0</v>
      </c>
      <c r="CF24" s="260">
        <f t="shared" si="138"/>
        <v>0</v>
      </c>
      <c r="CG24" s="260">
        <f t="shared" si="138"/>
        <v>0</v>
      </c>
      <c r="CH24" s="260">
        <f t="shared" si="138"/>
        <v>0</v>
      </c>
      <c r="CI24" s="260">
        <f t="shared" si="139"/>
        <v>0</v>
      </c>
      <c r="CJ24" s="260">
        <f t="shared" si="139"/>
        <v>0</v>
      </c>
      <c r="CK24" s="260">
        <f t="shared" si="139"/>
        <v>0</v>
      </c>
      <c r="CL24" s="260">
        <f t="shared" si="139"/>
        <v>0</v>
      </c>
      <c r="CM24" s="260">
        <f t="shared" si="139"/>
        <v>0</v>
      </c>
      <c r="CN24" s="260">
        <f t="shared" si="139"/>
        <v>0</v>
      </c>
      <c r="CO24" s="260">
        <f t="shared" si="139"/>
        <v>0</v>
      </c>
      <c r="CP24" s="260">
        <f t="shared" si="139"/>
        <v>0</v>
      </c>
      <c r="CQ24" s="260">
        <f t="shared" si="139"/>
        <v>0</v>
      </c>
      <c r="CR24" s="260">
        <f t="shared" si="139"/>
        <v>0</v>
      </c>
      <c r="CS24" s="260">
        <f t="shared" si="140"/>
        <v>0</v>
      </c>
      <c r="CT24" s="260">
        <f t="shared" si="140"/>
        <v>0</v>
      </c>
      <c r="CU24" s="260">
        <f t="shared" si="140"/>
        <v>0</v>
      </c>
      <c r="CV24" s="260">
        <f t="shared" si="140"/>
        <v>0</v>
      </c>
      <c r="CW24" s="260">
        <f t="shared" si="140"/>
        <v>0</v>
      </c>
      <c r="CX24" s="260">
        <f t="shared" si="140"/>
        <v>0</v>
      </c>
      <c r="CY24" s="260">
        <f t="shared" si="140"/>
        <v>0</v>
      </c>
      <c r="CZ24" s="260">
        <f t="shared" si="140"/>
        <v>0</v>
      </c>
      <c r="DA24" s="260">
        <f t="shared" si="140"/>
        <v>0</v>
      </c>
      <c r="DB24" s="260">
        <f t="shared" si="140"/>
        <v>0</v>
      </c>
      <c r="DC24" s="260">
        <f t="shared" si="141"/>
        <v>0</v>
      </c>
      <c r="DD24" s="260">
        <f t="shared" si="141"/>
        <v>0</v>
      </c>
      <c r="DE24" s="260">
        <f t="shared" si="141"/>
        <v>0</v>
      </c>
      <c r="DF24" s="260">
        <f t="shared" si="141"/>
        <v>0</v>
      </c>
      <c r="DG24" s="260">
        <f t="shared" si="141"/>
        <v>0</v>
      </c>
      <c r="DH24" s="260">
        <f t="shared" si="141"/>
        <v>0</v>
      </c>
      <c r="DI24" s="260">
        <f t="shared" si="141"/>
        <v>0</v>
      </c>
      <c r="DJ24" s="260">
        <f t="shared" si="141"/>
        <v>0</v>
      </c>
      <c r="DK24" s="260">
        <f t="shared" si="141"/>
        <v>0</v>
      </c>
      <c r="DL24" s="260">
        <f t="shared" si="141"/>
        <v>0</v>
      </c>
      <c r="DM24" s="260">
        <f t="shared" si="142"/>
        <v>0</v>
      </c>
      <c r="DN24" s="260">
        <f t="shared" si="142"/>
        <v>0</v>
      </c>
      <c r="DO24" s="260">
        <f t="shared" si="142"/>
        <v>0</v>
      </c>
      <c r="DP24" s="260">
        <f t="shared" si="142"/>
        <v>0</v>
      </c>
      <c r="DQ24" s="260">
        <f t="shared" si="142"/>
        <v>0</v>
      </c>
      <c r="DR24" s="260">
        <f t="shared" si="142"/>
        <v>0</v>
      </c>
      <c r="DS24" s="260">
        <f t="shared" si="142"/>
        <v>0</v>
      </c>
      <c r="DT24" s="260">
        <f t="shared" si="142"/>
        <v>0</v>
      </c>
      <c r="DU24" s="218"/>
      <c r="DV24" s="218"/>
    </row>
    <row r="25" spans="1:126" s="295" customFormat="1">
      <c r="A25" s="262"/>
      <c r="B25" s="264"/>
      <c r="C25" s="218"/>
      <c r="D25" s="218"/>
      <c r="E25" s="269" t="s">
        <v>131</v>
      </c>
      <c r="F25" s="53"/>
      <c r="G25" s="307" t="s">
        <v>6</v>
      </c>
      <c r="H25" s="262" t="s">
        <v>151</v>
      </c>
      <c r="I25" s="262"/>
      <c r="J25" s="262"/>
      <c r="K25" s="262"/>
      <c r="L25" s="262"/>
      <c r="M25" s="291"/>
      <c r="N25" s="264" t="str">
        <f>Главная!$Y$8</f>
        <v>итого</v>
      </c>
      <c r="O25" s="262"/>
      <c r="P25" s="20"/>
      <c r="Q25" s="264" t="s">
        <v>27</v>
      </c>
      <c r="R25" s="262"/>
      <c r="S25" s="291"/>
      <c r="T25" s="292"/>
      <c r="U25" s="291"/>
      <c r="V25" s="262"/>
      <c r="W25" s="297">
        <f>IF(W$8="",0,IF(W19=0,0,W24/W19))</f>
        <v>0</v>
      </c>
      <c r="X25" s="299"/>
      <c r="Y25" s="293"/>
      <c r="Z25" s="294"/>
      <c r="AA25" s="297">
        <f>IF(AA$8="",0,IF(AA19=0,0,AA24/AA19))</f>
        <v>0</v>
      </c>
      <c r="AB25" s="297">
        <f t="shared" ref="AB25:AE25" si="143">IF(AB$8="",0,IF(AB19=0,0,AB24/AB19))</f>
        <v>0</v>
      </c>
      <c r="AC25" s="297">
        <f t="shared" si="143"/>
        <v>0</v>
      </c>
      <c r="AD25" s="297">
        <f t="shared" si="143"/>
        <v>0</v>
      </c>
      <c r="AE25" s="297">
        <f t="shared" si="143"/>
        <v>0</v>
      </c>
      <c r="AF25" s="297">
        <f t="shared" ref="AF25:CQ25" si="144">IF(AF$8="",0,IF(AF19=0,0,AF24/AF19))</f>
        <v>0</v>
      </c>
      <c r="AG25" s="297">
        <f t="shared" si="144"/>
        <v>0</v>
      </c>
      <c r="AH25" s="297">
        <f t="shared" si="144"/>
        <v>0</v>
      </c>
      <c r="AI25" s="297">
        <f t="shared" si="144"/>
        <v>0</v>
      </c>
      <c r="AJ25" s="297">
        <f t="shared" si="144"/>
        <v>0</v>
      </c>
      <c r="AK25" s="297">
        <f t="shared" si="144"/>
        <v>0</v>
      </c>
      <c r="AL25" s="297">
        <f t="shared" si="144"/>
        <v>0</v>
      </c>
      <c r="AM25" s="297">
        <f t="shared" si="144"/>
        <v>0</v>
      </c>
      <c r="AN25" s="297">
        <f t="shared" si="144"/>
        <v>0</v>
      </c>
      <c r="AO25" s="297">
        <f t="shared" si="144"/>
        <v>0</v>
      </c>
      <c r="AP25" s="297">
        <f t="shared" si="144"/>
        <v>0</v>
      </c>
      <c r="AQ25" s="297">
        <f t="shared" si="144"/>
        <v>0</v>
      </c>
      <c r="AR25" s="297">
        <f t="shared" si="144"/>
        <v>0</v>
      </c>
      <c r="AS25" s="297">
        <f t="shared" si="144"/>
        <v>0</v>
      </c>
      <c r="AT25" s="297">
        <f t="shared" si="144"/>
        <v>0</v>
      </c>
      <c r="AU25" s="297">
        <f t="shared" si="144"/>
        <v>0</v>
      </c>
      <c r="AV25" s="297">
        <f t="shared" si="144"/>
        <v>0</v>
      </c>
      <c r="AW25" s="297">
        <f t="shared" si="144"/>
        <v>0</v>
      </c>
      <c r="AX25" s="297">
        <f t="shared" si="144"/>
        <v>0</v>
      </c>
      <c r="AY25" s="297">
        <f t="shared" si="144"/>
        <v>0</v>
      </c>
      <c r="AZ25" s="297">
        <f t="shared" si="144"/>
        <v>0</v>
      </c>
      <c r="BA25" s="297">
        <f t="shared" si="144"/>
        <v>0</v>
      </c>
      <c r="BB25" s="297">
        <f t="shared" si="144"/>
        <v>0</v>
      </c>
      <c r="BC25" s="297">
        <f t="shared" si="144"/>
        <v>0</v>
      </c>
      <c r="BD25" s="297">
        <f t="shared" si="144"/>
        <v>0</v>
      </c>
      <c r="BE25" s="297">
        <f t="shared" si="144"/>
        <v>0</v>
      </c>
      <c r="BF25" s="297">
        <f t="shared" si="144"/>
        <v>0</v>
      </c>
      <c r="BG25" s="297">
        <f t="shared" si="144"/>
        <v>0</v>
      </c>
      <c r="BH25" s="297">
        <f t="shared" si="144"/>
        <v>0</v>
      </c>
      <c r="BI25" s="297">
        <f t="shared" si="144"/>
        <v>0</v>
      </c>
      <c r="BJ25" s="297">
        <f t="shared" si="144"/>
        <v>0</v>
      </c>
      <c r="BK25" s="297">
        <f t="shared" si="144"/>
        <v>0</v>
      </c>
      <c r="BL25" s="297">
        <f t="shared" si="144"/>
        <v>0</v>
      </c>
      <c r="BM25" s="297">
        <f t="shared" si="144"/>
        <v>0</v>
      </c>
      <c r="BN25" s="297">
        <f t="shared" si="144"/>
        <v>0</v>
      </c>
      <c r="BO25" s="297">
        <f t="shared" si="144"/>
        <v>0</v>
      </c>
      <c r="BP25" s="297">
        <f t="shared" si="144"/>
        <v>0</v>
      </c>
      <c r="BQ25" s="297">
        <f t="shared" si="144"/>
        <v>0</v>
      </c>
      <c r="BR25" s="297">
        <f t="shared" si="144"/>
        <v>0</v>
      </c>
      <c r="BS25" s="297">
        <f t="shared" si="144"/>
        <v>0</v>
      </c>
      <c r="BT25" s="297">
        <f t="shared" si="144"/>
        <v>0</v>
      </c>
      <c r="BU25" s="297">
        <f t="shared" si="144"/>
        <v>0</v>
      </c>
      <c r="BV25" s="297">
        <f t="shared" si="144"/>
        <v>0</v>
      </c>
      <c r="BW25" s="297">
        <f t="shared" si="144"/>
        <v>0</v>
      </c>
      <c r="BX25" s="297">
        <f t="shared" si="144"/>
        <v>0</v>
      </c>
      <c r="BY25" s="297">
        <f t="shared" si="144"/>
        <v>0</v>
      </c>
      <c r="BZ25" s="297">
        <f t="shared" si="144"/>
        <v>0</v>
      </c>
      <c r="CA25" s="297">
        <f t="shared" si="144"/>
        <v>0</v>
      </c>
      <c r="CB25" s="297">
        <f t="shared" si="144"/>
        <v>0</v>
      </c>
      <c r="CC25" s="297">
        <f t="shared" si="144"/>
        <v>0</v>
      </c>
      <c r="CD25" s="297">
        <f t="shared" si="144"/>
        <v>0</v>
      </c>
      <c r="CE25" s="297">
        <f t="shared" si="144"/>
        <v>0</v>
      </c>
      <c r="CF25" s="297">
        <f t="shared" si="144"/>
        <v>0</v>
      </c>
      <c r="CG25" s="297">
        <f t="shared" si="144"/>
        <v>0</v>
      </c>
      <c r="CH25" s="297">
        <f t="shared" si="144"/>
        <v>0</v>
      </c>
      <c r="CI25" s="297">
        <f t="shared" si="144"/>
        <v>0</v>
      </c>
      <c r="CJ25" s="297">
        <f t="shared" si="144"/>
        <v>0</v>
      </c>
      <c r="CK25" s="297">
        <f t="shared" si="144"/>
        <v>0</v>
      </c>
      <c r="CL25" s="297">
        <f t="shared" si="144"/>
        <v>0</v>
      </c>
      <c r="CM25" s="297">
        <f t="shared" si="144"/>
        <v>0</v>
      </c>
      <c r="CN25" s="297">
        <f t="shared" si="144"/>
        <v>0</v>
      </c>
      <c r="CO25" s="297">
        <f t="shared" si="144"/>
        <v>0</v>
      </c>
      <c r="CP25" s="297">
        <f t="shared" si="144"/>
        <v>0</v>
      </c>
      <c r="CQ25" s="297">
        <f t="shared" si="144"/>
        <v>0</v>
      </c>
      <c r="CR25" s="297">
        <f t="shared" ref="CR25:DT25" si="145">IF(CR$8="",0,IF(CR19=0,0,CR24/CR19))</f>
        <v>0</v>
      </c>
      <c r="CS25" s="297">
        <f t="shared" si="145"/>
        <v>0</v>
      </c>
      <c r="CT25" s="297">
        <f t="shared" si="145"/>
        <v>0</v>
      </c>
      <c r="CU25" s="297">
        <f t="shared" si="145"/>
        <v>0</v>
      </c>
      <c r="CV25" s="297">
        <f t="shared" si="145"/>
        <v>0</v>
      </c>
      <c r="CW25" s="297">
        <f t="shared" si="145"/>
        <v>0</v>
      </c>
      <c r="CX25" s="297">
        <f t="shared" si="145"/>
        <v>0</v>
      </c>
      <c r="CY25" s="297">
        <f t="shared" si="145"/>
        <v>0</v>
      </c>
      <c r="CZ25" s="297">
        <f t="shared" si="145"/>
        <v>0</v>
      </c>
      <c r="DA25" s="297">
        <f t="shared" si="145"/>
        <v>0</v>
      </c>
      <c r="DB25" s="297">
        <f t="shared" si="145"/>
        <v>0</v>
      </c>
      <c r="DC25" s="297">
        <f t="shared" si="145"/>
        <v>0</v>
      </c>
      <c r="DD25" s="297">
        <f t="shared" si="145"/>
        <v>0</v>
      </c>
      <c r="DE25" s="297">
        <f t="shared" si="145"/>
        <v>0</v>
      </c>
      <c r="DF25" s="297">
        <f t="shared" si="145"/>
        <v>0</v>
      </c>
      <c r="DG25" s="297">
        <f t="shared" si="145"/>
        <v>0</v>
      </c>
      <c r="DH25" s="297">
        <f t="shared" si="145"/>
        <v>0</v>
      </c>
      <c r="DI25" s="297">
        <f t="shared" si="145"/>
        <v>0</v>
      </c>
      <c r="DJ25" s="297">
        <f t="shared" si="145"/>
        <v>0</v>
      </c>
      <c r="DK25" s="297">
        <f t="shared" si="145"/>
        <v>0</v>
      </c>
      <c r="DL25" s="297">
        <f t="shared" si="145"/>
        <v>0</v>
      </c>
      <c r="DM25" s="297">
        <f t="shared" si="145"/>
        <v>0</v>
      </c>
      <c r="DN25" s="297">
        <f t="shared" si="145"/>
        <v>0</v>
      </c>
      <c r="DO25" s="297">
        <f t="shared" si="145"/>
        <v>0</v>
      </c>
      <c r="DP25" s="297">
        <f t="shared" si="145"/>
        <v>0</v>
      </c>
      <c r="DQ25" s="297">
        <f t="shared" si="145"/>
        <v>0</v>
      </c>
      <c r="DR25" s="297">
        <f t="shared" si="145"/>
        <v>0</v>
      </c>
      <c r="DS25" s="297">
        <f t="shared" si="145"/>
        <v>0</v>
      </c>
      <c r="DT25" s="297">
        <f t="shared" si="145"/>
        <v>0</v>
      </c>
      <c r="DU25" s="262"/>
      <c r="DV25" s="262"/>
    </row>
    <row r="26" spans="1:126" ht="4.2" customHeight="1">
      <c r="A26" s="1"/>
      <c r="B26" s="264"/>
      <c r="C26" s="218"/>
      <c r="D26" s="218"/>
      <c r="E26" s="254"/>
      <c r="F26" s="254"/>
      <c r="G26" s="254"/>
      <c r="H26" s="33"/>
      <c r="I26" s="33"/>
      <c r="J26" s="33"/>
      <c r="K26" s="33"/>
      <c r="L26" s="33"/>
      <c r="M26" s="17"/>
      <c r="N26" s="33"/>
      <c r="O26" s="33"/>
      <c r="P26" s="17"/>
      <c r="Q26" s="33"/>
      <c r="R26" s="1"/>
      <c r="S26" s="5"/>
      <c r="T26" s="7"/>
      <c r="U26" s="24"/>
      <c r="V26" s="1"/>
      <c r="W26" s="43"/>
      <c r="X26" s="10"/>
      <c r="Y26" s="46"/>
      <c r="Z26" s="93"/>
      <c r="AA26" s="98"/>
      <c r="AB26" s="98"/>
      <c r="AC26" s="98"/>
      <c r="AD26" s="98"/>
      <c r="AE26" s="98"/>
      <c r="AF26" s="98"/>
      <c r="AG26" s="98"/>
      <c r="AH26" s="98"/>
      <c r="AI26" s="98"/>
      <c r="AJ26" s="98"/>
      <c r="AK26" s="98"/>
      <c r="AL26" s="98"/>
      <c r="AM26" s="98"/>
      <c r="AN26" s="98"/>
      <c r="AO26" s="98"/>
      <c r="AP26" s="98"/>
      <c r="AQ26" s="98"/>
      <c r="AR26" s="98"/>
      <c r="AS26" s="98"/>
      <c r="AT26" s="98"/>
      <c r="AU26" s="98"/>
      <c r="AV26" s="98"/>
      <c r="AW26" s="98"/>
      <c r="AX26" s="98"/>
      <c r="AY26" s="98"/>
      <c r="AZ26" s="98"/>
      <c r="BA26" s="98"/>
      <c r="BB26" s="98"/>
      <c r="BC26" s="98"/>
      <c r="BD26" s="98"/>
      <c r="BE26" s="98"/>
      <c r="BF26" s="98"/>
      <c r="BG26" s="98"/>
      <c r="BH26" s="98"/>
      <c r="BI26" s="98"/>
      <c r="BJ26" s="98"/>
      <c r="BK26" s="98"/>
      <c r="BL26" s="98"/>
      <c r="BM26" s="98"/>
      <c r="BN26" s="98"/>
      <c r="BO26" s="98"/>
      <c r="BP26" s="98"/>
      <c r="BQ26" s="98"/>
      <c r="BR26" s="98"/>
      <c r="BS26" s="98"/>
      <c r="BT26" s="98"/>
      <c r="BU26" s="98"/>
      <c r="BV26" s="98"/>
      <c r="BW26" s="98"/>
      <c r="BX26" s="98"/>
      <c r="BY26" s="98"/>
      <c r="BZ26" s="98"/>
      <c r="CA26" s="98"/>
      <c r="CB26" s="98"/>
      <c r="CC26" s="98"/>
      <c r="CD26" s="98"/>
      <c r="CE26" s="98"/>
      <c r="CF26" s="98"/>
      <c r="CG26" s="98"/>
      <c r="CH26" s="98"/>
      <c r="CI26" s="98"/>
      <c r="CJ26" s="98"/>
      <c r="CK26" s="98"/>
      <c r="CL26" s="98"/>
      <c r="CM26" s="98"/>
      <c r="CN26" s="98"/>
      <c r="CO26" s="98"/>
      <c r="CP26" s="98"/>
      <c r="CQ26" s="98"/>
      <c r="CR26" s="98"/>
      <c r="CS26" s="98"/>
      <c r="CT26" s="98"/>
      <c r="CU26" s="98"/>
      <c r="CV26" s="98"/>
      <c r="CW26" s="98"/>
      <c r="CX26" s="98"/>
      <c r="CY26" s="98"/>
      <c r="CZ26" s="98"/>
      <c r="DA26" s="98"/>
      <c r="DB26" s="98"/>
      <c r="DC26" s="98"/>
      <c r="DD26" s="98"/>
      <c r="DE26" s="98"/>
      <c r="DF26" s="98"/>
      <c r="DG26" s="98"/>
      <c r="DH26" s="98"/>
      <c r="DI26" s="98"/>
      <c r="DJ26" s="98"/>
      <c r="DK26" s="98"/>
      <c r="DL26" s="98"/>
      <c r="DM26" s="98"/>
      <c r="DN26" s="98"/>
      <c r="DO26" s="98"/>
      <c r="DP26" s="98"/>
      <c r="DQ26" s="98"/>
      <c r="DR26" s="98"/>
      <c r="DS26" s="98"/>
      <c r="DT26" s="98"/>
      <c r="DU26" s="1"/>
      <c r="DV26" s="1"/>
    </row>
    <row r="27" spans="1:126" s="261" customFormat="1">
      <c r="A27" s="218"/>
      <c r="B27" s="264"/>
      <c r="C27" s="218"/>
      <c r="D27" s="218"/>
      <c r="E27" s="269" t="s">
        <v>141</v>
      </c>
      <c r="F27" s="51"/>
      <c r="G27" s="306" t="s">
        <v>6</v>
      </c>
      <c r="H27" s="218" t="s">
        <v>133</v>
      </c>
      <c r="I27" s="218"/>
      <c r="J27" s="218"/>
      <c r="K27" s="218"/>
      <c r="L27" s="218"/>
      <c r="M27" s="255"/>
      <c r="N27" s="265" t="str">
        <f>Главная!$Y$8</f>
        <v>итого</v>
      </c>
      <c r="O27" s="218"/>
      <c r="P27" s="5"/>
      <c r="Q27" s="265" t="s">
        <v>27</v>
      </c>
      <c r="R27" s="218"/>
      <c r="S27" s="255"/>
      <c r="T27" s="256"/>
      <c r="U27" s="255"/>
      <c r="V27" s="218"/>
      <c r="W27" s="257">
        <f>SUM($Y27:$DU27)</f>
        <v>0</v>
      </c>
      <c r="X27" s="257"/>
      <c r="Y27" s="258"/>
      <c r="Z27" s="259"/>
      <c r="AA27" s="260">
        <f t="shared" ref="AA27:AJ28" si="146">IF(AA$8="",0,SUMIFS(AA$43:AA$1175,$H$43:$H$1175,$H27))</f>
        <v>0</v>
      </c>
      <c r="AB27" s="260">
        <f t="shared" si="146"/>
        <v>0</v>
      </c>
      <c r="AC27" s="260">
        <f t="shared" si="146"/>
        <v>0</v>
      </c>
      <c r="AD27" s="260">
        <f t="shared" si="146"/>
        <v>0</v>
      </c>
      <c r="AE27" s="260">
        <f t="shared" si="146"/>
        <v>0</v>
      </c>
      <c r="AF27" s="260">
        <f t="shared" si="146"/>
        <v>0</v>
      </c>
      <c r="AG27" s="260">
        <f t="shared" si="146"/>
        <v>0</v>
      </c>
      <c r="AH27" s="260">
        <f t="shared" si="146"/>
        <v>0</v>
      </c>
      <c r="AI27" s="260">
        <f t="shared" si="146"/>
        <v>0</v>
      </c>
      <c r="AJ27" s="260">
        <f t="shared" si="146"/>
        <v>0</v>
      </c>
      <c r="AK27" s="260">
        <f t="shared" ref="AK27:AT28" si="147">IF(AK$8="",0,SUMIFS(AK$43:AK$1175,$H$43:$H$1175,$H27))</f>
        <v>0</v>
      </c>
      <c r="AL27" s="260">
        <f t="shared" si="147"/>
        <v>0</v>
      </c>
      <c r="AM27" s="260">
        <f t="shared" si="147"/>
        <v>0</v>
      </c>
      <c r="AN27" s="260">
        <f t="shared" si="147"/>
        <v>0</v>
      </c>
      <c r="AO27" s="260">
        <f t="shared" si="147"/>
        <v>0</v>
      </c>
      <c r="AP27" s="260">
        <f t="shared" si="147"/>
        <v>0</v>
      </c>
      <c r="AQ27" s="260">
        <f t="shared" si="147"/>
        <v>0</v>
      </c>
      <c r="AR27" s="260">
        <f t="shared" si="147"/>
        <v>0</v>
      </c>
      <c r="AS27" s="260">
        <f t="shared" si="147"/>
        <v>0</v>
      </c>
      <c r="AT27" s="260">
        <f t="shared" si="147"/>
        <v>0</v>
      </c>
      <c r="AU27" s="260">
        <f t="shared" ref="AU27:BD28" si="148">IF(AU$8="",0,SUMIFS(AU$43:AU$1175,$H$43:$H$1175,$H27))</f>
        <v>0</v>
      </c>
      <c r="AV27" s="260">
        <f t="shared" si="148"/>
        <v>0</v>
      </c>
      <c r="AW27" s="260">
        <f t="shared" si="148"/>
        <v>0</v>
      </c>
      <c r="AX27" s="260">
        <f t="shared" si="148"/>
        <v>0</v>
      </c>
      <c r="AY27" s="260">
        <f t="shared" si="148"/>
        <v>0</v>
      </c>
      <c r="AZ27" s="260">
        <f t="shared" si="148"/>
        <v>0</v>
      </c>
      <c r="BA27" s="260">
        <f t="shared" si="148"/>
        <v>0</v>
      </c>
      <c r="BB27" s="260">
        <f t="shared" si="148"/>
        <v>0</v>
      </c>
      <c r="BC27" s="260">
        <f t="shared" si="148"/>
        <v>0</v>
      </c>
      <c r="BD27" s="260">
        <f t="shared" si="148"/>
        <v>0</v>
      </c>
      <c r="BE27" s="260">
        <f t="shared" ref="BE27:BN28" si="149">IF(BE$8="",0,SUMIFS(BE$43:BE$1175,$H$43:$H$1175,$H27))</f>
        <v>0</v>
      </c>
      <c r="BF27" s="260">
        <f t="shared" si="149"/>
        <v>0</v>
      </c>
      <c r="BG27" s="260">
        <f t="shared" si="149"/>
        <v>0</v>
      </c>
      <c r="BH27" s="260">
        <f t="shared" si="149"/>
        <v>0</v>
      </c>
      <c r="BI27" s="260">
        <f t="shared" si="149"/>
        <v>0</v>
      </c>
      <c r="BJ27" s="260">
        <f t="shared" si="149"/>
        <v>0</v>
      </c>
      <c r="BK27" s="260">
        <f t="shared" si="149"/>
        <v>0</v>
      </c>
      <c r="BL27" s="260">
        <f t="shared" si="149"/>
        <v>0</v>
      </c>
      <c r="BM27" s="260">
        <f t="shared" si="149"/>
        <v>0</v>
      </c>
      <c r="BN27" s="260">
        <f t="shared" si="149"/>
        <v>0</v>
      </c>
      <c r="BO27" s="260">
        <f t="shared" ref="BO27:BX28" si="150">IF(BO$8="",0,SUMIFS(BO$43:BO$1175,$H$43:$H$1175,$H27))</f>
        <v>0</v>
      </c>
      <c r="BP27" s="260">
        <f t="shared" si="150"/>
        <v>0</v>
      </c>
      <c r="BQ27" s="260">
        <f t="shared" si="150"/>
        <v>0</v>
      </c>
      <c r="BR27" s="260">
        <f t="shared" si="150"/>
        <v>0</v>
      </c>
      <c r="BS27" s="260">
        <f t="shared" si="150"/>
        <v>0</v>
      </c>
      <c r="BT27" s="260">
        <f t="shared" si="150"/>
        <v>0</v>
      </c>
      <c r="BU27" s="260">
        <f t="shared" si="150"/>
        <v>0</v>
      </c>
      <c r="BV27" s="260">
        <f t="shared" si="150"/>
        <v>0</v>
      </c>
      <c r="BW27" s="260">
        <f t="shared" si="150"/>
        <v>0</v>
      </c>
      <c r="BX27" s="260">
        <f t="shared" si="150"/>
        <v>0</v>
      </c>
      <c r="BY27" s="260">
        <f t="shared" ref="BY27:CH28" si="151">IF(BY$8="",0,SUMIFS(BY$43:BY$1175,$H$43:$H$1175,$H27))</f>
        <v>0</v>
      </c>
      <c r="BZ27" s="260">
        <f t="shared" si="151"/>
        <v>0</v>
      </c>
      <c r="CA27" s="260">
        <f t="shared" si="151"/>
        <v>0</v>
      </c>
      <c r="CB27" s="260">
        <f t="shared" si="151"/>
        <v>0</v>
      </c>
      <c r="CC27" s="260">
        <f t="shared" si="151"/>
        <v>0</v>
      </c>
      <c r="CD27" s="260">
        <f t="shared" si="151"/>
        <v>0</v>
      </c>
      <c r="CE27" s="260">
        <f t="shared" si="151"/>
        <v>0</v>
      </c>
      <c r="CF27" s="260">
        <f t="shared" si="151"/>
        <v>0</v>
      </c>
      <c r="CG27" s="260">
        <f t="shared" si="151"/>
        <v>0</v>
      </c>
      <c r="CH27" s="260">
        <f t="shared" si="151"/>
        <v>0</v>
      </c>
      <c r="CI27" s="260">
        <f t="shared" ref="CI27:CR28" si="152">IF(CI$8="",0,SUMIFS(CI$43:CI$1175,$H$43:$H$1175,$H27))</f>
        <v>0</v>
      </c>
      <c r="CJ27" s="260">
        <f t="shared" si="152"/>
        <v>0</v>
      </c>
      <c r="CK27" s="260">
        <f t="shared" si="152"/>
        <v>0</v>
      </c>
      <c r="CL27" s="260">
        <f t="shared" si="152"/>
        <v>0</v>
      </c>
      <c r="CM27" s="260">
        <f t="shared" si="152"/>
        <v>0</v>
      </c>
      <c r="CN27" s="260">
        <f t="shared" si="152"/>
        <v>0</v>
      </c>
      <c r="CO27" s="260">
        <f t="shared" si="152"/>
        <v>0</v>
      </c>
      <c r="CP27" s="260">
        <f t="shared" si="152"/>
        <v>0</v>
      </c>
      <c r="CQ27" s="260">
        <f t="shared" si="152"/>
        <v>0</v>
      </c>
      <c r="CR27" s="260">
        <f t="shared" si="152"/>
        <v>0</v>
      </c>
      <c r="CS27" s="260">
        <f t="shared" ref="CS27:DB28" si="153">IF(CS$8="",0,SUMIFS(CS$43:CS$1175,$H$43:$H$1175,$H27))</f>
        <v>0</v>
      </c>
      <c r="CT27" s="260">
        <f t="shared" si="153"/>
        <v>0</v>
      </c>
      <c r="CU27" s="260">
        <f t="shared" si="153"/>
        <v>0</v>
      </c>
      <c r="CV27" s="260">
        <f t="shared" si="153"/>
        <v>0</v>
      </c>
      <c r="CW27" s="260">
        <f t="shared" si="153"/>
        <v>0</v>
      </c>
      <c r="CX27" s="260">
        <f t="shared" si="153"/>
        <v>0</v>
      </c>
      <c r="CY27" s="260">
        <f t="shared" si="153"/>
        <v>0</v>
      </c>
      <c r="CZ27" s="260">
        <f t="shared" si="153"/>
        <v>0</v>
      </c>
      <c r="DA27" s="260">
        <f t="shared" si="153"/>
        <v>0</v>
      </c>
      <c r="DB27" s="260">
        <f t="shared" si="153"/>
        <v>0</v>
      </c>
      <c r="DC27" s="260">
        <f t="shared" ref="DC27:DL28" si="154">IF(DC$8="",0,SUMIFS(DC$43:DC$1175,$H$43:$H$1175,$H27))</f>
        <v>0</v>
      </c>
      <c r="DD27" s="260">
        <f t="shared" si="154"/>
        <v>0</v>
      </c>
      <c r="DE27" s="260">
        <f t="shared" si="154"/>
        <v>0</v>
      </c>
      <c r="DF27" s="260">
        <f t="shared" si="154"/>
        <v>0</v>
      </c>
      <c r="DG27" s="260">
        <f t="shared" si="154"/>
        <v>0</v>
      </c>
      <c r="DH27" s="260">
        <f t="shared" si="154"/>
        <v>0</v>
      </c>
      <c r="DI27" s="260">
        <f t="shared" si="154"/>
        <v>0</v>
      </c>
      <c r="DJ27" s="260">
        <f t="shared" si="154"/>
        <v>0</v>
      </c>
      <c r="DK27" s="260">
        <f t="shared" si="154"/>
        <v>0</v>
      </c>
      <c r="DL27" s="260">
        <f t="shared" si="154"/>
        <v>0</v>
      </c>
      <c r="DM27" s="260">
        <f t="shared" ref="DM27:DT28" si="155">IF(DM$8="",0,SUMIFS(DM$43:DM$1175,$H$43:$H$1175,$H27))</f>
        <v>0</v>
      </c>
      <c r="DN27" s="260">
        <f t="shared" si="155"/>
        <v>0</v>
      </c>
      <c r="DO27" s="260">
        <f t="shared" si="155"/>
        <v>0</v>
      </c>
      <c r="DP27" s="260">
        <f t="shared" si="155"/>
        <v>0</v>
      </c>
      <c r="DQ27" s="260">
        <f t="shared" si="155"/>
        <v>0</v>
      </c>
      <c r="DR27" s="260">
        <f t="shared" si="155"/>
        <v>0</v>
      </c>
      <c r="DS27" s="260">
        <f t="shared" si="155"/>
        <v>0</v>
      </c>
      <c r="DT27" s="260">
        <f t="shared" si="155"/>
        <v>0</v>
      </c>
      <c r="DU27" s="218"/>
      <c r="DV27" s="218"/>
    </row>
    <row r="28" spans="1:126" s="261" customFormat="1">
      <c r="A28" s="218"/>
      <c r="B28" s="264"/>
      <c r="C28" s="218"/>
      <c r="D28" s="218"/>
      <c r="E28" s="269" t="s">
        <v>141</v>
      </c>
      <c r="F28" s="51"/>
      <c r="G28" s="306" t="s">
        <v>6</v>
      </c>
      <c r="H28" s="218" t="s">
        <v>122</v>
      </c>
      <c r="I28" s="218"/>
      <c r="J28" s="218"/>
      <c r="K28" s="218"/>
      <c r="L28" s="218"/>
      <c r="M28" s="255"/>
      <c r="N28" s="265" t="str">
        <f>Главная!$Y$8</f>
        <v>итого</v>
      </c>
      <c r="O28" s="218"/>
      <c r="P28" s="5"/>
      <c r="Q28" s="265" t="s">
        <v>27</v>
      </c>
      <c r="R28" s="218"/>
      <c r="S28" s="255"/>
      <c r="T28" s="256"/>
      <c r="U28" s="255"/>
      <c r="V28" s="218"/>
      <c r="W28" s="257">
        <f>SUM($Y28:$DU28)</f>
        <v>0</v>
      </c>
      <c r="X28" s="257"/>
      <c r="Y28" s="258"/>
      <c r="Z28" s="259"/>
      <c r="AA28" s="260">
        <f t="shared" si="146"/>
        <v>0</v>
      </c>
      <c r="AB28" s="260">
        <f t="shared" si="146"/>
        <v>0</v>
      </c>
      <c r="AC28" s="260">
        <f t="shared" si="146"/>
        <v>0</v>
      </c>
      <c r="AD28" s="260">
        <f t="shared" si="146"/>
        <v>0</v>
      </c>
      <c r="AE28" s="260">
        <f t="shared" si="146"/>
        <v>0</v>
      </c>
      <c r="AF28" s="260">
        <f t="shared" si="146"/>
        <v>0</v>
      </c>
      <c r="AG28" s="260">
        <f t="shared" si="146"/>
        <v>0</v>
      </c>
      <c r="AH28" s="260">
        <f t="shared" si="146"/>
        <v>0</v>
      </c>
      <c r="AI28" s="260">
        <f t="shared" si="146"/>
        <v>0</v>
      </c>
      <c r="AJ28" s="260">
        <f t="shared" si="146"/>
        <v>0</v>
      </c>
      <c r="AK28" s="260">
        <f t="shared" si="147"/>
        <v>0</v>
      </c>
      <c r="AL28" s="260">
        <f t="shared" si="147"/>
        <v>0</v>
      </c>
      <c r="AM28" s="260">
        <f t="shared" si="147"/>
        <v>0</v>
      </c>
      <c r="AN28" s="260">
        <f t="shared" si="147"/>
        <v>0</v>
      </c>
      <c r="AO28" s="260">
        <f t="shared" si="147"/>
        <v>0</v>
      </c>
      <c r="AP28" s="260">
        <f t="shared" si="147"/>
        <v>0</v>
      </c>
      <c r="AQ28" s="260">
        <f t="shared" si="147"/>
        <v>0</v>
      </c>
      <c r="AR28" s="260">
        <f t="shared" si="147"/>
        <v>0</v>
      </c>
      <c r="AS28" s="260">
        <f t="shared" si="147"/>
        <v>0</v>
      </c>
      <c r="AT28" s="260">
        <f t="shared" si="147"/>
        <v>0</v>
      </c>
      <c r="AU28" s="260">
        <f t="shared" si="148"/>
        <v>0</v>
      </c>
      <c r="AV28" s="260">
        <f t="shared" si="148"/>
        <v>0</v>
      </c>
      <c r="AW28" s="260">
        <f t="shared" si="148"/>
        <v>0</v>
      </c>
      <c r="AX28" s="260">
        <f t="shared" si="148"/>
        <v>0</v>
      </c>
      <c r="AY28" s="260">
        <f t="shared" si="148"/>
        <v>0</v>
      </c>
      <c r="AZ28" s="260">
        <f t="shared" si="148"/>
        <v>0</v>
      </c>
      <c r="BA28" s="260">
        <f t="shared" si="148"/>
        <v>0</v>
      </c>
      <c r="BB28" s="260">
        <f t="shared" si="148"/>
        <v>0</v>
      </c>
      <c r="BC28" s="260">
        <f t="shared" si="148"/>
        <v>0</v>
      </c>
      <c r="BD28" s="260">
        <f t="shared" si="148"/>
        <v>0</v>
      </c>
      <c r="BE28" s="260">
        <f t="shared" si="149"/>
        <v>0</v>
      </c>
      <c r="BF28" s="260">
        <f t="shared" si="149"/>
        <v>0</v>
      </c>
      <c r="BG28" s="260">
        <f t="shared" si="149"/>
        <v>0</v>
      </c>
      <c r="BH28" s="260">
        <f t="shared" si="149"/>
        <v>0</v>
      </c>
      <c r="BI28" s="260">
        <f t="shared" si="149"/>
        <v>0</v>
      </c>
      <c r="BJ28" s="260">
        <f t="shared" si="149"/>
        <v>0</v>
      </c>
      <c r="BK28" s="260">
        <f t="shared" si="149"/>
        <v>0</v>
      </c>
      <c r="BL28" s="260">
        <f t="shared" si="149"/>
        <v>0</v>
      </c>
      <c r="BM28" s="260">
        <f t="shared" si="149"/>
        <v>0</v>
      </c>
      <c r="BN28" s="260">
        <f t="shared" si="149"/>
        <v>0</v>
      </c>
      <c r="BO28" s="260">
        <f t="shared" si="150"/>
        <v>0</v>
      </c>
      <c r="BP28" s="260">
        <f t="shared" si="150"/>
        <v>0</v>
      </c>
      <c r="BQ28" s="260">
        <f t="shared" si="150"/>
        <v>0</v>
      </c>
      <c r="BR28" s="260">
        <f t="shared" si="150"/>
        <v>0</v>
      </c>
      <c r="BS28" s="260">
        <f t="shared" si="150"/>
        <v>0</v>
      </c>
      <c r="BT28" s="260">
        <f t="shared" si="150"/>
        <v>0</v>
      </c>
      <c r="BU28" s="260">
        <f t="shared" si="150"/>
        <v>0</v>
      </c>
      <c r="BV28" s="260">
        <f t="shared" si="150"/>
        <v>0</v>
      </c>
      <c r="BW28" s="260">
        <f t="shared" si="150"/>
        <v>0</v>
      </c>
      <c r="BX28" s="260">
        <f t="shared" si="150"/>
        <v>0</v>
      </c>
      <c r="BY28" s="260">
        <f t="shared" si="151"/>
        <v>0</v>
      </c>
      <c r="BZ28" s="260">
        <f t="shared" si="151"/>
        <v>0</v>
      </c>
      <c r="CA28" s="260">
        <f t="shared" si="151"/>
        <v>0</v>
      </c>
      <c r="CB28" s="260">
        <f t="shared" si="151"/>
        <v>0</v>
      </c>
      <c r="CC28" s="260">
        <f t="shared" si="151"/>
        <v>0</v>
      </c>
      <c r="CD28" s="260">
        <f t="shared" si="151"/>
        <v>0</v>
      </c>
      <c r="CE28" s="260">
        <f t="shared" si="151"/>
        <v>0</v>
      </c>
      <c r="CF28" s="260">
        <f t="shared" si="151"/>
        <v>0</v>
      </c>
      <c r="CG28" s="260">
        <f t="shared" si="151"/>
        <v>0</v>
      </c>
      <c r="CH28" s="260">
        <f t="shared" si="151"/>
        <v>0</v>
      </c>
      <c r="CI28" s="260">
        <f t="shared" si="152"/>
        <v>0</v>
      </c>
      <c r="CJ28" s="260">
        <f t="shared" si="152"/>
        <v>0</v>
      </c>
      <c r="CK28" s="260">
        <f t="shared" si="152"/>
        <v>0</v>
      </c>
      <c r="CL28" s="260">
        <f t="shared" si="152"/>
        <v>0</v>
      </c>
      <c r="CM28" s="260">
        <f t="shared" si="152"/>
        <v>0</v>
      </c>
      <c r="CN28" s="260">
        <f t="shared" si="152"/>
        <v>0</v>
      </c>
      <c r="CO28" s="260">
        <f t="shared" si="152"/>
        <v>0</v>
      </c>
      <c r="CP28" s="260">
        <f t="shared" si="152"/>
        <v>0</v>
      </c>
      <c r="CQ28" s="260">
        <f t="shared" si="152"/>
        <v>0</v>
      </c>
      <c r="CR28" s="260">
        <f t="shared" si="152"/>
        <v>0</v>
      </c>
      <c r="CS28" s="260">
        <f t="shared" si="153"/>
        <v>0</v>
      </c>
      <c r="CT28" s="260">
        <f t="shared" si="153"/>
        <v>0</v>
      </c>
      <c r="CU28" s="260">
        <f t="shared" si="153"/>
        <v>0</v>
      </c>
      <c r="CV28" s="260">
        <f t="shared" si="153"/>
        <v>0</v>
      </c>
      <c r="CW28" s="260">
        <f t="shared" si="153"/>
        <v>0</v>
      </c>
      <c r="CX28" s="260">
        <f t="shared" si="153"/>
        <v>0</v>
      </c>
      <c r="CY28" s="260">
        <f t="shared" si="153"/>
        <v>0</v>
      </c>
      <c r="CZ28" s="260">
        <f t="shared" si="153"/>
        <v>0</v>
      </c>
      <c r="DA28" s="260">
        <f t="shared" si="153"/>
        <v>0</v>
      </c>
      <c r="DB28" s="260">
        <f t="shared" si="153"/>
        <v>0</v>
      </c>
      <c r="DC28" s="260">
        <f t="shared" si="154"/>
        <v>0</v>
      </c>
      <c r="DD28" s="260">
        <f t="shared" si="154"/>
        <v>0</v>
      </c>
      <c r="DE28" s="260">
        <f t="shared" si="154"/>
        <v>0</v>
      </c>
      <c r="DF28" s="260">
        <f t="shared" si="154"/>
        <v>0</v>
      </c>
      <c r="DG28" s="260">
        <f t="shared" si="154"/>
        <v>0</v>
      </c>
      <c r="DH28" s="260">
        <f t="shared" si="154"/>
        <v>0</v>
      </c>
      <c r="DI28" s="260">
        <f t="shared" si="154"/>
        <v>0</v>
      </c>
      <c r="DJ28" s="260">
        <f t="shared" si="154"/>
        <v>0</v>
      </c>
      <c r="DK28" s="260">
        <f t="shared" si="154"/>
        <v>0</v>
      </c>
      <c r="DL28" s="260">
        <f t="shared" si="154"/>
        <v>0</v>
      </c>
      <c r="DM28" s="260">
        <f t="shared" si="155"/>
        <v>0</v>
      </c>
      <c r="DN28" s="260">
        <f t="shared" si="155"/>
        <v>0</v>
      </c>
      <c r="DO28" s="260">
        <f t="shared" si="155"/>
        <v>0</v>
      </c>
      <c r="DP28" s="260">
        <f t="shared" si="155"/>
        <v>0</v>
      </c>
      <c r="DQ28" s="260">
        <f t="shared" si="155"/>
        <v>0</v>
      </c>
      <c r="DR28" s="260">
        <f t="shared" si="155"/>
        <v>0</v>
      </c>
      <c r="DS28" s="260">
        <f t="shared" si="155"/>
        <v>0</v>
      </c>
      <c r="DT28" s="260">
        <f t="shared" si="155"/>
        <v>0</v>
      </c>
      <c r="DU28" s="218"/>
      <c r="DV28" s="218"/>
    </row>
    <row r="29" spans="1:126" ht="4.2" customHeight="1">
      <c r="A29" s="1"/>
      <c r="B29" s="264"/>
      <c r="C29" s="218"/>
      <c r="D29" s="218"/>
      <c r="E29" s="254"/>
      <c r="F29" s="254"/>
      <c r="G29" s="254"/>
      <c r="H29" s="33"/>
      <c r="I29" s="33"/>
      <c r="J29" s="33"/>
      <c r="K29" s="33"/>
      <c r="L29" s="33"/>
      <c r="M29" s="17"/>
      <c r="N29" s="33"/>
      <c r="O29" s="33"/>
      <c r="P29" s="17"/>
      <c r="Q29" s="33"/>
      <c r="R29" s="1"/>
      <c r="S29" s="5"/>
      <c r="T29" s="7"/>
      <c r="U29" s="24"/>
      <c r="V29" s="1"/>
      <c r="W29" s="43"/>
      <c r="X29" s="10"/>
      <c r="Y29" s="46"/>
      <c r="Z29" s="93"/>
      <c r="AA29" s="98"/>
      <c r="AB29" s="98"/>
      <c r="AC29" s="98"/>
      <c r="AD29" s="98"/>
      <c r="AE29" s="98"/>
      <c r="AF29" s="98"/>
      <c r="AG29" s="98"/>
      <c r="AH29" s="98"/>
      <c r="AI29" s="98"/>
      <c r="AJ29" s="98"/>
      <c r="AK29" s="98"/>
      <c r="AL29" s="98"/>
      <c r="AM29" s="98"/>
      <c r="AN29" s="98"/>
      <c r="AO29" s="98"/>
      <c r="AP29" s="98"/>
      <c r="AQ29" s="98"/>
      <c r="AR29" s="98"/>
      <c r="AS29" s="98"/>
      <c r="AT29" s="98"/>
      <c r="AU29" s="98"/>
      <c r="AV29" s="98"/>
      <c r="AW29" s="98"/>
      <c r="AX29" s="98"/>
      <c r="AY29" s="98"/>
      <c r="AZ29" s="98"/>
      <c r="BA29" s="98"/>
      <c r="BB29" s="98"/>
      <c r="BC29" s="98"/>
      <c r="BD29" s="98"/>
      <c r="BE29" s="98"/>
      <c r="BF29" s="98"/>
      <c r="BG29" s="98"/>
      <c r="BH29" s="98"/>
      <c r="BI29" s="98"/>
      <c r="BJ29" s="98"/>
      <c r="BK29" s="98"/>
      <c r="BL29" s="98"/>
      <c r="BM29" s="98"/>
      <c r="BN29" s="98"/>
      <c r="BO29" s="98"/>
      <c r="BP29" s="98"/>
      <c r="BQ29" s="98"/>
      <c r="BR29" s="98"/>
      <c r="BS29" s="98"/>
      <c r="BT29" s="98"/>
      <c r="BU29" s="98"/>
      <c r="BV29" s="98"/>
      <c r="BW29" s="98"/>
      <c r="BX29" s="98"/>
      <c r="BY29" s="98"/>
      <c r="BZ29" s="98"/>
      <c r="CA29" s="98"/>
      <c r="CB29" s="98"/>
      <c r="CC29" s="98"/>
      <c r="CD29" s="98"/>
      <c r="CE29" s="98"/>
      <c r="CF29" s="98"/>
      <c r="CG29" s="98"/>
      <c r="CH29" s="98"/>
      <c r="CI29" s="98"/>
      <c r="CJ29" s="98"/>
      <c r="CK29" s="98"/>
      <c r="CL29" s="98"/>
      <c r="CM29" s="98"/>
      <c r="CN29" s="98"/>
      <c r="CO29" s="98"/>
      <c r="CP29" s="98"/>
      <c r="CQ29" s="98"/>
      <c r="CR29" s="98"/>
      <c r="CS29" s="98"/>
      <c r="CT29" s="98"/>
      <c r="CU29" s="98"/>
      <c r="CV29" s="98"/>
      <c r="CW29" s="98"/>
      <c r="CX29" s="98"/>
      <c r="CY29" s="98"/>
      <c r="CZ29" s="98"/>
      <c r="DA29" s="98"/>
      <c r="DB29" s="98"/>
      <c r="DC29" s="98"/>
      <c r="DD29" s="98"/>
      <c r="DE29" s="98"/>
      <c r="DF29" s="98"/>
      <c r="DG29" s="98"/>
      <c r="DH29" s="98"/>
      <c r="DI29" s="98"/>
      <c r="DJ29" s="98"/>
      <c r="DK29" s="98"/>
      <c r="DL29" s="98"/>
      <c r="DM29" s="98"/>
      <c r="DN29" s="98"/>
      <c r="DO29" s="98"/>
      <c r="DP29" s="98"/>
      <c r="DQ29" s="98"/>
      <c r="DR29" s="98"/>
      <c r="DS29" s="98"/>
      <c r="DT29" s="98"/>
      <c r="DU29" s="1"/>
      <c r="DV29" s="1"/>
    </row>
    <row r="30" spans="1:126" s="261" customFormat="1">
      <c r="A30" s="218"/>
      <c r="B30" s="264"/>
      <c r="C30" s="218"/>
      <c r="D30" s="218"/>
      <c r="E30" s="269" t="s">
        <v>139</v>
      </c>
      <c r="F30" s="51"/>
      <c r="G30" s="306" t="s">
        <v>6</v>
      </c>
      <c r="H30" s="218" t="s">
        <v>38</v>
      </c>
      <c r="I30" s="218"/>
      <c r="J30" s="218"/>
      <c r="K30" s="218"/>
      <c r="L30" s="218"/>
      <c r="M30" s="255"/>
      <c r="N30" s="265" t="str">
        <f>Главная!$Y$8</f>
        <v>итого</v>
      </c>
      <c r="O30" s="218"/>
      <c r="P30" s="5"/>
      <c r="Q30" s="265" t="s">
        <v>27</v>
      </c>
      <c r="R30" s="218"/>
      <c r="S30" s="255"/>
      <c r="T30" s="256"/>
      <c r="U30" s="255"/>
      <c r="V30" s="218"/>
      <c r="W30" s="257">
        <f>SUM($Y30:$DU30)</f>
        <v>0</v>
      </c>
      <c r="X30" s="257"/>
      <c r="Y30" s="258"/>
      <c r="Z30" s="259"/>
      <c r="AA30" s="260">
        <f t="shared" ref="AA30:AJ34" si="156">IF(AA$8="",0,SUMIFS(AA$43:AA$1175,$H$43:$H$1175,$H30))</f>
        <v>0</v>
      </c>
      <c r="AB30" s="260">
        <f t="shared" si="156"/>
        <v>0</v>
      </c>
      <c r="AC30" s="260">
        <f t="shared" si="156"/>
        <v>0</v>
      </c>
      <c r="AD30" s="260">
        <f t="shared" si="156"/>
        <v>0</v>
      </c>
      <c r="AE30" s="260">
        <f t="shared" si="156"/>
        <v>0</v>
      </c>
      <c r="AF30" s="260">
        <f t="shared" si="156"/>
        <v>0</v>
      </c>
      <c r="AG30" s="260">
        <f t="shared" si="156"/>
        <v>0</v>
      </c>
      <c r="AH30" s="260">
        <f t="shared" si="156"/>
        <v>0</v>
      </c>
      <c r="AI30" s="260">
        <f t="shared" si="156"/>
        <v>0</v>
      </c>
      <c r="AJ30" s="260">
        <f t="shared" si="156"/>
        <v>0</v>
      </c>
      <c r="AK30" s="260">
        <f t="shared" ref="AK30:AT34" si="157">IF(AK$8="",0,SUMIFS(AK$43:AK$1175,$H$43:$H$1175,$H30))</f>
        <v>0</v>
      </c>
      <c r="AL30" s="260">
        <f t="shared" si="157"/>
        <v>0</v>
      </c>
      <c r="AM30" s="260">
        <f t="shared" si="157"/>
        <v>0</v>
      </c>
      <c r="AN30" s="260">
        <f t="shared" si="157"/>
        <v>0</v>
      </c>
      <c r="AO30" s="260">
        <f t="shared" si="157"/>
        <v>0</v>
      </c>
      <c r="AP30" s="260">
        <f t="shared" si="157"/>
        <v>0</v>
      </c>
      <c r="AQ30" s="260">
        <f t="shared" si="157"/>
        <v>0</v>
      </c>
      <c r="AR30" s="260">
        <f t="shared" si="157"/>
        <v>0</v>
      </c>
      <c r="AS30" s="260">
        <f t="shared" si="157"/>
        <v>0</v>
      </c>
      <c r="AT30" s="260">
        <f t="shared" si="157"/>
        <v>0</v>
      </c>
      <c r="AU30" s="260">
        <f t="shared" ref="AU30:BD34" si="158">IF(AU$8="",0,SUMIFS(AU$43:AU$1175,$H$43:$H$1175,$H30))</f>
        <v>0</v>
      </c>
      <c r="AV30" s="260">
        <f t="shared" si="158"/>
        <v>0</v>
      </c>
      <c r="AW30" s="260">
        <f t="shared" si="158"/>
        <v>0</v>
      </c>
      <c r="AX30" s="260">
        <f t="shared" si="158"/>
        <v>0</v>
      </c>
      <c r="AY30" s="260">
        <f t="shared" si="158"/>
        <v>0</v>
      </c>
      <c r="AZ30" s="260">
        <f t="shared" si="158"/>
        <v>0</v>
      </c>
      <c r="BA30" s="260">
        <f t="shared" si="158"/>
        <v>0</v>
      </c>
      <c r="BB30" s="260">
        <f t="shared" si="158"/>
        <v>0</v>
      </c>
      <c r="BC30" s="260">
        <f t="shared" si="158"/>
        <v>0</v>
      </c>
      <c r="BD30" s="260">
        <f t="shared" si="158"/>
        <v>0</v>
      </c>
      <c r="BE30" s="260">
        <f t="shared" ref="BE30:BN34" si="159">IF(BE$8="",0,SUMIFS(BE$43:BE$1175,$H$43:$H$1175,$H30))</f>
        <v>0</v>
      </c>
      <c r="BF30" s="260">
        <f t="shared" si="159"/>
        <v>0</v>
      </c>
      <c r="BG30" s="260">
        <f t="shared" si="159"/>
        <v>0</v>
      </c>
      <c r="BH30" s="260">
        <f t="shared" si="159"/>
        <v>0</v>
      </c>
      <c r="BI30" s="260">
        <f t="shared" si="159"/>
        <v>0</v>
      </c>
      <c r="BJ30" s="260">
        <f t="shared" si="159"/>
        <v>0</v>
      </c>
      <c r="BK30" s="260">
        <f t="shared" si="159"/>
        <v>0</v>
      </c>
      <c r="BL30" s="260">
        <f t="shared" si="159"/>
        <v>0</v>
      </c>
      <c r="BM30" s="260">
        <f t="shared" si="159"/>
        <v>0</v>
      </c>
      <c r="BN30" s="260">
        <f t="shared" si="159"/>
        <v>0</v>
      </c>
      <c r="BO30" s="260">
        <f t="shared" ref="BO30:BX34" si="160">IF(BO$8="",0,SUMIFS(BO$43:BO$1175,$H$43:$H$1175,$H30))</f>
        <v>0</v>
      </c>
      <c r="BP30" s="260">
        <f t="shared" si="160"/>
        <v>0</v>
      </c>
      <c r="BQ30" s="260">
        <f t="shared" si="160"/>
        <v>0</v>
      </c>
      <c r="BR30" s="260">
        <f t="shared" si="160"/>
        <v>0</v>
      </c>
      <c r="BS30" s="260">
        <f t="shared" si="160"/>
        <v>0</v>
      </c>
      <c r="BT30" s="260">
        <f t="shared" si="160"/>
        <v>0</v>
      </c>
      <c r="BU30" s="260">
        <f t="shared" si="160"/>
        <v>0</v>
      </c>
      <c r="BV30" s="260">
        <f t="shared" si="160"/>
        <v>0</v>
      </c>
      <c r="BW30" s="260">
        <f t="shared" si="160"/>
        <v>0</v>
      </c>
      <c r="BX30" s="260">
        <f t="shared" si="160"/>
        <v>0</v>
      </c>
      <c r="BY30" s="260">
        <f t="shared" ref="BY30:CH34" si="161">IF(BY$8="",0,SUMIFS(BY$43:BY$1175,$H$43:$H$1175,$H30))</f>
        <v>0</v>
      </c>
      <c r="BZ30" s="260">
        <f t="shared" si="161"/>
        <v>0</v>
      </c>
      <c r="CA30" s="260">
        <f t="shared" si="161"/>
        <v>0</v>
      </c>
      <c r="CB30" s="260">
        <f t="shared" si="161"/>
        <v>0</v>
      </c>
      <c r="CC30" s="260">
        <f t="shared" si="161"/>
        <v>0</v>
      </c>
      <c r="CD30" s="260">
        <f t="shared" si="161"/>
        <v>0</v>
      </c>
      <c r="CE30" s="260">
        <f t="shared" si="161"/>
        <v>0</v>
      </c>
      <c r="CF30" s="260">
        <f t="shared" si="161"/>
        <v>0</v>
      </c>
      <c r="CG30" s="260">
        <f t="shared" si="161"/>
        <v>0</v>
      </c>
      <c r="CH30" s="260">
        <f t="shared" si="161"/>
        <v>0</v>
      </c>
      <c r="CI30" s="260">
        <f t="shared" ref="CI30:CR34" si="162">IF(CI$8="",0,SUMIFS(CI$43:CI$1175,$H$43:$H$1175,$H30))</f>
        <v>0</v>
      </c>
      <c r="CJ30" s="260">
        <f t="shared" si="162"/>
        <v>0</v>
      </c>
      <c r="CK30" s="260">
        <f t="shared" si="162"/>
        <v>0</v>
      </c>
      <c r="CL30" s="260">
        <f t="shared" si="162"/>
        <v>0</v>
      </c>
      <c r="CM30" s="260">
        <f t="shared" si="162"/>
        <v>0</v>
      </c>
      <c r="CN30" s="260">
        <f t="shared" si="162"/>
        <v>0</v>
      </c>
      <c r="CO30" s="260">
        <f t="shared" si="162"/>
        <v>0</v>
      </c>
      <c r="CP30" s="260">
        <f t="shared" si="162"/>
        <v>0</v>
      </c>
      <c r="CQ30" s="260">
        <f t="shared" si="162"/>
        <v>0</v>
      </c>
      <c r="CR30" s="260">
        <f t="shared" si="162"/>
        <v>0</v>
      </c>
      <c r="CS30" s="260">
        <f t="shared" ref="CS30:DB34" si="163">IF(CS$8="",0,SUMIFS(CS$43:CS$1175,$H$43:$H$1175,$H30))</f>
        <v>0</v>
      </c>
      <c r="CT30" s="260">
        <f t="shared" si="163"/>
        <v>0</v>
      </c>
      <c r="CU30" s="260">
        <f t="shared" si="163"/>
        <v>0</v>
      </c>
      <c r="CV30" s="260">
        <f t="shared" si="163"/>
        <v>0</v>
      </c>
      <c r="CW30" s="260">
        <f t="shared" si="163"/>
        <v>0</v>
      </c>
      <c r="CX30" s="260">
        <f t="shared" si="163"/>
        <v>0</v>
      </c>
      <c r="CY30" s="260">
        <f t="shared" si="163"/>
        <v>0</v>
      </c>
      <c r="CZ30" s="260">
        <f t="shared" si="163"/>
        <v>0</v>
      </c>
      <c r="DA30" s="260">
        <f t="shared" si="163"/>
        <v>0</v>
      </c>
      <c r="DB30" s="260">
        <f t="shared" si="163"/>
        <v>0</v>
      </c>
      <c r="DC30" s="260">
        <f t="shared" ref="DC30:DL34" si="164">IF(DC$8="",0,SUMIFS(DC$43:DC$1175,$H$43:$H$1175,$H30))</f>
        <v>0</v>
      </c>
      <c r="DD30" s="260">
        <f t="shared" si="164"/>
        <v>0</v>
      </c>
      <c r="DE30" s="260">
        <f t="shared" si="164"/>
        <v>0</v>
      </c>
      <c r="DF30" s="260">
        <f t="shared" si="164"/>
        <v>0</v>
      </c>
      <c r="DG30" s="260">
        <f t="shared" si="164"/>
        <v>0</v>
      </c>
      <c r="DH30" s="260">
        <f t="shared" si="164"/>
        <v>0</v>
      </c>
      <c r="DI30" s="260">
        <f t="shared" si="164"/>
        <v>0</v>
      </c>
      <c r="DJ30" s="260">
        <f t="shared" si="164"/>
        <v>0</v>
      </c>
      <c r="DK30" s="260">
        <f t="shared" si="164"/>
        <v>0</v>
      </c>
      <c r="DL30" s="260">
        <f t="shared" si="164"/>
        <v>0</v>
      </c>
      <c r="DM30" s="260">
        <f t="shared" ref="DM30:DT34" si="165">IF(DM$8="",0,SUMIFS(DM$43:DM$1175,$H$43:$H$1175,$H30))</f>
        <v>0</v>
      </c>
      <c r="DN30" s="260">
        <f t="shared" si="165"/>
        <v>0</v>
      </c>
      <c r="DO30" s="260">
        <f t="shared" si="165"/>
        <v>0</v>
      </c>
      <c r="DP30" s="260">
        <f t="shared" si="165"/>
        <v>0</v>
      </c>
      <c r="DQ30" s="260">
        <f t="shared" si="165"/>
        <v>0</v>
      </c>
      <c r="DR30" s="260">
        <f t="shared" si="165"/>
        <v>0</v>
      </c>
      <c r="DS30" s="260">
        <f t="shared" si="165"/>
        <v>0</v>
      </c>
      <c r="DT30" s="260">
        <f t="shared" si="165"/>
        <v>0</v>
      </c>
      <c r="DU30" s="218"/>
      <c r="DV30" s="218"/>
    </row>
    <row r="31" spans="1:126" s="261" customFormat="1">
      <c r="A31" s="218"/>
      <c r="B31" s="264"/>
      <c r="C31" s="218"/>
      <c r="D31" s="218"/>
      <c r="E31" s="269" t="s">
        <v>139</v>
      </c>
      <c r="F31" s="51"/>
      <c r="G31" s="306" t="s">
        <v>6</v>
      </c>
      <c r="H31" s="218" t="s">
        <v>132</v>
      </c>
      <c r="I31" s="218"/>
      <c r="J31" s="218"/>
      <c r="K31" s="218"/>
      <c r="L31" s="218"/>
      <c r="M31" s="255"/>
      <c r="N31" s="265" t="str">
        <f>Главная!$Y$8</f>
        <v>итого</v>
      </c>
      <c r="O31" s="218"/>
      <c r="P31" s="5"/>
      <c r="Q31" s="265" t="s">
        <v>27</v>
      </c>
      <c r="R31" s="218"/>
      <c r="S31" s="255"/>
      <c r="T31" s="256"/>
      <c r="U31" s="255"/>
      <c r="V31" s="218"/>
      <c r="W31" s="257">
        <f>SUM($Y31:$DU31)</f>
        <v>0</v>
      </c>
      <c r="X31" s="257"/>
      <c r="Y31" s="258"/>
      <c r="Z31" s="259"/>
      <c r="AA31" s="260">
        <f t="shared" si="156"/>
        <v>0</v>
      </c>
      <c r="AB31" s="260">
        <f t="shared" si="156"/>
        <v>0</v>
      </c>
      <c r="AC31" s="260">
        <f t="shared" si="156"/>
        <v>0</v>
      </c>
      <c r="AD31" s="260">
        <f t="shared" si="156"/>
        <v>0</v>
      </c>
      <c r="AE31" s="260">
        <f t="shared" si="156"/>
        <v>0</v>
      </c>
      <c r="AF31" s="260">
        <f t="shared" si="156"/>
        <v>0</v>
      </c>
      <c r="AG31" s="260">
        <f t="shared" si="156"/>
        <v>0</v>
      </c>
      <c r="AH31" s="260">
        <f t="shared" si="156"/>
        <v>0</v>
      </c>
      <c r="AI31" s="260">
        <f t="shared" si="156"/>
        <v>0</v>
      </c>
      <c r="AJ31" s="260">
        <f t="shared" si="156"/>
        <v>0</v>
      </c>
      <c r="AK31" s="260">
        <f t="shared" si="157"/>
        <v>0</v>
      </c>
      <c r="AL31" s="260">
        <f t="shared" si="157"/>
        <v>0</v>
      </c>
      <c r="AM31" s="260">
        <f t="shared" si="157"/>
        <v>0</v>
      </c>
      <c r="AN31" s="260">
        <f t="shared" si="157"/>
        <v>0</v>
      </c>
      <c r="AO31" s="260">
        <f t="shared" si="157"/>
        <v>0</v>
      </c>
      <c r="AP31" s="260">
        <f t="shared" si="157"/>
        <v>0</v>
      </c>
      <c r="AQ31" s="260">
        <f t="shared" si="157"/>
        <v>0</v>
      </c>
      <c r="AR31" s="260">
        <f t="shared" si="157"/>
        <v>0</v>
      </c>
      <c r="AS31" s="260">
        <f t="shared" si="157"/>
        <v>0</v>
      </c>
      <c r="AT31" s="260">
        <f t="shared" si="157"/>
        <v>0</v>
      </c>
      <c r="AU31" s="260">
        <f t="shared" si="158"/>
        <v>0</v>
      </c>
      <c r="AV31" s="260">
        <f t="shared" si="158"/>
        <v>0</v>
      </c>
      <c r="AW31" s="260">
        <f t="shared" si="158"/>
        <v>0</v>
      </c>
      <c r="AX31" s="260">
        <f t="shared" si="158"/>
        <v>0</v>
      </c>
      <c r="AY31" s="260">
        <f t="shared" si="158"/>
        <v>0</v>
      </c>
      <c r="AZ31" s="260">
        <f t="shared" si="158"/>
        <v>0</v>
      </c>
      <c r="BA31" s="260">
        <f t="shared" si="158"/>
        <v>0</v>
      </c>
      <c r="BB31" s="260">
        <f t="shared" si="158"/>
        <v>0</v>
      </c>
      <c r="BC31" s="260">
        <f t="shared" si="158"/>
        <v>0</v>
      </c>
      <c r="BD31" s="260">
        <f t="shared" si="158"/>
        <v>0</v>
      </c>
      <c r="BE31" s="260">
        <f t="shared" si="159"/>
        <v>0</v>
      </c>
      <c r="BF31" s="260">
        <f t="shared" si="159"/>
        <v>0</v>
      </c>
      <c r="BG31" s="260">
        <f t="shared" si="159"/>
        <v>0</v>
      </c>
      <c r="BH31" s="260">
        <f t="shared" si="159"/>
        <v>0</v>
      </c>
      <c r="BI31" s="260">
        <f t="shared" si="159"/>
        <v>0</v>
      </c>
      <c r="BJ31" s="260">
        <f t="shared" si="159"/>
        <v>0</v>
      </c>
      <c r="BK31" s="260">
        <f t="shared" si="159"/>
        <v>0</v>
      </c>
      <c r="BL31" s="260">
        <f t="shared" si="159"/>
        <v>0</v>
      </c>
      <c r="BM31" s="260">
        <f t="shared" si="159"/>
        <v>0</v>
      </c>
      <c r="BN31" s="260">
        <f t="shared" si="159"/>
        <v>0</v>
      </c>
      <c r="BO31" s="260">
        <f t="shared" si="160"/>
        <v>0</v>
      </c>
      <c r="BP31" s="260">
        <f t="shared" si="160"/>
        <v>0</v>
      </c>
      <c r="BQ31" s="260">
        <f t="shared" si="160"/>
        <v>0</v>
      </c>
      <c r="BR31" s="260">
        <f t="shared" si="160"/>
        <v>0</v>
      </c>
      <c r="BS31" s="260">
        <f t="shared" si="160"/>
        <v>0</v>
      </c>
      <c r="BT31" s="260">
        <f t="shared" si="160"/>
        <v>0</v>
      </c>
      <c r="BU31" s="260">
        <f t="shared" si="160"/>
        <v>0</v>
      </c>
      <c r="BV31" s="260">
        <f t="shared" si="160"/>
        <v>0</v>
      </c>
      <c r="BW31" s="260">
        <f t="shared" si="160"/>
        <v>0</v>
      </c>
      <c r="BX31" s="260">
        <f t="shared" si="160"/>
        <v>0</v>
      </c>
      <c r="BY31" s="260">
        <f t="shared" si="161"/>
        <v>0</v>
      </c>
      <c r="BZ31" s="260">
        <f t="shared" si="161"/>
        <v>0</v>
      </c>
      <c r="CA31" s="260">
        <f t="shared" si="161"/>
        <v>0</v>
      </c>
      <c r="CB31" s="260">
        <f t="shared" si="161"/>
        <v>0</v>
      </c>
      <c r="CC31" s="260">
        <f t="shared" si="161"/>
        <v>0</v>
      </c>
      <c r="CD31" s="260">
        <f t="shared" si="161"/>
        <v>0</v>
      </c>
      <c r="CE31" s="260">
        <f t="shared" si="161"/>
        <v>0</v>
      </c>
      <c r="CF31" s="260">
        <f t="shared" si="161"/>
        <v>0</v>
      </c>
      <c r="CG31" s="260">
        <f t="shared" si="161"/>
        <v>0</v>
      </c>
      <c r="CH31" s="260">
        <f t="shared" si="161"/>
        <v>0</v>
      </c>
      <c r="CI31" s="260">
        <f t="shared" si="162"/>
        <v>0</v>
      </c>
      <c r="CJ31" s="260">
        <f t="shared" si="162"/>
        <v>0</v>
      </c>
      <c r="CK31" s="260">
        <f t="shared" si="162"/>
        <v>0</v>
      </c>
      <c r="CL31" s="260">
        <f t="shared" si="162"/>
        <v>0</v>
      </c>
      <c r="CM31" s="260">
        <f t="shared" si="162"/>
        <v>0</v>
      </c>
      <c r="CN31" s="260">
        <f t="shared" si="162"/>
        <v>0</v>
      </c>
      <c r="CO31" s="260">
        <f t="shared" si="162"/>
        <v>0</v>
      </c>
      <c r="CP31" s="260">
        <f t="shared" si="162"/>
        <v>0</v>
      </c>
      <c r="CQ31" s="260">
        <f t="shared" si="162"/>
        <v>0</v>
      </c>
      <c r="CR31" s="260">
        <f t="shared" si="162"/>
        <v>0</v>
      </c>
      <c r="CS31" s="260">
        <f t="shared" si="163"/>
        <v>0</v>
      </c>
      <c r="CT31" s="260">
        <f t="shared" si="163"/>
        <v>0</v>
      </c>
      <c r="CU31" s="260">
        <f t="shared" si="163"/>
        <v>0</v>
      </c>
      <c r="CV31" s="260">
        <f t="shared" si="163"/>
        <v>0</v>
      </c>
      <c r="CW31" s="260">
        <f t="shared" si="163"/>
        <v>0</v>
      </c>
      <c r="CX31" s="260">
        <f t="shared" si="163"/>
        <v>0</v>
      </c>
      <c r="CY31" s="260">
        <f t="shared" si="163"/>
        <v>0</v>
      </c>
      <c r="CZ31" s="260">
        <f t="shared" si="163"/>
        <v>0</v>
      </c>
      <c r="DA31" s="260">
        <f t="shared" si="163"/>
        <v>0</v>
      </c>
      <c r="DB31" s="260">
        <f t="shared" si="163"/>
        <v>0</v>
      </c>
      <c r="DC31" s="260">
        <f t="shared" si="164"/>
        <v>0</v>
      </c>
      <c r="DD31" s="260">
        <f t="shared" si="164"/>
        <v>0</v>
      </c>
      <c r="DE31" s="260">
        <f t="shared" si="164"/>
        <v>0</v>
      </c>
      <c r="DF31" s="260">
        <f t="shared" si="164"/>
        <v>0</v>
      </c>
      <c r="DG31" s="260">
        <f t="shared" si="164"/>
        <v>0</v>
      </c>
      <c r="DH31" s="260">
        <f t="shared" si="164"/>
        <v>0</v>
      </c>
      <c r="DI31" s="260">
        <f t="shared" si="164"/>
        <v>0</v>
      </c>
      <c r="DJ31" s="260">
        <f t="shared" si="164"/>
        <v>0</v>
      </c>
      <c r="DK31" s="260">
        <f t="shared" si="164"/>
        <v>0</v>
      </c>
      <c r="DL31" s="260">
        <f t="shared" si="164"/>
        <v>0</v>
      </c>
      <c r="DM31" s="260">
        <f t="shared" si="165"/>
        <v>0</v>
      </c>
      <c r="DN31" s="260">
        <f t="shared" si="165"/>
        <v>0</v>
      </c>
      <c r="DO31" s="260">
        <f t="shared" si="165"/>
        <v>0</v>
      </c>
      <c r="DP31" s="260">
        <f t="shared" si="165"/>
        <v>0</v>
      </c>
      <c r="DQ31" s="260">
        <f t="shared" si="165"/>
        <v>0</v>
      </c>
      <c r="DR31" s="260">
        <f t="shared" si="165"/>
        <v>0</v>
      </c>
      <c r="DS31" s="260">
        <f t="shared" si="165"/>
        <v>0</v>
      </c>
      <c r="DT31" s="260">
        <f t="shared" si="165"/>
        <v>0</v>
      </c>
      <c r="DU31" s="218"/>
      <c r="DV31" s="218"/>
    </row>
    <row r="32" spans="1:126" s="261" customFormat="1">
      <c r="A32" s="218"/>
      <c r="B32" s="264"/>
      <c r="C32" s="218"/>
      <c r="D32" s="218"/>
      <c r="E32" s="269" t="s">
        <v>139</v>
      </c>
      <c r="F32" s="51"/>
      <c r="G32" s="306" t="s">
        <v>6</v>
      </c>
      <c r="H32" s="218" t="s">
        <v>138</v>
      </c>
      <c r="I32" s="218"/>
      <c r="J32" s="218"/>
      <c r="K32" s="218"/>
      <c r="L32" s="218"/>
      <c r="M32" s="255"/>
      <c r="N32" s="265" t="str">
        <f>Главная!$Y$8</f>
        <v>итого</v>
      </c>
      <c r="O32" s="218"/>
      <c r="P32" s="5"/>
      <c r="Q32" s="265" t="s">
        <v>27</v>
      </c>
      <c r="R32" s="218"/>
      <c r="S32" s="255"/>
      <c r="T32" s="256"/>
      <c r="U32" s="255"/>
      <c r="V32" s="218"/>
      <c r="W32" s="257">
        <f>SUM($Y32:$DU32)</f>
        <v>0</v>
      </c>
      <c r="X32" s="257"/>
      <c r="Y32" s="258"/>
      <c r="Z32" s="259"/>
      <c r="AA32" s="260">
        <f t="shared" si="156"/>
        <v>0</v>
      </c>
      <c r="AB32" s="260">
        <f t="shared" si="156"/>
        <v>0</v>
      </c>
      <c r="AC32" s="260">
        <f t="shared" si="156"/>
        <v>0</v>
      </c>
      <c r="AD32" s="260">
        <f t="shared" si="156"/>
        <v>0</v>
      </c>
      <c r="AE32" s="260">
        <f t="shared" si="156"/>
        <v>0</v>
      </c>
      <c r="AF32" s="260">
        <f t="shared" si="156"/>
        <v>0</v>
      </c>
      <c r="AG32" s="260">
        <f t="shared" si="156"/>
        <v>0</v>
      </c>
      <c r="AH32" s="260">
        <f t="shared" si="156"/>
        <v>0</v>
      </c>
      <c r="AI32" s="260">
        <f t="shared" si="156"/>
        <v>0</v>
      </c>
      <c r="AJ32" s="260">
        <f t="shared" si="156"/>
        <v>0</v>
      </c>
      <c r="AK32" s="260">
        <f t="shared" si="157"/>
        <v>0</v>
      </c>
      <c r="AL32" s="260">
        <f t="shared" si="157"/>
        <v>0</v>
      </c>
      <c r="AM32" s="260">
        <f t="shared" si="157"/>
        <v>0</v>
      </c>
      <c r="AN32" s="260">
        <f t="shared" si="157"/>
        <v>0</v>
      </c>
      <c r="AO32" s="260">
        <f t="shared" si="157"/>
        <v>0</v>
      </c>
      <c r="AP32" s="260">
        <f t="shared" si="157"/>
        <v>0</v>
      </c>
      <c r="AQ32" s="260">
        <f t="shared" si="157"/>
        <v>0</v>
      </c>
      <c r="AR32" s="260">
        <f t="shared" si="157"/>
        <v>0</v>
      </c>
      <c r="AS32" s="260">
        <f t="shared" si="157"/>
        <v>0</v>
      </c>
      <c r="AT32" s="260">
        <f t="shared" si="157"/>
        <v>0</v>
      </c>
      <c r="AU32" s="260">
        <f t="shared" si="158"/>
        <v>0</v>
      </c>
      <c r="AV32" s="260">
        <f t="shared" si="158"/>
        <v>0</v>
      </c>
      <c r="AW32" s="260">
        <f t="shared" si="158"/>
        <v>0</v>
      </c>
      <c r="AX32" s="260">
        <f t="shared" si="158"/>
        <v>0</v>
      </c>
      <c r="AY32" s="260">
        <f t="shared" si="158"/>
        <v>0</v>
      </c>
      <c r="AZ32" s="260">
        <f t="shared" si="158"/>
        <v>0</v>
      </c>
      <c r="BA32" s="260">
        <f t="shared" si="158"/>
        <v>0</v>
      </c>
      <c r="BB32" s="260">
        <f t="shared" si="158"/>
        <v>0</v>
      </c>
      <c r="BC32" s="260">
        <f t="shared" si="158"/>
        <v>0</v>
      </c>
      <c r="BD32" s="260">
        <f t="shared" si="158"/>
        <v>0</v>
      </c>
      <c r="BE32" s="260">
        <f t="shared" si="159"/>
        <v>0</v>
      </c>
      <c r="BF32" s="260">
        <f t="shared" si="159"/>
        <v>0</v>
      </c>
      <c r="BG32" s="260">
        <f t="shared" si="159"/>
        <v>0</v>
      </c>
      <c r="BH32" s="260">
        <f t="shared" si="159"/>
        <v>0</v>
      </c>
      <c r="BI32" s="260">
        <f t="shared" si="159"/>
        <v>0</v>
      </c>
      <c r="BJ32" s="260">
        <f t="shared" si="159"/>
        <v>0</v>
      </c>
      <c r="BK32" s="260">
        <f t="shared" si="159"/>
        <v>0</v>
      </c>
      <c r="BL32" s="260">
        <f t="shared" si="159"/>
        <v>0</v>
      </c>
      <c r="BM32" s="260">
        <f t="shared" si="159"/>
        <v>0</v>
      </c>
      <c r="BN32" s="260">
        <f t="shared" si="159"/>
        <v>0</v>
      </c>
      <c r="BO32" s="260">
        <f t="shared" si="160"/>
        <v>0</v>
      </c>
      <c r="BP32" s="260">
        <f t="shared" si="160"/>
        <v>0</v>
      </c>
      <c r="BQ32" s="260">
        <f t="shared" si="160"/>
        <v>0</v>
      </c>
      <c r="BR32" s="260">
        <f t="shared" si="160"/>
        <v>0</v>
      </c>
      <c r="BS32" s="260">
        <f t="shared" si="160"/>
        <v>0</v>
      </c>
      <c r="BT32" s="260">
        <f t="shared" si="160"/>
        <v>0</v>
      </c>
      <c r="BU32" s="260">
        <f t="shared" si="160"/>
        <v>0</v>
      </c>
      <c r="BV32" s="260">
        <f t="shared" si="160"/>
        <v>0</v>
      </c>
      <c r="BW32" s="260">
        <f t="shared" si="160"/>
        <v>0</v>
      </c>
      <c r="BX32" s="260">
        <f t="shared" si="160"/>
        <v>0</v>
      </c>
      <c r="BY32" s="260">
        <f t="shared" si="161"/>
        <v>0</v>
      </c>
      <c r="BZ32" s="260">
        <f t="shared" si="161"/>
        <v>0</v>
      </c>
      <c r="CA32" s="260">
        <f t="shared" si="161"/>
        <v>0</v>
      </c>
      <c r="CB32" s="260">
        <f t="shared" si="161"/>
        <v>0</v>
      </c>
      <c r="CC32" s="260">
        <f t="shared" si="161"/>
        <v>0</v>
      </c>
      <c r="CD32" s="260">
        <f t="shared" si="161"/>
        <v>0</v>
      </c>
      <c r="CE32" s="260">
        <f t="shared" si="161"/>
        <v>0</v>
      </c>
      <c r="CF32" s="260">
        <f t="shared" si="161"/>
        <v>0</v>
      </c>
      <c r="CG32" s="260">
        <f t="shared" si="161"/>
        <v>0</v>
      </c>
      <c r="CH32" s="260">
        <f t="shared" si="161"/>
        <v>0</v>
      </c>
      <c r="CI32" s="260">
        <f t="shared" si="162"/>
        <v>0</v>
      </c>
      <c r="CJ32" s="260">
        <f t="shared" si="162"/>
        <v>0</v>
      </c>
      <c r="CK32" s="260">
        <f t="shared" si="162"/>
        <v>0</v>
      </c>
      <c r="CL32" s="260">
        <f t="shared" si="162"/>
        <v>0</v>
      </c>
      <c r="CM32" s="260">
        <f t="shared" si="162"/>
        <v>0</v>
      </c>
      <c r="CN32" s="260">
        <f t="shared" si="162"/>
        <v>0</v>
      </c>
      <c r="CO32" s="260">
        <f t="shared" si="162"/>
        <v>0</v>
      </c>
      <c r="CP32" s="260">
        <f t="shared" si="162"/>
        <v>0</v>
      </c>
      <c r="CQ32" s="260">
        <f t="shared" si="162"/>
        <v>0</v>
      </c>
      <c r="CR32" s="260">
        <f t="shared" si="162"/>
        <v>0</v>
      </c>
      <c r="CS32" s="260">
        <f t="shared" si="163"/>
        <v>0</v>
      </c>
      <c r="CT32" s="260">
        <f t="shared" si="163"/>
        <v>0</v>
      </c>
      <c r="CU32" s="260">
        <f t="shared" si="163"/>
        <v>0</v>
      </c>
      <c r="CV32" s="260">
        <f t="shared" si="163"/>
        <v>0</v>
      </c>
      <c r="CW32" s="260">
        <f t="shared" si="163"/>
        <v>0</v>
      </c>
      <c r="CX32" s="260">
        <f t="shared" si="163"/>
        <v>0</v>
      </c>
      <c r="CY32" s="260">
        <f t="shared" si="163"/>
        <v>0</v>
      </c>
      <c r="CZ32" s="260">
        <f t="shared" si="163"/>
        <v>0</v>
      </c>
      <c r="DA32" s="260">
        <f t="shared" si="163"/>
        <v>0</v>
      </c>
      <c r="DB32" s="260">
        <f t="shared" si="163"/>
        <v>0</v>
      </c>
      <c r="DC32" s="260">
        <f t="shared" si="164"/>
        <v>0</v>
      </c>
      <c r="DD32" s="260">
        <f t="shared" si="164"/>
        <v>0</v>
      </c>
      <c r="DE32" s="260">
        <f t="shared" si="164"/>
        <v>0</v>
      </c>
      <c r="DF32" s="260">
        <f t="shared" si="164"/>
        <v>0</v>
      </c>
      <c r="DG32" s="260">
        <f t="shared" si="164"/>
        <v>0</v>
      </c>
      <c r="DH32" s="260">
        <f t="shared" si="164"/>
        <v>0</v>
      </c>
      <c r="DI32" s="260">
        <f t="shared" si="164"/>
        <v>0</v>
      </c>
      <c r="DJ32" s="260">
        <f t="shared" si="164"/>
        <v>0</v>
      </c>
      <c r="DK32" s="260">
        <f t="shared" si="164"/>
        <v>0</v>
      </c>
      <c r="DL32" s="260">
        <f t="shared" si="164"/>
        <v>0</v>
      </c>
      <c r="DM32" s="260">
        <f t="shared" si="165"/>
        <v>0</v>
      </c>
      <c r="DN32" s="260">
        <f t="shared" si="165"/>
        <v>0</v>
      </c>
      <c r="DO32" s="260">
        <f t="shared" si="165"/>
        <v>0</v>
      </c>
      <c r="DP32" s="260">
        <f t="shared" si="165"/>
        <v>0</v>
      </c>
      <c r="DQ32" s="260">
        <f t="shared" si="165"/>
        <v>0</v>
      </c>
      <c r="DR32" s="260">
        <f t="shared" si="165"/>
        <v>0</v>
      </c>
      <c r="DS32" s="260">
        <f t="shared" si="165"/>
        <v>0</v>
      </c>
      <c r="DT32" s="260">
        <f t="shared" si="165"/>
        <v>0</v>
      </c>
      <c r="DU32" s="218"/>
      <c r="DV32" s="218"/>
    </row>
    <row r="33" spans="1:126" s="261" customFormat="1">
      <c r="A33" s="218"/>
      <c r="B33" s="264"/>
      <c r="C33" s="218"/>
      <c r="D33" s="218"/>
      <c r="E33" s="269" t="s">
        <v>139</v>
      </c>
      <c r="F33" s="51"/>
      <c r="G33" s="306" t="s">
        <v>6</v>
      </c>
      <c r="H33" s="218" t="s">
        <v>168</v>
      </c>
      <c r="I33" s="218"/>
      <c r="J33" s="218"/>
      <c r="K33" s="218"/>
      <c r="L33" s="218"/>
      <c r="M33" s="255"/>
      <c r="N33" s="265" t="str">
        <f>Главная!$Y$8</f>
        <v>итого</v>
      </c>
      <c r="O33" s="218"/>
      <c r="P33" s="5"/>
      <c r="Q33" s="265" t="s">
        <v>27</v>
      </c>
      <c r="R33" s="218"/>
      <c r="S33" s="255"/>
      <c r="T33" s="256"/>
      <c r="U33" s="255"/>
      <c r="V33" s="218"/>
      <c r="W33" s="257">
        <f>SUM($Y33:$DU33)</f>
        <v>0</v>
      </c>
      <c r="X33" s="257"/>
      <c r="Y33" s="258"/>
      <c r="Z33" s="259"/>
      <c r="AA33" s="260">
        <f t="shared" si="156"/>
        <v>0</v>
      </c>
      <c r="AB33" s="260">
        <f t="shared" si="156"/>
        <v>0</v>
      </c>
      <c r="AC33" s="260">
        <f t="shared" si="156"/>
        <v>0</v>
      </c>
      <c r="AD33" s="260">
        <f t="shared" si="156"/>
        <v>0</v>
      </c>
      <c r="AE33" s="260">
        <f t="shared" si="156"/>
        <v>0</v>
      </c>
      <c r="AF33" s="260">
        <f t="shared" si="156"/>
        <v>0</v>
      </c>
      <c r="AG33" s="260">
        <f t="shared" si="156"/>
        <v>0</v>
      </c>
      <c r="AH33" s="260">
        <f t="shared" si="156"/>
        <v>0</v>
      </c>
      <c r="AI33" s="260">
        <f t="shared" si="156"/>
        <v>0</v>
      </c>
      <c r="AJ33" s="260">
        <f t="shared" si="156"/>
        <v>0</v>
      </c>
      <c r="AK33" s="260">
        <f t="shared" si="157"/>
        <v>0</v>
      </c>
      <c r="AL33" s="260">
        <f t="shared" si="157"/>
        <v>0</v>
      </c>
      <c r="AM33" s="260">
        <f t="shared" si="157"/>
        <v>0</v>
      </c>
      <c r="AN33" s="260">
        <f t="shared" si="157"/>
        <v>0</v>
      </c>
      <c r="AO33" s="260">
        <f t="shared" si="157"/>
        <v>0</v>
      </c>
      <c r="AP33" s="260">
        <f t="shared" si="157"/>
        <v>0</v>
      </c>
      <c r="AQ33" s="260">
        <f t="shared" si="157"/>
        <v>0</v>
      </c>
      <c r="AR33" s="260">
        <f t="shared" si="157"/>
        <v>0</v>
      </c>
      <c r="AS33" s="260">
        <f t="shared" si="157"/>
        <v>0</v>
      </c>
      <c r="AT33" s="260">
        <f t="shared" si="157"/>
        <v>0</v>
      </c>
      <c r="AU33" s="260">
        <f t="shared" si="158"/>
        <v>0</v>
      </c>
      <c r="AV33" s="260">
        <f t="shared" si="158"/>
        <v>0</v>
      </c>
      <c r="AW33" s="260">
        <f t="shared" si="158"/>
        <v>0</v>
      </c>
      <c r="AX33" s="260">
        <f t="shared" si="158"/>
        <v>0</v>
      </c>
      <c r="AY33" s="260">
        <f t="shared" si="158"/>
        <v>0</v>
      </c>
      <c r="AZ33" s="260">
        <f t="shared" si="158"/>
        <v>0</v>
      </c>
      <c r="BA33" s="260">
        <f t="shared" si="158"/>
        <v>0</v>
      </c>
      <c r="BB33" s="260">
        <f t="shared" si="158"/>
        <v>0</v>
      </c>
      <c r="BC33" s="260">
        <f t="shared" si="158"/>
        <v>0</v>
      </c>
      <c r="BD33" s="260">
        <f t="shared" si="158"/>
        <v>0</v>
      </c>
      <c r="BE33" s="260">
        <f t="shared" si="159"/>
        <v>0</v>
      </c>
      <c r="BF33" s="260">
        <f t="shared" si="159"/>
        <v>0</v>
      </c>
      <c r="BG33" s="260">
        <f t="shared" si="159"/>
        <v>0</v>
      </c>
      <c r="BH33" s="260">
        <f t="shared" si="159"/>
        <v>0</v>
      </c>
      <c r="BI33" s="260">
        <f t="shared" si="159"/>
        <v>0</v>
      </c>
      <c r="BJ33" s="260">
        <f t="shared" si="159"/>
        <v>0</v>
      </c>
      <c r="BK33" s="260">
        <f t="shared" si="159"/>
        <v>0</v>
      </c>
      <c r="BL33" s="260">
        <f t="shared" si="159"/>
        <v>0</v>
      </c>
      <c r="BM33" s="260">
        <f t="shared" si="159"/>
        <v>0</v>
      </c>
      <c r="BN33" s="260">
        <f t="shared" si="159"/>
        <v>0</v>
      </c>
      <c r="BO33" s="260">
        <f t="shared" si="160"/>
        <v>0</v>
      </c>
      <c r="BP33" s="260">
        <f t="shared" si="160"/>
        <v>0</v>
      </c>
      <c r="BQ33" s="260">
        <f t="shared" si="160"/>
        <v>0</v>
      </c>
      <c r="BR33" s="260">
        <f t="shared" si="160"/>
        <v>0</v>
      </c>
      <c r="BS33" s="260">
        <f t="shared" si="160"/>
        <v>0</v>
      </c>
      <c r="BT33" s="260">
        <f t="shared" si="160"/>
        <v>0</v>
      </c>
      <c r="BU33" s="260">
        <f t="shared" si="160"/>
        <v>0</v>
      </c>
      <c r="BV33" s="260">
        <f t="shared" si="160"/>
        <v>0</v>
      </c>
      <c r="BW33" s="260">
        <f t="shared" si="160"/>
        <v>0</v>
      </c>
      <c r="BX33" s="260">
        <f t="shared" si="160"/>
        <v>0</v>
      </c>
      <c r="BY33" s="260">
        <f t="shared" si="161"/>
        <v>0</v>
      </c>
      <c r="BZ33" s="260">
        <f t="shared" si="161"/>
        <v>0</v>
      </c>
      <c r="CA33" s="260">
        <f t="shared" si="161"/>
        <v>0</v>
      </c>
      <c r="CB33" s="260">
        <f t="shared" si="161"/>
        <v>0</v>
      </c>
      <c r="CC33" s="260">
        <f t="shared" si="161"/>
        <v>0</v>
      </c>
      <c r="CD33" s="260">
        <f t="shared" si="161"/>
        <v>0</v>
      </c>
      <c r="CE33" s="260">
        <f t="shared" si="161"/>
        <v>0</v>
      </c>
      <c r="CF33" s="260">
        <f t="shared" si="161"/>
        <v>0</v>
      </c>
      <c r="CG33" s="260">
        <f t="shared" si="161"/>
        <v>0</v>
      </c>
      <c r="CH33" s="260">
        <f t="shared" si="161"/>
        <v>0</v>
      </c>
      <c r="CI33" s="260">
        <f t="shared" si="162"/>
        <v>0</v>
      </c>
      <c r="CJ33" s="260">
        <f t="shared" si="162"/>
        <v>0</v>
      </c>
      <c r="CK33" s="260">
        <f t="shared" si="162"/>
        <v>0</v>
      </c>
      <c r="CL33" s="260">
        <f t="shared" si="162"/>
        <v>0</v>
      </c>
      <c r="CM33" s="260">
        <f t="shared" si="162"/>
        <v>0</v>
      </c>
      <c r="CN33" s="260">
        <f t="shared" si="162"/>
        <v>0</v>
      </c>
      <c r="CO33" s="260">
        <f t="shared" si="162"/>
        <v>0</v>
      </c>
      <c r="CP33" s="260">
        <f t="shared" si="162"/>
        <v>0</v>
      </c>
      <c r="CQ33" s="260">
        <f t="shared" si="162"/>
        <v>0</v>
      </c>
      <c r="CR33" s="260">
        <f t="shared" si="162"/>
        <v>0</v>
      </c>
      <c r="CS33" s="260">
        <f t="shared" si="163"/>
        <v>0</v>
      </c>
      <c r="CT33" s="260">
        <f t="shared" si="163"/>
        <v>0</v>
      </c>
      <c r="CU33" s="260">
        <f t="shared" si="163"/>
        <v>0</v>
      </c>
      <c r="CV33" s="260">
        <f t="shared" si="163"/>
        <v>0</v>
      </c>
      <c r="CW33" s="260">
        <f t="shared" si="163"/>
        <v>0</v>
      </c>
      <c r="CX33" s="260">
        <f t="shared" si="163"/>
        <v>0</v>
      </c>
      <c r="CY33" s="260">
        <f t="shared" si="163"/>
        <v>0</v>
      </c>
      <c r="CZ33" s="260">
        <f t="shared" si="163"/>
        <v>0</v>
      </c>
      <c r="DA33" s="260">
        <f t="shared" si="163"/>
        <v>0</v>
      </c>
      <c r="DB33" s="260">
        <f t="shared" si="163"/>
        <v>0</v>
      </c>
      <c r="DC33" s="260">
        <f t="shared" si="164"/>
        <v>0</v>
      </c>
      <c r="DD33" s="260">
        <f t="shared" si="164"/>
        <v>0</v>
      </c>
      <c r="DE33" s="260">
        <f t="shared" si="164"/>
        <v>0</v>
      </c>
      <c r="DF33" s="260">
        <f t="shared" si="164"/>
        <v>0</v>
      </c>
      <c r="DG33" s="260">
        <f t="shared" si="164"/>
        <v>0</v>
      </c>
      <c r="DH33" s="260">
        <f t="shared" si="164"/>
        <v>0</v>
      </c>
      <c r="DI33" s="260">
        <f t="shared" si="164"/>
        <v>0</v>
      </c>
      <c r="DJ33" s="260">
        <f t="shared" si="164"/>
        <v>0</v>
      </c>
      <c r="DK33" s="260">
        <f t="shared" si="164"/>
        <v>0</v>
      </c>
      <c r="DL33" s="260">
        <f t="shared" si="164"/>
        <v>0</v>
      </c>
      <c r="DM33" s="260">
        <f t="shared" si="165"/>
        <v>0</v>
      </c>
      <c r="DN33" s="260">
        <f t="shared" si="165"/>
        <v>0</v>
      </c>
      <c r="DO33" s="260">
        <f t="shared" si="165"/>
        <v>0</v>
      </c>
      <c r="DP33" s="260">
        <f t="shared" si="165"/>
        <v>0</v>
      </c>
      <c r="DQ33" s="260">
        <f t="shared" si="165"/>
        <v>0</v>
      </c>
      <c r="DR33" s="260">
        <f t="shared" si="165"/>
        <v>0</v>
      </c>
      <c r="DS33" s="260">
        <f t="shared" si="165"/>
        <v>0</v>
      </c>
      <c r="DT33" s="260">
        <f t="shared" si="165"/>
        <v>0</v>
      </c>
      <c r="DU33" s="218"/>
      <c r="DV33" s="218"/>
    </row>
    <row r="34" spans="1:126" s="261" customFormat="1">
      <c r="A34" s="218"/>
      <c r="B34" s="264"/>
      <c r="C34" s="218"/>
      <c r="D34" s="218"/>
      <c r="E34" s="269" t="s">
        <v>139</v>
      </c>
      <c r="F34" s="51"/>
      <c r="G34" s="306" t="s">
        <v>6</v>
      </c>
      <c r="H34" s="218" t="s">
        <v>178</v>
      </c>
      <c r="I34" s="218"/>
      <c r="J34" s="218"/>
      <c r="K34" s="218"/>
      <c r="L34" s="218"/>
      <c r="M34" s="255"/>
      <c r="N34" s="265" t="str">
        <f>Главная!$Y$8</f>
        <v>итого</v>
      </c>
      <c r="O34" s="218"/>
      <c r="P34" s="5"/>
      <c r="Q34" s="265" t="s">
        <v>27</v>
      </c>
      <c r="R34" s="218"/>
      <c r="S34" s="255"/>
      <c r="T34" s="256"/>
      <c r="U34" s="255"/>
      <c r="V34" s="218"/>
      <c r="W34" s="257">
        <f>SUM($Y34:$DU34)</f>
        <v>0</v>
      </c>
      <c r="X34" s="257"/>
      <c r="Y34" s="258"/>
      <c r="Z34" s="259"/>
      <c r="AA34" s="260">
        <f t="shared" si="156"/>
        <v>0</v>
      </c>
      <c r="AB34" s="260">
        <f t="shared" si="156"/>
        <v>0</v>
      </c>
      <c r="AC34" s="260">
        <f t="shared" si="156"/>
        <v>0</v>
      </c>
      <c r="AD34" s="260">
        <f t="shared" si="156"/>
        <v>0</v>
      </c>
      <c r="AE34" s="260">
        <f t="shared" si="156"/>
        <v>0</v>
      </c>
      <c r="AF34" s="260">
        <f t="shared" si="156"/>
        <v>0</v>
      </c>
      <c r="AG34" s="260">
        <f t="shared" si="156"/>
        <v>0</v>
      </c>
      <c r="AH34" s="260">
        <f t="shared" si="156"/>
        <v>0</v>
      </c>
      <c r="AI34" s="260">
        <f t="shared" si="156"/>
        <v>0</v>
      </c>
      <c r="AJ34" s="260">
        <f t="shared" si="156"/>
        <v>0</v>
      </c>
      <c r="AK34" s="260">
        <f t="shared" si="157"/>
        <v>0</v>
      </c>
      <c r="AL34" s="260">
        <f t="shared" si="157"/>
        <v>0</v>
      </c>
      <c r="AM34" s="260">
        <f t="shared" si="157"/>
        <v>0</v>
      </c>
      <c r="AN34" s="260">
        <f t="shared" si="157"/>
        <v>0</v>
      </c>
      <c r="AO34" s="260">
        <f t="shared" si="157"/>
        <v>0</v>
      </c>
      <c r="AP34" s="260">
        <f t="shared" si="157"/>
        <v>0</v>
      </c>
      <c r="AQ34" s="260">
        <f t="shared" si="157"/>
        <v>0</v>
      </c>
      <c r="AR34" s="260">
        <f t="shared" si="157"/>
        <v>0</v>
      </c>
      <c r="AS34" s="260">
        <f t="shared" si="157"/>
        <v>0</v>
      </c>
      <c r="AT34" s="260">
        <f t="shared" si="157"/>
        <v>0</v>
      </c>
      <c r="AU34" s="260">
        <f t="shared" si="158"/>
        <v>0</v>
      </c>
      <c r="AV34" s="260">
        <f t="shared" si="158"/>
        <v>0</v>
      </c>
      <c r="AW34" s="260">
        <f t="shared" si="158"/>
        <v>0</v>
      </c>
      <c r="AX34" s="260">
        <f t="shared" si="158"/>
        <v>0</v>
      </c>
      <c r="AY34" s="260">
        <f t="shared" si="158"/>
        <v>0</v>
      </c>
      <c r="AZ34" s="260">
        <f t="shared" si="158"/>
        <v>0</v>
      </c>
      <c r="BA34" s="260">
        <f t="shared" si="158"/>
        <v>0</v>
      </c>
      <c r="BB34" s="260">
        <f t="shared" si="158"/>
        <v>0</v>
      </c>
      <c r="BC34" s="260">
        <f t="shared" si="158"/>
        <v>0</v>
      </c>
      <c r="BD34" s="260">
        <f t="shared" si="158"/>
        <v>0</v>
      </c>
      <c r="BE34" s="260">
        <f t="shared" si="159"/>
        <v>0</v>
      </c>
      <c r="BF34" s="260">
        <f t="shared" si="159"/>
        <v>0</v>
      </c>
      <c r="BG34" s="260">
        <f t="shared" si="159"/>
        <v>0</v>
      </c>
      <c r="BH34" s="260">
        <f t="shared" si="159"/>
        <v>0</v>
      </c>
      <c r="BI34" s="260">
        <f t="shared" si="159"/>
        <v>0</v>
      </c>
      <c r="BJ34" s="260">
        <f t="shared" si="159"/>
        <v>0</v>
      </c>
      <c r="BK34" s="260">
        <f t="shared" si="159"/>
        <v>0</v>
      </c>
      <c r="BL34" s="260">
        <f t="shared" si="159"/>
        <v>0</v>
      </c>
      <c r="BM34" s="260">
        <f t="shared" si="159"/>
        <v>0</v>
      </c>
      <c r="BN34" s="260">
        <f t="shared" si="159"/>
        <v>0</v>
      </c>
      <c r="BO34" s="260">
        <f t="shared" si="160"/>
        <v>0</v>
      </c>
      <c r="BP34" s="260">
        <f t="shared" si="160"/>
        <v>0</v>
      </c>
      <c r="BQ34" s="260">
        <f t="shared" si="160"/>
        <v>0</v>
      </c>
      <c r="BR34" s="260">
        <f t="shared" si="160"/>
        <v>0</v>
      </c>
      <c r="BS34" s="260">
        <f t="shared" si="160"/>
        <v>0</v>
      </c>
      <c r="BT34" s="260">
        <f t="shared" si="160"/>
        <v>0</v>
      </c>
      <c r="BU34" s="260">
        <f t="shared" si="160"/>
        <v>0</v>
      </c>
      <c r="BV34" s="260">
        <f t="shared" si="160"/>
        <v>0</v>
      </c>
      <c r="BW34" s="260">
        <f t="shared" si="160"/>
        <v>0</v>
      </c>
      <c r="BX34" s="260">
        <f t="shared" si="160"/>
        <v>0</v>
      </c>
      <c r="BY34" s="260">
        <f t="shared" si="161"/>
        <v>0</v>
      </c>
      <c r="BZ34" s="260">
        <f t="shared" si="161"/>
        <v>0</v>
      </c>
      <c r="CA34" s="260">
        <f t="shared" si="161"/>
        <v>0</v>
      </c>
      <c r="CB34" s="260">
        <f t="shared" si="161"/>
        <v>0</v>
      </c>
      <c r="CC34" s="260">
        <f t="shared" si="161"/>
        <v>0</v>
      </c>
      <c r="CD34" s="260">
        <f t="shared" si="161"/>
        <v>0</v>
      </c>
      <c r="CE34" s="260">
        <f t="shared" si="161"/>
        <v>0</v>
      </c>
      <c r="CF34" s="260">
        <f t="shared" si="161"/>
        <v>0</v>
      </c>
      <c r="CG34" s="260">
        <f t="shared" si="161"/>
        <v>0</v>
      </c>
      <c r="CH34" s="260">
        <f t="shared" si="161"/>
        <v>0</v>
      </c>
      <c r="CI34" s="260">
        <f t="shared" si="162"/>
        <v>0</v>
      </c>
      <c r="CJ34" s="260">
        <f t="shared" si="162"/>
        <v>0</v>
      </c>
      <c r="CK34" s="260">
        <f t="shared" si="162"/>
        <v>0</v>
      </c>
      <c r="CL34" s="260">
        <f t="shared" si="162"/>
        <v>0</v>
      </c>
      <c r="CM34" s="260">
        <f t="shared" si="162"/>
        <v>0</v>
      </c>
      <c r="CN34" s="260">
        <f t="shared" si="162"/>
        <v>0</v>
      </c>
      <c r="CO34" s="260">
        <f t="shared" si="162"/>
        <v>0</v>
      </c>
      <c r="CP34" s="260">
        <f t="shared" si="162"/>
        <v>0</v>
      </c>
      <c r="CQ34" s="260">
        <f t="shared" si="162"/>
        <v>0</v>
      </c>
      <c r="CR34" s="260">
        <f t="shared" si="162"/>
        <v>0</v>
      </c>
      <c r="CS34" s="260">
        <f t="shared" si="163"/>
        <v>0</v>
      </c>
      <c r="CT34" s="260">
        <f t="shared" si="163"/>
        <v>0</v>
      </c>
      <c r="CU34" s="260">
        <f t="shared" si="163"/>
        <v>0</v>
      </c>
      <c r="CV34" s="260">
        <f t="shared" si="163"/>
        <v>0</v>
      </c>
      <c r="CW34" s="260">
        <f t="shared" si="163"/>
        <v>0</v>
      </c>
      <c r="CX34" s="260">
        <f t="shared" si="163"/>
        <v>0</v>
      </c>
      <c r="CY34" s="260">
        <f t="shared" si="163"/>
        <v>0</v>
      </c>
      <c r="CZ34" s="260">
        <f t="shared" si="163"/>
        <v>0</v>
      </c>
      <c r="DA34" s="260">
        <f t="shared" si="163"/>
        <v>0</v>
      </c>
      <c r="DB34" s="260">
        <f t="shared" si="163"/>
        <v>0</v>
      </c>
      <c r="DC34" s="260">
        <f t="shared" si="164"/>
        <v>0</v>
      </c>
      <c r="DD34" s="260">
        <f t="shared" si="164"/>
        <v>0</v>
      </c>
      <c r="DE34" s="260">
        <f t="shared" si="164"/>
        <v>0</v>
      </c>
      <c r="DF34" s="260">
        <f t="shared" si="164"/>
        <v>0</v>
      </c>
      <c r="DG34" s="260">
        <f t="shared" si="164"/>
        <v>0</v>
      </c>
      <c r="DH34" s="260">
        <f t="shared" si="164"/>
        <v>0</v>
      </c>
      <c r="DI34" s="260">
        <f t="shared" si="164"/>
        <v>0</v>
      </c>
      <c r="DJ34" s="260">
        <f t="shared" si="164"/>
        <v>0</v>
      </c>
      <c r="DK34" s="260">
        <f t="shared" si="164"/>
        <v>0</v>
      </c>
      <c r="DL34" s="260">
        <f t="shared" si="164"/>
        <v>0</v>
      </c>
      <c r="DM34" s="260">
        <f t="shared" si="165"/>
        <v>0</v>
      </c>
      <c r="DN34" s="260">
        <f t="shared" si="165"/>
        <v>0</v>
      </c>
      <c r="DO34" s="260">
        <f t="shared" si="165"/>
        <v>0</v>
      </c>
      <c r="DP34" s="260">
        <f t="shared" si="165"/>
        <v>0</v>
      </c>
      <c r="DQ34" s="260">
        <f t="shared" si="165"/>
        <v>0</v>
      </c>
      <c r="DR34" s="260">
        <f t="shared" si="165"/>
        <v>0</v>
      </c>
      <c r="DS34" s="260">
        <f t="shared" si="165"/>
        <v>0</v>
      </c>
      <c r="DT34" s="260">
        <f t="shared" si="165"/>
        <v>0</v>
      </c>
      <c r="DU34" s="218"/>
      <c r="DV34" s="218"/>
    </row>
    <row r="35" spans="1:126" ht="4.2" customHeight="1">
      <c r="A35" s="1"/>
      <c r="B35" s="264"/>
      <c r="C35" s="218"/>
      <c r="D35" s="218"/>
      <c r="E35" s="254"/>
      <c r="F35" s="254"/>
      <c r="G35" s="254"/>
      <c r="H35" s="33"/>
      <c r="I35" s="33"/>
      <c r="J35" s="33"/>
      <c r="K35" s="33"/>
      <c r="L35" s="33"/>
      <c r="M35" s="17"/>
      <c r="N35" s="33"/>
      <c r="O35" s="33"/>
      <c r="P35" s="17"/>
      <c r="Q35" s="33"/>
      <c r="R35" s="1"/>
      <c r="S35" s="5"/>
      <c r="T35" s="7"/>
      <c r="U35" s="24"/>
      <c r="V35" s="1"/>
      <c r="W35" s="43"/>
      <c r="X35" s="10"/>
      <c r="Y35" s="46"/>
      <c r="Z35" s="93"/>
      <c r="AA35" s="98"/>
      <c r="AB35" s="98"/>
      <c r="AC35" s="98"/>
      <c r="AD35" s="98"/>
      <c r="AE35" s="98"/>
      <c r="AF35" s="98"/>
      <c r="AG35" s="98"/>
      <c r="AH35" s="98"/>
      <c r="AI35" s="98"/>
      <c r="AJ35" s="98"/>
      <c r="AK35" s="98"/>
      <c r="AL35" s="98"/>
      <c r="AM35" s="98"/>
      <c r="AN35" s="98"/>
      <c r="AO35" s="98"/>
      <c r="AP35" s="98"/>
      <c r="AQ35" s="98"/>
      <c r="AR35" s="98"/>
      <c r="AS35" s="98"/>
      <c r="AT35" s="98"/>
      <c r="AU35" s="98"/>
      <c r="AV35" s="98"/>
      <c r="AW35" s="98"/>
      <c r="AX35" s="98"/>
      <c r="AY35" s="98"/>
      <c r="AZ35" s="98"/>
      <c r="BA35" s="98"/>
      <c r="BB35" s="98"/>
      <c r="BC35" s="98"/>
      <c r="BD35" s="98"/>
      <c r="BE35" s="98"/>
      <c r="BF35" s="98"/>
      <c r="BG35" s="98"/>
      <c r="BH35" s="98"/>
      <c r="BI35" s="98"/>
      <c r="BJ35" s="98"/>
      <c r="BK35" s="98"/>
      <c r="BL35" s="98"/>
      <c r="BM35" s="98"/>
      <c r="BN35" s="98"/>
      <c r="BO35" s="98"/>
      <c r="BP35" s="98"/>
      <c r="BQ35" s="98"/>
      <c r="BR35" s="98"/>
      <c r="BS35" s="98"/>
      <c r="BT35" s="98"/>
      <c r="BU35" s="98"/>
      <c r="BV35" s="98"/>
      <c r="BW35" s="98"/>
      <c r="BX35" s="98"/>
      <c r="BY35" s="98"/>
      <c r="BZ35" s="98"/>
      <c r="CA35" s="98"/>
      <c r="CB35" s="98"/>
      <c r="CC35" s="98"/>
      <c r="CD35" s="98"/>
      <c r="CE35" s="98"/>
      <c r="CF35" s="98"/>
      <c r="CG35" s="98"/>
      <c r="CH35" s="98"/>
      <c r="CI35" s="98"/>
      <c r="CJ35" s="98"/>
      <c r="CK35" s="98"/>
      <c r="CL35" s="98"/>
      <c r="CM35" s="98"/>
      <c r="CN35" s="98"/>
      <c r="CO35" s="98"/>
      <c r="CP35" s="98"/>
      <c r="CQ35" s="98"/>
      <c r="CR35" s="98"/>
      <c r="CS35" s="98"/>
      <c r="CT35" s="98"/>
      <c r="CU35" s="98"/>
      <c r="CV35" s="98"/>
      <c r="CW35" s="98"/>
      <c r="CX35" s="98"/>
      <c r="CY35" s="98"/>
      <c r="CZ35" s="98"/>
      <c r="DA35" s="98"/>
      <c r="DB35" s="98"/>
      <c r="DC35" s="98"/>
      <c r="DD35" s="98"/>
      <c r="DE35" s="98"/>
      <c r="DF35" s="98"/>
      <c r="DG35" s="98"/>
      <c r="DH35" s="98"/>
      <c r="DI35" s="98"/>
      <c r="DJ35" s="98"/>
      <c r="DK35" s="98"/>
      <c r="DL35" s="98"/>
      <c r="DM35" s="98"/>
      <c r="DN35" s="98"/>
      <c r="DO35" s="98"/>
      <c r="DP35" s="98"/>
      <c r="DQ35" s="98"/>
      <c r="DR35" s="98"/>
      <c r="DS35" s="98"/>
      <c r="DT35" s="98"/>
      <c r="DU35" s="1"/>
      <c r="DV35" s="1"/>
    </row>
    <row r="36" spans="1:126" s="261" customFormat="1">
      <c r="A36" s="218"/>
      <c r="B36" s="264"/>
      <c r="C36" s="218"/>
      <c r="D36" s="218"/>
      <c r="E36" s="269" t="s">
        <v>136</v>
      </c>
      <c r="F36" s="51"/>
      <c r="G36" s="306" t="s">
        <v>6</v>
      </c>
      <c r="H36" s="218" t="s">
        <v>140</v>
      </c>
      <c r="I36" s="218"/>
      <c r="J36" s="218"/>
      <c r="K36" s="218"/>
      <c r="L36" s="218"/>
      <c r="M36" s="255"/>
      <c r="N36" s="265" t="str">
        <f>Главная!$Y$8</f>
        <v>итого</v>
      </c>
      <c r="O36" s="218"/>
      <c r="P36" s="5"/>
      <c r="Q36" s="265" t="s">
        <v>27</v>
      </c>
      <c r="R36" s="218"/>
      <c r="S36" s="255"/>
      <c r="T36" s="256"/>
      <c r="U36" s="255"/>
      <c r="V36" s="218"/>
      <c r="W36" s="257">
        <f t="shared" ref="W36:W42" si="166">SUMIFS($Y36:$DU36,$Y$8:$DU$8,MAX($Y$8:$DU$8))</f>
        <v>0</v>
      </c>
      <c r="X36" s="257"/>
      <c r="Y36" s="258"/>
      <c r="Z36" s="259"/>
      <c r="AA36" s="260">
        <f t="shared" ref="AA36:AJ42" si="167">IF(AA$8="",0,SUMIFS(AA$43:AA$1175,$H$43:$H$1175,$H36))</f>
        <v>0</v>
      </c>
      <c r="AB36" s="260">
        <f t="shared" si="167"/>
        <v>0</v>
      </c>
      <c r="AC36" s="260">
        <f t="shared" si="167"/>
        <v>0</v>
      </c>
      <c r="AD36" s="260">
        <f t="shared" si="167"/>
        <v>0</v>
      </c>
      <c r="AE36" s="260">
        <f t="shared" si="167"/>
        <v>0</v>
      </c>
      <c r="AF36" s="260">
        <f t="shared" si="167"/>
        <v>0</v>
      </c>
      <c r="AG36" s="260">
        <f t="shared" si="167"/>
        <v>0</v>
      </c>
      <c r="AH36" s="260">
        <f t="shared" si="167"/>
        <v>0</v>
      </c>
      <c r="AI36" s="260">
        <f t="shared" si="167"/>
        <v>0</v>
      </c>
      <c r="AJ36" s="260">
        <f t="shared" si="167"/>
        <v>0</v>
      </c>
      <c r="AK36" s="260">
        <f t="shared" ref="AK36:AT42" si="168">IF(AK$8="",0,SUMIFS(AK$43:AK$1175,$H$43:$H$1175,$H36))</f>
        <v>0</v>
      </c>
      <c r="AL36" s="260">
        <f t="shared" si="168"/>
        <v>0</v>
      </c>
      <c r="AM36" s="260">
        <f t="shared" si="168"/>
        <v>0</v>
      </c>
      <c r="AN36" s="260">
        <f t="shared" si="168"/>
        <v>0</v>
      </c>
      <c r="AO36" s="260">
        <f t="shared" si="168"/>
        <v>0</v>
      </c>
      <c r="AP36" s="260">
        <f t="shared" si="168"/>
        <v>0</v>
      </c>
      <c r="AQ36" s="260">
        <f t="shared" si="168"/>
        <v>0</v>
      </c>
      <c r="AR36" s="260">
        <f t="shared" si="168"/>
        <v>0</v>
      </c>
      <c r="AS36" s="260">
        <f t="shared" si="168"/>
        <v>0</v>
      </c>
      <c r="AT36" s="260">
        <f t="shared" si="168"/>
        <v>0</v>
      </c>
      <c r="AU36" s="260">
        <f t="shared" ref="AU36:BD42" si="169">IF(AU$8="",0,SUMIFS(AU$43:AU$1175,$H$43:$H$1175,$H36))</f>
        <v>0</v>
      </c>
      <c r="AV36" s="260">
        <f t="shared" si="169"/>
        <v>0</v>
      </c>
      <c r="AW36" s="260">
        <f t="shared" si="169"/>
        <v>0</v>
      </c>
      <c r="AX36" s="260">
        <f t="shared" si="169"/>
        <v>0</v>
      </c>
      <c r="AY36" s="260">
        <f t="shared" si="169"/>
        <v>0</v>
      </c>
      <c r="AZ36" s="260">
        <f t="shared" si="169"/>
        <v>0</v>
      </c>
      <c r="BA36" s="260">
        <f t="shared" si="169"/>
        <v>0</v>
      </c>
      <c r="BB36" s="260">
        <f t="shared" si="169"/>
        <v>0</v>
      </c>
      <c r="BC36" s="260">
        <f t="shared" si="169"/>
        <v>0</v>
      </c>
      <c r="BD36" s="260">
        <f t="shared" si="169"/>
        <v>0</v>
      </c>
      <c r="BE36" s="260">
        <f t="shared" ref="BE36:BN42" si="170">IF(BE$8="",0,SUMIFS(BE$43:BE$1175,$H$43:$H$1175,$H36))</f>
        <v>0</v>
      </c>
      <c r="BF36" s="260">
        <f t="shared" si="170"/>
        <v>0</v>
      </c>
      <c r="BG36" s="260">
        <f t="shared" si="170"/>
        <v>0</v>
      </c>
      <c r="BH36" s="260">
        <f t="shared" si="170"/>
        <v>0</v>
      </c>
      <c r="BI36" s="260">
        <f t="shared" si="170"/>
        <v>0</v>
      </c>
      <c r="BJ36" s="260">
        <f t="shared" si="170"/>
        <v>0</v>
      </c>
      <c r="BK36" s="260">
        <f t="shared" si="170"/>
        <v>0</v>
      </c>
      <c r="BL36" s="260">
        <f t="shared" si="170"/>
        <v>0</v>
      </c>
      <c r="BM36" s="260">
        <f t="shared" si="170"/>
        <v>0</v>
      </c>
      <c r="BN36" s="260">
        <f t="shared" si="170"/>
        <v>0</v>
      </c>
      <c r="BO36" s="260">
        <f t="shared" ref="BO36:BX42" si="171">IF(BO$8="",0,SUMIFS(BO$43:BO$1175,$H$43:$H$1175,$H36))</f>
        <v>0</v>
      </c>
      <c r="BP36" s="260">
        <f t="shared" si="171"/>
        <v>0</v>
      </c>
      <c r="BQ36" s="260">
        <f t="shared" si="171"/>
        <v>0</v>
      </c>
      <c r="BR36" s="260">
        <f t="shared" si="171"/>
        <v>0</v>
      </c>
      <c r="BS36" s="260">
        <f t="shared" si="171"/>
        <v>0</v>
      </c>
      <c r="BT36" s="260">
        <f t="shared" si="171"/>
        <v>0</v>
      </c>
      <c r="BU36" s="260">
        <f t="shared" si="171"/>
        <v>0</v>
      </c>
      <c r="BV36" s="260">
        <f t="shared" si="171"/>
        <v>0</v>
      </c>
      <c r="BW36" s="260">
        <f t="shared" si="171"/>
        <v>0</v>
      </c>
      <c r="BX36" s="260">
        <f t="shared" si="171"/>
        <v>0</v>
      </c>
      <c r="BY36" s="260">
        <f t="shared" ref="BY36:CH42" si="172">IF(BY$8="",0,SUMIFS(BY$43:BY$1175,$H$43:$H$1175,$H36))</f>
        <v>0</v>
      </c>
      <c r="BZ36" s="260">
        <f t="shared" si="172"/>
        <v>0</v>
      </c>
      <c r="CA36" s="260">
        <f t="shared" si="172"/>
        <v>0</v>
      </c>
      <c r="CB36" s="260">
        <f t="shared" si="172"/>
        <v>0</v>
      </c>
      <c r="CC36" s="260">
        <f t="shared" si="172"/>
        <v>0</v>
      </c>
      <c r="CD36" s="260">
        <f t="shared" si="172"/>
        <v>0</v>
      </c>
      <c r="CE36" s="260">
        <f t="shared" si="172"/>
        <v>0</v>
      </c>
      <c r="CF36" s="260">
        <f t="shared" si="172"/>
        <v>0</v>
      </c>
      <c r="CG36" s="260">
        <f t="shared" si="172"/>
        <v>0</v>
      </c>
      <c r="CH36" s="260">
        <f t="shared" si="172"/>
        <v>0</v>
      </c>
      <c r="CI36" s="260">
        <f t="shared" ref="CI36:CR42" si="173">IF(CI$8="",0,SUMIFS(CI$43:CI$1175,$H$43:$H$1175,$H36))</f>
        <v>0</v>
      </c>
      <c r="CJ36" s="260">
        <f t="shared" si="173"/>
        <v>0</v>
      </c>
      <c r="CK36" s="260">
        <f t="shared" si="173"/>
        <v>0</v>
      </c>
      <c r="CL36" s="260">
        <f t="shared" si="173"/>
        <v>0</v>
      </c>
      <c r="CM36" s="260">
        <f t="shared" si="173"/>
        <v>0</v>
      </c>
      <c r="CN36" s="260">
        <f t="shared" si="173"/>
        <v>0</v>
      </c>
      <c r="CO36" s="260">
        <f t="shared" si="173"/>
        <v>0</v>
      </c>
      <c r="CP36" s="260">
        <f t="shared" si="173"/>
        <v>0</v>
      </c>
      <c r="CQ36" s="260">
        <f t="shared" si="173"/>
        <v>0</v>
      </c>
      <c r="CR36" s="260">
        <f t="shared" si="173"/>
        <v>0</v>
      </c>
      <c r="CS36" s="260">
        <f t="shared" ref="CS36:DB42" si="174">IF(CS$8="",0,SUMIFS(CS$43:CS$1175,$H$43:$H$1175,$H36))</f>
        <v>0</v>
      </c>
      <c r="CT36" s="260">
        <f t="shared" si="174"/>
        <v>0</v>
      </c>
      <c r="CU36" s="260">
        <f t="shared" si="174"/>
        <v>0</v>
      </c>
      <c r="CV36" s="260">
        <f t="shared" si="174"/>
        <v>0</v>
      </c>
      <c r="CW36" s="260">
        <f t="shared" si="174"/>
        <v>0</v>
      </c>
      <c r="CX36" s="260">
        <f t="shared" si="174"/>
        <v>0</v>
      </c>
      <c r="CY36" s="260">
        <f t="shared" si="174"/>
        <v>0</v>
      </c>
      <c r="CZ36" s="260">
        <f t="shared" si="174"/>
        <v>0</v>
      </c>
      <c r="DA36" s="260">
        <f t="shared" si="174"/>
        <v>0</v>
      </c>
      <c r="DB36" s="260">
        <f t="shared" si="174"/>
        <v>0</v>
      </c>
      <c r="DC36" s="260">
        <f t="shared" ref="DC36:DL42" si="175">IF(DC$8="",0,SUMIFS(DC$43:DC$1175,$H$43:$H$1175,$H36))</f>
        <v>0</v>
      </c>
      <c r="DD36" s="260">
        <f t="shared" si="175"/>
        <v>0</v>
      </c>
      <c r="DE36" s="260">
        <f t="shared" si="175"/>
        <v>0</v>
      </c>
      <c r="DF36" s="260">
        <f t="shared" si="175"/>
        <v>0</v>
      </c>
      <c r="DG36" s="260">
        <f t="shared" si="175"/>
        <v>0</v>
      </c>
      <c r="DH36" s="260">
        <f t="shared" si="175"/>
        <v>0</v>
      </c>
      <c r="DI36" s="260">
        <f t="shared" si="175"/>
        <v>0</v>
      </c>
      <c r="DJ36" s="260">
        <f t="shared" si="175"/>
        <v>0</v>
      </c>
      <c r="DK36" s="260">
        <f t="shared" si="175"/>
        <v>0</v>
      </c>
      <c r="DL36" s="260">
        <f t="shared" si="175"/>
        <v>0</v>
      </c>
      <c r="DM36" s="260">
        <f t="shared" ref="DM36:DT42" si="176">IF(DM$8="",0,SUMIFS(DM$43:DM$1175,$H$43:$H$1175,$H36))</f>
        <v>0</v>
      </c>
      <c r="DN36" s="260">
        <f t="shared" si="176"/>
        <v>0</v>
      </c>
      <c r="DO36" s="260">
        <f t="shared" si="176"/>
        <v>0</v>
      </c>
      <c r="DP36" s="260">
        <f t="shared" si="176"/>
        <v>0</v>
      </c>
      <c r="DQ36" s="260">
        <f t="shared" si="176"/>
        <v>0</v>
      </c>
      <c r="DR36" s="260">
        <f t="shared" si="176"/>
        <v>0</v>
      </c>
      <c r="DS36" s="260">
        <f t="shared" si="176"/>
        <v>0</v>
      </c>
      <c r="DT36" s="260">
        <f t="shared" si="176"/>
        <v>0</v>
      </c>
      <c r="DU36" s="218"/>
      <c r="DV36" s="218"/>
    </row>
    <row r="37" spans="1:126" s="261" customFormat="1">
      <c r="A37" s="218"/>
      <c r="B37" s="264"/>
      <c r="C37" s="218"/>
      <c r="D37" s="218"/>
      <c r="E37" s="269" t="s">
        <v>136</v>
      </c>
      <c r="F37" s="51"/>
      <c r="G37" s="306" t="s">
        <v>6</v>
      </c>
      <c r="H37" s="218" t="s">
        <v>179</v>
      </c>
      <c r="I37" s="218"/>
      <c r="J37" s="218"/>
      <c r="K37" s="218"/>
      <c r="L37" s="218"/>
      <c r="M37" s="255"/>
      <c r="N37" s="265" t="str">
        <f>Главная!$Y$8</f>
        <v>итого</v>
      </c>
      <c r="O37" s="218"/>
      <c r="P37" s="5"/>
      <c r="Q37" s="265" t="s">
        <v>27</v>
      </c>
      <c r="R37" s="218"/>
      <c r="S37" s="255"/>
      <c r="T37" s="256"/>
      <c r="U37" s="255"/>
      <c r="V37" s="218"/>
      <c r="W37" s="257">
        <f t="shared" si="166"/>
        <v>0</v>
      </c>
      <c r="X37" s="257"/>
      <c r="Y37" s="258"/>
      <c r="Z37" s="259"/>
      <c r="AA37" s="260">
        <f t="shared" si="167"/>
        <v>0</v>
      </c>
      <c r="AB37" s="260">
        <f t="shared" si="167"/>
        <v>0</v>
      </c>
      <c r="AC37" s="260">
        <f t="shared" si="167"/>
        <v>0</v>
      </c>
      <c r="AD37" s="260">
        <f t="shared" si="167"/>
        <v>0</v>
      </c>
      <c r="AE37" s="260">
        <f t="shared" si="167"/>
        <v>0</v>
      </c>
      <c r="AF37" s="260">
        <f t="shared" si="167"/>
        <v>0</v>
      </c>
      <c r="AG37" s="260">
        <f t="shared" si="167"/>
        <v>0</v>
      </c>
      <c r="AH37" s="260">
        <f t="shared" si="167"/>
        <v>0</v>
      </c>
      <c r="AI37" s="260">
        <f t="shared" si="167"/>
        <v>0</v>
      </c>
      <c r="AJ37" s="260">
        <f t="shared" si="167"/>
        <v>0</v>
      </c>
      <c r="AK37" s="260">
        <f t="shared" si="168"/>
        <v>0</v>
      </c>
      <c r="AL37" s="260">
        <f t="shared" si="168"/>
        <v>0</v>
      </c>
      <c r="AM37" s="260">
        <f t="shared" si="168"/>
        <v>0</v>
      </c>
      <c r="AN37" s="260">
        <f t="shared" si="168"/>
        <v>0</v>
      </c>
      <c r="AO37" s="260">
        <f t="shared" si="168"/>
        <v>0</v>
      </c>
      <c r="AP37" s="260">
        <f t="shared" si="168"/>
        <v>0</v>
      </c>
      <c r="AQ37" s="260">
        <f t="shared" si="168"/>
        <v>0</v>
      </c>
      <c r="AR37" s="260">
        <f t="shared" si="168"/>
        <v>0</v>
      </c>
      <c r="AS37" s="260">
        <f t="shared" si="168"/>
        <v>0</v>
      </c>
      <c r="AT37" s="260">
        <f t="shared" si="168"/>
        <v>0</v>
      </c>
      <c r="AU37" s="260">
        <f t="shared" si="169"/>
        <v>0</v>
      </c>
      <c r="AV37" s="260">
        <f t="shared" si="169"/>
        <v>0</v>
      </c>
      <c r="AW37" s="260">
        <f t="shared" si="169"/>
        <v>0</v>
      </c>
      <c r="AX37" s="260">
        <f t="shared" si="169"/>
        <v>0</v>
      </c>
      <c r="AY37" s="260">
        <f t="shared" si="169"/>
        <v>0</v>
      </c>
      <c r="AZ37" s="260">
        <f t="shared" si="169"/>
        <v>0</v>
      </c>
      <c r="BA37" s="260">
        <f t="shared" si="169"/>
        <v>0</v>
      </c>
      <c r="BB37" s="260">
        <f t="shared" si="169"/>
        <v>0</v>
      </c>
      <c r="BC37" s="260">
        <f t="shared" si="169"/>
        <v>0</v>
      </c>
      <c r="BD37" s="260">
        <f t="shared" si="169"/>
        <v>0</v>
      </c>
      <c r="BE37" s="260">
        <f t="shared" si="170"/>
        <v>0</v>
      </c>
      <c r="BF37" s="260">
        <f t="shared" si="170"/>
        <v>0</v>
      </c>
      <c r="BG37" s="260">
        <f t="shared" si="170"/>
        <v>0</v>
      </c>
      <c r="BH37" s="260">
        <f t="shared" si="170"/>
        <v>0</v>
      </c>
      <c r="BI37" s="260">
        <f t="shared" si="170"/>
        <v>0</v>
      </c>
      <c r="BJ37" s="260">
        <f t="shared" si="170"/>
        <v>0</v>
      </c>
      <c r="BK37" s="260">
        <f t="shared" si="170"/>
        <v>0</v>
      </c>
      <c r="BL37" s="260">
        <f t="shared" si="170"/>
        <v>0</v>
      </c>
      <c r="BM37" s="260">
        <f t="shared" si="170"/>
        <v>0</v>
      </c>
      <c r="BN37" s="260">
        <f t="shared" si="170"/>
        <v>0</v>
      </c>
      <c r="BO37" s="260">
        <f t="shared" si="171"/>
        <v>0</v>
      </c>
      <c r="BP37" s="260">
        <f t="shared" si="171"/>
        <v>0</v>
      </c>
      <c r="BQ37" s="260">
        <f t="shared" si="171"/>
        <v>0</v>
      </c>
      <c r="BR37" s="260">
        <f t="shared" si="171"/>
        <v>0</v>
      </c>
      <c r="BS37" s="260">
        <f t="shared" si="171"/>
        <v>0</v>
      </c>
      <c r="BT37" s="260">
        <f t="shared" si="171"/>
        <v>0</v>
      </c>
      <c r="BU37" s="260">
        <f t="shared" si="171"/>
        <v>0</v>
      </c>
      <c r="BV37" s="260">
        <f t="shared" si="171"/>
        <v>0</v>
      </c>
      <c r="BW37" s="260">
        <f t="shared" si="171"/>
        <v>0</v>
      </c>
      <c r="BX37" s="260">
        <f t="shared" si="171"/>
        <v>0</v>
      </c>
      <c r="BY37" s="260">
        <f t="shared" si="172"/>
        <v>0</v>
      </c>
      <c r="BZ37" s="260">
        <f t="shared" si="172"/>
        <v>0</v>
      </c>
      <c r="CA37" s="260">
        <f t="shared" si="172"/>
        <v>0</v>
      </c>
      <c r="CB37" s="260">
        <f t="shared" si="172"/>
        <v>0</v>
      </c>
      <c r="CC37" s="260">
        <f t="shared" si="172"/>
        <v>0</v>
      </c>
      <c r="CD37" s="260">
        <f t="shared" si="172"/>
        <v>0</v>
      </c>
      <c r="CE37" s="260">
        <f t="shared" si="172"/>
        <v>0</v>
      </c>
      <c r="CF37" s="260">
        <f t="shared" si="172"/>
        <v>0</v>
      </c>
      <c r="CG37" s="260">
        <f t="shared" si="172"/>
        <v>0</v>
      </c>
      <c r="CH37" s="260">
        <f t="shared" si="172"/>
        <v>0</v>
      </c>
      <c r="CI37" s="260">
        <f t="shared" si="173"/>
        <v>0</v>
      </c>
      <c r="CJ37" s="260">
        <f t="shared" si="173"/>
        <v>0</v>
      </c>
      <c r="CK37" s="260">
        <f t="shared" si="173"/>
        <v>0</v>
      </c>
      <c r="CL37" s="260">
        <f t="shared" si="173"/>
        <v>0</v>
      </c>
      <c r="CM37" s="260">
        <f t="shared" si="173"/>
        <v>0</v>
      </c>
      <c r="CN37" s="260">
        <f t="shared" si="173"/>
        <v>0</v>
      </c>
      <c r="CO37" s="260">
        <f t="shared" si="173"/>
        <v>0</v>
      </c>
      <c r="CP37" s="260">
        <f t="shared" si="173"/>
        <v>0</v>
      </c>
      <c r="CQ37" s="260">
        <f t="shared" si="173"/>
        <v>0</v>
      </c>
      <c r="CR37" s="260">
        <f t="shared" si="173"/>
        <v>0</v>
      </c>
      <c r="CS37" s="260">
        <f t="shared" si="174"/>
        <v>0</v>
      </c>
      <c r="CT37" s="260">
        <f t="shared" si="174"/>
        <v>0</v>
      </c>
      <c r="CU37" s="260">
        <f t="shared" si="174"/>
        <v>0</v>
      </c>
      <c r="CV37" s="260">
        <f t="shared" si="174"/>
        <v>0</v>
      </c>
      <c r="CW37" s="260">
        <f t="shared" si="174"/>
        <v>0</v>
      </c>
      <c r="CX37" s="260">
        <f t="shared" si="174"/>
        <v>0</v>
      </c>
      <c r="CY37" s="260">
        <f t="shared" si="174"/>
        <v>0</v>
      </c>
      <c r="CZ37" s="260">
        <f t="shared" si="174"/>
        <v>0</v>
      </c>
      <c r="DA37" s="260">
        <f t="shared" si="174"/>
        <v>0</v>
      </c>
      <c r="DB37" s="260">
        <f t="shared" si="174"/>
        <v>0</v>
      </c>
      <c r="DC37" s="260">
        <f t="shared" si="175"/>
        <v>0</v>
      </c>
      <c r="DD37" s="260">
        <f t="shared" si="175"/>
        <v>0</v>
      </c>
      <c r="DE37" s="260">
        <f t="shared" si="175"/>
        <v>0</v>
      </c>
      <c r="DF37" s="260">
        <f t="shared" si="175"/>
        <v>0</v>
      </c>
      <c r="DG37" s="260">
        <f t="shared" si="175"/>
        <v>0</v>
      </c>
      <c r="DH37" s="260">
        <f t="shared" si="175"/>
        <v>0</v>
      </c>
      <c r="DI37" s="260">
        <f t="shared" si="175"/>
        <v>0</v>
      </c>
      <c r="DJ37" s="260">
        <f t="shared" si="175"/>
        <v>0</v>
      </c>
      <c r="DK37" s="260">
        <f t="shared" si="175"/>
        <v>0</v>
      </c>
      <c r="DL37" s="260">
        <f t="shared" si="175"/>
        <v>0</v>
      </c>
      <c r="DM37" s="260">
        <f t="shared" si="176"/>
        <v>0</v>
      </c>
      <c r="DN37" s="260">
        <f t="shared" si="176"/>
        <v>0</v>
      </c>
      <c r="DO37" s="260">
        <f t="shared" si="176"/>
        <v>0</v>
      </c>
      <c r="DP37" s="260">
        <f t="shared" si="176"/>
        <v>0</v>
      </c>
      <c r="DQ37" s="260">
        <f t="shared" si="176"/>
        <v>0</v>
      </c>
      <c r="DR37" s="260">
        <f t="shared" si="176"/>
        <v>0</v>
      </c>
      <c r="DS37" s="260">
        <f t="shared" si="176"/>
        <v>0</v>
      </c>
      <c r="DT37" s="260">
        <f t="shared" si="176"/>
        <v>0</v>
      </c>
      <c r="DU37" s="218"/>
      <c r="DV37" s="218"/>
    </row>
    <row r="38" spans="1:126" s="261" customFormat="1">
      <c r="A38" s="218"/>
      <c r="B38" s="264"/>
      <c r="C38" s="218"/>
      <c r="D38" s="218"/>
      <c r="E38" s="269" t="s">
        <v>136</v>
      </c>
      <c r="F38" s="51"/>
      <c r="G38" s="306" t="s">
        <v>6</v>
      </c>
      <c r="H38" s="218" t="s">
        <v>144</v>
      </c>
      <c r="I38" s="218"/>
      <c r="J38" s="218"/>
      <c r="K38" s="218"/>
      <c r="L38" s="218"/>
      <c r="M38" s="255"/>
      <c r="N38" s="265" t="str">
        <f>Главная!$Y$8</f>
        <v>итого</v>
      </c>
      <c r="O38" s="218"/>
      <c r="P38" s="5"/>
      <c r="Q38" s="265" t="s">
        <v>27</v>
      </c>
      <c r="R38" s="218"/>
      <c r="S38" s="255"/>
      <c r="T38" s="256"/>
      <c r="U38" s="255"/>
      <c r="V38" s="218"/>
      <c r="W38" s="257">
        <f t="shared" si="166"/>
        <v>0</v>
      </c>
      <c r="X38" s="257"/>
      <c r="Y38" s="258"/>
      <c r="Z38" s="259"/>
      <c r="AA38" s="260">
        <f t="shared" si="167"/>
        <v>0</v>
      </c>
      <c r="AB38" s="260">
        <f t="shared" si="167"/>
        <v>0</v>
      </c>
      <c r="AC38" s="260">
        <f t="shared" si="167"/>
        <v>0</v>
      </c>
      <c r="AD38" s="260">
        <f t="shared" si="167"/>
        <v>0</v>
      </c>
      <c r="AE38" s="260">
        <f t="shared" si="167"/>
        <v>0</v>
      </c>
      <c r="AF38" s="260">
        <f t="shared" si="167"/>
        <v>0</v>
      </c>
      <c r="AG38" s="260">
        <f t="shared" si="167"/>
        <v>0</v>
      </c>
      <c r="AH38" s="260">
        <f t="shared" si="167"/>
        <v>0</v>
      </c>
      <c r="AI38" s="260">
        <f t="shared" si="167"/>
        <v>0</v>
      </c>
      <c r="AJ38" s="260">
        <f t="shared" si="167"/>
        <v>0</v>
      </c>
      <c r="AK38" s="260">
        <f t="shared" si="168"/>
        <v>0</v>
      </c>
      <c r="AL38" s="260">
        <f t="shared" si="168"/>
        <v>0</v>
      </c>
      <c r="AM38" s="260">
        <f t="shared" si="168"/>
        <v>0</v>
      </c>
      <c r="AN38" s="260">
        <f t="shared" si="168"/>
        <v>0</v>
      </c>
      <c r="AO38" s="260">
        <f t="shared" si="168"/>
        <v>0</v>
      </c>
      <c r="AP38" s="260">
        <f t="shared" si="168"/>
        <v>0</v>
      </c>
      <c r="AQ38" s="260">
        <f t="shared" si="168"/>
        <v>0</v>
      </c>
      <c r="AR38" s="260">
        <f t="shared" si="168"/>
        <v>0</v>
      </c>
      <c r="AS38" s="260">
        <f t="shared" si="168"/>
        <v>0</v>
      </c>
      <c r="AT38" s="260">
        <f t="shared" si="168"/>
        <v>0</v>
      </c>
      <c r="AU38" s="260">
        <f t="shared" si="169"/>
        <v>0</v>
      </c>
      <c r="AV38" s="260">
        <f t="shared" si="169"/>
        <v>0</v>
      </c>
      <c r="AW38" s="260">
        <f t="shared" si="169"/>
        <v>0</v>
      </c>
      <c r="AX38" s="260">
        <f t="shared" si="169"/>
        <v>0</v>
      </c>
      <c r="AY38" s="260">
        <f t="shared" si="169"/>
        <v>0</v>
      </c>
      <c r="AZ38" s="260">
        <f t="shared" si="169"/>
        <v>0</v>
      </c>
      <c r="BA38" s="260">
        <f t="shared" si="169"/>
        <v>0</v>
      </c>
      <c r="BB38" s="260">
        <f t="shared" si="169"/>
        <v>0</v>
      </c>
      <c r="BC38" s="260">
        <f t="shared" si="169"/>
        <v>0</v>
      </c>
      <c r="BD38" s="260">
        <f t="shared" si="169"/>
        <v>0</v>
      </c>
      <c r="BE38" s="260">
        <f t="shared" si="170"/>
        <v>0</v>
      </c>
      <c r="BF38" s="260">
        <f t="shared" si="170"/>
        <v>0</v>
      </c>
      <c r="BG38" s="260">
        <f t="shared" si="170"/>
        <v>0</v>
      </c>
      <c r="BH38" s="260">
        <f t="shared" si="170"/>
        <v>0</v>
      </c>
      <c r="BI38" s="260">
        <f t="shared" si="170"/>
        <v>0</v>
      </c>
      <c r="BJ38" s="260">
        <f t="shared" si="170"/>
        <v>0</v>
      </c>
      <c r="BK38" s="260">
        <f t="shared" si="170"/>
        <v>0</v>
      </c>
      <c r="BL38" s="260">
        <f t="shared" si="170"/>
        <v>0</v>
      </c>
      <c r="BM38" s="260">
        <f t="shared" si="170"/>
        <v>0</v>
      </c>
      <c r="BN38" s="260">
        <f t="shared" si="170"/>
        <v>0</v>
      </c>
      <c r="BO38" s="260">
        <f t="shared" si="171"/>
        <v>0</v>
      </c>
      <c r="BP38" s="260">
        <f t="shared" si="171"/>
        <v>0</v>
      </c>
      <c r="BQ38" s="260">
        <f t="shared" si="171"/>
        <v>0</v>
      </c>
      <c r="BR38" s="260">
        <f t="shared" si="171"/>
        <v>0</v>
      </c>
      <c r="BS38" s="260">
        <f t="shared" si="171"/>
        <v>0</v>
      </c>
      <c r="BT38" s="260">
        <f t="shared" si="171"/>
        <v>0</v>
      </c>
      <c r="BU38" s="260">
        <f t="shared" si="171"/>
        <v>0</v>
      </c>
      <c r="BV38" s="260">
        <f t="shared" si="171"/>
        <v>0</v>
      </c>
      <c r="BW38" s="260">
        <f t="shared" si="171"/>
        <v>0</v>
      </c>
      <c r="BX38" s="260">
        <f t="shared" si="171"/>
        <v>0</v>
      </c>
      <c r="BY38" s="260">
        <f t="shared" si="172"/>
        <v>0</v>
      </c>
      <c r="BZ38" s="260">
        <f t="shared" si="172"/>
        <v>0</v>
      </c>
      <c r="CA38" s="260">
        <f t="shared" si="172"/>
        <v>0</v>
      </c>
      <c r="CB38" s="260">
        <f t="shared" si="172"/>
        <v>0</v>
      </c>
      <c r="CC38" s="260">
        <f t="shared" si="172"/>
        <v>0</v>
      </c>
      <c r="CD38" s="260">
        <f t="shared" si="172"/>
        <v>0</v>
      </c>
      <c r="CE38" s="260">
        <f t="shared" si="172"/>
        <v>0</v>
      </c>
      <c r="CF38" s="260">
        <f t="shared" si="172"/>
        <v>0</v>
      </c>
      <c r="CG38" s="260">
        <f t="shared" si="172"/>
        <v>0</v>
      </c>
      <c r="CH38" s="260">
        <f t="shared" si="172"/>
        <v>0</v>
      </c>
      <c r="CI38" s="260">
        <f t="shared" si="173"/>
        <v>0</v>
      </c>
      <c r="CJ38" s="260">
        <f t="shared" si="173"/>
        <v>0</v>
      </c>
      <c r="CK38" s="260">
        <f t="shared" si="173"/>
        <v>0</v>
      </c>
      <c r="CL38" s="260">
        <f t="shared" si="173"/>
        <v>0</v>
      </c>
      <c r="CM38" s="260">
        <f t="shared" si="173"/>
        <v>0</v>
      </c>
      <c r="CN38" s="260">
        <f t="shared" si="173"/>
        <v>0</v>
      </c>
      <c r="CO38" s="260">
        <f t="shared" si="173"/>
        <v>0</v>
      </c>
      <c r="CP38" s="260">
        <f t="shared" si="173"/>
        <v>0</v>
      </c>
      <c r="CQ38" s="260">
        <f t="shared" si="173"/>
        <v>0</v>
      </c>
      <c r="CR38" s="260">
        <f t="shared" si="173"/>
        <v>0</v>
      </c>
      <c r="CS38" s="260">
        <f t="shared" si="174"/>
        <v>0</v>
      </c>
      <c r="CT38" s="260">
        <f t="shared" si="174"/>
        <v>0</v>
      </c>
      <c r="CU38" s="260">
        <f t="shared" si="174"/>
        <v>0</v>
      </c>
      <c r="CV38" s="260">
        <f t="shared" si="174"/>
        <v>0</v>
      </c>
      <c r="CW38" s="260">
        <f t="shared" si="174"/>
        <v>0</v>
      </c>
      <c r="CX38" s="260">
        <f t="shared" si="174"/>
        <v>0</v>
      </c>
      <c r="CY38" s="260">
        <f t="shared" si="174"/>
        <v>0</v>
      </c>
      <c r="CZ38" s="260">
        <f t="shared" si="174"/>
        <v>0</v>
      </c>
      <c r="DA38" s="260">
        <f t="shared" si="174"/>
        <v>0</v>
      </c>
      <c r="DB38" s="260">
        <f t="shared" si="174"/>
        <v>0</v>
      </c>
      <c r="DC38" s="260">
        <f t="shared" si="175"/>
        <v>0</v>
      </c>
      <c r="DD38" s="260">
        <f t="shared" si="175"/>
        <v>0</v>
      </c>
      <c r="DE38" s="260">
        <f t="shared" si="175"/>
        <v>0</v>
      </c>
      <c r="DF38" s="260">
        <f t="shared" si="175"/>
        <v>0</v>
      </c>
      <c r="DG38" s="260">
        <f t="shared" si="175"/>
        <v>0</v>
      </c>
      <c r="DH38" s="260">
        <f t="shared" si="175"/>
        <v>0</v>
      </c>
      <c r="DI38" s="260">
        <f t="shared" si="175"/>
        <v>0</v>
      </c>
      <c r="DJ38" s="260">
        <f t="shared" si="175"/>
        <v>0</v>
      </c>
      <c r="DK38" s="260">
        <f t="shared" si="175"/>
        <v>0</v>
      </c>
      <c r="DL38" s="260">
        <f t="shared" si="175"/>
        <v>0</v>
      </c>
      <c r="DM38" s="260">
        <f t="shared" si="176"/>
        <v>0</v>
      </c>
      <c r="DN38" s="260">
        <f t="shared" si="176"/>
        <v>0</v>
      </c>
      <c r="DO38" s="260">
        <f t="shared" si="176"/>
        <v>0</v>
      </c>
      <c r="DP38" s="260">
        <f t="shared" si="176"/>
        <v>0</v>
      </c>
      <c r="DQ38" s="260">
        <f t="shared" si="176"/>
        <v>0</v>
      </c>
      <c r="DR38" s="260">
        <f t="shared" si="176"/>
        <v>0</v>
      </c>
      <c r="DS38" s="260">
        <f t="shared" si="176"/>
        <v>0</v>
      </c>
      <c r="DT38" s="260">
        <f t="shared" si="176"/>
        <v>0</v>
      </c>
      <c r="DU38" s="218"/>
      <c r="DV38" s="218"/>
    </row>
    <row r="39" spans="1:126" s="261" customFormat="1">
      <c r="A39" s="218"/>
      <c r="B39" s="264"/>
      <c r="C39" s="218"/>
      <c r="D39" s="218"/>
      <c r="E39" s="269" t="s">
        <v>136</v>
      </c>
      <c r="F39" s="51"/>
      <c r="G39" s="306" t="s">
        <v>6</v>
      </c>
      <c r="H39" s="218" t="s">
        <v>137</v>
      </c>
      <c r="I39" s="218"/>
      <c r="J39" s="218"/>
      <c r="K39" s="218"/>
      <c r="L39" s="218"/>
      <c r="M39" s="255"/>
      <c r="N39" s="265" t="str">
        <f>Главная!$Y$8</f>
        <v>итого</v>
      </c>
      <c r="O39" s="218"/>
      <c r="P39" s="5"/>
      <c r="Q39" s="265" t="s">
        <v>27</v>
      </c>
      <c r="R39" s="218"/>
      <c r="S39" s="255"/>
      <c r="T39" s="256"/>
      <c r="U39" s="255"/>
      <c r="V39" s="218"/>
      <c r="W39" s="257">
        <f t="shared" si="166"/>
        <v>0</v>
      </c>
      <c r="X39" s="257"/>
      <c r="Y39" s="258"/>
      <c r="Z39" s="259"/>
      <c r="AA39" s="260">
        <f t="shared" si="167"/>
        <v>0</v>
      </c>
      <c r="AB39" s="260">
        <f t="shared" si="167"/>
        <v>0</v>
      </c>
      <c r="AC39" s="260">
        <f t="shared" si="167"/>
        <v>0</v>
      </c>
      <c r="AD39" s="260">
        <f t="shared" si="167"/>
        <v>0</v>
      </c>
      <c r="AE39" s="260">
        <f t="shared" si="167"/>
        <v>0</v>
      </c>
      <c r="AF39" s="260">
        <f t="shared" si="167"/>
        <v>0</v>
      </c>
      <c r="AG39" s="260">
        <f t="shared" si="167"/>
        <v>0</v>
      </c>
      <c r="AH39" s="260">
        <f t="shared" si="167"/>
        <v>0</v>
      </c>
      <c r="AI39" s="260">
        <f t="shared" si="167"/>
        <v>0</v>
      </c>
      <c r="AJ39" s="260">
        <f t="shared" si="167"/>
        <v>0</v>
      </c>
      <c r="AK39" s="260">
        <f t="shared" si="168"/>
        <v>0</v>
      </c>
      <c r="AL39" s="260">
        <f t="shared" si="168"/>
        <v>0</v>
      </c>
      <c r="AM39" s="260">
        <f t="shared" si="168"/>
        <v>0</v>
      </c>
      <c r="AN39" s="260">
        <f t="shared" si="168"/>
        <v>0</v>
      </c>
      <c r="AO39" s="260">
        <f t="shared" si="168"/>
        <v>0</v>
      </c>
      <c r="AP39" s="260">
        <f t="shared" si="168"/>
        <v>0</v>
      </c>
      <c r="AQ39" s="260">
        <f t="shared" si="168"/>
        <v>0</v>
      </c>
      <c r="AR39" s="260">
        <f t="shared" si="168"/>
        <v>0</v>
      </c>
      <c r="AS39" s="260">
        <f t="shared" si="168"/>
        <v>0</v>
      </c>
      <c r="AT39" s="260">
        <f t="shared" si="168"/>
        <v>0</v>
      </c>
      <c r="AU39" s="260">
        <f t="shared" si="169"/>
        <v>0</v>
      </c>
      <c r="AV39" s="260">
        <f t="shared" si="169"/>
        <v>0</v>
      </c>
      <c r="AW39" s="260">
        <f t="shared" si="169"/>
        <v>0</v>
      </c>
      <c r="AX39" s="260">
        <f t="shared" si="169"/>
        <v>0</v>
      </c>
      <c r="AY39" s="260">
        <f t="shared" si="169"/>
        <v>0</v>
      </c>
      <c r="AZ39" s="260">
        <f t="shared" si="169"/>
        <v>0</v>
      </c>
      <c r="BA39" s="260">
        <f t="shared" si="169"/>
        <v>0</v>
      </c>
      <c r="BB39" s="260">
        <f t="shared" si="169"/>
        <v>0</v>
      </c>
      <c r="BC39" s="260">
        <f t="shared" si="169"/>
        <v>0</v>
      </c>
      <c r="BD39" s="260">
        <f t="shared" si="169"/>
        <v>0</v>
      </c>
      <c r="BE39" s="260">
        <f t="shared" si="170"/>
        <v>0</v>
      </c>
      <c r="BF39" s="260">
        <f t="shared" si="170"/>
        <v>0</v>
      </c>
      <c r="BG39" s="260">
        <f t="shared" si="170"/>
        <v>0</v>
      </c>
      <c r="BH39" s="260">
        <f t="shared" si="170"/>
        <v>0</v>
      </c>
      <c r="BI39" s="260">
        <f t="shared" si="170"/>
        <v>0</v>
      </c>
      <c r="BJ39" s="260">
        <f t="shared" si="170"/>
        <v>0</v>
      </c>
      <c r="BK39" s="260">
        <f t="shared" si="170"/>
        <v>0</v>
      </c>
      <c r="BL39" s="260">
        <f t="shared" si="170"/>
        <v>0</v>
      </c>
      <c r="BM39" s="260">
        <f t="shared" si="170"/>
        <v>0</v>
      </c>
      <c r="BN39" s="260">
        <f t="shared" si="170"/>
        <v>0</v>
      </c>
      <c r="BO39" s="260">
        <f t="shared" si="171"/>
        <v>0</v>
      </c>
      <c r="BP39" s="260">
        <f t="shared" si="171"/>
        <v>0</v>
      </c>
      <c r="BQ39" s="260">
        <f t="shared" si="171"/>
        <v>0</v>
      </c>
      <c r="BR39" s="260">
        <f t="shared" si="171"/>
        <v>0</v>
      </c>
      <c r="BS39" s="260">
        <f t="shared" si="171"/>
        <v>0</v>
      </c>
      <c r="BT39" s="260">
        <f t="shared" si="171"/>
        <v>0</v>
      </c>
      <c r="BU39" s="260">
        <f t="shared" si="171"/>
        <v>0</v>
      </c>
      <c r="BV39" s="260">
        <f t="shared" si="171"/>
        <v>0</v>
      </c>
      <c r="BW39" s="260">
        <f t="shared" si="171"/>
        <v>0</v>
      </c>
      <c r="BX39" s="260">
        <f t="shared" si="171"/>
        <v>0</v>
      </c>
      <c r="BY39" s="260">
        <f t="shared" si="172"/>
        <v>0</v>
      </c>
      <c r="BZ39" s="260">
        <f t="shared" si="172"/>
        <v>0</v>
      </c>
      <c r="CA39" s="260">
        <f t="shared" si="172"/>
        <v>0</v>
      </c>
      <c r="CB39" s="260">
        <f t="shared" si="172"/>
        <v>0</v>
      </c>
      <c r="CC39" s="260">
        <f t="shared" si="172"/>
        <v>0</v>
      </c>
      <c r="CD39" s="260">
        <f t="shared" si="172"/>
        <v>0</v>
      </c>
      <c r="CE39" s="260">
        <f t="shared" si="172"/>
        <v>0</v>
      </c>
      <c r="CF39" s="260">
        <f t="shared" si="172"/>
        <v>0</v>
      </c>
      <c r="CG39" s="260">
        <f t="shared" si="172"/>
        <v>0</v>
      </c>
      <c r="CH39" s="260">
        <f t="shared" si="172"/>
        <v>0</v>
      </c>
      <c r="CI39" s="260">
        <f t="shared" si="173"/>
        <v>0</v>
      </c>
      <c r="CJ39" s="260">
        <f t="shared" si="173"/>
        <v>0</v>
      </c>
      <c r="CK39" s="260">
        <f t="shared" si="173"/>
        <v>0</v>
      </c>
      <c r="CL39" s="260">
        <f t="shared" si="173"/>
        <v>0</v>
      </c>
      <c r="CM39" s="260">
        <f t="shared" si="173"/>
        <v>0</v>
      </c>
      <c r="CN39" s="260">
        <f t="shared" si="173"/>
        <v>0</v>
      </c>
      <c r="CO39" s="260">
        <f t="shared" si="173"/>
        <v>0</v>
      </c>
      <c r="CP39" s="260">
        <f t="shared" si="173"/>
        <v>0</v>
      </c>
      <c r="CQ39" s="260">
        <f t="shared" si="173"/>
        <v>0</v>
      </c>
      <c r="CR39" s="260">
        <f t="shared" si="173"/>
        <v>0</v>
      </c>
      <c r="CS39" s="260">
        <f t="shared" si="174"/>
        <v>0</v>
      </c>
      <c r="CT39" s="260">
        <f t="shared" si="174"/>
        <v>0</v>
      </c>
      <c r="CU39" s="260">
        <f t="shared" si="174"/>
        <v>0</v>
      </c>
      <c r="CV39" s="260">
        <f t="shared" si="174"/>
        <v>0</v>
      </c>
      <c r="CW39" s="260">
        <f t="shared" si="174"/>
        <v>0</v>
      </c>
      <c r="CX39" s="260">
        <f t="shared" si="174"/>
        <v>0</v>
      </c>
      <c r="CY39" s="260">
        <f t="shared" si="174"/>
        <v>0</v>
      </c>
      <c r="CZ39" s="260">
        <f t="shared" si="174"/>
        <v>0</v>
      </c>
      <c r="DA39" s="260">
        <f t="shared" si="174"/>
        <v>0</v>
      </c>
      <c r="DB39" s="260">
        <f t="shared" si="174"/>
        <v>0</v>
      </c>
      <c r="DC39" s="260">
        <f t="shared" si="175"/>
        <v>0</v>
      </c>
      <c r="DD39" s="260">
        <f t="shared" si="175"/>
        <v>0</v>
      </c>
      <c r="DE39" s="260">
        <f t="shared" si="175"/>
        <v>0</v>
      </c>
      <c r="DF39" s="260">
        <f t="shared" si="175"/>
        <v>0</v>
      </c>
      <c r="DG39" s="260">
        <f t="shared" si="175"/>
        <v>0</v>
      </c>
      <c r="DH39" s="260">
        <f t="shared" si="175"/>
        <v>0</v>
      </c>
      <c r="DI39" s="260">
        <f t="shared" si="175"/>
        <v>0</v>
      </c>
      <c r="DJ39" s="260">
        <f t="shared" si="175"/>
        <v>0</v>
      </c>
      <c r="DK39" s="260">
        <f t="shared" si="175"/>
        <v>0</v>
      </c>
      <c r="DL39" s="260">
        <f t="shared" si="175"/>
        <v>0</v>
      </c>
      <c r="DM39" s="260">
        <f t="shared" si="176"/>
        <v>0</v>
      </c>
      <c r="DN39" s="260">
        <f t="shared" si="176"/>
        <v>0</v>
      </c>
      <c r="DO39" s="260">
        <f t="shared" si="176"/>
        <v>0</v>
      </c>
      <c r="DP39" s="260">
        <f t="shared" si="176"/>
        <v>0</v>
      </c>
      <c r="DQ39" s="260">
        <f t="shared" si="176"/>
        <v>0</v>
      </c>
      <c r="DR39" s="260">
        <f t="shared" si="176"/>
        <v>0</v>
      </c>
      <c r="DS39" s="260">
        <f t="shared" si="176"/>
        <v>0</v>
      </c>
      <c r="DT39" s="260">
        <f t="shared" si="176"/>
        <v>0</v>
      </c>
      <c r="DU39" s="218"/>
      <c r="DV39" s="218"/>
    </row>
    <row r="40" spans="1:126" s="261" customFormat="1">
      <c r="A40" s="218"/>
      <c r="B40" s="264"/>
      <c r="C40" s="218"/>
      <c r="D40" s="218"/>
      <c r="E40" s="269" t="s">
        <v>136</v>
      </c>
      <c r="F40" s="51"/>
      <c r="G40" s="306" t="s">
        <v>6</v>
      </c>
      <c r="H40" s="218" t="s">
        <v>135</v>
      </c>
      <c r="I40" s="218"/>
      <c r="J40" s="218"/>
      <c r="K40" s="218"/>
      <c r="L40" s="218"/>
      <c r="M40" s="255"/>
      <c r="N40" s="265" t="str">
        <f>Главная!$Y$8</f>
        <v>итого</v>
      </c>
      <c r="O40" s="218"/>
      <c r="P40" s="5"/>
      <c r="Q40" s="265" t="s">
        <v>27</v>
      </c>
      <c r="R40" s="218"/>
      <c r="S40" s="255"/>
      <c r="T40" s="256"/>
      <c r="U40" s="255"/>
      <c r="V40" s="218"/>
      <c r="W40" s="257">
        <f t="shared" si="166"/>
        <v>0</v>
      </c>
      <c r="X40" s="257"/>
      <c r="Y40" s="258"/>
      <c r="Z40" s="259"/>
      <c r="AA40" s="260">
        <f t="shared" si="167"/>
        <v>0</v>
      </c>
      <c r="AB40" s="260">
        <f t="shared" si="167"/>
        <v>0</v>
      </c>
      <c r="AC40" s="260">
        <f t="shared" si="167"/>
        <v>0</v>
      </c>
      <c r="AD40" s="260">
        <f t="shared" si="167"/>
        <v>0</v>
      </c>
      <c r="AE40" s="260">
        <f t="shared" si="167"/>
        <v>0</v>
      </c>
      <c r="AF40" s="260">
        <f t="shared" si="167"/>
        <v>0</v>
      </c>
      <c r="AG40" s="260">
        <f t="shared" si="167"/>
        <v>0</v>
      </c>
      <c r="AH40" s="260">
        <f t="shared" si="167"/>
        <v>0</v>
      </c>
      <c r="AI40" s="260">
        <f t="shared" si="167"/>
        <v>0</v>
      </c>
      <c r="AJ40" s="260">
        <f t="shared" si="167"/>
        <v>0</v>
      </c>
      <c r="AK40" s="260">
        <f t="shared" si="168"/>
        <v>0</v>
      </c>
      <c r="AL40" s="260">
        <f t="shared" si="168"/>
        <v>0</v>
      </c>
      <c r="AM40" s="260">
        <f t="shared" si="168"/>
        <v>0</v>
      </c>
      <c r="AN40" s="260">
        <f t="shared" si="168"/>
        <v>0</v>
      </c>
      <c r="AO40" s="260">
        <f t="shared" si="168"/>
        <v>0</v>
      </c>
      <c r="AP40" s="260">
        <f t="shared" si="168"/>
        <v>0</v>
      </c>
      <c r="AQ40" s="260">
        <f t="shared" si="168"/>
        <v>0</v>
      </c>
      <c r="AR40" s="260">
        <f t="shared" si="168"/>
        <v>0</v>
      </c>
      <c r="AS40" s="260">
        <f t="shared" si="168"/>
        <v>0</v>
      </c>
      <c r="AT40" s="260">
        <f t="shared" si="168"/>
        <v>0</v>
      </c>
      <c r="AU40" s="260">
        <f t="shared" si="169"/>
        <v>0</v>
      </c>
      <c r="AV40" s="260">
        <f t="shared" si="169"/>
        <v>0</v>
      </c>
      <c r="AW40" s="260">
        <f t="shared" si="169"/>
        <v>0</v>
      </c>
      <c r="AX40" s="260">
        <f t="shared" si="169"/>
        <v>0</v>
      </c>
      <c r="AY40" s="260">
        <f t="shared" si="169"/>
        <v>0</v>
      </c>
      <c r="AZ40" s="260">
        <f t="shared" si="169"/>
        <v>0</v>
      </c>
      <c r="BA40" s="260">
        <f t="shared" si="169"/>
        <v>0</v>
      </c>
      <c r="BB40" s="260">
        <f t="shared" si="169"/>
        <v>0</v>
      </c>
      <c r="BC40" s="260">
        <f t="shared" si="169"/>
        <v>0</v>
      </c>
      <c r="BD40" s="260">
        <f t="shared" si="169"/>
        <v>0</v>
      </c>
      <c r="BE40" s="260">
        <f t="shared" si="170"/>
        <v>0</v>
      </c>
      <c r="BF40" s="260">
        <f t="shared" si="170"/>
        <v>0</v>
      </c>
      <c r="BG40" s="260">
        <f t="shared" si="170"/>
        <v>0</v>
      </c>
      <c r="BH40" s="260">
        <f t="shared" si="170"/>
        <v>0</v>
      </c>
      <c r="BI40" s="260">
        <f t="shared" si="170"/>
        <v>0</v>
      </c>
      <c r="BJ40" s="260">
        <f t="shared" si="170"/>
        <v>0</v>
      </c>
      <c r="BK40" s="260">
        <f t="shared" si="170"/>
        <v>0</v>
      </c>
      <c r="BL40" s="260">
        <f t="shared" si="170"/>
        <v>0</v>
      </c>
      <c r="BM40" s="260">
        <f t="shared" si="170"/>
        <v>0</v>
      </c>
      <c r="BN40" s="260">
        <f t="shared" si="170"/>
        <v>0</v>
      </c>
      <c r="BO40" s="260">
        <f t="shared" si="171"/>
        <v>0</v>
      </c>
      <c r="BP40" s="260">
        <f t="shared" si="171"/>
        <v>0</v>
      </c>
      <c r="BQ40" s="260">
        <f t="shared" si="171"/>
        <v>0</v>
      </c>
      <c r="BR40" s="260">
        <f t="shared" si="171"/>
        <v>0</v>
      </c>
      <c r="BS40" s="260">
        <f t="shared" si="171"/>
        <v>0</v>
      </c>
      <c r="BT40" s="260">
        <f t="shared" si="171"/>
        <v>0</v>
      </c>
      <c r="BU40" s="260">
        <f t="shared" si="171"/>
        <v>0</v>
      </c>
      <c r="BV40" s="260">
        <f t="shared" si="171"/>
        <v>0</v>
      </c>
      <c r="BW40" s="260">
        <f t="shared" si="171"/>
        <v>0</v>
      </c>
      <c r="BX40" s="260">
        <f t="shared" si="171"/>
        <v>0</v>
      </c>
      <c r="BY40" s="260">
        <f t="shared" si="172"/>
        <v>0</v>
      </c>
      <c r="BZ40" s="260">
        <f t="shared" si="172"/>
        <v>0</v>
      </c>
      <c r="CA40" s="260">
        <f t="shared" si="172"/>
        <v>0</v>
      </c>
      <c r="CB40" s="260">
        <f t="shared" si="172"/>
        <v>0</v>
      </c>
      <c r="CC40" s="260">
        <f t="shared" si="172"/>
        <v>0</v>
      </c>
      <c r="CD40" s="260">
        <f t="shared" si="172"/>
        <v>0</v>
      </c>
      <c r="CE40" s="260">
        <f t="shared" si="172"/>
        <v>0</v>
      </c>
      <c r="CF40" s="260">
        <f t="shared" si="172"/>
        <v>0</v>
      </c>
      <c r="CG40" s="260">
        <f t="shared" si="172"/>
        <v>0</v>
      </c>
      <c r="CH40" s="260">
        <f t="shared" si="172"/>
        <v>0</v>
      </c>
      <c r="CI40" s="260">
        <f t="shared" si="173"/>
        <v>0</v>
      </c>
      <c r="CJ40" s="260">
        <f t="shared" si="173"/>
        <v>0</v>
      </c>
      <c r="CK40" s="260">
        <f t="shared" si="173"/>
        <v>0</v>
      </c>
      <c r="CL40" s="260">
        <f t="shared" si="173"/>
        <v>0</v>
      </c>
      <c r="CM40" s="260">
        <f t="shared" si="173"/>
        <v>0</v>
      </c>
      <c r="CN40" s="260">
        <f t="shared" si="173"/>
        <v>0</v>
      </c>
      <c r="CO40" s="260">
        <f t="shared" si="173"/>
        <v>0</v>
      </c>
      <c r="CP40" s="260">
        <f t="shared" si="173"/>
        <v>0</v>
      </c>
      <c r="CQ40" s="260">
        <f t="shared" si="173"/>
        <v>0</v>
      </c>
      <c r="CR40" s="260">
        <f t="shared" si="173"/>
        <v>0</v>
      </c>
      <c r="CS40" s="260">
        <f t="shared" si="174"/>
        <v>0</v>
      </c>
      <c r="CT40" s="260">
        <f t="shared" si="174"/>
        <v>0</v>
      </c>
      <c r="CU40" s="260">
        <f t="shared" si="174"/>
        <v>0</v>
      </c>
      <c r="CV40" s="260">
        <f t="shared" si="174"/>
        <v>0</v>
      </c>
      <c r="CW40" s="260">
        <f t="shared" si="174"/>
        <v>0</v>
      </c>
      <c r="CX40" s="260">
        <f t="shared" si="174"/>
        <v>0</v>
      </c>
      <c r="CY40" s="260">
        <f t="shared" si="174"/>
        <v>0</v>
      </c>
      <c r="CZ40" s="260">
        <f t="shared" si="174"/>
        <v>0</v>
      </c>
      <c r="DA40" s="260">
        <f t="shared" si="174"/>
        <v>0</v>
      </c>
      <c r="DB40" s="260">
        <f t="shared" si="174"/>
        <v>0</v>
      </c>
      <c r="DC40" s="260">
        <f t="shared" si="175"/>
        <v>0</v>
      </c>
      <c r="DD40" s="260">
        <f t="shared" si="175"/>
        <v>0</v>
      </c>
      <c r="DE40" s="260">
        <f t="shared" si="175"/>
        <v>0</v>
      </c>
      <c r="DF40" s="260">
        <f t="shared" si="175"/>
        <v>0</v>
      </c>
      <c r="DG40" s="260">
        <f t="shared" si="175"/>
        <v>0</v>
      </c>
      <c r="DH40" s="260">
        <f t="shared" si="175"/>
        <v>0</v>
      </c>
      <c r="DI40" s="260">
        <f t="shared" si="175"/>
        <v>0</v>
      </c>
      <c r="DJ40" s="260">
        <f t="shared" si="175"/>
        <v>0</v>
      </c>
      <c r="DK40" s="260">
        <f t="shared" si="175"/>
        <v>0</v>
      </c>
      <c r="DL40" s="260">
        <f t="shared" si="175"/>
        <v>0</v>
      </c>
      <c r="DM40" s="260">
        <f t="shared" si="176"/>
        <v>0</v>
      </c>
      <c r="DN40" s="260">
        <f t="shared" si="176"/>
        <v>0</v>
      </c>
      <c r="DO40" s="260">
        <f t="shared" si="176"/>
        <v>0</v>
      </c>
      <c r="DP40" s="260">
        <f t="shared" si="176"/>
        <v>0</v>
      </c>
      <c r="DQ40" s="260">
        <f t="shared" si="176"/>
        <v>0</v>
      </c>
      <c r="DR40" s="260">
        <f t="shared" si="176"/>
        <v>0</v>
      </c>
      <c r="DS40" s="260">
        <f t="shared" si="176"/>
        <v>0</v>
      </c>
      <c r="DT40" s="260">
        <f t="shared" si="176"/>
        <v>0</v>
      </c>
      <c r="DU40" s="218"/>
      <c r="DV40" s="218"/>
    </row>
    <row r="41" spans="1:126" s="261" customFormat="1">
      <c r="A41" s="218"/>
      <c r="B41" s="264"/>
      <c r="C41" s="218"/>
      <c r="D41" s="218"/>
      <c r="E41" s="269" t="s">
        <v>136</v>
      </c>
      <c r="F41" s="51"/>
      <c r="G41" s="306" t="s">
        <v>6</v>
      </c>
      <c r="H41" s="218" t="s">
        <v>145</v>
      </c>
      <c r="I41" s="218"/>
      <c r="J41" s="218"/>
      <c r="K41" s="218"/>
      <c r="L41" s="218"/>
      <c r="M41" s="255"/>
      <c r="N41" s="265" t="str">
        <f>Главная!$Y$8</f>
        <v>итого</v>
      </c>
      <c r="O41" s="218"/>
      <c r="P41" s="5"/>
      <c r="Q41" s="265" t="s">
        <v>27</v>
      </c>
      <c r="R41" s="218"/>
      <c r="S41" s="255"/>
      <c r="T41" s="256"/>
      <c r="U41" s="255"/>
      <c r="V41" s="218"/>
      <c r="W41" s="257">
        <f t="shared" si="166"/>
        <v>0</v>
      </c>
      <c r="X41" s="257"/>
      <c r="Y41" s="258"/>
      <c r="Z41" s="259"/>
      <c r="AA41" s="260">
        <f t="shared" si="167"/>
        <v>0</v>
      </c>
      <c r="AB41" s="260">
        <f t="shared" si="167"/>
        <v>0</v>
      </c>
      <c r="AC41" s="260">
        <f t="shared" si="167"/>
        <v>0</v>
      </c>
      <c r="AD41" s="260">
        <f t="shared" si="167"/>
        <v>0</v>
      </c>
      <c r="AE41" s="260">
        <f t="shared" si="167"/>
        <v>0</v>
      </c>
      <c r="AF41" s="260">
        <f t="shared" si="167"/>
        <v>0</v>
      </c>
      <c r="AG41" s="260">
        <f t="shared" si="167"/>
        <v>0</v>
      </c>
      <c r="AH41" s="260">
        <f t="shared" si="167"/>
        <v>0</v>
      </c>
      <c r="AI41" s="260">
        <f t="shared" si="167"/>
        <v>0</v>
      </c>
      <c r="AJ41" s="260">
        <f t="shared" si="167"/>
        <v>0</v>
      </c>
      <c r="AK41" s="260">
        <f t="shared" si="168"/>
        <v>0</v>
      </c>
      <c r="AL41" s="260">
        <f t="shared" si="168"/>
        <v>0</v>
      </c>
      <c r="AM41" s="260">
        <f t="shared" si="168"/>
        <v>0</v>
      </c>
      <c r="AN41" s="260">
        <f t="shared" si="168"/>
        <v>0</v>
      </c>
      <c r="AO41" s="260">
        <f t="shared" si="168"/>
        <v>0</v>
      </c>
      <c r="AP41" s="260">
        <f t="shared" si="168"/>
        <v>0</v>
      </c>
      <c r="AQ41" s="260">
        <f t="shared" si="168"/>
        <v>0</v>
      </c>
      <c r="AR41" s="260">
        <f t="shared" si="168"/>
        <v>0</v>
      </c>
      <c r="AS41" s="260">
        <f t="shared" si="168"/>
        <v>0</v>
      </c>
      <c r="AT41" s="260">
        <f t="shared" si="168"/>
        <v>0</v>
      </c>
      <c r="AU41" s="260">
        <f t="shared" si="169"/>
        <v>0</v>
      </c>
      <c r="AV41" s="260">
        <f t="shared" si="169"/>
        <v>0</v>
      </c>
      <c r="AW41" s="260">
        <f t="shared" si="169"/>
        <v>0</v>
      </c>
      <c r="AX41" s="260">
        <f t="shared" si="169"/>
        <v>0</v>
      </c>
      <c r="AY41" s="260">
        <f t="shared" si="169"/>
        <v>0</v>
      </c>
      <c r="AZ41" s="260">
        <f t="shared" si="169"/>
        <v>0</v>
      </c>
      <c r="BA41" s="260">
        <f t="shared" si="169"/>
        <v>0</v>
      </c>
      <c r="BB41" s="260">
        <f t="shared" si="169"/>
        <v>0</v>
      </c>
      <c r="BC41" s="260">
        <f t="shared" si="169"/>
        <v>0</v>
      </c>
      <c r="BD41" s="260">
        <f t="shared" si="169"/>
        <v>0</v>
      </c>
      <c r="BE41" s="260">
        <f t="shared" si="170"/>
        <v>0</v>
      </c>
      <c r="BF41" s="260">
        <f t="shared" si="170"/>
        <v>0</v>
      </c>
      <c r="BG41" s="260">
        <f t="shared" si="170"/>
        <v>0</v>
      </c>
      <c r="BH41" s="260">
        <f t="shared" si="170"/>
        <v>0</v>
      </c>
      <c r="BI41" s="260">
        <f t="shared" si="170"/>
        <v>0</v>
      </c>
      <c r="BJ41" s="260">
        <f t="shared" si="170"/>
        <v>0</v>
      </c>
      <c r="BK41" s="260">
        <f t="shared" si="170"/>
        <v>0</v>
      </c>
      <c r="BL41" s="260">
        <f t="shared" si="170"/>
        <v>0</v>
      </c>
      <c r="BM41" s="260">
        <f t="shared" si="170"/>
        <v>0</v>
      </c>
      <c r="BN41" s="260">
        <f t="shared" si="170"/>
        <v>0</v>
      </c>
      <c r="BO41" s="260">
        <f t="shared" si="171"/>
        <v>0</v>
      </c>
      <c r="BP41" s="260">
        <f t="shared" si="171"/>
        <v>0</v>
      </c>
      <c r="BQ41" s="260">
        <f t="shared" si="171"/>
        <v>0</v>
      </c>
      <c r="BR41" s="260">
        <f t="shared" si="171"/>
        <v>0</v>
      </c>
      <c r="BS41" s="260">
        <f t="shared" si="171"/>
        <v>0</v>
      </c>
      <c r="BT41" s="260">
        <f t="shared" si="171"/>
        <v>0</v>
      </c>
      <c r="BU41" s="260">
        <f t="shared" si="171"/>
        <v>0</v>
      </c>
      <c r="BV41" s="260">
        <f t="shared" si="171"/>
        <v>0</v>
      </c>
      <c r="BW41" s="260">
        <f t="shared" si="171"/>
        <v>0</v>
      </c>
      <c r="BX41" s="260">
        <f t="shared" si="171"/>
        <v>0</v>
      </c>
      <c r="BY41" s="260">
        <f t="shared" si="172"/>
        <v>0</v>
      </c>
      <c r="BZ41" s="260">
        <f t="shared" si="172"/>
        <v>0</v>
      </c>
      <c r="CA41" s="260">
        <f t="shared" si="172"/>
        <v>0</v>
      </c>
      <c r="CB41" s="260">
        <f t="shared" si="172"/>
        <v>0</v>
      </c>
      <c r="CC41" s="260">
        <f t="shared" si="172"/>
        <v>0</v>
      </c>
      <c r="CD41" s="260">
        <f t="shared" si="172"/>
        <v>0</v>
      </c>
      <c r="CE41" s="260">
        <f t="shared" si="172"/>
        <v>0</v>
      </c>
      <c r="CF41" s="260">
        <f t="shared" si="172"/>
        <v>0</v>
      </c>
      <c r="CG41" s="260">
        <f t="shared" si="172"/>
        <v>0</v>
      </c>
      <c r="CH41" s="260">
        <f t="shared" si="172"/>
        <v>0</v>
      </c>
      <c r="CI41" s="260">
        <f t="shared" si="173"/>
        <v>0</v>
      </c>
      <c r="CJ41" s="260">
        <f t="shared" si="173"/>
        <v>0</v>
      </c>
      <c r="CK41" s="260">
        <f t="shared" si="173"/>
        <v>0</v>
      </c>
      <c r="CL41" s="260">
        <f t="shared" si="173"/>
        <v>0</v>
      </c>
      <c r="CM41" s="260">
        <f t="shared" si="173"/>
        <v>0</v>
      </c>
      <c r="CN41" s="260">
        <f t="shared" si="173"/>
        <v>0</v>
      </c>
      <c r="CO41" s="260">
        <f t="shared" si="173"/>
        <v>0</v>
      </c>
      <c r="CP41" s="260">
        <f t="shared" si="173"/>
        <v>0</v>
      </c>
      <c r="CQ41" s="260">
        <f t="shared" si="173"/>
        <v>0</v>
      </c>
      <c r="CR41" s="260">
        <f t="shared" si="173"/>
        <v>0</v>
      </c>
      <c r="CS41" s="260">
        <f t="shared" si="174"/>
        <v>0</v>
      </c>
      <c r="CT41" s="260">
        <f t="shared" si="174"/>
        <v>0</v>
      </c>
      <c r="CU41" s="260">
        <f t="shared" si="174"/>
        <v>0</v>
      </c>
      <c r="CV41" s="260">
        <f t="shared" si="174"/>
        <v>0</v>
      </c>
      <c r="CW41" s="260">
        <f t="shared" si="174"/>
        <v>0</v>
      </c>
      <c r="CX41" s="260">
        <f t="shared" si="174"/>
        <v>0</v>
      </c>
      <c r="CY41" s="260">
        <f t="shared" si="174"/>
        <v>0</v>
      </c>
      <c r="CZ41" s="260">
        <f t="shared" si="174"/>
        <v>0</v>
      </c>
      <c r="DA41" s="260">
        <f t="shared" si="174"/>
        <v>0</v>
      </c>
      <c r="DB41" s="260">
        <f t="shared" si="174"/>
        <v>0</v>
      </c>
      <c r="DC41" s="260">
        <f t="shared" si="175"/>
        <v>0</v>
      </c>
      <c r="DD41" s="260">
        <f t="shared" si="175"/>
        <v>0</v>
      </c>
      <c r="DE41" s="260">
        <f t="shared" si="175"/>
        <v>0</v>
      </c>
      <c r="DF41" s="260">
        <f t="shared" si="175"/>
        <v>0</v>
      </c>
      <c r="DG41" s="260">
        <f t="shared" si="175"/>
        <v>0</v>
      </c>
      <c r="DH41" s="260">
        <f t="shared" si="175"/>
        <v>0</v>
      </c>
      <c r="DI41" s="260">
        <f t="shared" si="175"/>
        <v>0</v>
      </c>
      <c r="DJ41" s="260">
        <f t="shared" si="175"/>
        <v>0</v>
      </c>
      <c r="DK41" s="260">
        <f t="shared" si="175"/>
        <v>0</v>
      </c>
      <c r="DL41" s="260">
        <f t="shared" si="175"/>
        <v>0</v>
      </c>
      <c r="DM41" s="260">
        <f t="shared" si="176"/>
        <v>0</v>
      </c>
      <c r="DN41" s="260">
        <f t="shared" si="176"/>
        <v>0</v>
      </c>
      <c r="DO41" s="260">
        <f t="shared" si="176"/>
        <v>0</v>
      </c>
      <c r="DP41" s="260">
        <f t="shared" si="176"/>
        <v>0</v>
      </c>
      <c r="DQ41" s="260">
        <f t="shared" si="176"/>
        <v>0</v>
      </c>
      <c r="DR41" s="260">
        <f t="shared" si="176"/>
        <v>0</v>
      </c>
      <c r="DS41" s="260">
        <f t="shared" si="176"/>
        <v>0</v>
      </c>
      <c r="DT41" s="260">
        <f t="shared" si="176"/>
        <v>0</v>
      </c>
      <c r="DU41" s="218"/>
      <c r="DV41" s="218"/>
    </row>
    <row r="42" spans="1:126" s="261" customFormat="1">
      <c r="A42" s="218"/>
      <c r="B42" s="264"/>
      <c r="C42" s="218"/>
      <c r="D42" s="218"/>
      <c r="E42" s="269" t="s">
        <v>136</v>
      </c>
      <c r="F42" s="51"/>
      <c r="G42" s="306" t="s">
        <v>6</v>
      </c>
      <c r="H42" s="218" t="s">
        <v>177</v>
      </c>
      <c r="I42" s="218"/>
      <c r="J42" s="218"/>
      <c r="K42" s="218"/>
      <c r="L42" s="218"/>
      <c r="M42" s="255"/>
      <c r="N42" s="265" t="str">
        <f>Главная!$Y$8</f>
        <v>итого</v>
      </c>
      <c r="O42" s="218"/>
      <c r="P42" s="5"/>
      <c r="Q42" s="265" t="s">
        <v>27</v>
      </c>
      <c r="R42" s="218"/>
      <c r="S42" s="255"/>
      <c r="T42" s="256"/>
      <c r="U42" s="255"/>
      <c r="V42" s="218"/>
      <c r="W42" s="257">
        <f t="shared" si="166"/>
        <v>0</v>
      </c>
      <c r="X42" s="257"/>
      <c r="Y42" s="258"/>
      <c r="Z42" s="259"/>
      <c r="AA42" s="260">
        <f t="shared" si="167"/>
        <v>0</v>
      </c>
      <c r="AB42" s="260">
        <f t="shared" si="167"/>
        <v>0</v>
      </c>
      <c r="AC42" s="260">
        <f t="shared" si="167"/>
        <v>0</v>
      </c>
      <c r="AD42" s="260">
        <f t="shared" si="167"/>
        <v>0</v>
      </c>
      <c r="AE42" s="260">
        <f t="shared" si="167"/>
        <v>0</v>
      </c>
      <c r="AF42" s="260">
        <f t="shared" si="167"/>
        <v>0</v>
      </c>
      <c r="AG42" s="260">
        <f t="shared" si="167"/>
        <v>0</v>
      </c>
      <c r="AH42" s="260">
        <f t="shared" si="167"/>
        <v>0</v>
      </c>
      <c r="AI42" s="260">
        <f t="shared" si="167"/>
        <v>0</v>
      </c>
      <c r="AJ42" s="260">
        <f t="shared" si="167"/>
        <v>0</v>
      </c>
      <c r="AK42" s="260">
        <f t="shared" si="168"/>
        <v>0</v>
      </c>
      <c r="AL42" s="260">
        <f t="shared" si="168"/>
        <v>0</v>
      </c>
      <c r="AM42" s="260">
        <f t="shared" si="168"/>
        <v>0</v>
      </c>
      <c r="AN42" s="260">
        <f t="shared" si="168"/>
        <v>0</v>
      </c>
      <c r="AO42" s="260">
        <f t="shared" si="168"/>
        <v>0</v>
      </c>
      <c r="AP42" s="260">
        <f t="shared" si="168"/>
        <v>0</v>
      </c>
      <c r="AQ42" s="260">
        <f t="shared" si="168"/>
        <v>0</v>
      </c>
      <c r="AR42" s="260">
        <f t="shared" si="168"/>
        <v>0</v>
      </c>
      <c r="AS42" s="260">
        <f t="shared" si="168"/>
        <v>0</v>
      </c>
      <c r="AT42" s="260">
        <f t="shared" si="168"/>
        <v>0</v>
      </c>
      <c r="AU42" s="260">
        <f t="shared" si="169"/>
        <v>0</v>
      </c>
      <c r="AV42" s="260">
        <f t="shared" si="169"/>
        <v>0</v>
      </c>
      <c r="AW42" s="260">
        <f t="shared" si="169"/>
        <v>0</v>
      </c>
      <c r="AX42" s="260">
        <f t="shared" si="169"/>
        <v>0</v>
      </c>
      <c r="AY42" s="260">
        <f t="shared" si="169"/>
        <v>0</v>
      </c>
      <c r="AZ42" s="260">
        <f t="shared" si="169"/>
        <v>0</v>
      </c>
      <c r="BA42" s="260">
        <f t="shared" si="169"/>
        <v>0</v>
      </c>
      <c r="BB42" s="260">
        <f t="shared" si="169"/>
        <v>0</v>
      </c>
      <c r="BC42" s="260">
        <f t="shared" si="169"/>
        <v>0</v>
      </c>
      <c r="BD42" s="260">
        <f t="shared" si="169"/>
        <v>0</v>
      </c>
      <c r="BE42" s="260">
        <f t="shared" si="170"/>
        <v>0</v>
      </c>
      <c r="BF42" s="260">
        <f t="shared" si="170"/>
        <v>0</v>
      </c>
      <c r="BG42" s="260">
        <f t="shared" si="170"/>
        <v>0</v>
      </c>
      <c r="BH42" s="260">
        <f t="shared" si="170"/>
        <v>0</v>
      </c>
      <c r="BI42" s="260">
        <f t="shared" si="170"/>
        <v>0</v>
      </c>
      <c r="BJ42" s="260">
        <f t="shared" si="170"/>
        <v>0</v>
      </c>
      <c r="BK42" s="260">
        <f t="shared" si="170"/>
        <v>0</v>
      </c>
      <c r="BL42" s="260">
        <f t="shared" si="170"/>
        <v>0</v>
      </c>
      <c r="BM42" s="260">
        <f t="shared" si="170"/>
        <v>0</v>
      </c>
      <c r="BN42" s="260">
        <f t="shared" si="170"/>
        <v>0</v>
      </c>
      <c r="BO42" s="260">
        <f t="shared" si="171"/>
        <v>0</v>
      </c>
      <c r="BP42" s="260">
        <f t="shared" si="171"/>
        <v>0</v>
      </c>
      <c r="BQ42" s="260">
        <f t="shared" si="171"/>
        <v>0</v>
      </c>
      <c r="BR42" s="260">
        <f t="shared" si="171"/>
        <v>0</v>
      </c>
      <c r="BS42" s="260">
        <f t="shared" si="171"/>
        <v>0</v>
      </c>
      <c r="BT42" s="260">
        <f t="shared" si="171"/>
        <v>0</v>
      </c>
      <c r="BU42" s="260">
        <f t="shared" si="171"/>
        <v>0</v>
      </c>
      <c r="BV42" s="260">
        <f t="shared" si="171"/>
        <v>0</v>
      </c>
      <c r="BW42" s="260">
        <f t="shared" si="171"/>
        <v>0</v>
      </c>
      <c r="BX42" s="260">
        <f t="shared" si="171"/>
        <v>0</v>
      </c>
      <c r="BY42" s="260">
        <f t="shared" si="172"/>
        <v>0</v>
      </c>
      <c r="BZ42" s="260">
        <f t="shared" si="172"/>
        <v>0</v>
      </c>
      <c r="CA42" s="260">
        <f t="shared" si="172"/>
        <v>0</v>
      </c>
      <c r="CB42" s="260">
        <f t="shared" si="172"/>
        <v>0</v>
      </c>
      <c r="CC42" s="260">
        <f t="shared" si="172"/>
        <v>0</v>
      </c>
      <c r="CD42" s="260">
        <f t="shared" si="172"/>
        <v>0</v>
      </c>
      <c r="CE42" s="260">
        <f t="shared" si="172"/>
        <v>0</v>
      </c>
      <c r="CF42" s="260">
        <f t="shared" si="172"/>
        <v>0</v>
      </c>
      <c r="CG42" s="260">
        <f t="shared" si="172"/>
        <v>0</v>
      </c>
      <c r="CH42" s="260">
        <f t="shared" si="172"/>
        <v>0</v>
      </c>
      <c r="CI42" s="260">
        <f t="shared" si="173"/>
        <v>0</v>
      </c>
      <c r="CJ42" s="260">
        <f t="shared" si="173"/>
        <v>0</v>
      </c>
      <c r="CK42" s="260">
        <f t="shared" si="173"/>
        <v>0</v>
      </c>
      <c r="CL42" s="260">
        <f t="shared" si="173"/>
        <v>0</v>
      </c>
      <c r="CM42" s="260">
        <f t="shared" si="173"/>
        <v>0</v>
      </c>
      <c r="CN42" s="260">
        <f t="shared" si="173"/>
        <v>0</v>
      </c>
      <c r="CO42" s="260">
        <f t="shared" si="173"/>
        <v>0</v>
      </c>
      <c r="CP42" s="260">
        <f t="shared" si="173"/>
        <v>0</v>
      </c>
      <c r="CQ42" s="260">
        <f t="shared" si="173"/>
        <v>0</v>
      </c>
      <c r="CR42" s="260">
        <f t="shared" si="173"/>
        <v>0</v>
      </c>
      <c r="CS42" s="260">
        <f t="shared" si="174"/>
        <v>0</v>
      </c>
      <c r="CT42" s="260">
        <f t="shared" si="174"/>
        <v>0</v>
      </c>
      <c r="CU42" s="260">
        <f t="shared" si="174"/>
        <v>0</v>
      </c>
      <c r="CV42" s="260">
        <f t="shared" si="174"/>
        <v>0</v>
      </c>
      <c r="CW42" s="260">
        <f t="shared" si="174"/>
        <v>0</v>
      </c>
      <c r="CX42" s="260">
        <f t="shared" si="174"/>
        <v>0</v>
      </c>
      <c r="CY42" s="260">
        <f t="shared" si="174"/>
        <v>0</v>
      </c>
      <c r="CZ42" s="260">
        <f t="shared" si="174"/>
        <v>0</v>
      </c>
      <c r="DA42" s="260">
        <f t="shared" si="174"/>
        <v>0</v>
      </c>
      <c r="DB42" s="260">
        <f t="shared" si="174"/>
        <v>0</v>
      </c>
      <c r="DC42" s="260">
        <f t="shared" si="175"/>
        <v>0</v>
      </c>
      <c r="DD42" s="260">
        <f t="shared" si="175"/>
        <v>0</v>
      </c>
      <c r="DE42" s="260">
        <f t="shared" si="175"/>
        <v>0</v>
      </c>
      <c r="DF42" s="260">
        <f t="shared" si="175"/>
        <v>0</v>
      </c>
      <c r="DG42" s="260">
        <f t="shared" si="175"/>
        <v>0</v>
      </c>
      <c r="DH42" s="260">
        <f t="shared" si="175"/>
        <v>0</v>
      </c>
      <c r="DI42" s="260">
        <f t="shared" si="175"/>
        <v>0</v>
      </c>
      <c r="DJ42" s="260">
        <f t="shared" si="175"/>
        <v>0</v>
      </c>
      <c r="DK42" s="260">
        <f t="shared" si="175"/>
        <v>0</v>
      </c>
      <c r="DL42" s="260">
        <f t="shared" si="175"/>
        <v>0</v>
      </c>
      <c r="DM42" s="260">
        <f t="shared" si="176"/>
        <v>0</v>
      </c>
      <c r="DN42" s="260">
        <f t="shared" si="176"/>
        <v>0</v>
      </c>
      <c r="DO42" s="260">
        <f t="shared" si="176"/>
        <v>0</v>
      </c>
      <c r="DP42" s="260">
        <f t="shared" si="176"/>
        <v>0</v>
      </c>
      <c r="DQ42" s="260">
        <f t="shared" si="176"/>
        <v>0</v>
      </c>
      <c r="DR42" s="260">
        <f t="shared" si="176"/>
        <v>0</v>
      </c>
      <c r="DS42" s="260">
        <f t="shared" si="176"/>
        <v>0</v>
      </c>
      <c r="DT42" s="260">
        <f t="shared" si="176"/>
        <v>0</v>
      </c>
      <c r="DU42" s="218"/>
      <c r="DV42" s="218"/>
    </row>
    <row r="43" spans="1:126" ht="4.2" customHeight="1">
      <c r="A43" s="18"/>
      <c r="B43" s="18"/>
      <c r="C43" s="18"/>
      <c r="D43" s="18"/>
      <c r="E43" s="270"/>
      <c r="F43" s="18"/>
      <c r="G43" s="18"/>
      <c r="H43" s="18"/>
      <c r="I43" s="18"/>
      <c r="J43" s="18"/>
      <c r="K43" s="18"/>
      <c r="L43" s="18"/>
      <c r="M43" s="18"/>
      <c r="N43" s="18"/>
      <c r="O43" s="18"/>
      <c r="P43" s="579"/>
      <c r="Q43" s="18"/>
      <c r="R43" s="18"/>
      <c r="S43" s="18"/>
      <c r="T43" s="18"/>
      <c r="U43" s="18"/>
      <c r="V43" s="18"/>
      <c r="W43" s="18"/>
      <c r="X43" s="18"/>
      <c r="Y43" s="18"/>
      <c r="Z43" s="18"/>
      <c r="AA43" s="95"/>
      <c r="AB43" s="95"/>
      <c r="AC43" s="95"/>
      <c r="AD43" s="95"/>
      <c r="AE43" s="95"/>
      <c r="AF43" s="95"/>
      <c r="AG43" s="95"/>
      <c r="AH43" s="95"/>
      <c r="AI43" s="95"/>
      <c r="AJ43" s="95"/>
      <c r="AK43" s="95"/>
      <c r="AL43" s="95"/>
      <c r="AM43" s="95"/>
      <c r="AN43" s="95"/>
      <c r="AO43" s="95"/>
      <c r="AP43" s="95"/>
      <c r="AQ43" s="95"/>
      <c r="AR43" s="95"/>
      <c r="AS43" s="95"/>
      <c r="AT43" s="95"/>
      <c r="AU43" s="95"/>
      <c r="AV43" s="95"/>
      <c r="AW43" s="95"/>
      <c r="AX43" s="95"/>
      <c r="AY43" s="95"/>
      <c r="AZ43" s="95"/>
      <c r="BA43" s="95"/>
      <c r="BB43" s="95"/>
      <c r="BC43" s="95"/>
      <c r="BD43" s="95"/>
      <c r="BE43" s="95"/>
      <c r="BF43" s="95"/>
      <c r="BG43" s="95"/>
      <c r="BH43" s="95"/>
      <c r="BI43" s="95"/>
      <c r="BJ43" s="95"/>
      <c r="BK43" s="95"/>
      <c r="BL43" s="95"/>
      <c r="BM43" s="95"/>
      <c r="BN43" s="95"/>
      <c r="BO43" s="95"/>
      <c r="BP43" s="95"/>
      <c r="BQ43" s="95"/>
      <c r="BR43" s="95"/>
      <c r="BS43" s="95"/>
      <c r="BT43" s="95"/>
      <c r="BU43" s="95"/>
      <c r="BV43" s="95"/>
      <c r="BW43" s="95"/>
      <c r="BX43" s="95"/>
      <c r="BY43" s="95"/>
      <c r="BZ43" s="95"/>
      <c r="CA43" s="95"/>
      <c r="CB43" s="95"/>
      <c r="CC43" s="95"/>
      <c r="CD43" s="95"/>
      <c r="CE43" s="95"/>
      <c r="CF43" s="95"/>
      <c r="CG43" s="95"/>
      <c r="CH43" s="95"/>
      <c r="CI43" s="95"/>
      <c r="CJ43" s="95"/>
      <c r="CK43" s="95"/>
      <c r="CL43" s="95"/>
      <c r="CM43" s="95"/>
      <c r="CN43" s="95"/>
      <c r="CO43" s="95"/>
      <c r="CP43" s="95"/>
      <c r="CQ43" s="95"/>
      <c r="CR43" s="95"/>
      <c r="CS43" s="95"/>
      <c r="CT43" s="95"/>
      <c r="CU43" s="95"/>
      <c r="CV43" s="95"/>
      <c r="CW43" s="95"/>
      <c r="CX43" s="95"/>
      <c r="CY43" s="95"/>
      <c r="CZ43" s="95"/>
      <c r="DA43" s="95"/>
      <c r="DB43" s="95"/>
      <c r="DC43" s="95"/>
      <c r="DD43" s="95"/>
      <c r="DE43" s="95"/>
      <c r="DF43" s="95"/>
      <c r="DG43" s="95"/>
      <c r="DH43" s="95"/>
      <c r="DI43" s="95"/>
      <c r="DJ43" s="95"/>
      <c r="DK43" s="95"/>
      <c r="DL43" s="95"/>
      <c r="DM43" s="95"/>
      <c r="DN43" s="95"/>
      <c r="DO43" s="95"/>
      <c r="DP43" s="95"/>
      <c r="DQ43" s="95"/>
      <c r="DR43" s="95"/>
      <c r="DS43" s="95"/>
      <c r="DT43" s="95"/>
      <c r="DU43" s="1"/>
      <c r="DV43" s="1"/>
    </row>
    <row r="44" spans="1:126" ht="7.2" customHeight="1" thickBot="1">
      <c r="A44" s="1"/>
      <c r="B44" s="315"/>
      <c r="C44" s="315"/>
      <c r="D44" s="315"/>
      <c r="E44" s="316"/>
      <c r="F44" s="315"/>
      <c r="G44" s="317"/>
      <c r="H44" s="315"/>
      <c r="I44" s="315"/>
      <c r="J44" s="315"/>
      <c r="K44" s="315"/>
      <c r="L44" s="315"/>
      <c r="M44" s="318"/>
      <c r="N44" s="315"/>
      <c r="O44" s="315"/>
      <c r="P44" s="318"/>
      <c r="Q44" s="315"/>
      <c r="R44" s="315"/>
      <c r="S44" s="318"/>
      <c r="T44" s="319"/>
      <c r="U44" s="319"/>
      <c r="V44" s="319"/>
      <c r="W44" s="319"/>
      <c r="X44" s="319"/>
      <c r="Y44" s="319"/>
      <c r="Z44" s="319"/>
      <c r="AA44" s="319"/>
      <c r="AB44" s="319"/>
      <c r="AC44" s="319"/>
      <c r="AD44" s="319"/>
      <c r="AE44" s="319"/>
      <c r="AF44" s="319"/>
      <c r="AG44" s="319"/>
      <c r="AH44" s="319"/>
      <c r="AI44" s="319"/>
      <c r="AJ44" s="319"/>
      <c r="AK44" s="319"/>
      <c r="AL44" s="319"/>
      <c r="AM44" s="319"/>
      <c r="AN44" s="319"/>
      <c r="AO44" s="319"/>
      <c r="AP44" s="319"/>
      <c r="AQ44" s="319"/>
      <c r="AR44" s="319"/>
      <c r="AS44" s="319"/>
      <c r="AT44" s="319"/>
      <c r="AU44" s="319"/>
      <c r="AV44" s="319"/>
      <c r="AW44" s="319"/>
      <c r="AX44" s="319"/>
      <c r="AY44" s="319"/>
      <c r="AZ44" s="319"/>
      <c r="BA44" s="319"/>
      <c r="BB44" s="319"/>
      <c r="BC44" s="319"/>
      <c r="BD44" s="319"/>
      <c r="BE44" s="319"/>
      <c r="BF44" s="319"/>
      <c r="BG44" s="319"/>
      <c r="BH44" s="319"/>
      <c r="BI44" s="319"/>
      <c r="BJ44" s="319"/>
      <c r="BK44" s="319"/>
      <c r="BL44" s="319"/>
      <c r="BM44" s="319"/>
      <c r="BN44" s="319"/>
      <c r="BO44" s="319"/>
      <c r="BP44" s="319"/>
      <c r="BQ44" s="319"/>
      <c r="BR44" s="319"/>
      <c r="BS44" s="319"/>
      <c r="BT44" s="319"/>
      <c r="BU44" s="319"/>
      <c r="BV44" s="319"/>
      <c r="BW44" s="319"/>
      <c r="BX44" s="319"/>
      <c r="BY44" s="319"/>
      <c r="BZ44" s="319"/>
      <c r="CA44" s="319"/>
      <c r="CB44" s="319"/>
      <c r="CC44" s="319"/>
      <c r="CD44" s="319"/>
      <c r="CE44" s="319"/>
      <c r="CF44" s="319"/>
      <c r="CG44" s="319"/>
      <c r="CH44" s="319"/>
      <c r="CI44" s="319"/>
      <c r="CJ44" s="319"/>
      <c r="CK44" s="319"/>
      <c r="CL44" s="319"/>
      <c r="CM44" s="319"/>
      <c r="CN44" s="319"/>
      <c r="CO44" s="319"/>
      <c r="CP44" s="319"/>
      <c r="CQ44" s="319"/>
      <c r="CR44" s="319"/>
      <c r="CS44" s="319"/>
      <c r="CT44" s="319"/>
      <c r="CU44" s="319"/>
      <c r="CV44" s="319"/>
      <c r="CW44" s="319"/>
      <c r="CX44" s="319"/>
      <c r="CY44" s="319"/>
      <c r="CZ44" s="319"/>
      <c r="DA44" s="319"/>
      <c r="DB44" s="319"/>
      <c r="DC44" s="319"/>
      <c r="DD44" s="319"/>
      <c r="DE44" s="319"/>
      <c r="DF44" s="319"/>
      <c r="DG44" s="319"/>
      <c r="DH44" s="319"/>
      <c r="DI44" s="319"/>
      <c r="DJ44" s="319"/>
      <c r="DK44" s="319"/>
      <c r="DL44" s="319"/>
      <c r="DM44" s="319"/>
      <c r="DN44" s="319"/>
      <c r="DO44" s="319"/>
      <c r="DP44" s="319"/>
      <c r="DQ44" s="319"/>
      <c r="DR44" s="319"/>
      <c r="DS44" s="319"/>
      <c r="DT44" s="319"/>
      <c r="DU44" s="1"/>
      <c r="DV44" s="1"/>
    </row>
    <row r="45" spans="1:126" ht="7.2" customHeight="1">
      <c r="A45" s="1"/>
      <c r="B45" s="320"/>
      <c r="C45" s="320"/>
      <c r="D45" s="320"/>
      <c r="E45" s="321"/>
      <c r="F45" s="320"/>
      <c r="G45" s="322"/>
      <c r="H45" s="320"/>
      <c r="I45" s="320"/>
      <c r="J45" s="320"/>
      <c r="K45" s="320"/>
      <c r="L45" s="320"/>
      <c r="M45" s="323"/>
      <c r="N45" s="320"/>
      <c r="O45" s="320"/>
      <c r="P45" s="323"/>
      <c r="Q45" s="320"/>
      <c r="R45" s="320"/>
      <c r="S45" s="323"/>
      <c r="T45" s="324"/>
      <c r="U45" s="324"/>
      <c r="V45" s="324"/>
      <c r="W45" s="324"/>
      <c r="X45" s="324"/>
      <c r="Y45" s="324"/>
      <c r="Z45" s="324"/>
      <c r="AA45" s="324"/>
      <c r="AB45" s="324"/>
      <c r="AC45" s="324"/>
      <c r="AD45" s="324"/>
      <c r="AE45" s="324"/>
      <c r="AF45" s="324"/>
      <c r="AG45" s="324"/>
      <c r="AH45" s="324"/>
      <c r="AI45" s="324"/>
      <c r="AJ45" s="324"/>
      <c r="AK45" s="324"/>
      <c r="AL45" s="324"/>
      <c r="AM45" s="324"/>
      <c r="AN45" s="324"/>
      <c r="AO45" s="324"/>
      <c r="AP45" s="324"/>
      <c r="AQ45" s="324"/>
      <c r="AR45" s="324"/>
      <c r="AS45" s="324"/>
      <c r="AT45" s="324"/>
      <c r="AU45" s="324"/>
      <c r="AV45" s="324"/>
      <c r="AW45" s="324"/>
      <c r="AX45" s="324"/>
      <c r="AY45" s="324"/>
      <c r="AZ45" s="324"/>
      <c r="BA45" s="324"/>
      <c r="BB45" s="324"/>
      <c r="BC45" s="324"/>
      <c r="BD45" s="324"/>
      <c r="BE45" s="324"/>
      <c r="BF45" s="324"/>
      <c r="BG45" s="324"/>
      <c r="BH45" s="324"/>
      <c r="BI45" s="324"/>
      <c r="BJ45" s="324"/>
      <c r="BK45" s="324"/>
      <c r="BL45" s="324"/>
      <c r="BM45" s="324"/>
      <c r="BN45" s="324"/>
      <c r="BO45" s="324"/>
      <c r="BP45" s="324"/>
      <c r="BQ45" s="324"/>
      <c r="BR45" s="324"/>
      <c r="BS45" s="324"/>
      <c r="BT45" s="324"/>
      <c r="BU45" s="324"/>
      <c r="BV45" s="324"/>
      <c r="BW45" s="324"/>
      <c r="BX45" s="324"/>
      <c r="BY45" s="324"/>
      <c r="BZ45" s="324"/>
      <c r="CA45" s="324"/>
      <c r="CB45" s="324"/>
      <c r="CC45" s="324"/>
      <c r="CD45" s="324"/>
      <c r="CE45" s="324"/>
      <c r="CF45" s="324"/>
      <c r="CG45" s="324"/>
      <c r="CH45" s="324"/>
      <c r="CI45" s="324"/>
      <c r="CJ45" s="324"/>
      <c r="CK45" s="324"/>
      <c r="CL45" s="324"/>
      <c r="CM45" s="324"/>
      <c r="CN45" s="324"/>
      <c r="CO45" s="324"/>
      <c r="CP45" s="324"/>
      <c r="CQ45" s="324"/>
      <c r="CR45" s="324"/>
      <c r="CS45" s="324"/>
      <c r="CT45" s="324"/>
      <c r="CU45" s="324"/>
      <c r="CV45" s="324"/>
      <c r="CW45" s="324"/>
      <c r="CX45" s="324"/>
      <c r="CY45" s="324"/>
      <c r="CZ45" s="324"/>
      <c r="DA45" s="324"/>
      <c r="DB45" s="324"/>
      <c r="DC45" s="324"/>
      <c r="DD45" s="324"/>
      <c r="DE45" s="324"/>
      <c r="DF45" s="324"/>
      <c r="DG45" s="324"/>
      <c r="DH45" s="324"/>
      <c r="DI45" s="324"/>
      <c r="DJ45" s="324"/>
      <c r="DK45" s="324"/>
      <c r="DL45" s="324"/>
      <c r="DM45" s="324"/>
      <c r="DN45" s="324"/>
      <c r="DO45" s="324"/>
      <c r="DP45" s="324"/>
      <c r="DQ45" s="324"/>
      <c r="DR45" s="324"/>
      <c r="DS45" s="324"/>
      <c r="DT45" s="324"/>
      <c r="DU45" s="1"/>
      <c r="DV45" s="1"/>
    </row>
    <row r="46" spans="1:126" ht="12.6" thickBot="1">
      <c r="A46" s="1"/>
      <c r="B46" s="225" t="s">
        <v>181</v>
      </c>
      <c r="C46" s="226"/>
      <c r="D46" s="226"/>
      <c r="E46" s="271"/>
      <c r="F46" s="227"/>
      <c r="G46" s="235" t="s">
        <v>6</v>
      </c>
      <c r="H46" s="1"/>
      <c r="I46" s="1" t="s">
        <v>329</v>
      </c>
      <c r="J46" s="1"/>
      <c r="K46" s="1"/>
      <c r="L46" s="1"/>
      <c r="M46" s="5" t="s">
        <v>6</v>
      </c>
      <c r="N46" s="123" t="s">
        <v>368</v>
      </c>
      <c r="O46" s="1"/>
      <c r="P46" s="5"/>
      <c r="Q46" s="1"/>
      <c r="R46" s="1"/>
      <c r="S46" s="1"/>
      <c r="T46" s="7"/>
      <c r="U46" s="1"/>
      <c r="V46" s="1"/>
      <c r="W46" s="12"/>
      <c r="X46" s="10"/>
      <c r="Y46" s="46"/>
      <c r="Z46" s="93"/>
      <c r="AA46" s="94"/>
      <c r="AB46" s="94"/>
      <c r="AC46" s="94"/>
      <c r="AD46" s="94"/>
      <c r="AE46" s="94"/>
      <c r="AF46" s="94"/>
      <c r="AG46" s="94"/>
      <c r="AH46" s="94"/>
      <c r="AI46" s="94"/>
      <c r="AJ46" s="94"/>
      <c r="AK46" s="94"/>
      <c r="AL46" s="94"/>
      <c r="AM46" s="94"/>
      <c r="AN46" s="94"/>
      <c r="AO46" s="94"/>
      <c r="AP46" s="94"/>
      <c r="AQ46" s="94"/>
      <c r="AR46" s="94"/>
      <c r="AS46" s="94"/>
      <c r="AT46" s="94"/>
      <c r="AU46" s="94"/>
      <c r="AV46" s="94"/>
      <c r="AW46" s="94"/>
      <c r="AX46" s="94"/>
      <c r="AY46" s="94"/>
      <c r="AZ46" s="94"/>
      <c r="BA46" s="94"/>
      <c r="BB46" s="94"/>
      <c r="BC46" s="94"/>
      <c r="BD46" s="94"/>
      <c r="BE46" s="94"/>
      <c r="BF46" s="94"/>
      <c r="BG46" s="94"/>
      <c r="BH46" s="94"/>
      <c r="BI46" s="94"/>
      <c r="BJ46" s="94"/>
      <c r="BK46" s="94"/>
      <c r="BL46" s="94"/>
      <c r="BM46" s="94"/>
      <c r="BN46" s="94"/>
      <c r="BO46" s="94"/>
      <c r="BP46" s="94"/>
      <c r="BQ46" s="94"/>
      <c r="BR46" s="94"/>
      <c r="BS46" s="94"/>
      <c r="BT46" s="94"/>
      <c r="BU46" s="94"/>
      <c r="BV46" s="94"/>
      <c r="BW46" s="94"/>
      <c r="BX46" s="94"/>
      <c r="BY46" s="94"/>
      <c r="BZ46" s="94"/>
      <c r="CA46" s="94"/>
      <c r="CB46" s="94"/>
      <c r="CC46" s="94"/>
      <c r="CD46" s="94"/>
      <c r="CE46" s="94"/>
      <c r="CF46" s="94"/>
      <c r="CG46" s="94"/>
      <c r="CH46" s="94"/>
      <c r="CI46" s="94"/>
      <c r="CJ46" s="94"/>
      <c r="CK46" s="94"/>
      <c r="CL46" s="94"/>
      <c r="CM46" s="94"/>
      <c r="CN46" s="94"/>
      <c r="CO46" s="94"/>
      <c r="CP46" s="94"/>
      <c r="CQ46" s="94"/>
      <c r="CR46" s="94"/>
      <c r="CS46" s="94"/>
      <c r="CT46" s="94"/>
      <c r="CU46" s="94"/>
      <c r="CV46" s="94"/>
      <c r="CW46" s="94"/>
      <c r="CX46" s="94"/>
      <c r="CY46" s="94"/>
      <c r="CZ46" s="94"/>
      <c r="DA46" s="94"/>
      <c r="DB46" s="94"/>
      <c r="DC46" s="94"/>
      <c r="DD46" s="94"/>
      <c r="DE46" s="94"/>
      <c r="DF46" s="94"/>
      <c r="DG46" s="94"/>
      <c r="DH46" s="94"/>
      <c r="DI46" s="94"/>
      <c r="DJ46" s="94"/>
      <c r="DK46" s="94"/>
      <c r="DL46" s="94"/>
      <c r="DM46" s="94"/>
      <c r="DN46" s="94"/>
      <c r="DO46" s="94"/>
      <c r="DP46" s="94"/>
      <c r="DQ46" s="94"/>
      <c r="DR46" s="94"/>
      <c r="DS46" s="94"/>
      <c r="DT46" s="94"/>
      <c r="DU46" s="1"/>
      <c r="DV46" s="1"/>
    </row>
    <row r="47" spans="1:126" ht="4.2" customHeight="1" thickTop="1">
      <c r="A47" s="1"/>
      <c r="B47" s="1"/>
      <c r="C47" s="1"/>
      <c r="D47" s="1"/>
      <c r="E47" s="267"/>
      <c r="F47" s="48"/>
      <c r="G47" s="235"/>
      <c r="H47" s="1"/>
      <c r="I47" s="1"/>
      <c r="J47" s="1"/>
      <c r="K47" s="1"/>
      <c r="L47" s="1"/>
      <c r="M47" s="5"/>
      <c r="N47" s="45"/>
      <c r="O47" s="1"/>
      <c r="P47" s="5"/>
      <c r="Q47" s="1"/>
      <c r="R47" s="1"/>
      <c r="S47" s="5"/>
      <c r="T47" s="7"/>
      <c r="U47" s="24"/>
      <c r="V47" s="1"/>
      <c r="W47" s="12"/>
      <c r="X47" s="10"/>
      <c r="Y47" s="46"/>
      <c r="Z47" s="93"/>
      <c r="AA47" s="94"/>
      <c r="AB47" s="94"/>
      <c r="AC47" s="94"/>
      <c r="AD47" s="94"/>
      <c r="AE47" s="94"/>
      <c r="AF47" s="94"/>
      <c r="AG47" s="94"/>
      <c r="AH47" s="94"/>
      <c r="AI47" s="94"/>
      <c r="AJ47" s="94"/>
      <c r="AK47" s="94"/>
      <c r="AL47" s="94"/>
      <c r="AM47" s="94"/>
      <c r="AN47" s="94"/>
      <c r="AO47" s="94"/>
      <c r="AP47" s="94"/>
      <c r="AQ47" s="94"/>
      <c r="AR47" s="94"/>
      <c r="AS47" s="94"/>
      <c r="AT47" s="94"/>
      <c r="AU47" s="94"/>
      <c r="AV47" s="94"/>
      <c r="AW47" s="94"/>
      <c r="AX47" s="94"/>
      <c r="AY47" s="94"/>
      <c r="AZ47" s="94"/>
      <c r="BA47" s="94"/>
      <c r="BB47" s="94"/>
      <c r="BC47" s="94"/>
      <c r="BD47" s="94"/>
      <c r="BE47" s="94"/>
      <c r="BF47" s="94"/>
      <c r="BG47" s="94"/>
      <c r="BH47" s="94"/>
      <c r="BI47" s="94"/>
      <c r="BJ47" s="94"/>
      <c r="BK47" s="94"/>
      <c r="BL47" s="94"/>
      <c r="BM47" s="94"/>
      <c r="BN47" s="94"/>
      <c r="BO47" s="94"/>
      <c r="BP47" s="94"/>
      <c r="BQ47" s="94"/>
      <c r="BR47" s="94"/>
      <c r="BS47" s="94"/>
      <c r="BT47" s="94"/>
      <c r="BU47" s="94"/>
      <c r="BV47" s="94"/>
      <c r="BW47" s="94"/>
      <c r="BX47" s="94"/>
      <c r="BY47" s="94"/>
      <c r="BZ47" s="94"/>
      <c r="CA47" s="94"/>
      <c r="CB47" s="94"/>
      <c r="CC47" s="94"/>
      <c r="CD47" s="94"/>
      <c r="CE47" s="94"/>
      <c r="CF47" s="94"/>
      <c r="CG47" s="94"/>
      <c r="CH47" s="94"/>
      <c r="CI47" s="94"/>
      <c r="CJ47" s="94"/>
      <c r="CK47" s="94"/>
      <c r="CL47" s="94"/>
      <c r="CM47" s="94"/>
      <c r="CN47" s="94"/>
      <c r="CO47" s="94"/>
      <c r="CP47" s="94"/>
      <c r="CQ47" s="94"/>
      <c r="CR47" s="94"/>
      <c r="CS47" s="94"/>
      <c r="CT47" s="94"/>
      <c r="CU47" s="94"/>
      <c r="CV47" s="94"/>
      <c r="CW47" s="94"/>
      <c r="CX47" s="94"/>
      <c r="CY47" s="94"/>
      <c r="CZ47" s="94"/>
      <c r="DA47" s="94"/>
      <c r="DB47" s="94"/>
      <c r="DC47" s="94"/>
      <c r="DD47" s="94"/>
      <c r="DE47" s="94"/>
      <c r="DF47" s="94"/>
      <c r="DG47" s="94"/>
      <c r="DH47" s="94"/>
      <c r="DI47" s="94"/>
      <c r="DJ47" s="94"/>
      <c r="DK47" s="94"/>
      <c r="DL47" s="94"/>
      <c r="DM47" s="94"/>
      <c r="DN47" s="94"/>
      <c r="DO47" s="94"/>
      <c r="DP47" s="94"/>
      <c r="DQ47" s="94"/>
      <c r="DR47" s="94"/>
      <c r="DS47" s="94"/>
      <c r="DT47" s="94"/>
      <c r="DU47" s="1"/>
      <c r="DV47" s="1"/>
    </row>
    <row r="48" spans="1:126" ht="7.2" customHeight="1">
      <c r="A48" s="1"/>
      <c r="B48" s="1"/>
      <c r="C48" s="1"/>
      <c r="D48" s="1"/>
      <c r="E48" s="267"/>
      <c r="F48" s="48"/>
      <c r="G48" s="235"/>
      <c r="H48" s="1"/>
      <c r="I48" s="1"/>
      <c r="J48" s="1"/>
      <c r="K48" s="1"/>
      <c r="L48" s="1"/>
      <c r="M48" s="5"/>
      <c r="N48" s="1"/>
      <c r="O48" s="1"/>
      <c r="P48" s="5"/>
      <c r="Q48" s="1"/>
      <c r="R48" s="1"/>
      <c r="S48" s="5"/>
      <c r="T48" s="7"/>
      <c r="U48" s="24"/>
      <c r="V48" s="1"/>
      <c r="W48" s="12"/>
      <c r="X48" s="10"/>
      <c r="Y48" s="46"/>
      <c r="Z48" s="93"/>
      <c r="AA48" s="94"/>
      <c r="AB48" s="94"/>
      <c r="AC48" s="94"/>
      <c r="AD48" s="94"/>
      <c r="AE48" s="94"/>
      <c r="AF48" s="94"/>
      <c r="AG48" s="94"/>
      <c r="AH48" s="94"/>
      <c r="AI48" s="94"/>
      <c r="AJ48" s="94"/>
      <c r="AK48" s="94"/>
      <c r="AL48" s="94"/>
      <c r="AM48" s="94"/>
      <c r="AN48" s="94"/>
      <c r="AO48" s="94"/>
      <c r="AP48" s="94"/>
      <c r="AQ48" s="94"/>
      <c r="AR48" s="94"/>
      <c r="AS48" s="94"/>
      <c r="AT48" s="94"/>
      <c r="AU48" s="94"/>
      <c r="AV48" s="94"/>
      <c r="AW48" s="94"/>
      <c r="AX48" s="94"/>
      <c r="AY48" s="94"/>
      <c r="AZ48" s="94"/>
      <c r="BA48" s="94"/>
      <c r="BB48" s="94"/>
      <c r="BC48" s="94"/>
      <c r="BD48" s="94"/>
      <c r="BE48" s="94"/>
      <c r="BF48" s="94"/>
      <c r="BG48" s="94"/>
      <c r="BH48" s="94"/>
      <c r="BI48" s="94"/>
      <c r="BJ48" s="94"/>
      <c r="BK48" s="94"/>
      <c r="BL48" s="94"/>
      <c r="BM48" s="94"/>
      <c r="BN48" s="94"/>
      <c r="BO48" s="94"/>
      <c r="BP48" s="94"/>
      <c r="BQ48" s="94"/>
      <c r="BR48" s="94"/>
      <c r="BS48" s="94"/>
      <c r="BT48" s="94"/>
      <c r="BU48" s="94"/>
      <c r="BV48" s="94"/>
      <c r="BW48" s="94"/>
      <c r="BX48" s="94"/>
      <c r="BY48" s="94"/>
      <c r="BZ48" s="94"/>
      <c r="CA48" s="94"/>
      <c r="CB48" s="94"/>
      <c r="CC48" s="94"/>
      <c r="CD48" s="94"/>
      <c r="CE48" s="94"/>
      <c r="CF48" s="94"/>
      <c r="CG48" s="94"/>
      <c r="CH48" s="94"/>
      <c r="CI48" s="94"/>
      <c r="CJ48" s="94"/>
      <c r="CK48" s="94"/>
      <c r="CL48" s="94"/>
      <c r="CM48" s="94"/>
      <c r="CN48" s="94"/>
      <c r="CO48" s="94"/>
      <c r="CP48" s="94"/>
      <c r="CQ48" s="94"/>
      <c r="CR48" s="94"/>
      <c r="CS48" s="94"/>
      <c r="CT48" s="94"/>
      <c r="CU48" s="94"/>
      <c r="CV48" s="94"/>
      <c r="CW48" s="94"/>
      <c r="CX48" s="94"/>
      <c r="CY48" s="94"/>
      <c r="CZ48" s="94"/>
      <c r="DA48" s="94"/>
      <c r="DB48" s="94"/>
      <c r="DC48" s="94"/>
      <c r="DD48" s="94"/>
      <c r="DE48" s="94"/>
      <c r="DF48" s="94"/>
      <c r="DG48" s="94"/>
      <c r="DH48" s="94"/>
      <c r="DI48" s="94"/>
      <c r="DJ48" s="94"/>
      <c r="DK48" s="94"/>
      <c r="DL48" s="94"/>
      <c r="DM48" s="94"/>
      <c r="DN48" s="94"/>
      <c r="DO48" s="94"/>
      <c r="DP48" s="94"/>
      <c r="DQ48" s="94"/>
      <c r="DR48" s="94"/>
      <c r="DS48" s="94"/>
      <c r="DT48" s="94"/>
      <c r="DU48" s="1"/>
      <c r="DV48" s="1"/>
    </row>
    <row r="49" spans="1:126">
      <c r="A49" s="1"/>
      <c r="B49" s="248" t="s">
        <v>185</v>
      </c>
      <c r="C49" s="1"/>
      <c r="D49" s="1"/>
      <c r="E49" s="267"/>
      <c r="F49" s="48"/>
      <c r="G49" s="235" t="s">
        <v>6</v>
      </c>
      <c r="H49" s="3" t="s">
        <v>316</v>
      </c>
      <c r="I49" s="3"/>
      <c r="J49" s="3"/>
      <c r="K49" s="3"/>
      <c r="L49" s="3"/>
      <c r="M49" s="5"/>
      <c r="N49" s="3" t="str">
        <f>N46</f>
        <v>Продажа полимерного покрытия</v>
      </c>
      <c r="O49" s="3"/>
      <c r="P49" s="5" t="s">
        <v>6</v>
      </c>
      <c r="Q49" s="3" t="s">
        <v>25</v>
      </c>
      <c r="R49" s="3"/>
      <c r="S49" s="5" t="s">
        <v>6</v>
      </c>
      <c r="T49" s="582">
        <v>43983</v>
      </c>
      <c r="U49" s="24" t="s">
        <v>8</v>
      </c>
      <c r="V49" s="1"/>
      <c r="W49" s="12"/>
      <c r="X49" s="10"/>
      <c r="Y49" s="46"/>
      <c r="Z49" s="93"/>
      <c r="AA49" s="94"/>
      <c r="AB49" s="94"/>
      <c r="AC49" s="94"/>
      <c r="AD49" s="94"/>
      <c r="AE49" s="94"/>
      <c r="AF49" s="94"/>
      <c r="AG49" s="94"/>
      <c r="AH49" s="94"/>
      <c r="AI49" s="94"/>
      <c r="AJ49" s="94"/>
      <c r="AK49" s="94"/>
      <c r="AL49" s="94"/>
      <c r="AM49" s="94"/>
      <c r="AN49" s="94"/>
      <c r="AO49" s="94"/>
      <c r="AP49" s="94"/>
      <c r="AQ49" s="94"/>
      <c r="AR49" s="94"/>
      <c r="AS49" s="94"/>
      <c r="AT49" s="94"/>
      <c r="AU49" s="94"/>
      <c r="AV49" s="94"/>
      <c r="AW49" s="94"/>
      <c r="AX49" s="94"/>
      <c r="AY49" s="94"/>
      <c r="AZ49" s="94"/>
      <c r="BA49" s="94"/>
      <c r="BB49" s="94"/>
      <c r="BC49" s="94"/>
      <c r="BD49" s="94"/>
      <c r="BE49" s="94"/>
      <c r="BF49" s="94"/>
      <c r="BG49" s="94"/>
      <c r="BH49" s="94"/>
      <c r="BI49" s="94"/>
      <c r="BJ49" s="94"/>
      <c r="BK49" s="94"/>
      <c r="BL49" s="94"/>
      <c r="BM49" s="94"/>
      <c r="BN49" s="94"/>
      <c r="BO49" s="94"/>
      <c r="BP49" s="94"/>
      <c r="BQ49" s="94"/>
      <c r="BR49" s="94"/>
      <c r="BS49" s="94"/>
      <c r="BT49" s="94"/>
      <c r="BU49" s="94"/>
      <c r="BV49" s="94"/>
      <c r="BW49" s="94"/>
      <c r="BX49" s="94"/>
      <c r="BY49" s="94"/>
      <c r="BZ49" s="94"/>
      <c r="CA49" s="94"/>
      <c r="CB49" s="94"/>
      <c r="CC49" s="94"/>
      <c r="CD49" s="94"/>
      <c r="CE49" s="94"/>
      <c r="CF49" s="94"/>
      <c r="CG49" s="94"/>
      <c r="CH49" s="94"/>
      <c r="CI49" s="94"/>
      <c r="CJ49" s="94"/>
      <c r="CK49" s="94"/>
      <c r="CL49" s="94"/>
      <c r="CM49" s="94"/>
      <c r="CN49" s="94"/>
      <c r="CO49" s="94"/>
      <c r="CP49" s="94"/>
      <c r="CQ49" s="94"/>
      <c r="CR49" s="94"/>
      <c r="CS49" s="94"/>
      <c r="CT49" s="94"/>
      <c r="CU49" s="94"/>
      <c r="CV49" s="94"/>
      <c r="CW49" s="94"/>
      <c r="CX49" s="94"/>
      <c r="CY49" s="94"/>
      <c r="CZ49" s="94"/>
      <c r="DA49" s="94"/>
      <c r="DB49" s="94"/>
      <c r="DC49" s="94"/>
      <c r="DD49" s="94"/>
      <c r="DE49" s="94"/>
      <c r="DF49" s="94"/>
      <c r="DG49" s="94"/>
      <c r="DH49" s="94"/>
      <c r="DI49" s="94"/>
      <c r="DJ49" s="94"/>
      <c r="DK49" s="94"/>
      <c r="DL49" s="94"/>
      <c r="DM49" s="94"/>
      <c r="DN49" s="94"/>
      <c r="DO49" s="94"/>
      <c r="DP49" s="94"/>
      <c r="DQ49" s="94"/>
      <c r="DR49" s="94"/>
      <c r="DS49" s="94"/>
      <c r="DT49" s="94"/>
      <c r="DU49" s="1"/>
      <c r="DV49" s="1"/>
    </row>
    <row r="50" spans="1:126" ht="4.2" customHeight="1">
      <c r="A50" s="1"/>
      <c r="B50" s="1"/>
      <c r="C50" s="1"/>
      <c r="D50" s="1"/>
      <c r="E50" s="267"/>
      <c r="F50" s="48"/>
      <c r="G50" s="235"/>
      <c r="H50" s="14"/>
      <c r="I50" s="14"/>
      <c r="J50" s="14"/>
      <c r="K50" s="14"/>
      <c r="L50" s="14"/>
      <c r="M50" s="15"/>
      <c r="N50" s="14"/>
      <c r="O50" s="14"/>
      <c r="P50" s="15"/>
      <c r="Q50" s="14"/>
      <c r="R50" s="14"/>
      <c r="S50" s="15"/>
      <c r="T50" s="180"/>
      <c r="U50" s="24"/>
      <c r="V50" s="1"/>
      <c r="W50" s="12"/>
      <c r="X50" s="10"/>
      <c r="Y50" s="46"/>
      <c r="Z50" s="93"/>
      <c r="AA50" s="94"/>
      <c r="AB50" s="94"/>
      <c r="AC50" s="94"/>
      <c r="AD50" s="94"/>
      <c r="AE50" s="94"/>
      <c r="AF50" s="94"/>
      <c r="AG50" s="94"/>
      <c r="AH50" s="94"/>
      <c r="AI50" s="94"/>
      <c r="AJ50" s="94"/>
      <c r="AK50" s="94"/>
      <c r="AL50" s="94"/>
      <c r="AM50" s="94"/>
      <c r="AN50" s="94"/>
      <c r="AO50" s="94"/>
      <c r="AP50" s="94"/>
      <c r="AQ50" s="94"/>
      <c r="AR50" s="94"/>
      <c r="AS50" s="94"/>
      <c r="AT50" s="94"/>
      <c r="AU50" s="94"/>
      <c r="AV50" s="94"/>
      <c r="AW50" s="94"/>
      <c r="AX50" s="94"/>
      <c r="AY50" s="94"/>
      <c r="AZ50" s="94"/>
      <c r="BA50" s="94"/>
      <c r="BB50" s="94"/>
      <c r="BC50" s="94"/>
      <c r="BD50" s="94"/>
      <c r="BE50" s="94"/>
      <c r="BF50" s="94"/>
      <c r="BG50" s="94"/>
      <c r="BH50" s="94"/>
      <c r="BI50" s="94"/>
      <c r="BJ50" s="94"/>
      <c r="BK50" s="94"/>
      <c r="BL50" s="94"/>
      <c r="BM50" s="94"/>
      <c r="BN50" s="94"/>
      <c r="BO50" s="94"/>
      <c r="BP50" s="94"/>
      <c r="BQ50" s="94"/>
      <c r="BR50" s="94"/>
      <c r="BS50" s="94"/>
      <c r="BT50" s="94"/>
      <c r="BU50" s="94"/>
      <c r="BV50" s="94"/>
      <c r="BW50" s="94"/>
      <c r="BX50" s="94"/>
      <c r="BY50" s="94"/>
      <c r="BZ50" s="94"/>
      <c r="CA50" s="94"/>
      <c r="CB50" s="94"/>
      <c r="CC50" s="94"/>
      <c r="CD50" s="94"/>
      <c r="CE50" s="94"/>
      <c r="CF50" s="94"/>
      <c r="CG50" s="94"/>
      <c r="CH50" s="94"/>
      <c r="CI50" s="94"/>
      <c r="CJ50" s="94"/>
      <c r="CK50" s="94"/>
      <c r="CL50" s="94"/>
      <c r="CM50" s="94"/>
      <c r="CN50" s="94"/>
      <c r="CO50" s="94"/>
      <c r="CP50" s="94"/>
      <c r="CQ50" s="94"/>
      <c r="CR50" s="94"/>
      <c r="CS50" s="94"/>
      <c r="CT50" s="94"/>
      <c r="CU50" s="94"/>
      <c r="CV50" s="94"/>
      <c r="CW50" s="94"/>
      <c r="CX50" s="94"/>
      <c r="CY50" s="94"/>
      <c r="CZ50" s="94"/>
      <c r="DA50" s="94"/>
      <c r="DB50" s="94"/>
      <c r="DC50" s="94"/>
      <c r="DD50" s="94"/>
      <c r="DE50" s="94"/>
      <c r="DF50" s="94"/>
      <c r="DG50" s="94"/>
      <c r="DH50" s="94"/>
      <c r="DI50" s="94"/>
      <c r="DJ50" s="94"/>
      <c r="DK50" s="94"/>
      <c r="DL50" s="94"/>
      <c r="DM50" s="94"/>
      <c r="DN50" s="94"/>
      <c r="DO50" s="94"/>
      <c r="DP50" s="94"/>
      <c r="DQ50" s="94"/>
      <c r="DR50" s="94"/>
      <c r="DS50" s="94"/>
      <c r="DT50" s="94"/>
      <c r="DU50" s="1"/>
      <c r="DV50" s="1"/>
    </row>
    <row r="51" spans="1:126">
      <c r="A51" s="1"/>
      <c r="B51" s="248"/>
      <c r="C51" s="1"/>
      <c r="D51" s="1"/>
      <c r="E51" s="267"/>
      <c r="F51" s="48"/>
      <c r="G51" s="235" t="s">
        <v>6</v>
      </c>
      <c r="H51" s="3" t="s">
        <v>317</v>
      </c>
      <c r="I51" s="3"/>
      <c r="J51" s="3"/>
      <c r="K51" s="3"/>
      <c r="L51" s="3"/>
      <c r="M51" s="5"/>
      <c r="N51" s="3" t="str">
        <f>N46</f>
        <v>Продажа полимерного покрытия</v>
      </c>
      <c r="O51" s="3"/>
      <c r="P51" s="5"/>
      <c r="Q51" s="3" t="str">
        <f>$Q$49</f>
        <v>месяц</v>
      </c>
      <c r="R51" s="3"/>
      <c r="S51" s="5" t="s">
        <v>6</v>
      </c>
      <c r="T51" s="582"/>
      <c r="U51" s="24" t="s">
        <v>8</v>
      </c>
      <c r="V51" s="1"/>
      <c r="W51" s="12"/>
      <c r="X51" s="10"/>
      <c r="Y51" s="46"/>
      <c r="Z51" s="93"/>
      <c r="AA51" s="94"/>
      <c r="AB51" s="94"/>
      <c r="AC51" s="94"/>
      <c r="AD51" s="94"/>
      <c r="AE51" s="94"/>
      <c r="AF51" s="94"/>
      <c r="AG51" s="94"/>
      <c r="AH51" s="94"/>
      <c r="AI51" s="94"/>
      <c r="AJ51" s="94"/>
      <c r="AK51" s="94"/>
      <c r="AL51" s="94"/>
      <c r="AM51" s="94"/>
      <c r="AN51" s="94"/>
      <c r="AO51" s="94"/>
      <c r="AP51" s="94"/>
      <c r="AQ51" s="94"/>
      <c r="AR51" s="94"/>
      <c r="AS51" s="94"/>
      <c r="AT51" s="94"/>
      <c r="AU51" s="94"/>
      <c r="AV51" s="94"/>
      <c r="AW51" s="94"/>
      <c r="AX51" s="94"/>
      <c r="AY51" s="94"/>
      <c r="AZ51" s="94"/>
      <c r="BA51" s="94"/>
      <c r="BB51" s="94"/>
      <c r="BC51" s="94"/>
      <c r="BD51" s="94"/>
      <c r="BE51" s="94"/>
      <c r="BF51" s="94"/>
      <c r="BG51" s="94"/>
      <c r="BH51" s="94"/>
      <c r="BI51" s="94"/>
      <c r="BJ51" s="94"/>
      <c r="BK51" s="94"/>
      <c r="BL51" s="94"/>
      <c r="BM51" s="94"/>
      <c r="BN51" s="94"/>
      <c r="BO51" s="94"/>
      <c r="BP51" s="94"/>
      <c r="BQ51" s="94"/>
      <c r="BR51" s="94"/>
      <c r="BS51" s="94"/>
      <c r="BT51" s="94"/>
      <c r="BU51" s="94"/>
      <c r="BV51" s="94"/>
      <c r="BW51" s="94"/>
      <c r="BX51" s="94"/>
      <c r="BY51" s="94"/>
      <c r="BZ51" s="94"/>
      <c r="CA51" s="94"/>
      <c r="CB51" s="94"/>
      <c r="CC51" s="94"/>
      <c r="CD51" s="94"/>
      <c r="CE51" s="94"/>
      <c r="CF51" s="94"/>
      <c r="CG51" s="94"/>
      <c r="CH51" s="94"/>
      <c r="CI51" s="94"/>
      <c r="CJ51" s="94"/>
      <c r="CK51" s="94"/>
      <c r="CL51" s="94"/>
      <c r="CM51" s="94"/>
      <c r="CN51" s="94"/>
      <c r="CO51" s="94"/>
      <c r="CP51" s="94"/>
      <c r="CQ51" s="94"/>
      <c r="CR51" s="94"/>
      <c r="CS51" s="94"/>
      <c r="CT51" s="94"/>
      <c r="CU51" s="94"/>
      <c r="CV51" s="94"/>
      <c r="CW51" s="94"/>
      <c r="CX51" s="94"/>
      <c r="CY51" s="94"/>
      <c r="CZ51" s="94"/>
      <c r="DA51" s="94"/>
      <c r="DB51" s="94"/>
      <c r="DC51" s="94"/>
      <c r="DD51" s="94"/>
      <c r="DE51" s="94"/>
      <c r="DF51" s="94"/>
      <c r="DG51" s="94"/>
      <c r="DH51" s="94"/>
      <c r="DI51" s="94"/>
      <c r="DJ51" s="94"/>
      <c r="DK51" s="94"/>
      <c r="DL51" s="94"/>
      <c r="DM51" s="94"/>
      <c r="DN51" s="94"/>
      <c r="DO51" s="94"/>
      <c r="DP51" s="94"/>
      <c r="DQ51" s="94"/>
      <c r="DR51" s="94"/>
      <c r="DS51" s="94"/>
      <c r="DT51" s="94"/>
      <c r="DU51" s="1"/>
      <c r="DV51" s="1"/>
    </row>
    <row r="52" spans="1:126" ht="4.2" customHeight="1">
      <c r="A52" s="1"/>
      <c r="B52" s="1"/>
      <c r="C52" s="1"/>
      <c r="D52" s="1"/>
      <c r="E52" s="267"/>
      <c r="F52" s="48"/>
      <c r="G52" s="235"/>
      <c r="H52" s="14"/>
      <c r="I52" s="14"/>
      <c r="J52" s="14"/>
      <c r="K52" s="14"/>
      <c r="L52" s="14"/>
      <c r="M52" s="15"/>
      <c r="N52" s="14"/>
      <c r="O52" s="14"/>
      <c r="P52" s="15"/>
      <c r="Q52" s="14"/>
      <c r="R52" s="14"/>
      <c r="S52" s="15"/>
      <c r="T52" s="180"/>
      <c r="U52" s="24"/>
      <c r="V52" s="1"/>
      <c r="W52" s="12"/>
      <c r="X52" s="10"/>
      <c r="Y52" s="46"/>
      <c r="Z52" s="93"/>
      <c r="AA52" s="94"/>
      <c r="AB52" s="94"/>
      <c r="AC52" s="94"/>
      <c r="AD52" s="94"/>
      <c r="AE52" s="94"/>
      <c r="AF52" s="94"/>
      <c r="AG52" s="94"/>
      <c r="AH52" s="94"/>
      <c r="AI52" s="94"/>
      <c r="AJ52" s="94"/>
      <c r="AK52" s="94"/>
      <c r="AL52" s="94"/>
      <c r="AM52" s="94"/>
      <c r="AN52" s="94"/>
      <c r="AO52" s="94"/>
      <c r="AP52" s="94"/>
      <c r="AQ52" s="94"/>
      <c r="AR52" s="94"/>
      <c r="AS52" s="94"/>
      <c r="AT52" s="94"/>
      <c r="AU52" s="94"/>
      <c r="AV52" s="94"/>
      <c r="AW52" s="94"/>
      <c r="AX52" s="94"/>
      <c r="AY52" s="94"/>
      <c r="AZ52" s="94"/>
      <c r="BA52" s="94"/>
      <c r="BB52" s="94"/>
      <c r="BC52" s="94"/>
      <c r="BD52" s="94"/>
      <c r="BE52" s="94"/>
      <c r="BF52" s="94"/>
      <c r="BG52" s="94"/>
      <c r="BH52" s="94"/>
      <c r="BI52" s="94"/>
      <c r="BJ52" s="94"/>
      <c r="BK52" s="94"/>
      <c r="BL52" s="94"/>
      <c r="BM52" s="94"/>
      <c r="BN52" s="94"/>
      <c r="BO52" s="94"/>
      <c r="BP52" s="94"/>
      <c r="BQ52" s="94"/>
      <c r="BR52" s="94"/>
      <c r="BS52" s="94"/>
      <c r="BT52" s="94"/>
      <c r="BU52" s="94"/>
      <c r="BV52" s="94"/>
      <c r="BW52" s="94"/>
      <c r="BX52" s="94"/>
      <c r="BY52" s="94"/>
      <c r="BZ52" s="94"/>
      <c r="CA52" s="94"/>
      <c r="CB52" s="94"/>
      <c r="CC52" s="94"/>
      <c r="CD52" s="94"/>
      <c r="CE52" s="94"/>
      <c r="CF52" s="94"/>
      <c r="CG52" s="94"/>
      <c r="CH52" s="94"/>
      <c r="CI52" s="94"/>
      <c r="CJ52" s="94"/>
      <c r="CK52" s="94"/>
      <c r="CL52" s="94"/>
      <c r="CM52" s="94"/>
      <c r="CN52" s="94"/>
      <c r="CO52" s="94"/>
      <c r="CP52" s="94"/>
      <c r="CQ52" s="94"/>
      <c r="CR52" s="94"/>
      <c r="CS52" s="94"/>
      <c r="CT52" s="94"/>
      <c r="CU52" s="94"/>
      <c r="CV52" s="94"/>
      <c r="CW52" s="94"/>
      <c r="CX52" s="94"/>
      <c r="CY52" s="94"/>
      <c r="CZ52" s="94"/>
      <c r="DA52" s="94"/>
      <c r="DB52" s="94"/>
      <c r="DC52" s="94"/>
      <c r="DD52" s="94"/>
      <c r="DE52" s="94"/>
      <c r="DF52" s="94"/>
      <c r="DG52" s="94"/>
      <c r="DH52" s="94"/>
      <c r="DI52" s="94"/>
      <c r="DJ52" s="94"/>
      <c r="DK52" s="94"/>
      <c r="DL52" s="94"/>
      <c r="DM52" s="94"/>
      <c r="DN52" s="94"/>
      <c r="DO52" s="94"/>
      <c r="DP52" s="94"/>
      <c r="DQ52" s="94"/>
      <c r="DR52" s="94"/>
      <c r="DS52" s="94"/>
      <c r="DT52" s="94"/>
      <c r="DU52" s="1"/>
      <c r="DV52" s="1"/>
    </row>
    <row r="53" spans="1:126">
      <c r="A53" s="1"/>
      <c r="B53" s="248"/>
      <c r="C53" s="1"/>
      <c r="D53" s="1"/>
      <c r="E53" s="267"/>
      <c r="F53" s="48"/>
      <c r="G53" s="235" t="s">
        <v>6</v>
      </c>
      <c r="H53" s="3" t="s">
        <v>74</v>
      </c>
      <c r="I53" s="3"/>
      <c r="J53" s="3"/>
      <c r="K53" s="3"/>
      <c r="L53" s="3"/>
      <c r="M53" s="5"/>
      <c r="N53" s="3" t="str">
        <f>N46</f>
        <v>Продажа полимерного покрытия</v>
      </c>
      <c r="O53" s="3"/>
      <c r="P53" s="5" t="s">
        <v>6</v>
      </c>
      <c r="Q53" s="3" t="s">
        <v>370</v>
      </c>
      <c r="R53" s="3"/>
      <c r="S53" s="5" t="s">
        <v>6</v>
      </c>
      <c r="T53" s="206">
        <f>Главная!$N$46*24*31</f>
        <v>0</v>
      </c>
      <c r="U53" s="24"/>
      <c r="V53" s="1"/>
      <c r="W53" s="12"/>
      <c r="X53" s="10"/>
      <c r="Y53" s="46"/>
      <c r="Z53" s="93"/>
      <c r="AA53" s="584" t="str">
        <f>IF(AA55=1,"1-ый мес. продаж","")</f>
        <v/>
      </c>
      <c r="AB53" s="584" t="str">
        <f t="shared" ref="AB53:CM53" si="177">IF(AB55=1,"1-ый мес. продаж","")</f>
        <v/>
      </c>
      <c r="AC53" s="584" t="str">
        <f t="shared" si="177"/>
        <v/>
      </c>
      <c r="AD53" s="584" t="str">
        <f t="shared" si="177"/>
        <v/>
      </c>
      <c r="AE53" s="584" t="str">
        <f t="shared" si="177"/>
        <v/>
      </c>
      <c r="AF53" s="584" t="str">
        <f t="shared" si="177"/>
        <v/>
      </c>
      <c r="AG53" s="584" t="str">
        <f t="shared" si="177"/>
        <v/>
      </c>
      <c r="AH53" s="584" t="str">
        <f t="shared" si="177"/>
        <v/>
      </c>
      <c r="AI53" s="584" t="str">
        <f t="shared" si="177"/>
        <v/>
      </c>
      <c r="AJ53" s="584" t="str">
        <f t="shared" si="177"/>
        <v/>
      </c>
      <c r="AK53" s="584" t="str">
        <f t="shared" si="177"/>
        <v/>
      </c>
      <c r="AL53" s="584" t="str">
        <f t="shared" si="177"/>
        <v/>
      </c>
      <c r="AM53" s="584" t="str">
        <f t="shared" si="177"/>
        <v/>
      </c>
      <c r="AN53" s="584" t="str">
        <f t="shared" si="177"/>
        <v/>
      </c>
      <c r="AO53" s="584" t="str">
        <f t="shared" si="177"/>
        <v/>
      </c>
      <c r="AP53" s="584" t="str">
        <f t="shared" si="177"/>
        <v/>
      </c>
      <c r="AQ53" s="584" t="str">
        <f t="shared" si="177"/>
        <v/>
      </c>
      <c r="AR53" s="584" t="str">
        <f t="shared" si="177"/>
        <v/>
      </c>
      <c r="AS53" s="584" t="str">
        <f t="shared" si="177"/>
        <v/>
      </c>
      <c r="AT53" s="584" t="str">
        <f t="shared" si="177"/>
        <v/>
      </c>
      <c r="AU53" s="584" t="str">
        <f t="shared" si="177"/>
        <v/>
      </c>
      <c r="AV53" s="584" t="str">
        <f t="shared" si="177"/>
        <v/>
      </c>
      <c r="AW53" s="584" t="str">
        <f t="shared" si="177"/>
        <v/>
      </c>
      <c r="AX53" s="584" t="str">
        <f t="shared" si="177"/>
        <v/>
      </c>
      <c r="AY53" s="584" t="str">
        <f t="shared" si="177"/>
        <v/>
      </c>
      <c r="AZ53" s="584" t="str">
        <f t="shared" si="177"/>
        <v/>
      </c>
      <c r="BA53" s="584" t="str">
        <f t="shared" si="177"/>
        <v/>
      </c>
      <c r="BB53" s="584" t="str">
        <f t="shared" si="177"/>
        <v/>
      </c>
      <c r="BC53" s="584" t="str">
        <f t="shared" si="177"/>
        <v/>
      </c>
      <c r="BD53" s="584" t="str">
        <f t="shared" si="177"/>
        <v/>
      </c>
      <c r="BE53" s="584" t="str">
        <f t="shared" si="177"/>
        <v/>
      </c>
      <c r="BF53" s="584" t="str">
        <f t="shared" si="177"/>
        <v/>
      </c>
      <c r="BG53" s="584" t="str">
        <f t="shared" si="177"/>
        <v/>
      </c>
      <c r="BH53" s="584" t="str">
        <f t="shared" si="177"/>
        <v/>
      </c>
      <c r="BI53" s="584" t="str">
        <f t="shared" si="177"/>
        <v/>
      </c>
      <c r="BJ53" s="584" t="str">
        <f t="shared" si="177"/>
        <v/>
      </c>
      <c r="BK53" s="584" t="str">
        <f t="shared" si="177"/>
        <v/>
      </c>
      <c r="BL53" s="584" t="str">
        <f t="shared" si="177"/>
        <v/>
      </c>
      <c r="BM53" s="584" t="str">
        <f t="shared" si="177"/>
        <v/>
      </c>
      <c r="BN53" s="584" t="str">
        <f t="shared" si="177"/>
        <v/>
      </c>
      <c r="BO53" s="584" t="str">
        <f t="shared" si="177"/>
        <v/>
      </c>
      <c r="BP53" s="584" t="str">
        <f t="shared" si="177"/>
        <v/>
      </c>
      <c r="BQ53" s="584" t="str">
        <f t="shared" si="177"/>
        <v/>
      </c>
      <c r="BR53" s="584" t="str">
        <f t="shared" si="177"/>
        <v/>
      </c>
      <c r="BS53" s="584" t="str">
        <f t="shared" si="177"/>
        <v/>
      </c>
      <c r="BT53" s="584" t="str">
        <f t="shared" si="177"/>
        <v/>
      </c>
      <c r="BU53" s="584" t="str">
        <f t="shared" si="177"/>
        <v/>
      </c>
      <c r="BV53" s="584" t="str">
        <f t="shared" si="177"/>
        <v/>
      </c>
      <c r="BW53" s="584" t="str">
        <f t="shared" si="177"/>
        <v/>
      </c>
      <c r="BX53" s="584" t="str">
        <f t="shared" si="177"/>
        <v/>
      </c>
      <c r="BY53" s="584" t="str">
        <f t="shared" si="177"/>
        <v/>
      </c>
      <c r="BZ53" s="584" t="str">
        <f t="shared" si="177"/>
        <v/>
      </c>
      <c r="CA53" s="584" t="str">
        <f t="shared" si="177"/>
        <v/>
      </c>
      <c r="CB53" s="584" t="str">
        <f t="shared" si="177"/>
        <v/>
      </c>
      <c r="CC53" s="584" t="str">
        <f t="shared" si="177"/>
        <v/>
      </c>
      <c r="CD53" s="584" t="str">
        <f t="shared" si="177"/>
        <v/>
      </c>
      <c r="CE53" s="584" t="str">
        <f t="shared" si="177"/>
        <v/>
      </c>
      <c r="CF53" s="584" t="str">
        <f t="shared" si="177"/>
        <v/>
      </c>
      <c r="CG53" s="584" t="str">
        <f t="shared" si="177"/>
        <v/>
      </c>
      <c r="CH53" s="584" t="str">
        <f t="shared" si="177"/>
        <v/>
      </c>
      <c r="CI53" s="584" t="str">
        <f t="shared" si="177"/>
        <v/>
      </c>
      <c r="CJ53" s="584" t="str">
        <f t="shared" si="177"/>
        <v/>
      </c>
      <c r="CK53" s="584" t="str">
        <f t="shared" si="177"/>
        <v/>
      </c>
      <c r="CL53" s="584" t="str">
        <f t="shared" si="177"/>
        <v/>
      </c>
      <c r="CM53" s="584" t="str">
        <f t="shared" si="177"/>
        <v/>
      </c>
      <c r="CN53" s="584" t="str">
        <f t="shared" ref="CN53:DT53" si="178">IF(CN55=1,"1-ый мес. продаж","")</f>
        <v/>
      </c>
      <c r="CO53" s="584" t="str">
        <f t="shared" si="178"/>
        <v/>
      </c>
      <c r="CP53" s="584" t="str">
        <f t="shared" si="178"/>
        <v/>
      </c>
      <c r="CQ53" s="584" t="str">
        <f t="shared" si="178"/>
        <v/>
      </c>
      <c r="CR53" s="584" t="str">
        <f t="shared" si="178"/>
        <v/>
      </c>
      <c r="CS53" s="584" t="str">
        <f t="shared" si="178"/>
        <v/>
      </c>
      <c r="CT53" s="584" t="str">
        <f t="shared" si="178"/>
        <v/>
      </c>
      <c r="CU53" s="584" t="str">
        <f t="shared" si="178"/>
        <v/>
      </c>
      <c r="CV53" s="584" t="str">
        <f t="shared" si="178"/>
        <v/>
      </c>
      <c r="CW53" s="584" t="str">
        <f t="shared" si="178"/>
        <v/>
      </c>
      <c r="CX53" s="584" t="str">
        <f t="shared" si="178"/>
        <v/>
      </c>
      <c r="CY53" s="584" t="str">
        <f t="shared" si="178"/>
        <v/>
      </c>
      <c r="CZ53" s="584" t="str">
        <f t="shared" si="178"/>
        <v/>
      </c>
      <c r="DA53" s="584" t="str">
        <f t="shared" si="178"/>
        <v/>
      </c>
      <c r="DB53" s="584" t="str">
        <f t="shared" si="178"/>
        <v/>
      </c>
      <c r="DC53" s="584" t="str">
        <f t="shared" si="178"/>
        <v/>
      </c>
      <c r="DD53" s="584" t="str">
        <f t="shared" si="178"/>
        <v/>
      </c>
      <c r="DE53" s="584" t="str">
        <f t="shared" si="178"/>
        <v/>
      </c>
      <c r="DF53" s="584" t="str">
        <f t="shared" si="178"/>
        <v/>
      </c>
      <c r="DG53" s="584" t="str">
        <f t="shared" si="178"/>
        <v/>
      </c>
      <c r="DH53" s="584" t="str">
        <f t="shared" si="178"/>
        <v/>
      </c>
      <c r="DI53" s="584" t="str">
        <f t="shared" si="178"/>
        <v/>
      </c>
      <c r="DJ53" s="584" t="str">
        <f t="shared" si="178"/>
        <v/>
      </c>
      <c r="DK53" s="584" t="str">
        <f t="shared" si="178"/>
        <v/>
      </c>
      <c r="DL53" s="584" t="str">
        <f t="shared" si="178"/>
        <v/>
      </c>
      <c r="DM53" s="584" t="str">
        <f t="shared" si="178"/>
        <v/>
      </c>
      <c r="DN53" s="584" t="str">
        <f t="shared" si="178"/>
        <v/>
      </c>
      <c r="DO53" s="584" t="str">
        <f t="shared" si="178"/>
        <v/>
      </c>
      <c r="DP53" s="584" t="str">
        <f t="shared" si="178"/>
        <v/>
      </c>
      <c r="DQ53" s="584" t="str">
        <f t="shared" si="178"/>
        <v/>
      </c>
      <c r="DR53" s="584" t="str">
        <f t="shared" si="178"/>
        <v/>
      </c>
      <c r="DS53" s="584" t="str">
        <f t="shared" si="178"/>
        <v/>
      </c>
      <c r="DT53" s="584" t="str">
        <f t="shared" si="178"/>
        <v/>
      </c>
      <c r="DU53" s="1"/>
      <c r="DV53" s="1"/>
    </row>
    <row r="54" spans="1:126" ht="4.2" customHeight="1">
      <c r="A54" s="1"/>
      <c r="B54" s="1"/>
      <c r="C54" s="1"/>
      <c r="D54" s="1"/>
      <c r="E54" s="267"/>
      <c r="F54" s="48"/>
      <c r="G54" s="235"/>
      <c r="H54" s="14"/>
      <c r="I54" s="14"/>
      <c r="J54" s="14"/>
      <c r="K54" s="14"/>
      <c r="L54" s="14"/>
      <c r="M54" s="15"/>
      <c r="N54" s="14"/>
      <c r="O54" s="14"/>
      <c r="P54" s="15"/>
      <c r="Q54" s="14"/>
      <c r="R54" s="14"/>
      <c r="S54" s="15"/>
      <c r="T54" s="180"/>
      <c r="U54" s="24"/>
      <c r="V54" s="1"/>
      <c r="W54" s="12"/>
      <c r="X54" s="10"/>
      <c r="Y54" s="46"/>
      <c r="Z54" s="93"/>
      <c r="AA54" s="585"/>
      <c r="AB54" s="585"/>
      <c r="AC54" s="585"/>
      <c r="AD54" s="585"/>
      <c r="AE54" s="585"/>
      <c r="AF54" s="585"/>
      <c r="AG54" s="585"/>
      <c r="AH54" s="585"/>
      <c r="AI54" s="585"/>
      <c r="AJ54" s="585"/>
      <c r="AK54" s="585"/>
      <c r="AL54" s="585"/>
      <c r="AM54" s="585"/>
      <c r="AN54" s="585"/>
      <c r="AO54" s="585"/>
      <c r="AP54" s="585"/>
      <c r="AQ54" s="585"/>
      <c r="AR54" s="585"/>
      <c r="AS54" s="585"/>
      <c r="AT54" s="585"/>
      <c r="AU54" s="585"/>
      <c r="AV54" s="585"/>
      <c r="AW54" s="585"/>
      <c r="AX54" s="585"/>
      <c r="AY54" s="585"/>
      <c r="AZ54" s="585"/>
      <c r="BA54" s="585"/>
      <c r="BB54" s="585"/>
      <c r="BC54" s="585"/>
      <c r="BD54" s="585"/>
      <c r="BE54" s="585"/>
      <c r="BF54" s="585"/>
      <c r="BG54" s="585"/>
      <c r="BH54" s="585"/>
      <c r="BI54" s="585"/>
      <c r="BJ54" s="585"/>
      <c r="BK54" s="585"/>
      <c r="BL54" s="585"/>
      <c r="BM54" s="585"/>
      <c r="BN54" s="585"/>
      <c r="BO54" s="585"/>
      <c r="BP54" s="585"/>
      <c r="BQ54" s="585"/>
      <c r="BR54" s="585"/>
      <c r="BS54" s="585"/>
      <c r="BT54" s="585"/>
      <c r="BU54" s="585"/>
      <c r="BV54" s="585"/>
      <c r="BW54" s="585"/>
      <c r="BX54" s="585"/>
      <c r="BY54" s="585"/>
      <c r="BZ54" s="585"/>
      <c r="CA54" s="585"/>
      <c r="CB54" s="585"/>
      <c r="CC54" s="585"/>
      <c r="CD54" s="585"/>
      <c r="CE54" s="585"/>
      <c r="CF54" s="585"/>
      <c r="CG54" s="585"/>
      <c r="CH54" s="585"/>
      <c r="CI54" s="585"/>
      <c r="CJ54" s="585"/>
      <c r="CK54" s="585"/>
      <c r="CL54" s="585"/>
      <c r="CM54" s="585"/>
      <c r="CN54" s="585"/>
      <c r="CO54" s="585"/>
      <c r="CP54" s="585"/>
      <c r="CQ54" s="585"/>
      <c r="CR54" s="585"/>
      <c r="CS54" s="585"/>
      <c r="CT54" s="585"/>
      <c r="CU54" s="585"/>
      <c r="CV54" s="585"/>
      <c r="CW54" s="585"/>
      <c r="CX54" s="585"/>
      <c r="CY54" s="585"/>
      <c r="CZ54" s="585"/>
      <c r="DA54" s="585"/>
      <c r="DB54" s="585"/>
      <c r="DC54" s="585"/>
      <c r="DD54" s="585"/>
      <c r="DE54" s="585"/>
      <c r="DF54" s="585"/>
      <c r="DG54" s="585"/>
      <c r="DH54" s="585"/>
      <c r="DI54" s="585"/>
      <c r="DJ54" s="585"/>
      <c r="DK54" s="585"/>
      <c r="DL54" s="585"/>
      <c r="DM54" s="585"/>
      <c r="DN54" s="585"/>
      <c r="DO54" s="585"/>
      <c r="DP54" s="585"/>
      <c r="DQ54" s="585"/>
      <c r="DR54" s="585"/>
      <c r="DS54" s="585"/>
      <c r="DT54" s="585"/>
      <c r="DU54" s="1"/>
      <c r="DV54" s="1"/>
    </row>
    <row r="55" spans="1:126">
      <c r="A55" s="12"/>
      <c r="B55" s="199" t="s">
        <v>64</v>
      </c>
      <c r="C55" s="12"/>
      <c r="D55" s="12"/>
      <c r="E55" s="272"/>
      <c r="F55" s="12"/>
      <c r="G55" s="239"/>
      <c r="H55" s="12"/>
      <c r="I55" s="12"/>
      <c r="J55" s="12"/>
      <c r="K55" s="12"/>
      <c r="L55" s="12"/>
      <c r="M55" s="12"/>
      <c r="N55" s="12"/>
      <c r="O55" s="12"/>
      <c r="P55" s="46"/>
      <c r="Q55" s="12"/>
      <c r="R55" s="12"/>
      <c r="S55" s="12"/>
      <c r="T55" s="207"/>
      <c r="U55" s="12"/>
      <c r="V55" s="12"/>
      <c r="W55" s="12"/>
      <c r="X55" s="10"/>
      <c r="Y55" s="46"/>
      <c r="Z55" s="93"/>
      <c r="AA55" s="585" t="str">
        <f>IF(AA56="","",IF(AND(Z56="",AA56&lt;&gt;""),1,Z55+1))</f>
        <v/>
      </c>
      <c r="AB55" s="585" t="str">
        <f t="shared" ref="AB55:CM55" si="179">IF(AB56="","",IF(AND(AA56="",AB56&lt;&gt;""),1,AA55+1))</f>
        <v/>
      </c>
      <c r="AC55" s="585" t="str">
        <f t="shared" si="179"/>
        <v/>
      </c>
      <c r="AD55" s="585" t="str">
        <f t="shared" si="179"/>
        <v/>
      </c>
      <c r="AE55" s="585" t="str">
        <f t="shared" si="179"/>
        <v/>
      </c>
      <c r="AF55" s="585" t="str">
        <f t="shared" si="179"/>
        <v/>
      </c>
      <c r="AG55" s="585" t="str">
        <f t="shared" si="179"/>
        <v/>
      </c>
      <c r="AH55" s="585" t="str">
        <f t="shared" si="179"/>
        <v/>
      </c>
      <c r="AI55" s="585" t="str">
        <f t="shared" si="179"/>
        <v/>
      </c>
      <c r="AJ55" s="585" t="str">
        <f t="shared" si="179"/>
        <v/>
      </c>
      <c r="AK55" s="585" t="str">
        <f t="shared" si="179"/>
        <v/>
      </c>
      <c r="AL55" s="585" t="str">
        <f t="shared" si="179"/>
        <v/>
      </c>
      <c r="AM55" s="585" t="str">
        <f t="shared" si="179"/>
        <v/>
      </c>
      <c r="AN55" s="585" t="str">
        <f t="shared" si="179"/>
        <v/>
      </c>
      <c r="AO55" s="585" t="str">
        <f t="shared" si="179"/>
        <v/>
      </c>
      <c r="AP55" s="585" t="str">
        <f t="shared" si="179"/>
        <v/>
      </c>
      <c r="AQ55" s="585" t="str">
        <f t="shared" si="179"/>
        <v/>
      </c>
      <c r="AR55" s="585" t="str">
        <f t="shared" si="179"/>
        <v/>
      </c>
      <c r="AS55" s="585" t="str">
        <f t="shared" si="179"/>
        <v/>
      </c>
      <c r="AT55" s="585" t="str">
        <f t="shared" si="179"/>
        <v/>
      </c>
      <c r="AU55" s="585" t="str">
        <f t="shared" si="179"/>
        <v/>
      </c>
      <c r="AV55" s="585" t="str">
        <f t="shared" si="179"/>
        <v/>
      </c>
      <c r="AW55" s="585" t="str">
        <f t="shared" si="179"/>
        <v/>
      </c>
      <c r="AX55" s="585" t="str">
        <f t="shared" si="179"/>
        <v/>
      </c>
      <c r="AY55" s="585" t="str">
        <f t="shared" si="179"/>
        <v/>
      </c>
      <c r="AZ55" s="585" t="str">
        <f t="shared" si="179"/>
        <v/>
      </c>
      <c r="BA55" s="585" t="str">
        <f t="shared" si="179"/>
        <v/>
      </c>
      <c r="BB55" s="585" t="str">
        <f t="shared" si="179"/>
        <v/>
      </c>
      <c r="BC55" s="585" t="str">
        <f t="shared" si="179"/>
        <v/>
      </c>
      <c r="BD55" s="585" t="str">
        <f t="shared" si="179"/>
        <v/>
      </c>
      <c r="BE55" s="585" t="str">
        <f t="shared" si="179"/>
        <v/>
      </c>
      <c r="BF55" s="585" t="str">
        <f t="shared" si="179"/>
        <v/>
      </c>
      <c r="BG55" s="585" t="str">
        <f t="shared" si="179"/>
        <v/>
      </c>
      <c r="BH55" s="585" t="str">
        <f t="shared" si="179"/>
        <v/>
      </c>
      <c r="BI55" s="585" t="str">
        <f t="shared" si="179"/>
        <v/>
      </c>
      <c r="BJ55" s="585" t="str">
        <f t="shared" si="179"/>
        <v/>
      </c>
      <c r="BK55" s="585" t="str">
        <f t="shared" si="179"/>
        <v/>
      </c>
      <c r="BL55" s="585" t="str">
        <f t="shared" si="179"/>
        <v/>
      </c>
      <c r="BM55" s="585" t="str">
        <f t="shared" si="179"/>
        <v/>
      </c>
      <c r="BN55" s="585" t="str">
        <f t="shared" si="179"/>
        <v/>
      </c>
      <c r="BO55" s="585" t="str">
        <f t="shared" si="179"/>
        <v/>
      </c>
      <c r="BP55" s="585" t="str">
        <f t="shared" si="179"/>
        <v/>
      </c>
      <c r="BQ55" s="585" t="str">
        <f t="shared" si="179"/>
        <v/>
      </c>
      <c r="BR55" s="585" t="str">
        <f t="shared" si="179"/>
        <v/>
      </c>
      <c r="BS55" s="585" t="str">
        <f t="shared" si="179"/>
        <v/>
      </c>
      <c r="BT55" s="585" t="str">
        <f t="shared" si="179"/>
        <v/>
      </c>
      <c r="BU55" s="585" t="str">
        <f t="shared" si="179"/>
        <v/>
      </c>
      <c r="BV55" s="585" t="str">
        <f t="shared" si="179"/>
        <v/>
      </c>
      <c r="BW55" s="585" t="str">
        <f t="shared" si="179"/>
        <v/>
      </c>
      <c r="BX55" s="585" t="str">
        <f t="shared" si="179"/>
        <v/>
      </c>
      <c r="BY55" s="585" t="str">
        <f t="shared" si="179"/>
        <v/>
      </c>
      <c r="BZ55" s="585" t="str">
        <f t="shared" si="179"/>
        <v/>
      </c>
      <c r="CA55" s="585" t="str">
        <f t="shared" si="179"/>
        <v/>
      </c>
      <c r="CB55" s="585" t="str">
        <f t="shared" si="179"/>
        <v/>
      </c>
      <c r="CC55" s="585" t="str">
        <f t="shared" si="179"/>
        <v/>
      </c>
      <c r="CD55" s="585" t="str">
        <f t="shared" si="179"/>
        <v/>
      </c>
      <c r="CE55" s="585" t="str">
        <f t="shared" si="179"/>
        <v/>
      </c>
      <c r="CF55" s="585" t="str">
        <f t="shared" si="179"/>
        <v/>
      </c>
      <c r="CG55" s="585" t="str">
        <f t="shared" si="179"/>
        <v/>
      </c>
      <c r="CH55" s="585" t="str">
        <f t="shared" si="179"/>
        <v/>
      </c>
      <c r="CI55" s="585" t="str">
        <f t="shared" si="179"/>
        <v/>
      </c>
      <c r="CJ55" s="585" t="str">
        <f t="shared" si="179"/>
        <v/>
      </c>
      <c r="CK55" s="585" t="str">
        <f t="shared" si="179"/>
        <v/>
      </c>
      <c r="CL55" s="585" t="str">
        <f t="shared" si="179"/>
        <v/>
      </c>
      <c r="CM55" s="585" t="str">
        <f t="shared" si="179"/>
        <v/>
      </c>
      <c r="CN55" s="585" t="str">
        <f t="shared" ref="CN55:DT55" si="180">IF(CN56="","",IF(AND(CM56="",CN56&lt;&gt;""),1,CM55+1))</f>
        <v/>
      </c>
      <c r="CO55" s="585" t="str">
        <f t="shared" si="180"/>
        <v/>
      </c>
      <c r="CP55" s="585" t="str">
        <f t="shared" si="180"/>
        <v/>
      </c>
      <c r="CQ55" s="585" t="str">
        <f t="shared" si="180"/>
        <v/>
      </c>
      <c r="CR55" s="585" t="str">
        <f t="shared" si="180"/>
        <v/>
      </c>
      <c r="CS55" s="585" t="str">
        <f t="shared" si="180"/>
        <v/>
      </c>
      <c r="CT55" s="585" t="str">
        <f t="shared" si="180"/>
        <v/>
      </c>
      <c r="CU55" s="585" t="str">
        <f t="shared" si="180"/>
        <v/>
      </c>
      <c r="CV55" s="585" t="str">
        <f t="shared" si="180"/>
        <v/>
      </c>
      <c r="CW55" s="585" t="str">
        <f t="shared" si="180"/>
        <v/>
      </c>
      <c r="CX55" s="585" t="str">
        <f t="shared" si="180"/>
        <v/>
      </c>
      <c r="CY55" s="585" t="str">
        <f t="shared" si="180"/>
        <v/>
      </c>
      <c r="CZ55" s="585" t="str">
        <f t="shared" si="180"/>
        <v/>
      </c>
      <c r="DA55" s="585" t="str">
        <f t="shared" si="180"/>
        <v/>
      </c>
      <c r="DB55" s="585" t="str">
        <f t="shared" si="180"/>
        <v/>
      </c>
      <c r="DC55" s="585" t="str">
        <f t="shared" si="180"/>
        <v/>
      </c>
      <c r="DD55" s="585" t="str">
        <f t="shared" si="180"/>
        <v/>
      </c>
      <c r="DE55" s="585" t="str">
        <f t="shared" si="180"/>
        <v/>
      </c>
      <c r="DF55" s="585" t="str">
        <f t="shared" si="180"/>
        <v/>
      </c>
      <c r="DG55" s="585" t="str">
        <f t="shared" si="180"/>
        <v/>
      </c>
      <c r="DH55" s="585" t="str">
        <f t="shared" si="180"/>
        <v/>
      </c>
      <c r="DI55" s="585" t="str">
        <f t="shared" si="180"/>
        <v/>
      </c>
      <c r="DJ55" s="585" t="str">
        <f t="shared" si="180"/>
        <v/>
      </c>
      <c r="DK55" s="585" t="str">
        <f t="shared" si="180"/>
        <v/>
      </c>
      <c r="DL55" s="585" t="str">
        <f t="shared" si="180"/>
        <v/>
      </c>
      <c r="DM55" s="585" t="str">
        <f t="shared" si="180"/>
        <v/>
      </c>
      <c r="DN55" s="585" t="str">
        <f t="shared" si="180"/>
        <v/>
      </c>
      <c r="DO55" s="585" t="str">
        <f t="shared" si="180"/>
        <v/>
      </c>
      <c r="DP55" s="585" t="str">
        <f t="shared" si="180"/>
        <v/>
      </c>
      <c r="DQ55" s="585" t="str">
        <f t="shared" si="180"/>
        <v/>
      </c>
      <c r="DR55" s="585" t="str">
        <f t="shared" si="180"/>
        <v/>
      </c>
      <c r="DS55" s="585" t="str">
        <f t="shared" si="180"/>
        <v/>
      </c>
      <c r="DT55" s="585" t="str">
        <f t="shared" si="180"/>
        <v/>
      </c>
      <c r="DU55" s="1"/>
      <c r="DV55" s="1"/>
    </row>
    <row r="56" spans="1:126">
      <c r="A56" s="12"/>
      <c r="B56" s="199" t="s">
        <v>65</v>
      </c>
      <c r="C56" s="12"/>
      <c r="D56" s="12"/>
      <c r="E56" s="272"/>
      <c r="F56" s="12"/>
      <c r="G56" s="239"/>
      <c r="H56" s="12"/>
      <c r="I56" s="12"/>
      <c r="J56" s="12"/>
      <c r="K56" s="12"/>
      <c r="L56" s="12"/>
      <c r="M56" s="12"/>
      <c r="N56" s="12"/>
      <c r="O56" s="12"/>
      <c r="P56" s="46"/>
      <c r="Q56" s="12"/>
      <c r="R56" s="12"/>
      <c r="S56" s="12"/>
      <c r="T56" s="590" t="s">
        <v>331</v>
      </c>
      <c r="U56" s="12"/>
      <c r="V56" s="12"/>
      <c r="W56" s="12"/>
      <c r="X56" s="10"/>
      <c r="Y56" s="46"/>
      <c r="Z56" s="93"/>
      <c r="AA56" s="586" t="str">
        <f>IF(AND(AA$8&gt;=$T49,AA$8&lt;=IF(OR($T51="",$T51=0),1000000,$T51)),AA$8,"")</f>
        <v/>
      </c>
      <c r="AB56" s="586" t="str">
        <f t="shared" ref="AB56:CM56" si="181">IF(AND(AB$8&gt;=$T49,AB$8&lt;=IF(OR($T51="",$T51=0),1000000,$T51)),AB$8,"")</f>
        <v/>
      </c>
      <c r="AC56" s="586" t="str">
        <f t="shared" si="181"/>
        <v/>
      </c>
      <c r="AD56" s="586" t="str">
        <f t="shared" si="181"/>
        <v/>
      </c>
      <c r="AE56" s="586" t="str">
        <f t="shared" si="181"/>
        <v/>
      </c>
      <c r="AF56" s="586" t="str">
        <f t="shared" si="181"/>
        <v/>
      </c>
      <c r="AG56" s="586" t="str">
        <f t="shared" si="181"/>
        <v/>
      </c>
      <c r="AH56" s="586" t="str">
        <f t="shared" si="181"/>
        <v/>
      </c>
      <c r="AI56" s="586" t="str">
        <f t="shared" si="181"/>
        <v/>
      </c>
      <c r="AJ56" s="586" t="str">
        <f t="shared" si="181"/>
        <v/>
      </c>
      <c r="AK56" s="586" t="str">
        <f t="shared" si="181"/>
        <v/>
      </c>
      <c r="AL56" s="586" t="str">
        <f t="shared" si="181"/>
        <v/>
      </c>
      <c r="AM56" s="586" t="str">
        <f t="shared" si="181"/>
        <v/>
      </c>
      <c r="AN56" s="586" t="str">
        <f t="shared" si="181"/>
        <v/>
      </c>
      <c r="AO56" s="586" t="str">
        <f t="shared" si="181"/>
        <v/>
      </c>
      <c r="AP56" s="586" t="str">
        <f t="shared" si="181"/>
        <v/>
      </c>
      <c r="AQ56" s="586" t="str">
        <f t="shared" si="181"/>
        <v/>
      </c>
      <c r="AR56" s="586" t="str">
        <f t="shared" si="181"/>
        <v/>
      </c>
      <c r="AS56" s="586" t="str">
        <f t="shared" si="181"/>
        <v/>
      </c>
      <c r="AT56" s="586" t="str">
        <f t="shared" si="181"/>
        <v/>
      </c>
      <c r="AU56" s="586" t="str">
        <f t="shared" si="181"/>
        <v/>
      </c>
      <c r="AV56" s="586" t="str">
        <f t="shared" si="181"/>
        <v/>
      </c>
      <c r="AW56" s="586" t="str">
        <f t="shared" si="181"/>
        <v/>
      </c>
      <c r="AX56" s="586" t="str">
        <f t="shared" si="181"/>
        <v/>
      </c>
      <c r="AY56" s="586" t="str">
        <f t="shared" si="181"/>
        <v/>
      </c>
      <c r="AZ56" s="586" t="str">
        <f t="shared" si="181"/>
        <v/>
      </c>
      <c r="BA56" s="586" t="str">
        <f t="shared" si="181"/>
        <v/>
      </c>
      <c r="BB56" s="586" t="str">
        <f t="shared" si="181"/>
        <v/>
      </c>
      <c r="BC56" s="586" t="str">
        <f t="shared" si="181"/>
        <v/>
      </c>
      <c r="BD56" s="586" t="str">
        <f t="shared" si="181"/>
        <v/>
      </c>
      <c r="BE56" s="586" t="str">
        <f t="shared" si="181"/>
        <v/>
      </c>
      <c r="BF56" s="586" t="str">
        <f t="shared" si="181"/>
        <v/>
      </c>
      <c r="BG56" s="586" t="str">
        <f t="shared" si="181"/>
        <v/>
      </c>
      <c r="BH56" s="586" t="str">
        <f t="shared" si="181"/>
        <v/>
      </c>
      <c r="BI56" s="586" t="str">
        <f t="shared" si="181"/>
        <v/>
      </c>
      <c r="BJ56" s="586" t="str">
        <f t="shared" si="181"/>
        <v/>
      </c>
      <c r="BK56" s="586" t="str">
        <f t="shared" si="181"/>
        <v/>
      </c>
      <c r="BL56" s="586" t="str">
        <f t="shared" si="181"/>
        <v/>
      </c>
      <c r="BM56" s="586" t="str">
        <f t="shared" si="181"/>
        <v/>
      </c>
      <c r="BN56" s="586" t="str">
        <f t="shared" si="181"/>
        <v/>
      </c>
      <c r="BO56" s="586" t="str">
        <f t="shared" si="181"/>
        <v/>
      </c>
      <c r="BP56" s="586" t="str">
        <f t="shared" si="181"/>
        <v/>
      </c>
      <c r="BQ56" s="586" t="str">
        <f t="shared" si="181"/>
        <v/>
      </c>
      <c r="BR56" s="586" t="str">
        <f t="shared" si="181"/>
        <v/>
      </c>
      <c r="BS56" s="586" t="str">
        <f t="shared" si="181"/>
        <v/>
      </c>
      <c r="BT56" s="586" t="str">
        <f t="shared" si="181"/>
        <v/>
      </c>
      <c r="BU56" s="586" t="str">
        <f t="shared" si="181"/>
        <v/>
      </c>
      <c r="BV56" s="586" t="str">
        <f t="shared" si="181"/>
        <v/>
      </c>
      <c r="BW56" s="586" t="str">
        <f t="shared" si="181"/>
        <v/>
      </c>
      <c r="BX56" s="586" t="str">
        <f t="shared" si="181"/>
        <v/>
      </c>
      <c r="BY56" s="586" t="str">
        <f t="shared" si="181"/>
        <v/>
      </c>
      <c r="BZ56" s="586" t="str">
        <f t="shared" si="181"/>
        <v/>
      </c>
      <c r="CA56" s="586" t="str">
        <f t="shared" si="181"/>
        <v/>
      </c>
      <c r="CB56" s="586" t="str">
        <f t="shared" si="181"/>
        <v/>
      </c>
      <c r="CC56" s="586" t="str">
        <f t="shared" si="181"/>
        <v/>
      </c>
      <c r="CD56" s="586" t="str">
        <f t="shared" si="181"/>
        <v/>
      </c>
      <c r="CE56" s="586" t="str">
        <f t="shared" si="181"/>
        <v/>
      </c>
      <c r="CF56" s="586" t="str">
        <f t="shared" si="181"/>
        <v/>
      </c>
      <c r="CG56" s="586" t="str">
        <f t="shared" si="181"/>
        <v/>
      </c>
      <c r="CH56" s="586" t="str">
        <f t="shared" si="181"/>
        <v/>
      </c>
      <c r="CI56" s="586" t="str">
        <f t="shared" si="181"/>
        <v/>
      </c>
      <c r="CJ56" s="586" t="str">
        <f t="shared" si="181"/>
        <v/>
      </c>
      <c r="CK56" s="586" t="str">
        <f t="shared" si="181"/>
        <v/>
      </c>
      <c r="CL56" s="586" t="str">
        <f t="shared" si="181"/>
        <v/>
      </c>
      <c r="CM56" s="586" t="str">
        <f t="shared" si="181"/>
        <v/>
      </c>
      <c r="CN56" s="586" t="str">
        <f t="shared" ref="CN56:DT56" si="182">IF(AND(CN$8&gt;=$T49,CN$8&lt;=IF(OR($T51="",$T51=0),1000000,$T51)),CN$8,"")</f>
        <v/>
      </c>
      <c r="CO56" s="586" t="str">
        <f t="shared" si="182"/>
        <v/>
      </c>
      <c r="CP56" s="586" t="str">
        <f t="shared" si="182"/>
        <v/>
      </c>
      <c r="CQ56" s="586" t="str">
        <f t="shared" si="182"/>
        <v/>
      </c>
      <c r="CR56" s="586" t="str">
        <f t="shared" si="182"/>
        <v/>
      </c>
      <c r="CS56" s="586" t="str">
        <f t="shared" si="182"/>
        <v/>
      </c>
      <c r="CT56" s="586" t="str">
        <f t="shared" si="182"/>
        <v/>
      </c>
      <c r="CU56" s="586" t="str">
        <f t="shared" si="182"/>
        <v/>
      </c>
      <c r="CV56" s="586" t="str">
        <f t="shared" si="182"/>
        <v/>
      </c>
      <c r="CW56" s="586" t="str">
        <f t="shared" si="182"/>
        <v/>
      </c>
      <c r="CX56" s="586" t="str">
        <f t="shared" si="182"/>
        <v/>
      </c>
      <c r="CY56" s="586" t="str">
        <f t="shared" si="182"/>
        <v/>
      </c>
      <c r="CZ56" s="586" t="str">
        <f t="shared" si="182"/>
        <v/>
      </c>
      <c r="DA56" s="586" t="str">
        <f t="shared" si="182"/>
        <v/>
      </c>
      <c r="DB56" s="586" t="str">
        <f t="shared" si="182"/>
        <v/>
      </c>
      <c r="DC56" s="586" t="str">
        <f t="shared" si="182"/>
        <v/>
      </c>
      <c r="DD56" s="586" t="str">
        <f t="shared" si="182"/>
        <v/>
      </c>
      <c r="DE56" s="586" t="str">
        <f t="shared" si="182"/>
        <v/>
      </c>
      <c r="DF56" s="586" t="str">
        <f t="shared" si="182"/>
        <v/>
      </c>
      <c r="DG56" s="586" t="str">
        <f t="shared" si="182"/>
        <v/>
      </c>
      <c r="DH56" s="586" t="str">
        <f t="shared" si="182"/>
        <v/>
      </c>
      <c r="DI56" s="586" t="str">
        <f t="shared" si="182"/>
        <v/>
      </c>
      <c r="DJ56" s="586" t="str">
        <f t="shared" si="182"/>
        <v/>
      </c>
      <c r="DK56" s="586" t="str">
        <f t="shared" si="182"/>
        <v/>
      </c>
      <c r="DL56" s="586" t="str">
        <f t="shared" si="182"/>
        <v/>
      </c>
      <c r="DM56" s="586" t="str">
        <f t="shared" si="182"/>
        <v/>
      </c>
      <c r="DN56" s="586" t="str">
        <f t="shared" si="182"/>
        <v/>
      </c>
      <c r="DO56" s="586" t="str">
        <f t="shared" si="182"/>
        <v/>
      </c>
      <c r="DP56" s="586" t="str">
        <f t="shared" si="182"/>
        <v/>
      </c>
      <c r="DQ56" s="586" t="str">
        <f t="shared" si="182"/>
        <v/>
      </c>
      <c r="DR56" s="586" t="str">
        <f t="shared" si="182"/>
        <v/>
      </c>
      <c r="DS56" s="586" t="str">
        <f t="shared" si="182"/>
        <v/>
      </c>
      <c r="DT56" s="586" t="str">
        <f t="shared" si="182"/>
        <v/>
      </c>
      <c r="DU56" s="1"/>
      <c r="DV56" s="1"/>
    </row>
    <row r="57" spans="1:126" ht="4.2" customHeight="1">
      <c r="A57" s="1"/>
      <c r="B57" s="1"/>
      <c r="C57" s="14"/>
      <c r="D57" s="14"/>
      <c r="E57" s="268"/>
      <c r="F57" s="14"/>
      <c r="G57" s="308"/>
      <c r="H57" s="14"/>
      <c r="I57" s="14"/>
      <c r="J57" s="14"/>
      <c r="K57" s="14"/>
      <c r="L57" s="14"/>
      <c r="M57" s="15"/>
      <c r="N57" s="14"/>
      <c r="O57" s="14"/>
      <c r="P57" s="15"/>
      <c r="Q57" s="14"/>
      <c r="R57" s="14"/>
      <c r="S57" s="15"/>
      <c r="T57" s="180"/>
      <c r="U57" s="24"/>
      <c r="V57" s="1"/>
      <c r="W57" s="12"/>
      <c r="X57" s="10"/>
      <c r="Y57" s="46"/>
      <c r="Z57" s="93"/>
      <c r="AA57" s="94"/>
      <c r="AB57" s="94"/>
      <c r="AC57" s="94"/>
      <c r="AD57" s="94"/>
      <c r="AE57" s="94"/>
      <c r="AF57" s="94"/>
      <c r="AG57" s="94"/>
      <c r="AH57" s="94"/>
      <c r="AI57" s="94"/>
      <c r="AJ57" s="94"/>
      <c r="AK57" s="94"/>
      <c r="AL57" s="94"/>
      <c r="AM57" s="94"/>
      <c r="AN57" s="94"/>
      <c r="AO57" s="94"/>
      <c r="AP57" s="94"/>
      <c r="AQ57" s="94"/>
      <c r="AR57" s="94"/>
      <c r="AS57" s="94"/>
      <c r="AT57" s="94"/>
      <c r="AU57" s="94"/>
      <c r="AV57" s="94"/>
      <c r="AW57" s="94"/>
      <c r="AX57" s="94"/>
      <c r="AY57" s="94"/>
      <c r="AZ57" s="94"/>
      <c r="BA57" s="94"/>
      <c r="BB57" s="94"/>
      <c r="BC57" s="94"/>
      <c r="BD57" s="94"/>
      <c r="BE57" s="94"/>
      <c r="BF57" s="94"/>
      <c r="BG57" s="94"/>
      <c r="BH57" s="94"/>
      <c r="BI57" s="94"/>
      <c r="BJ57" s="94"/>
      <c r="BK57" s="94"/>
      <c r="BL57" s="94"/>
      <c r="BM57" s="94"/>
      <c r="BN57" s="94"/>
      <c r="BO57" s="94"/>
      <c r="BP57" s="94"/>
      <c r="BQ57" s="94"/>
      <c r="BR57" s="94"/>
      <c r="BS57" s="94"/>
      <c r="BT57" s="94"/>
      <c r="BU57" s="94"/>
      <c r="BV57" s="94"/>
      <c r="BW57" s="94"/>
      <c r="BX57" s="94"/>
      <c r="BY57" s="94"/>
      <c r="BZ57" s="94"/>
      <c r="CA57" s="94"/>
      <c r="CB57" s="94"/>
      <c r="CC57" s="94"/>
      <c r="CD57" s="94"/>
      <c r="CE57" s="94"/>
      <c r="CF57" s="94"/>
      <c r="CG57" s="94"/>
      <c r="CH57" s="94"/>
      <c r="CI57" s="94"/>
      <c r="CJ57" s="94"/>
      <c r="CK57" s="94"/>
      <c r="CL57" s="94"/>
      <c r="CM57" s="94"/>
      <c r="CN57" s="94"/>
      <c r="CO57" s="94"/>
      <c r="CP57" s="94"/>
      <c r="CQ57" s="94"/>
      <c r="CR57" s="94"/>
      <c r="CS57" s="94"/>
      <c r="CT57" s="94"/>
      <c r="CU57" s="94"/>
      <c r="CV57" s="94"/>
      <c r="CW57" s="94"/>
      <c r="CX57" s="94"/>
      <c r="CY57" s="94"/>
      <c r="CZ57" s="94"/>
      <c r="DA57" s="94"/>
      <c r="DB57" s="94"/>
      <c r="DC57" s="94"/>
      <c r="DD57" s="94"/>
      <c r="DE57" s="94"/>
      <c r="DF57" s="94"/>
      <c r="DG57" s="94"/>
      <c r="DH57" s="94"/>
      <c r="DI57" s="94"/>
      <c r="DJ57" s="94"/>
      <c r="DK57" s="94"/>
      <c r="DL57" s="94"/>
      <c r="DM57" s="94"/>
      <c r="DN57" s="94"/>
      <c r="DO57" s="94"/>
      <c r="DP57" s="94"/>
      <c r="DQ57" s="94"/>
      <c r="DR57" s="94"/>
      <c r="DS57" s="94"/>
      <c r="DT57" s="94"/>
      <c r="DU57" s="1"/>
      <c r="DV57" s="1"/>
    </row>
    <row r="58" spans="1:126">
      <c r="A58" s="1"/>
      <c r="B58" s="1"/>
      <c r="C58" s="1"/>
      <c r="D58" s="200" t="s">
        <v>66</v>
      </c>
      <c r="E58" s="267"/>
      <c r="F58" s="48"/>
      <c r="G58" s="235" t="s">
        <v>6</v>
      </c>
      <c r="H58" s="1"/>
      <c r="I58" s="1" t="s">
        <v>75</v>
      </c>
      <c r="J58" s="1"/>
      <c r="K58" s="1"/>
      <c r="L58" s="1"/>
      <c r="M58" s="5" t="s">
        <v>6</v>
      </c>
      <c r="N58" s="589" t="s">
        <v>369</v>
      </c>
      <c r="O58" s="1"/>
      <c r="P58" s="5"/>
      <c r="Q58" s="1" t="str">
        <f>Q53</f>
        <v>кг</v>
      </c>
      <c r="R58" s="1"/>
      <c r="S58" s="1"/>
      <c r="T58" s="7"/>
      <c r="U58" s="1"/>
      <c r="V58" s="1"/>
      <c r="W58" s="12">
        <f>SUM($Y58:$DU58)</f>
        <v>0</v>
      </c>
      <c r="X58" s="10"/>
      <c r="Y58" s="5" t="s">
        <v>6</v>
      </c>
      <c r="Z58" s="93"/>
      <c r="AA58" s="202">
        <f>IF(AA56="",0,IF(AA55&lt;=12,IF(Главная!$N$48+Главная!$N$50=0,0,Главная!$N$46*Главная!$N$48/(Главная!$N$48+Главная!$N$50)*24*DAY(EOMONTH(AA$8,0))),IF(Главная!$N$52+Главная!$N$54=0,0,Главная!$N$46*Главная!$N$52/(Главная!$N$52+Главная!$N$54)*24*DAY(EOMONTH(AA$8,0)))))</f>
        <v>0</v>
      </c>
      <c r="AB58" s="202">
        <f>IF(AB56="",0,IF(AB55&lt;=12,IF(Главная!$N$48+Главная!$N$50=0,0,Главная!$N$46*Главная!$N$48/(Главная!$N$48+Главная!$N$50)*24*DAY(EOMONTH(AB$8,0))),IF(Главная!$N$52+Главная!$N$54=0,0,Главная!$N$46*Главная!$N$52/(Главная!$N$52+Главная!$N$54)*24*DAY(EOMONTH(AB$8,0)))))</f>
        <v>0</v>
      </c>
      <c r="AC58" s="202">
        <f>IF(AC56="",0,IF(AC55&lt;=12,IF(Главная!$N$48+Главная!$N$50=0,0,Главная!$N$46*Главная!$N$48/(Главная!$N$48+Главная!$N$50)*24*DAY(EOMONTH(AC$8,0))),IF(Главная!$N$52+Главная!$N$54=0,0,Главная!$N$46*Главная!$N$52/(Главная!$N$52+Главная!$N$54)*24*DAY(EOMONTH(AC$8,0)))))</f>
        <v>0</v>
      </c>
      <c r="AD58" s="202">
        <f>IF(AD56="",0,IF(AD55&lt;=12,IF(Главная!$N$48+Главная!$N$50=0,0,Главная!$N$46*Главная!$N$48/(Главная!$N$48+Главная!$N$50)*24*DAY(EOMONTH(AD$8,0))),IF(Главная!$N$52+Главная!$N$54=0,0,Главная!$N$46*Главная!$N$52/(Главная!$N$52+Главная!$N$54)*24*DAY(EOMONTH(AD$8,0)))))</f>
        <v>0</v>
      </c>
      <c r="AE58" s="202">
        <f>IF(AE56="",0,IF(AE55&lt;=12,IF(Главная!$N$48+Главная!$N$50=0,0,Главная!$N$46*Главная!$N$48/(Главная!$N$48+Главная!$N$50)*24*DAY(EOMONTH(AE$8,0))),IF(Главная!$N$52+Главная!$N$54=0,0,Главная!$N$46*Главная!$N$52/(Главная!$N$52+Главная!$N$54)*24*DAY(EOMONTH(AE$8,0)))))</f>
        <v>0</v>
      </c>
      <c r="AF58" s="202">
        <f>IF(AF56="",0,IF(AF55&lt;=12,IF(Главная!$N$48+Главная!$N$50=0,0,Главная!$N$46*Главная!$N$48/(Главная!$N$48+Главная!$N$50)*24*DAY(EOMONTH(AF$8,0))),IF(Главная!$N$52+Главная!$N$54=0,0,Главная!$N$46*Главная!$N$52/(Главная!$N$52+Главная!$N$54)*24*DAY(EOMONTH(AF$8,0)))))</f>
        <v>0</v>
      </c>
      <c r="AG58" s="202">
        <f>IF(AG56="",0,IF(AG55&lt;=12,IF(Главная!$N$48+Главная!$N$50=0,0,Главная!$N$46*Главная!$N$48/(Главная!$N$48+Главная!$N$50)*24*DAY(EOMONTH(AG$8,0))),IF(Главная!$N$52+Главная!$N$54=0,0,Главная!$N$46*Главная!$N$52/(Главная!$N$52+Главная!$N$54)*24*DAY(EOMONTH(AG$8,0)))))</f>
        <v>0</v>
      </c>
      <c r="AH58" s="202">
        <f>IF(AH56="",0,IF(AH55&lt;=12,IF(Главная!$N$48+Главная!$N$50=0,0,Главная!$N$46*Главная!$N$48/(Главная!$N$48+Главная!$N$50)*24*DAY(EOMONTH(AH$8,0))),IF(Главная!$N$52+Главная!$N$54=0,0,Главная!$N$46*Главная!$N$52/(Главная!$N$52+Главная!$N$54)*24*DAY(EOMONTH(AH$8,0)))))</f>
        <v>0</v>
      </c>
      <c r="AI58" s="202">
        <f>IF(AI56="",0,IF(AI55&lt;=12,IF(Главная!$N$48+Главная!$N$50=0,0,Главная!$N$46*Главная!$N$48/(Главная!$N$48+Главная!$N$50)*24*DAY(EOMONTH(AI$8,0))),IF(Главная!$N$52+Главная!$N$54=0,0,Главная!$N$46*Главная!$N$52/(Главная!$N$52+Главная!$N$54)*24*DAY(EOMONTH(AI$8,0)))))</f>
        <v>0</v>
      </c>
      <c r="AJ58" s="202">
        <f>IF(AJ56="",0,IF(AJ55&lt;=12,IF(Главная!$N$48+Главная!$N$50=0,0,Главная!$N$46*Главная!$N$48/(Главная!$N$48+Главная!$N$50)*24*DAY(EOMONTH(AJ$8,0))),IF(Главная!$N$52+Главная!$N$54=0,0,Главная!$N$46*Главная!$N$52/(Главная!$N$52+Главная!$N$54)*24*DAY(EOMONTH(AJ$8,0)))))</f>
        <v>0</v>
      </c>
      <c r="AK58" s="202">
        <f>IF(AK56="",0,IF(AK55&lt;=12,IF(Главная!$N$48+Главная!$N$50=0,0,Главная!$N$46*Главная!$N$48/(Главная!$N$48+Главная!$N$50)*24*DAY(EOMONTH(AK$8,0))),IF(Главная!$N$52+Главная!$N$54=0,0,Главная!$N$46*Главная!$N$52/(Главная!$N$52+Главная!$N$54)*24*DAY(EOMONTH(AK$8,0)))))</f>
        <v>0</v>
      </c>
      <c r="AL58" s="202">
        <f>IF(AL56="",0,IF(AL55&lt;=12,IF(Главная!$N$48+Главная!$N$50=0,0,Главная!$N$46*Главная!$N$48/(Главная!$N$48+Главная!$N$50)*24*DAY(EOMONTH(AL$8,0))),IF(Главная!$N$52+Главная!$N$54=0,0,Главная!$N$46*Главная!$N$52/(Главная!$N$52+Главная!$N$54)*24*DAY(EOMONTH(AL$8,0)))))</f>
        <v>0</v>
      </c>
      <c r="AM58" s="202">
        <f>IF(AM56="",0,IF(AM55&lt;=12,IF(Главная!$N$48+Главная!$N$50=0,0,Главная!$N$46*Главная!$N$48/(Главная!$N$48+Главная!$N$50)*24*DAY(EOMONTH(AM$8,0))),IF(Главная!$N$52+Главная!$N$54=0,0,Главная!$N$46*Главная!$N$52/(Главная!$N$52+Главная!$N$54)*24*DAY(EOMONTH(AM$8,0)))))</f>
        <v>0</v>
      </c>
      <c r="AN58" s="202">
        <f>IF(AN56="",0,IF(AN55&lt;=12,IF(Главная!$N$48+Главная!$N$50=0,0,Главная!$N$46*Главная!$N$48/(Главная!$N$48+Главная!$N$50)*24*DAY(EOMONTH(AN$8,0))),IF(Главная!$N$52+Главная!$N$54=0,0,Главная!$N$46*Главная!$N$52/(Главная!$N$52+Главная!$N$54)*24*DAY(EOMONTH(AN$8,0)))))</f>
        <v>0</v>
      </c>
      <c r="AO58" s="202">
        <f>IF(AO56="",0,IF(AO55&lt;=12,IF(Главная!$N$48+Главная!$N$50=0,0,Главная!$N$46*Главная!$N$48/(Главная!$N$48+Главная!$N$50)*24*DAY(EOMONTH(AO$8,0))),IF(Главная!$N$52+Главная!$N$54=0,0,Главная!$N$46*Главная!$N$52/(Главная!$N$52+Главная!$N$54)*24*DAY(EOMONTH(AO$8,0)))))</f>
        <v>0</v>
      </c>
      <c r="AP58" s="202">
        <f>IF(AP56="",0,IF(AP55&lt;=12,IF(Главная!$N$48+Главная!$N$50=0,0,Главная!$N$46*Главная!$N$48/(Главная!$N$48+Главная!$N$50)*24*DAY(EOMONTH(AP$8,0))),IF(Главная!$N$52+Главная!$N$54=0,0,Главная!$N$46*Главная!$N$52/(Главная!$N$52+Главная!$N$54)*24*DAY(EOMONTH(AP$8,0)))))</f>
        <v>0</v>
      </c>
      <c r="AQ58" s="202">
        <f>IF(AQ56="",0,IF(AQ55&lt;=12,IF(Главная!$N$48+Главная!$N$50=0,0,Главная!$N$46*Главная!$N$48/(Главная!$N$48+Главная!$N$50)*24*DAY(EOMONTH(AQ$8,0))),IF(Главная!$N$52+Главная!$N$54=0,0,Главная!$N$46*Главная!$N$52/(Главная!$N$52+Главная!$N$54)*24*DAY(EOMONTH(AQ$8,0)))))</f>
        <v>0</v>
      </c>
      <c r="AR58" s="202">
        <f>IF(AR56="",0,IF(AR55&lt;=12,IF(Главная!$N$48+Главная!$N$50=0,0,Главная!$N$46*Главная!$N$48/(Главная!$N$48+Главная!$N$50)*24*DAY(EOMONTH(AR$8,0))),IF(Главная!$N$52+Главная!$N$54=0,0,Главная!$N$46*Главная!$N$52/(Главная!$N$52+Главная!$N$54)*24*DAY(EOMONTH(AR$8,0)))))</f>
        <v>0</v>
      </c>
      <c r="AS58" s="202">
        <f>IF(AS56="",0,IF(AS55&lt;=12,IF(Главная!$N$48+Главная!$N$50=0,0,Главная!$N$46*Главная!$N$48/(Главная!$N$48+Главная!$N$50)*24*DAY(EOMONTH(AS$8,0))),IF(Главная!$N$52+Главная!$N$54=0,0,Главная!$N$46*Главная!$N$52/(Главная!$N$52+Главная!$N$54)*24*DAY(EOMONTH(AS$8,0)))))</f>
        <v>0</v>
      </c>
      <c r="AT58" s="202">
        <f>IF(AT56="",0,IF(AT55&lt;=12,IF(Главная!$N$48+Главная!$N$50=0,0,Главная!$N$46*Главная!$N$48/(Главная!$N$48+Главная!$N$50)*24*DAY(EOMONTH(AT$8,0))),IF(Главная!$N$52+Главная!$N$54=0,0,Главная!$N$46*Главная!$N$52/(Главная!$N$52+Главная!$N$54)*24*DAY(EOMONTH(AT$8,0)))))</f>
        <v>0</v>
      </c>
      <c r="AU58" s="202">
        <f>IF(AU56="",0,IF(AU55&lt;=12,IF(Главная!$N$48+Главная!$N$50=0,0,Главная!$N$46*Главная!$N$48/(Главная!$N$48+Главная!$N$50)*24*DAY(EOMONTH(AU$8,0))),IF(Главная!$N$52+Главная!$N$54=0,0,Главная!$N$46*Главная!$N$52/(Главная!$N$52+Главная!$N$54)*24*DAY(EOMONTH(AU$8,0)))))</f>
        <v>0</v>
      </c>
      <c r="AV58" s="202">
        <f>IF(AV56="",0,IF(AV55&lt;=12,IF(Главная!$N$48+Главная!$N$50=0,0,Главная!$N$46*Главная!$N$48/(Главная!$N$48+Главная!$N$50)*24*DAY(EOMONTH(AV$8,0))),IF(Главная!$N$52+Главная!$N$54=0,0,Главная!$N$46*Главная!$N$52/(Главная!$N$52+Главная!$N$54)*24*DAY(EOMONTH(AV$8,0)))))</f>
        <v>0</v>
      </c>
      <c r="AW58" s="202">
        <f>IF(AW56="",0,IF(AW55&lt;=12,IF(Главная!$N$48+Главная!$N$50=0,0,Главная!$N$46*Главная!$N$48/(Главная!$N$48+Главная!$N$50)*24*DAY(EOMONTH(AW$8,0))),IF(Главная!$N$52+Главная!$N$54=0,0,Главная!$N$46*Главная!$N$52/(Главная!$N$52+Главная!$N$54)*24*DAY(EOMONTH(AW$8,0)))))</f>
        <v>0</v>
      </c>
      <c r="AX58" s="202">
        <f>IF(AX56="",0,IF(AX55&lt;=12,IF(Главная!$N$48+Главная!$N$50=0,0,Главная!$N$46*Главная!$N$48/(Главная!$N$48+Главная!$N$50)*24*DAY(EOMONTH(AX$8,0))),IF(Главная!$N$52+Главная!$N$54=0,0,Главная!$N$46*Главная!$N$52/(Главная!$N$52+Главная!$N$54)*24*DAY(EOMONTH(AX$8,0)))))</f>
        <v>0</v>
      </c>
      <c r="AY58" s="202">
        <f>IF(AY56="",0,IF(AY55&lt;=12,IF(Главная!$N$48+Главная!$N$50=0,0,Главная!$N$46*Главная!$N$48/(Главная!$N$48+Главная!$N$50)*24*DAY(EOMONTH(AY$8,0))),IF(Главная!$N$52+Главная!$N$54=0,0,Главная!$N$46*Главная!$N$52/(Главная!$N$52+Главная!$N$54)*24*DAY(EOMONTH(AY$8,0)))))</f>
        <v>0</v>
      </c>
      <c r="AZ58" s="202">
        <f>IF(AZ56="",0,IF(AZ55&lt;=12,IF(Главная!$N$48+Главная!$N$50=0,0,Главная!$N$46*Главная!$N$48/(Главная!$N$48+Главная!$N$50)*24*DAY(EOMONTH(AZ$8,0))),IF(Главная!$N$52+Главная!$N$54=0,0,Главная!$N$46*Главная!$N$52/(Главная!$N$52+Главная!$N$54)*24*DAY(EOMONTH(AZ$8,0)))))</f>
        <v>0</v>
      </c>
      <c r="BA58" s="202">
        <f>IF(BA56="",0,IF(BA55&lt;=12,IF(Главная!$N$48+Главная!$N$50=0,0,Главная!$N$46*Главная!$N$48/(Главная!$N$48+Главная!$N$50)*24*DAY(EOMONTH(BA$8,0))),IF(Главная!$N$52+Главная!$N$54=0,0,Главная!$N$46*Главная!$N$52/(Главная!$N$52+Главная!$N$54)*24*DAY(EOMONTH(BA$8,0)))))</f>
        <v>0</v>
      </c>
      <c r="BB58" s="202">
        <f>IF(BB56="",0,IF(BB55&lt;=12,IF(Главная!$N$48+Главная!$N$50=0,0,Главная!$N$46*Главная!$N$48/(Главная!$N$48+Главная!$N$50)*24*DAY(EOMONTH(BB$8,0))),IF(Главная!$N$52+Главная!$N$54=0,0,Главная!$N$46*Главная!$N$52/(Главная!$N$52+Главная!$N$54)*24*DAY(EOMONTH(BB$8,0)))))</f>
        <v>0</v>
      </c>
      <c r="BC58" s="202">
        <f>IF(BC56="",0,IF(BC55&lt;=12,IF(Главная!$N$48+Главная!$N$50=0,0,Главная!$N$46*Главная!$N$48/(Главная!$N$48+Главная!$N$50)*24*DAY(EOMONTH(BC$8,0))),IF(Главная!$N$52+Главная!$N$54=0,0,Главная!$N$46*Главная!$N$52/(Главная!$N$52+Главная!$N$54)*24*DAY(EOMONTH(BC$8,0)))))</f>
        <v>0</v>
      </c>
      <c r="BD58" s="202">
        <f>IF(BD56="",0,IF(BD55&lt;=12,IF(Главная!$N$48+Главная!$N$50=0,0,Главная!$N$46*Главная!$N$48/(Главная!$N$48+Главная!$N$50)*24*DAY(EOMONTH(BD$8,0))),IF(Главная!$N$52+Главная!$N$54=0,0,Главная!$N$46*Главная!$N$52/(Главная!$N$52+Главная!$N$54)*24*DAY(EOMONTH(BD$8,0)))))</f>
        <v>0</v>
      </c>
      <c r="BE58" s="202">
        <f>IF(BE56="",0,IF(BE55&lt;=12,IF(Главная!$N$48+Главная!$N$50=0,0,Главная!$N$46*Главная!$N$48/(Главная!$N$48+Главная!$N$50)*24*DAY(EOMONTH(BE$8,0))),IF(Главная!$N$52+Главная!$N$54=0,0,Главная!$N$46*Главная!$N$52/(Главная!$N$52+Главная!$N$54)*24*DAY(EOMONTH(BE$8,0)))))</f>
        <v>0</v>
      </c>
      <c r="BF58" s="202">
        <f>IF(BF56="",0,IF(BF55&lt;=12,IF(Главная!$N$48+Главная!$N$50=0,0,Главная!$N$46*Главная!$N$48/(Главная!$N$48+Главная!$N$50)*24*DAY(EOMONTH(BF$8,0))),IF(Главная!$N$52+Главная!$N$54=0,0,Главная!$N$46*Главная!$N$52/(Главная!$N$52+Главная!$N$54)*24*DAY(EOMONTH(BF$8,0)))))</f>
        <v>0</v>
      </c>
      <c r="BG58" s="202">
        <f>IF(BG56="",0,IF(BG55&lt;=12,IF(Главная!$N$48+Главная!$N$50=0,0,Главная!$N$46*Главная!$N$48/(Главная!$N$48+Главная!$N$50)*24*DAY(EOMONTH(BG$8,0))),IF(Главная!$N$52+Главная!$N$54=0,0,Главная!$N$46*Главная!$N$52/(Главная!$N$52+Главная!$N$54)*24*DAY(EOMONTH(BG$8,0)))))</f>
        <v>0</v>
      </c>
      <c r="BH58" s="202">
        <f>IF(BH56="",0,IF(BH55&lt;=12,IF(Главная!$N$48+Главная!$N$50=0,0,Главная!$N$46*Главная!$N$48/(Главная!$N$48+Главная!$N$50)*24*DAY(EOMONTH(BH$8,0))),IF(Главная!$N$52+Главная!$N$54=0,0,Главная!$N$46*Главная!$N$52/(Главная!$N$52+Главная!$N$54)*24*DAY(EOMONTH(BH$8,0)))))</f>
        <v>0</v>
      </c>
      <c r="BI58" s="202">
        <f>IF(BI56="",0,IF(BI55&lt;=12,IF(Главная!$N$48+Главная!$N$50=0,0,Главная!$N$46*Главная!$N$48/(Главная!$N$48+Главная!$N$50)*24*DAY(EOMONTH(BI$8,0))),IF(Главная!$N$52+Главная!$N$54=0,0,Главная!$N$46*Главная!$N$52/(Главная!$N$52+Главная!$N$54)*24*DAY(EOMONTH(BI$8,0)))))</f>
        <v>0</v>
      </c>
      <c r="BJ58" s="202">
        <f>IF(BJ56="",0,IF(BJ55&lt;=12,IF(Главная!$N$48+Главная!$N$50=0,0,Главная!$N$46*Главная!$N$48/(Главная!$N$48+Главная!$N$50)*24*DAY(EOMONTH(BJ$8,0))),IF(Главная!$N$52+Главная!$N$54=0,0,Главная!$N$46*Главная!$N$52/(Главная!$N$52+Главная!$N$54)*24*DAY(EOMONTH(BJ$8,0)))))</f>
        <v>0</v>
      </c>
      <c r="BK58" s="202">
        <f>IF(BK56="",0,IF(BK55&lt;=12,IF(Главная!$N$48+Главная!$N$50=0,0,Главная!$N$46*Главная!$N$48/(Главная!$N$48+Главная!$N$50)*24*DAY(EOMONTH(BK$8,0))),IF(Главная!$N$52+Главная!$N$54=0,0,Главная!$N$46*Главная!$N$52/(Главная!$N$52+Главная!$N$54)*24*DAY(EOMONTH(BK$8,0)))))</f>
        <v>0</v>
      </c>
      <c r="BL58" s="202">
        <f>IF(BL56="",0,IF(BL55&lt;=12,IF(Главная!$N$48+Главная!$N$50=0,0,Главная!$N$46*Главная!$N$48/(Главная!$N$48+Главная!$N$50)*24*DAY(EOMONTH(BL$8,0))),IF(Главная!$N$52+Главная!$N$54=0,0,Главная!$N$46*Главная!$N$52/(Главная!$N$52+Главная!$N$54)*24*DAY(EOMONTH(BL$8,0)))))</f>
        <v>0</v>
      </c>
      <c r="BM58" s="202">
        <f>IF(BM56="",0,IF(BM55&lt;=12,IF(Главная!$N$48+Главная!$N$50=0,0,Главная!$N$46*Главная!$N$48/(Главная!$N$48+Главная!$N$50)*24*DAY(EOMONTH(BM$8,0))),IF(Главная!$N$52+Главная!$N$54=0,0,Главная!$N$46*Главная!$N$52/(Главная!$N$52+Главная!$N$54)*24*DAY(EOMONTH(BM$8,0)))))</f>
        <v>0</v>
      </c>
      <c r="BN58" s="202">
        <f>IF(BN56="",0,IF(BN55&lt;=12,IF(Главная!$N$48+Главная!$N$50=0,0,Главная!$N$46*Главная!$N$48/(Главная!$N$48+Главная!$N$50)*24*DAY(EOMONTH(BN$8,0))),IF(Главная!$N$52+Главная!$N$54=0,0,Главная!$N$46*Главная!$N$52/(Главная!$N$52+Главная!$N$54)*24*DAY(EOMONTH(BN$8,0)))))</f>
        <v>0</v>
      </c>
      <c r="BO58" s="202">
        <f>IF(BO56="",0,IF(BO55&lt;=12,IF(Главная!$N$48+Главная!$N$50=0,0,Главная!$N$46*Главная!$N$48/(Главная!$N$48+Главная!$N$50)*24*DAY(EOMONTH(BO$8,0))),IF(Главная!$N$52+Главная!$N$54=0,0,Главная!$N$46*Главная!$N$52/(Главная!$N$52+Главная!$N$54)*24*DAY(EOMONTH(BO$8,0)))))</f>
        <v>0</v>
      </c>
      <c r="BP58" s="202">
        <f>IF(BP56="",0,IF(BP55&lt;=12,IF(Главная!$N$48+Главная!$N$50=0,0,Главная!$N$46*Главная!$N$48/(Главная!$N$48+Главная!$N$50)*24*DAY(EOMONTH(BP$8,0))),IF(Главная!$N$52+Главная!$N$54=0,0,Главная!$N$46*Главная!$N$52/(Главная!$N$52+Главная!$N$54)*24*DAY(EOMONTH(BP$8,0)))))</f>
        <v>0</v>
      </c>
      <c r="BQ58" s="202">
        <f>IF(BQ56="",0,IF(BQ55&lt;=12,IF(Главная!$N$48+Главная!$N$50=0,0,Главная!$N$46*Главная!$N$48/(Главная!$N$48+Главная!$N$50)*24*DAY(EOMONTH(BQ$8,0))),IF(Главная!$N$52+Главная!$N$54=0,0,Главная!$N$46*Главная!$N$52/(Главная!$N$52+Главная!$N$54)*24*DAY(EOMONTH(BQ$8,0)))))</f>
        <v>0</v>
      </c>
      <c r="BR58" s="202">
        <f>IF(BR56="",0,IF(BR55&lt;=12,IF(Главная!$N$48+Главная!$N$50=0,0,Главная!$N$46*Главная!$N$48/(Главная!$N$48+Главная!$N$50)*24*DAY(EOMONTH(BR$8,0))),IF(Главная!$N$52+Главная!$N$54=0,0,Главная!$N$46*Главная!$N$52/(Главная!$N$52+Главная!$N$54)*24*DAY(EOMONTH(BR$8,0)))))</f>
        <v>0</v>
      </c>
      <c r="BS58" s="202">
        <f>IF(BS56="",0,IF(BS55&lt;=12,IF(Главная!$N$48+Главная!$N$50=0,0,Главная!$N$46*Главная!$N$48/(Главная!$N$48+Главная!$N$50)*24*DAY(EOMONTH(BS$8,0))),IF(Главная!$N$52+Главная!$N$54=0,0,Главная!$N$46*Главная!$N$52/(Главная!$N$52+Главная!$N$54)*24*DAY(EOMONTH(BS$8,0)))))</f>
        <v>0</v>
      </c>
      <c r="BT58" s="202">
        <f>IF(BT56="",0,IF(BT55&lt;=12,IF(Главная!$N$48+Главная!$N$50=0,0,Главная!$N$46*Главная!$N$48/(Главная!$N$48+Главная!$N$50)*24*DAY(EOMONTH(BT$8,0))),IF(Главная!$N$52+Главная!$N$54=0,0,Главная!$N$46*Главная!$N$52/(Главная!$N$52+Главная!$N$54)*24*DAY(EOMONTH(BT$8,0)))))</f>
        <v>0</v>
      </c>
      <c r="BU58" s="202">
        <f>IF(BU56="",0,IF(BU55&lt;=12,IF(Главная!$N$48+Главная!$N$50=0,0,Главная!$N$46*Главная!$N$48/(Главная!$N$48+Главная!$N$50)*24*DAY(EOMONTH(BU$8,0))),IF(Главная!$N$52+Главная!$N$54=0,0,Главная!$N$46*Главная!$N$52/(Главная!$N$52+Главная!$N$54)*24*DAY(EOMONTH(BU$8,0)))))</f>
        <v>0</v>
      </c>
      <c r="BV58" s="202">
        <f>IF(BV56="",0,IF(BV55&lt;=12,IF(Главная!$N$48+Главная!$N$50=0,0,Главная!$N$46*Главная!$N$48/(Главная!$N$48+Главная!$N$50)*24*DAY(EOMONTH(BV$8,0))),IF(Главная!$N$52+Главная!$N$54=0,0,Главная!$N$46*Главная!$N$52/(Главная!$N$52+Главная!$N$54)*24*DAY(EOMONTH(BV$8,0)))))</f>
        <v>0</v>
      </c>
      <c r="BW58" s="202">
        <f>IF(BW56="",0,IF(BW55&lt;=12,IF(Главная!$N$48+Главная!$N$50=0,0,Главная!$N$46*Главная!$N$48/(Главная!$N$48+Главная!$N$50)*24*DAY(EOMONTH(BW$8,0))),IF(Главная!$N$52+Главная!$N$54=0,0,Главная!$N$46*Главная!$N$52/(Главная!$N$52+Главная!$N$54)*24*DAY(EOMONTH(BW$8,0)))))</f>
        <v>0</v>
      </c>
      <c r="BX58" s="202">
        <f>IF(BX56="",0,IF(BX55&lt;=12,IF(Главная!$N$48+Главная!$N$50=0,0,Главная!$N$46*Главная!$N$48/(Главная!$N$48+Главная!$N$50)*24*DAY(EOMONTH(BX$8,0))),IF(Главная!$N$52+Главная!$N$54=0,0,Главная!$N$46*Главная!$N$52/(Главная!$N$52+Главная!$N$54)*24*DAY(EOMONTH(BX$8,0)))))</f>
        <v>0</v>
      </c>
      <c r="BY58" s="202">
        <f>IF(BY56="",0,IF(BY55&lt;=12,IF(Главная!$N$48+Главная!$N$50=0,0,Главная!$N$46*Главная!$N$48/(Главная!$N$48+Главная!$N$50)*24*DAY(EOMONTH(BY$8,0))),IF(Главная!$N$52+Главная!$N$54=0,0,Главная!$N$46*Главная!$N$52/(Главная!$N$52+Главная!$N$54)*24*DAY(EOMONTH(BY$8,0)))))</f>
        <v>0</v>
      </c>
      <c r="BZ58" s="202">
        <f>IF(BZ56="",0,IF(BZ55&lt;=12,IF(Главная!$N$48+Главная!$N$50=0,0,Главная!$N$46*Главная!$N$48/(Главная!$N$48+Главная!$N$50)*24*DAY(EOMONTH(BZ$8,0))),IF(Главная!$N$52+Главная!$N$54=0,0,Главная!$N$46*Главная!$N$52/(Главная!$N$52+Главная!$N$54)*24*DAY(EOMONTH(BZ$8,0)))))</f>
        <v>0</v>
      </c>
      <c r="CA58" s="202">
        <f>IF(CA56="",0,IF(CA55&lt;=12,IF(Главная!$N$48+Главная!$N$50=0,0,Главная!$N$46*Главная!$N$48/(Главная!$N$48+Главная!$N$50)*24*DAY(EOMONTH(CA$8,0))),IF(Главная!$N$52+Главная!$N$54=0,0,Главная!$N$46*Главная!$N$52/(Главная!$N$52+Главная!$N$54)*24*DAY(EOMONTH(CA$8,0)))))</f>
        <v>0</v>
      </c>
      <c r="CB58" s="202">
        <f>IF(CB56="",0,IF(CB55&lt;=12,IF(Главная!$N$48+Главная!$N$50=0,0,Главная!$N$46*Главная!$N$48/(Главная!$N$48+Главная!$N$50)*24*DAY(EOMONTH(CB$8,0))),IF(Главная!$N$52+Главная!$N$54=0,0,Главная!$N$46*Главная!$N$52/(Главная!$N$52+Главная!$N$54)*24*DAY(EOMONTH(CB$8,0)))))</f>
        <v>0</v>
      </c>
      <c r="CC58" s="202">
        <f>IF(CC56="",0,IF(CC55&lt;=12,IF(Главная!$N$48+Главная!$N$50=0,0,Главная!$N$46*Главная!$N$48/(Главная!$N$48+Главная!$N$50)*24*DAY(EOMONTH(CC$8,0))),IF(Главная!$N$52+Главная!$N$54=0,0,Главная!$N$46*Главная!$N$52/(Главная!$N$52+Главная!$N$54)*24*DAY(EOMONTH(CC$8,0)))))</f>
        <v>0</v>
      </c>
      <c r="CD58" s="202">
        <f>IF(CD56="",0,IF(CD55&lt;=12,IF(Главная!$N$48+Главная!$N$50=0,0,Главная!$N$46*Главная!$N$48/(Главная!$N$48+Главная!$N$50)*24*DAY(EOMONTH(CD$8,0))),IF(Главная!$N$52+Главная!$N$54=0,0,Главная!$N$46*Главная!$N$52/(Главная!$N$52+Главная!$N$54)*24*DAY(EOMONTH(CD$8,0)))))</f>
        <v>0</v>
      </c>
      <c r="CE58" s="202">
        <f>IF(CE56="",0,IF(CE55&lt;=12,IF(Главная!$N$48+Главная!$N$50=0,0,Главная!$N$46*Главная!$N$48/(Главная!$N$48+Главная!$N$50)*24*DAY(EOMONTH(CE$8,0))),IF(Главная!$N$52+Главная!$N$54=0,0,Главная!$N$46*Главная!$N$52/(Главная!$N$52+Главная!$N$54)*24*DAY(EOMONTH(CE$8,0)))))</f>
        <v>0</v>
      </c>
      <c r="CF58" s="202">
        <f>IF(CF56="",0,IF(CF55&lt;=12,IF(Главная!$N$48+Главная!$N$50=0,0,Главная!$N$46*Главная!$N$48/(Главная!$N$48+Главная!$N$50)*24*DAY(EOMONTH(CF$8,0))),IF(Главная!$N$52+Главная!$N$54=0,0,Главная!$N$46*Главная!$N$52/(Главная!$N$52+Главная!$N$54)*24*DAY(EOMONTH(CF$8,0)))))</f>
        <v>0</v>
      </c>
      <c r="CG58" s="202">
        <f>IF(CG56="",0,IF(CG55&lt;=12,IF(Главная!$N$48+Главная!$N$50=0,0,Главная!$N$46*Главная!$N$48/(Главная!$N$48+Главная!$N$50)*24*DAY(EOMONTH(CG$8,0))),IF(Главная!$N$52+Главная!$N$54=0,0,Главная!$N$46*Главная!$N$52/(Главная!$N$52+Главная!$N$54)*24*DAY(EOMONTH(CG$8,0)))))</f>
        <v>0</v>
      </c>
      <c r="CH58" s="202">
        <f>IF(CH56="",0,IF(CH55&lt;=12,IF(Главная!$N$48+Главная!$N$50=0,0,Главная!$N$46*Главная!$N$48/(Главная!$N$48+Главная!$N$50)*24*DAY(EOMONTH(CH$8,0))),IF(Главная!$N$52+Главная!$N$54=0,0,Главная!$N$46*Главная!$N$52/(Главная!$N$52+Главная!$N$54)*24*DAY(EOMONTH(CH$8,0)))))</f>
        <v>0</v>
      </c>
      <c r="CI58" s="202">
        <f>IF(CI56="",0,IF(CI55&lt;=12,IF(Главная!$N$48+Главная!$N$50=0,0,Главная!$N$46*Главная!$N$48/(Главная!$N$48+Главная!$N$50)*24*DAY(EOMONTH(CI$8,0))),IF(Главная!$N$52+Главная!$N$54=0,0,Главная!$N$46*Главная!$N$52/(Главная!$N$52+Главная!$N$54)*24*DAY(EOMONTH(CI$8,0)))))</f>
        <v>0</v>
      </c>
      <c r="CJ58" s="202">
        <f>IF(CJ56="",0,IF(CJ55&lt;=12,IF(Главная!$N$48+Главная!$N$50=0,0,Главная!$N$46*Главная!$N$48/(Главная!$N$48+Главная!$N$50)*24*DAY(EOMONTH(CJ$8,0))),IF(Главная!$N$52+Главная!$N$54=0,0,Главная!$N$46*Главная!$N$52/(Главная!$N$52+Главная!$N$54)*24*DAY(EOMONTH(CJ$8,0)))))</f>
        <v>0</v>
      </c>
      <c r="CK58" s="202">
        <f>IF(CK56="",0,IF(CK55&lt;=12,IF(Главная!$N$48+Главная!$N$50=0,0,Главная!$N$46*Главная!$N$48/(Главная!$N$48+Главная!$N$50)*24*DAY(EOMONTH(CK$8,0))),IF(Главная!$N$52+Главная!$N$54=0,0,Главная!$N$46*Главная!$N$52/(Главная!$N$52+Главная!$N$54)*24*DAY(EOMONTH(CK$8,0)))))</f>
        <v>0</v>
      </c>
      <c r="CL58" s="202">
        <f>IF(CL56="",0,IF(CL55&lt;=12,IF(Главная!$N$48+Главная!$N$50=0,0,Главная!$N$46*Главная!$N$48/(Главная!$N$48+Главная!$N$50)*24*DAY(EOMONTH(CL$8,0))),IF(Главная!$N$52+Главная!$N$54=0,0,Главная!$N$46*Главная!$N$52/(Главная!$N$52+Главная!$N$54)*24*DAY(EOMONTH(CL$8,0)))))</f>
        <v>0</v>
      </c>
      <c r="CM58" s="202">
        <f>IF(CM56="",0,IF(CM55&lt;=12,IF(Главная!$N$48+Главная!$N$50=0,0,Главная!$N$46*Главная!$N$48/(Главная!$N$48+Главная!$N$50)*24*DAY(EOMONTH(CM$8,0))),IF(Главная!$N$52+Главная!$N$54=0,0,Главная!$N$46*Главная!$N$52/(Главная!$N$52+Главная!$N$54)*24*DAY(EOMONTH(CM$8,0)))))</f>
        <v>0</v>
      </c>
      <c r="CN58" s="202">
        <f>IF(CN56="",0,IF(CN55&lt;=12,IF(Главная!$N$48+Главная!$N$50=0,0,Главная!$N$46*Главная!$N$48/(Главная!$N$48+Главная!$N$50)*24*DAY(EOMONTH(CN$8,0))),IF(Главная!$N$52+Главная!$N$54=0,0,Главная!$N$46*Главная!$N$52/(Главная!$N$52+Главная!$N$54)*24*DAY(EOMONTH(CN$8,0)))))</f>
        <v>0</v>
      </c>
      <c r="CO58" s="202">
        <f>IF(CO56="",0,IF(CO55&lt;=12,IF(Главная!$N$48+Главная!$N$50=0,0,Главная!$N$46*Главная!$N$48/(Главная!$N$48+Главная!$N$50)*24*DAY(EOMONTH(CO$8,0))),IF(Главная!$N$52+Главная!$N$54=0,0,Главная!$N$46*Главная!$N$52/(Главная!$N$52+Главная!$N$54)*24*DAY(EOMONTH(CO$8,0)))))</f>
        <v>0</v>
      </c>
      <c r="CP58" s="202">
        <f>IF(CP56="",0,IF(CP55&lt;=12,IF(Главная!$N$48+Главная!$N$50=0,0,Главная!$N$46*Главная!$N$48/(Главная!$N$48+Главная!$N$50)*24*DAY(EOMONTH(CP$8,0))),IF(Главная!$N$52+Главная!$N$54=0,0,Главная!$N$46*Главная!$N$52/(Главная!$N$52+Главная!$N$54)*24*DAY(EOMONTH(CP$8,0)))))</f>
        <v>0</v>
      </c>
      <c r="CQ58" s="202">
        <f>IF(CQ56="",0,IF(CQ55&lt;=12,IF(Главная!$N$48+Главная!$N$50=0,0,Главная!$N$46*Главная!$N$48/(Главная!$N$48+Главная!$N$50)*24*DAY(EOMONTH(CQ$8,0))),IF(Главная!$N$52+Главная!$N$54=0,0,Главная!$N$46*Главная!$N$52/(Главная!$N$52+Главная!$N$54)*24*DAY(EOMONTH(CQ$8,0)))))</f>
        <v>0</v>
      </c>
      <c r="CR58" s="202">
        <f>IF(CR56="",0,IF(CR55&lt;=12,IF(Главная!$N$48+Главная!$N$50=0,0,Главная!$N$46*Главная!$N$48/(Главная!$N$48+Главная!$N$50)*24*DAY(EOMONTH(CR$8,0))),IF(Главная!$N$52+Главная!$N$54=0,0,Главная!$N$46*Главная!$N$52/(Главная!$N$52+Главная!$N$54)*24*DAY(EOMONTH(CR$8,0)))))</f>
        <v>0</v>
      </c>
      <c r="CS58" s="202">
        <f>IF(CS56="",0,IF(CS55&lt;=12,IF(Главная!$N$48+Главная!$N$50=0,0,Главная!$N$46*Главная!$N$48/(Главная!$N$48+Главная!$N$50)*24*DAY(EOMONTH(CS$8,0))),IF(Главная!$N$52+Главная!$N$54=0,0,Главная!$N$46*Главная!$N$52/(Главная!$N$52+Главная!$N$54)*24*DAY(EOMONTH(CS$8,0)))))</f>
        <v>0</v>
      </c>
      <c r="CT58" s="202">
        <f>IF(CT56="",0,IF(CT55&lt;=12,IF(Главная!$N$48+Главная!$N$50=0,0,Главная!$N$46*Главная!$N$48/(Главная!$N$48+Главная!$N$50)*24*DAY(EOMONTH(CT$8,0))),IF(Главная!$N$52+Главная!$N$54=0,0,Главная!$N$46*Главная!$N$52/(Главная!$N$52+Главная!$N$54)*24*DAY(EOMONTH(CT$8,0)))))</f>
        <v>0</v>
      </c>
      <c r="CU58" s="202">
        <f>IF(CU56="",0,IF(CU55&lt;=12,IF(Главная!$N$48+Главная!$N$50=0,0,Главная!$N$46*Главная!$N$48/(Главная!$N$48+Главная!$N$50)*24*DAY(EOMONTH(CU$8,0))),IF(Главная!$N$52+Главная!$N$54=0,0,Главная!$N$46*Главная!$N$52/(Главная!$N$52+Главная!$N$54)*24*DAY(EOMONTH(CU$8,0)))))</f>
        <v>0</v>
      </c>
      <c r="CV58" s="202">
        <f>IF(CV56="",0,IF(CV55&lt;=12,IF(Главная!$N$48+Главная!$N$50=0,0,Главная!$N$46*Главная!$N$48/(Главная!$N$48+Главная!$N$50)*24*DAY(EOMONTH(CV$8,0))),IF(Главная!$N$52+Главная!$N$54=0,0,Главная!$N$46*Главная!$N$52/(Главная!$N$52+Главная!$N$54)*24*DAY(EOMONTH(CV$8,0)))))</f>
        <v>0</v>
      </c>
      <c r="CW58" s="202">
        <f>IF(CW56="",0,IF(CW55&lt;=12,IF(Главная!$N$48+Главная!$N$50=0,0,Главная!$N$46*Главная!$N$48/(Главная!$N$48+Главная!$N$50)*24*DAY(EOMONTH(CW$8,0))),IF(Главная!$N$52+Главная!$N$54=0,0,Главная!$N$46*Главная!$N$52/(Главная!$N$52+Главная!$N$54)*24*DAY(EOMONTH(CW$8,0)))))</f>
        <v>0</v>
      </c>
      <c r="CX58" s="202">
        <f>IF(CX56="",0,IF(CX55&lt;=12,IF(Главная!$N$48+Главная!$N$50=0,0,Главная!$N$46*Главная!$N$48/(Главная!$N$48+Главная!$N$50)*24*DAY(EOMONTH(CX$8,0))),IF(Главная!$N$52+Главная!$N$54=0,0,Главная!$N$46*Главная!$N$52/(Главная!$N$52+Главная!$N$54)*24*DAY(EOMONTH(CX$8,0)))))</f>
        <v>0</v>
      </c>
      <c r="CY58" s="202">
        <f>IF(CY56="",0,IF(CY55&lt;=12,IF(Главная!$N$48+Главная!$N$50=0,0,Главная!$N$46*Главная!$N$48/(Главная!$N$48+Главная!$N$50)*24*DAY(EOMONTH(CY$8,0))),IF(Главная!$N$52+Главная!$N$54=0,0,Главная!$N$46*Главная!$N$52/(Главная!$N$52+Главная!$N$54)*24*DAY(EOMONTH(CY$8,0)))))</f>
        <v>0</v>
      </c>
      <c r="CZ58" s="202">
        <f>IF(CZ56="",0,IF(CZ55&lt;=12,IF(Главная!$N$48+Главная!$N$50=0,0,Главная!$N$46*Главная!$N$48/(Главная!$N$48+Главная!$N$50)*24*DAY(EOMONTH(CZ$8,0))),IF(Главная!$N$52+Главная!$N$54=0,0,Главная!$N$46*Главная!$N$52/(Главная!$N$52+Главная!$N$54)*24*DAY(EOMONTH(CZ$8,0)))))</f>
        <v>0</v>
      </c>
      <c r="DA58" s="202">
        <f>IF(DA56="",0,IF(DA55&lt;=12,IF(Главная!$N$48+Главная!$N$50=0,0,Главная!$N$46*Главная!$N$48/(Главная!$N$48+Главная!$N$50)*24*DAY(EOMONTH(DA$8,0))),IF(Главная!$N$52+Главная!$N$54=0,0,Главная!$N$46*Главная!$N$52/(Главная!$N$52+Главная!$N$54)*24*DAY(EOMONTH(DA$8,0)))))</f>
        <v>0</v>
      </c>
      <c r="DB58" s="202">
        <f>IF(DB56="",0,IF(DB55&lt;=12,IF(Главная!$N$48+Главная!$N$50=0,0,Главная!$N$46*Главная!$N$48/(Главная!$N$48+Главная!$N$50)*24*DAY(EOMONTH(DB$8,0))),IF(Главная!$N$52+Главная!$N$54=0,0,Главная!$N$46*Главная!$N$52/(Главная!$N$52+Главная!$N$54)*24*DAY(EOMONTH(DB$8,0)))))</f>
        <v>0</v>
      </c>
      <c r="DC58" s="202">
        <f>IF(DC56="",0,IF(DC55&lt;=12,IF(Главная!$N$48+Главная!$N$50=0,0,Главная!$N$46*Главная!$N$48/(Главная!$N$48+Главная!$N$50)*24*DAY(EOMONTH(DC$8,0))),IF(Главная!$N$52+Главная!$N$54=0,0,Главная!$N$46*Главная!$N$52/(Главная!$N$52+Главная!$N$54)*24*DAY(EOMONTH(DC$8,0)))))</f>
        <v>0</v>
      </c>
      <c r="DD58" s="202">
        <f>IF(DD56="",0,IF(DD55&lt;=12,IF(Главная!$N$48+Главная!$N$50=0,0,Главная!$N$46*Главная!$N$48/(Главная!$N$48+Главная!$N$50)*24*DAY(EOMONTH(DD$8,0))),IF(Главная!$N$52+Главная!$N$54=0,0,Главная!$N$46*Главная!$N$52/(Главная!$N$52+Главная!$N$54)*24*DAY(EOMONTH(DD$8,0)))))</f>
        <v>0</v>
      </c>
      <c r="DE58" s="202">
        <f>IF(DE56="",0,IF(DE55&lt;=12,IF(Главная!$N$48+Главная!$N$50=0,0,Главная!$N$46*Главная!$N$48/(Главная!$N$48+Главная!$N$50)*24*DAY(EOMONTH(DE$8,0))),IF(Главная!$N$52+Главная!$N$54=0,0,Главная!$N$46*Главная!$N$52/(Главная!$N$52+Главная!$N$54)*24*DAY(EOMONTH(DE$8,0)))))</f>
        <v>0</v>
      </c>
      <c r="DF58" s="202">
        <f>IF(DF56="",0,IF(DF55&lt;=12,IF(Главная!$N$48+Главная!$N$50=0,0,Главная!$N$46*Главная!$N$48/(Главная!$N$48+Главная!$N$50)*24*DAY(EOMONTH(DF$8,0))),IF(Главная!$N$52+Главная!$N$54=0,0,Главная!$N$46*Главная!$N$52/(Главная!$N$52+Главная!$N$54)*24*DAY(EOMONTH(DF$8,0)))))</f>
        <v>0</v>
      </c>
      <c r="DG58" s="202">
        <f>IF(DG56="",0,IF(DG55&lt;=12,IF(Главная!$N$48+Главная!$N$50=0,0,Главная!$N$46*Главная!$N$48/(Главная!$N$48+Главная!$N$50)*24*DAY(EOMONTH(DG$8,0))),IF(Главная!$N$52+Главная!$N$54=0,0,Главная!$N$46*Главная!$N$52/(Главная!$N$52+Главная!$N$54)*24*DAY(EOMONTH(DG$8,0)))))</f>
        <v>0</v>
      </c>
      <c r="DH58" s="202">
        <f>IF(DH56="",0,IF(DH55&lt;=12,IF(Главная!$N$48+Главная!$N$50=0,0,Главная!$N$46*Главная!$N$48/(Главная!$N$48+Главная!$N$50)*24*DAY(EOMONTH(DH$8,0))),IF(Главная!$N$52+Главная!$N$54=0,0,Главная!$N$46*Главная!$N$52/(Главная!$N$52+Главная!$N$54)*24*DAY(EOMONTH(DH$8,0)))))</f>
        <v>0</v>
      </c>
      <c r="DI58" s="202">
        <f>IF(DI56="",0,IF(DI55&lt;=12,IF(Главная!$N$48+Главная!$N$50=0,0,Главная!$N$46*Главная!$N$48/(Главная!$N$48+Главная!$N$50)*24*DAY(EOMONTH(DI$8,0))),IF(Главная!$N$52+Главная!$N$54=0,0,Главная!$N$46*Главная!$N$52/(Главная!$N$52+Главная!$N$54)*24*DAY(EOMONTH(DI$8,0)))))</f>
        <v>0</v>
      </c>
      <c r="DJ58" s="202">
        <f>IF(DJ56="",0,IF(DJ55&lt;=12,IF(Главная!$N$48+Главная!$N$50=0,0,Главная!$N$46*Главная!$N$48/(Главная!$N$48+Главная!$N$50)*24*DAY(EOMONTH(DJ$8,0))),IF(Главная!$N$52+Главная!$N$54=0,0,Главная!$N$46*Главная!$N$52/(Главная!$N$52+Главная!$N$54)*24*DAY(EOMONTH(DJ$8,0)))))</f>
        <v>0</v>
      </c>
      <c r="DK58" s="202">
        <f>IF(DK56="",0,IF(DK55&lt;=12,IF(Главная!$N$48+Главная!$N$50=0,0,Главная!$N$46*Главная!$N$48/(Главная!$N$48+Главная!$N$50)*24*DAY(EOMONTH(DK$8,0))),IF(Главная!$N$52+Главная!$N$54=0,0,Главная!$N$46*Главная!$N$52/(Главная!$N$52+Главная!$N$54)*24*DAY(EOMONTH(DK$8,0)))))</f>
        <v>0</v>
      </c>
      <c r="DL58" s="202">
        <f>IF(DL56="",0,IF(DL55&lt;=12,IF(Главная!$N$48+Главная!$N$50=0,0,Главная!$N$46*Главная!$N$48/(Главная!$N$48+Главная!$N$50)*24*DAY(EOMONTH(DL$8,0))),IF(Главная!$N$52+Главная!$N$54=0,0,Главная!$N$46*Главная!$N$52/(Главная!$N$52+Главная!$N$54)*24*DAY(EOMONTH(DL$8,0)))))</f>
        <v>0</v>
      </c>
      <c r="DM58" s="202">
        <f>IF(DM56="",0,IF(DM55&lt;=12,IF(Главная!$N$48+Главная!$N$50=0,0,Главная!$N$46*Главная!$N$48/(Главная!$N$48+Главная!$N$50)*24*DAY(EOMONTH(DM$8,0))),IF(Главная!$N$52+Главная!$N$54=0,0,Главная!$N$46*Главная!$N$52/(Главная!$N$52+Главная!$N$54)*24*DAY(EOMONTH(DM$8,0)))))</f>
        <v>0</v>
      </c>
      <c r="DN58" s="202">
        <f>IF(DN56="",0,IF(DN55&lt;=12,IF(Главная!$N$48+Главная!$N$50=0,0,Главная!$N$46*Главная!$N$48/(Главная!$N$48+Главная!$N$50)*24*DAY(EOMONTH(DN$8,0))),IF(Главная!$N$52+Главная!$N$54=0,0,Главная!$N$46*Главная!$N$52/(Главная!$N$52+Главная!$N$54)*24*DAY(EOMONTH(DN$8,0)))))</f>
        <v>0</v>
      </c>
      <c r="DO58" s="202">
        <f>IF(DO56="",0,IF(DO55&lt;=12,IF(Главная!$N$48+Главная!$N$50=0,0,Главная!$N$46*Главная!$N$48/(Главная!$N$48+Главная!$N$50)*24*DAY(EOMONTH(DO$8,0))),IF(Главная!$N$52+Главная!$N$54=0,0,Главная!$N$46*Главная!$N$52/(Главная!$N$52+Главная!$N$54)*24*DAY(EOMONTH(DO$8,0)))))</f>
        <v>0</v>
      </c>
      <c r="DP58" s="202">
        <f>IF(DP56="",0,IF(DP55&lt;=12,IF(Главная!$N$48+Главная!$N$50=0,0,Главная!$N$46*Главная!$N$48/(Главная!$N$48+Главная!$N$50)*24*DAY(EOMONTH(DP$8,0))),IF(Главная!$N$52+Главная!$N$54=0,0,Главная!$N$46*Главная!$N$52/(Главная!$N$52+Главная!$N$54)*24*DAY(EOMONTH(DP$8,0)))))</f>
        <v>0</v>
      </c>
      <c r="DQ58" s="202">
        <f>IF(DQ56="",0,IF(DQ55&lt;=12,IF(Главная!$N$48+Главная!$N$50=0,0,Главная!$N$46*Главная!$N$48/(Главная!$N$48+Главная!$N$50)*24*DAY(EOMONTH(DQ$8,0))),IF(Главная!$N$52+Главная!$N$54=0,0,Главная!$N$46*Главная!$N$52/(Главная!$N$52+Главная!$N$54)*24*DAY(EOMONTH(DQ$8,0)))))</f>
        <v>0</v>
      </c>
      <c r="DR58" s="202">
        <f>IF(DR56="",0,IF(DR55&lt;=12,IF(Главная!$N$48+Главная!$N$50=0,0,Главная!$N$46*Главная!$N$48/(Главная!$N$48+Главная!$N$50)*24*DAY(EOMONTH(DR$8,0))),IF(Главная!$N$52+Главная!$N$54=0,0,Главная!$N$46*Главная!$N$52/(Главная!$N$52+Главная!$N$54)*24*DAY(EOMONTH(DR$8,0)))))</f>
        <v>0</v>
      </c>
      <c r="DS58" s="202">
        <f>IF(DS56="",0,IF(DS55&lt;=12,IF(Главная!$N$48+Главная!$N$50=0,0,Главная!$N$46*Главная!$N$48/(Главная!$N$48+Главная!$N$50)*24*DAY(EOMONTH(DS$8,0))),IF(Главная!$N$52+Главная!$N$54=0,0,Главная!$N$46*Главная!$N$52/(Главная!$N$52+Главная!$N$54)*24*DAY(EOMONTH(DS$8,0)))))</f>
        <v>0</v>
      </c>
      <c r="DT58" s="202">
        <f>IF(DT56="",0,IF(DT55&lt;=12,IF(Главная!$N$48+Главная!$N$50=0,0,Главная!$N$46*Главная!$N$48/(Главная!$N$48+Главная!$N$50)*24*DAY(EOMONTH(DT$8,0))),IF(Главная!$N$52+Главная!$N$54=0,0,Главная!$N$46*Главная!$N$52/(Главная!$N$52+Главная!$N$54)*24*DAY(EOMONTH(DT$8,0)))))</f>
        <v>0</v>
      </c>
      <c r="DU58" s="1"/>
      <c r="DV58" s="1"/>
    </row>
    <row r="59" spans="1:126" ht="4.2" customHeight="1">
      <c r="A59" s="1"/>
      <c r="B59" s="1"/>
      <c r="C59" s="1"/>
      <c r="D59" s="14"/>
      <c r="E59" s="268"/>
      <c r="F59" s="14"/>
      <c r="G59" s="308"/>
      <c r="H59" s="14"/>
      <c r="I59" s="14"/>
      <c r="J59" s="14"/>
      <c r="K59" s="14"/>
      <c r="L59" s="14"/>
      <c r="M59" s="15"/>
      <c r="N59" s="14"/>
      <c r="O59" s="14"/>
      <c r="P59" s="15"/>
      <c r="Q59" s="14"/>
      <c r="R59" s="14"/>
      <c r="S59" s="15"/>
      <c r="T59" s="180"/>
      <c r="U59" s="24"/>
      <c r="V59" s="1"/>
      <c r="W59" s="12"/>
      <c r="X59" s="10"/>
      <c r="Y59" s="46"/>
      <c r="Z59" s="93"/>
      <c r="AA59" s="94"/>
      <c r="AB59" s="94"/>
      <c r="AC59" s="94"/>
      <c r="AD59" s="94"/>
      <c r="AE59" s="94"/>
      <c r="AF59" s="94"/>
      <c r="AG59" s="94"/>
      <c r="AH59" s="94"/>
      <c r="AI59" s="94"/>
      <c r="AJ59" s="94"/>
      <c r="AK59" s="94"/>
      <c r="AL59" s="94"/>
      <c r="AM59" s="94"/>
      <c r="AN59" s="94"/>
      <c r="AO59" s="94"/>
      <c r="AP59" s="94"/>
      <c r="AQ59" s="94"/>
      <c r="AR59" s="94"/>
      <c r="AS59" s="94"/>
      <c r="AT59" s="94"/>
      <c r="AU59" s="94"/>
      <c r="AV59" s="94"/>
      <c r="AW59" s="94"/>
      <c r="AX59" s="94"/>
      <c r="AY59" s="94"/>
      <c r="AZ59" s="94"/>
      <c r="BA59" s="94"/>
      <c r="BB59" s="94"/>
      <c r="BC59" s="94"/>
      <c r="BD59" s="94"/>
      <c r="BE59" s="94"/>
      <c r="BF59" s="94"/>
      <c r="BG59" s="94"/>
      <c r="BH59" s="94"/>
      <c r="BI59" s="94"/>
      <c r="BJ59" s="94"/>
      <c r="BK59" s="94"/>
      <c r="BL59" s="94"/>
      <c r="BM59" s="94"/>
      <c r="BN59" s="94"/>
      <c r="BO59" s="94"/>
      <c r="BP59" s="94"/>
      <c r="BQ59" s="94"/>
      <c r="BR59" s="94"/>
      <c r="BS59" s="94"/>
      <c r="BT59" s="94"/>
      <c r="BU59" s="94"/>
      <c r="BV59" s="94"/>
      <c r="BW59" s="94"/>
      <c r="BX59" s="94"/>
      <c r="BY59" s="94"/>
      <c r="BZ59" s="94"/>
      <c r="CA59" s="94"/>
      <c r="CB59" s="94"/>
      <c r="CC59" s="94"/>
      <c r="CD59" s="94"/>
      <c r="CE59" s="94"/>
      <c r="CF59" s="94"/>
      <c r="CG59" s="94"/>
      <c r="CH59" s="94"/>
      <c r="CI59" s="94"/>
      <c r="CJ59" s="94"/>
      <c r="CK59" s="94"/>
      <c r="CL59" s="94"/>
      <c r="CM59" s="94"/>
      <c r="CN59" s="94"/>
      <c r="CO59" s="94"/>
      <c r="CP59" s="94"/>
      <c r="CQ59" s="94"/>
      <c r="CR59" s="94"/>
      <c r="CS59" s="94"/>
      <c r="CT59" s="94"/>
      <c r="CU59" s="94"/>
      <c r="CV59" s="94"/>
      <c r="CW59" s="94"/>
      <c r="CX59" s="94"/>
      <c r="CY59" s="94"/>
      <c r="CZ59" s="94"/>
      <c r="DA59" s="94"/>
      <c r="DB59" s="94"/>
      <c r="DC59" s="94"/>
      <c r="DD59" s="94"/>
      <c r="DE59" s="94"/>
      <c r="DF59" s="94"/>
      <c r="DG59" s="94"/>
      <c r="DH59" s="94"/>
      <c r="DI59" s="94"/>
      <c r="DJ59" s="94"/>
      <c r="DK59" s="94"/>
      <c r="DL59" s="94"/>
      <c r="DM59" s="94"/>
      <c r="DN59" s="94"/>
      <c r="DO59" s="94"/>
      <c r="DP59" s="94"/>
      <c r="DQ59" s="94"/>
      <c r="DR59" s="94"/>
      <c r="DS59" s="94"/>
      <c r="DT59" s="94"/>
      <c r="DU59" s="1"/>
      <c r="DV59" s="1"/>
    </row>
    <row r="60" spans="1:126">
      <c r="A60" s="1"/>
      <c r="B60" s="1"/>
      <c r="C60" s="201" t="s">
        <v>70</v>
      </c>
      <c r="D60" s="200" t="s">
        <v>67</v>
      </c>
      <c r="E60" s="267"/>
      <c r="F60" s="48"/>
      <c r="G60" s="235" t="s">
        <v>6</v>
      </c>
      <c r="H60" s="1"/>
      <c r="I60" s="1" t="s">
        <v>320</v>
      </c>
      <c r="J60" s="1"/>
      <c r="K60" s="1"/>
      <c r="L60" s="1"/>
      <c r="M60" s="5"/>
      <c r="N60" s="19"/>
      <c r="O60" s="1"/>
      <c r="P60" s="5"/>
      <c r="Q60" s="1" t="str">
        <f>Q53</f>
        <v>кг</v>
      </c>
      <c r="R60" s="1"/>
      <c r="S60" s="1"/>
      <c r="T60" s="7"/>
      <c r="U60" s="1"/>
      <c r="V60" s="1"/>
      <c r="W60" s="12">
        <f>SUM($Y60:$DU60)</f>
        <v>0</v>
      </c>
      <c r="X60" s="10"/>
      <c r="Y60" s="5" t="s">
        <v>6</v>
      </c>
      <c r="Z60" s="93"/>
      <c r="AA60" s="202"/>
      <c r="AB60" s="594">
        <f>AA60*(1+AB61)</f>
        <v>0</v>
      </c>
      <c r="AC60" s="594">
        <f t="shared" ref="AC60:AE60" si="183">AB60*(1+AC61)</f>
        <v>0</v>
      </c>
      <c r="AD60" s="594">
        <f t="shared" si="183"/>
        <v>0</v>
      </c>
      <c r="AE60" s="594">
        <f t="shared" si="183"/>
        <v>0</v>
      </c>
      <c r="AF60" s="594">
        <f t="shared" ref="AF60" si="184">AE60*(1+AF61)</f>
        <v>0</v>
      </c>
      <c r="AG60" s="594">
        <f t="shared" ref="AG60" si="185">AF60*(1+AG61)</f>
        <v>0</v>
      </c>
      <c r="AH60" s="594">
        <f t="shared" ref="AH60" si="186">AG60*(1+AH61)</f>
        <v>0</v>
      </c>
      <c r="AI60" s="594">
        <f t="shared" ref="AI60" si="187">AH60*(1+AI61)</f>
        <v>0</v>
      </c>
      <c r="AJ60" s="594">
        <f t="shared" ref="AJ60" si="188">AI60*(1+AJ61)</f>
        <v>0</v>
      </c>
      <c r="AK60" s="594">
        <f t="shared" ref="AK60" si="189">AJ60*(1+AK61)</f>
        <v>0</v>
      </c>
      <c r="AL60" s="594">
        <f t="shared" ref="AL60" si="190">AK60*(1+AL61)</f>
        <v>0</v>
      </c>
      <c r="AM60" s="594">
        <f t="shared" ref="AM60" si="191">AL60*(1+AM61)</f>
        <v>0</v>
      </c>
      <c r="AN60" s="594">
        <f t="shared" ref="AN60" si="192">AM60*(1+AN61)</f>
        <v>0</v>
      </c>
      <c r="AO60" s="594">
        <f t="shared" ref="AO60" si="193">AN60*(1+AO61)</f>
        <v>0</v>
      </c>
      <c r="AP60" s="594">
        <f t="shared" ref="AP60" si="194">AO60*(1+AP61)</f>
        <v>0</v>
      </c>
      <c r="AQ60" s="594">
        <f t="shared" ref="AQ60" si="195">AP60*(1+AQ61)</f>
        <v>0</v>
      </c>
      <c r="AR60" s="594">
        <f t="shared" ref="AR60" si="196">AQ60*(1+AR61)</f>
        <v>0</v>
      </c>
      <c r="AS60" s="594">
        <f t="shared" ref="AS60" si="197">AR60*(1+AS61)</f>
        <v>0</v>
      </c>
      <c r="AT60" s="594">
        <f t="shared" ref="AT60" si="198">AS60*(1+AT61)</f>
        <v>0</v>
      </c>
      <c r="AU60" s="594">
        <f t="shared" ref="AU60" si="199">AT60*(1+AU61)</f>
        <v>0</v>
      </c>
      <c r="AV60" s="594">
        <f t="shared" ref="AV60" si="200">AU60*(1+AV61)</f>
        <v>0</v>
      </c>
      <c r="AW60" s="594">
        <f t="shared" ref="AW60" si="201">AV60*(1+AW61)</f>
        <v>0</v>
      </c>
      <c r="AX60" s="594">
        <f t="shared" ref="AX60" si="202">AW60*(1+AX61)</f>
        <v>0</v>
      </c>
      <c r="AY60" s="594">
        <f t="shared" ref="AY60" si="203">AX60*(1+AY61)</f>
        <v>0</v>
      </c>
      <c r="AZ60" s="594">
        <f t="shared" ref="AZ60" si="204">AY60*(1+AZ61)</f>
        <v>0</v>
      </c>
      <c r="BA60" s="594">
        <f t="shared" ref="BA60" si="205">AZ60*(1+BA61)</f>
        <v>0</v>
      </c>
      <c r="BB60" s="594">
        <f t="shared" ref="BB60" si="206">BA60*(1+BB61)</f>
        <v>0</v>
      </c>
      <c r="BC60" s="594">
        <f t="shared" ref="BC60" si="207">BB60*(1+BC61)</f>
        <v>0</v>
      </c>
      <c r="BD60" s="594">
        <f t="shared" ref="BD60" si="208">BC60*(1+BD61)</f>
        <v>0</v>
      </c>
      <c r="BE60" s="594">
        <f t="shared" ref="BE60" si="209">BD60*(1+BE61)</f>
        <v>0</v>
      </c>
      <c r="BF60" s="594">
        <f t="shared" ref="BF60" si="210">BE60*(1+BF61)</f>
        <v>0</v>
      </c>
      <c r="BG60" s="594">
        <f t="shared" ref="BG60" si="211">BF60*(1+BG61)</f>
        <v>0</v>
      </c>
      <c r="BH60" s="594">
        <f t="shared" ref="BH60" si="212">BG60*(1+BH61)</f>
        <v>0</v>
      </c>
      <c r="BI60" s="594">
        <f t="shared" ref="BI60" si="213">BH60*(1+BI61)</f>
        <v>0</v>
      </c>
      <c r="BJ60" s="594">
        <f t="shared" ref="BJ60" si="214">BI60*(1+BJ61)</f>
        <v>0</v>
      </c>
      <c r="BK60" s="594">
        <f t="shared" ref="BK60" si="215">BJ60*(1+BK61)</f>
        <v>0</v>
      </c>
      <c r="BL60" s="594">
        <f t="shared" ref="BL60" si="216">BK60*(1+BL61)</f>
        <v>0</v>
      </c>
      <c r="BM60" s="594">
        <f t="shared" ref="BM60" si="217">BL60*(1+BM61)</f>
        <v>0</v>
      </c>
      <c r="BN60" s="594">
        <f t="shared" ref="BN60" si="218">BM60*(1+BN61)</f>
        <v>0</v>
      </c>
      <c r="BO60" s="594">
        <f t="shared" ref="BO60" si="219">BN60*(1+BO61)</f>
        <v>0</v>
      </c>
      <c r="BP60" s="594">
        <f t="shared" ref="BP60" si="220">BO60*(1+BP61)</f>
        <v>0</v>
      </c>
      <c r="BQ60" s="594">
        <f t="shared" ref="BQ60" si="221">BP60*(1+BQ61)</f>
        <v>0</v>
      </c>
      <c r="BR60" s="594">
        <f t="shared" ref="BR60" si="222">BQ60*(1+BR61)</f>
        <v>0</v>
      </c>
      <c r="BS60" s="594">
        <f t="shared" ref="BS60" si="223">BR60*(1+BS61)</f>
        <v>0</v>
      </c>
      <c r="BT60" s="594">
        <f t="shared" ref="BT60" si="224">BS60*(1+BT61)</f>
        <v>0</v>
      </c>
      <c r="BU60" s="594">
        <f t="shared" ref="BU60" si="225">BT60*(1+BU61)</f>
        <v>0</v>
      </c>
      <c r="BV60" s="594">
        <f t="shared" ref="BV60" si="226">BU60*(1+BV61)</f>
        <v>0</v>
      </c>
      <c r="BW60" s="594">
        <f t="shared" ref="BW60" si="227">BV60*(1+BW61)</f>
        <v>0</v>
      </c>
      <c r="BX60" s="594">
        <f t="shared" ref="BX60" si="228">BW60*(1+BX61)</f>
        <v>0</v>
      </c>
      <c r="BY60" s="594">
        <f t="shared" ref="BY60" si="229">BX60*(1+BY61)</f>
        <v>0</v>
      </c>
      <c r="BZ60" s="594">
        <f t="shared" ref="BZ60" si="230">BY60*(1+BZ61)</f>
        <v>0</v>
      </c>
      <c r="CA60" s="594">
        <f t="shared" ref="CA60" si="231">BZ60*(1+CA61)</f>
        <v>0</v>
      </c>
      <c r="CB60" s="594">
        <f t="shared" ref="CB60" si="232">CA60*(1+CB61)</f>
        <v>0</v>
      </c>
      <c r="CC60" s="594">
        <f t="shared" ref="CC60" si="233">CB60*(1+CC61)</f>
        <v>0</v>
      </c>
      <c r="CD60" s="594">
        <f t="shared" ref="CD60" si="234">CC60*(1+CD61)</f>
        <v>0</v>
      </c>
      <c r="CE60" s="594">
        <f t="shared" ref="CE60" si="235">CD60*(1+CE61)</f>
        <v>0</v>
      </c>
      <c r="CF60" s="594">
        <f t="shared" ref="CF60" si="236">CE60*(1+CF61)</f>
        <v>0</v>
      </c>
      <c r="CG60" s="594">
        <f t="shared" ref="CG60" si="237">CF60*(1+CG61)</f>
        <v>0</v>
      </c>
      <c r="CH60" s="594">
        <f t="shared" ref="CH60" si="238">CG60*(1+CH61)</f>
        <v>0</v>
      </c>
      <c r="CI60" s="594">
        <f t="shared" ref="CI60" si="239">CH60*(1+CI61)</f>
        <v>0</v>
      </c>
      <c r="CJ60" s="594">
        <f t="shared" ref="CJ60" si="240">CI60*(1+CJ61)</f>
        <v>0</v>
      </c>
      <c r="CK60" s="594">
        <f t="shared" ref="CK60" si="241">CJ60*(1+CK61)</f>
        <v>0</v>
      </c>
      <c r="CL60" s="594">
        <f t="shared" ref="CL60" si="242">CK60*(1+CL61)</f>
        <v>0</v>
      </c>
      <c r="CM60" s="594">
        <f t="shared" ref="CM60" si="243">CL60*(1+CM61)</f>
        <v>0</v>
      </c>
      <c r="CN60" s="594">
        <f t="shared" ref="CN60" si="244">CM60*(1+CN61)</f>
        <v>0</v>
      </c>
      <c r="CO60" s="594">
        <f t="shared" ref="CO60" si="245">CN60*(1+CO61)</f>
        <v>0</v>
      </c>
      <c r="CP60" s="594">
        <f t="shared" ref="CP60" si="246">CO60*(1+CP61)</f>
        <v>0</v>
      </c>
      <c r="CQ60" s="594">
        <f t="shared" ref="CQ60" si="247">CP60*(1+CQ61)</f>
        <v>0</v>
      </c>
      <c r="CR60" s="594">
        <f t="shared" ref="CR60" si="248">CQ60*(1+CR61)</f>
        <v>0</v>
      </c>
      <c r="CS60" s="594">
        <f t="shared" ref="CS60" si="249">CR60*(1+CS61)</f>
        <v>0</v>
      </c>
      <c r="CT60" s="594">
        <f t="shared" ref="CT60" si="250">CS60*(1+CT61)</f>
        <v>0</v>
      </c>
      <c r="CU60" s="594">
        <f t="shared" ref="CU60" si="251">CT60*(1+CU61)</f>
        <v>0</v>
      </c>
      <c r="CV60" s="594">
        <f t="shared" ref="CV60" si="252">CU60*(1+CV61)</f>
        <v>0</v>
      </c>
      <c r="CW60" s="594">
        <f t="shared" ref="CW60" si="253">CV60*(1+CW61)</f>
        <v>0</v>
      </c>
      <c r="CX60" s="594">
        <f t="shared" ref="CX60" si="254">CW60*(1+CX61)</f>
        <v>0</v>
      </c>
      <c r="CY60" s="594">
        <f t="shared" ref="CY60" si="255">CX60*(1+CY61)</f>
        <v>0</v>
      </c>
      <c r="CZ60" s="594">
        <f t="shared" ref="CZ60" si="256">CY60*(1+CZ61)</f>
        <v>0</v>
      </c>
      <c r="DA60" s="594">
        <f t="shared" ref="DA60" si="257">CZ60*(1+DA61)</f>
        <v>0</v>
      </c>
      <c r="DB60" s="594">
        <f t="shared" ref="DB60" si="258">DA60*(1+DB61)</f>
        <v>0</v>
      </c>
      <c r="DC60" s="594">
        <f t="shared" ref="DC60" si="259">DB60*(1+DC61)</f>
        <v>0</v>
      </c>
      <c r="DD60" s="594">
        <f t="shared" ref="DD60" si="260">DC60*(1+DD61)</f>
        <v>0</v>
      </c>
      <c r="DE60" s="594">
        <f t="shared" ref="DE60" si="261">DD60*(1+DE61)</f>
        <v>0</v>
      </c>
      <c r="DF60" s="594">
        <f t="shared" ref="DF60" si="262">DE60*(1+DF61)</f>
        <v>0</v>
      </c>
      <c r="DG60" s="594">
        <f t="shared" ref="DG60" si="263">DF60*(1+DG61)</f>
        <v>0</v>
      </c>
      <c r="DH60" s="594">
        <f t="shared" ref="DH60" si="264">DG60*(1+DH61)</f>
        <v>0</v>
      </c>
      <c r="DI60" s="594">
        <f t="shared" ref="DI60" si="265">DH60*(1+DI61)</f>
        <v>0</v>
      </c>
      <c r="DJ60" s="594">
        <f t="shared" ref="DJ60" si="266">DI60*(1+DJ61)</f>
        <v>0</v>
      </c>
      <c r="DK60" s="594">
        <f t="shared" ref="DK60" si="267">DJ60*(1+DK61)</f>
        <v>0</v>
      </c>
      <c r="DL60" s="594">
        <f t="shared" ref="DL60" si="268">DK60*(1+DL61)</f>
        <v>0</v>
      </c>
      <c r="DM60" s="594">
        <f t="shared" ref="DM60" si="269">DL60*(1+DM61)</f>
        <v>0</v>
      </c>
      <c r="DN60" s="594">
        <f t="shared" ref="DN60" si="270">DM60*(1+DN61)</f>
        <v>0</v>
      </c>
      <c r="DO60" s="594">
        <f t="shared" ref="DO60" si="271">DN60*(1+DO61)</f>
        <v>0</v>
      </c>
      <c r="DP60" s="594">
        <f t="shared" ref="DP60" si="272">DO60*(1+DP61)</f>
        <v>0</v>
      </c>
      <c r="DQ60" s="594">
        <f t="shared" ref="DQ60" si="273">DP60*(1+DQ61)</f>
        <v>0</v>
      </c>
      <c r="DR60" s="594">
        <f t="shared" ref="DR60" si="274">DQ60*(1+DR61)</f>
        <v>0</v>
      </c>
      <c r="DS60" s="594">
        <f t="shared" ref="DS60" si="275">DR60*(1+DS61)</f>
        <v>0</v>
      </c>
      <c r="DT60" s="594">
        <f t="shared" ref="DT60" si="276">DS60*(1+DT61)</f>
        <v>0</v>
      </c>
      <c r="DU60" s="1"/>
      <c r="DV60" s="1"/>
    </row>
    <row r="61" spans="1:126">
      <c r="A61" s="1"/>
      <c r="B61" s="1"/>
      <c r="C61" s="1"/>
      <c r="D61" s="200"/>
      <c r="E61" s="267"/>
      <c r="F61" s="48"/>
      <c r="G61" s="235" t="s">
        <v>6</v>
      </c>
      <c r="H61" s="1"/>
      <c r="I61" s="1" t="s">
        <v>69</v>
      </c>
      <c r="J61" s="1"/>
      <c r="K61" s="1"/>
      <c r="L61" s="1"/>
      <c r="M61" s="5"/>
      <c r="N61" s="19"/>
      <c r="O61" s="1"/>
      <c r="P61" s="5"/>
      <c r="Q61" s="1" t="s">
        <v>15</v>
      </c>
      <c r="R61" s="1"/>
      <c r="S61" s="1"/>
      <c r="T61" s="7"/>
      <c r="U61" s="1"/>
      <c r="V61" s="1"/>
      <c r="W61" s="12"/>
      <c r="X61" s="10"/>
      <c r="Y61" s="5" t="s">
        <v>6</v>
      </c>
      <c r="Z61" s="93"/>
      <c r="AA61" s="94"/>
      <c r="AB61" s="164"/>
      <c r="AC61" s="164"/>
      <c r="AD61" s="164"/>
      <c r="AE61" s="164"/>
      <c r="AF61" s="164"/>
      <c r="AG61" s="164"/>
      <c r="AH61" s="164"/>
      <c r="AI61" s="164"/>
      <c r="AJ61" s="164"/>
      <c r="AK61" s="164"/>
      <c r="AL61" s="164"/>
      <c r="AM61" s="164"/>
      <c r="AN61" s="164"/>
      <c r="AO61" s="164"/>
      <c r="AP61" s="164"/>
      <c r="AQ61" s="164"/>
      <c r="AR61" s="164"/>
      <c r="AS61" s="164"/>
      <c r="AT61" s="164"/>
      <c r="AU61" s="164"/>
      <c r="AV61" s="164"/>
      <c r="AW61" s="164"/>
      <c r="AX61" s="164"/>
      <c r="AY61" s="164"/>
      <c r="AZ61" s="164"/>
      <c r="BA61" s="164"/>
      <c r="BB61" s="164"/>
      <c r="BC61" s="164"/>
      <c r="BD61" s="164"/>
      <c r="BE61" s="164"/>
      <c r="BF61" s="164"/>
      <c r="BG61" s="164"/>
      <c r="BH61" s="164"/>
      <c r="BI61" s="164"/>
      <c r="BJ61" s="164"/>
      <c r="BK61" s="164"/>
      <c r="BL61" s="164"/>
      <c r="BM61" s="164"/>
      <c r="BN61" s="164"/>
      <c r="BO61" s="164"/>
      <c r="BP61" s="164"/>
      <c r="BQ61" s="164"/>
      <c r="BR61" s="164"/>
      <c r="BS61" s="164"/>
      <c r="BT61" s="164"/>
      <c r="BU61" s="164"/>
      <c r="BV61" s="164"/>
      <c r="BW61" s="164"/>
      <c r="BX61" s="164"/>
      <c r="BY61" s="164"/>
      <c r="BZ61" s="164"/>
      <c r="CA61" s="164"/>
      <c r="CB61" s="164"/>
      <c r="CC61" s="164"/>
      <c r="CD61" s="164"/>
      <c r="CE61" s="164"/>
      <c r="CF61" s="164"/>
      <c r="CG61" s="164"/>
      <c r="CH61" s="164"/>
      <c r="CI61" s="164"/>
      <c r="CJ61" s="164"/>
      <c r="CK61" s="164"/>
      <c r="CL61" s="164"/>
      <c r="CM61" s="164"/>
      <c r="CN61" s="164"/>
      <c r="CO61" s="164"/>
      <c r="CP61" s="164"/>
      <c r="CQ61" s="164"/>
      <c r="CR61" s="164"/>
      <c r="CS61" s="164"/>
      <c r="CT61" s="164"/>
      <c r="CU61" s="164"/>
      <c r="CV61" s="164"/>
      <c r="CW61" s="164"/>
      <c r="CX61" s="164"/>
      <c r="CY61" s="164"/>
      <c r="CZ61" s="164"/>
      <c r="DA61" s="164"/>
      <c r="DB61" s="164"/>
      <c r="DC61" s="164"/>
      <c r="DD61" s="164"/>
      <c r="DE61" s="164"/>
      <c r="DF61" s="164"/>
      <c r="DG61" s="164"/>
      <c r="DH61" s="164"/>
      <c r="DI61" s="164"/>
      <c r="DJ61" s="164"/>
      <c r="DK61" s="164"/>
      <c r="DL61" s="164"/>
      <c r="DM61" s="164"/>
      <c r="DN61" s="164"/>
      <c r="DO61" s="164"/>
      <c r="DP61" s="164"/>
      <c r="DQ61" s="164"/>
      <c r="DR61" s="164"/>
      <c r="DS61" s="164"/>
      <c r="DT61" s="164"/>
      <c r="DU61" s="1"/>
      <c r="DV61" s="1"/>
    </row>
    <row r="62" spans="1:126" ht="4.2" customHeight="1">
      <c r="A62" s="1"/>
      <c r="B62" s="1"/>
      <c r="C62" s="1"/>
      <c r="D62" s="14"/>
      <c r="E62" s="268"/>
      <c r="F62" s="14"/>
      <c r="G62" s="308"/>
      <c r="H62" s="14"/>
      <c r="I62" s="14"/>
      <c r="J62" s="14"/>
      <c r="K62" s="14"/>
      <c r="L62" s="14"/>
      <c r="M62" s="15"/>
      <c r="N62" s="14"/>
      <c r="O62" s="14"/>
      <c r="P62" s="15"/>
      <c r="Q62" s="14"/>
      <c r="R62" s="14"/>
      <c r="S62" s="15"/>
      <c r="T62" s="180"/>
      <c r="U62" s="24"/>
      <c r="V62" s="1"/>
      <c r="W62" s="12"/>
      <c r="X62" s="10"/>
      <c r="Y62" s="46"/>
      <c r="Z62" s="93"/>
      <c r="AA62" s="94"/>
      <c r="AB62" s="94"/>
      <c r="AC62" s="94"/>
      <c r="AD62" s="94"/>
      <c r="AE62" s="94"/>
      <c r="AF62" s="94"/>
      <c r="AG62" s="94"/>
      <c r="AH62" s="94"/>
      <c r="AI62" s="94"/>
      <c r="AJ62" s="94"/>
      <c r="AK62" s="94"/>
      <c r="AL62" s="94"/>
      <c r="AM62" s="94"/>
      <c r="AN62" s="94"/>
      <c r="AO62" s="94"/>
      <c r="AP62" s="94"/>
      <c r="AQ62" s="94"/>
      <c r="AR62" s="94"/>
      <c r="AS62" s="94"/>
      <c r="AT62" s="94"/>
      <c r="AU62" s="94"/>
      <c r="AV62" s="94"/>
      <c r="AW62" s="94"/>
      <c r="AX62" s="94"/>
      <c r="AY62" s="94"/>
      <c r="AZ62" s="94"/>
      <c r="BA62" s="94"/>
      <c r="BB62" s="94"/>
      <c r="BC62" s="94"/>
      <c r="BD62" s="94"/>
      <c r="BE62" s="94"/>
      <c r="BF62" s="94"/>
      <c r="BG62" s="94"/>
      <c r="BH62" s="94"/>
      <c r="BI62" s="94"/>
      <c r="BJ62" s="94"/>
      <c r="BK62" s="94"/>
      <c r="BL62" s="94"/>
      <c r="BM62" s="94"/>
      <c r="BN62" s="94"/>
      <c r="BO62" s="94"/>
      <c r="BP62" s="94"/>
      <c r="BQ62" s="94"/>
      <c r="BR62" s="94"/>
      <c r="BS62" s="94"/>
      <c r="BT62" s="94"/>
      <c r="BU62" s="94"/>
      <c r="BV62" s="94"/>
      <c r="BW62" s="94"/>
      <c r="BX62" s="94"/>
      <c r="BY62" s="94"/>
      <c r="BZ62" s="94"/>
      <c r="CA62" s="94"/>
      <c r="CB62" s="94"/>
      <c r="CC62" s="94"/>
      <c r="CD62" s="94"/>
      <c r="CE62" s="94"/>
      <c r="CF62" s="94"/>
      <c r="CG62" s="94"/>
      <c r="CH62" s="94"/>
      <c r="CI62" s="94"/>
      <c r="CJ62" s="94"/>
      <c r="CK62" s="94"/>
      <c r="CL62" s="94"/>
      <c r="CM62" s="94"/>
      <c r="CN62" s="94"/>
      <c r="CO62" s="94"/>
      <c r="CP62" s="94"/>
      <c r="CQ62" s="94"/>
      <c r="CR62" s="94"/>
      <c r="CS62" s="94"/>
      <c r="CT62" s="94"/>
      <c r="CU62" s="94"/>
      <c r="CV62" s="94"/>
      <c r="CW62" s="94"/>
      <c r="CX62" s="94"/>
      <c r="CY62" s="94"/>
      <c r="CZ62" s="94"/>
      <c r="DA62" s="94"/>
      <c r="DB62" s="94"/>
      <c r="DC62" s="94"/>
      <c r="DD62" s="94"/>
      <c r="DE62" s="94"/>
      <c r="DF62" s="94"/>
      <c r="DG62" s="94"/>
      <c r="DH62" s="94"/>
      <c r="DI62" s="94"/>
      <c r="DJ62" s="94"/>
      <c r="DK62" s="94"/>
      <c r="DL62" s="94"/>
      <c r="DM62" s="94"/>
      <c r="DN62" s="94"/>
      <c r="DO62" s="94"/>
      <c r="DP62" s="94"/>
      <c r="DQ62" s="94"/>
      <c r="DR62" s="94"/>
      <c r="DS62" s="94"/>
      <c r="DT62" s="94"/>
      <c r="DU62" s="1"/>
      <c r="DV62" s="1"/>
    </row>
    <row r="63" spans="1:126">
      <c r="A63" s="1"/>
      <c r="B63" s="1"/>
      <c r="C63" s="201" t="s">
        <v>70</v>
      </c>
      <c r="D63" s="200" t="s">
        <v>71</v>
      </c>
      <c r="E63" s="267"/>
      <c r="F63" s="48"/>
      <c r="G63" s="235" t="s">
        <v>6</v>
      </c>
      <c r="H63" s="1"/>
      <c r="I63" s="1" t="s">
        <v>318</v>
      </c>
      <c r="J63" s="1"/>
      <c r="K63" s="1"/>
      <c r="L63" s="1"/>
      <c r="M63" s="5"/>
      <c r="N63" s="19"/>
      <c r="O63" s="1"/>
      <c r="P63" s="5"/>
      <c r="Q63" s="1" t="str">
        <f>Q53</f>
        <v>кг</v>
      </c>
      <c r="R63" s="1"/>
      <c r="S63" s="5" t="s">
        <v>6</v>
      </c>
      <c r="T63" s="596"/>
      <c r="U63" s="24"/>
      <c r="V63" s="1"/>
      <c r="W63" s="12"/>
      <c r="X63" s="10"/>
      <c r="Y63" s="46"/>
      <c r="Z63" s="93"/>
      <c r="AA63" s="94"/>
      <c r="AB63" s="94"/>
      <c r="AC63" s="94"/>
      <c r="AD63" s="94"/>
      <c r="AE63" s="94"/>
      <c r="AF63" s="94"/>
      <c r="AG63" s="94"/>
      <c r="AH63" s="94"/>
      <c r="AI63" s="94"/>
      <c r="AJ63" s="94"/>
      <c r="AK63" s="94"/>
      <c r="AL63" s="94"/>
      <c r="AM63" s="94"/>
      <c r="AN63" s="94"/>
      <c r="AO63" s="94"/>
      <c r="AP63" s="94"/>
      <c r="AQ63" s="94"/>
      <c r="AR63" s="94"/>
      <c r="AS63" s="94"/>
      <c r="AT63" s="94"/>
      <c r="AU63" s="94"/>
      <c r="AV63" s="94"/>
      <c r="AW63" s="94"/>
      <c r="AX63" s="94"/>
      <c r="AY63" s="94"/>
      <c r="AZ63" s="94"/>
      <c r="BA63" s="94"/>
      <c r="BB63" s="94"/>
      <c r="BC63" s="94"/>
      <c r="BD63" s="94"/>
      <c r="BE63" s="94"/>
      <c r="BF63" s="94"/>
      <c r="BG63" s="94"/>
      <c r="BH63" s="94"/>
      <c r="BI63" s="94"/>
      <c r="BJ63" s="94"/>
      <c r="BK63" s="94"/>
      <c r="BL63" s="94"/>
      <c r="BM63" s="94"/>
      <c r="BN63" s="94"/>
      <c r="BO63" s="94"/>
      <c r="BP63" s="94"/>
      <c r="BQ63" s="94"/>
      <c r="BR63" s="94"/>
      <c r="BS63" s="94"/>
      <c r="BT63" s="94"/>
      <c r="BU63" s="94"/>
      <c r="BV63" s="94"/>
      <c r="BW63" s="94"/>
      <c r="BX63" s="94"/>
      <c r="BY63" s="94"/>
      <c r="BZ63" s="94"/>
      <c r="CA63" s="94"/>
      <c r="CB63" s="94"/>
      <c r="CC63" s="94"/>
      <c r="CD63" s="94"/>
      <c r="CE63" s="94"/>
      <c r="CF63" s="94"/>
      <c r="CG63" s="94"/>
      <c r="CH63" s="94"/>
      <c r="CI63" s="94"/>
      <c r="CJ63" s="94"/>
      <c r="CK63" s="94"/>
      <c r="CL63" s="94"/>
      <c r="CM63" s="94"/>
      <c r="CN63" s="94"/>
      <c r="CO63" s="94"/>
      <c r="CP63" s="94"/>
      <c r="CQ63" s="94"/>
      <c r="CR63" s="94"/>
      <c r="CS63" s="94"/>
      <c r="CT63" s="94"/>
      <c r="CU63" s="94"/>
      <c r="CV63" s="94"/>
      <c r="CW63" s="94"/>
      <c r="CX63" s="94"/>
      <c r="CY63" s="94"/>
      <c r="CZ63" s="94"/>
      <c r="DA63" s="94"/>
      <c r="DB63" s="94"/>
      <c r="DC63" s="94"/>
      <c r="DD63" s="94"/>
      <c r="DE63" s="94"/>
      <c r="DF63" s="94"/>
      <c r="DG63" s="94"/>
      <c r="DH63" s="94"/>
      <c r="DI63" s="94"/>
      <c r="DJ63" s="94"/>
      <c r="DK63" s="94"/>
      <c r="DL63" s="94"/>
      <c r="DM63" s="94"/>
      <c r="DN63" s="94"/>
      <c r="DO63" s="94"/>
      <c r="DP63" s="94"/>
      <c r="DQ63" s="94"/>
      <c r="DR63" s="94"/>
      <c r="DS63" s="94"/>
      <c r="DT63" s="94"/>
      <c r="DU63" s="1"/>
      <c r="DV63" s="1"/>
    </row>
    <row r="64" spans="1:126" ht="4.2" customHeight="1">
      <c r="A64" s="1"/>
      <c r="B64" s="1"/>
      <c r="C64" s="1"/>
      <c r="D64" s="1"/>
      <c r="E64" s="267"/>
      <c r="F64" s="48"/>
      <c r="G64" s="235"/>
      <c r="H64" s="1"/>
      <c r="I64" s="1"/>
      <c r="J64" s="1"/>
      <c r="K64" s="1"/>
      <c r="L64" s="1"/>
      <c r="M64" s="5"/>
      <c r="N64" s="19"/>
      <c r="O64" s="1"/>
      <c r="P64" s="5"/>
      <c r="Q64" s="1"/>
      <c r="R64" s="1"/>
      <c r="S64" s="5"/>
      <c r="T64" s="7"/>
      <c r="U64" s="24"/>
      <c r="V64" s="1"/>
      <c r="W64" s="12"/>
      <c r="X64" s="10"/>
      <c r="Y64" s="46"/>
      <c r="Z64" s="93"/>
      <c r="AA64" s="94"/>
      <c r="AB64" s="94"/>
      <c r="AC64" s="94"/>
      <c r="AD64" s="94"/>
      <c r="AE64" s="94"/>
      <c r="AF64" s="94"/>
      <c r="AG64" s="94"/>
      <c r="AH64" s="94"/>
      <c r="AI64" s="94"/>
      <c r="AJ64" s="94"/>
      <c r="AK64" s="94"/>
      <c r="AL64" s="94"/>
      <c r="AM64" s="94"/>
      <c r="AN64" s="94"/>
      <c r="AO64" s="94"/>
      <c r="AP64" s="94"/>
      <c r="AQ64" s="94"/>
      <c r="AR64" s="94"/>
      <c r="AS64" s="94"/>
      <c r="AT64" s="94"/>
      <c r="AU64" s="94"/>
      <c r="AV64" s="94"/>
      <c r="AW64" s="94"/>
      <c r="AX64" s="94"/>
      <c r="AY64" s="94"/>
      <c r="AZ64" s="94"/>
      <c r="BA64" s="94"/>
      <c r="BB64" s="94"/>
      <c r="BC64" s="94"/>
      <c r="BD64" s="94"/>
      <c r="BE64" s="94"/>
      <c r="BF64" s="94"/>
      <c r="BG64" s="94"/>
      <c r="BH64" s="94"/>
      <c r="BI64" s="94"/>
      <c r="BJ64" s="94"/>
      <c r="BK64" s="94"/>
      <c r="BL64" s="94"/>
      <c r="BM64" s="94"/>
      <c r="BN64" s="94"/>
      <c r="BO64" s="94"/>
      <c r="BP64" s="94"/>
      <c r="BQ64" s="94"/>
      <c r="BR64" s="94"/>
      <c r="BS64" s="94"/>
      <c r="BT64" s="94"/>
      <c r="BU64" s="94"/>
      <c r="BV64" s="94"/>
      <c r="BW64" s="94"/>
      <c r="BX64" s="94"/>
      <c r="BY64" s="94"/>
      <c r="BZ64" s="94"/>
      <c r="CA64" s="94"/>
      <c r="CB64" s="94"/>
      <c r="CC64" s="94"/>
      <c r="CD64" s="94"/>
      <c r="CE64" s="94"/>
      <c r="CF64" s="94"/>
      <c r="CG64" s="94"/>
      <c r="CH64" s="94"/>
      <c r="CI64" s="94"/>
      <c r="CJ64" s="94"/>
      <c r="CK64" s="94"/>
      <c r="CL64" s="94"/>
      <c r="CM64" s="94"/>
      <c r="CN64" s="94"/>
      <c r="CO64" s="94"/>
      <c r="CP64" s="94"/>
      <c r="CQ64" s="94"/>
      <c r="CR64" s="94"/>
      <c r="CS64" s="94"/>
      <c r="CT64" s="94"/>
      <c r="CU64" s="94"/>
      <c r="CV64" s="94"/>
      <c r="CW64" s="94"/>
      <c r="CX64" s="94"/>
      <c r="CY64" s="94"/>
      <c r="CZ64" s="94"/>
      <c r="DA64" s="94"/>
      <c r="DB64" s="94"/>
      <c r="DC64" s="94"/>
      <c r="DD64" s="94"/>
      <c r="DE64" s="94"/>
      <c r="DF64" s="94"/>
      <c r="DG64" s="94"/>
      <c r="DH64" s="94"/>
      <c r="DI64" s="94"/>
      <c r="DJ64" s="94"/>
      <c r="DK64" s="94"/>
      <c r="DL64" s="94"/>
      <c r="DM64" s="94"/>
      <c r="DN64" s="94"/>
      <c r="DO64" s="94"/>
      <c r="DP64" s="94"/>
      <c r="DQ64" s="94"/>
      <c r="DR64" s="94"/>
      <c r="DS64" s="94"/>
      <c r="DT64" s="94"/>
      <c r="DU64" s="1"/>
      <c r="DV64" s="1"/>
    </row>
    <row r="65" spans="1:126" s="23" customFormat="1">
      <c r="A65" s="19"/>
      <c r="B65" s="19"/>
      <c r="C65" s="19"/>
      <c r="D65" s="19"/>
      <c r="E65" s="273"/>
      <c r="F65" s="52"/>
      <c r="G65" s="236" t="s">
        <v>6</v>
      </c>
      <c r="H65" s="19"/>
      <c r="I65" s="19" t="s">
        <v>9</v>
      </c>
      <c r="J65" s="19"/>
      <c r="K65" s="19"/>
      <c r="L65" s="19"/>
      <c r="M65" s="20"/>
      <c r="N65" s="19"/>
      <c r="O65" s="19"/>
      <c r="P65" s="20"/>
      <c r="Q65" s="19" t="s">
        <v>13</v>
      </c>
      <c r="R65" s="19"/>
      <c r="S65" s="20" t="s">
        <v>6</v>
      </c>
      <c r="T65" s="208" t="s">
        <v>11</v>
      </c>
      <c r="U65" s="26" t="s">
        <v>8</v>
      </c>
      <c r="V65" s="19"/>
      <c r="W65" s="21"/>
      <c r="X65" s="22"/>
      <c r="Y65" s="47"/>
      <c r="Z65" s="96"/>
      <c r="AA65" s="97"/>
      <c r="AB65" s="97"/>
      <c r="AC65" s="97"/>
      <c r="AD65" s="97"/>
      <c r="AE65" s="97"/>
      <c r="AF65" s="97"/>
      <c r="AG65" s="97"/>
      <c r="AH65" s="97"/>
      <c r="AI65" s="97"/>
      <c r="AJ65" s="97"/>
      <c r="AK65" s="97"/>
      <c r="AL65" s="97"/>
      <c r="AM65" s="97"/>
      <c r="AN65" s="97"/>
      <c r="AO65" s="97"/>
      <c r="AP65" s="97"/>
      <c r="AQ65" s="97"/>
      <c r="AR65" s="97"/>
      <c r="AS65" s="97"/>
      <c r="AT65" s="97"/>
      <c r="AU65" s="97"/>
      <c r="AV65" s="97"/>
      <c r="AW65" s="97"/>
      <c r="AX65" s="97"/>
      <c r="AY65" s="97"/>
      <c r="AZ65" s="97"/>
      <c r="BA65" s="97"/>
      <c r="BB65" s="97"/>
      <c r="BC65" s="97"/>
      <c r="BD65" s="97"/>
      <c r="BE65" s="97"/>
      <c r="BF65" s="97"/>
      <c r="BG65" s="97"/>
      <c r="BH65" s="97"/>
      <c r="BI65" s="97"/>
      <c r="BJ65" s="97"/>
      <c r="BK65" s="97"/>
      <c r="BL65" s="97"/>
      <c r="BM65" s="97"/>
      <c r="BN65" s="97"/>
      <c r="BO65" s="97"/>
      <c r="BP65" s="97"/>
      <c r="BQ65" s="97"/>
      <c r="BR65" s="97"/>
      <c r="BS65" s="97"/>
      <c r="BT65" s="97"/>
      <c r="BU65" s="97"/>
      <c r="BV65" s="97"/>
      <c r="BW65" s="97"/>
      <c r="BX65" s="97"/>
      <c r="BY65" s="97"/>
      <c r="BZ65" s="97"/>
      <c r="CA65" s="97"/>
      <c r="CB65" s="97"/>
      <c r="CC65" s="97"/>
      <c r="CD65" s="97"/>
      <c r="CE65" s="97"/>
      <c r="CF65" s="97"/>
      <c r="CG65" s="97"/>
      <c r="CH65" s="97"/>
      <c r="CI65" s="97"/>
      <c r="CJ65" s="97"/>
      <c r="CK65" s="97"/>
      <c r="CL65" s="97"/>
      <c r="CM65" s="97"/>
      <c r="CN65" s="97"/>
      <c r="CO65" s="97"/>
      <c r="CP65" s="97"/>
      <c r="CQ65" s="97"/>
      <c r="CR65" s="97"/>
      <c r="CS65" s="97"/>
      <c r="CT65" s="97"/>
      <c r="CU65" s="97"/>
      <c r="CV65" s="97"/>
      <c r="CW65" s="97"/>
      <c r="CX65" s="97"/>
      <c r="CY65" s="97"/>
      <c r="CZ65" s="97"/>
      <c r="DA65" s="97"/>
      <c r="DB65" s="97"/>
      <c r="DC65" s="97"/>
      <c r="DD65" s="97"/>
      <c r="DE65" s="97"/>
      <c r="DF65" s="97"/>
      <c r="DG65" s="97"/>
      <c r="DH65" s="97"/>
      <c r="DI65" s="97"/>
      <c r="DJ65" s="97"/>
      <c r="DK65" s="97"/>
      <c r="DL65" s="97"/>
      <c r="DM65" s="97"/>
      <c r="DN65" s="97"/>
      <c r="DO65" s="97"/>
      <c r="DP65" s="97"/>
      <c r="DQ65" s="97"/>
      <c r="DR65" s="97"/>
      <c r="DS65" s="97"/>
      <c r="DT65" s="97"/>
      <c r="DU65" s="19"/>
      <c r="DV65" s="19"/>
    </row>
    <row r="66" spans="1:126" ht="4.2" customHeight="1">
      <c r="A66" s="1"/>
      <c r="B66" s="1"/>
      <c r="C66" s="1"/>
      <c r="D66" s="1"/>
      <c r="E66" s="267"/>
      <c r="F66" s="48"/>
      <c r="G66" s="235"/>
      <c r="H66" s="1"/>
      <c r="I66" s="1"/>
      <c r="J66" s="1"/>
      <c r="K66" s="1"/>
      <c r="L66" s="1"/>
      <c r="M66" s="5"/>
      <c r="N66" s="19"/>
      <c r="O66" s="1"/>
      <c r="P66" s="5"/>
      <c r="Q66" s="1"/>
      <c r="R66" s="1"/>
      <c r="S66" s="5"/>
      <c r="T66" s="7"/>
      <c r="U66" s="24"/>
      <c r="V66" s="1"/>
      <c r="W66" s="12"/>
      <c r="X66" s="10"/>
      <c r="Y66" s="46"/>
      <c r="Z66" s="93"/>
      <c r="AA66" s="94"/>
      <c r="AB66" s="94"/>
      <c r="AC66" s="94"/>
      <c r="AD66" s="94"/>
      <c r="AE66" s="94"/>
      <c r="AF66" s="94"/>
      <c r="AG66" s="94"/>
      <c r="AH66" s="94"/>
      <c r="AI66" s="94"/>
      <c r="AJ66" s="94"/>
      <c r="AK66" s="94"/>
      <c r="AL66" s="94"/>
      <c r="AM66" s="94"/>
      <c r="AN66" s="94"/>
      <c r="AO66" s="94"/>
      <c r="AP66" s="94"/>
      <c r="AQ66" s="94"/>
      <c r="AR66" s="94"/>
      <c r="AS66" s="94"/>
      <c r="AT66" s="94"/>
      <c r="AU66" s="94"/>
      <c r="AV66" s="94"/>
      <c r="AW66" s="94"/>
      <c r="AX66" s="94"/>
      <c r="AY66" s="94"/>
      <c r="AZ66" s="94"/>
      <c r="BA66" s="94"/>
      <c r="BB66" s="94"/>
      <c r="BC66" s="94"/>
      <c r="BD66" s="94"/>
      <c r="BE66" s="94"/>
      <c r="BF66" s="94"/>
      <c r="BG66" s="94"/>
      <c r="BH66" s="94"/>
      <c r="BI66" s="94"/>
      <c r="BJ66" s="94"/>
      <c r="BK66" s="94"/>
      <c r="BL66" s="94"/>
      <c r="BM66" s="94"/>
      <c r="BN66" s="94"/>
      <c r="BO66" s="94"/>
      <c r="BP66" s="94"/>
      <c r="BQ66" s="94"/>
      <c r="BR66" s="94"/>
      <c r="BS66" s="94"/>
      <c r="BT66" s="94"/>
      <c r="BU66" s="94"/>
      <c r="BV66" s="94"/>
      <c r="BW66" s="94"/>
      <c r="BX66" s="94"/>
      <c r="BY66" s="94"/>
      <c r="BZ66" s="94"/>
      <c r="CA66" s="94"/>
      <c r="CB66" s="94"/>
      <c r="CC66" s="94"/>
      <c r="CD66" s="94"/>
      <c r="CE66" s="94"/>
      <c r="CF66" s="94"/>
      <c r="CG66" s="94"/>
      <c r="CH66" s="94"/>
      <c r="CI66" s="94"/>
      <c r="CJ66" s="94"/>
      <c r="CK66" s="94"/>
      <c r="CL66" s="94"/>
      <c r="CM66" s="94"/>
      <c r="CN66" s="94"/>
      <c r="CO66" s="94"/>
      <c r="CP66" s="94"/>
      <c r="CQ66" s="94"/>
      <c r="CR66" s="94"/>
      <c r="CS66" s="94"/>
      <c r="CT66" s="94"/>
      <c r="CU66" s="94"/>
      <c r="CV66" s="94"/>
      <c r="CW66" s="94"/>
      <c r="CX66" s="94"/>
      <c r="CY66" s="94"/>
      <c r="CZ66" s="94"/>
      <c r="DA66" s="94"/>
      <c r="DB66" s="94"/>
      <c r="DC66" s="94"/>
      <c r="DD66" s="94"/>
      <c r="DE66" s="94"/>
      <c r="DF66" s="94"/>
      <c r="DG66" s="94"/>
      <c r="DH66" s="94"/>
      <c r="DI66" s="94"/>
      <c r="DJ66" s="94"/>
      <c r="DK66" s="94"/>
      <c r="DL66" s="94"/>
      <c r="DM66" s="94"/>
      <c r="DN66" s="94"/>
      <c r="DO66" s="94"/>
      <c r="DP66" s="94"/>
      <c r="DQ66" s="94"/>
      <c r="DR66" s="94"/>
      <c r="DS66" s="94"/>
      <c r="DT66" s="94"/>
      <c r="DU66" s="1"/>
      <c r="DV66" s="1"/>
    </row>
    <row r="67" spans="1:126" s="23" customFormat="1">
      <c r="A67" s="19"/>
      <c r="B67" s="19"/>
      <c r="C67" s="19"/>
      <c r="D67" s="19"/>
      <c r="E67" s="273"/>
      <c r="F67" s="52"/>
      <c r="G67" s="236" t="s">
        <v>6</v>
      </c>
      <c r="H67" s="19"/>
      <c r="I67" s="19" t="s">
        <v>14</v>
      </c>
      <c r="J67" s="19"/>
      <c r="K67" s="19"/>
      <c r="L67" s="19"/>
      <c r="M67" s="20"/>
      <c r="N67" s="19"/>
      <c r="O67" s="19"/>
      <c r="P67" s="20"/>
      <c r="Q67" s="19" t="str">
        <f>IF(T65=справочники!$E$9,"a+qx",IF(T65=справочники!$E$10,"aq^x",IF(T65=справочники!$E$11,"a^(1+qx)","??")))</f>
        <v>aq^x</v>
      </c>
      <c r="R67" s="19"/>
      <c r="S67" s="20" t="s">
        <v>6</v>
      </c>
      <c r="T67" s="217"/>
      <c r="U67" s="26"/>
      <c r="V67" s="19"/>
      <c r="W67" s="21"/>
      <c r="X67" s="22"/>
      <c r="Y67" s="47"/>
      <c r="Z67" s="96"/>
      <c r="AA67" s="97"/>
      <c r="AB67" s="97"/>
      <c r="AC67" s="97"/>
      <c r="AD67" s="97"/>
      <c r="AE67" s="97"/>
      <c r="AF67" s="97"/>
      <c r="AG67" s="97"/>
      <c r="AH67" s="97"/>
      <c r="AI67" s="97"/>
      <c r="AJ67" s="97"/>
      <c r="AK67" s="97"/>
      <c r="AL67" s="97"/>
      <c r="AM67" s="97"/>
      <c r="AN67" s="97"/>
      <c r="AO67" s="97"/>
      <c r="AP67" s="97"/>
      <c r="AQ67" s="97"/>
      <c r="AR67" s="97"/>
      <c r="AS67" s="97"/>
      <c r="AT67" s="97"/>
      <c r="AU67" s="97"/>
      <c r="AV67" s="97"/>
      <c r="AW67" s="97"/>
      <c r="AX67" s="97"/>
      <c r="AY67" s="97"/>
      <c r="AZ67" s="97"/>
      <c r="BA67" s="97"/>
      <c r="BB67" s="97"/>
      <c r="BC67" s="97"/>
      <c r="BD67" s="97"/>
      <c r="BE67" s="97"/>
      <c r="BF67" s="97"/>
      <c r="BG67" s="97"/>
      <c r="BH67" s="97"/>
      <c r="BI67" s="97"/>
      <c r="BJ67" s="97"/>
      <c r="BK67" s="97"/>
      <c r="BL67" s="97"/>
      <c r="BM67" s="97"/>
      <c r="BN67" s="97"/>
      <c r="BO67" s="97"/>
      <c r="BP67" s="97"/>
      <c r="BQ67" s="97"/>
      <c r="BR67" s="97"/>
      <c r="BS67" s="97"/>
      <c r="BT67" s="97"/>
      <c r="BU67" s="97"/>
      <c r="BV67" s="97"/>
      <c r="BW67" s="97"/>
      <c r="BX67" s="97"/>
      <c r="BY67" s="97"/>
      <c r="BZ67" s="97"/>
      <c r="CA67" s="97"/>
      <c r="CB67" s="97"/>
      <c r="CC67" s="97"/>
      <c r="CD67" s="97"/>
      <c r="CE67" s="97"/>
      <c r="CF67" s="97"/>
      <c r="CG67" s="97"/>
      <c r="CH67" s="97"/>
      <c r="CI67" s="97"/>
      <c r="CJ67" s="97"/>
      <c r="CK67" s="97"/>
      <c r="CL67" s="97"/>
      <c r="CM67" s="97"/>
      <c r="CN67" s="97"/>
      <c r="CO67" s="97"/>
      <c r="CP67" s="97"/>
      <c r="CQ67" s="97"/>
      <c r="CR67" s="97"/>
      <c r="CS67" s="97"/>
      <c r="CT67" s="97"/>
      <c r="CU67" s="97"/>
      <c r="CV67" s="97"/>
      <c r="CW67" s="97"/>
      <c r="CX67" s="97"/>
      <c r="CY67" s="97"/>
      <c r="CZ67" s="97"/>
      <c r="DA67" s="97"/>
      <c r="DB67" s="97"/>
      <c r="DC67" s="97"/>
      <c r="DD67" s="97"/>
      <c r="DE67" s="97"/>
      <c r="DF67" s="97"/>
      <c r="DG67" s="97"/>
      <c r="DH67" s="97"/>
      <c r="DI67" s="97"/>
      <c r="DJ67" s="97"/>
      <c r="DK67" s="97"/>
      <c r="DL67" s="97"/>
      <c r="DM67" s="97"/>
      <c r="DN67" s="97"/>
      <c r="DO67" s="97"/>
      <c r="DP67" s="97"/>
      <c r="DQ67" s="97"/>
      <c r="DR67" s="97"/>
      <c r="DS67" s="97"/>
      <c r="DT67" s="97"/>
      <c r="DU67" s="19"/>
      <c r="DV67" s="19"/>
    </row>
    <row r="68" spans="1:126" ht="4.2" customHeight="1">
      <c r="A68" s="1"/>
      <c r="B68" s="1"/>
      <c r="C68" s="1"/>
      <c r="D68" s="1"/>
      <c r="E68" s="267"/>
      <c r="F68" s="48"/>
      <c r="G68" s="235"/>
      <c r="H68" s="1"/>
      <c r="I68" s="1"/>
      <c r="J68" s="1"/>
      <c r="K68" s="1"/>
      <c r="L68" s="1"/>
      <c r="M68" s="5"/>
      <c r="N68" s="1"/>
      <c r="O68" s="1"/>
      <c r="P68" s="5"/>
      <c r="Q68" s="1"/>
      <c r="R68" s="1"/>
      <c r="S68" s="5"/>
      <c r="T68" s="7"/>
      <c r="U68" s="24"/>
      <c r="V68" s="1"/>
      <c r="W68" s="12"/>
      <c r="X68" s="10"/>
      <c r="Y68" s="46"/>
      <c r="Z68" s="93"/>
      <c r="AA68" s="94"/>
      <c r="AB68" s="94"/>
      <c r="AC68" s="94"/>
      <c r="AD68" s="94"/>
      <c r="AE68" s="94"/>
      <c r="AF68" s="94"/>
      <c r="AG68" s="94"/>
      <c r="AH68" s="94"/>
      <c r="AI68" s="94"/>
      <c r="AJ68" s="94"/>
      <c r="AK68" s="94"/>
      <c r="AL68" s="94"/>
      <c r="AM68" s="94"/>
      <c r="AN68" s="94"/>
      <c r="AO68" s="94"/>
      <c r="AP68" s="94"/>
      <c r="AQ68" s="94"/>
      <c r="AR68" s="94"/>
      <c r="AS68" s="94"/>
      <c r="AT68" s="94"/>
      <c r="AU68" s="94"/>
      <c r="AV68" s="94"/>
      <c r="AW68" s="94"/>
      <c r="AX68" s="94"/>
      <c r="AY68" s="94"/>
      <c r="AZ68" s="94"/>
      <c r="BA68" s="94"/>
      <c r="BB68" s="94"/>
      <c r="BC68" s="94"/>
      <c r="BD68" s="94"/>
      <c r="BE68" s="94"/>
      <c r="BF68" s="94"/>
      <c r="BG68" s="94"/>
      <c r="BH68" s="94"/>
      <c r="BI68" s="94"/>
      <c r="BJ68" s="94"/>
      <c r="BK68" s="94"/>
      <c r="BL68" s="94"/>
      <c r="BM68" s="94"/>
      <c r="BN68" s="94"/>
      <c r="BO68" s="94"/>
      <c r="BP68" s="94"/>
      <c r="BQ68" s="94"/>
      <c r="BR68" s="94"/>
      <c r="BS68" s="94"/>
      <c r="BT68" s="94"/>
      <c r="BU68" s="94"/>
      <c r="BV68" s="94"/>
      <c r="BW68" s="94"/>
      <c r="BX68" s="94"/>
      <c r="BY68" s="94"/>
      <c r="BZ68" s="94"/>
      <c r="CA68" s="94"/>
      <c r="CB68" s="94"/>
      <c r="CC68" s="94"/>
      <c r="CD68" s="94"/>
      <c r="CE68" s="94"/>
      <c r="CF68" s="94"/>
      <c r="CG68" s="94"/>
      <c r="CH68" s="94"/>
      <c r="CI68" s="94"/>
      <c r="CJ68" s="94"/>
      <c r="CK68" s="94"/>
      <c r="CL68" s="94"/>
      <c r="CM68" s="94"/>
      <c r="CN68" s="94"/>
      <c r="CO68" s="94"/>
      <c r="CP68" s="94"/>
      <c r="CQ68" s="94"/>
      <c r="CR68" s="94"/>
      <c r="CS68" s="94"/>
      <c r="CT68" s="94"/>
      <c r="CU68" s="94"/>
      <c r="CV68" s="94"/>
      <c r="CW68" s="94"/>
      <c r="CX68" s="94"/>
      <c r="CY68" s="94"/>
      <c r="CZ68" s="94"/>
      <c r="DA68" s="94"/>
      <c r="DB68" s="94"/>
      <c r="DC68" s="94"/>
      <c r="DD68" s="94"/>
      <c r="DE68" s="94"/>
      <c r="DF68" s="94"/>
      <c r="DG68" s="94"/>
      <c r="DH68" s="94"/>
      <c r="DI68" s="94"/>
      <c r="DJ68" s="94"/>
      <c r="DK68" s="94"/>
      <c r="DL68" s="94"/>
      <c r="DM68" s="94"/>
      <c r="DN68" s="94"/>
      <c r="DO68" s="94"/>
      <c r="DP68" s="94"/>
      <c r="DQ68" s="94"/>
      <c r="DR68" s="94"/>
      <c r="DS68" s="94"/>
      <c r="DT68" s="94"/>
      <c r="DU68" s="1"/>
      <c r="DV68" s="1"/>
    </row>
    <row r="69" spans="1:126" s="23" customFormat="1">
      <c r="A69" s="19"/>
      <c r="B69" s="19"/>
      <c r="C69" s="19"/>
      <c r="D69" s="19"/>
      <c r="E69" s="273"/>
      <c r="F69" s="52"/>
      <c r="G69" s="236"/>
      <c r="H69" s="19"/>
      <c r="I69" s="19" t="str">
        <f>справочники!$T$6</f>
        <v>частота прироста</v>
      </c>
      <c r="J69" s="19"/>
      <c r="K69" s="19"/>
      <c r="L69" s="19"/>
      <c r="M69" s="20"/>
      <c r="N69" s="19"/>
      <c r="O69" s="19"/>
      <c r="P69" s="20"/>
      <c r="Q69" s="19" t="s">
        <v>73</v>
      </c>
      <c r="R69" s="19"/>
      <c r="S69" s="20" t="s">
        <v>6</v>
      </c>
      <c r="T69" s="209"/>
      <c r="U69" s="26" t="s">
        <v>8</v>
      </c>
      <c r="V69" s="19"/>
      <c r="W69" s="21"/>
      <c r="X69" s="22"/>
      <c r="Y69" s="47"/>
      <c r="Z69" s="96"/>
      <c r="AA69" s="97"/>
      <c r="AB69" s="97"/>
      <c r="AC69" s="97"/>
      <c r="AD69" s="97"/>
      <c r="AE69" s="97"/>
      <c r="AF69" s="97"/>
      <c r="AG69" s="97"/>
      <c r="AH69" s="97"/>
      <c r="AI69" s="97"/>
      <c r="AJ69" s="97"/>
      <c r="AK69" s="97"/>
      <c r="AL69" s="97"/>
      <c r="AM69" s="97"/>
      <c r="AN69" s="97"/>
      <c r="AO69" s="97"/>
      <c r="AP69" s="97"/>
      <c r="AQ69" s="97"/>
      <c r="AR69" s="97"/>
      <c r="AS69" s="97"/>
      <c r="AT69" s="97"/>
      <c r="AU69" s="97"/>
      <c r="AV69" s="97"/>
      <c r="AW69" s="97"/>
      <c r="AX69" s="97"/>
      <c r="AY69" s="97"/>
      <c r="AZ69" s="97"/>
      <c r="BA69" s="97"/>
      <c r="BB69" s="97"/>
      <c r="BC69" s="97"/>
      <c r="BD69" s="97"/>
      <c r="BE69" s="97"/>
      <c r="BF69" s="97"/>
      <c r="BG69" s="97"/>
      <c r="BH69" s="97"/>
      <c r="BI69" s="97"/>
      <c r="BJ69" s="97"/>
      <c r="BK69" s="97"/>
      <c r="BL69" s="97"/>
      <c r="BM69" s="97"/>
      <c r="BN69" s="97"/>
      <c r="BO69" s="97"/>
      <c r="BP69" s="97"/>
      <c r="BQ69" s="97"/>
      <c r="BR69" s="97"/>
      <c r="BS69" s="97"/>
      <c r="BT69" s="97"/>
      <c r="BU69" s="97"/>
      <c r="BV69" s="97"/>
      <c r="BW69" s="97"/>
      <c r="BX69" s="97"/>
      <c r="BY69" s="97"/>
      <c r="BZ69" s="97"/>
      <c r="CA69" s="97"/>
      <c r="CB69" s="97"/>
      <c r="CC69" s="97"/>
      <c r="CD69" s="97"/>
      <c r="CE69" s="97"/>
      <c r="CF69" s="97"/>
      <c r="CG69" s="97"/>
      <c r="CH69" s="97"/>
      <c r="CI69" s="97"/>
      <c r="CJ69" s="97"/>
      <c r="CK69" s="97"/>
      <c r="CL69" s="97"/>
      <c r="CM69" s="97"/>
      <c r="CN69" s="97"/>
      <c r="CO69" s="97"/>
      <c r="CP69" s="97"/>
      <c r="CQ69" s="97"/>
      <c r="CR69" s="97"/>
      <c r="CS69" s="97"/>
      <c r="CT69" s="97"/>
      <c r="CU69" s="97"/>
      <c r="CV69" s="97"/>
      <c r="CW69" s="97"/>
      <c r="CX69" s="97"/>
      <c r="CY69" s="97"/>
      <c r="CZ69" s="97"/>
      <c r="DA69" s="97"/>
      <c r="DB69" s="97"/>
      <c r="DC69" s="97"/>
      <c r="DD69" s="97"/>
      <c r="DE69" s="97"/>
      <c r="DF69" s="97"/>
      <c r="DG69" s="97"/>
      <c r="DH69" s="97"/>
      <c r="DI69" s="97"/>
      <c r="DJ69" s="97"/>
      <c r="DK69" s="97"/>
      <c r="DL69" s="97"/>
      <c r="DM69" s="97"/>
      <c r="DN69" s="97"/>
      <c r="DO69" s="97"/>
      <c r="DP69" s="97"/>
      <c r="DQ69" s="97"/>
      <c r="DR69" s="97"/>
      <c r="DS69" s="97"/>
      <c r="DT69" s="97"/>
      <c r="DU69" s="19"/>
      <c r="DV69" s="19"/>
    </row>
    <row r="70" spans="1:126" ht="4.2" customHeight="1">
      <c r="A70" s="1"/>
      <c r="B70" s="1"/>
      <c r="C70" s="1"/>
      <c r="D70" s="14"/>
      <c r="E70" s="268"/>
      <c r="F70" s="14"/>
      <c r="G70" s="308"/>
      <c r="H70" s="14"/>
      <c r="I70" s="14"/>
      <c r="J70" s="14"/>
      <c r="K70" s="14"/>
      <c r="L70" s="14"/>
      <c r="M70" s="15"/>
      <c r="N70" s="14"/>
      <c r="O70" s="14"/>
      <c r="P70" s="15"/>
      <c r="Q70" s="14"/>
      <c r="R70" s="14"/>
      <c r="S70" s="15"/>
      <c r="T70" s="180"/>
      <c r="U70" s="24"/>
      <c r="V70" s="1"/>
      <c r="W70" s="12"/>
      <c r="X70" s="10"/>
      <c r="Y70" s="46"/>
      <c r="Z70" s="93"/>
      <c r="AA70" s="94"/>
      <c r="AB70" s="94"/>
      <c r="AC70" s="94"/>
      <c r="AD70" s="94"/>
      <c r="AE70" s="94"/>
      <c r="AF70" s="94"/>
      <c r="AG70" s="94"/>
      <c r="AH70" s="94"/>
      <c r="AI70" s="94"/>
      <c r="AJ70" s="94"/>
      <c r="AK70" s="94"/>
      <c r="AL70" s="94"/>
      <c r="AM70" s="94"/>
      <c r="AN70" s="94"/>
      <c r="AO70" s="94"/>
      <c r="AP70" s="94"/>
      <c r="AQ70" s="94"/>
      <c r="AR70" s="94"/>
      <c r="AS70" s="94"/>
      <c r="AT70" s="94"/>
      <c r="AU70" s="94"/>
      <c r="AV70" s="94"/>
      <c r="AW70" s="94"/>
      <c r="AX70" s="94"/>
      <c r="AY70" s="94"/>
      <c r="AZ70" s="94"/>
      <c r="BA70" s="94"/>
      <c r="BB70" s="94"/>
      <c r="BC70" s="94"/>
      <c r="BD70" s="94"/>
      <c r="BE70" s="94"/>
      <c r="BF70" s="94"/>
      <c r="BG70" s="94"/>
      <c r="BH70" s="94"/>
      <c r="BI70" s="94"/>
      <c r="BJ70" s="94"/>
      <c r="BK70" s="94"/>
      <c r="BL70" s="94"/>
      <c r="BM70" s="94"/>
      <c r="BN70" s="94"/>
      <c r="BO70" s="94"/>
      <c r="BP70" s="94"/>
      <c r="BQ70" s="94"/>
      <c r="BR70" s="94"/>
      <c r="BS70" s="94"/>
      <c r="BT70" s="94"/>
      <c r="BU70" s="94"/>
      <c r="BV70" s="94"/>
      <c r="BW70" s="94"/>
      <c r="BX70" s="94"/>
      <c r="BY70" s="94"/>
      <c r="BZ70" s="94"/>
      <c r="CA70" s="94"/>
      <c r="CB70" s="94"/>
      <c r="CC70" s="94"/>
      <c r="CD70" s="94"/>
      <c r="CE70" s="94"/>
      <c r="CF70" s="94"/>
      <c r="CG70" s="94"/>
      <c r="CH70" s="94"/>
      <c r="CI70" s="94"/>
      <c r="CJ70" s="94"/>
      <c r="CK70" s="94"/>
      <c r="CL70" s="94"/>
      <c r="CM70" s="94"/>
      <c r="CN70" s="94"/>
      <c r="CO70" s="94"/>
      <c r="CP70" s="94"/>
      <c r="CQ70" s="94"/>
      <c r="CR70" s="94"/>
      <c r="CS70" s="94"/>
      <c r="CT70" s="94"/>
      <c r="CU70" s="94"/>
      <c r="CV70" s="94"/>
      <c r="CW70" s="94"/>
      <c r="CX70" s="94"/>
      <c r="CY70" s="94"/>
      <c r="CZ70" s="94"/>
      <c r="DA70" s="94"/>
      <c r="DB70" s="94"/>
      <c r="DC70" s="94"/>
      <c r="DD70" s="94"/>
      <c r="DE70" s="94"/>
      <c r="DF70" s="94"/>
      <c r="DG70" s="94"/>
      <c r="DH70" s="94"/>
      <c r="DI70" s="94"/>
      <c r="DJ70" s="94"/>
      <c r="DK70" s="94"/>
      <c r="DL70" s="94"/>
      <c r="DM70" s="94"/>
      <c r="DN70" s="94"/>
      <c r="DO70" s="94"/>
      <c r="DP70" s="94"/>
      <c r="DQ70" s="94"/>
      <c r="DR70" s="94"/>
      <c r="DS70" s="94"/>
      <c r="DT70" s="94"/>
      <c r="DU70" s="1"/>
      <c r="DV70" s="1"/>
    </row>
    <row r="71" spans="1:126" ht="4.2" customHeight="1">
      <c r="A71" s="1"/>
      <c r="B71" s="1"/>
      <c r="C71" s="1"/>
      <c r="D71" s="1"/>
      <c r="E71" s="267"/>
      <c r="F71" s="48"/>
      <c r="G71" s="235"/>
      <c r="H71" s="1"/>
      <c r="I71" s="1"/>
      <c r="J71" s="1"/>
      <c r="K71" s="1"/>
      <c r="L71" s="1"/>
      <c r="M71" s="5"/>
      <c r="N71" s="1"/>
      <c r="O71" s="1"/>
      <c r="P71" s="5"/>
      <c r="Q71" s="1"/>
      <c r="R71" s="1"/>
      <c r="S71" s="5"/>
      <c r="T71" s="7"/>
      <c r="U71" s="24"/>
      <c r="V71" s="1"/>
      <c r="W71" s="12"/>
      <c r="X71" s="10"/>
      <c r="Y71" s="46"/>
      <c r="Z71" s="93"/>
      <c r="AA71" s="94"/>
      <c r="AB71" s="94"/>
      <c r="AC71" s="94"/>
      <c r="AD71" s="94"/>
      <c r="AE71" s="94"/>
      <c r="AF71" s="94"/>
      <c r="AG71" s="94"/>
      <c r="AH71" s="94"/>
      <c r="AI71" s="94"/>
      <c r="AJ71" s="94"/>
      <c r="AK71" s="94"/>
      <c r="AL71" s="94"/>
      <c r="AM71" s="94"/>
      <c r="AN71" s="94"/>
      <c r="AO71" s="94"/>
      <c r="AP71" s="94"/>
      <c r="AQ71" s="94"/>
      <c r="AR71" s="94"/>
      <c r="AS71" s="94"/>
      <c r="AT71" s="94"/>
      <c r="AU71" s="94"/>
      <c r="AV71" s="94"/>
      <c r="AW71" s="94"/>
      <c r="AX71" s="94"/>
      <c r="AY71" s="94"/>
      <c r="AZ71" s="94"/>
      <c r="BA71" s="94"/>
      <c r="BB71" s="94"/>
      <c r="BC71" s="94"/>
      <c r="BD71" s="94"/>
      <c r="BE71" s="94"/>
      <c r="BF71" s="94"/>
      <c r="BG71" s="94"/>
      <c r="BH71" s="94"/>
      <c r="BI71" s="94"/>
      <c r="BJ71" s="94"/>
      <c r="BK71" s="94"/>
      <c r="BL71" s="94"/>
      <c r="BM71" s="94"/>
      <c r="BN71" s="94"/>
      <c r="BO71" s="94"/>
      <c r="BP71" s="94"/>
      <c r="BQ71" s="94"/>
      <c r="BR71" s="94"/>
      <c r="BS71" s="94"/>
      <c r="BT71" s="94"/>
      <c r="BU71" s="94"/>
      <c r="BV71" s="94"/>
      <c r="BW71" s="94"/>
      <c r="BX71" s="94"/>
      <c r="BY71" s="94"/>
      <c r="BZ71" s="94"/>
      <c r="CA71" s="94"/>
      <c r="CB71" s="94"/>
      <c r="CC71" s="94"/>
      <c r="CD71" s="94"/>
      <c r="CE71" s="94"/>
      <c r="CF71" s="94"/>
      <c r="CG71" s="94"/>
      <c r="CH71" s="94"/>
      <c r="CI71" s="94"/>
      <c r="CJ71" s="94"/>
      <c r="CK71" s="94"/>
      <c r="CL71" s="94"/>
      <c r="CM71" s="94"/>
      <c r="CN71" s="94"/>
      <c r="CO71" s="94"/>
      <c r="CP71" s="94"/>
      <c r="CQ71" s="94"/>
      <c r="CR71" s="94"/>
      <c r="CS71" s="94"/>
      <c r="CT71" s="94"/>
      <c r="CU71" s="94"/>
      <c r="CV71" s="94"/>
      <c r="CW71" s="94"/>
      <c r="CX71" s="94"/>
      <c r="CY71" s="94"/>
      <c r="CZ71" s="94"/>
      <c r="DA71" s="94"/>
      <c r="DB71" s="94"/>
      <c r="DC71" s="94"/>
      <c r="DD71" s="94"/>
      <c r="DE71" s="94"/>
      <c r="DF71" s="94"/>
      <c r="DG71" s="94"/>
      <c r="DH71" s="94"/>
      <c r="DI71" s="94"/>
      <c r="DJ71" s="94"/>
      <c r="DK71" s="94"/>
      <c r="DL71" s="94"/>
      <c r="DM71" s="94"/>
      <c r="DN71" s="94"/>
      <c r="DO71" s="94"/>
      <c r="DP71" s="94"/>
      <c r="DQ71" s="94"/>
      <c r="DR71" s="94"/>
      <c r="DS71" s="94"/>
      <c r="DT71" s="94"/>
      <c r="DU71" s="1"/>
      <c r="DV71" s="1"/>
    </row>
    <row r="72" spans="1:126" s="4" customFormat="1">
      <c r="A72" s="3"/>
      <c r="B72" s="200" t="s">
        <v>76</v>
      </c>
      <c r="C72" s="3"/>
      <c r="D72" s="3"/>
      <c r="E72" s="9"/>
      <c r="F72" s="51"/>
      <c r="G72" s="235" t="s">
        <v>6</v>
      </c>
      <c r="H72" s="591" t="s">
        <v>68</v>
      </c>
      <c r="I72" s="591"/>
      <c r="J72" s="591"/>
      <c r="K72" s="591"/>
      <c r="L72" s="3"/>
      <c r="M72" s="5"/>
      <c r="N72" s="3" t="str">
        <f>N46</f>
        <v>Продажа полимерного покрытия</v>
      </c>
      <c r="O72" s="3"/>
      <c r="P72" s="5"/>
      <c r="Q72" s="3" t="str">
        <f>Q53</f>
        <v>кг</v>
      </c>
      <c r="R72" s="3"/>
      <c r="S72" s="5"/>
      <c r="T72" s="84"/>
      <c r="U72" s="24"/>
      <c r="V72" s="3"/>
      <c r="W72" s="597">
        <f>SUM($Y72:$DU72)</f>
        <v>0</v>
      </c>
      <c r="X72" s="12"/>
      <c r="Y72" s="46"/>
      <c r="Z72" s="91"/>
      <c r="AA72" s="595">
        <f>IF(AA56="",0,IF($W58&gt;0,IF(AA58&gt;IF(OR($T53="",$T53=0),10^20,$T53),IF(OR($T53="",$T53=0),10^20,$T53),AA58),IF($W60&gt;0,IF(AA60&gt;IF(OR($T53="",$T53=0),10^20,$T53),IF(OR($T53="",$T53=0),10^20,$T53),AA60),IF(AA55=1,IF($T63&gt;IF(OR($T53="",$T53=0),10^20,$T53),IF(OR($T53="",$T53=0),10^20,$T53),$T63),IF(IF($T65=справочники!$E$9,$T63+$T67*INT((AA55-1)/IF(OR($T69=0,$T69=""),1,$T69)),IF($T65=справочники!$E$10,$T63*POWER($T67,INT((AA55-1)/IF(OR($T69=0,$T69=""),1,$T69))),IF($T65=справочники!$E$11,POWER($T63,1+$T67*INT((AA55-1)/IF(OR($T69=0,$T69=""),1,$T69))),0)))&gt;IF(OR($T53="",$T53=0),10^20,$T53),IF(OR($T53="",$T53=0),10^20,$T53),IF($T65=справочники!$E$9,$T63+$T67*INT((AA55-1)/IF(OR($T69=0,$T69=""),1,$T69)),IF($T65=справочники!$E$10,$T63*POWER($T67,INT((AA55-1)/IF(OR($T69=0,$T69=""),1,$T69))),IF($T65=справочники!$E$11,POWER($T63,1+$T67*INT((AA55-1)/IF(OR($T69=0,$T69=""),1,$T69))),0))))))))</f>
        <v>0</v>
      </c>
      <c r="AB72" s="595">
        <f>IF(AB56="",0,IF($W58&gt;0,IF(AB58&gt;IF(OR($T53="",$T53=0),10^20,$T53),IF(OR($T53="",$T53=0),10^20,$T53),AB58),IF($W60&gt;0,IF(AB60&gt;IF(OR($T53="",$T53=0),10^20,$T53),IF(OR($T53="",$T53=0),10^20,$T53),AB60),IF(AB55=1,IF($T63&gt;IF(OR($T53="",$T53=0),10^20,$T53),IF(OR($T53="",$T53=0),10^20,$T53),$T63),IF(IF($T65=справочники!$E$9,$T63+$T67*INT((AB55-1)/IF(OR($T69=0,$T69=""),1,$T69)),IF($T65=справочники!$E$10,$T63*POWER($T67,INT((AB55-1)/IF(OR($T69=0,$T69=""),1,$T69))),IF($T65=справочники!$E$11,POWER($T63,1+$T67*INT((AB55-1)/IF(OR($T69=0,$T69=""),1,$T69))),0)))&gt;IF(OR($T53="",$T53=0),10^20,$T53),IF(OR($T53="",$T53=0),10^20,$T53),IF($T65=справочники!$E$9,$T63+$T67*INT((AB55-1)/IF(OR($T69=0,$T69=""),1,$T69)),IF($T65=справочники!$E$10,$T63*POWER($T67,INT((AB55-1)/IF(OR($T69=0,$T69=""),1,$T69))),IF($T65=справочники!$E$11,POWER($T63,1+$T67*INT((AB55-1)/IF(OR($T69=0,$T69=""),1,$T69))),0))))))))</f>
        <v>0</v>
      </c>
      <c r="AC72" s="595">
        <f>IF(AC56="",0,IF($W58&gt;0,IF(AC58&gt;IF(OR($T53="",$T53=0),10^20,$T53),IF(OR($T53="",$T53=0),10^20,$T53),AC58),IF($W60&gt;0,IF(AC60&gt;IF(OR($T53="",$T53=0),10^20,$T53),IF(OR($T53="",$T53=0),10^20,$T53),AC60),IF(AC55=1,IF($T63&gt;IF(OR($T53="",$T53=0),10^20,$T53),IF(OR($T53="",$T53=0),10^20,$T53),$T63),IF(IF($T65=справочники!$E$9,$T63+$T67*INT((AC55-1)/IF(OR($T69=0,$T69=""),1,$T69)),IF($T65=справочники!$E$10,$T63*POWER($T67,INT((AC55-1)/IF(OR($T69=0,$T69=""),1,$T69))),IF($T65=справочники!$E$11,POWER($T63,1+$T67*INT((AC55-1)/IF(OR($T69=0,$T69=""),1,$T69))),0)))&gt;IF(OR($T53="",$T53=0),10^20,$T53),IF(OR($T53="",$T53=0),10^20,$T53),IF($T65=справочники!$E$9,$T63+$T67*INT((AC55-1)/IF(OR($T69=0,$T69=""),1,$T69)),IF($T65=справочники!$E$10,$T63*POWER($T67,INT((AC55-1)/IF(OR($T69=0,$T69=""),1,$T69))),IF($T65=справочники!$E$11,POWER($T63,1+$T67*INT((AC55-1)/IF(OR($T69=0,$T69=""),1,$T69))),0))))))))</f>
        <v>0</v>
      </c>
      <c r="AD72" s="595">
        <f>IF(AD56="",0,IF($W58&gt;0,IF(AD58&gt;IF(OR($T53="",$T53=0),10^20,$T53),IF(OR($T53="",$T53=0),10^20,$T53),AD58),IF($W60&gt;0,IF(AD60&gt;IF(OR($T53="",$T53=0),10^20,$T53),IF(OR($T53="",$T53=0),10^20,$T53),AD60),IF(AD55=1,IF($T63&gt;IF(OR($T53="",$T53=0),10^20,$T53),IF(OR($T53="",$T53=0),10^20,$T53),$T63),IF(IF($T65=справочники!$E$9,$T63+$T67*INT((AD55-1)/IF(OR($T69=0,$T69=""),1,$T69)),IF($T65=справочники!$E$10,$T63*POWER($T67,INT((AD55-1)/IF(OR($T69=0,$T69=""),1,$T69))),IF($T65=справочники!$E$11,POWER($T63,1+$T67*INT((AD55-1)/IF(OR($T69=0,$T69=""),1,$T69))),0)))&gt;IF(OR($T53="",$T53=0),10^20,$T53),IF(OR($T53="",$T53=0),10^20,$T53),IF($T65=справочники!$E$9,$T63+$T67*INT((AD55-1)/IF(OR($T69=0,$T69=""),1,$T69)),IF($T65=справочники!$E$10,$T63*POWER($T67,INT((AD55-1)/IF(OR($T69=0,$T69=""),1,$T69))),IF($T65=справочники!$E$11,POWER($T63,1+$T67*INT((AD55-1)/IF(OR($T69=0,$T69=""),1,$T69))),0))))))))</f>
        <v>0</v>
      </c>
      <c r="AE72" s="595">
        <f>IF(AE56="",0,IF($W58&gt;0,IF(AE58&gt;IF(OR($T53="",$T53=0),10^20,$T53),IF(OR($T53="",$T53=0),10^20,$T53),AE58),IF($W60&gt;0,IF(AE60&gt;IF(OR($T53="",$T53=0),10^20,$T53),IF(OR($T53="",$T53=0),10^20,$T53),AE60),IF(AE55=1,IF($T63&gt;IF(OR($T53="",$T53=0),10^20,$T53),IF(OR($T53="",$T53=0),10^20,$T53),$T63),IF(IF($T65=справочники!$E$9,$T63+$T67*INT((AE55-1)/IF(OR($T69=0,$T69=""),1,$T69)),IF($T65=справочники!$E$10,$T63*POWER($T67,INT((AE55-1)/IF(OR($T69=0,$T69=""),1,$T69))),IF($T65=справочники!$E$11,POWER($T63,1+$T67*INT((AE55-1)/IF(OR($T69=0,$T69=""),1,$T69))),0)))&gt;IF(OR($T53="",$T53=0),10^20,$T53),IF(OR($T53="",$T53=0),10^20,$T53),IF($T65=справочники!$E$9,$T63+$T67*INT((AE55-1)/IF(OR($T69=0,$T69=""),1,$T69)),IF($T65=справочники!$E$10,$T63*POWER($T67,INT((AE55-1)/IF(OR($T69=0,$T69=""),1,$T69))),IF($T65=справочники!$E$11,POWER($T63,1+$T67*INT((AE55-1)/IF(OR($T69=0,$T69=""),1,$T69))),0))))))))</f>
        <v>0</v>
      </c>
      <c r="AF72" s="595">
        <f>IF(AF56="",0,IF($W58&gt;0,IF(AF58&gt;IF(OR($T53="",$T53=0),10^20,$T53),IF(OR($T53="",$T53=0),10^20,$T53),AF58),IF($W60&gt;0,IF(AF60&gt;IF(OR($T53="",$T53=0),10^20,$T53),IF(OR($T53="",$T53=0),10^20,$T53),AF60),IF(AF55=1,IF($T63&gt;IF(OR($T53="",$T53=0),10^20,$T53),IF(OR($T53="",$T53=0),10^20,$T53),$T63),IF(IF($T65=справочники!$E$9,$T63+$T67*INT((AF55-1)/IF(OR($T69=0,$T69=""),1,$T69)),IF($T65=справочники!$E$10,$T63*POWER($T67,INT((AF55-1)/IF(OR($T69=0,$T69=""),1,$T69))),IF($T65=справочники!$E$11,POWER($T63,1+$T67*INT((AF55-1)/IF(OR($T69=0,$T69=""),1,$T69))),0)))&gt;IF(OR($T53="",$T53=0),10^20,$T53),IF(OR($T53="",$T53=0),10^20,$T53),IF($T65=справочники!$E$9,$T63+$T67*INT((AF55-1)/IF(OR($T69=0,$T69=""),1,$T69)),IF($T65=справочники!$E$10,$T63*POWER($T67,INT((AF55-1)/IF(OR($T69=0,$T69=""),1,$T69))),IF($T65=справочники!$E$11,POWER($T63,1+$T67*INT((AF55-1)/IF(OR($T69=0,$T69=""),1,$T69))),0))))))))</f>
        <v>0</v>
      </c>
      <c r="AG72" s="595">
        <f>IF(AG56="",0,IF($W58&gt;0,IF(AG58&gt;IF(OR($T53="",$T53=0),10^20,$T53),IF(OR($T53="",$T53=0),10^20,$T53),AG58),IF($W60&gt;0,IF(AG60&gt;IF(OR($T53="",$T53=0),10^20,$T53),IF(OR($T53="",$T53=0),10^20,$T53),AG60),IF(AG55=1,IF($T63&gt;IF(OR($T53="",$T53=0),10^20,$T53),IF(OR($T53="",$T53=0),10^20,$T53),$T63),IF(IF($T65=справочники!$E$9,$T63+$T67*INT((AG55-1)/IF(OR($T69=0,$T69=""),1,$T69)),IF($T65=справочники!$E$10,$T63*POWER($T67,INT((AG55-1)/IF(OR($T69=0,$T69=""),1,$T69))),IF($T65=справочники!$E$11,POWER($T63,1+$T67*INT((AG55-1)/IF(OR($T69=0,$T69=""),1,$T69))),0)))&gt;IF(OR($T53="",$T53=0),10^20,$T53),IF(OR($T53="",$T53=0),10^20,$T53),IF($T65=справочники!$E$9,$T63+$T67*INT((AG55-1)/IF(OR($T69=0,$T69=""),1,$T69)),IF($T65=справочники!$E$10,$T63*POWER($T67,INT((AG55-1)/IF(OR($T69=0,$T69=""),1,$T69))),IF($T65=справочники!$E$11,POWER($T63,1+$T67*INT((AG55-1)/IF(OR($T69=0,$T69=""),1,$T69))),0))))))))</f>
        <v>0</v>
      </c>
      <c r="AH72" s="595">
        <f>IF(AH56="",0,IF($W58&gt;0,IF(AH58&gt;IF(OR($T53="",$T53=0),10^20,$T53),IF(OR($T53="",$T53=0),10^20,$T53),AH58),IF($W60&gt;0,IF(AH60&gt;IF(OR($T53="",$T53=0),10^20,$T53),IF(OR($T53="",$T53=0),10^20,$T53),AH60),IF(AH55=1,IF($T63&gt;IF(OR($T53="",$T53=0),10^20,$T53),IF(OR($T53="",$T53=0),10^20,$T53),$T63),IF(IF($T65=справочники!$E$9,$T63+$T67*INT((AH55-1)/IF(OR($T69=0,$T69=""),1,$T69)),IF($T65=справочники!$E$10,$T63*POWER($T67,INT((AH55-1)/IF(OR($T69=0,$T69=""),1,$T69))),IF($T65=справочники!$E$11,POWER($T63,1+$T67*INT((AH55-1)/IF(OR($T69=0,$T69=""),1,$T69))),0)))&gt;IF(OR($T53="",$T53=0),10^20,$T53),IF(OR($T53="",$T53=0),10^20,$T53),IF($T65=справочники!$E$9,$T63+$T67*INT((AH55-1)/IF(OR($T69=0,$T69=""),1,$T69)),IF($T65=справочники!$E$10,$T63*POWER($T67,INT((AH55-1)/IF(OR($T69=0,$T69=""),1,$T69))),IF($T65=справочники!$E$11,POWER($T63,1+$T67*INT((AH55-1)/IF(OR($T69=0,$T69=""),1,$T69))),0))))))))</f>
        <v>0</v>
      </c>
      <c r="AI72" s="595">
        <f>IF(AI56="",0,IF($W58&gt;0,IF(AI58&gt;IF(OR($T53="",$T53=0),10^20,$T53),IF(OR($T53="",$T53=0),10^20,$T53),AI58),IF($W60&gt;0,IF(AI60&gt;IF(OR($T53="",$T53=0),10^20,$T53),IF(OR($T53="",$T53=0),10^20,$T53),AI60),IF(AI55=1,IF($T63&gt;IF(OR($T53="",$T53=0),10^20,$T53),IF(OR($T53="",$T53=0),10^20,$T53),$T63),IF(IF($T65=справочники!$E$9,$T63+$T67*INT((AI55-1)/IF(OR($T69=0,$T69=""),1,$T69)),IF($T65=справочники!$E$10,$T63*POWER($T67,INT((AI55-1)/IF(OR($T69=0,$T69=""),1,$T69))),IF($T65=справочники!$E$11,POWER($T63,1+$T67*INT((AI55-1)/IF(OR($T69=0,$T69=""),1,$T69))),0)))&gt;IF(OR($T53="",$T53=0),10^20,$T53),IF(OR($T53="",$T53=0),10^20,$T53),IF($T65=справочники!$E$9,$T63+$T67*INT((AI55-1)/IF(OR($T69=0,$T69=""),1,$T69)),IF($T65=справочники!$E$10,$T63*POWER($T67,INT((AI55-1)/IF(OR($T69=0,$T69=""),1,$T69))),IF($T65=справочники!$E$11,POWER($T63,1+$T67*INT((AI55-1)/IF(OR($T69=0,$T69=""),1,$T69))),0))))))))</f>
        <v>0</v>
      </c>
      <c r="AJ72" s="595">
        <f>IF(AJ56="",0,IF($W58&gt;0,IF(AJ58&gt;IF(OR($T53="",$T53=0),10^20,$T53),IF(OR($T53="",$T53=0),10^20,$T53),AJ58),IF($W60&gt;0,IF(AJ60&gt;IF(OR($T53="",$T53=0),10^20,$T53),IF(OR($T53="",$T53=0),10^20,$T53),AJ60),IF(AJ55=1,IF($T63&gt;IF(OR($T53="",$T53=0),10^20,$T53),IF(OR($T53="",$T53=0),10^20,$T53),$T63),IF(IF($T65=справочники!$E$9,$T63+$T67*INT((AJ55-1)/IF(OR($T69=0,$T69=""),1,$T69)),IF($T65=справочники!$E$10,$T63*POWER($T67,INT((AJ55-1)/IF(OR($T69=0,$T69=""),1,$T69))),IF($T65=справочники!$E$11,POWER($T63,1+$T67*INT((AJ55-1)/IF(OR($T69=0,$T69=""),1,$T69))),0)))&gt;IF(OR($T53="",$T53=0),10^20,$T53),IF(OR($T53="",$T53=0),10^20,$T53),IF($T65=справочники!$E$9,$T63+$T67*INT((AJ55-1)/IF(OR($T69=0,$T69=""),1,$T69)),IF($T65=справочники!$E$10,$T63*POWER($T67,INT((AJ55-1)/IF(OR($T69=0,$T69=""),1,$T69))),IF($T65=справочники!$E$11,POWER($T63,1+$T67*INT((AJ55-1)/IF(OR($T69=0,$T69=""),1,$T69))),0))))))))</f>
        <v>0</v>
      </c>
      <c r="AK72" s="595">
        <f>IF(AK56="",0,IF($W58&gt;0,IF(AK58&gt;IF(OR($T53="",$T53=0),10^20,$T53),IF(OR($T53="",$T53=0),10^20,$T53),AK58),IF($W60&gt;0,IF(AK60&gt;IF(OR($T53="",$T53=0),10^20,$T53),IF(OR($T53="",$T53=0),10^20,$T53),AK60),IF(AK55=1,IF($T63&gt;IF(OR($T53="",$T53=0),10^20,$T53),IF(OR($T53="",$T53=0),10^20,$T53),$T63),IF(IF($T65=справочники!$E$9,$T63+$T67*INT((AK55-1)/IF(OR($T69=0,$T69=""),1,$T69)),IF($T65=справочники!$E$10,$T63*POWER($T67,INT((AK55-1)/IF(OR($T69=0,$T69=""),1,$T69))),IF($T65=справочники!$E$11,POWER($T63,1+$T67*INT((AK55-1)/IF(OR($T69=0,$T69=""),1,$T69))),0)))&gt;IF(OR($T53="",$T53=0),10^20,$T53),IF(OR($T53="",$T53=0),10^20,$T53),IF($T65=справочники!$E$9,$T63+$T67*INT((AK55-1)/IF(OR($T69=0,$T69=""),1,$T69)),IF($T65=справочники!$E$10,$T63*POWER($T67,INT((AK55-1)/IF(OR($T69=0,$T69=""),1,$T69))),IF($T65=справочники!$E$11,POWER($T63,1+$T67*INT((AK55-1)/IF(OR($T69=0,$T69=""),1,$T69))),0))))))))</f>
        <v>0</v>
      </c>
      <c r="AL72" s="595">
        <f>IF(AL56="",0,IF($W58&gt;0,IF(AL58&gt;IF(OR($T53="",$T53=0),10^20,$T53),IF(OR($T53="",$T53=0),10^20,$T53),AL58),IF($W60&gt;0,IF(AL60&gt;IF(OR($T53="",$T53=0),10^20,$T53),IF(OR($T53="",$T53=0),10^20,$T53),AL60),IF(AL55=1,IF($T63&gt;IF(OR($T53="",$T53=0),10^20,$T53),IF(OR($T53="",$T53=0),10^20,$T53),$T63),IF(IF($T65=справочники!$E$9,$T63+$T67*INT((AL55-1)/IF(OR($T69=0,$T69=""),1,$T69)),IF($T65=справочники!$E$10,$T63*POWER($T67,INT((AL55-1)/IF(OR($T69=0,$T69=""),1,$T69))),IF($T65=справочники!$E$11,POWER($T63,1+$T67*INT((AL55-1)/IF(OR($T69=0,$T69=""),1,$T69))),0)))&gt;IF(OR($T53="",$T53=0),10^20,$T53),IF(OR($T53="",$T53=0),10^20,$T53),IF($T65=справочники!$E$9,$T63+$T67*INT((AL55-1)/IF(OR($T69=0,$T69=""),1,$T69)),IF($T65=справочники!$E$10,$T63*POWER($T67,INT((AL55-1)/IF(OR($T69=0,$T69=""),1,$T69))),IF($T65=справочники!$E$11,POWER($T63,1+$T67*INT((AL55-1)/IF(OR($T69=0,$T69=""),1,$T69))),0))))))))</f>
        <v>0</v>
      </c>
      <c r="AM72" s="595">
        <f>IF(AM56="",0,IF($W58&gt;0,IF(AM58&gt;IF(OR($T53="",$T53=0),10^20,$T53),IF(OR($T53="",$T53=0),10^20,$T53),AM58),IF($W60&gt;0,IF(AM60&gt;IF(OR($T53="",$T53=0),10^20,$T53),IF(OR($T53="",$T53=0),10^20,$T53),AM60),IF(AM55=1,IF($T63&gt;IF(OR($T53="",$T53=0),10^20,$T53),IF(OR($T53="",$T53=0),10^20,$T53),$T63),IF(IF($T65=справочники!$E$9,$T63+$T67*INT((AM55-1)/IF(OR($T69=0,$T69=""),1,$T69)),IF($T65=справочники!$E$10,$T63*POWER($T67,INT((AM55-1)/IF(OR($T69=0,$T69=""),1,$T69))),IF($T65=справочники!$E$11,POWER($T63,1+$T67*INT((AM55-1)/IF(OR($T69=0,$T69=""),1,$T69))),0)))&gt;IF(OR($T53="",$T53=0),10^20,$T53),IF(OR($T53="",$T53=0),10^20,$T53),IF($T65=справочники!$E$9,$T63+$T67*INT((AM55-1)/IF(OR($T69=0,$T69=""),1,$T69)),IF($T65=справочники!$E$10,$T63*POWER($T67,INT((AM55-1)/IF(OR($T69=0,$T69=""),1,$T69))),IF($T65=справочники!$E$11,POWER($T63,1+$T67*INT((AM55-1)/IF(OR($T69=0,$T69=""),1,$T69))),0))))))))</f>
        <v>0</v>
      </c>
      <c r="AN72" s="595">
        <f>IF(AN56="",0,IF($W58&gt;0,IF(AN58&gt;IF(OR($T53="",$T53=0),10^20,$T53),IF(OR($T53="",$T53=0),10^20,$T53),AN58),IF($W60&gt;0,IF(AN60&gt;IF(OR($T53="",$T53=0),10^20,$T53),IF(OR($T53="",$T53=0),10^20,$T53),AN60),IF(AN55=1,IF($T63&gt;IF(OR($T53="",$T53=0),10^20,$T53),IF(OR($T53="",$T53=0),10^20,$T53),$T63),IF(IF($T65=справочники!$E$9,$T63+$T67*INT((AN55-1)/IF(OR($T69=0,$T69=""),1,$T69)),IF($T65=справочники!$E$10,$T63*POWER($T67,INT((AN55-1)/IF(OR($T69=0,$T69=""),1,$T69))),IF($T65=справочники!$E$11,POWER($T63,1+$T67*INT((AN55-1)/IF(OR($T69=0,$T69=""),1,$T69))),0)))&gt;IF(OR($T53="",$T53=0),10^20,$T53),IF(OR($T53="",$T53=0),10^20,$T53),IF($T65=справочники!$E$9,$T63+$T67*INT((AN55-1)/IF(OR($T69=0,$T69=""),1,$T69)),IF($T65=справочники!$E$10,$T63*POWER($T67,INT((AN55-1)/IF(OR($T69=0,$T69=""),1,$T69))),IF($T65=справочники!$E$11,POWER($T63,1+$T67*INT((AN55-1)/IF(OR($T69=0,$T69=""),1,$T69))),0))))))))</f>
        <v>0</v>
      </c>
      <c r="AO72" s="595">
        <f>IF(AO56="",0,IF($W58&gt;0,IF(AO58&gt;IF(OR($T53="",$T53=0),10^20,$T53),IF(OR($T53="",$T53=0),10^20,$T53),AO58),IF($W60&gt;0,IF(AO60&gt;IF(OR($T53="",$T53=0),10^20,$T53),IF(OR($T53="",$T53=0),10^20,$T53),AO60),IF(AO55=1,IF($T63&gt;IF(OR($T53="",$T53=0),10^20,$T53),IF(OR($T53="",$T53=0),10^20,$T53),$T63),IF(IF($T65=справочники!$E$9,$T63+$T67*INT((AO55-1)/IF(OR($T69=0,$T69=""),1,$T69)),IF($T65=справочники!$E$10,$T63*POWER($T67,INT((AO55-1)/IF(OR($T69=0,$T69=""),1,$T69))),IF($T65=справочники!$E$11,POWER($T63,1+$T67*INT((AO55-1)/IF(OR($T69=0,$T69=""),1,$T69))),0)))&gt;IF(OR($T53="",$T53=0),10^20,$T53),IF(OR($T53="",$T53=0),10^20,$T53),IF($T65=справочники!$E$9,$T63+$T67*INT((AO55-1)/IF(OR($T69=0,$T69=""),1,$T69)),IF($T65=справочники!$E$10,$T63*POWER($T67,INT((AO55-1)/IF(OR($T69=0,$T69=""),1,$T69))),IF($T65=справочники!$E$11,POWER($T63,1+$T67*INT((AO55-1)/IF(OR($T69=0,$T69=""),1,$T69))),0))))))))</f>
        <v>0</v>
      </c>
      <c r="AP72" s="595">
        <f>IF(AP56="",0,IF($W58&gt;0,IF(AP58&gt;IF(OR($T53="",$T53=0),10^20,$T53),IF(OR($T53="",$T53=0),10^20,$T53),AP58),IF($W60&gt;0,IF(AP60&gt;IF(OR($T53="",$T53=0),10^20,$T53),IF(OR($T53="",$T53=0),10^20,$T53),AP60),IF(AP55=1,IF($T63&gt;IF(OR($T53="",$T53=0),10^20,$T53),IF(OR($T53="",$T53=0),10^20,$T53),$T63),IF(IF($T65=справочники!$E$9,$T63+$T67*INT((AP55-1)/IF(OR($T69=0,$T69=""),1,$T69)),IF($T65=справочники!$E$10,$T63*POWER($T67,INT((AP55-1)/IF(OR($T69=0,$T69=""),1,$T69))),IF($T65=справочники!$E$11,POWER($T63,1+$T67*INT((AP55-1)/IF(OR($T69=0,$T69=""),1,$T69))),0)))&gt;IF(OR($T53="",$T53=0),10^20,$T53),IF(OR($T53="",$T53=0),10^20,$T53),IF($T65=справочники!$E$9,$T63+$T67*INT((AP55-1)/IF(OR($T69=0,$T69=""),1,$T69)),IF($T65=справочники!$E$10,$T63*POWER($T67,INT((AP55-1)/IF(OR($T69=0,$T69=""),1,$T69))),IF($T65=справочники!$E$11,POWER($T63,1+$T67*INT((AP55-1)/IF(OR($T69=0,$T69=""),1,$T69))),0))))))))</f>
        <v>0</v>
      </c>
      <c r="AQ72" s="595">
        <f>IF(AQ56="",0,IF($W58&gt;0,IF(AQ58&gt;IF(OR($T53="",$T53=0),10^20,$T53),IF(OR($T53="",$T53=0),10^20,$T53),AQ58),IF($W60&gt;0,IF(AQ60&gt;IF(OR($T53="",$T53=0),10^20,$T53),IF(OR($T53="",$T53=0),10^20,$T53),AQ60),IF(AQ55=1,IF($T63&gt;IF(OR($T53="",$T53=0),10^20,$T53),IF(OR($T53="",$T53=0),10^20,$T53),$T63),IF(IF($T65=справочники!$E$9,$T63+$T67*INT((AQ55-1)/IF(OR($T69=0,$T69=""),1,$T69)),IF($T65=справочники!$E$10,$T63*POWER($T67,INT((AQ55-1)/IF(OR($T69=0,$T69=""),1,$T69))),IF($T65=справочники!$E$11,POWER($T63,1+$T67*INT((AQ55-1)/IF(OR($T69=0,$T69=""),1,$T69))),0)))&gt;IF(OR($T53="",$T53=0),10^20,$T53),IF(OR($T53="",$T53=0),10^20,$T53),IF($T65=справочники!$E$9,$T63+$T67*INT((AQ55-1)/IF(OR($T69=0,$T69=""),1,$T69)),IF($T65=справочники!$E$10,$T63*POWER($T67,INT((AQ55-1)/IF(OR($T69=0,$T69=""),1,$T69))),IF($T65=справочники!$E$11,POWER($T63,1+$T67*INT((AQ55-1)/IF(OR($T69=0,$T69=""),1,$T69))),0))))))))</f>
        <v>0</v>
      </c>
      <c r="AR72" s="595">
        <f>IF(AR56="",0,IF($W58&gt;0,IF(AR58&gt;IF(OR($T53="",$T53=0),10^20,$T53),IF(OR($T53="",$T53=0),10^20,$T53),AR58),IF($W60&gt;0,IF(AR60&gt;IF(OR($T53="",$T53=0),10^20,$T53),IF(OR($T53="",$T53=0),10^20,$T53),AR60),IF(AR55=1,IF($T63&gt;IF(OR($T53="",$T53=0),10^20,$T53),IF(OR($T53="",$T53=0),10^20,$T53),$T63),IF(IF($T65=справочники!$E$9,$T63+$T67*INT((AR55-1)/IF(OR($T69=0,$T69=""),1,$T69)),IF($T65=справочники!$E$10,$T63*POWER($T67,INT((AR55-1)/IF(OR($T69=0,$T69=""),1,$T69))),IF($T65=справочники!$E$11,POWER($T63,1+$T67*INT((AR55-1)/IF(OR($T69=0,$T69=""),1,$T69))),0)))&gt;IF(OR($T53="",$T53=0),10^20,$T53),IF(OR($T53="",$T53=0),10^20,$T53),IF($T65=справочники!$E$9,$T63+$T67*INT((AR55-1)/IF(OR($T69=0,$T69=""),1,$T69)),IF($T65=справочники!$E$10,$T63*POWER($T67,INT((AR55-1)/IF(OR($T69=0,$T69=""),1,$T69))),IF($T65=справочники!$E$11,POWER($T63,1+$T67*INT((AR55-1)/IF(OR($T69=0,$T69=""),1,$T69))),0))))))))</f>
        <v>0</v>
      </c>
      <c r="AS72" s="595">
        <f>IF(AS56="",0,IF($W58&gt;0,IF(AS58&gt;IF(OR($T53="",$T53=0),10^20,$T53),IF(OR($T53="",$T53=0),10^20,$T53),AS58),IF($W60&gt;0,IF(AS60&gt;IF(OR($T53="",$T53=0),10^20,$T53),IF(OR($T53="",$T53=0),10^20,$T53),AS60),IF(AS55=1,IF($T63&gt;IF(OR($T53="",$T53=0),10^20,$T53),IF(OR($T53="",$T53=0),10^20,$T53),$T63),IF(IF($T65=справочники!$E$9,$T63+$T67*INT((AS55-1)/IF(OR($T69=0,$T69=""),1,$T69)),IF($T65=справочники!$E$10,$T63*POWER($T67,INT((AS55-1)/IF(OR($T69=0,$T69=""),1,$T69))),IF($T65=справочники!$E$11,POWER($T63,1+$T67*INT((AS55-1)/IF(OR($T69=0,$T69=""),1,$T69))),0)))&gt;IF(OR($T53="",$T53=0),10^20,$T53),IF(OR($T53="",$T53=0),10^20,$T53),IF($T65=справочники!$E$9,$T63+$T67*INT((AS55-1)/IF(OR($T69=0,$T69=""),1,$T69)),IF($T65=справочники!$E$10,$T63*POWER($T67,INT((AS55-1)/IF(OR($T69=0,$T69=""),1,$T69))),IF($T65=справочники!$E$11,POWER($T63,1+$T67*INT((AS55-1)/IF(OR($T69=0,$T69=""),1,$T69))),0))))))))</f>
        <v>0</v>
      </c>
      <c r="AT72" s="595">
        <f>IF(AT56="",0,IF($W58&gt;0,IF(AT58&gt;IF(OR($T53="",$T53=0),10^20,$T53),IF(OR($T53="",$T53=0),10^20,$T53),AT58),IF($W60&gt;0,IF(AT60&gt;IF(OR($T53="",$T53=0),10^20,$T53),IF(OR($T53="",$T53=0),10^20,$T53),AT60),IF(AT55=1,IF($T63&gt;IF(OR($T53="",$T53=0),10^20,$T53),IF(OR($T53="",$T53=0),10^20,$T53),$T63),IF(IF($T65=справочники!$E$9,$T63+$T67*INT((AT55-1)/IF(OR($T69=0,$T69=""),1,$T69)),IF($T65=справочники!$E$10,$T63*POWER($T67,INT((AT55-1)/IF(OR($T69=0,$T69=""),1,$T69))),IF($T65=справочники!$E$11,POWER($T63,1+$T67*INT((AT55-1)/IF(OR($T69=0,$T69=""),1,$T69))),0)))&gt;IF(OR($T53="",$T53=0),10^20,$T53),IF(OR($T53="",$T53=0),10^20,$T53),IF($T65=справочники!$E$9,$T63+$T67*INT((AT55-1)/IF(OR($T69=0,$T69=""),1,$T69)),IF($T65=справочники!$E$10,$T63*POWER($T67,INT((AT55-1)/IF(OR($T69=0,$T69=""),1,$T69))),IF($T65=справочники!$E$11,POWER($T63,1+$T67*INT((AT55-1)/IF(OR($T69=0,$T69=""),1,$T69))),0))))))))</f>
        <v>0</v>
      </c>
      <c r="AU72" s="595">
        <f>IF(AU56="",0,IF($W58&gt;0,IF(AU58&gt;IF(OR($T53="",$T53=0),10^20,$T53),IF(OR($T53="",$T53=0),10^20,$T53),AU58),IF($W60&gt;0,IF(AU60&gt;IF(OR($T53="",$T53=0),10^20,$T53),IF(OR($T53="",$T53=0),10^20,$T53),AU60),IF(AU55=1,IF($T63&gt;IF(OR($T53="",$T53=0),10^20,$T53),IF(OR($T53="",$T53=0),10^20,$T53),$T63),IF(IF($T65=справочники!$E$9,$T63+$T67*INT((AU55-1)/IF(OR($T69=0,$T69=""),1,$T69)),IF($T65=справочники!$E$10,$T63*POWER($T67,INT((AU55-1)/IF(OR($T69=0,$T69=""),1,$T69))),IF($T65=справочники!$E$11,POWER($T63,1+$T67*INT((AU55-1)/IF(OR($T69=0,$T69=""),1,$T69))),0)))&gt;IF(OR($T53="",$T53=0),10^20,$T53),IF(OR($T53="",$T53=0),10^20,$T53),IF($T65=справочники!$E$9,$T63+$T67*INT((AU55-1)/IF(OR($T69=0,$T69=""),1,$T69)),IF($T65=справочники!$E$10,$T63*POWER($T67,INT((AU55-1)/IF(OR($T69=0,$T69=""),1,$T69))),IF($T65=справочники!$E$11,POWER($T63,1+$T67*INT((AU55-1)/IF(OR($T69=0,$T69=""),1,$T69))),0))))))))</f>
        <v>0</v>
      </c>
      <c r="AV72" s="595">
        <f>IF(AV56="",0,IF($W58&gt;0,IF(AV58&gt;IF(OR($T53="",$T53=0),10^20,$T53),IF(OR($T53="",$T53=0),10^20,$T53),AV58),IF($W60&gt;0,IF(AV60&gt;IF(OR($T53="",$T53=0),10^20,$T53),IF(OR($T53="",$T53=0),10^20,$T53),AV60),IF(AV55=1,IF($T63&gt;IF(OR($T53="",$T53=0),10^20,$T53),IF(OR($T53="",$T53=0),10^20,$T53),$T63),IF(IF($T65=справочники!$E$9,$T63+$T67*INT((AV55-1)/IF(OR($T69=0,$T69=""),1,$T69)),IF($T65=справочники!$E$10,$T63*POWER($T67,INT((AV55-1)/IF(OR($T69=0,$T69=""),1,$T69))),IF($T65=справочники!$E$11,POWER($T63,1+$T67*INT((AV55-1)/IF(OR($T69=0,$T69=""),1,$T69))),0)))&gt;IF(OR($T53="",$T53=0),10^20,$T53),IF(OR($T53="",$T53=0),10^20,$T53),IF($T65=справочники!$E$9,$T63+$T67*INT((AV55-1)/IF(OR($T69=0,$T69=""),1,$T69)),IF($T65=справочники!$E$10,$T63*POWER($T67,INT((AV55-1)/IF(OR($T69=0,$T69=""),1,$T69))),IF($T65=справочники!$E$11,POWER($T63,1+$T67*INT((AV55-1)/IF(OR($T69=0,$T69=""),1,$T69))),0))))))))</f>
        <v>0</v>
      </c>
      <c r="AW72" s="595">
        <f>IF(AW56="",0,IF($W58&gt;0,IF(AW58&gt;IF(OR($T53="",$T53=0),10^20,$T53),IF(OR($T53="",$T53=0),10^20,$T53),AW58),IF($W60&gt;0,IF(AW60&gt;IF(OR($T53="",$T53=0),10^20,$T53),IF(OR($T53="",$T53=0),10^20,$T53),AW60),IF(AW55=1,IF($T63&gt;IF(OR($T53="",$T53=0),10^20,$T53),IF(OR($T53="",$T53=0),10^20,$T53),$T63),IF(IF($T65=справочники!$E$9,$T63+$T67*INT((AW55-1)/IF(OR($T69=0,$T69=""),1,$T69)),IF($T65=справочники!$E$10,$T63*POWER($T67,INT((AW55-1)/IF(OR($T69=0,$T69=""),1,$T69))),IF($T65=справочники!$E$11,POWER($T63,1+$T67*INT((AW55-1)/IF(OR($T69=0,$T69=""),1,$T69))),0)))&gt;IF(OR($T53="",$T53=0),10^20,$T53),IF(OR($T53="",$T53=0),10^20,$T53),IF($T65=справочники!$E$9,$T63+$T67*INT((AW55-1)/IF(OR($T69=0,$T69=""),1,$T69)),IF($T65=справочники!$E$10,$T63*POWER($T67,INT((AW55-1)/IF(OR($T69=0,$T69=""),1,$T69))),IF($T65=справочники!$E$11,POWER($T63,1+$T67*INT((AW55-1)/IF(OR($T69=0,$T69=""),1,$T69))),0))))))))</f>
        <v>0</v>
      </c>
      <c r="AX72" s="595">
        <f>IF(AX56="",0,IF($W58&gt;0,IF(AX58&gt;IF(OR($T53="",$T53=0),10^20,$T53),IF(OR($T53="",$T53=0),10^20,$T53),AX58),IF($W60&gt;0,IF(AX60&gt;IF(OR($T53="",$T53=0),10^20,$T53),IF(OR($T53="",$T53=0),10^20,$T53),AX60),IF(AX55=1,IF($T63&gt;IF(OR($T53="",$T53=0),10^20,$T53),IF(OR($T53="",$T53=0),10^20,$T53),$T63),IF(IF($T65=справочники!$E$9,$T63+$T67*INT((AX55-1)/IF(OR($T69=0,$T69=""),1,$T69)),IF($T65=справочники!$E$10,$T63*POWER($T67,INT((AX55-1)/IF(OR($T69=0,$T69=""),1,$T69))),IF($T65=справочники!$E$11,POWER($T63,1+$T67*INT((AX55-1)/IF(OR($T69=0,$T69=""),1,$T69))),0)))&gt;IF(OR($T53="",$T53=0),10^20,$T53),IF(OR($T53="",$T53=0),10^20,$T53),IF($T65=справочники!$E$9,$T63+$T67*INT((AX55-1)/IF(OR($T69=0,$T69=""),1,$T69)),IF($T65=справочники!$E$10,$T63*POWER($T67,INT((AX55-1)/IF(OR($T69=0,$T69=""),1,$T69))),IF($T65=справочники!$E$11,POWER($T63,1+$T67*INT((AX55-1)/IF(OR($T69=0,$T69=""),1,$T69))),0))))))))</f>
        <v>0</v>
      </c>
      <c r="AY72" s="595">
        <f>IF(AY56="",0,IF($W58&gt;0,IF(AY58&gt;IF(OR($T53="",$T53=0),10^20,$T53),IF(OR($T53="",$T53=0),10^20,$T53),AY58),IF($W60&gt;0,IF(AY60&gt;IF(OR($T53="",$T53=0),10^20,$T53),IF(OR($T53="",$T53=0),10^20,$T53),AY60),IF(AY55=1,IF($T63&gt;IF(OR($T53="",$T53=0),10^20,$T53),IF(OR($T53="",$T53=0),10^20,$T53),$T63),IF(IF($T65=справочники!$E$9,$T63+$T67*INT((AY55-1)/IF(OR($T69=0,$T69=""),1,$T69)),IF($T65=справочники!$E$10,$T63*POWER($T67,INT((AY55-1)/IF(OR($T69=0,$T69=""),1,$T69))),IF($T65=справочники!$E$11,POWER($T63,1+$T67*INT((AY55-1)/IF(OR($T69=0,$T69=""),1,$T69))),0)))&gt;IF(OR($T53="",$T53=0),10^20,$T53),IF(OR($T53="",$T53=0),10^20,$T53),IF($T65=справочники!$E$9,$T63+$T67*INT((AY55-1)/IF(OR($T69=0,$T69=""),1,$T69)),IF($T65=справочники!$E$10,$T63*POWER($T67,INT((AY55-1)/IF(OR($T69=0,$T69=""),1,$T69))),IF($T65=справочники!$E$11,POWER($T63,1+$T67*INT((AY55-1)/IF(OR($T69=0,$T69=""),1,$T69))),0))))))))</f>
        <v>0</v>
      </c>
      <c r="AZ72" s="595">
        <f>IF(AZ56="",0,IF($W58&gt;0,IF(AZ58&gt;IF(OR($T53="",$T53=0),10^20,$T53),IF(OR($T53="",$T53=0),10^20,$T53),AZ58),IF($W60&gt;0,IF(AZ60&gt;IF(OR($T53="",$T53=0),10^20,$T53),IF(OR($T53="",$T53=0),10^20,$T53),AZ60),IF(AZ55=1,IF($T63&gt;IF(OR($T53="",$T53=0),10^20,$T53),IF(OR($T53="",$T53=0),10^20,$T53),$T63),IF(IF($T65=справочники!$E$9,$T63+$T67*INT((AZ55-1)/IF(OR($T69=0,$T69=""),1,$T69)),IF($T65=справочники!$E$10,$T63*POWER($T67,INT((AZ55-1)/IF(OR($T69=0,$T69=""),1,$T69))),IF($T65=справочники!$E$11,POWER($T63,1+$T67*INT((AZ55-1)/IF(OR($T69=0,$T69=""),1,$T69))),0)))&gt;IF(OR($T53="",$T53=0),10^20,$T53),IF(OR($T53="",$T53=0),10^20,$T53),IF($T65=справочники!$E$9,$T63+$T67*INT((AZ55-1)/IF(OR($T69=0,$T69=""),1,$T69)),IF($T65=справочники!$E$10,$T63*POWER($T67,INT((AZ55-1)/IF(OR($T69=0,$T69=""),1,$T69))),IF($T65=справочники!$E$11,POWER($T63,1+$T67*INT((AZ55-1)/IF(OR($T69=0,$T69=""),1,$T69))),0))))))))</f>
        <v>0</v>
      </c>
      <c r="BA72" s="595">
        <f>IF(BA56="",0,IF($W58&gt;0,IF(BA58&gt;IF(OR($T53="",$T53=0),10^20,$T53),IF(OR($T53="",$T53=0),10^20,$T53),BA58),IF($W60&gt;0,IF(BA60&gt;IF(OR($T53="",$T53=0),10^20,$T53),IF(OR($T53="",$T53=0),10^20,$T53),BA60),IF(BA55=1,IF($T63&gt;IF(OR($T53="",$T53=0),10^20,$T53),IF(OR($T53="",$T53=0),10^20,$T53),$T63),IF(IF($T65=справочники!$E$9,$T63+$T67*INT((BA55-1)/IF(OR($T69=0,$T69=""),1,$T69)),IF($T65=справочники!$E$10,$T63*POWER($T67,INT((BA55-1)/IF(OR($T69=0,$T69=""),1,$T69))),IF($T65=справочники!$E$11,POWER($T63,1+$T67*INT((BA55-1)/IF(OR($T69=0,$T69=""),1,$T69))),0)))&gt;IF(OR($T53="",$T53=0),10^20,$T53),IF(OR($T53="",$T53=0),10^20,$T53),IF($T65=справочники!$E$9,$T63+$T67*INT((BA55-1)/IF(OR($T69=0,$T69=""),1,$T69)),IF($T65=справочники!$E$10,$T63*POWER($T67,INT((BA55-1)/IF(OR($T69=0,$T69=""),1,$T69))),IF($T65=справочники!$E$11,POWER($T63,1+$T67*INT((BA55-1)/IF(OR($T69=0,$T69=""),1,$T69))),0))))))))</f>
        <v>0</v>
      </c>
      <c r="BB72" s="595">
        <f>IF(BB56="",0,IF($W58&gt;0,IF(BB58&gt;IF(OR($T53="",$T53=0),10^20,$T53),IF(OR($T53="",$T53=0),10^20,$T53),BB58),IF($W60&gt;0,IF(BB60&gt;IF(OR($T53="",$T53=0),10^20,$T53),IF(OR($T53="",$T53=0),10^20,$T53),BB60),IF(BB55=1,IF($T63&gt;IF(OR($T53="",$T53=0),10^20,$T53),IF(OR($T53="",$T53=0),10^20,$T53),$T63),IF(IF($T65=справочники!$E$9,$T63+$T67*INT((BB55-1)/IF(OR($T69=0,$T69=""),1,$T69)),IF($T65=справочники!$E$10,$T63*POWER($T67,INT((BB55-1)/IF(OR($T69=0,$T69=""),1,$T69))),IF($T65=справочники!$E$11,POWER($T63,1+$T67*INT((BB55-1)/IF(OR($T69=0,$T69=""),1,$T69))),0)))&gt;IF(OR($T53="",$T53=0),10^20,$T53),IF(OR($T53="",$T53=0),10^20,$T53),IF($T65=справочники!$E$9,$T63+$T67*INT((BB55-1)/IF(OR($T69=0,$T69=""),1,$T69)),IF($T65=справочники!$E$10,$T63*POWER($T67,INT((BB55-1)/IF(OR($T69=0,$T69=""),1,$T69))),IF($T65=справочники!$E$11,POWER($T63,1+$T67*INT((BB55-1)/IF(OR($T69=0,$T69=""),1,$T69))),0))))))))</f>
        <v>0</v>
      </c>
      <c r="BC72" s="595">
        <f>IF(BC56="",0,IF($W58&gt;0,IF(BC58&gt;IF(OR($T53="",$T53=0),10^20,$T53),IF(OR($T53="",$T53=0),10^20,$T53),BC58),IF($W60&gt;0,IF(BC60&gt;IF(OR($T53="",$T53=0),10^20,$T53),IF(OR($T53="",$T53=0),10^20,$T53),BC60),IF(BC55=1,IF($T63&gt;IF(OR($T53="",$T53=0),10^20,$T53),IF(OR($T53="",$T53=0),10^20,$T53),$T63),IF(IF($T65=справочники!$E$9,$T63+$T67*INT((BC55-1)/IF(OR($T69=0,$T69=""),1,$T69)),IF($T65=справочники!$E$10,$T63*POWER($T67,INT((BC55-1)/IF(OR($T69=0,$T69=""),1,$T69))),IF($T65=справочники!$E$11,POWER($T63,1+$T67*INT((BC55-1)/IF(OR($T69=0,$T69=""),1,$T69))),0)))&gt;IF(OR($T53="",$T53=0),10^20,$T53),IF(OR($T53="",$T53=0),10^20,$T53),IF($T65=справочники!$E$9,$T63+$T67*INT((BC55-1)/IF(OR($T69=0,$T69=""),1,$T69)),IF($T65=справочники!$E$10,$T63*POWER($T67,INT((BC55-1)/IF(OR($T69=0,$T69=""),1,$T69))),IF($T65=справочники!$E$11,POWER($T63,1+$T67*INT((BC55-1)/IF(OR($T69=0,$T69=""),1,$T69))),0))))))))</f>
        <v>0</v>
      </c>
      <c r="BD72" s="595">
        <f>IF(BD56="",0,IF($W58&gt;0,IF(BD58&gt;IF(OR($T53="",$T53=0),10^20,$T53),IF(OR($T53="",$T53=0),10^20,$T53),BD58),IF($W60&gt;0,IF(BD60&gt;IF(OR($T53="",$T53=0),10^20,$T53),IF(OR($T53="",$T53=0),10^20,$T53),BD60),IF(BD55=1,IF($T63&gt;IF(OR($T53="",$T53=0),10^20,$T53),IF(OR($T53="",$T53=0),10^20,$T53),$T63),IF(IF($T65=справочники!$E$9,$T63+$T67*INT((BD55-1)/IF(OR($T69=0,$T69=""),1,$T69)),IF($T65=справочники!$E$10,$T63*POWER($T67,INT((BD55-1)/IF(OR($T69=0,$T69=""),1,$T69))),IF($T65=справочники!$E$11,POWER($T63,1+$T67*INT((BD55-1)/IF(OR($T69=0,$T69=""),1,$T69))),0)))&gt;IF(OR($T53="",$T53=0),10^20,$T53),IF(OR($T53="",$T53=0),10^20,$T53),IF($T65=справочники!$E$9,$T63+$T67*INT((BD55-1)/IF(OR($T69=0,$T69=""),1,$T69)),IF($T65=справочники!$E$10,$T63*POWER($T67,INT((BD55-1)/IF(OR($T69=0,$T69=""),1,$T69))),IF($T65=справочники!$E$11,POWER($T63,1+$T67*INT((BD55-1)/IF(OR($T69=0,$T69=""),1,$T69))),0))))))))</f>
        <v>0</v>
      </c>
      <c r="BE72" s="595">
        <f>IF(BE56="",0,IF($W58&gt;0,IF(BE58&gt;IF(OR($T53="",$T53=0),10^20,$T53),IF(OR($T53="",$T53=0),10^20,$T53),BE58),IF($W60&gt;0,IF(BE60&gt;IF(OR($T53="",$T53=0),10^20,$T53),IF(OR($T53="",$T53=0),10^20,$T53),BE60),IF(BE55=1,IF($T63&gt;IF(OR($T53="",$T53=0),10^20,$T53),IF(OR($T53="",$T53=0),10^20,$T53),$T63),IF(IF($T65=справочники!$E$9,$T63+$T67*INT((BE55-1)/IF(OR($T69=0,$T69=""),1,$T69)),IF($T65=справочники!$E$10,$T63*POWER($T67,INT((BE55-1)/IF(OR($T69=0,$T69=""),1,$T69))),IF($T65=справочники!$E$11,POWER($T63,1+$T67*INT((BE55-1)/IF(OR($T69=0,$T69=""),1,$T69))),0)))&gt;IF(OR($T53="",$T53=0),10^20,$T53),IF(OR($T53="",$T53=0),10^20,$T53),IF($T65=справочники!$E$9,$T63+$T67*INT((BE55-1)/IF(OR($T69=0,$T69=""),1,$T69)),IF($T65=справочники!$E$10,$T63*POWER($T67,INT((BE55-1)/IF(OR($T69=0,$T69=""),1,$T69))),IF($T65=справочники!$E$11,POWER($T63,1+$T67*INT((BE55-1)/IF(OR($T69=0,$T69=""),1,$T69))),0))))))))</f>
        <v>0</v>
      </c>
      <c r="BF72" s="595">
        <f>IF(BF56="",0,IF($W58&gt;0,IF(BF58&gt;IF(OR($T53="",$T53=0),10^20,$T53),IF(OR($T53="",$T53=0),10^20,$T53),BF58),IF($W60&gt;0,IF(BF60&gt;IF(OR($T53="",$T53=0),10^20,$T53),IF(OR($T53="",$T53=0),10^20,$T53),BF60),IF(BF55=1,IF($T63&gt;IF(OR($T53="",$T53=0),10^20,$T53),IF(OR($T53="",$T53=0),10^20,$T53),$T63),IF(IF($T65=справочники!$E$9,$T63+$T67*INT((BF55-1)/IF(OR($T69=0,$T69=""),1,$T69)),IF($T65=справочники!$E$10,$T63*POWER($T67,INT((BF55-1)/IF(OR($T69=0,$T69=""),1,$T69))),IF($T65=справочники!$E$11,POWER($T63,1+$T67*INT((BF55-1)/IF(OR($T69=0,$T69=""),1,$T69))),0)))&gt;IF(OR($T53="",$T53=0),10^20,$T53),IF(OR($T53="",$T53=0),10^20,$T53),IF($T65=справочники!$E$9,$T63+$T67*INT((BF55-1)/IF(OR($T69=0,$T69=""),1,$T69)),IF($T65=справочники!$E$10,$T63*POWER($T67,INT((BF55-1)/IF(OR($T69=0,$T69=""),1,$T69))),IF($T65=справочники!$E$11,POWER($T63,1+$T67*INT((BF55-1)/IF(OR($T69=0,$T69=""),1,$T69))),0))))))))</f>
        <v>0</v>
      </c>
      <c r="BG72" s="595">
        <f>IF(BG56="",0,IF($W58&gt;0,IF(BG58&gt;IF(OR($T53="",$T53=0),10^20,$T53),IF(OR($T53="",$T53=0),10^20,$T53),BG58),IF($W60&gt;0,IF(BG60&gt;IF(OR($T53="",$T53=0),10^20,$T53),IF(OR($T53="",$T53=0),10^20,$T53),BG60),IF(BG55=1,IF($T63&gt;IF(OR($T53="",$T53=0),10^20,$T53),IF(OR($T53="",$T53=0),10^20,$T53),$T63),IF(IF($T65=справочники!$E$9,$T63+$T67*INT((BG55-1)/IF(OR($T69=0,$T69=""),1,$T69)),IF($T65=справочники!$E$10,$T63*POWER($T67,INT((BG55-1)/IF(OR($T69=0,$T69=""),1,$T69))),IF($T65=справочники!$E$11,POWER($T63,1+$T67*INT((BG55-1)/IF(OR($T69=0,$T69=""),1,$T69))),0)))&gt;IF(OR($T53="",$T53=0),10^20,$T53),IF(OR($T53="",$T53=0),10^20,$T53),IF($T65=справочники!$E$9,$T63+$T67*INT((BG55-1)/IF(OR($T69=0,$T69=""),1,$T69)),IF($T65=справочники!$E$10,$T63*POWER($T67,INT((BG55-1)/IF(OR($T69=0,$T69=""),1,$T69))),IF($T65=справочники!$E$11,POWER($T63,1+$T67*INT((BG55-1)/IF(OR($T69=0,$T69=""),1,$T69))),0))))))))</f>
        <v>0</v>
      </c>
      <c r="BH72" s="595">
        <f>IF(BH56="",0,IF($W58&gt;0,IF(BH58&gt;IF(OR($T53="",$T53=0),10^20,$T53),IF(OR($T53="",$T53=0),10^20,$T53),BH58),IF($W60&gt;0,IF(BH60&gt;IF(OR($T53="",$T53=0),10^20,$T53),IF(OR($T53="",$T53=0),10^20,$T53),BH60),IF(BH55=1,IF($T63&gt;IF(OR($T53="",$T53=0),10^20,$T53),IF(OR($T53="",$T53=0),10^20,$T53),$T63),IF(IF($T65=справочники!$E$9,$T63+$T67*INT((BH55-1)/IF(OR($T69=0,$T69=""),1,$T69)),IF($T65=справочники!$E$10,$T63*POWER($T67,INT((BH55-1)/IF(OR($T69=0,$T69=""),1,$T69))),IF($T65=справочники!$E$11,POWER($T63,1+$T67*INT((BH55-1)/IF(OR($T69=0,$T69=""),1,$T69))),0)))&gt;IF(OR($T53="",$T53=0),10^20,$T53),IF(OR($T53="",$T53=0),10^20,$T53),IF($T65=справочники!$E$9,$T63+$T67*INT((BH55-1)/IF(OR($T69=0,$T69=""),1,$T69)),IF($T65=справочники!$E$10,$T63*POWER($T67,INT((BH55-1)/IF(OR($T69=0,$T69=""),1,$T69))),IF($T65=справочники!$E$11,POWER($T63,1+$T67*INT((BH55-1)/IF(OR($T69=0,$T69=""),1,$T69))),0))))))))</f>
        <v>0</v>
      </c>
      <c r="BI72" s="595">
        <f>IF(BI56="",0,IF($W58&gt;0,IF(BI58&gt;IF(OR($T53="",$T53=0),10^20,$T53),IF(OR($T53="",$T53=0),10^20,$T53),BI58),IF($W60&gt;0,IF(BI60&gt;IF(OR($T53="",$T53=0),10^20,$T53),IF(OR($T53="",$T53=0),10^20,$T53),BI60),IF(BI55=1,IF($T63&gt;IF(OR($T53="",$T53=0),10^20,$T53),IF(OR($T53="",$T53=0),10^20,$T53),$T63),IF(IF($T65=справочники!$E$9,$T63+$T67*INT((BI55-1)/IF(OR($T69=0,$T69=""),1,$T69)),IF($T65=справочники!$E$10,$T63*POWER($T67,INT((BI55-1)/IF(OR($T69=0,$T69=""),1,$T69))),IF($T65=справочники!$E$11,POWER($T63,1+$T67*INT((BI55-1)/IF(OR($T69=0,$T69=""),1,$T69))),0)))&gt;IF(OR($T53="",$T53=0),10^20,$T53),IF(OR($T53="",$T53=0),10^20,$T53),IF($T65=справочники!$E$9,$T63+$T67*INT((BI55-1)/IF(OR($T69=0,$T69=""),1,$T69)),IF($T65=справочники!$E$10,$T63*POWER($T67,INT((BI55-1)/IF(OR($T69=0,$T69=""),1,$T69))),IF($T65=справочники!$E$11,POWER($T63,1+$T67*INT((BI55-1)/IF(OR($T69=0,$T69=""),1,$T69))),0))))))))</f>
        <v>0</v>
      </c>
      <c r="BJ72" s="595">
        <f>IF(BJ56="",0,IF($W58&gt;0,IF(BJ58&gt;IF(OR($T53="",$T53=0),10^20,$T53),IF(OR($T53="",$T53=0),10^20,$T53),BJ58),IF($W60&gt;0,IF(BJ60&gt;IF(OR($T53="",$T53=0),10^20,$T53),IF(OR($T53="",$T53=0),10^20,$T53),BJ60),IF(BJ55=1,IF($T63&gt;IF(OR($T53="",$T53=0),10^20,$T53),IF(OR($T53="",$T53=0),10^20,$T53),$T63),IF(IF($T65=справочники!$E$9,$T63+$T67*INT((BJ55-1)/IF(OR($T69=0,$T69=""),1,$T69)),IF($T65=справочники!$E$10,$T63*POWER($T67,INT((BJ55-1)/IF(OR($T69=0,$T69=""),1,$T69))),IF($T65=справочники!$E$11,POWER($T63,1+$T67*INT((BJ55-1)/IF(OR($T69=0,$T69=""),1,$T69))),0)))&gt;IF(OR($T53="",$T53=0),10^20,$T53),IF(OR($T53="",$T53=0),10^20,$T53),IF($T65=справочники!$E$9,$T63+$T67*INT((BJ55-1)/IF(OR($T69=0,$T69=""),1,$T69)),IF($T65=справочники!$E$10,$T63*POWER($T67,INT((BJ55-1)/IF(OR($T69=0,$T69=""),1,$T69))),IF($T65=справочники!$E$11,POWER($T63,1+$T67*INT((BJ55-1)/IF(OR($T69=0,$T69=""),1,$T69))),0))))))))</f>
        <v>0</v>
      </c>
      <c r="BK72" s="595">
        <f>IF(BK56="",0,IF($W58&gt;0,IF(BK58&gt;IF(OR($T53="",$T53=0),10^20,$T53),IF(OR($T53="",$T53=0),10^20,$T53),BK58),IF($W60&gt;0,IF(BK60&gt;IF(OR($T53="",$T53=0),10^20,$T53),IF(OR($T53="",$T53=0),10^20,$T53),BK60),IF(BK55=1,IF($T63&gt;IF(OR($T53="",$T53=0),10^20,$T53),IF(OR($T53="",$T53=0),10^20,$T53),$T63),IF(IF($T65=справочники!$E$9,$T63+$T67*INT((BK55-1)/IF(OR($T69=0,$T69=""),1,$T69)),IF($T65=справочники!$E$10,$T63*POWER($T67,INT((BK55-1)/IF(OR($T69=0,$T69=""),1,$T69))),IF($T65=справочники!$E$11,POWER($T63,1+$T67*INT((BK55-1)/IF(OR($T69=0,$T69=""),1,$T69))),0)))&gt;IF(OR($T53="",$T53=0),10^20,$T53),IF(OR($T53="",$T53=0),10^20,$T53),IF($T65=справочники!$E$9,$T63+$T67*INT((BK55-1)/IF(OR($T69=0,$T69=""),1,$T69)),IF($T65=справочники!$E$10,$T63*POWER($T67,INT((BK55-1)/IF(OR($T69=0,$T69=""),1,$T69))),IF($T65=справочники!$E$11,POWER($T63,1+$T67*INT((BK55-1)/IF(OR($T69=0,$T69=""),1,$T69))),0))))))))</f>
        <v>0</v>
      </c>
      <c r="BL72" s="595">
        <f>IF(BL56="",0,IF($W58&gt;0,IF(BL58&gt;IF(OR($T53="",$T53=0),10^20,$T53),IF(OR($T53="",$T53=0),10^20,$T53),BL58),IF($W60&gt;0,IF(BL60&gt;IF(OR($T53="",$T53=0),10^20,$T53),IF(OR($T53="",$T53=0),10^20,$T53),BL60),IF(BL55=1,IF($T63&gt;IF(OR($T53="",$T53=0),10^20,$T53),IF(OR($T53="",$T53=0),10^20,$T53),$T63),IF(IF($T65=справочники!$E$9,$T63+$T67*INT((BL55-1)/IF(OR($T69=0,$T69=""),1,$T69)),IF($T65=справочники!$E$10,$T63*POWER($T67,INT((BL55-1)/IF(OR($T69=0,$T69=""),1,$T69))),IF($T65=справочники!$E$11,POWER($T63,1+$T67*INT((BL55-1)/IF(OR($T69=0,$T69=""),1,$T69))),0)))&gt;IF(OR($T53="",$T53=0),10^20,$T53),IF(OR($T53="",$T53=0),10^20,$T53),IF($T65=справочники!$E$9,$T63+$T67*INT((BL55-1)/IF(OR($T69=0,$T69=""),1,$T69)),IF($T65=справочники!$E$10,$T63*POWER($T67,INT((BL55-1)/IF(OR($T69=0,$T69=""),1,$T69))),IF($T65=справочники!$E$11,POWER($T63,1+$T67*INT((BL55-1)/IF(OR($T69=0,$T69=""),1,$T69))),0))))))))</f>
        <v>0</v>
      </c>
      <c r="BM72" s="595">
        <f>IF(BM56="",0,IF($W58&gt;0,IF(BM58&gt;IF(OR($T53="",$T53=0),10^20,$T53),IF(OR($T53="",$T53=0),10^20,$T53),BM58),IF($W60&gt;0,IF(BM60&gt;IF(OR($T53="",$T53=0),10^20,$T53),IF(OR($T53="",$T53=0),10^20,$T53),BM60),IF(BM55=1,IF($T63&gt;IF(OR($T53="",$T53=0),10^20,$T53),IF(OR($T53="",$T53=0),10^20,$T53),$T63),IF(IF($T65=справочники!$E$9,$T63+$T67*INT((BM55-1)/IF(OR($T69=0,$T69=""),1,$T69)),IF($T65=справочники!$E$10,$T63*POWER($T67,INT((BM55-1)/IF(OR($T69=0,$T69=""),1,$T69))),IF($T65=справочники!$E$11,POWER($T63,1+$T67*INT((BM55-1)/IF(OR($T69=0,$T69=""),1,$T69))),0)))&gt;IF(OR($T53="",$T53=0),10^20,$T53),IF(OR($T53="",$T53=0),10^20,$T53),IF($T65=справочники!$E$9,$T63+$T67*INT((BM55-1)/IF(OR($T69=0,$T69=""),1,$T69)),IF($T65=справочники!$E$10,$T63*POWER($T67,INT((BM55-1)/IF(OR($T69=0,$T69=""),1,$T69))),IF($T65=справочники!$E$11,POWER($T63,1+$T67*INT((BM55-1)/IF(OR($T69=0,$T69=""),1,$T69))),0))))))))</f>
        <v>0</v>
      </c>
      <c r="BN72" s="595">
        <f>IF(BN56="",0,IF($W58&gt;0,IF(BN58&gt;IF(OR($T53="",$T53=0),10^20,$T53),IF(OR($T53="",$T53=0),10^20,$T53),BN58),IF($W60&gt;0,IF(BN60&gt;IF(OR($T53="",$T53=0),10^20,$T53),IF(OR($T53="",$T53=0),10^20,$T53),BN60),IF(BN55=1,IF($T63&gt;IF(OR($T53="",$T53=0),10^20,$T53),IF(OR($T53="",$T53=0),10^20,$T53),$T63),IF(IF($T65=справочники!$E$9,$T63+$T67*INT((BN55-1)/IF(OR($T69=0,$T69=""),1,$T69)),IF($T65=справочники!$E$10,$T63*POWER($T67,INT((BN55-1)/IF(OR($T69=0,$T69=""),1,$T69))),IF($T65=справочники!$E$11,POWER($T63,1+$T67*INT((BN55-1)/IF(OR($T69=0,$T69=""),1,$T69))),0)))&gt;IF(OR($T53="",$T53=0),10^20,$T53),IF(OR($T53="",$T53=0),10^20,$T53),IF($T65=справочники!$E$9,$T63+$T67*INT((BN55-1)/IF(OR($T69=0,$T69=""),1,$T69)),IF($T65=справочники!$E$10,$T63*POWER($T67,INT((BN55-1)/IF(OR($T69=0,$T69=""),1,$T69))),IF($T65=справочники!$E$11,POWER($T63,1+$T67*INT((BN55-1)/IF(OR($T69=0,$T69=""),1,$T69))),0))))))))</f>
        <v>0</v>
      </c>
      <c r="BO72" s="595">
        <f>IF(BO56="",0,IF($W58&gt;0,IF(BO58&gt;IF(OR($T53="",$T53=0),10^20,$T53),IF(OR($T53="",$T53=0),10^20,$T53),BO58),IF($W60&gt;0,IF(BO60&gt;IF(OR($T53="",$T53=0),10^20,$T53),IF(OR($T53="",$T53=0),10^20,$T53),BO60),IF(BO55=1,IF($T63&gt;IF(OR($T53="",$T53=0),10^20,$T53),IF(OR($T53="",$T53=0),10^20,$T53),$T63),IF(IF($T65=справочники!$E$9,$T63+$T67*INT((BO55-1)/IF(OR($T69=0,$T69=""),1,$T69)),IF($T65=справочники!$E$10,$T63*POWER($T67,INT((BO55-1)/IF(OR($T69=0,$T69=""),1,$T69))),IF($T65=справочники!$E$11,POWER($T63,1+$T67*INT((BO55-1)/IF(OR($T69=0,$T69=""),1,$T69))),0)))&gt;IF(OR($T53="",$T53=0),10^20,$T53),IF(OR($T53="",$T53=0),10^20,$T53),IF($T65=справочники!$E$9,$T63+$T67*INT((BO55-1)/IF(OR($T69=0,$T69=""),1,$T69)),IF($T65=справочники!$E$10,$T63*POWER($T67,INT((BO55-1)/IF(OR($T69=0,$T69=""),1,$T69))),IF($T65=справочники!$E$11,POWER($T63,1+$T67*INT((BO55-1)/IF(OR($T69=0,$T69=""),1,$T69))),0))))))))</f>
        <v>0</v>
      </c>
      <c r="BP72" s="595">
        <f>IF(BP56="",0,IF($W58&gt;0,IF(BP58&gt;IF(OR($T53="",$T53=0),10^20,$T53),IF(OR($T53="",$T53=0),10^20,$T53),BP58),IF($W60&gt;0,IF(BP60&gt;IF(OR($T53="",$T53=0),10^20,$T53),IF(OR($T53="",$T53=0),10^20,$T53),BP60),IF(BP55=1,IF($T63&gt;IF(OR($T53="",$T53=0),10^20,$T53),IF(OR($T53="",$T53=0),10^20,$T53),$T63),IF(IF($T65=справочники!$E$9,$T63+$T67*INT((BP55-1)/IF(OR($T69=0,$T69=""),1,$T69)),IF($T65=справочники!$E$10,$T63*POWER($T67,INT((BP55-1)/IF(OR($T69=0,$T69=""),1,$T69))),IF($T65=справочники!$E$11,POWER($T63,1+$T67*INT((BP55-1)/IF(OR($T69=0,$T69=""),1,$T69))),0)))&gt;IF(OR($T53="",$T53=0),10^20,$T53),IF(OR($T53="",$T53=0),10^20,$T53),IF($T65=справочники!$E$9,$T63+$T67*INT((BP55-1)/IF(OR($T69=0,$T69=""),1,$T69)),IF($T65=справочники!$E$10,$T63*POWER($T67,INT((BP55-1)/IF(OR($T69=0,$T69=""),1,$T69))),IF($T65=справочники!$E$11,POWER($T63,1+$T67*INT((BP55-1)/IF(OR($T69=0,$T69=""),1,$T69))),0))))))))</f>
        <v>0</v>
      </c>
      <c r="BQ72" s="595">
        <f>IF(BQ56="",0,IF($W58&gt;0,IF(BQ58&gt;IF(OR($T53="",$T53=0),10^20,$T53),IF(OR($T53="",$T53=0),10^20,$T53),BQ58),IF($W60&gt;0,IF(BQ60&gt;IF(OR($T53="",$T53=0),10^20,$T53),IF(OR($T53="",$T53=0),10^20,$T53),BQ60),IF(BQ55=1,IF($T63&gt;IF(OR($T53="",$T53=0),10^20,$T53),IF(OR($T53="",$T53=0),10^20,$T53),$T63),IF(IF($T65=справочники!$E$9,$T63+$T67*INT((BQ55-1)/IF(OR($T69=0,$T69=""),1,$T69)),IF($T65=справочники!$E$10,$T63*POWER($T67,INT((BQ55-1)/IF(OR($T69=0,$T69=""),1,$T69))),IF($T65=справочники!$E$11,POWER($T63,1+$T67*INT((BQ55-1)/IF(OR($T69=0,$T69=""),1,$T69))),0)))&gt;IF(OR($T53="",$T53=0),10^20,$T53),IF(OR($T53="",$T53=0),10^20,$T53),IF($T65=справочники!$E$9,$T63+$T67*INT((BQ55-1)/IF(OR($T69=0,$T69=""),1,$T69)),IF($T65=справочники!$E$10,$T63*POWER($T67,INT((BQ55-1)/IF(OR($T69=0,$T69=""),1,$T69))),IF($T65=справочники!$E$11,POWER($T63,1+$T67*INT((BQ55-1)/IF(OR($T69=0,$T69=""),1,$T69))),0))))))))</f>
        <v>0</v>
      </c>
      <c r="BR72" s="595">
        <f>IF(BR56="",0,IF($W58&gt;0,IF(BR58&gt;IF(OR($T53="",$T53=0),10^20,$T53),IF(OR($T53="",$T53=0),10^20,$T53),BR58),IF($W60&gt;0,IF(BR60&gt;IF(OR($T53="",$T53=0),10^20,$T53),IF(OR($T53="",$T53=0),10^20,$T53),BR60),IF(BR55=1,IF($T63&gt;IF(OR($T53="",$T53=0),10^20,$T53),IF(OR($T53="",$T53=0),10^20,$T53),$T63),IF(IF($T65=справочники!$E$9,$T63+$T67*INT((BR55-1)/IF(OR($T69=0,$T69=""),1,$T69)),IF($T65=справочники!$E$10,$T63*POWER($T67,INT((BR55-1)/IF(OR($T69=0,$T69=""),1,$T69))),IF($T65=справочники!$E$11,POWER($T63,1+$T67*INT((BR55-1)/IF(OR($T69=0,$T69=""),1,$T69))),0)))&gt;IF(OR($T53="",$T53=0),10^20,$T53),IF(OR($T53="",$T53=0),10^20,$T53),IF($T65=справочники!$E$9,$T63+$T67*INT((BR55-1)/IF(OR($T69=0,$T69=""),1,$T69)),IF($T65=справочники!$E$10,$T63*POWER($T67,INT((BR55-1)/IF(OR($T69=0,$T69=""),1,$T69))),IF($T65=справочники!$E$11,POWER($T63,1+$T67*INT((BR55-1)/IF(OR($T69=0,$T69=""),1,$T69))),0))))))))</f>
        <v>0</v>
      </c>
      <c r="BS72" s="595">
        <f>IF(BS56="",0,IF($W58&gt;0,IF(BS58&gt;IF(OR($T53="",$T53=0),10^20,$T53),IF(OR($T53="",$T53=0),10^20,$T53),BS58),IF($W60&gt;0,IF(BS60&gt;IF(OR($T53="",$T53=0),10^20,$T53),IF(OR($T53="",$T53=0),10^20,$T53),BS60),IF(BS55=1,IF($T63&gt;IF(OR($T53="",$T53=0),10^20,$T53),IF(OR($T53="",$T53=0),10^20,$T53),$T63),IF(IF($T65=справочники!$E$9,$T63+$T67*INT((BS55-1)/IF(OR($T69=0,$T69=""),1,$T69)),IF($T65=справочники!$E$10,$T63*POWER($T67,INT((BS55-1)/IF(OR($T69=0,$T69=""),1,$T69))),IF($T65=справочники!$E$11,POWER($T63,1+$T67*INT((BS55-1)/IF(OR($T69=0,$T69=""),1,$T69))),0)))&gt;IF(OR($T53="",$T53=0),10^20,$T53),IF(OR($T53="",$T53=0),10^20,$T53),IF($T65=справочники!$E$9,$T63+$T67*INT((BS55-1)/IF(OR($T69=0,$T69=""),1,$T69)),IF($T65=справочники!$E$10,$T63*POWER($T67,INT((BS55-1)/IF(OR($T69=0,$T69=""),1,$T69))),IF($T65=справочники!$E$11,POWER($T63,1+$T67*INT((BS55-1)/IF(OR($T69=0,$T69=""),1,$T69))),0))))))))</f>
        <v>0</v>
      </c>
      <c r="BT72" s="595">
        <f>IF(BT56="",0,IF($W58&gt;0,IF(BT58&gt;IF(OR($T53="",$T53=0),10^20,$T53),IF(OR($T53="",$T53=0),10^20,$T53),BT58),IF($W60&gt;0,IF(BT60&gt;IF(OR($T53="",$T53=0),10^20,$T53),IF(OR($T53="",$T53=0),10^20,$T53),BT60),IF(BT55=1,IF($T63&gt;IF(OR($T53="",$T53=0),10^20,$T53),IF(OR($T53="",$T53=0),10^20,$T53),$T63),IF(IF($T65=справочники!$E$9,$T63+$T67*INT((BT55-1)/IF(OR($T69=0,$T69=""),1,$T69)),IF($T65=справочники!$E$10,$T63*POWER($T67,INT((BT55-1)/IF(OR($T69=0,$T69=""),1,$T69))),IF($T65=справочники!$E$11,POWER($T63,1+$T67*INT((BT55-1)/IF(OR($T69=0,$T69=""),1,$T69))),0)))&gt;IF(OR($T53="",$T53=0),10^20,$T53),IF(OR($T53="",$T53=0),10^20,$T53),IF($T65=справочники!$E$9,$T63+$T67*INT((BT55-1)/IF(OR($T69=0,$T69=""),1,$T69)),IF($T65=справочники!$E$10,$T63*POWER($T67,INT((BT55-1)/IF(OR($T69=0,$T69=""),1,$T69))),IF($T65=справочники!$E$11,POWER($T63,1+$T67*INT((BT55-1)/IF(OR($T69=0,$T69=""),1,$T69))),0))))))))</f>
        <v>0</v>
      </c>
      <c r="BU72" s="595">
        <f>IF(BU56="",0,IF($W58&gt;0,IF(BU58&gt;IF(OR($T53="",$T53=0),10^20,$T53),IF(OR($T53="",$T53=0),10^20,$T53),BU58),IF($W60&gt;0,IF(BU60&gt;IF(OR($T53="",$T53=0),10^20,$T53),IF(OR($T53="",$T53=0),10^20,$T53),BU60),IF(BU55=1,IF($T63&gt;IF(OR($T53="",$T53=0),10^20,$T53),IF(OR($T53="",$T53=0),10^20,$T53),$T63),IF(IF($T65=справочники!$E$9,$T63+$T67*INT((BU55-1)/IF(OR($T69=0,$T69=""),1,$T69)),IF($T65=справочники!$E$10,$T63*POWER($T67,INT((BU55-1)/IF(OR($T69=0,$T69=""),1,$T69))),IF($T65=справочники!$E$11,POWER($T63,1+$T67*INT((BU55-1)/IF(OR($T69=0,$T69=""),1,$T69))),0)))&gt;IF(OR($T53="",$T53=0),10^20,$T53),IF(OR($T53="",$T53=0),10^20,$T53),IF($T65=справочники!$E$9,$T63+$T67*INT((BU55-1)/IF(OR($T69=0,$T69=""),1,$T69)),IF($T65=справочники!$E$10,$T63*POWER($T67,INT((BU55-1)/IF(OR($T69=0,$T69=""),1,$T69))),IF($T65=справочники!$E$11,POWER($T63,1+$T67*INT((BU55-1)/IF(OR($T69=0,$T69=""),1,$T69))),0))))))))</f>
        <v>0</v>
      </c>
      <c r="BV72" s="595">
        <f>IF(BV56="",0,IF($W58&gt;0,IF(BV58&gt;IF(OR($T53="",$T53=0),10^20,$T53),IF(OR($T53="",$T53=0),10^20,$T53),BV58),IF($W60&gt;0,IF(BV60&gt;IF(OR($T53="",$T53=0),10^20,$T53),IF(OR($T53="",$T53=0),10^20,$T53),BV60),IF(BV55=1,IF($T63&gt;IF(OR($T53="",$T53=0),10^20,$T53),IF(OR($T53="",$T53=0),10^20,$T53),$T63),IF(IF($T65=справочники!$E$9,$T63+$T67*INT((BV55-1)/IF(OR($T69=0,$T69=""),1,$T69)),IF($T65=справочники!$E$10,$T63*POWER($T67,INT((BV55-1)/IF(OR($T69=0,$T69=""),1,$T69))),IF($T65=справочники!$E$11,POWER($T63,1+$T67*INT((BV55-1)/IF(OR($T69=0,$T69=""),1,$T69))),0)))&gt;IF(OR($T53="",$T53=0),10^20,$T53),IF(OR($T53="",$T53=0),10^20,$T53),IF($T65=справочники!$E$9,$T63+$T67*INT((BV55-1)/IF(OR($T69=0,$T69=""),1,$T69)),IF($T65=справочники!$E$10,$T63*POWER($T67,INT((BV55-1)/IF(OR($T69=0,$T69=""),1,$T69))),IF($T65=справочники!$E$11,POWER($T63,1+$T67*INT((BV55-1)/IF(OR($T69=0,$T69=""),1,$T69))),0))))))))</f>
        <v>0</v>
      </c>
      <c r="BW72" s="595">
        <f>IF(BW56="",0,IF($W58&gt;0,IF(BW58&gt;IF(OR($T53="",$T53=0),10^20,$T53),IF(OR($T53="",$T53=0),10^20,$T53),BW58),IF($W60&gt;0,IF(BW60&gt;IF(OR($T53="",$T53=0),10^20,$T53),IF(OR($T53="",$T53=0),10^20,$T53),BW60),IF(BW55=1,IF($T63&gt;IF(OR($T53="",$T53=0),10^20,$T53),IF(OR($T53="",$T53=0),10^20,$T53),$T63),IF(IF($T65=справочники!$E$9,$T63+$T67*INT((BW55-1)/IF(OR($T69=0,$T69=""),1,$T69)),IF($T65=справочники!$E$10,$T63*POWER($T67,INT((BW55-1)/IF(OR($T69=0,$T69=""),1,$T69))),IF($T65=справочники!$E$11,POWER($T63,1+$T67*INT((BW55-1)/IF(OR($T69=0,$T69=""),1,$T69))),0)))&gt;IF(OR($T53="",$T53=0),10^20,$T53),IF(OR($T53="",$T53=0),10^20,$T53),IF($T65=справочники!$E$9,$T63+$T67*INT((BW55-1)/IF(OR($T69=0,$T69=""),1,$T69)),IF($T65=справочники!$E$10,$T63*POWER($T67,INT((BW55-1)/IF(OR($T69=0,$T69=""),1,$T69))),IF($T65=справочники!$E$11,POWER($T63,1+$T67*INT((BW55-1)/IF(OR($T69=0,$T69=""),1,$T69))),0))))))))</f>
        <v>0</v>
      </c>
      <c r="BX72" s="595">
        <f>IF(BX56="",0,IF($W58&gt;0,IF(BX58&gt;IF(OR($T53="",$T53=0),10^20,$T53),IF(OR($T53="",$T53=0),10^20,$T53),BX58),IF($W60&gt;0,IF(BX60&gt;IF(OR($T53="",$T53=0),10^20,$T53),IF(OR($T53="",$T53=0),10^20,$T53),BX60),IF(BX55=1,IF($T63&gt;IF(OR($T53="",$T53=0),10^20,$T53),IF(OR($T53="",$T53=0),10^20,$T53),$T63),IF(IF($T65=справочники!$E$9,$T63+$T67*INT((BX55-1)/IF(OR($T69=0,$T69=""),1,$T69)),IF($T65=справочники!$E$10,$T63*POWER($T67,INT((BX55-1)/IF(OR($T69=0,$T69=""),1,$T69))),IF($T65=справочники!$E$11,POWER($T63,1+$T67*INT((BX55-1)/IF(OR($T69=0,$T69=""),1,$T69))),0)))&gt;IF(OR($T53="",$T53=0),10^20,$T53),IF(OR($T53="",$T53=0),10^20,$T53),IF($T65=справочники!$E$9,$T63+$T67*INT((BX55-1)/IF(OR($T69=0,$T69=""),1,$T69)),IF($T65=справочники!$E$10,$T63*POWER($T67,INT((BX55-1)/IF(OR($T69=0,$T69=""),1,$T69))),IF($T65=справочники!$E$11,POWER($T63,1+$T67*INT((BX55-1)/IF(OR($T69=0,$T69=""),1,$T69))),0))))))))</f>
        <v>0</v>
      </c>
      <c r="BY72" s="595">
        <f>IF(BY56="",0,IF($W58&gt;0,IF(BY58&gt;IF(OR($T53="",$T53=0),10^20,$T53),IF(OR($T53="",$T53=0),10^20,$T53),BY58),IF($W60&gt;0,IF(BY60&gt;IF(OR($T53="",$T53=0),10^20,$T53),IF(OR($T53="",$T53=0),10^20,$T53),BY60),IF(BY55=1,IF($T63&gt;IF(OR($T53="",$T53=0),10^20,$T53),IF(OR($T53="",$T53=0),10^20,$T53),$T63),IF(IF($T65=справочники!$E$9,$T63+$T67*INT((BY55-1)/IF(OR($T69=0,$T69=""),1,$T69)),IF($T65=справочники!$E$10,$T63*POWER($T67,INT((BY55-1)/IF(OR($T69=0,$T69=""),1,$T69))),IF($T65=справочники!$E$11,POWER($T63,1+$T67*INT((BY55-1)/IF(OR($T69=0,$T69=""),1,$T69))),0)))&gt;IF(OR($T53="",$T53=0),10^20,$T53),IF(OR($T53="",$T53=0),10^20,$T53),IF($T65=справочники!$E$9,$T63+$T67*INT((BY55-1)/IF(OR($T69=0,$T69=""),1,$T69)),IF($T65=справочники!$E$10,$T63*POWER($T67,INT((BY55-1)/IF(OR($T69=0,$T69=""),1,$T69))),IF($T65=справочники!$E$11,POWER($T63,1+$T67*INT((BY55-1)/IF(OR($T69=0,$T69=""),1,$T69))),0))))))))</f>
        <v>0</v>
      </c>
      <c r="BZ72" s="595">
        <f>IF(BZ56="",0,IF($W58&gt;0,IF(BZ58&gt;IF(OR($T53="",$T53=0),10^20,$T53),IF(OR($T53="",$T53=0),10^20,$T53),BZ58),IF($W60&gt;0,IF(BZ60&gt;IF(OR($T53="",$T53=0),10^20,$T53),IF(OR($T53="",$T53=0),10^20,$T53),BZ60),IF(BZ55=1,IF($T63&gt;IF(OR($T53="",$T53=0),10^20,$T53),IF(OR($T53="",$T53=0),10^20,$T53),$T63),IF(IF($T65=справочники!$E$9,$T63+$T67*INT((BZ55-1)/IF(OR($T69=0,$T69=""),1,$T69)),IF($T65=справочники!$E$10,$T63*POWER($T67,INT((BZ55-1)/IF(OR($T69=0,$T69=""),1,$T69))),IF($T65=справочники!$E$11,POWER($T63,1+$T67*INT((BZ55-1)/IF(OR($T69=0,$T69=""),1,$T69))),0)))&gt;IF(OR($T53="",$T53=0),10^20,$T53),IF(OR($T53="",$T53=0),10^20,$T53),IF($T65=справочники!$E$9,$T63+$T67*INT((BZ55-1)/IF(OR($T69=0,$T69=""),1,$T69)),IF($T65=справочники!$E$10,$T63*POWER($T67,INT((BZ55-1)/IF(OR($T69=0,$T69=""),1,$T69))),IF($T65=справочники!$E$11,POWER($T63,1+$T67*INT((BZ55-1)/IF(OR($T69=0,$T69=""),1,$T69))),0))))))))</f>
        <v>0</v>
      </c>
      <c r="CA72" s="595">
        <f>IF(CA56="",0,IF($W58&gt;0,IF(CA58&gt;IF(OR($T53="",$T53=0),10^20,$T53),IF(OR($T53="",$T53=0),10^20,$T53),CA58),IF($W60&gt;0,IF(CA60&gt;IF(OR($T53="",$T53=0),10^20,$T53),IF(OR($T53="",$T53=0),10^20,$T53),CA60),IF(CA55=1,IF($T63&gt;IF(OR($T53="",$T53=0),10^20,$T53),IF(OR($T53="",$T53=0),10^20,$T53),$T63),IF(IF($T65=справочники!$E$9,$T63+$T67*INT((CA55-1)/IF(OR($T69=0,$T69=""),1,$T69)),IF($T65=справочники!$E$10,$T63*POWER($T67,INT((CA55-1)/IF(OR($T69=0,$T69=""),1,$T69))),IF($T65=справочники!$E$11,POWER($T63,1+$T67*INT((CA55-1)/IF(OR($T69=0,$T69=""),1,$T69))),0)))&gt;IF(OR($T53="",$T53=0),10^20,$T53),IF(OR($T53="",$T53=0),10^20,$T53),IF($T65=справочники!$E$9,$T63+$T67*INT((CA55-1)/IF(OR($T69=0,$T69=""),1,$T69)),IF($T65=справочники!$E$10,$T63*POWER($T67,INT((CA55-1)/IF(OR($T69=0,$T69=""),1,$T69))),IF($T65=справочники!$E$11,POWER($T63,1+$T67*INT((CA55-1)/IF(OR($T69=0,$T69=""),1,$T69))),0))))))))</f>
        <v>0</v>
      </c>
      <c r="CB72" s="595">
        <f>IF(CB56="",0,IF($W58&gt;0,IF(CB58&gt;IF(OR($T53="",$T53=0),10^20,$T53),IF(OR($T53="",$T53=0),10^20,$T53),CB58),IF($W60&gt;0,IF(CB60&gt;IF(OR($T53="",$T53=0),10^20,$T53),IF(OR($T53="",$T53=0),10^20,$T53),CB60),IF(CB55=1,IF($T63&gt;IF(OR($T53="",$T53=0),10^20,$T53),IF(OR($T53="",$T53=0),10^20,$T53),$T63),IF(IF($T65=справочники!$E$9,$T63+$T67*INT((CB55-1)/IF(OR($T69=0,$T69=""),1,$T69)),IF($T65=справочники!$E$10,$T63*POWER($T67,INT((CB55-1)/IF(OR($T69=0,$T69=""),1,$T69))),IF($T65=справочники!$E$11,POWER($T63,1+$T67*INT((CB55-1)/IF(OR($T69=0,$T69=""),1,$T69))),0)))&gt;IF(OR($T53="",$T53=0),10^20,$T53),IF(OR($T53="",$T53=0),10^20,$T53),IF($T65=справочники!$E$9,$T63+$T67*INT((CB55-1)/IF(OR($T69=0,$T69=""),1,$T69)),IF($T65=справочники!$E$10,$T63*POWER($T67,INT((CB55-1)/IF(OR($T69=0,$T69=""),1,$T69))),IF($T65=справочники!$E$11,POWER($T63,1+$T67*INT((CB55-1)/IF(OR($T69=0,$T69=""),1,$T69))),0))))))))</f>
        <v>0</v>
      </c>
      <c r="CC72" s="595">
        <f>IF(CC56="",0,IF($W58&gt;0,IF(CC58&gt;IF(OR($T53="",$T53=0),10^20,$T53),IF(OR($T53="",$T53=0),10^20,$T53),CC58),IF($W60&gt;0,IF(CC60&gt;IF(OR($T53="",$T53=0),10^20,$T53),IF(OR($T53="",$T53=0),10^20,$T53),CC60),IF(CC55=1,IF($T63&gt;IF(OR($T53="",$T53=0),10^20,$T53),IF(OR($T53="",$T53=0),10^20,$T53),$T63),IF(IF($T65=справочники!$E$9,$T63+$T67*INT((CC55-1)/IF(OR($T69=0,$T69=""),1,$T69)),IF($T65=справочники!$E$10,$T63*POWER($T67,INT((CC55-1)/IF(OR($T69=0,$T69=""),1,$T69))),IF($T65=справочники!$E$11,POWER($T63,1+$T67*INT((CC55-1)/IF(OR($T69=0,$T69=""),1,$T69))),0)))&gt;IF(OR($T53="",$T53=0),10^20,$T53),IF(OR($T53="",$T53=0),10^20,$T53),IF($T65=справочники!$E$9,$T63+$T67*INT((CC55-1)/IF(OR($T69=0,$T69=""),1,$T69)),IF($T65=справочники!$E$10,$T63*POWER($T67,INT((CC55-1)/IF(OR($T69=0,$T69=""),1,$T69))),IF($T65=справочники!$E$11,POWER($T63,1+$T67*INT((CC55-1)/IF(OR($T69=0,$T69=""),1,$T69))),0))))))))</f>
        <v>0</v>
      </c>
      <c r="CD72" s="595">
        <f>IF(CD56="",0,IF($W58&gt;0,IF(CD58&gt;IF(OR($T53="",$T53=0),10^20,$T53),IF(OR($T53="",$T53=0),10^20,$T53),CD58),IF($W60&gt;0,IF(CD60&gt;IF(OR($T53="",$T53=0),10^20,$T53),IF(OR($T53="",$T53=0),10^20,$T53),CD60),IF(CD55=1,IF($T63&gt;IF(OR($T53="",$T53=0),10^20,$T53),IF(OR($T53="",$T53=0),10^20,$T53),$T63),IF(IF($T65=справочники!$E$9,$T63+$T67*INT((CD55-1)/IF(OR($T69=0,$T69=""),1,$T69)),IF($T65=справочники!$E$10,$T63*POWER($T67,INT((CD55-1)/IF(OR($T69=0,$T69=""),1,$T69))),IF($T65=справочники!$E$11,POWER($T63,1+$T67*INT((CD55-1)/IF(OR($T69=0,$T69=""),1,$T69))),0)))&gt;IF(OR($T53="",$T53=0),10^20,$T53),IF(OR($T53="",$T53=0),10^20,$T53),IF($T65=справочники!$E$9,$T63+$T67*INT((CD55-1)/IF(OR($T69=0,$T69=""),1,$T69)),IF($T65=справочники!$E$10,$T63*POWER($T67,INT((CD55-1)/IF(OR($T69=0,$T69=""),1,$T69))),IF($T65=справочники!$E$11,POWER($T63,1+$T67*INT((CD55-1)/IF(OR($T69=0,$T69=""),1,$T69))),0))))))))</f>
        <v>0</v>
      </c>
      <c r="CE72" s="595">
        <f>IF(CE56="",0,IF($W58&gt;0,IF(CE58&gt;IF(OR($T53="",$T53=0),10^20,$T53),IF(OR($T53="",$T53=0),10^20,$T53),CE58),IF($W60&gt;0,IF(CE60&gt;IF(OR($T53="",$T53=0),10^20,$T53),IF(OR($T53="",$T53=0),10^20,$T53),CE60),IF(CE55=1,IF($T63&gt;IF(OR($T53="",$T53=0),10^20,$T53),IF(OR($T53="",$T53=0),10^20,$T53),$T63),IF(IF($T65=справочники!$E$9,$T63+$T67*INT((CE55-1)/IF(OR($T69=0,$T69=""),1,$T69)),IF($T65=справочники!$E$10,$T63*POWER($T67,INT((CE55-1)/IF(OR($T69=0,$T69=""),1,$T69))),IF($T65=справочники!$E$11,POWER($T63,1+$T67*INT((CE55-1)/IF(OR($T69=0,$T69=""),1,$T69))),0)))&gt;IF(OR($T53="",$T53=0),10^20,$T53),IF(OR($T53="",$T53=0),10^20,$T53),IF($T65=справочники!$E$9,$T63+$T67*INT((CE55-1)/IF(OR($T69=0,$T69=""),1,$T69)),IF($T65=справочники!$E$10,$T63*POWER($T67,INT((CE55-1)/IF(OR($T69=0,$T69=""),1,$T69))),IF($T65=справочники!$E$11,POWER($T63,1+$T67*INT((CE55-1)/IF(OR($T69=0,$T69=""),1,$T69))),0))))))))</f>
        <v>0</v>
      </c>
      <c r="CF72" s="595">
        <f>IF(CF56="",0,IF($W58&gt;0,IF(CF58&gt;IF(OR($T53="",$T53=0),10^20,$T53),IF(OR($T53="",$T53=0),10^20,$T53),CF58),IF($W60&gt;0,IF(CF60&gt;IF(OR($T53="",$T53=0),10^20,$T53),IF(OR($T53="",$T53=0),10^20,$T53),CF60),IF(CF55=1,IF($T63&gt;IF(OR($T53="",$T53=0),10^20,$T53),IF(OR($T53="",$T53=0),10^20,$T53),$T63),IF(IF($T65=справочники!$E$9,$T63+$T67*INT((CF55-1)/IF(OR($T69=0,$T69=""),1,$T69)),IF($T65=справочники!$E$10,$T63*POWER($T67,INT((CF55-1)/IF(OR($T69=0,$T69=""),1,$T69))),IF($T65=справочники!$E$11,POWER($T63,1+$T67*INT((CF55-1)/IF(OR($T69=0,$T69=""),1,$T69))),0)))&gt;IF(OR($T53="",$T53=0),10^20,$T53),IF(OR($T53="",$T53=0),10^20,$T53),IF($T65=справочники!$E$9,$T63+$T67*INT((CF55-1)/IF(OR($T69=0,$T69=""),1,$T69)),IF($T65=справочники!$E$10,$T63*POWER($T67,INT((CF55-1)/IF(OR($T69=0,$T69=""),1,$T69))),IF($T65=справочники!$E$11,POWER($T63,1+$T67*INT((CF55-1)/IF(OR($T69=0,$T69=""),1,$T69))),0))))))))</f>
        <v>0</v>
      </c>
      <c r="CG72" s="595">
        <f>IF(CG56="",0,IF($W58&gt;0,IF(CG58&gt;IF(OR($T53="",$T53=0),10^20,$T53),IF(OR($T53="",$T53=0),10^20,$T53),CG58),IF($W60&gt;0,IF(CG60&gt;IF(OR($T53="",$T53=0),10^20,$T53),IF(OR($T53="",$T53=0),10^20,$T53),CG60),IF(CG55=1,IF($T63&gt;IF(OR($T53="",$T53=0),10^20,$T53),IF(OR($T53="",$T53=0),10^20,$T53),$T63),IF(IF($T65=справочники!$E$9,$T63+$T67*INT((CG55-1)/IF(OR($T69=0,$T69=""),1,$T69)),IF($T65=справочники!$E$10,$T63*POWER($T67,INT((CG55-1)/IF(OR($T69=0,$T69=""),1,$T69))),IF($T65=справочники!$E$11,POWER($T63,1+$T67*INT((CG55-1)/IF(OR($T69=0,$T69=""),1,$T69))),0)))&gt;IF(OR($T53="",$T53=0),10^20,$T53),IF(OR($T53="",$T53=0),10^20,$T53),IF($T65=справочники!$E$9,$T63+$T67*INT((CG55-1)/IF(OR($T69=0,$T69=""),1,$T69)),IF($T65=справочники!$E$10,$T63*POWER($T67,INT((CG55-1)/IF(OR($T69=0,$T69=""),1,$T69))),IF($T65=справочники!$E$11,POWER($T63,1+$T67*INT((CG55-1)/IF(OR($T69=0,$T69=""),1,$T69))),0))))))))</f>
        <v>0</v>
      </c>
      <c r="CH72" s="595">
        <f>IF(CH56="",0,IF($W58&gt;0,IF(CH58&gt;IF(OR($T53="",$T53=0),10^20,$T53),IF(OR($T53="",$T53=0),10^20,$T53),CH58),IF($W60&gt;0,IF(CH60&gt;IF(OR($T53="",$T53=0),10^20,$T53),IF(OR($T53="",$T53=0),10^20,$T53),CH60),IF(CH55=1,IF($T63&gt;IF(OR($T53="",$T53=0),10^20,$T53),IF(OR($T53="",$T53=0),10^20,$T53),$T63),IF(IF($T65=справочники!$E$9,$T63+$T67*INT((CH55-1)/IF(OR($T69=0,$T69=""),1,$T69)),IF($T65=справочники!$E$10,$T63*POWER($T67,INT((CH55-1)/IF(OR($T69=0,$T69=""),1,$T69))),IF($T65=справочники!$E$11,POWER($T63,1+$T67*INT((CH55-1)/IF(OR($T69=0,$T69=""),1,$T69))),0)))&gt;IF(OR($T53="",$T53=0),10^20,$T53),IF(OR($T53="",$T53=0),10^20,$T53),IF($T65=справочники!$E$9,$T63+$T67*INT((CH55-1)/IF(OR($T69=0,$T69=""),1,$T69)),IF($T65=справочники!$E$10,$T63*POWER($T67,INT((CH55-1)/IF(OR($T69=0,$T69=""),1,$T69))),IF($T65=справочники!$E$11,POWER($T63,1+$T67*INT((CH55-1)/IF(OR($T69=0,$T69=""),1,$T69))),0))))))))</f>
        <v>0</v>
      </c>
      <c r="CI72" s="595">
        <f>IF(CI56="",0,IF($W58&gt;0,IF(CI58&gt;IF(OR($T53="",$T53=0),10^20,$T53),IF(OR($T53="",$T53=0),10^20,$T53),CI58),IF($W60&gt;0,IF(CI60&gt;IF(OR($T53="",$T53=0),10^20,$T53),IF(OR($T53="",$T53=0),10^20,$T53),CI60),IF(CI55=1,IF($T63&gt;IF(OR($T53="",$T53=0),10^20,$T53),IF(OR($T53="",$T53=0),10^20,$T53),$T63),IF(IF($T65=справочники!$E$9,$T63+$T67*INT((CI55-1)/IF(OR($T69=0,$T69=""),1,$T69)),IF($T65=справочники!$E$10,$T63*POWER($T67,INT((CI55-1)/IF(OR($T69=0,$T69=""),1,$T69))),IF($T65=справочники!$E$11,POWER($T63,1+$T67*INT((CI55-1)/IF(OR($T69=0,$T69=""),1,$T69))),0)))&gt;IF(OR($T53="",$T53=0),10^20,$T53),IF(OR($T53="",$T53=0),10^20,$T53),IF($T65=справочники!$E$9,$T63+$T67*INT((CI55-1)/IF(OR($T69=0,$T69=""),1,$T69)),IF($T65=справочники!$E$10,$T63*POWER($T67,INT((CI55-1)/IF(OR($T69=0,$T69=""),1,$T69))),IF($T65=справочники!$E$11,POWER($T63,1+$T67*INT((CI55-1)/IF(OR($T69=0,$T69=""),1,$T69))),0))))))))</f>
        <v>0</v>
      </c>
      <c r="CJ72" s="595">
        <f>IF(CJ56="",0,IF($W58&gt;0,IF(CJ58&gt;IF(OR($T53="",$T53=0),10^20,$T53),IF(OR($T53="",$T53=0),10^20,$T53),CJ58),IF($W60&gt;0,IF(CJ60&gt;IF(OR($T53="",$T53=0),10^20,$T53),IF(OR($T53="",$T53=0),10^20,$T53),CJ60),IF(CJ55=1,IF($T63&gt;IF(OR($T53="",$T53=0),10^20,$T53),IF(OR($T53="",$T53=0),10^20,$T53),$T63),IF(IF($T65=справочники!$E$9,$T63+$T67*INT((CJ55-1)/IF(OR($T69=0,$T69=""),1,$T69)),IF($T65=справочники!$E$10,$T63*POWER($T67,INT((CJ55-1)/IF(OR($T69=0,$T69=""),1,$T69))),IF($T65=справочники!$E$11,POWER($T63,1+$T67*INT((CJ55-1)/IF(OR($T69=0,$T69=""),1,$T69))),0)))&gt;IF(OR($T53="",$T53=0),10^20,$T53),IF(OR($T53="",$T53=0),10^20,$T53),IF($T65=справочники!$E$9,$T63+$T67*INT((CJ55-1)/IF(OR($T69=0,$T69=""),1,$T69)),IF($T65=справочники!$E$10,$T63*POWER($T67,INT((CJ55-1)/IF(OR($T69=0,$T69=""),1,$T69))),IF($T65=справочники!$E$11,POWER($T63,1+$T67*INT((CJ55-1)/IF(OR($T69=0,$T69=""),1,$T69))),0))))))))</f>
        <v>0</v>
      </c>
      <c r="CK72" s="595">
        <f>IF(CK56="",0,IF($W58&gt;0,IF(CK58&gt;IF(OR($T53="",$T53=0),10^20,$T53),IF(OR($T53="",$T53=0),10^20,$T53),CK58),IF($W60&gt;0,IF(CK60&gt;IF(OR($T53="",$T53=0),10^20,$T53),IF(OR($T53="",$T53=0),10^20,$T53),CK60),IF(CK55=1,IF($T63&gt;IF(OR($T53="",$T53=0),10^20,$T53),IF(OR($T53="",$T53=0),10^20,$T53),$T63),IF(IF($T65=справочники!$E$9,$T63+$T67*INT((CK55-1)/IF(OR($T69=0,$T69=""),1,$T69)),IF($T65=справочники!$E$10,$T63*POWER($T67,INT((CK55-1)/IF(OR($T69=0,$T69=""),1,$T69))),IF($T65=справочники!$E$11,POWER($T63,1+$T67*INT((CK55-1)/IF(OR($T69=0,$T69=""),1,$T69))),0)))&gt;IF(OR($T53="",$T53=0),10^20,$T53),IF(OR($T53="",$T53=0),10^20,$T53),IF($T65=справочники!$E$9,$T63+$T67*INT((CK55-1)/IF(OR($T69=0,$T69=""),1,$T69)),IF($T65=справочники!$E$10,$T63*POWER($T67,INT((CK55-1)/IF(OR($T69=0,$T69=""),1,$T69))),IF($T65=справочники!$E$11,POWER($T63,1+$T67*INT((CK55-1)/IF(OR($T69=0,$T69=""),1,$T69))),0))))))))</f>
        <v>0</v>
      </c>
      <c r="CL72" s="595">
        <f>IF(CL56="",0,IF($W58&gt;0,IF(CL58&gt;IF(OR($T53="",$T53=0),10^20,$T53),IF(OR($T53="",$T53=0),10^20,$T53),CL58),IF($W60&gt;0,IF(CL60&gt;IF(OR($T53="",$T53=0),10^20,$T53),IF(OR($T53="",$T53=0),10^20,$T53),CL60),IF(CL55=1,IF($T63&gt;IF(OR($T53="",$T53=0),10^20,$T53),IF(OR($T53="",$T53=0),10^20,$T53),$T63),IF(IF($T65=справочники!$E$9,$T63+$T67*INT((CL55-1)/IF(OR($T69=0,$T69=""),1,$T69)),IF($T65=справочники!$E$10,$T63*POWER($T67,INT((CL55-1)/IF(OR($T69=0,$T69=""),1,$T69))),IF($T65=справочники!$E$11,POWER($T63,1+$T67*INT((CL55-1)/IF(OR($T69=0,$T69=""),1,$T69))),0)))&gt;IF(OR($T53="",$T53=0),10^20,$T53),IF(OR($T53="",$T53=0),10^20,$T53),IF($T65=справочники!$E$9,$T63+$T67*INT((CL55-1)/IF(OR($T69=0,$T69=""),1,$T69)),IF($T65=справочники!$E$10,$T63*POWER($T67,INT((CL55-1)/IF(OR($T69=0,$T69=""),1,$T69))),IF($T65=справочники!$E$11,POWER($T63,1+$T67*INT((CL55-1)/IF(OR($T69=0,$T69=""),1,$T69))),0))))))))</f>
        <v>0</v>
      </c>
      <c r="CM72" s="595">
        <f>IF(CM56="",0,IF($W58&gt;0,IF(CM58&gt;IF(OR($T53="",$T53=0),10^20,$T53),IF(OR($T53="",$T53=0),10^20,$T53),CM58),IF($W60&gt;0,IF(CM60&gt;IF(OR($T53="",$T53=0),10^20,$T53),IF(OR($T53="",$T53=0),10^20,$T53),CM60),IF(CM55=1,IF($T63&gt;IF(OR($T53="",$T53=0),10^20,$T53),IF(OR($T53="",$T53=0),10^20,$T53),$T63),IF(IF($T65=справочники!$E$9,$T63+$T67*INT((CM55-1)/IF(OR($T69=0,$T69=""),1,$T69)),IF($T65=справочники!$E$10,$T63*POWER($T67,INT((CM55-1)/IF(OR($T69=0,$T69=""),1,$T69))),IF($T65=справочники!$E$11,POWER($T63,1+$T67*INT((CM55-1)/IF(OR($T69=0,$T69=""),1,$T69))),0)))&gt;IF(OR($T53="",$T53=0),10^20,$T53),IF(OR($T53="",$T53=0),10^20,$T53),IF($T65=справочники!$E$9,$T63+$T67*INT((CM55-1)/IF(OR($T69=0,$T69=""),1,$T69)),IF($T65=справочники!$E$10,$T63*POWER($T67,INT((CM55-1)/IF(OR($T69=0,$T69=""),1,$T69))),IF($T65=справочники!$E$11,POWER($T63,1+$T67*INT((CM55-1)/IF(OR($T69=0,$T69=""),1,$T69))),0))))))))</f>
        <v>0</v>
      </c>
      <c r="CN72" s="595">
        <f>IF(CN56="",0,IF($W58&gt;0,IF(CN58&gt;IF(OR($T53="",$T53=0),10^20,$T53),IF(OR($T53="",$T53=0),10^20,$T53),CN58),IF($W60&gt;0,IF(CN60&gt;IF(OR($T53="",$T53=0),10^20,$T53),IF(OR($T53="",$T53=0),10^20,$T53),CN60),IF(CN55=1,IF($T63&gt;IF(OR($T53="",$T53=0),10^20,$T53),IF(OR($T53="",$T53=0),10^20,$T53),$T63),IF(IF($T65=справочники!$E$9,$T63+$T67*INT((CN55-1)/IF(OR($T69=0,$T69=""),1,$T69)),IF($T65=справочники!$E$10,$T63*POWER($T67,INT((CN55-1)/IF(OR($T69=0,$T69=""),1,$T69))),IF($T65=справочники!$E$11,POWER($T63,1+$T67*INT((CN55-1)/IF(OR($T69=0,$T69=""),1,$T69))),0)))&gt;IF(OR($T53="",$T53=0),10^20,$T53),IF(OR($T53="",$T53=0),10^20,$T53),IF($T65=справочники!$E$9,$T63+$T67*INT((CN55-1)/IF(OR($T69=0,$T69=""),1,$T69)),IF($T65=справочники!$E$10,$T63*POWER($T67,INT((CN55-1)/IF(OR($T69=0,$T69=""),1,$T69))),IF($T65=справочники!$E$11,POWER($T63,1+$T67*INT((CN55-1)/IF(OR($T69=0,$T69=""),1,$T69))),0))))))))</f>
        <v>0</v>
      </c>
      <c r="CO72" s="595">
        <f>IF(CO56="",0,IF($W58&gt;0,IF(CO58&gt;IF(OR($T53="",$T53=0),10^20,$T53),IF(OR($T53="",$T53=0),10^20,$T53),CO58),IF($W60&gt;0,IF(CO60&gt;IF(OR($T53="",$T53=0),10^20,$T53),IF(OR($T53="",$T53=0),10^20,$T53),CO60),IF(CO55=1,IF($T63&gt;IF(OR($T53="",$T53=0),10^20,$T53),IF(OR($T53="",$T53=0),10^20,$T53),$T63),IF(IF($T65=справочники!$E$9,$T63+$T67*INT((CO55-1)/IF(OR($T69=0,$T69=""),1,$T69)),IF($T65=справочники!$E$10,$T63*POWER($T67,INT((CO55-1)/IF(OR($T69=0,$T69=""),1,$T69))),IF($T65=справочники!$E$11,POWER($T63,1+$T67*INT((CO55-1)/IF(OR($T69=0,$T69=""),1,$T69))),0)))&gt;IF(OR($T53="",$T53=0),10^20,$T53),IF(OR($T53="",$T53=0),10^20,$T53),IF($T65=справочники!$E$9,$T63+$T67*INT((CO55-1)/IF(OR($T69=0,$T69=""),1,$T69)),IF($T65=справочники!$E$10,$T63*POWER($T67,INT((CO55-1)/IF(OR($T69=0,$T69=""),1,$T69))),IF($T65=справочники!$E$11,POWER($T63,1+$T67*INT((CO55-1)/IF(OR($T69=0,$T69=""),1,$T69))),0))))))))</f>
        <v>0</v>
      </c>
      <c r="CP72" s="595">
        <f>IF(CP56="",0,IF($W58&gt;0,IF(CP58&gt;IF(OR($T53="",$T53=0),10^20,$T53),IF(OR($T53="",$T53=0),10^20,$T53),CP58),IF($W60&gt;0,IF(CP60&gt;IF(OR($T53="",$T53=0),10^20,$T53),IF(OR($T53="",$T53=0),10^20,$T53),CP60),IF(CP55=1,IF($T63&gt;IF(OR($T53="",$T53=0),10^20,$T53),IF(OR($T53="",$T53=0),10^20,$T53),$T63),IF(IF($T65=справочники!$E$9,$T63+$T67*INT((CP55-1)/IF(OR($T69=0,$T69=""),1,$T69)),IF($T65=справочники!$E$10,$T63*POWER($T67,INT((CP55-1)/IF(OR($T69=0,$T69=""),1,$T69))),IF($T65=справочники!$E$11,POWER($T63,1+$T67*INT((CP55-1)/IF(OR($T69=0,$T69=""),1,$T69))),0)))&gt;IF(OR($T53="",$T53=0),10^20,$T53),IF(OR($T53="",$T53=0),10^20,$T53),IF($T65=справочники!$E$9,$T63+$T67*INT((CP55-1)/IF(OR($T69=0,$T69=""),1,$T69)),IF($T65=справочники!$E$10,$T63*POWER($T67,INT((CP55-1)/IF(OR($T69=0,$T69=""),1,$T69))),IF($T65=справочники!$E$11,POWER($T63,1+$T67*INT((CP55-1)/IF(OR($T69=0,$T69=""),1,$T69))),0))))))))</f>
        <v>0</v>
      </c>
      <c r="CQ72" s="595">
        <f>IF(CQ56="",0,IF($W58&gt;0,IF(CQ58&gt;IF(OR($T53="",$T53=0),10^20,$T53),IF(OR($T53="",$T53=0),10^20,$T53),CQ58),IF($W60&gt;0,IF(CQ60&gt;IF(OR($T53="",$T53=0),10^20,$T53),IF(OR($T53="",$T53=0),10^20,$T53),CQ60),IF(CQ55=1,IF($T63&gt;IF(OR($T53="",$T53=0),10^20,$T53),IF(OR($T53="",$T53=0),10^20,$T53),$T63),IF(IF($T65=справочники!$E$9,$T63+$T67*INT((CQ55-1)/IF(OR($T69=0,$T69=""),1,$T69)),IF($T65=справочники!$E$10,$T63*POWER($T67,INT((CQ55-1)/IF(OR($T69=0,$T69=""),1,$T69))),IF($T65=справочники!$E$11,POWER($T63,1+$T67*INT((CQ55-1)/IF(OR($T69=0,$T69=""),1,$T69))),0)))&gt;IF(OR($T53="",$T53=0),10^20,$T53),IF(OR($T53="",$T53=0),10^20,$T53),IF($T65=справочники!$E$9,$T63+$T67*INT((CQ55-1)/IF(OR($T69=0,$T69=""),1,$T69)),IF($T65=справочники!$E$10,$T63*POWER($T67,INT((CQ55-1)/IF(OR($T69=0,$T69=""),1,$T69))),IF($T65=справочники!$E$11,POWER($T63,1+$T67*INT((CQ55-1)/IF(OR($T69=0,$T69=""),1,$T69))),0))))))))</f>
        <v>0</v>
      </c>
      <c r="CR72" s="595">
        <f>IF(CR56="",0,IF($W58&gt;0,IF(CR58&gt;IF(OR($T53="",$T53=0),10^20,$T53),IF(OR($T53="",$T53=0),10^20,$T53),CR58),IF($W60&gt;0,IF(CR60&gt;IF(OR($T53="",$T53=0),10^20,$T53),IF(OR($T53="",$T53=0),10^20,$T53),CR60),IF(CR55=1,IF($T63&gt;IF(OR($T53="",$T53=0),10^20,$T53),IF(OR($T53="",$T53=0),10^20,$T53),$T63),IF(IF($T65=справочники!$E$9,$T63+$T67*INT((CR55-1)/IF(OR($T69=0,$T69=""),1,$T69)),IF($T65=справочники!$E$10,$T63*POWER($T67,INT((CR55-1)/IF(OR($T69=0,$T69=""),1,$T69))),IF($T65=справочники!$E$11,POWER($T63,1+$T67*INT((CR55-1)/IF(OR($T69=0,$T69=""),1,$T69))),0)))&gt;IF(OR($T53="",$T53=0),10^20,$T53),IF(OR($T53="",$T53=0),10^20,$T53),IF($T65=справочники!$E$9,$T63+$T67*INT((CR55-1)/IF(OR($T69=0,$T69=""),1,$T69)),IF($T65=справочники!$E$10,$T63*POWER($T67,INT((CR55-1)/IF(OR($T69=0,$T69=""),1,$T69))),IF($T65=справочники!$E$11,POWER($T63,1+$T67*INT((CR55-1)/IF(OR($T69=0,$T69=""),1,$T69))),0))))))))</f>
        <v>0</v>
      </c>
      <c r="CS72" s="595">
        <f>IF(CS56="",0,IF($W58&gt;0,IF(CS58&gt;IF(OR($T53="",$T53=0),10^20,$T53),IF(OR($T53="",$T53=0),10^20,$T53),CS58),IF($W60&gt;0,IF(CS60&gt;IF(OR($T53="",$T53=0),10^20,$T53),IF(OR($T53="",$T53=0),10^20,$T53),CS60),IF(CS55=1,IF($T63&gt;IF(OR($T53="",$T53=0),10^20,$T53),IF(OR($T53="",$T53=0),10^20,$T53),$T63),IF(IF($T65=справочники!$E$9,$T63+$T67*INT((CS55-1)/IF(OR($T69=0,$T69=""),1,$T69)),IF($T65=справочники!$E$10,$T63*POWER($T67,INT((CS55-1)/IF(OR($T69=0,$T69=""),1,$T69))),IF($T65=справочники!$E$11,POWER($T63,1+$T67*INT((CS55-1)/IF(OR($T69=0,$T69=""),1,$T69))),0)))&gt;IF(OR($T53="",$T53=0),10^20,$T53),IF(OR($T53="",$T53=0),10^20,$T53),IF($T65=справочники!$E$9,$T63+$T67*INT((CS55-1)/IF(OR($T69=0,$T69=""),1,$T69)),IF($T65=справочники!$E$10,$T63*POWER($T67,INT((CS55-1)/IF(OR($T69=0,$T69=""),1,$T69))),IF($T65=справочники!$E$11,POWER($T63,1+$T67*INT((CS55-1)/IF(OR($T69=0,$T69=""),1,$T69))),0))))))))</f>
        <v>0</v>
      </c>
      <c r="CT72" s="595">
        <f>IF(CT56="",0,IF($W58&gt;0,IF(CT58&gt;IF(OR($T53="",$T53=0),10^20,$T53),IF(OR($T53="",$T53=0),10^20,$T53),CT58),IF($W60&gt;0,IF(CT60&gt;IF(OR($T53="",$T53=0),10^20,$T53),IF(OR($T53="",$T53=0),10^20,$T53),CT60),IF(CT55=1,IF($T63&gt;IF(OR($T53="",$T53=0),10^20,$T53),IF(OR($T53="",$T53=0),10^20,$T53),$T63),IF(IF($T65=справочники!$E$9,$T63+$T67*INT((CT55-1)/IF(OR($T69=0,$T69=""),1,$T69)),IF($T65=справочники!$E$10,$T63*POWER($T67,INT((CT55-1)/IF(OR($T69=0,$T69=""),1,$T69))),IF($T65=справочники!$E$11,POWER($T63,1+$T67*INT((CT55-1)/IF(OR($T69=0,$T69=""),1,$T69))),0)))&gt;IF(OR($T53="",$T53=0),10^20,$T53),IF(OR($T53="",$T53=0),10^20,$T53),IF($T65=справочники!$E$9,$T63+$T67*INT((CT55-1)/IF(OR($T69=0,$T69=""),1,$T69)),IF($T65=справочники!$E$10,$T63*POWER($T67,INT((CT55-1)/IF(OR($T69=0,$T69=""),1,$T69))),IF($T65=справочники!$E$11,POWER($T63,1+$T67*INT((CT55-1)/IF(OR($T69=0,$T69=""),1,$T69))),0))))))))</f>
        <v>0</v>
      </c>
      <c r="CU72" s="595">
        <f>IF(CU56="",0,IF($W58&gt;0,IF(CU58&gt;IF(OR($T53="",$T53=0),10^20,$T53),IF(OR($T53="",$T53=0),10^20,$T53),CU58),IF($W60&gt;0,IF(CU60&gt;IF(OR($T53="",$T53=0),10^20,$T53),IF(OR($T53="",$T53=0),10^20,$T53),CU60),IF(CU55=1,IF($T63&gt;IF(OR($T53="",$T53=0),10^20,$T53),IF(OR($T53="",$T53=0),10^20,$T53),$T63),IF(IF($T65=справочники!$E$9,$T63+$T67*INT((CU55-1)/IF(OR($T69=0,$T69=""),1,$T69)),IF($T65=справочники!$E$10,$T63*POWER($T67,INT((CU55-1)/IF(OR($T69=0,$T69=""),1,$T69))),IF($T65=справочники!$E$11,POWER($T63,1+$T67*INT((CU55-1)/IF(OR($T69=0,$T69=""),1,$T69))),0)))&gt;IF(OR($T53="",$T53=0),10^20,$T53),IF(OR($T53="",$T53=0),10^20,$T53),IF($T65=справочники!$E$9,$T63+$T67*INT((CU55-1)/IF(OR($T69=0,$T69=""),1,$T69)),IF($T65=справочники!$E$10,$T63*POWER($T67,INT((CU55-1)/IF(OR($T69=0,$T69=""),1,$T69))),IF($T65=справочники!$E$11,POWER($T63,1+$T67*INT((CU55-1)/IF(OR($T69=0,$T69=""),1,$T69))),0))))))))</f>
        <v>0</v>
      </c>
      <c r="CV72" s="595">
        <f>IF(CV56="",0,IF($W58&gt;0,IF(CV58&gt;IF(OR($T53="",$T53=0),10^20,$T53),IF(OR($T53="",$T53=0),10^20,$T53),CV58),IF($W60&gt;0,IF(CV60&gt;IF(OR($T53="",$T53=0),10^20,$T53),IF(OR($T53="",$T53=0),10^20,$T53),CV60),IF(CV55=1,IF($T63&gt;IF(OR($T53="",$T53=0),10^20,$T53),IF(OR($T53="",$T53=0),10^20,$T53),$T63),IF(IF($T65=справочники!$E$9,$T63+$T67*INT((CV55-1)/IF(OR($T69=0,$T69=""),1,$T69)),IF($T65=справочники!$E$10,$T63*POWER($T67,INT((CV55-1)/IF(OR($T69=0,$T69=""),1,$T69))),IF($T65=справочники!$E$11,POWER($T63,1+$T67*INT((CV55-1)/IF(OR($T69=0,$T69=""),1,$T69))),0)))&gt;IF(OR($T53="",$T53=0),10^20,$T53),IF(OR($T53="",$T53=0),10^20,$T53),IF($T65=справочники!$E$9,$T63+$T67*INT((CV55-1)/IF(OR($T69=0,$T69=""),1,$T69)),IF($T65=справочники!$E$10,$T63*POWER($T67,INT((CV55-1)/IF(OR($T69=0,$T69=""),1,$T69))),IF($T65=справочники!$E$11,POWER($T63,1+$T67*INT((CV55-1)/IF(OR($T69=0,$T69=""),1,$T69))),0))))))))</f>
        <v>0</v>
      </c>
      <c r="CW72" s="595">
        <f>IF(CW56="",0,IF($W58&gt;0,IF(CW58&gt;IF(OR($T53="",$T53=0),10^20,$T53),IF(OR($T53="",$T53=0),10^20,$T53),CW58),IF($W60&gt;0,IF(CW60&gt;IF(OR($T53="",$T53=0),10^20,$T53),IF(OR($T53="",$T53=0),10^20,$T53),CW60),IF(CW55=1,IF($T63&gt;IF(OR($T53="",$T53=0),10^20,$T53),IF(OR($T53="",$T53=0),10^20,$T53),$T63),IF(IF($T65=справочники!$E$9,$T63+$T67*INT((CW55-1)/IF(OR($T69=0,$T69=""),1,$T69)),IF($T65=справочники!$E$10,$T63*POWER($T67,INT((CW55-1)/IF(OR($T69=0,$T69=""),1,$T69))),IF($T65=справочники!$E$11,POWER($T63,1+$T67*INT((CW55-1)/IF(OR($T69=0,$T69=""),1,$T69))),0)))&gt;IF(OR($T53="",$T53=0),10^20,$T53),IF(OR($T53="",$T53=0),10^20,$T53),IF($T65=справочники!$E$9,$T63+$T67*INT((CW55-1)/IF(OR($T69=0,$T69=""),1,$T69)),IF($T65=справочники!$E$10,$T63*POWER($T67,INT((CW55-1)/IF(OR($T69=0,$T69=""),1,$T69))),IF($T65=справочники!$E$11,POWER($T63,1+$T67*INT((CW55-1)/IF(OR($T69=0,$T69=""),1,$T69))),0))))))))</f>
        <v>0</v>
      </c>
      <c r="CX72" s="595">
        <f>IF(CX56="",0,IF($W58&gt;0,IF(CX58&gt;IF(OR($T53="",$T53=0),10^20,$T53),IF(OR($T53="",$T53=0),10^20,$T53),CX58),IF($W60&gt;0,IF(CX60&gt;IF(OR($T53="",$T53=0),10^20,$T53),IF(OR($T53="",$T53=0),10^20,$T53),CX60),IF(CX55=1,IF($T63&gt;IF(OR($T53="",$T53=0),10^20,$T53),IF(OR($T53="",$T53=0),10^20,$T53),$T63),IF(IF($T65=справочники!$E$9,$T63+$T67*INT((CX55-1)/IF(OR($T69=0,$T69=""),1,$T69)),IF($T65=справочники!$E$10,$T63*POWER($T67,INT((CX55-1)/IF(OR($T69=0,$T69=""),1,$T69))),IF($T65=справочники!$E$11,POWER($T63,1+$T67*INT((CX55-1)/IF(OR($T69=0,$T69=""),1,$T69))),0)))&gt;IF(OR($T53="",$T53=0),10^20,$T53),IF(OR($T53="",$T53=0),10^20,$T53),IF($T65=справочники!$E$9,$T63+$T67*INT((CX55-1)/IF(OR($T69=0,$T69=""),1,$T69)),IF($T65=справочники!$E$10,$T63*POWER($T67,INT((CX55-1)/IF(OR($T69=0,$T69=""),1,$T69))),IF($T65=справочники!$E$11,POWER($T63,1+$T67*INT((CX55-1)/IF(OR($T69=0,$T69=""),1,$T69))),0))))))))</f>
        <v>0</v>
      </c>
      <c r="CY72" s="595">
        <f>IF(CY56="",0,IF($W58&gt;0,IF(CY58&gt;IF(OR($T53="",$T53=0),10^20,$T53),IF(OR($T53="",$T53=0),10^20,$T53),CY58),IF($W60&gt;0,IF(CY60&gt;IF(OR($T53="",$T53=0),10^20,$T53),IF(OR($T53="",$T53=0),10^20,$T53),CY60),IF(CY55=1,IF($T63&gt;IF(OR($T53="",$T53=0),10^20,$T53),IF(OR($T53="",$T53=0),10^20,$T53),$T63),IF(IF($T65=справочники!$E$9,$T63+$T67*INT((CY55-1)/IF(OR($T69=0,$T69=""),1,$T69)),IF($T65=справочники!$E$10,$T63*POWER($T67,INT((CY55-1)/IF(OR($T69=0,$T69=""),1,$T69))),IF($T65=справочники!$E$11,POWER($T63,1+$T67*INT((CY55-1)/IF(OR($T69=0,$T69=""),1,$T69))),0)))&gt;IF(OR($T53="",$T53=0),10^20,$T53),IF(OR($T53="",$T53=0),10^20,$T53),IF($T65=справочники!$E$9,$T63+$T67*INT((CY55-1)/IF(OR($T69=0,$T69=""),1,$T69)),IF($T65=справочники!$E$10,$T63*POWER($T67,INT((CY55-1)/IF(OR($T69=0,$T69=""),1,$T69))),IF($T65=справочники!$E$11,POWER($T63,1+$T67*INT((CY55-1)/IF(OR($T69=0,$T69=""),1,$T69))),0))))))))</f>
        <v>0</v>
      </c>
      <c r="CZ72" s="595">
        <f>IF(CZ56="",0,IF($W58&gt;0,IF(CZ58&gt;IF(OR($T53="",$T53=0),10^20,$T53),IF(OR($T53="",$T53=0),10^20,$T53),CZ58),IF($W60&gt;0,IF(CZ60&gt;IF(OR($T53="",$T53=0),10^20,$T53),IF(OR($T53="",$T53=0),10^20,$T53),CZ60),IF(CZ55=1,IF($T63&gt;IF(OR($T53="",$T53=0),10^20,$T53),IF(OR($T53="",$T53=0),10^20,$T53),$T63),IF(IF($T65=справочники!$E$9,$T63+$T67*INT((CZ55-1)/IF(OR($T69=0,$T69=""),1,$T69)),IF($T65=справочники!$E$10,$T63*POWER($T67,INT((CZ55-1)/IF(OR($T69=0,$T69=""),1,$T69))),IF($T65=справочники!$E$11,POWER($T63,1+$T67*INT((CZ55-1)/IF(OR($T69=0,$T69=""),1,$T69))),0)))&gt;IF(OR($T53="",$T53=0),10^20,$T53),IF(OR($T53="",$T53=0),10^20,$T53),IF($T65=справочники!$E$9,$T63+$T67*INT((CZ55-1)/IF(OR($T69=0,$T69=""),1,$T69)),IF($T65=справочники!$E$10,$T63*POWER($T67,INT((CZ55-1)/IF(OR($T69=0,$T69=""),1,$T69))),IF($T65=справочники!$E$11,POWER($T63,1+$T67*INT((CZ55-1)/IF(OR($T69=0,$T69=""),1,$T69))),0))))))))</f>
        <v>0</v>
      </c>
      <c r="DA72" s="595">
        <f>IF(DA56="",0,IF($W58&gt;0,IF(DA58&gt;IF(OR($T53="",$T53=0),10^20,$T53),IF(OR($T53="",$T53=0),10^20,$T53),DA58),IF($W60&gt;0,IF(DA60&gt;IF(OR($T53="",$T53=0),10^20,$T53),IF(OR($T53="",$T53=0),10^20,$T53),DA60),IF(DA55=1,IF($T63&gt;IF(OR($T53="",$T53=0),10^20,$T53),IF(OR($T53="",$T53=0),10^20,$T53),$T63),IF(IF($T65=справочники!$E$9,$T63+$T67*INT((DA55-1)/IF(OR($T69=0,$T69=""),1,$T69)),IF($T65=справочники!$E$10,$T63*POWER($T67,INT((DA55-1)/IF(OR($T69=0,$T69=""),1,$T69))),IF($T65=справочники!$E$11,POWER($T63,1+$T67*INT((DA55-1)/IF(OR($T69=0,$T69=""),1,$T69))),0)))&gt;IF(OR($T53="",$T53=0),10^20,$T53),IF(OR($T53="",$T53=0),10^20,$T53),IF($T65=справочники!$E$9,$T63+$T67*INT((DA55-1)/IF(OR($T69=0,$T69=""),1,$T69)),IF($T65=справочники!$E$10,$T63*POWER($T67,INT((DA55-1)/IF(OR($T69=0,$T69=""),1,$T69))),IF($T65=справочники!$E$11,POWER($T63,1+$T67*INT((DA55-1)/IF(OR($T69=0,$T69=""),1,$T69))),0))))))))</f>
        <v>0</v>
      </c>
      <c r="DB72" s="595">
        <f>IF(DB56="",0,IF($W58&gt;0,IF(DB58&gt;IF(OR($T53="",$T53=0),10^20,$T53),IF(OR($T53="",$T53=0),10^20,$T53),DB58),IF($W60&gt;0,IF(DB60&gt;IF(OR($T53="",$T53=0),10^20,$T53),IF(OR($T53="",$T53=0),10^20,$T53),DB60),IF(DB55=1,IF($T63&gt;IF(OR($T53="",$T53=0),10^20,$T53),IF(OR($T53="",$T53=0),10^20,$T53),$T63),IF(IF($T65=справочники!$E$9,$T63+$T67*INT((DB55-1)/IF(OR($T69=0,$T69=""),1,$T69)),IF($T65=справочники!$E$10,$T63*POWER($T67,INT((DB55-1)/IF(OR($T69=0,$T69=""),1,$T69))),IF($T65=справочники!$E$11,POWER($T63,1+$T67*INT((DB55-1)/IF(OR($T69=0,$T69=""),1,$T69))),0)))&gt;IF(OR($T53="",$T53=0),10^20,$T53),IF(OR($T53="",$T53=0),10^20,$T53),IF($T65=справочники!$E$9,$T63+$T67*INT((DB55-1)/IF(OR($T69=0,$T69=""),1,$T69)),IF($T65=справочники!$E$10,$T63*POWER($T67,INT((DB55-1)/IF(OR($T69=0,$T69=""),1,$T69))),IF($T65=справочники!$E$11,POWER($T63,1+$T67*INT((DB55-1)/IF(OR($T69=0,$T69=""),1,$T69))),0))))))))</f>
        <v>0</v>
      </c>
      <c r="DC72" s="595">
        <f>IF(DC56="",0,IF($W58&gt;0,IF(DC58&gt;IF(OR($T53="",$T53=0),10^20,$T53),IF(OR($T53="",$T53=0),10^20,$T53),DC58),IF($W60&gt;0,IF(DC60&gt;IF(OR($T53="",$T53=0),10^20,$T53),IF(OR($T53="",$T53=0),10^20,$T53),DC60),IF(DC55=1,IF($T63&gt;IF(OR($T53="",$T53=0),10^20,$T53),IF(OR($T53="",$T53=0),10^20,$T53),$T63),IF(IF($T65=справочники!$E$9,$T63+$T67*INT((DC55-1)/IF(OR($T69=0,$T69=""),1,$T69)),IF($T65=справочники!$E$10,$T63*POWER($T67,INT((DC55-1)/IF(OR($T69=0,$T69=""),1,$T69))),IF($T65=справочники!$E$11,POWER($T63,1+$T67*INT((DC55-1)/IF(OR($T69=0,$T69=""),1,$T69))),0)))&gt;IF(OR($T53="",$T53=0),10^20,$T53),IF(OR($T53="",$T53=0),10^20,$T53),IF($T65=справочники!$E$9,$T63+$T67*INT((DC55-1)/IF(OR($T69=0,$T69=""),1,$T69)),IF($T65=справочники!$E$10,$T63*POWER($T67,INT((DC55-1)/IF(OR($T69=0,$T69=""),1,$T69))),IF($T65=справочники!$E$11,POWER($T63,1+$T67*INT((DC55-1)/IF(OR($T69=0,$T69=""),1,$T69))),0))))))))</f>
        <v>0</v>
      </c>
      <c r="DD72" s="595">
        <f>IF(DD56="",0,IF($W58&gt;0,IF(DD58&gt;IF(OR($T53="",$T53=0),10^20,$T53),IF(OR($T53="",$T53=0),10^20,$T53),DD58),IF($W60&gt;0,IF(DD60&gt;IF(OR($T53="",$T53=0),10^20,$T53),IF(OR($T53="",$T53=0),10^20,$T53),DD60),IF(DD55=1,IF($T63&gt;IF(OR($T53="",$T53=0),10^20,$T53),IF(OR($T53="",$T53=0),10^20,$T53),$T63),IF(IF($T65=справочники!$E$9,$T63+$T67*INT((DD55-1)/IF(OR($T69=0,$T69=""),1,$T69)),IF($T65=справочники!$E$10,$T63*POWER($T67,INT((DD55-1)/IF(OR($T69=0,$T69=""),1,$T69))),IF($T65=справочники!$E$11,POWER($T63,1+$T67*INT((DD55-1)/IF(OR($T69=0,$T69=""),1,$T69))),0)))&gt;IF(OR($T53="",$T53=0),10^20,$T53),IF(OR($T53="",$T53=0),10^20,$T53),IF($T65=справочники!$E$9,$T63+$T67*INT((DD55-1)/IF(OR($T69=0,$T69=""),1,$T69)),IF($T65=справочники!$E$10,$T63*POWER($T67,INT((DD55-1)/IF(OR($T69=0,$T69=""),1,$T69))),IF($T65=справочники!$E$11,POWER($T63,1+$T67*INT((DD55-1)/IF(OR($T69=0,$T69=""),1,$T69))),0))))))))</f>
        <v>0</v>
      </c>
      <c r="DE72" s="595">
        <f>IF(DE56="",0,IF($W58&gt;0,IF(DE58&gt;IF(OR($T53="",$T53=0),10^20,$T53),IF(OR($T53="",$T53=0),10^20,$T53),DE58),IF($W60&gt;0,IF(DE60&gt;IF(OR($T53="",$T53=0),10^20,$T53),IF(OR($T53="",$T53=0),10^20,$T53),DE60),IF(DE55=1,IF($T63&gt;IF(OR($T53="",$T53=0),10^20,$T53),IF(OR($T53="",$T53=0),10^20,$T53),$T63),IF(IF($T65=справочники!$E$9,$T63+$T67*INT((DE55-1)/IF(OR($T69=0,$T69=""),1,$T69)),IF($T65=справочники!$E$10,$T63*POWER($T67,INT((DE55-1)/IF(OR($T69=0,$T69=""),1,$T69))),IF($T65=справочники!$E$11,POWER($T63,1+$T67*INT((DE55-1)/IF(OR($T69=0,$T69=""),1,$T69))),0)))&gt;IF(OR($T53="",$T53=0),10^20,$T53),IF(OR($T53="",$T53=0),10^20,$T53),IF($T65=справочники!$E$9,$T63+$T67*INT((DE55-1)/IF(OR($T69=0,$T69=""),1,$T69)),IF($T65=справочники!$E$10,$T63*POWER($T67,INT((DE55-1)/IF(OR($T69=0,$T69=""),1,$T69))),IF($T65=справочники!$E$11,POWER($T63,1+$T67*INT((DE55-1)/IF(OR($T69=0,$T69=""),1,$T69))),0))))))))</f>
        <v>0</v>
      </c>
      <c r="DF72" s="595">
        <f>IF(DF56="",0,IF($W58&gt;0,IF(DF58&gt;IF(OR($T53="",$T53=0),10^20,$T53),IF(OR($T53="",$T53=0),10^20,$T53),DF58),IF($W60&gt;0,IF(DF60&gt;IF(OR($T53="",$T53=0),10^20,$T53),IF(OR($T53="",$T53=0),10^20,$T53),DF60),IF(DF55=1,IF($T63&gt;IF(OR($T53="",$T53=0),10^20,$T53),IF(OR($T53="",$T53=0),10^20,$T53),$T63),IF(IF($T65=справочники!$E$9,$T63+$T67*INT((DF55-1)/IF(OR($T69=0,$T69=""),1,$T69)),IF($T65=справочники!$E$10,$T63*POWER($T67,INT((DF55-1)/IF(OR($T69=0,$T69=""),1,$T69))),IF($T65=справочники!$E$11,POWER($T63,1+$T67*INT((DF55-1)/IF(OR($T69=0,$T69=""),1,$T69))),0)))&gt;IF(OR($T53="",$T53=0),10^20,$T53),IF(OR($T53="",$T53=0),10^20,$T53),IF($T65=справочники!$E$9,$T63+$T67*INT((DF55-1)/IF(OR($T69=0,$T69=""),1,$T69)),IF($T65=справочники!$E$10,$T63*POWER($T67,INT((DF55-1)/IF(OR($T69=0,$T69=""),1,$T69))),IF($T65=справочники!$E$11,POWER($T63,1+$T67*INT((DF55-1)/IF(OR($T69=0,$T69=""),1,$T69))),0))))))))</f>
        <v>0</v>
      </c>
      <c r="DG72" s="595">
        <f>IF(DG56="",0,IF($W58&gt;0,IF(DG58&gt;IF(OR($T53="",$T53=0),10^20,$T53),IF(OR($T53="",$T53=0),10^20,$T53),DG58),IF($W60&gt;0,IF(DG60&gt;IF(OR($T53="",$T53=0),10^20,$T53),IF(OR($T53="",$T53=0),10^20,$T53),DG60),IF(DG55=1,IF($T63&gt;IF(OR($T53="",$T53=0),10^20,$T53),IF(OR($T53="",$T53=0),10^20,$T53),$T63),IF(IF($T65=справочники!$E$9,$T63+$T67*INT((DG55-1)/IF(OR($T69=0,$T69=""),1,$T69)),IF($T65=справочники!$E$10,$T63*POWER($T67,INT((DG55-1)/IF(OR($T69=0,$T69=""),1,$T69))),IF($T65=справочники!$E$11,POWER($T63,1+$T67*INT((DG55-1)/IF(OR($T69=0,$T69=""),1,$T69))),0)))&gt;IF(OR($T53="",$T53=0),10^20,$T53),IF(OR($T53="",$T53=0),10^20,$T53),IF($T65=справочники!$E$9,$T63+$T67*INT((DG55-1)/IF(OR($T69=0,$T69=""),1,$T69)),IF($T65=справочники!$E$10,$T63*POWER($T67,INT((DG55-1)/IF(OR($T69=0,$T69=""),1,$T69))),IF($T65=справочники!$E$11,POWER($T63,1+$T67*INT((DG55-1)/IF(OR($T69=0,$T69=""),1,$T69))),0))))))))</f>
        <v>0</v>
      </c>
      <c r="DH72" s="595">
        <f>IF(DH56="",0,IF($W58&gt;0,IF(DH58&gt;IF(OR($T53="",$T53=0),10^20,$T53),IF(OR($T53="",$T53=0),10^20,$T53),DH58),IF($W60&gt;0,IF(DH60&gt;IF(OR($T53="",$T53=0),10^20,$T53),IF(OR($T53="",$T53=0),10^20,$T53),DH60),IF(DH55=1,IF($T63&gt;IF(OR($T53="",$T53=0),10^20,$T53),IF(OR($T53="",$T53=0),10^20,$T53),$T63),IF(IF($T65=справочники!$E$9,$T63+$T67*INT((DH55-1)/IF(OR($T69=0,$T69=""),1,$T69)),IF($T65=справочники!$E$10,$T63*POWER($T67,INT((DH55-1)/IF(OR($T69=0,$T69=""),1,$T69))),IF($T65=справочники!$E$11,POWER($T63,1+$T67*INT((DH55-1)/IF(OR($T69=0,$T69=""),1,$T69))),0)))&gt;IF(OR($T53="",$T53=0),10^20,$T53),IF(OR($T53="",$T53=0),10^20,$T53),IF($T65=справочники!$E$9,$T63+$T67*INT((DH55-1)/IF(OR($T69=0,$T69=""),1,$T69)),IF($T65=справочники!$E$10,$T63*POWER($T67,INT((DH55-1)/IF(OR($T69=0,$T69=""),1,$T69))),IF($T65=справочники!$E$11,POWER($T63,1+$T67*INT((DH55-1)/IF(OR($T69=0,$T69=""),1,$T69))),0))))))))</f>
        <v>0</v>
      </c>
      <c r="DI72" s="595">
        <f>IF(DI56="",0,IF($W58&gt;0,IF(DI58&gt;IF(OR($T53="",$T53=0),10^20,$T53),IF(OR($T53="",$T53=0),10^20,$T53),DI58),IF($W60&gt;0,IF(DI60&gt;IF(OR($T53="",$T53=0),10^20,$T53),IF(OR($T53="",$T53=0),10^20,$T53),DI60),IF(DI55=1,IF($T63&gt;IF(OR($T53="",$T53=0),10^20,$T53),IF(OR($T53="",$T53=0),10^20,$T53),$T63),IF(IF($T65=справочники!$E$9,$T63+$T67*INT((DI55-1)/IF(OR($T69=0,$T69=""),1,$T69)),IF($T65=справочники!$E$10,$T63*POWER($T67,INT((DI55-1)/IF(OR($T69=0,$T69=""),1,$T69))),IF($T65=справочники!$E$11,POWER($T63,1+$T67*INT((DI55-1)/IF(OR($T69=0,$T69=""),1,$T69))),0)))&gt;IF(OR($T53="",$T53=0),10^20,$T53),IF(OR($T53="",$T53=0),10^20,$T53),IF($T65=справочники!$E$9,$T63+$T67*INT((DI55-1)/IF(OR($T69=0,$T69=""),1,$T69)),IF($T65=справочники!$E$10,$T63*POWER($T67,INT((DI55-1)/IF(OR($T69=0,$T69=""),1,$T69))),IF($T65=справочники!$E$11,POWER($T63,1+$T67*INT((DI55-1)/IF(OR($T69=0,$T69=""),1,$T69))),0))))))))</f>
        <v>0</v>
      </c>
      <c r="DJ72" s="595">
        <f>IF(DJ56="",0,IF($W58&gt;0,IF(DJ58&gt;IF(OR($T53="",$T53=0),10^20,$T53),IF(OR($T53="",$T53=0),10^20,$T53),DJ58),IF($W60&gt;0,IF(DJ60&gt;IF(OR($T53="",$T53=0),10^20,$T53),IF(OR($T53="",$T53=0),10^20,$T53),DJ60),IF(DJ55=1,IF($T63&gt;IF(OR($T53="",$T53=0),10^20,$T53),IF(OR($T53="",$T53=0),10^20,$T53),$T63),IF(IF($T65=справочники!$E$9,$T63+$T67*INT((DJ55-1)/IF(OR($T69=0,$T69=""),1,$T69)),IF($T65=справочники!$E$10,$T63*POWER($T67,INT((DJ55-1)/IF(OR($T69=0,$T69=""),1,$T69))),IF($T65=справочники!$E$11,POWER($T63,1+$T67*INT((DJ55-1)/IF(OR($T69=0,$T69=""),1,$T69))),0)))&gt;IF(OR($T53="",$T53=0),10^20,$T53),IF(OR($T53="",$T53=0),10^20,$T53),IF($T65=справочники!$E$9,$T63+$T67*INT((DJ55-1)/IF(OR($T69=0,$T69=""),1,$T69)),IF($T65=справочники!$E$10,$T63*POWER($T67,INT((DJ55-1)/IF(OR($T69=0,$T69=""),1,$T69))),IF($T65=справочники!$E$11,POWER($T63,1+$T67*INT((DJ55-1)/IF(OR($T69=0,$T69=""),1,$T69))),0))))))))</f>
        <v>0</v>
      </c>
      <c r="DK72" s="595">
        <f>IF(DK56="",0,IF($W58&gt;0,IF(DK58&gt;IF(OR($T53="",$T53=0),10^20,$T53),IF(OR($T53="",$T53=0),10^20,$T53),DK58),IF($W60&gt;0,IF(DK60&gt;IF(OR($T53="",$T53=0),10^20,$T53),IF(OR($T53="",$T53=0),10^20,$T53),DK60),IF(DK55=1,IF($T63&gt;IF(OR($T53="",$T53=0),10^20,$T53),IF(OR($T53="",$T53=0),10^20,$T53),$T63),IF(IF($T65=справочники!$E$9,$T63+$T67*INT((DK55-1)/IF(OR($T69=0,$T69=""),1,$T69)),IF($T65=справочники!$E$10,$T63*POWER($T67,INT((DK55-1)/IF(OR($T69=0,$T69=""),1,$T69))),IF($T65=справочники!$E$11,POWER($T63,1+$T67*INT((DK55-1)/IF(OR($T69=0,$T69=""),1,$T69))),0)))&gt;IF(OR($T53="",$T53=0),10^20,$T53),IF(OR($T53="",$T53=0),10^20,$T53),IF($T65=справочники!$E$9,$T63+$T67*INT((DK55-1)/IF(OR($T69=0,$T69=""),1,$T69)),IF($T65=справочники!$E$10,$T63*POWER($T67,INT((DK55-1)/IF(OR($T69=0,$T69=""),1,$T69))),IF($T65=справочники!$E$11,POWER($T63,1+$T67*INT((DK55-1)/IF(OR($T69=0,$T69=""),1,$T69))),0))))))))</f>
        <v>0</v>
      </c>
      <c r="DL72" s="595">
        <f>IF(DL56="",0,IF($W58&gt;0,IF(DL58&gt;IF(OR($T53="",$T53=0),10^20,$T53),IF(OR($T53="",$T53=0),10^20,$T53),DL58),IF($W60&gt;0,IF(DL60&gt;IF(OR($T53="",$T53=0),10^20,$T53),IF(OR($T53="",$T53=0),10^20,$T53),DL60),IF(DL55=1,IF($T63&gt;IF(OR($T53="",$T53=0),10^20,$T53),IF(OR($T53="",$T53=0),10^20,$T53),$T63),IF(IF($T65=справочники!$E$9,$T63+$T67*INT((DL55-1)/IF(OR($T69=0,$T69=""),1,$T69)),IF($T65=справочники!$E$10,$T63*POWER($T67,INT((DL55-1)/IF(OR($T69=0,$T69=""),1,$T69))),IF($T65=справочники!$E$11,POWER($T63,1+$T67*INT((DL55-1)/IF(OR($T69=0,$T69=""),1,$T69))),0)))&gt;IF(OR($T53="",$T53=0),10^20,$T53),IF(OR($T53="",$T53=0),10^20,$T53),IF($T65=справочники!$E$9,$T63+$T67*INT((DL55-1)/IF(OR($T69=0,$T69=""),1,$T69)),IF($T65=справочники!$E$10,$T63*POWER($T67,INT((DL55-1)/IF(OR($T69=0,$T69=""),1,$T69))),IF($T65=справочники!$E$11,POWER($T63,1+$T67*INT((DL55-1)/IF(OR($T69=0,$T69=""),1,$T69))),0))))))))</f>
        <v>0</v>
      </c>
      <c r="DM72" s="595">
        <f>IF(DM56="",0,IF($W58&gt;0,IF(DM58&gt;IF(OR($T53="",$T53=0),10^20,$T53),IF(OR($T53="",$T53=0),10^20,$T53),DM58),IF($W60&gt;0,IF(DM60&gt;IF(OR($T53="",$T53=0),10^20,$T53),IF(OR($T53="",$T53=0),10^20,$T53),DM60),IF(DM55=1,IF($T63&gt;IF(OR($T53="",$T53=0),10^20,$T53),IF(OR($T53="",$T53=0),10^20,$T53),$T63),IF(IF($T65=справочники!$E$9,$T63+$T67*INT((DM55-1)/IF(OR($T69=0,$T69=""),1,$T69)),IF($T65=справочники!$E$10,$T63*POWER($T67,INT((DM55-1)/IF(OR($T69=0,$T69=""),1,$T69))),IF($T65=справочники!$E$11,POWER($T63,1+$T67*INT((DM55-1)/IF(OR($T69=0,$T69=""),1,$T69))),0)))&gt;IF(OR($T53="",$T53=0),10^20,$T53),IF(OR($T53="",$T53=0),10^20,$T53),IF($T65=справочники!$E$9,$T63+$T67*INT((DM55-1)/IF(OR($T69=0,$T69=""),1,$T69)),IF($T65=справочники!$E$10,$T63*POWER($T67,INT((DM55-1)/IF(OR($T69=0,$T69=""),1,$T69))),IF($T65=справочники!$E$11,POWER($T63,1+$T67*INT((DM55-1)/IF(OR($T69=0,$T69=""),1,$T69))),0))))))))</f>
        <v>0</v>
      </c>
      <c r="DN72" s="595">
        <f>IF(DN56="",0,IF($W58&gt;0,IF(DN58&gt;IF(OR($T53="",$T53=0),10^20,$T53),IF(OR($T53="",$T53=0),10^20,$T53),DN58),IF($W60&gt;0,IF(DN60&gt;IF(OR($T53="",$T53=0),10^20,$T53),IF(OR($T53="",$T53=0),10^20,$T53),DN60),IF(DN55=1,IF($T63&gt;IF(OR($T53="",$T53=0),10^20,$T53),IF(OR($T53="",$T53=0),10^20,$T53),$T63),IF(IF($T65=справочники!$E$9,$T63+$T67*INT((DN55-1)/IF(OR($T69=0,$T69=""),1,$T69)),IF($T65=справочники!$E$10,$T63*POWER($T67,INT((DN55-1)/IF(OR($T69=0,$T69=""),1,$T69))),IF($T65=справочники!$E$11,POWER($T63,1+$T67*INT((DN55-1)/IF(OR($T69=0,$T69=""),1,$T69))),0)))&gt;IF(OR($T53="",$T53=0),10^20,$T53),IF(OR($T53="",$T53=0),10^20,$T53),IF($T65=справочники!$E$9,$T63+$T67*INT((DN55-1)/IF(OR($T69=0,$T69=""),1,$T69)),IF($T65=справочники!$E$10,$T63*POWER($T67,INT((DN55-1)/IF(OR($T69=0,$T69=""),1,$T69))),IF($T65=справочники!$E$11,POWER($T63,1+$T67*INT((DN55-1)/IF(OR($T69=0,$T69=""),1,$T69))),0))))))))</f>
        <v>0</v>
      </c>
      <c r="DO72" s="595">
        <f>IF(DO56="",0,IF($W58&gt;0,IF(DO58&gt;IF(OR($T53="",$T53=0),10^20,$T53),IF(OR($T53="",$T53=0),10^20,$T53),DO58),IF($W60&gt;0,IF(DO60&gt;IF(OR($T53="",$T53=0),10^20,$T53),IF(OR($T53="",$T53=0),10^20,$T53),DO60),IF(DO55=1,IF($T63&gt;IF(OR($T53="",$T53=0),10^20,$T53),IF(OR($T53="",$T53=0),10^20,$T53),$T63),IF(IF($T65=справочники!$E$9,$T63+$T67*INT((DO55-1)/IF(OR($T69=0,$T69=""),1,$T69)),IF($T65=справочники!$E$10,$T63*POWER($T67,INT((DO55-1)/IF(OR($T69=0,$T69=""),1,$T69))),IF($T65=справочники!$E$11,POWER($T63,1+$T67*INT((DO55-1)/IF(OR($T69=0,$T69=""),1,$T69))),0)))&gt;IF(OR($T53="",$T53=0),10^20,$T53),IF(OR($T53="",$T53=0),10^20,$T53),IF($T65=справочники!$E$9,$T63+$T67*INT((DO55-1)/IF(OR($T69=0,$T69=""),1,$T69)),IF($T65=справочники!$E$10,$T63*POWER($T67,INT((DO55-1)/IF(OR($T69=0,$T69=""),1,$T69))),IF($T65=справочники!$E$11,POWER($T63,1+$T67*INT((DO55-1)/IF(OR($T69=0,$T69=""),1,$T69))),0))))))))</f>
        <v>0</v>
      </c>
      <c r="DP72" s="595">
        <f>IF(DP56="",0,IF($W58&gt;0,IF(DP58&gt;IF(OR($T53="",$T53=0),10^20,$T53),IF(OR($T53="",$T53=0),10^20,$T53),DP58),IF($W60&gt;0,IF(DP60&gt;IF(OR($T53="",$T53=0),10^20,$T53),IF(OR($T53="",$T53=0),10^20,$T53),DP60),IF(DP55=1,IF($T63&gt;IF(OR($T53="",$T53=0),10^20,$T53),IF(OR($T53="",$T53=0),10^20,$T53),$T63),IF(IF($T65=справочники!$E$9,$T63+$T67*INT((DP55-1)/IF(OR($T69=0,$T69=""),1,$T69)),IF($T65=справочники!$E$10,$T63*POWER($T67,INT((DP55-1)/IF(OR($T69=0,$T69=""),1,$T69))),IF($T65=справочники!$E$11,POWER($T63,1+$T67*INT((DP55-1)/IF(OR($T69=0,$T69=""),1,$T69))),0)))&gt;IF(OR($T53="",$T53=0),10^20,$T53),IF(OR($T53="",$T53=0),10^20,$T53),IF($T65=справочники!$E$9,$T63+$T67*INT((DP55-1)/IF(OR($T69=0,$T69=""),1,$T69)),IF($T65=справочники!$E$10,$T63*POWER($T67,INT((DP55-1)/IF(OR($T69=0,$T69=""),1,$T69))),IF($T65=справочники!$E$11,POWER($T63,1+$T67*INT((DP55-1)/IF(OR($T69=0,$T69=""),1,$T69))),0))))))))</f>
        <v>0</v>
      </c>
      <c r="DQ72" s="595">
        <f>IF(DQ56="",0,IF($W58&gt;0,IF(DQ58&gt;IF(OR($T53="",$T53=0),10^20,$T53),IF(OR($T53="",$T53=0),10^20,$T53),DQ58),IF($W60&gt;0,IF(DQ60&gt;IF(OR($T53="",$T53=0),10^20,$T53),IF(OR($T53="",$T53=0),10^20,$T53),DQ60),IF(DQ55=1,IF($T63&gt;IF(OR($T53="",$T53=0),10^20,$T53),IF(OR($T53="",$T53=0),10^20,$T53),$T63),IF(IF($T65=справочники!$E$9,$T63+$T67*INT((DQ55-1)/IF(OR($T69=0,$T69=""),1,$T69)),IF($T65=справочники!$E$10,$T63*POWER($T67,INT((DQ55-1)/IF(OR($T69=0,$T69=""),1,$T69))),IF($T65=справочники!$E$11,POWER($T63,1+$T67*INT((DQ55-1)/IF(OR($T69=0,$T69=""),1,$T69))),0)))&gt;IF(OR($T53="",$T53=0),10^20,$T53),IF(OR($T53="",$T53=0),10^20,$T53),IF($T65=справочники!$E$9,$T63+$T67*INT((DQ55-1)/IF(OR($T69=0,$T69=""),1,$T69)),IF($T65=справочники!$E$10,$T63*POWER($T67,INT((DQ55-1)/IF(OR($T69=0,$T69=""),1,$T69))),IF($T65=справочники!$E$11,POWER($T63,1+$T67*INT((DQ55-1)/IF(OR($T69=0,$T69=""),1,$T69))),0))))))))</f>
        <v>0</v>
      </c>
      <c r="DR72" s="595">
        <f>IF(DR56="",0,IF($W58&gt;0,IF(DR58&gt;IF(OR($T53="",$T53=0),10^20,$T53),IF(OR($T53="",$T53=0),10^20,$T53),DR58),IF($W60&gt;0,IF(DR60&gt;IF(OR($T53="",$T53=0),10^20,$T53),IF(OR($T53="",$T53=0),10^20,$T53),DR60),IF(DR55=1,IF($T63&gt;IF(OR($T53="",$T53=0),10^20,$T53),IF(OR($T53="",$T53=0),10^20,$T53),$T63),IF(IF($T65=справочники!$E$9,$T63+$T67*INT((DR55-1)/IF(OR($T69=0,$T69=""),1,$T69)),IF($T65=справочники!$E$10,$T63*POWER($T67,INT((DR55-1)/IF(OR($T69=0,$T69=""),1,$T69))),IF($T65=справочники!$E$11,POWER($T63,1+$T67*INT((DR55-1)/IF(OR($T69=0,$T69=""),1,$T69))),0)))&gt;IF(OR($T53="",$T53=0),10^20,$T53),IF(OR($T53="",$T53=0),10^20,$T53),IF($T65=справочники!$E$9,$T63+$T67*INT((DR55-1)/IF(OR($T69=0,$T69=""),1,$T69)),IF($T65=справочники!$E$10,$T63*POWER($T67,INT((DR55-1)/IF(OR($T69=0,$T69=""),1,$T69))),IF($T65=справочники!$E$11,POWER($T63,1+$T67*INT((DR55-1)/IF(OR($T69=0,$T69=""),1,$T69))),0))))))))</f>
        <v>0</v>
      </c>
      <c r="DS72" s="595">
        <f>IF(DS56="",0,IF($W58&gt;0,IF(DS58&gt;IF(OR($T53="",$T53=0),10^20,$T53),IF(OR($T53="",$T53=0),10^20,$T53),DS58),IF($W60&gt;0,IF(DS60&gt;IF(OR($T53="",$T53=0),10^20,$T53),IF(OR($T53="",$T53=0),10^20,$T53),DS60),IF(DS55=1,IF($T63&gt;IF(OR($T53="",$T53=0),10^20,$T53),IF(OR($T53="",$T53=0),10^20,$T53),$T63),IF(IF($T65=справочники!$E$9,$T63+$T67*INT((DS55-1)/IF(OR($T69=0,$T69=""),1,$T69)),IF($T65=справочники!$E$10,$T63*POWER($T67,INT((DS55-1)/IF(OR($T69=0,$T69=""),1,$T69))),IF($T65=справочники!$E$11,POWER($T63,1+$T67*INT((DS55-1)/IF(OR($T69=0,$T69=""),1,$T69))),0)))&gt;IF(OR($T53="",$T53=0),10^20,$T53),IF(OR($T53="",$T53=0),10^20,$T53),IF($T65=справочники!$E$9,$T63+$T67*INT((DS55-1)/IF(OR($T69=0,$T69=""),1,$T69)),IF($T65=справочники!$E$10,$T63*POWER($T67,INT((DS55-1)/IF(OR($T69=0,$T69=""),1,$T69))),IF($T65=справочники!$E$11,POWER($T63,1+$T67*INT((DS55-1)/IF(OR($T69=0,$T69=""),1,$T69))),0))))))))</f>
        <v>0</v>
      </c>
      <c r="DT72" s="595">
        <f>IF(DT56="",0,IF($W58&gt;0,IF(DT58&gt;IF(OR($T53="",$T53=0),10^20,$T53),IF(OR($T53="",$T53=0),10^20,$T53),DT58),IF($W60&gt;0,IF(DT60&gt;IF(OR($T53="",$T53=0),10^20,$T53),IF(OR($T53="",$T53=0),10^20,$T53),DT60),IF(DT55=1,IF($T63&gt;IF(OR($T53="",$T53=0),10^20,$T53),IF(OR($T53="",$T53=0),10^20,$T53),$T63),IF(IF($T65=справочники!$E$9,$T63+$T67*INT((DT55-1)/IF(OR($T69=0,$T69=""),1,$T69)),IF($T65=справочники!$E$10,$T63*POWER($T67,INT((DT55-1)/IF(OR($T69=0,$T69=""),1,$T69))),IF($T65=справочники!$E$11,POWER($T63,1+$T67*INT((DT55-1)/IF(OR($T69=0,$T69=""),1,$T69))),0)))&gt;IF(OR($T53="",$T53=0),10^20,$T53),IF(OR($T53="",$T53=0),10^20,$T53),IF($T65=справочники!$E$9,$T63+$T67*INT((DT55-1)/IF(OR($T69=0,$T69=""),1,$T69)),IF($T65=справочники!$E$10,$T63*POWER($T67,INT((DT55-1)/IF(OR($T69=0,$T69=""),1,$T69))),IF($T65=справочники!$E$11,POWER($T63,1+$T67*INT((DT55-1)/IF(OR($T69=0,$T69=""),1,$T69))),0))))))))</f>
        <v>0</v>
      </c>
      <c r="DU72" s="3"/>
      <c r="DV72" s="3"/>
    </row>
    <row r="73" spans="1:126" ht="4.2" customHeight="1">
      <c r="A73" s="1"/>
      <c r="B73" s="1"/>
      <c r="C73" s="14"/>
      <c r="D73" s="14"/>
      <c r="E73" s="268"/>
      <c r="F73" s="14"/>
      <c r="G73" s="308"/>
      <c r="H73" s="14"/>
      <c r="I73" s="14"/>
      <c r="J73" s="14"/>
      <c r="K73" s="14"/>
      <c r="L73" s="14"/>
      <c r="M73" s="15"/>
      <c r="N73" s="14"/>
      <c r="O73" s="14"/>
      <c r="P73" s="15"/>
      <c r="Q73" s="14"/>
      <c r="R73" s="14"/>
      <c r="S73" s="15"/>
      <c r="T73" s="180"/>
      <c r="U73" s="180"/>
      <c r="V73" s="180"/>
      <c r="W73" s="180"/>
      <c r="X73" s="180"/>
      <c r="Y73" s="180"/>
      <c r="Z73" s="180"/>
      <c r="AA73" s="180"/>
      <c r="AB73" s="180"/>
      <c r="AC73" s="180"/>
      <c r="AD73" s="180"/>
      <c r="AE73" s="180"/>
      <c r="AF73" s="180"/>
      <c r="AG73" s="180"/>
      <c r="AH73" s="180"/>
      <c r="AI73" s="180"/>
      <c r="AJ73" s="180"/>
      <c r="AK73" s="180"/>
      <c r="AL73" s="180"/>
      <c r="AM73" s="180"/>
      <c r="AN73" s="180"/>
      <c r="AO73" s="180"/>
      <c r="AP73" s="180"/>
      <c r="AQ73" s="180"/>
      <c r="AR73" s="180"/>
      <c r="AS73" s="180"/>
      <c r="AT73" s="180"/>
      <c r="AU73" s="180"/>
      <c r="AV73" s="180"/>
      <c r="AW73" s="180"/>
      <c r="AX73" s="180"/>
      <c r="AY73" s="180"/>
      <c r="AZ73" s="180"/>
      <c r="BA73" s="180"/>
      <c r="BB73" s="180"/>
      <c r="BC73" s="180"/>
      <c r="BD73" s="180"/>
      <c r="BE73" s="180"/>
      <c r="BF73" s="180"/>
      <c r="BG73" s="180"/>
      <c r="BH73" s="180"/>
      <c r="BI73" s="180"/>
      <c r="BJ73" s="180"/>
      <c r="BK73" s="180"/>
      <c r="BL73" s="180"/>
      <c r="BM73" s="180"/>
      <c r="BN73" s="180"/>
      <c r="BO73" s="180"/>
      <c r="BP73" s="180"/>
      <c r="BQ73" s="180"/>
      <c r="BR73" s="180"/>
      <c r="BS73" s="180"/>
      <c r="BT73" s="180"/>
      <c r="BU73" s="180"/>
      <c r="BV73" s="180"/>
      <c r="BW73" s="180"/>
      <c r="BX73" s="180"/>
      <c r="BY73" s="180"/>
      <c r="BZ73" s="180"/>
      <c r="CA73" s="180"/>
      <c r="CB73" s="180"/>
      <c r="CC73" s="180"/>
      <c r="CD73" s="180"/>
      <c r="CE73" s="180"/>
      <c r="CF73" s="180"/>
      <c r="CG73" s="180"/>
      <c r="CH73" s="180"/>
      <c r="CI73" s="180"/>
      <c r="CJ73" s="180"/>
      <c r="CK73" s="180"/>
      <c r="CL73" s="180"/>
      <c r="CM73" s="180"/>
      <c r="CN73" s="180"/>
      <c r="CO73" s="180"/>
      <c r="CP73" s="180"/>
      <c r="CQ73" s="180"/>
      <c r="CR73" s="180"/>
      <c r="CS73" s="180"/>
      <c r="CT73" s="180"/>
      <c r="CU73" s="180"/>
      <c r="CV73" s="180"/>
      <c r="CW73" s="180"/>
      <c r="CX73" s="180"/>
      <c r="CY73" s="180"/>
      <c r="CZ73" s="180"/>
      <c r="DA73" s="180"/>
      <c r="DB73" s="180"/>
      <c r="DC73" s="180"/>
      <c r="DD73" s="180"/>
      <c r="DE73" s="180"/>
      <c r="DF73" s="180"/>
      <c r="DG73" s="180"/>
      <c r="DH73" s="180"/>
      <c r="DI73" s="180"/>
      <c r="DJ73" s="180"/>
      <c r="DK73" s="180"/>
      <c r="DL73" s="180"/>
      <c r="DM73" s="180"/>
      <c r="DN73" s="180"/>
      <c r="DO73" s="180"/>
      <c r="DP73" s="180"/>
      <c r="DQ73" s="180"/>
      <c r="DR73" s="180"/>
      <c r="DS73" s="180"/>
      <c r="DT73" s="180"/>
      <c r="DU73" s="1"/>
      <c r="DV73" s="1"/>
    </row>
    <row r="74" spans="1:126" ht="4.2" customHeight="1">
      <c r="A74" s="1"/>
      <c r="B74" s="1"/>
      <c r="C74" s="1"/>
      <c r="D74" s="1"/>
      <c r="E74" s="267"/>
      <c r="F74" s="48"/>
      <c r="G74" s="235"/>
      <c r="H74" s="1"/>
      <c r="I74" s="1"/>
      <c r="J74" s="1"/>
      <c r="K74" s="1"/>
      <c r="L74" s="1"/>
      <c r="M74" s="5"/>
      <c r="N74" s="1"/>
      <c r="O74" s="1"/>
      <c r="P74" s="5"/>
      <c r="Q74" s="1"/>
      <c r="R74" s="1"/>
      <c r="S74" s="5"/>
      <c r="T74" s="7"/>
      <c r="U74" s="24"/>
      <c r="V74" s="1"/>
      <c r="W74" s="12"/>
      <c r="X74" s="10"/>
      <c r="Y74" s="46"/>
      <c r="Z74" s="93"/>
      <c r="AA74" s="94"/>
      <c r="AB74" s="94"/>
      <c r="AC74" s="94"/>
      <c r="AD74" s="94"/>
      <c r="AE74" s="94"/>
      <c r="AF74" s="94"/>
      <c r="AG74" s="94"/>
      <c r="AH74" s="94"/>
      <c r="AI74" s="94"/>
      <c r="AJ74" s="94"/>
      <c r="AK74" s="94"/>
      <c r="AL74" s="94"/>
      <c r="AM74" s="94"/>
      <c r="AN74" s="94"/>
      <c r="AO74" s="94"/>
      <c r="AP74" s="94"/>
      <c r="AQ74" s="94"/>
      <c r="AR74" s="94"/>
      <c r="AS74" s="94"/>
      <c r="AT74" s="94"/>
      <c r="AU74" s="94"/>
      <c r="AV74" s="94"/>
      <c r="AW74" s="94"/>
      <c r="AX74" s="94"/>
      <c r="AY74" s="94"/>
      <c r="AZ74" s="94"/>
      <c r="BA74" s="94"/>
      <c r="BB74" s="94"/>
      <c r="BC74" s="94"/>
      <c r="BD74" s="94"/>
      <c r="BE74" s="94"/>
      <c r="BF74" s="94"/>
      <c r="BG74" s="94"/>
      <c r="BH74" s="94"/>
      <c r="BI74" s="94"/>
      <c r="BJ74" s="94"/>
      <c r="BK74" s="94"/>
      <c r="BL74" s="94"/>
      <c r="BM74" s="94"/>
      <c r="BN74" s="94"/>
      <c r="BO74" s="94"/>
      <c r="BP74" s="94"/>
      <c r="BQ74" s="94"/>
      <c r="BR74" s="94"/>
      <c r="BS74" s="94"/>
      <c r="BT74" s="94"/>
      <c r="BU74" s="94"/>
      <c r="BV74" s="94"/>
      <c r="BW74" s="94"/>
      <c r="BX74" s="94"/>
      <c r="BY74" s="94"/>
      <c r="BZ74" s="94"/>
      <c r="CA74" s="94"/>
      <c r="CB74" s="94"/>
      <c r="CC74" s="94"/>
      <c r="CD74" s="94"/>
      <c r="CE74" s="94"/>
      <c r="CF74" s="94"/>
      <c r="CG74" s="94"/>
      <c r="CH74" s="94"/>
      <c r="CI74" s="94"/>
      <c r="CJ74" s="94"/>
      <c r="CK74" s="94"/>
      <c r="CL74" s="94"/>
      <c r="CM74" s="94"/>
      <c r="CN74" s="94"/>
      <c r="CO74" s="94"/>
      <c r="CP74" s="94"/>
      <c r="CQ74" s="94"/>
      <c r="CR74" s="94"/>
      <c r="CS74" s="94"/>
      <c r="CT74" s="94"/>
      <c r="CU74" s="94"/>
      <c r="CV74" s="94"/>
      <c r="CW74" s="94"/>
      <c r="CX74" s="94"/>
      <c r="CY74" s="94"/>
      <c r="CZ74" s="94"/>
      <c r="DA74" s="94"/>
      <c r="DB74" s="94"/>
      <c r="DC74" s="94"/>
      <c r="DD74" s="94"/>
      <c r="DE74" s="94"/>
      <c r="DF74" s="94"/>
      <c r="DG74" s="94"/>
      <c r="DH74" s="94"/>
      <c r="DI74" s="94"/>
      <c r="DJ74" s="94"/>
      <c r="DK74" s="94"/>
      <c r="DL74" s="94"/>
      <c r="DM74" s="94"/>
      <c r="DN74" s="94"/>
      <c r="DO74" s="94"/>
      <c r="DP74" s="94"/>
      <c r="DQ74" s="94"/>
      <c r="DR74" s="94"/>
      <c r="DS74" s="94"/>
      <c r="DT74" s="94"/>
      <c r="DU74" s="1"/>
      <c r="DV74" s="1"/>
    </row>
    <row r="75" spans="1:126" s="243" customFormat="1" ht="10.199999999999999">
      <c r="A75" s="232"/>
      <c r="B75" s="233" t="s">
        <v>77</v>
      </c>
      <c r="C75" s="234"/>
      <c r="D75" s="233"/>
      <c r="E75" s="274"/>
      <c r="F75" s="116"/>
      <c r="G75" s="235" t="s">
        <v>6</v>
      </c>
      <c r="H75" s="232"/>
      <c r="I75" s="232" t="s">
        <v>79</v>
      </c>
      <c r="J75" s="232"/>
      <c r="K75" s="232"/>
      <c r="L75" s="232"/>
      <c r="M75" s="235" t="s">
        <v>6</v>
      </c>
      <c r="N75" s="250" t="s">
        <v>313</v>
      </c>
      <c r="O75" s="232"/>
      <c r="P75" s="235"/>
      <c r="Q75" s="232" t="s">
        <v>15</v>
      </c>
      <c r="R75" s="232"/>
      <c r="S75" s="232"/>
      <c r="T75" s="238"/>
      <c r="U75" s="232"/>
      <c r="V75" s="232"/>
      <c r="W75" s="239"/>
      <c r="X75" s="240"/>
      <c r="Y75" s="235"/>
      <c r="Z75" s="241"/>
      <c r="AA75" s="246">
        <f>100%-SUM(AA76:AA78)</f>
        <v>1</v>
      </c>
      <c r="AB75" s="246">
        <f t="shared" ref="AB75:AE75" si="277">100%-SUM(AB76:AB78)</f>
        <v>1</v>
      </c>
      <c r="AC75" s="246">
        <f t="shared" si="277"/>
        <v>1</v>
      </c>
      <c r="AD75" s="246">
        <f t="shared" si="277"/>
        <v>1</v>
      </c>
      <c r="AE75" s="246">
        <f t="shared" si="277"/>
        <v>1</v>
      </c>
      <c r="AF75" s="246">
        <f t="shared" ref="AF75:CQ75" si="278">100%-SUM(AF76:AF78)</f>
        <v>1</v>
      </c>
      <c r="AG75" s="246">
        <f t="shared" si="278"/>
        <v>1</v>
      </c>
      <c r="AH75" s="246">
        <f t="shared" si="278"/>
        <v>1</v>
      </c>
      <c r="AI75" s="246">
        <f t="shared" si="278"/>
        <v>1</v>
      </c>
      <c r="AJ75" s="246">
        <f t="shared" si="278"/>
        <v>1</v>
      </c>
      <c r="AK75" s="246">
        <f t="shared" si="278"/>
        <v>1</v>
      </c>
      <c r="AL75" s="246">
        <f t="shared" si="278"/>
        <v>1</v>
      </c>
      <c r="AM75" s="246">
        <f t="shared" si="278"/>
        <v>1</v>
      </c>
      <c r="AN75" s="246">
        <f t="shared" si="278"/>
        <v>1</v>
      </c>
      <c r="AO75" s="246">
        <f t="shared" si="278"/>
        <v>1</v>
      </c>
      <c r="AP75" s="246">
        <f t="shared" si="278"/>
        <v>1</v>
      </c>
      <c r="AQ75" s="246">
        <f t="shared" si="278"/>
        <v>1</v>
      </c>
      <c r="AR75" s="246">
        <f t="shared" si="278"/>
        <v>1</v>
      </c>
      <c r="AS75" s="246">
        <f t="shared" si="278"/>
        <v>1</v>
      </c>
      <c r="AT75" s="246">
        <f t="shared" si="278"/>
        <v>1</v>
      </c>
      <c r="AU75" s="246">
        <f t="shared" si="278"/>
        <v>1</v>
      </c>
      <c r="AV75" s="246">
        <f t="shared" si="278"/>
        <v>1</v>
      </c>
      <c r="AW75" s="246">
        <f t="shared" si="278"/>
        <v>1</v>
      </c>
      <c r="AX75" s="246">
        <f t="shared" si="278"/>
        <v>1</v>
      </c>
      <c r="AY75" s="246">
        <f t="shared" si="278"/>
        <v>1</v>
      </c>
      <c r="AZ75" s="246">
        <f t="shared" si="278"/>
        <v>1</v>
      </c>
      <c r="BA75" s="246">
        <f t="shared" si="278"/>
        <v>1</v>
      </c>
      <c r="BB75" s="246">
        <f t="shared" si="278"/>
        <v>1</v>
      </c>
      <c r="BC75" s="246">
        <f t="shared" si="278"/>
        <v>1</v>
      </c>
      <c r="BD75" s="246">
        <f t="shared" si="278"/>
        <v>1</v>
      </c>
      <c r="BE75" s="246">
        <f t="shared" si="278"/>
        <v>1</v>
      </c>
      <c r="BF75" s="246">
        <f t="shared" si="278"/>
        <v>1</v>
      </c>
      <c r="BG75" s="246">
        <f t="shared" si="278"/>
        <v>1</v>
      </c>
      <c r="BH75" s="246">
        <f t="shared" si="278"/>
        <v>1</v>
      </c>
      <c r="BI75" s="246">
        <f t="shared" si="278"/>
        <v>1</v>
      </c>
      <c r="BJ75" s="246">
        <f t="shared" si="278"/>
        <v>1</v>
      </c>
      <c r="BK75" s="246">
        <f t="shared" si="278"/>
        <v>1</v>
      </c>
      <c r="BL75" s="246">
        <f t="shared" si="278"/>
        <v>1</v>
      </c>
      <c r="BM75" s="246">
        <f t="shared" si="278"/>
        <v>1</v>
      </c>
      <c r="BN75" s="246">
        <f t="shared" si="278"/>
        <v>1</v>
      </c>
      <c r="BO75" s="246">
        <f t="shared" si="278"/>
        <v>1</v>
      </c>
      <c r="BP75" s="246">
        <f t="shared" si="278"/>
        <v>1</v>
      </c>
      <c r="BQ75" s="246">
        <f t="shared" si="278"/>
        <v>1</v>
      </c>
      <c r="BR75" s="246">
        <f t="shared" si="278"/>
        <v>1</v>
      </c>
      <c r="BS75" s="246">
        <f t="shared" si="278"/>
        <v>1</v>
      </c>
      <c r="BT75" s="246">
        <f t="shared" si="278"/>
        <v>1</v>
      </c>
      <c r="BU75" s="246">
        <f t="shared" si="278"/>
        <v>1</v>
      </c>
      <c r="BV75" s="246">
        <f t="shared" si="278"/>
        <v>1</v>
      </c>
      <c r="BW75" s="246">
        <f t="shared" si="278"/>
        <v>1</v>
      </c>
      <c r="BX75" s="246">
        <f t="shared" si="278"/>
        <v>1</v>
      </c>
      <c r="BY75" s="246">
        <f t="shared" si="278"/>
        <v>1</v>
      </c>
      <c r="BZ75" s="246">
        <f t="shared" si="278"/>
        <v>1</v>
      </c>
      <c r="CA75" s="246">
        <f t="shared" si="278"/>
        <v>1</v>
      </c>
      <c r="CB75" s="246">
        <f t="shared" si="278"/>
        <v>1</v>
      </c>
      <c r="CC75" s="246">
        <f t="shared" si="278"/>
        <v>1</v>
      </c>
      <c r="CD75" s="246">
        <f t="shared" si="278"/>
        <v>1</v>
      </c>
      <c r="CE75" s="246">
        <f t="shared" si="278"/>
        <v>1</v>
      </c>
      <c r="CF75" s="246">
        <f t="shared" si="278"/>
        <v>1</v>
      </c>
      <c r="CG75" s="246">
        <f t="shared" si="278"/>
        <v>1</v>
      </c>
      <c r="CH75" s="246">
        <f t="shared" si="278"/>
        <v>1</v>
      </c>
      <c r="CI75" s="246">
        <f t="shared" si="278"/>
        <v>1</v>
      </c>
      <c r="CJ75" s="246">
        <f t="shared" si="278"/>
        <v>1</v>
      </c>
      <c r="CK75" s="246">
        <f t="shared" si="278"/>
        <v>1</v>
      </c>
      <c r="CL75" s="246">
        <f t="shared" si="278"/>
        <v>1</v>
      </c>
      <c r="CM75" s="246">
        <f t="shared" si="278"/>
        <v>1</v>
      </c>
      <c r="CN75" s="246">
        <f t="shared" si="278"/>
        <v>1</v>
      </c>
      <c r="CO75" s="246">
        <f t="shared" si="278"/>
        <v>1</v>
      </c>
      <c r="CP75" s="246">
        <f t="shared" si="278"/>
        <v>1</v>
      </c>
      <c r="CQ75" s="246">
        <f t="shared" si="278"/>
        <v>1</v>
      </c>
      <c r="CR75" s="246">
        <f t="shared" ref="CR75:DT75" si="279">100%-SUM(CR76:CR78)</f>
        <v>1</v>
      </c>
      <c r="CS75" s="246">
        <f t="shared" si="279"/>
        <v>1</v>
      </c>
      <c r="CT75" s="246">
        <f t="shared" si="279"/>
        <v>1</v>
      </c>
      <c r="CU75" s="246">
        <f t="shared" si="279"/>
        <v>1</v>
      </c>
      <c r="CV75" s="246">
        <f t="shared" si="279"/>
        <v>1</v>
      </c>
      <c r="CW75" s="246">
        <f t="shared" si="279"/>
        <v>1</v>
      </c>
      <c r="CX75" s="246">
        <f t="shared" si="279"/>
        <v>1</v>
      </c>
      <c r="CY75" s="246">
        <f t="shared" si="279"/>
        <v>1</v>
      </c>
      <c r="CZ75" s="246">
        <f t="shared" si="279"/>
        <v>1</v>
      </c>
      <c r="DA75" s="246">
        <f t="shared" si="279"/>
        <v>1</v>
      </c>
      <c r="DB75" s="246">
        <f t="shared" si="279"/>
        <v>1</v>
      </c>
      <c r="DC75" s="246">
        <f t="shared" si="279"/>
        <v>1</v>
      </c>
      <c r="DD75" s="246">
        <f t="shared" si="279"/>
        <v>1</v>
      </c>
      <c r="DE75" s="246">
        <f t="shared" si="279"/>
        <v>1</v>
      </c>
      <c r="DF75" s="246">
        <f t="shared" si="279"/>
        <v>1</v>
      </c>
      <c r="DG75" s="246">
        <f t="shared" si="279"/>
        <v>1</v>
      </c>
      <c r="DH75" s="246">
        <f t="shared" si="279"/>
        <v>1</v>
      </c>
      <c r="DI75" s="246">
        <f t="shared" si="279"/>
        <v>1</v>
      </c>
      <c r="DJ75" s="246">
        <f t="shared" si="279"/>
        <v>1</v>
      </c>
      <c r="DK75" s="246">
        <f t="shared" si="279"/>
        <v>1</v>
      </c>
      <c r="DL75" s="246">
        <f t="shared" si="279"/>
        <v>1</v>
      </c>
      <c r="DM75" s="246">
        <f t="shared" si="279"/>
        <v>1</v>
      </c>
      <c r="DN75" s="246">
        <f t="shared" si="279"/>
        <v>1</v>
      </c>
      <c r="DO75" s="246">
        <f t="shared" si="279"/>
        <v>1</v>
      </c>
      <c r="DP75" s="246">
        <f t="shared" si="279"/>
        <v>1</v>
      </c>
      <c r="DQ75" s="246">
        <f t="shared" si="279"/>
        <v>1</v>
      </c>
      <c r="DR75" s="246">
        <f t="shared" si="279"/>
        <v>1</v>
      </c>
      <c r="DS75" s="246">
        <f t="shared" si="279"/>
        <v>1</v>
      </c>
      <c r="DT75" s="246">
        <f t="shared" si="279"/>
        <v>1</v>
      </c>
      <c r="DU75" s="232"/>
      <c r="DV75" s="232"/>
    </row>
    <row r="76" spans="1:126" s="243" customFormat="1" ht="10.199999999999999">
      <c r="A76" s="232"/>
      <c r="B76" s="233" t="s">
        <v>78</v>
      </c>
      <c r="C76" s="234"/>
      <c r="D76" s="233"/>
      <c r="E76" s="274"/>
      <c r="F76" s="116"/>
      <c r="G76" s="235" t="s">
        <v>6</v>
      </c>
      <c r="H76" s="232"/>
      <c r="I76" s="232" t="s">
        <v>80</v>
      </c>
      <c r="J76" s="232"/>
      <c r="K76" s="232"/>
      <c r="L76" s="232"/>
      <c r="M76" s="235" t="s">
        <v>6</v>
      </c>
      <c r="N76" s="250" t="s">
        <v>314</v>
      </c>
      <c r="O76" s="232"/>
      <c r="P76" s="235"/>
      <c r="Q76" s="232" t="s">
        <v>15</v>
      </c>
      <c r="R76" s="232"/>
      <c r="S76" s="232"/>
      <c r="T76" s="238"/>
      <c r="U76" s="232"/>
      <c r="V76" s="232"/>
      <c r="W76" s="239"/>
      <c r="X76" s="240"/>
      <c r="Y76" s="235" t="s">
        <v>6</v>
      </c>
      <c r="Z76" s="241"/>
      <c r="AA76" s="247">
        <v>0</v>
      </c>
      <c r="AB76" s="247">
        <f>AA76</f>
        <v>0</v>
      </c>
      <c r="AC76" s="247">
        <f t="shared" ref="AC76:CN76" si="280">AB76</f>
        <v>0</v>
      </c>
      <c r="AD76" s="247">
        <f t="shared" si="280"/>
        <v>0</v>
      </c>
      <c r="AE76" s="247">
        <f t="shared" si="280"/>
        <v>0</v>
      </c>
      <c r="AF76" s="247">
        <f t="shared" si="280"/>
        <v>0</v>
      </c>
      <c r="AG76" s="247">
        <f t="shared" si="280"/>
        <v>0</v>
      </c>
      <c r="AH76" s="247">
        <f t="shared" si="280"/>
        <v>0</v>
      </c>
      <c r="AI76" s="247">
        <f t="shared" si="280"/>
        <v>0</v>
      </c>
      <c r="AJ76" s="247">
        <f t="shared" si="280"/>
        <v>0</v>
      </c>
      <c r="AK76" s="247">
        <f t="shared" si="280"/>
        <v>0</v>
      </c>
      <c r="AL76" s="247">
        <f t="shared" si="280"/>
        <v>0</v>
      </c>
      <c r="AM76" s="247">
        <f t="shared" si="280"/>
        <v>0</v>
      </c>
      <c r="AN76" s="247">
        <f t="shared" si="280"/>
        <v>0</v>
      </c>
      <c r="AO76" s="247">
        <f t="shared" si="280"/>
        <v>0</v>
      </c>
      <c r="AP76" s="247">
        <f t="shared" si="280"/>
        <v>0</v>
      </c>
      <c r="AQ76" s="247">
        <f t="shared" si="280"/>
        <v>0</v>
      </c>
      <c r="AR76" s="247">
        <f t="shared" si="280"/>
        <v>0</v>
      </c>
      <c r="AS76" s="247">
        <f t="shared" si="280"/>
        <v>0</v>
      </c>
      <c r="AT76" s="247">
        <f t="shared" si="280"/>
        <v>0</v>
      </c>
      <c r="AU76" s="247">
        <f t="shared" si="280"/>
        <v>0</v>
      </c>
      <c r="AV76" s="247">
        <f t="shared" si="280"/>
        <v>0</v>
      </c>
      <c r="AW76" s="247">
        <f t="shared" si="280"/>
        <v>0</v>
      </c>
      <c r="AX76" s="247">
        <f t="shared" si="280"/>
        <v>0</v>
      </c>
      <c r="AY76" s="247">
        <f t="shared" si="280"/>
        <v>0</v>
      </c>
      <c r="AZ76" s="247">
        <f t="shared" si="280"/>
        <v>0</v>
      </c>
      <c r="BA76" s="247">
        <f t="shared" si="280"/>
        <v>0</v>
      </c>
      <c r="BB76" s="247">
        <f t="shared" si="280"/>
        <v>0</v>
      </c>
      <c r="BC76" s="247">
        <f t="shared" si="280"/>
        <v>0</v>
      </c>
      <c r="BD76" s="247">
        <f t="shared" si="280"/>
        <v>0</v>
      </c>
      <c r="BE76" s="247">
        <f t="shared" si="280"/>
        <v>0</v>
      </c>
      <c r="BF76" s="247">
        <f t="shared" si="280"/>
        <v>0</v>
      </c>
      <c r="BG76" s="247">
        <f t="shared" si="280"/>
        <v>0</v>
      </c>
      <c r="BH76" s="247">
        <f t="shared" si="280"/>
        <v>0</v>
      </c>
      <c r="BI76" s="247">
        <f t="shared" si="280"/>
        <v>0</v>
      </c>
      <c r="BJ76" s="247">
        <f t="shared" si="280"/>
        <v>0</v>
      </c>
      <c r="BK76" s="247">
        <f t="shared" si="280"/>
        <v>0</v>
      </c>
      <c r="BL76" s="247">
        <f t="shared" si="280"/>
        <v>0</v>
      </c>
      <c r="BM76" s="247">
        <f t="shared" si="280"/>
        <v>0</v>
      </c>
      <c r="BN76" s="247">
        <f t="shared" si="280"/>
        <v>0</v>
      </c>
      <c r="BO76" s="247">
        <f t="shared" si="280"/>
        <v>0</v>
      </c>
      <c r="BP76" s="247">
        <f t="shared" si="280"/>
        <v>0</v>
      </c>
      <c r="BQ76" s="247">
        <f t="shared" si="280"/>
        <v>0</v>
      </c>
      <c r="BR76" s="247">
        <f t="shared" si="280"/>
        <v>0</v>
      </c>
      <c r="BS76" s="247">
        <f t="shared" si="280"/>
        <v>0</v>
      </c>
      <c r="BT76" s="247">
        <f t="shared" si="280"/>
        <v>0</v>
      </c>
      <c r="BU76" s="247">
        <f t="shared" si="280"/>
        <v>0</v>
      </c>
      <c r="BV76" s="247">
        <f t="shared" si="280"/>
        <v>0</v>
      </c>
      <c r="BW76" s="247">
        <f t="shared" si="280"/>
        <v>0</v>
      </c>
      <c r="BX76" s="247">
        <f t="shared" si="280"/>
        <v>0</v>
      </c>
      <c r="BY76" s="247">
        <f t="shared" si="280"/>
        <v>0</v>
      </c>
      <c r="BZ76" s="247">
        <f t="shared" si="280"/>
        <v>0</v>
      </c>
      <c r="CA76" s="247">
        <f t="shared" si="280"/>
        <v>0</v>
      </c>
      <c r="CB76" s="247">
        <f t="shared" si="280"/>
        <v>0</v>
      </c>
      <c r="CC76" s="247">
        <f t="shared" si="280"/>
        <v>0</v>
      </c>
      <c r="CD76" s="247">
        <f t="shared" si="280"/>
        <v>0</v>
      </c>
      <c r="CE76" s="247">
        <f t="shared" si="280"/>
        <v>0</v>
      </c>
      <c r="CF76" s="247">
        <f t="shared" si="280"/>
        <v>0</v>
      </c>
      <c r="CG76" s="247">
        <f t="shared" si="280"/>
        <v>0</v>
      </c>
      <c r="CH76" s="247">
        <f t="shared" si="280"/>
        <v>0</v>
      </c>
      <c r="CI76" s="247">
        <f t="shared" si="280"/>
        <v>0</v>
      </c>
      <c r="CJ76" s="247">
        <f t="shared" si="280"/>
        <v>0</v>
      </c>
      <c r="CK76" s="247">
        <f t="shared" si="280"/>
        <v>0</v>
      </c>
      <c r="CL76" s="247">
        <f t="shared" si="280"/>
        <v>0</v>
      </c>
      <c r="CM76" s="247">
        <f t="shared" si="280"/>
        <v>0</v>
      </c>
      <c r="CN76" s="247">
        <f t="shared" si="280"/>
        <v>0</v>
      </c>
      <c r="CO76" s="247">
        <f t="shared" ref="CO76:DT76" si="281">CN76</f>
        <v>0</v>
      </c>
      <c r="CP76" s="247">
        <f t="shared" si="281"/>
        <v>0</v>
      </c>
      <c r="CQ76" s="247">
        <f t="shared" si="281"/>
        <v>0</v>
      </c>
      <c r="CR76" s="247">
        <f t="shared" si="281"/>
        <v>0</v>
      </c>
      <c r="CS76" s="247">
        <f t="shared" si="281"/>
        <v>0</v>
      </c>
      <c r="CT76" s="247">
        <f t="shared" si="281"/>
        <v>0</v>
      </c>
      <c r="CU76" s="247">
        <f t="shared" si="281"/>
        <v>0</v>
      </c>
      <c r="CV76" s="247">
        <f t="shared" si="281"/>
        <v>0</v>
      </c>
      <c r="CW76" s="247">
        <f t="shared" si="281"/>
        <v>0</v>
      </c>
      <c r="CX76" s="247">
        <f t="shared" si="281"/>
        <v>0</v>
      </c>
      <c r="CY76" s="247">
        <f t="shared" si="281"/>
        <v>0</v>
      </c>
      <c r="CZ76" s="247">
        <f t="shared" si="281"/>
        <v>0</v>
      </c>
      <c r="DA76" s="247">
        <f t="shared" si="281"/>
        <v>0</v>
      </c>
      <c r="DB76" s="247">
        <f t="shared" si="281"/>
        <v>0</v>
      </c>
      <c r="DC76" s="247">
        <f t="shared" si="281"/>
        <v>0</v>
      </c>
      <c r="DD76" s="247">
        <f t="shared" si="281"/>
        <v>0</v>
      </c>
      <c r="DE76" s="247">
        <f t="shared" si="281"/>
        <v>0</v>
      </c>
      <c r="DF76" s="247">
        <f t="shared" si="281"/>
        <v>0</v>
      </c>
      <c r="DG76" s="247">
        <f t="shared" si="281"/>
        <v>0</v>
      </c>
      <c r="DH76" s="247">
        <f t="shared" si="281"/>
        <v>0</v>
      </c>
      <c r="DI76" s="247">
        <f t="shared" si="281"/>
        <v>0</v>
      </c>
      <c r="DJ76" s="247">
        <f t="shared" si="281"/>
        <v>0</v>
      </c>
      <c r="DK76" s="247">
        <f t="shared" si="281"/>
        <v>0</v>
      </c>
      <c r="DL76" s="247">
        <f t="shared" si="281"/>
        <v>0</v>
      </c>
      <c r="DM76" s="247">
        <f t="shared" si="281"/>
        <v>0</v>
      </c>
      <c r="DN76" s="247">
        <f t="shared" si="281"/>
        <v>0</v>
      </c>
      <c r="DO76" s="247">
        <f t="shared" si="281"/>
        <v>0</v>
      </c>
      <c r="DP76" s="247">
        <f t="shared" si="281"/>
        <v>0</v>
      </c>
      <c r="DQ76" s="247">
        <f t="shared" si="281"/>
        <v>0</v>
      </c>
      <c r="DR76" s="247">
        <f t="shared" si="281"/>
        <v>0</v>
      </c>
      <c r="DS76" s="247">
        <f t="shared" si="281"/>
        <v>0</v>
      </c>
      <c r="DT76" s="247">
        <f t="shared" si="281"/>
        <v>0</v>
      </c>
      <c r="DU76" s="232"/>
      <c r="DV76" s="232"/>
    </row>
    <row r="77" spans="1:126" s="243" customFormat="1" ht="10.199999999999999">
      <c r="A77" s="232"/>
      <c r="B77" s="232"/>
      <c r="C77" s="232"/>
      <c r="D77" s="233"/>
      <c r="E77" s="274"/>
      <c r="F77" s="116"/>
      <c r="G77" s="235" t="s">
        <v>6</v>
      </c>
      <c r="H77" s="232"/>
      <c r="I77" s="232" t="s">
        <v>81</v>
      </c>
      <c r="J77" s="232"/>
      <c r="K77" s="232"/>
      <c r="L77" s="232"/>
      <c r="M77" s="235" t="s">
        <v>6</v>
      </c>
      <c r="N77" s="250" t="s">
        <v>315</v>
      </c>
      <c r="O77" s="232"/>
      <c r="P77" s="235"/>
      <c r="Q77" s="232" t="s">
        <v>15</v>
      </c>
      <c r="R77" s="232"/>
      <c r="S77" s="232"/>
      <c r="T77" s="238"/>
      <c r="U77" s="232"/>
      <c r="V77" s="232"/>
      <c r="W77" s="239"/>
      <c r="X77" s="240"/>
      <c r="Y77" s="235" t="s">
        <v>6</v>
      </c>
      <c r="Z77" s="241"/>
      <c r="AA77" s="247">
        <v>0</v>
      </c>
      <c r="AB77" s="247">
        <f>AA77</f>
        <v>0</v>
      </c>
      <c r="AC77" s="247">
        <f t="shared" ref="AC77:CN77" si="282">AB77</f>
        <v>0</v>
      </c>
      <c r="AD77" s="247">
        <f t="shared" si="282"/>
        <v>0</v>
      </c>
      <c r="AE77" s="247">
        <f t="shared" si="282"/>
        <v>0</v>
      </c>
      <c r="AF77" s="247">
        <f t="shared" si="282"/>
        <v>0</v>
      </c>
      <c r="AG77" s="247">
        <f t="shared" si="282"/>
        <v>0</v>
      </c>
      <c r="AH77" s="247">
        <f t="shared" si="282"/>
        <v>0</v>
      </c>
      <c r="AI77" s="247">
        <f t="shared" si="282"/>
        <v>0</v>
      </c>
      <c r="AJ77" s="247">
        <f t="shared" si="282"/>
        <v>0</v>
      </c>
      <c r="AK77" s="247">
        <f t="shared" si="282"/>
        <v>0</v>
      </c>
      <c r="AL77" s="247">
        <f t="shared" si="282"/>
        <v>0</v>
      </c>
      <c r="AM77" s="247">
        <f t="shared" si="282"/>
        <v>0</v>
      </c>
      <c r="AN77" s="247">
        <f t="shared" si="282"/>
        <v>0</v>
      </c>
      <c r="AO77" s="247">
        <f t="shared" si="282"/>
        <v>0</v>
      </c>
      <c r="AP77" s="247">
        <f t="shared" si="282"/>
        <v>0</v>
      </c>
      <c r="AQ77" s="247">
        <f t="shared" si="282"/>
        <v>0</v>
      </c>
      <c r="AR77" s="247">
        <f t="shared" si="282"/>
        <v>0</v>
      </c>
      <c r="AS77" s="247">
        <f t="shared" si="282"/>
        <v>0</v>
      </c>
      <c r="AT77" s="247">
        <f t="shared" si="282"/>
        <v>0</v>
      </c>
      <c r="AU77" s="247">
        <f t="shared" si="282"/>
        <v>0</v>
      </c>
      <c r="AV77" s="247">
        <f t="shared" si="282"/>
        <v>0</v>
      </c>
      <c r="AW77" s="247">
        <f t="shared" si="282"/>
        <v>0</v>
      </c>
      <c r="AX77" s="247">
        <f t="shared" si="282"/>
        <v>0</v>
      </c>
      <c r="AY77" s="247">
        <f t="shared" si="282"/>
        <v>0</v>
      </c>
      <c r="AZ77" s="247">
        <f t="shared" si="282"/>
        <v>0</v>
      </c>
      <c r="BA77" s="247">
        <f t="shared" si="282"/>
        <v>0</v>
      </c>
      <c r="BB77" s="247">
        <f t="shared" si="282"/>
        <v>0</v>
      </c>
      <c r="BC77" s="247">
        <f t="shared" si="282"/>
        <v>0</v>
      </c>
      <c r="BD77" s="247">
        <f t="shared" si="282"/>
        <v>0</v>
      </c>
      <c r="BE77" s="247">
        <f t="shared" si="282"/>
        <v>0</v>
      </c>
      <c r="BF77" s="247">
        <f t="shared" si="282"/>
        <v>0</v>
      </c>
      <c r="BG77" s="247">
        <f t="shared" si="282"/>
        <v>0</v>
      </c>
      <c r="BH77" s="247">
        <f t="shared" si="282"/>
        <v>0</v>
      </c>
      <c r="BI77" s="247">
        <f t="shared" si="282"/>
        <v>0</v>
      </c>
      <c r="BJ77" s="247">
        <f t="shared" si="282"/>
        <v>0</v>
      </c>
      <c r="BK77" s="247">
        <f t="shared" si="282"/>
        <v>0</v>
      </c>
      <c r="BL77" s="247">
        <f t="shared" si="282"/>
        <v>0</v>
      </c>
      <c r="BM77" s="247">
        <f t="shared" si="282"/>
        <v>0</v>
      </c>
      <c r="BN77" s="247">
        <f t="shared" si="282"/>
        <v>0</v>
      </c>
      <c r="BO77" s="247">
        <f t="shared" si="282"/>
        <v>0</v>
      </c>
      <c r="BP77" s="247">
        <f t="shared" si="282"/>
        <v>0</v>
      </c>
      <c r="BQ77" s="247">
        <f t="shared" si="282"/>
        <v>0</v>
      </c>
      <c r="BR77" s="247">
        <f t="shared" si="282"/>
        <v>0</v>
      </c>
      <c r="BS77" s="247">
        <f t="shared" si="282"/>
        <v>0</v>
      </c>
      <c r="BT77" s="247">
        <f t="shared" si="282"/>
        <v>0</v>
      </c>
      <c r="BU77" s="247">
        <f t="shared" si="282"/>
        <v>0</v>
      </c>
      <c r="BV77" s="247">
        <f t="shared" si="282"/>
        <v>0</v>
      </c>
      <c r="BW77" s="247">
        <f t="shared" si="282"/>
        <v>0</v>
      </c>
      <c r="BX77" s="247">
        <f t="shared" si="282"/>
        <v>0</v>
      </c>
      <c r="BY77" s="247">
        <f t="shared" si="282"/>
        <v>0</v>
      </c>
      <c r="BZ77" s="247">
        <f t="shared" si="282"/>
        <v>0</v>
      </c>
      <c r="CA77" s="247">
        <f t="shared" si="282"/>
        <v>0</v>
      </c>
      <c r="CB77" s="247">
        <f t="shared" si="282"/>
        <v>0</v>
      </c>
      <c r="CC77" s="247">
        <f t="shared" si="282"/>
        <v>0</v>
      </c>
      <c r="CD77" s="247">
        <f t="shared" si="282"/>
        <v>0</v>
      </c>
      <c r="CE77" s="247">
        <f t="shared" si="282"/>
        <v>0</v>
      </c>
      <c r="CF77" s="247">
        <f t="shared" si="282"/>
        <v>0</v>
      </c>
      <c r="CG77" s="247">
        <f t="shared" si="282"/>
        <v>0</v>
      </c>
      <c r="CH77" s="247">
        <f t="shared" si="282"/>
        <v>0</v>
      </c>
      <c r="CI77" s="247">
        <f t="shared" si="282"/>
        <v>0</v>
      </c>
      <c r="CJ77" s="247">
        <f t="shared" si="282"/>
        <v>0</v>
      </c>
      <c r="CK77" s="247">
        <f t="shared" si="282"/>
        <v>0</v>
      </c>
      <c r="CL77" s="247">
        <f t="shared" si="282"/>
        <v>0</v>
      </c>
      <c r="CM77" s="247">
        <f t="shared" si="282"/>
        <v>0</v>
      </c>
      <c r="CN77" s="247">
        <f t="shared" si="282"/>
        <v>0</v>
      </c>
      <c r="CO77" s="247">
        <f t="shared" ref="CO77:DT77" si="283">CN77</f>
        <v>0</v>
      </c>
      <c r="CP77" s="247">
        <f t="shared" si="283"/>
        <v>0</v>
      </c>
      <c r="CQ77" s="247">
        <f t="shared" si="283"/>
        <v>0</v>
      </c>
      <c r="CR77" s="247">
        <f t="shared" si="283"/>
        <v>0</v>
      </c>
      <c r="CS77" s="247">
        <f t="shared" si="283"/>
        <v>0</v>
      </c>
      <c r="CT77" s="247">
        <f t="shared" si="283"/>
        <v>0</v>
      </c>
      <c r="CU77" s="247">
        <f t="shared" si="283"/>
        <v>0</v>
      </c>
      <c r="CV77" s="247">
        <f t="shared" si="283"/>
        <v>0</v>
      </c>
      <c r="CW77" s="247">
        <f t="shared" si="283"/>
        <v>0</v>
      </c>
      <c r="CX77" s="247">
        <f t="shared" si="283"/>
        <v>0</v>
      </c>
      <c r="CY77" s="247">
        <f t="shared" si="283"/>
        <v>0</v>
      </c>
      <c r="CZ77" s="247">
        <f t="shared" si="283"/>
        <v>0</v>
      </c>
      <c r="DA77" s="247">
        <f t="shared" si="283"/>
        <v>0</v>
      </c>
      <c r="DB77" s="247">
        <f t="shared" si="283"/>
        <v>0</v>
      </c>
      <c r="DC77" s="247">
        <f t="shared" si="283"/>
        <v>0</v>
      </c>
      <c r="DD77" s="247">
        <f t="shared" si="283"/>
        <v>0</v>
      </c>
      <c r="DE77" s="247">
        <f t="shared" si="283"/>
        <v>0</v>
      </c>
      <c r="DF77" s="247">
        <f t="shared" si="283"/>
        <v>0</v>
      </c>
      <c r="DG77" s="247">
        <f t="shared" si="283"/>
        <v>0</v>
      </c>
      <c r="DH77" s="247">
        <f t="shared" si="283"/>
        <v>0</v>
      </c>
      <c r="DI77" s="247">
        <f t="shared" si="283"/>
        <v>0</v>
      </c>
      <c r="DJ77" s="247">
        <f t="shared" si="283"/>
        <v>0</v>
      </c>
      <c r="DK77" s="247">
        <f t="shared" si="283"/>
        <v>0</v>
      </c>
      <c r="DL77" s="247">
        <f t="shared" si="283"/>
        <v>0</v>
      </c>
      <c r="DM77" s="247">
        <f t="shared" si="283"/>
        <v>0</v>
      </c>
      <c r="DN77" s="247">
        <f t="shared" si="283"/>
        <v>0</v>
      </c>
      <c r="DO77" s="247">
        <f t="shared" si="283"/>
        <v>0</v>
      </c>
      <c r="DP77" s="247">
        <f t="shared" si="283"/>
        <v>0</v>
      </c>
      <c r="DQ77" s="247">
        <f t="shared" si="283"/>
        <v>0</v>
      </c>
      <c r="DR77" s="247">
        <f t="shared" si="283"/>
        <v>0</v>
      </c>
      <c r="DS77" s="247">
        <f t="shared" si="283"/>
        <v>0</v>
      </c>
      <c r="DT77" s="247">
        <f t="shared" si="283"/>
        <v>0</v>
      </c>
      <c r="DU77" s="232"/>
      <c r="DV77" s="232"/>
    </row>
    <row r="78" spans="1:126" ht="4.2" customHeight="1">
      <c r="A78" s="1"/>
      <c r="B78" s="1"/>
      <c r="C78" s="1"/>
      <c r="D78" s="14"/>
      <c r="E78" s="268"/>
      <c r="F78" s="14"/>
      <c r="G78" s="308"/>
      <c r="H78" s="14"/>
      <c r="I78" s="14"/>
      <c r="J78" s="14"/>
      <c r="K78" s="14"/>
      <c r="L78" s="14"/>
      <c r="M78" s="15"/>
      <c r="N78" s="14"/>
      <c r="O78" s="14"/>
      <c r="P78" s="15"/>
      <c r="Q78" s="14"/>
      <c r="R78" s="14"/>
      <c r="S78" s="15"/>
      <c r="T78" s="180"/>
      <c r="U78" s="180"/>
      <c r="V78" s="180"/>
      <c r="W78" s="180"/>
      <c r="X78" s="180"/>
      <c r="Y78" s="180"/>
      <c r="Z78" s="180"/>
      <c r="AA78" s="180"/>
      <c r="AB78" s="180"/>
      <c r="AC78" s="180"/>
      <c r="AD78" s="180"/>
      <c r="AE78" s="180"/>
      <c r="AF78" s="180"/>
      <c r="AG78" s="180"/>
      <c r="AH78" s="180"/>
      <c r="AI78" s="180"/>
      <c r="AJ78" s="180"/>
      <c r="AK78" s="180"/>
      <c r="AL78" s="180"/>
      <c r="AM78" s="180"/>
      <c r="AN78" s="180"/>
      <c r="AO78" s="180"/>
      <c r="AP78" s="180"/>
      <c r="AQ78" s="180"/>
      <c r="AR78" s="180"/>
      <c r="AS78" s="180"/>
      <c r="AT78" s="180"/>
      <c r="AU78" s="180"/>
      <c r="AV78" s="180"/>
      <c r="AW78" s="180"/>
      <c r="AX78" s="180"/>
      <c r="AY78" s="180"/>
      <c r="AZ78" s="180"/>
      <c r="BA78" s="180"/>
      <c r="BB78" s="180"/>
      <c r="BC78" s="180"/>
      <c r="BD78" s="180"/>
      <c r="BE78" s="180"/>
      <c r="BF78" s="180"/>
      <c r="BG78" s="180"/>
      <c r="BH78" s="180"/>
      <c r="BI78" s="180"/>
      <c r="BJ78" s="180"/>
      <c r="BK78" s="180"/>
      <c r="BL78" s="180"/>
      <c r="BM78" s="180"/>
      <c r="BN78" s="180"/>
      <c r="BO78" s="180"/>
      <c r="BP78" s="180"/>
      <c r="BQ78" s="180"/>
      <c r="BR78" s="180"/>
      <c r="BS78" s="180"/>
      <c r="BT78" s="180"/>
      <c r="BU78" s="180"/>
      <c r="BV78" s="180"/>
      <c r="BW78" s="180"/>
      <c r="BX78" s="180"/>
      <c r="BY78" s="180"/>
      <c r="BZ78" s="180"/>
      <c r="CA78" s="180"/>
      <c r="CB78" s="180"/>
      <c r="CC78" s="180"/>
      <c r="CD78" s="180"/>
      <c r="CE78" s="180"/>
      <c r="CF78" s="180"/>
      <c r="CG78" s="180"/>
      <c r="CH78" s="180"/>
      <c r="CI78" s="180"/>
      <c r="CJ78" s="180"/>
      <c r="CK78" s="180"/>
      <c r="CL78" s="180"/>
      <c r="CM78" s="180"/>
      <c r="CN78" s="180"/>
      <c r="CO78" s="180"/>
      <c r="CP78" s="180"/>
      <c r="CQ78" s="180"/>
      <c r="CR78" s="180"/>
      <c r="CS78" s="180"/>
      <c r="CT78" s="180"/>
      <c r="CU78" s="180"/>
      <c r="CV78" s="180"/>
      <c r="CW78" s="180"/>
      <c r="CX78" s="180"/>
      <c r="CY78" s="180"/>
      <c r="CZ78" s="180"/>
      <c r="DA78" s="180"/>
      <c r="DB78" s="180"/>
      <c r="DC78" s="180"/>
      <c r="DD78" s="180"/>
      <c r="DE78" s="180"/>
      <c r="DF78" s="180"/>
      <c r="DG78" s="180"/>
      <c r="DH78" s="180"/>
      <c r="DI78" s="180"/>
      <c r="DJ78" s="180"/>
      <c r="DK78" s="180"/>
      <c r="DL78" s="180"/>
      <c r="DM78" s="180"/>
      <c r="DN78" s="180"/>
      <c r="DO78" s="180"/>
      <c r="DP78" s="180"/>
      <c r="DQ78" s="180"/>
      <c r="DR78" s="180"/>
      <c r="DS78" s="180"/>
      <c r="DT78" s="180"/>
      <c r="DU78" s="1"/>
      <c r="DV78" s="1"/>
    </row>
    <row r="79" spans="1:126">
      <c r="A79" s="12"/>
      <c r="B79" s="199" t="s">
        <v>82</v>
      </c>
      <c r="C79" s="12"/>
      <c r="D79" s="12"/>
      <c r="E79" s="272"/>
      <c r="F79" s="12"/>
      <c r="G79" s="239"/>
      <c r="H79" s="12"/>
      <c r="I79" s="12"/>
      <c r="J79" s="12"/>
      <c r="K79" s="12"/>
      <c r="L79" s="12"/>
      <c r="M79" s="12"/>
      <c r="N79" s="12"/>
      <c r="O79" s="12"/>
      <c r="P79" s="46"/>
      <c r="Q79" s="12"/>
      <c r="R79" s="12"/>
      <c r="S79" s="12"/>
      <c r="T79" s="207"/>
      <c r="U79" s="12"/>
      <c r="V79" s="12"/>
      <c r="W79" s="12"/>
      <c r="X79" s="10"/>
      <c r="Y79" s="46"/>
      <c r="Z79" s="93"/>
      <c r="AA79" s="94"/>
      <c r="AB79" s="94"/>
      <c r="AC79" s="94"/>
      <c r="AD79" s="94"/>
      <c r="AE79" s="94"/>
      <c r="AF79" s="94"/>
      <c r="AG79" s="94"/>
      <c r="AH79" s="94"/>
      <c r="AI79" s="94"/>
      <c r="AJ79" s="94"/>
      <c r="AK79" s="94"/>
      <c r="AL79" s="94"/>
      <c r="AM79" s="94"/>
      <c r="AN79" s="94"/>
      <c r="AO79" s="94"/>
      <c r="AP79" s="94"/>
      <c r="AQ79" s="94"/>
      <c r="AR79" s="94"/>
      <c r="AS79" s="94"/>
      <c r="AT79" s="94"/>
      <c r="AU79" s="94"/>
      <c r="AV79" s="94"/>
      <c r="AW79" s="94"/>
      <c r="AX79" s="94"/>
      <c r="AY79" s="94"/>
      <c r="AZ79" s="94"/>
      <c r="BA79" s="94"/>
      <c r="BB79" s="94"/>
      <c r="BC79" s="94"/>
      <c r="BD79" s="94"/>
      <c r="BE79" s="94"/>
      <c r="BF79" s="94"/>
      <c r="BG79" s="94"/>
      <c r="BH79" s="94"/>
      <c r="BI79" s="94"/>
      <c r="BJ79" s="94"/>
      <c r="BK79" s="94"/>
      <c r="BL79" s="94"/>
      <c r="BM79" s="94"/>
      <c r="BN79" s="94"/>
      <c r="BO79" s="94"/>
      <c r="BP79" s="94"/>
      <c r="BQ79" s="94"/>
      <c r="BR79" s="94"/>
      <c r="BS79" s="94"/>
      <c r="BT79" s="94"/>
      <c r="BU79" s="94"/>
      <c r="BV79" s="94"/>
      <c r="BW79" s="94"/>
      <c r="BX79" s="94"/>
      <c r="BY79" s="94"/>
      <c r="BZ79" s="94"/>
      <c r="CA79" s="94"/>
      <c r="CB79" s="94"/>
      <c r="CC79" s="94"/>
      <c r="CD79" s="94"/>
      <c r="CE79" s="94"/>
      <c r="CF79" s="94"/>
      <c r="CG79" s="94"/>
      <c r="CH79" s="94"/>
      <c r="CI79" s="94"/>
      <c r="CJ79" s="94"/>
      <c r="CK79" s="94"/>
      <c r="CL79" s="94"/>
      <c r="CM79" s="94"/>
      <c r="CN79" s="94"/>
      <c r="CO79" s="94"/>
      <c r="CP79" s="94"/>
      <c r="CQ79" s="94"/>
      <c r="CR79" s="94"/>
      <c r="CS79" s="94"/>
      <c r="CT79" s="94"/>
      <c r="CU79" s="94"/>
      <c r="CV79" s="94"/>
      <c r="CW79" s="94"/>
      <c r="CX79" s="94"/>
      <c r="CY79" s="94"/>
      <c r="CZ79" s="94"/>
      <c r="DA79" s="94"/>
      <c r="DB79" s="94"/>
      <c r="DC79" s="94"/>
      <c r="DD79" s="94"/>
      <c r="DE79" s="94"/>
      <c r="DF79" s="94"/>
      <c r="DG79" s="94"/>
      <c r="DH79" s="94"/>
      <c r="DI79" s="94"/>
      <c r="DJ79" s="94"/>
      <c r="DK79" s="94"/>
      <c r="DL79" s="94"/>
      <c r="DM79" s="94"/>
      <c r="DN79" s="94"/>
      <c r="DO79" s="94"/>
      <c r="DP79" s="94"/>
      <c r="DQ79" s="94"/>
      <c r="DR79" s="94"/>
      <c r="DS79" s="94"/>
      <c r="DT79" s="94"/>
      <c r="DU79" s="1"/>
      <c r="DV79" s="1"/>
    </row>
    <row r="80" spans="1:126" ht="4.2" customHeight="1">
      <c r="A80" s="1"/>
      <c r="B80" s="1"/>
      <c r="C80" s="14"/>
      <c r="D80" s="14"/>
      <c r="E80" s="268"/>
      <c r="F80" s="14"/>
      <c r="G80" s="308"/>
      <c r="H80" s="14"/>
      <c r="I80" s="14"/>
      <c r="J80" s="14"/>
      <c r="K80" s="14"/>
      <c r="L80" s="14"/>
      <c r="M80" s="15"/>
      <c r="N80" s="14"/>
      <c r="O80" s="14"/>
      <c r="P80" s="15"/>
      <c r="Q80" s="14"/>
      <c r="R80" s="14"/>
      <c r="S80" s="15"/>
      <c r="T80" s="180"/>
      <c r="U80" s="24"/>
      <c r="V80" s="1"/>
      <c r="W80" s="12"/>
      <c r="X80" s="10"/>
      <c r="Y80" s="46"/>
      <c r="Z80" s="93"/>
      <c r="AA80" s="94"/>
      <c r="AB80" s="94"/>
      <c r="AC80" s="94"/>
      <c r="AD80" s="94"/>
      <c r="AE80" s="94"/>
      <c r="AF80" s="94"/>
      <c r="AG80" s="94"/>
      <c r="AH80" s="94"/>
      <c r="AI80" s="94"/>
      <c r="AJ80" s="94"/>
      <c r="AK80" s="94"/>
      <c r="AL80" s="94"/>
      <c r="AM80" s="94"/>
      <c r="AN80" s="94"/>
      <c r="AO80" s="94"/>
      <c r="AP80" s="94"/>
      <c r="AQ80" s="94"/>
      <c r="AR80" s="94"/>
      <c r="AS80" s="94"/>
      <c r="AT80" s="94"/>
      <c r="AU80" s="94"/>
      <c r="AV80" s="94"/>
      <c r="AW80" s="94"/>
      <c r="AX80" s="94"/>
      <c r="AY80" s="94"/>
      <c r="AZ80" s="94"/>
      <c r="BA80" s="94"/>
      <c r="BB80" s="94"/>
      <c r="BC80" s="94"/>
      <c r="BD80" s="94"/>
      <c r="BE80" s="94"/>
      <c r="BF80" s="94"/>
      <c r="BG80" s="94"/>
      <c r="BH80" s="94"/>
      <c r="BI80" s="94"/>
      <c r="BJ80" s="94"/>
      <c r="BK80" s="94"/>
      <c r="BL80" s="94"/>
      <c r="BM80" s="94"/>
      <c r="BN80" s="94"/>
      <c r="BO80" s="94"/>
      <c r="BP80" s="94"/>
      <c r="BQ80" s="94"/>
      <c r="BR80" s="94"/>
      <c r="BS80" s="94"/>
      <c r="BT80" s="94"/>
      <c r="BU80" s="94"/>
      <c r="BV80" s="94"/>
      <c r="BW80" s="94"/>
      <c r="BX80" s="94"/>
      <c r="BY80" s="94"/>
      <c r="BZ80" s="94"/>
      <c r="CA80" s="94"/>
      <c r="CB80" s="94"/>
      <c r="CC80" s="94"/>
      <c r="CD80" s="94"/>
      <c r="CE80" s="94"/>
      <c r="CF80" s="94"/>
      <c r="CG80" s="94"/>
      <c r="CH80" s="94"/>
      <c r="CI80" s="94"/>
      <c r="CJ80" s="94"/>
      <c r="CK80" s="94"/>
      <c r="CL80" s="94"/>
      <c r="CM80" s="94"/>
      <c r="CN80" s="94"/>
      <c r="CO80" s="94"/>
      <c r="CP80" s="94"/>
      <c r="CQ80" s="94"/>
      <c r="CR80" s="94"/>
      <c r="CS80" s="94"/>
      <c r="CT80" s="94"/>
      <c r="CU80" s="94"/>
      <c r="CV80" s="94"/>
      <c r="CW80" s="94"/>
      <c r="CX80" s="94"/>
      <c r="CY80" s="94"/>
      <c r="CZ80" s="94"/>
      <c r="DA80" s="94"/>
      <c r="DB80" s="94"/>
      <c r="DC80" s="94"/>
      <c r="DD80" s="94"/>
      <c r="DE80" s="94"/>
      <c r="DF80" s="94"/>
      <c r="DG80" s="94"/>
      <c r="DH80" s="94"/>
      <c r="DI80" s="94"/>
      <c r="DJ80" s="94"/>
      <c r="DK80" s="94"/>
      <c r="DL80" s="94"/>
      <c r="DM80" s="94"/>
      <c r="DN80" s="94"/>
      <c r="DO80" s="94"/>
      <c r="DP80" s="94"/>
      <c r="DQ80" s="94"/>
      <c r="DR80" s="94"/>
      <c r="DS80" s="94"/>
      <c r="DT80" s="94"/>
      <c r="DU80" s="1"/>
      <c r="DV80" s="1"/>
    </row>
    <row r="81" spans="1:126">
      <c r="A81" s="1"/>
      <c r="B81" s="1"/>
      <c r="C81" s="1"/>
      <c r="D81" s="200" t="s">
        <v>83</v>
      </c>
      <c r="E81" s="267"/>
      <c r="F81" s="48"/>
      <c r="G81" s="235" t="s">
        <v>6</v>
      </c>
      <c r="H81" s="1"/>
      <c r="I81" s="1" t="s">
        <v>84</v>
      </c>
      <c r="J81" s="1"/>
      <c r="K81" s="1"/>
      <c r="L81" s="1"/>
      <c r="M81" s="5"/>
      <c r="N81" s="19"/>
      <c r="O81" s="1"/>
      <c r="P81" s="5"/>
      <c r="Q81" s="1" t="s">
        <v>27</v>
      </c>
      <c r="R81" s="1"/>
      <c r="S81" s="1"/>
      <c r="T81" s="7"/>
      <c r="U81" s="1"/>
      <c r="V81" s="1"/>
      <c r="W81" s="12">
        <f>SUM($Y81:$DU81)</f>
        <v>0</v>
      </c>
      <c r="X81" s="10"/>
      <c r="Y81" s="5" t="s">
        <v>6</v>
      </c>
      <c r="Z81" s="93"/>
      <c r="AA81" s="604"/>
      <c r="AB81" s="604"/>
      <c r="AC81" s="604"/>
      <c r="AD81" s="604"/>
      <c r="AE81" s="604"/>
      <c r="AF81" s="604"/>
      <c r="AG81" s="604"/>
      <c r="AH81" s="604"/>
      <c r="AI81" s="604"/>
      <c r="AJ81" s="604"/>
      <c r="AK81" s="604"/>
      <c r="AL81" s="604"/>
      <c r="AM81" s="604"/>
      <c r="AN81" s="604"/>
      <c r="AO81" s="604"/>
      <c r="AP81" s="604"/>
      <c r="AQ81" s="604"/>
      <c r="AR81" s="604"/>
      <c r="AS81" s="604"/>
      <c r="AT81" s="604"/>
      <c r="AU81" s="604"/>
      <c r="AV81" s="604"/>
      <c r="AW81" s="604"/>
      <c r="AX81" s="604"/>
      <c r="AY81" s="604"/>
      <c r="AZ81" s="604"/>
      <c r="BA81" s="604"/>
      <c r="BB81" s="604"/>
      <c r="BC81" s="604"/>
      <c r="BD81" s="604"/>
      <c r="BE81" s="604"/>
      <c r="BF81" s="604"/>
      <c r="BG81" s="604"/>
      <c r="BH81" s="604"/>
      <c r="BI81" s="604"/>
      <c r="BJ81" s="604"/>
      <c r="BK81" s="604"/>
      <c r="BL81" s="604"/>
      <c r="BM81" s="604"/>
      <c r="BN81" s="604"/>
      <c r="BO81" s="604"/>
      <c r="BP81" s="604"/>
      <c r="BQ81" s="604"/>
      <c r="BR81" s="604"/>
      <c r="BS81" s="604"/>
      <c r="BT81" s="604"/>
      <c r="BU81" s="604"/>
      <c r="BV81" s="604"/>
      <c r="BW81" s="604"/>
      <c r="BX81" s="604"/>
      <c r="BY81" s="604"/>
      <c r="BZ81" s="604"/>
      <c r="CA81" s="604"/>
      <c r="CB81" s="604"/>
      <c r="CC81" s="604"/>
      <c r="CD81" s="604"/>
      <c r="CE81" s="604"/>
      <c r="CF81" s="604"/>
      <c r="CG81" s="604"/>
      <c r="CH81" s="604"/>
      <c r="CI81" s="604"/>
      <c r="CJ81" s="604"/>
      <c r="CK81" s="604"/>
      <c r="CL81" s="604"/>
      <c r="CM81" s="604"/>
      <c r="CN81" s="604"/>
      <c r="CO81" s="604"/>
      <c r="CP81" s="604"/>
      <c r="CQ81" s="604"/>
      <c r="CR81" s="604"/>
      <c r="CS81" s="604"/>
      <c r="CT81" s="604"/>
      <c r="CU81" s="604"/>
      <c r="CV81" s="604"/>
      <c r="CW81" s="604"/>
      <c r="CX81" s="604"/>
      <c r="CY81" s="604"/>
      <c r="CZ81" s="604"/>
      <c r="DA81" s="604"/>
      <c r="DB81" s="604"/>
      <c r="DC81" s="604"/>
      <c r="DD81" s="604"/>
      <c r="DE81" s="604"/>
      <c r="DF81" s="604"/>
      <c r="DG81" s="604"/>
      <c r="DH81" s="604"/>
      <c r="DI81" s="604"/>
      <c r="DJ81" s="604"/>
      <c r="DK81" s="604"/>
      <c r="DL81" s="604"/>
      <c r="DM81" s="604"/>
      <c r="DN81" s="604"/>
      <c r="DO81" s="604"/>
      <c r="DP81" s="604"/>
      <c r="DQ81" s="604"/>
      <c r="DR81" s="604"/>
      <c r="DS81" s="604"/>
      <c r="DT81" s="604"/>
      <c r="DU81" s="1"/>
      <c r="DV81" s="1"/>
    </row>
    <row r="82" spans="1:126" ht="4.2" customHeight="1">
      <c r="A82" s="1"/>
      <c r="B82" s="1"/>
      <c r="C82" s="1"/>
      <c r="D82" s="14"/>
      <c r="E82" s="268"/>
      <c r="F82" s="14"/>
      <c r="G82" s="308"/>
      <c r="H82" s="14"/>
      <c r="I82" s="14"/>
      <c r="J82" s="14"/>
      <c r="K82" s="14"/>
      <c r="L82" s="14"/>
      <c r="M82" s="15"/>
      <c r="N82" s="14"/>
      <c r="O82" s="14"/>
      <c r="P82" s="15"/>
      <c r="Q82" s="14"/>
      <c r="R82" s="14"/>
      <c r="S82" s="15"/>
      <c r="T82" s="180"/>
      <c r="U82" s="24"/>
      <c r="V82" s="1"/>
      <c r="W82" s="12"/>
      <c r="X82" s="10"/>
      <c r="Y82" s="46"/>
      <c r="Z82" s="93"/>
      <c r="AA82" s="605"/>
      <c r="AB82" s="605"/>
      <c r="AC82" s="605"/>
      <c r="AD82" s="605"/>
      <c r="AE82" s="605"/>
      <c r="AF82" s="605"/>
      <c r="AG82" s="605"/>
      <c r="AH82" s="605"/>
      <c r="AI82" s="605"/>
      <c r="AJ82" s="605"/>
      <c r="AK82" s="605"/>
      <c r="AL82" s="605"/>
      <c r="AM82" s="605"/>
      <c r="AN82" s="605"/>
      <c r="AO82" s="605"/>
      <c r="AP82" s="605"/>
      <c r="AQ82" s="605"/>
      <c r="AR82" s="605"/>
      <c r="AS82" s="605"/>
      <c r="AT82" s="605"/>
      <c r="AU82" s="605"/>
      <c r="AV82" s="605"/>
      <c r="AW82" s="605"/>
      <c r="AX82" s="605"/>
      <c r="AY82" s="605"/>
      <c r="AZ82" s="605"/>
      <c r="BA82" s="605"/>
      <c r="BB82" s="605"/>
      <c r="BC82" s="605"/>
      <c r="BD82" s="605"/>
      <c r="BE82" s="605"/>
      <c r="BF82" s="605"/>
      <c r="BG82" s="605"/>
      <c r="BH82" s="605"/>
      <c r="BI82" s="605"/>
      <c r="BJ82" s="605"/>
      <c r="BK82" s="605"/>
      <c r="BL82" s="605"/>
      <c r="BM82" s="605"/>
      <c r="BN82" s="605"/>
      <c r="BO82" s="605"/>
      <c r="BP82" s="605"/>
      <c r="BQ82" s="605"/>
      <c r="BR82" s="605"/>
      <c r="BS82" s="605"/>
      <c r="BT82" s="605"/>
      <c r="BU82" s="605"/>
      <c r="BV82" s="605"/>
      <c r="BW82" s="605"/>
      <c r="BX82" s="605"/>
      <c r="BY82" s="605"/>
      <c r="BZ82" s="605"/>
      <c r="CA82" s="605"/>
      <c r="CB82" s="605"/>
      <c r="CC82" s="605"/>
      <c r="CD82" s="605"/>
      <c r="CE82" s="605"/>
      <c r="CF82" s="605"/>
      <c r="CG82" s="605"/>
      <c r="CH82" s="605"/>
      <c r="CI82" s="605"/>
      <c r="CJ82" s="605"/>
      <c r="CK82" s="605"/>
      <c r="CL82" s="605"/>
      <c r="CM82" s="605"/>
      <c r="CN82" s="605"/>
      <c r="CO82" s="605"/>
      <c r="CP82" s="605"/>
      <c r="CQ82" s="605"/>
      <c r="CR82" s="605"/>
      <c r="CS82" s="605"/>
      <c r="CT82" s="605"/>
      <c r="CU82" s="605"/>
      <c r="CV82" s="605"/>
      <c r="CW82" s="605"/>
      <c r="CX82" s="605"/>
      <c r="CY82" s="605"/>
      <c r="CZ82" s="605"/>
      <c r="DA82" s="605"/>
      <c r="DB82" s="605"/>
      <c r="DC82" s="605"/>
      <c r="DD82" s="605"/>
      <c r="DE82" s="605"/>
      <c r="DF82" s="605"/>
      <c r="DG82" s="605"/>
      <c r="DH82" s="605"/>
      <c r="DI82" s="605"/>
      <c r="DJ82" s="605"/>
      <c r="DK82" s="605"/>
      <c r="DL82" s="605"/>
      <c r="DM82" s="605"/>
      <c r="DN82" s="605"/>
      <c r="DO82" s="605"/>
      <c r="DP82" s="605"/>
      <c r="DQ82" s="605"/>
      <c r="DR82" s="605"/>
      <c r="DS82" s="605"/>
      <c r="DT82" s="605"/>
      <c r="DU82" s="1"/>
      <c r="DV82" s="1"/>
    </row>
    <row r="83" spans="1:126">
      <c r="A83" s="1"/>
      <c r="B83" s="1"/>
      <c r="C83" s="201" t="s">
        <v>70</v>
      </c>
      <c r="D83" s="200" t="s">
        <v>67</v>
      </c>
      <c r="E83" s="267"/>
      <c r="F83" s="48"/>
      <c r="G83" s="235" t="s">
        <v>6</v>
      </c>
      <c r="H83" s="1"/>
      <c r="I83" s="1" t="s">
        <v>321</v>
      </c>
      <c r="J83" s="1"/>
      <c r="K83" s="1"/>
      <c r="L83" s="1"/>
      <c r="M83" s="5"/>
      <c r="N83" s="19"/>
      <c r="O83" s="1"/>
      <c r="P83" s="5"/>
      <c r="Q83" s="1" t="s">
        <v>27</v>
      </c>
      <c r="R83" s="1"/>
      <c r="S83" s="1"/>
      <c r="T83" s="7"/>
      <c r="U83" s="1"/>
      <c r="V83" s="1"/>
      <c r="W83" s="12">
        <f>SUM($Y83:$DU83)</f>
        <v>0</v>
      </c>
      <c r="X83" s="10"/>
      <c r="Y83" s="5" t="s">
        <v>6</v>
      </c>
      <c r="Z83" s="93"/>
      <c r="AA83" s="604"/>
      <c r="AB83" s="606">
        <f>AA83*(1+AB84)</f>
        <v>0</v>
      </c>
      <c r="AC83" s="606">
        <f t="shared" ref="AC83" si="284">AB83*(1+AC84)</f>
        <v>0</v>
      </c>
      <c r="AD83" s="606">
        <f t="shared" ref="AD83" si="285">AC83*(1+AD84)</f>
        <v>0</v>
      </c>
      <c r="AE83" s="606">
        <f t="shared" ref="AE83" si="286">AD83*(1+AE84)</f>
        <v>0</v>
      </c>
      <c r="AF83" s="606">
        <f t="shared" ref="AF83" si="287">AE83*(1+AF84)</f>
        <v>0</v>
      </c>
      <c r="AG83" s="606">
        <f t="shared" ref="AG83" si="288">AF83*(1+AG84)</f>
        <v>0</v>
      </c>
      <c r="AH83" s="606">
        <f t="shared" ref="AH83" si="289">AG83*(1+AH84)</f>
        <v>0</v>
      </c>
      <c r="AI83" s="606">
        <f t="shared" ref="AI83" si="290">AH83*(1+AI84)</f>
        <v>0</v>
      </c>
      <c r="AJ83" s="606">
        <f t="shared" ref="AJ83" si="291">AI83*(1+AJ84)</f>
        <v>0</v>
      </c>
      <c r="AK83" s="606">
        <f t="shared" ref="AK83" si="292">AJ83*(1+AK84)</f>
        <v>0</v>
      </c>
      <c r="AL83" s="606">
        <f t="shared" ref="AL83" si="293">AK83*(1+AL84)</f>
        <v>0</v>
      </c>
      <c r="AM83" s="606">
        <f t="shared" ref="AM83" si="294">AL83*(1+AM84)</f>
        <v>0</v>
      </c>
      <c r="AN83" s="606">
        <f t="shared" ref="AN83" si="295">AM83*(1+AN84)</f>
        <v>0</v>
      </c>
      <c r="AO83" s="606">
        <f t="shared" ref="AO83" si="296">AN83*(1+AO84)</f>
        <v>0</v>
      </c>
      <c r="AP83" s="606">
        <f t="shared" ref="AP83" si="297">AO83*(1+AP84)</f>
        <v>0</v>
      </c>
      <c r="AQ83" s="606">
        <f t="shared" ref="AQ83" si="298">AP83*(1+AQ84)</f>
        <v>0</v>
      </c>
      <c r="AR83" s="606">
        <f t="shared" ref="AR83" si="299">AQ83*(1+AR84)</f>
        <v>0</v>
      </c>
      <c r="AS83" s="606">
        <f t="shared" ref="AS83" si="300">AR83*(1+AS84)</f>
        <v>0</v>
      </c>
      <c r="AT83" s="606">
        <f t="shared" ref="AT83" si="301">AS83*(1+AT84)</f>
        <v>0</v>
      </c>
      <c r="AU83" s="606">
        <f t="shared" ref="AU83" si="302">AT83*(1+AU84)</f>
        <v>0</v>
      </c>
      <c r="AV83" s="606">
        <f t="shared" ref="AV83" si="303">AU83*(1+AV84)</f>
        <v>0</v>
      </c>
      <c r="AW83" s="606">
        <f t="shared" ref="AW83" si="304">AV83*(1+AW84)</f>
        <v>0</v>
      </c>
      <c r="AX83" s="606">
        <f t="shared" ref="AX83" si="305">AW83*(1+AX84)</f>
        <v>0</v>
      </c>
      <c r="AY83" s="606">
        <f t="shared" ref="AY83" si="306">AX83*(1+AY84)</f>
        <v>0</v>
      </c>
      <c r="AZ83" s="606">
        <f t="shared" ref="AZ83" si="307">AY83*(1+AZ84)</f>
        <v>0</v>
      </c>
      <c r="BA83" s="606">
        <f t="shared" ref="BA83" si="308">AZ83*(1+BA84)</f>
        <v>0</v>
      </c>
      <c r="BB83" s="606">
        <f t="shared" ref="BB83" si="309">BA83*(1+BB84)</f>
        <v>0</v>
      </c>
      <c r="BC83" s="606">
        <f t="shared" ref="BC83" si="310">BB83*(1+BC84)</f>
        <v>0</v>
      </c>
      <c r="BD83" s="606">
        <f t="shared" ref="BD83" si="311">BC83*(1+BD84)</f>
        <v>0</v>
      </c>
      <c r="BE83" s="606">
        <f t="shared" ref="BE83" si="312">BD83*(1+BE84)</f>
        <v>0</v>
      </c>
      <c r="BF83" s="606">
        <f t="shared" ref="BF83" si="313">BE83*(1+BF84)</f>
        <v>0</v>
      </c>
      <c r="BG83" s="606">
        <f t="shared" ref="BG83" si="314">BF83*(1+BG84)</f>
        <v>0</v>
      </c>
      <c r="BH83" s="606">
        <f t="shared" ref="BH83" si="315">BG83*(1+BH84)</f>
        <v>0</v>
      </c>
      <c r="BI83" s="606">
        <f t="shared" ref="BI83" si="316">BH83*(1+BI84)</f>
        <v>0</v>
      </c>
      <c r="BJ83" s="606">
        <f t="shared" ref="BJ83" si="317">BI83*(1+BJ84)</f>
        <v>0</v>
      </c>
      <c r="BK83" s="606">
        <f t="shared" ref="BK83" si="318">BJ83*(1+BK84)</f>
        <v>0</v>
      </c>
      <c r="BL83" s="606">
        <f t="shared" ref="BL83" si="319">BK83*(1+BL84)</f>
        <v>0</v>
      </c>
      <c r="BM83" s="606">
        <f t="shared" ref="BM83" si="320">BL83*(1+BM84)</f>
        <v>0</v>
      </c>
      <c r="BN83" s="606">
        <f t="shared" ref="BN83" si="321">BM83*(1+BN84)</f>
        <v>0</v>
      </c>
      <c r="BO83" s="606">
        <f t="shared" ref="BO83" si="322">BN83*(1+BO84)</f>
        <v>0</v>
      </c>
      <c r="BP83" s="606">
        <f t="shared" ref="BP83" si="323">BO83*(1+BP84)</f>
        <v>0</v>
      </c>
      <c r="BQ83" s="606">
        <f t="shared" ref="BQ83" si="324">BP83*(1+BQ84)</f>
        <v>0</v>
      </c>
      <c r="BR83" s="606">
        <f t="shared" ref="BR83" si="325">BQ83*(1+BR84)</f>
        <v>0</v>
      </c>
      <c r="BS83" s="606">
        <f t="shared" ref="BS83" si="326">BR83*(1+BS84)</f>
        <v>0</v>
      </c>
      <c r="BT83" s="606">
        <f t="shared" ref="BT83" si="327">BS83*(1+BT84)</f>
        <v>0</v>
      </c>
      <c r="BU83" s="606">
        <f t="shared" ref="BU83" si="328">BT83*(1+BU84)</f>
        <v>0</v>
      </c>
      <c r="BV83" s="606">
        <f t="shared" ref="BV83" si="329">BU83*(1+BV84)</f>
        <v>0</v>
      </c>
      <c r="BW83" s="606">
        <f t="shared" ref="BW83" si="330">BV83*(1+BW84)</f>
        <v>0</v>
      </c>
      <c r="BX83" s="606">
        <f t="shared" ref="BX83" si="331">BW83*(1+BX84)</f>
        <v>0</v>
      </c>
      <c r="BY83" s="606">
        <f t="shared" ref="BY83" si="332">BX83*(1+BY84)</f>
        <v>0</v>
      </c>
      <c r="BZ83" s="606">
        <f t="shared" ref="BZ83" si="333">BY83*(1+BZ84)</f>
        <v>0</v>
      </c>
      <c r="CA83" s="606">
        <f t="shared" ref="CA83" si="334">BZ83*(1+CA84)</f>
        <v>0</v>
      </c>
      <c r="CB83" s="606">
        <f t="shared" ref="CB83" si="335">CA83*(1+CB84)</f>
        <v>0</v>
      </c>
      <c r="CC83" s="606">
        <f t="shared" ref="CC83" si="336">CB83*(1+CC84)</f>
        <v>0</v>
      </c>
      <c r="CD83" s="606">
        <f t="shared" ref="CD83" si="337">CC83*(1+CD84)</f>
        <v>0</v>
      </c>
      <c r="CE83" s="606">
        <f t="shared" ref="CE83" si="338">CD83*(1+CE84)</f>
        <v>0</v>
      </c>
      <c r="CF83" s="606">
        <f t="shared" ref="CF83" si="339">CE83*(1+CF84)</f>
        <v>0</v>
      </c>
      <c r="CG83" s="606">
        <f t="shared" ref="CG83" si="340">CF83*(1+CG84)</f>
        <v>0</v>
      </c>
      <c r="CH83" s="606">
        <f t="shared" ref="CH83" si="341">CG83*(1+CH84)</f>
        <v>0</v>
      </c>
      <c r="CI83" s="606">
        <f t="shared" ref="CI83" si="342">CH83*(1+CI84)</f>
        <v>0</v>
      </c>
      <c r="CJ83" s="606">
        <f t="shared" ref="CJ83" si="343">CI83*(1+CJ84)</f>
        <v>0</v>
      </c>
      <c r="CK83" s="606">
        <f t="shared" ref="CK83" si="344">CJ83*(1+CK84)</f>
        <v>0</v>
      </c>
      <c r="CL83" s="606">
        <f t="shared" ref="CL83" si="345">CK83*(1+CL84)</f>
        <v>0</v>
      </c>
      <c r="CM83" s="606">
        <f t="shared" ref="CM83" si="346">CL83*(1+CM84)</f>
        <v>0</v>
      </c>
      <c r="CN83" s="606">
        <f t="shared" ref="CN83" si="347">CM83*(1+CN84)</f>
        <v>0</v>
      </c>
      <c r="CO83" s="606">
        <f t="shared" ref="CO83" si="348">CN83*(1+CO84)</f>
        <v>0</v>
      </c>
      <c r="CP83" s="606">
        <f t="shared" ref="CP83" si="349">CO83*(1+CP84)</f>
        <v>0</v>
      </c>
      <c r="CQ83" s="606">
        <f t="shared" ref="CQ83" si="350">CP83*(1+CQ84)</f>
        <v>0</v>
      </c>
      <c r="CR83" s="606">
        <f t="shared" ref="CR83" si="351">CQ83*(1+CR84)</f>
        <v>0</v>
      </c>
      <c r="CS83" s="606">
        <f t="shared" ref="CS83" si="352">CR83*(1+CS84)</f>
        <v>0</v>
      </c>
      <c r="CT83" s="606">
        <f t="shared" ref="CT83" si="353">CS83*(1+CT84)</f>
        <v>0</v>
      </c>
      <c r="CU83" s="606">
        <f t="shared" ref="CU83" si="354">CT83*(1+CU84)</f>
        <v>0</v>
      </c>
      <c r="CV83" s="606">
        <f t="shared" ref="CV83" si="355">CU83*(1+CV84)</f>
        <v>0</v>
      </c>
      <c r="CW83" s="606">
        <f t="shared" ref="CW83" si="356">CV83*(1+CW84)</f>
        <v>0</v>
      </c>
      <c r="CX83" s="606">
        <f t="shared" ref="CX83" si="357">CW83*(1+CX84)</f>
        <v>0</v>
      </c>
      <c r="CY83" s="606">
        <f t="shared" ref="CY83" si="358">CX83*(1+CY84)</f>
        <v>0</v>
      </c>
      <c r="CZ83" s="606">
        <f t="shared" ref="CZ83" si="359">CY83*(1+CZ84)</f>
        <v>0</v>
      </c>
      <c r="DA83" s="606">
        <f t="shared" ref="DA83" si="360">CZ83*(1+DA84)</f>
        <v>0</v>
      </c>
      <c r="DB83" s="606">
        <f t="shared" ref="DB83" si="361">DA83*(1+DB84)</f>
        <v>0</v>
      </c>
      <c r="DC83" s="606">
        <f t="shared" ref="DC83" si="362">DB83*(1+DC84)</f>
        <v>0</v>
      </c>
      <c r="DD83" s="606">
        <f t="shared" ref="DD83" si="363">DC83*(1+DD84)</f>
        <v>0</v>
      </c>
      <c r="DE83" s="606">
        <f t="shared" ref="DE83" si="364">DD83*(1+DE84)</f>
        <v>0</v>
      </c>
      <c r="DF83" s="606">
        <f t="shared" ref="DF83" si="365">DE83*(1+DF84)</f>
        <v>0</v>
      </c>
      <c r="DG83" s="606">
        <f t="shared" ref="DG83" si="366">DF83*(1+DG84)</f>
        <v>0</v>
      </c>
      <c r="DH83" s="606">
        <f t="shared" ref="DH83" si="367">DG83*(1+DH84)</f>
        <v>0</v>
      </c>
      <c r="DI83" s="606">
        <f t="shared" ref="DI83" si="368">DH83*(1+DI84)</f>
        <v>0</v>
      </c>
      <c r="DJ83" s="606">
        <f t="shared" ref="DJ83" si="369">DI83*(1+DJ84)</f>
        <v>0</v>
      </c>
      <c r="DK83" s="606">
        <f t="shared" ref="DK83" si="370">DJ83*(1+DK84)</f>
        <v>0</v>
      </c>
      <c r="DL83" s="606">
        <f t="shared" ref="DL83" si="371">DK83*(1+DL84)</f>
        <v>0</v>
      </c>
      <c r="DM83" s="606">
        <f t="shared" ref="DM83" si="372">DL83*(1+DM84)</f>
        <v>0</v>
      </c>
      <c r="DN83" s="606">
        <f t="shared" ref="DN83" si="373">DM83*(1+DN84)</f>
        <v>0</v>
      </c>
      <c r="DO83" s="606">
        <f t="shared" ref="DO83" si="374">DN83*(1+DO84)</f>
        <v>0</v>
      </c>
      <c r="DP83" s="606">
        <f t="shared" ref="DP83" si="375">DO83*(1+DP84)</f>
        <v>0</v>
      </c>
      <c r="DQ83" s="606">
        <f t="shared" ref="DQ83" si="376">DP83*(1+DQ84)</f>
        <v>0</v>
      </c>
      <c r="DR83" s="606">
        <f t="shared" ref="DR83" si="377">DQ83*(1+DR84)</f>
        <v>0</v>
      </c>
      <c r="DS83" s="606">
        <f t="shared" ref="DS83" si="378">DR83*(1+DS84)</f>
        <v>0</v>
      </c>
      <c r="DT83" s="606">
        <f t="shared" ref="DT83" si="379">DS83*(1+DT84)</f>
        <v>0</v>
      </c>
      <c r="DU83" s="1"/>
      <c r="DV83" s="1"/>
    </row>
    <row r="84" spans="1:126">
      <c r="A84" s="1"/>
      <c r="B84" s="1"/>
      <c r="C84" s="1"/>
      <c r="D84" s="200"/>
      <c r="E84" s="267"/>
      <c r="F84" s="48"/>
      <c r="G84" s="235"/>
      <c r="H84" s="1"/>
      <c r="I84" s="1" t="str">
        <f>$I$61</f>
        <v>Приросты мес/мес</v>
      </c>
      <c r="J84" s="1"/>
      <c r="K84" s="1"/>
      <c r="L84" s="1"/>
      <c r="M84" s="5"/>
      <c r="N84" s="19"/>
      <c r="O84" s="1"/>
      <c r="P84" s="5"/>
      <c r="Q84" s="1" t="s">
        <v>15</v>
      </c>
      <c r="R84" s="1"/>
      <c r="S84" s="1"/>
      <c r="T84" s="7"/>
      <c r="U84" s="1"/>
      <c r="V84" s="1"/>
      <c r="W84" s="12"/>
      <c r="X84" s="10"/>
      <c r="Y84" s="5" t="s">
        <v>6</v>
      </c>
      <c r="Z84" s="93"/>
      <c r="AA84" s="94"/>
      <c r="AB84" s="164"/>
      <c r="AC84" s="164"/>
      <c r="AD84" s="164"/>
      <c r="AE84" s="164"/>
      <c r="AF84" s="164"/>
      <c r="AG84" s="164"/>
      <c r="AH84" s="164"/>
      <c r="AI84" s="164"/>
      <c r="AJ84" s="164"/>
      <c r="AK84" s="164"/>
      <c r="AL84" s="164"/>
      <c r="AM84" s="164"/>
      <c r="AN84" s="164"/>
      <c r="AO84" s="164"/>
      <c r="AP84" s="164"/>
      <c r="AQ84" s="164"/>
      <c r="AR84" s="164"/>
      <c r="AS84" s="164"/>
      <c r="AT84" s="164"/>
      <c r="AU84" s="164"/>
      <c r="AV84" s="164"/>
      <c r="AW84" s="164"/>
      <c r="AX84" s="164"/>
      <c r="AY84" s="164"/>
      <c r="AZ84" s="164"/>
      <c r="BA84" s="164"/>
      <c r="BB84" s="164"/>
      <c r="BC84" s="164"/>
      <c r="BD84" s="164"/>
      <c r="BE84" s="164"/>
      <c r="BF84" s="164"/>
      <c r="BG84" s="164"/>
      <c r="BH84" s="164"/>
      <c r="BI84" s="164"/>
      <c r="BJ84" s="164"/>
      <c r="BK84" s="164"/>
      <c r="BL84" s="164"/>
      <c r="BM84" s="164"/>
      <c r="BN84" s="164"/>
      <c r="BO84" s="164"/>
      <c r="BP84" s="164"/>
      <c r="BQ84" s="164"/>
      <c r="BR84" s="164"/>
      <c r="BS84" s="164"/>
      <c r="BT84" s="164"/>
      <c r="BU84" s="164"/>
      <c r="BV84" s="164"/>
      <c r="BW84" s="164"/>
      <c r="BX84" s="164"/>
      <c r="BY84" s="164"/>
      <c r="BZ84" s="164"/>
      <c r="CA84" s="164"/>
      <c r="CB84" s="164"/>
      <c r="CC84" s="164"/>
      <c r="CD84" s="164"/>
      <c r="CE84" s="164"/>
      <c r="CF84" s="164"/>
      <c r="CG84" s="164"/>
      <c r="CH84" s="164"/>
      <c r="CI84" s="164"/>
      <c r="CJ84" s="164"/>
      <c r="CK84" s="164"/>
      <c r="CL84" s="164"/>
      <c r="CM84" s="164"/>
      <c r="CN84" s="164"/>
      <c r="CO84" s="164"/>
      <c r="CP84" s="164"/>
      <c r="CQ84" s="164"/>
      <c r="CR84" s="164"/>
      <c r="CS84" s="164"/>
      <c r="CT84" s="164"/>
      <c r="CU84" s="164"/>
      <c r="CV84" s="164"/>
      <c r="CW84" s="164"/>
      <c r="CX84" s="164"/>
      <c r="CY84" s="164"/>
      <c r="CZ84" s="164"/>
      <c r="DA84" s="164"/>
      <c r="DB84" s="164"/>
      <c r="DC84" s="164"/>
      <c r="DD84" s="164"/>
      <c r="DE84" s="164"/>
      <c r="DF84" s="164"/>
      <c r="DG84" s="164"/>
      <c r="DH84" s="164"/>
      <c r="DI84" s="164"/>
      <c r="DJ84" s="164"/>
      <c r="DK84" s="164"/>
      <c r="DL84" s="164"/>
      <c r="DM84" s="164"/>
      <c r="DN84" s="164"/>
      <c r="DO84" s="164"/>
      <c r="DP84" s="164"/>
      <c r="DQ84" s="164"/>
      <c r="DR84" s="164"/>
      <c r="DS84" s="164"/>
      <c r="DT84" s="164"/>
      <c r="DU84" s="1"/>
      <c r="DV84" s="1"/>
    </row>
    <row r="85" spans="1:126" ht="4.2" customHeight="1">
      <c r="A85" s="1"/>
      <c r="B85" s="1"/>
      <c r="C85" s="1"/>
      <c r="D85" s="14"/>
      <c r="E85" s="268"/>
      <c r="F85" s="14"/>
      <c r="G85" s="308"/>
      <c r="H85" s="14"/>
      <c r="I85" s="14"/>
      <c r="J85" s="14"/>
      <c r="K85" s="14"/>
      <c r="L85" s="14"/>
      <c r="M85" s="15"/>
      <c r="N85" s="14"/>
      <c r="O85" s="14"/>
      <c r="P85" s="15"/>
      <c r="Q85" s="14"/>
      <c r="R85" s="14"/>
      <c r="S85" s="15"/>
      <c r="T85" s="180"/>
      <c r="U85" s="24"/>
      <c r="V85" s="1"/>
      <c r="W85" s="12"/>
      <c r="X85" s="10"/>
      <c r="Y85" s="46"/>
      <c r="Z85" s="93"/>
      <c r="AA85" s="94"/>
      <c r="AB85" s="94"/>
      <c r="AC85" s="94"/>
      <c r="AD85" s="94"/>
      <c r="AE85" s="94"/>
      <c r="AF85" s="94"/>
      <c r="AG85" s="94"/>
      <c r="AH85" s="94"/>
      <c r="AI85" s="94"/>
      <c r="AJ85" s="94"/>
      <c r="AK85" s="94"/>
      <c r="AL85" s="94"/>
      <c r="AM85" s="94"/>
      <c r="AN85" s="94"/>
      <c r="AO85" s="94"/>
      <c r="AP85" s="94"/>
      <c r="AQ85" s="94"/>
      <c r="AR85" s="94"/>
      <c r="AS85" s="94"/>
      <c r="AT85" s="94"/>
      <c r="AU85" s="94"/>
      <c r="AV85" s="94"/>
      <c r="AW85" s="94"/>
      <c r="AX85" s="94"/>
      <c r="AY85" s="94"/>
      <c r="AZ85" s="94"/>
      <c r="BA85" s="94"/>
      <c r="BB85" s="94"/>
      <c r="BC85" s="94"/>
      <c r="BD85" s="94"/>
      <c r="BE85" s="94"/>
      <c r="BF85" s="94"/>
      <c r="BG85" s="94"/>
      <c r="BH85" s="94"/>
      <c r="BI85" s="94"/>
      <c r="BJ85" s="94"/>
      <c r="BK85" s="94"/>
      <c r="BL85" s="94"/>
      <c r="BM85" s="94"/>
      <c r="BN85" s="94"/>
      <c r="BO85" s="94"/>
      <c r="BP85" s="94"/>
      <c r="BQ85" s="94"/>
      <c r="BR85" s="94"/>
      <c r="BS85" s="94"/>
      <c r="BT85" s="94"/>
      <c r="BU85" s="94"/>
      <c r="BV85" s="94"/>
      <c r="BW85" s="94"/>
      <c r="BX85" s="94"/>
      <c r="BY85" s="94"/>
      <c r="BZ85" s="94"/>
      <c r="CA85" s="94"/>
      <c r="CB85" s="94"/>
      <c r="CC85" s="94"/>
      <c r="CD85" s="94"/>
      <c r="CE85" s="94"/>
      <c r="CF85" s="94"/>
      <c r="CG85" s="94"/>
      <c r="CH85" s="94"/>
      <c r="CI85" s="94"/>
      <c r="CJ85" s="94"/>
      <c r="CK85" s="94"/>
      <c r="CL85" s="94"/>
      <c r="CM85" s="94"/>
      <c r="CN85" s="94"/>
      <c r="CO85" s="94"/>
      <c r="CP85" s="94"/>
      <c r="CQ85" s="94"/>
      <c r="CR85" s="94"/>
      <c r="CS85" s="94"/>
      <c r="CT85" s="94"/>
      <c r="CU85" s="94"/>
      <c r="CV85" s="94"/>
      <c r="CW85" s="94"/>
      <c r="CX85" s="94"/>
      <c r="CY85" s="94"/>
      <c r="CZ85" s="94"/>
      <c r="DA85" s="94"/>
      <c r="DB85" s="94"/>
      <c r="DC85" s="94"/>
      <c r="DD85" s="94"/>
      <c r="DE85" s="94"/>
      <c r="DF85" s="94"/>
      <c r="DG85" s="94"/>
      <c r="DH85" s="94"/>
      <c r="DI85" s="94"/>
      <c r="DJ85" s="94"/>
      <c r="DK85" s="94"/>
      <c r="DL85" s="94"/>
      <c r="DM85" s="94"/>
      <c r="DN85" s="94"/>
      <c r="DO85" s="94"/>
      <c r="DP85" s="94"/>
      <c r="DQ85" s="94"/>
      <c r="DR85" s="94"/>
      <c r="DS85" s="94"/>
      <c r="DT85" s="94"/>
      <c r="DU85" s="1"/>
      <c r="DV85" s="1"/>
    </row>
    <row r="86" spans="1:126">
      <c r="A86" s="1"/>
      <c r="B86" s="1"/>
      <c r="C86" s="201" t="s">
        <v>70</v>
      </c>
      <c r="D86" s="200" t="s">
        <v>71</v>
      </c>
      <c r="E86" s="267"/>
      <c r="F86" s="48"/>
      <c r="G86" s="235" t="s">
        <v>6</v>
      </c>
      <c r="H86" s="1"/>
      <c r="I86" s="1" t="s">
        <v>322</v>
      </c>
      <c r="J86" s="1"/>
      <c r="K86" s="1"/>
      <c r="L86" s="1"/>
      <c r="M86" s="5"/>
      <c r="N86" s="19" t="str">
        <f>$N$75</f>
        <v>Регулярная, ликвидная продукция</v>
      </c>
      <c r="O86" s="1"/>
      <c r="P86" s="5"/>
      <c r="Q86" s="1" t="s">
        <v>27</v>
      </c>
      <c r="R86" s="1"/>
      <c r="S86" s="5" t="s">
        <v>6</v>
      </c>
      <c r="T86" s="603">
        <f>Главная!$N$57</f>
        <v>0</v>
      </c>
      <c r="U86" s="24"/>
      <c r="V86" s="1"/>
      <c r="W86" s="12"/>
      <c r="X86" s="10"/>
      <c r="Y86" s="46"/>
      <c r="Z86" s="93"/>
      <c r="AA86" s="94"/>
      <c r="AB86" s="94"/>
      <c r="AC86" s="94"/>
      <c r="AD86" s="94"/>
      <c r="AE86" s="94"/>
      <c r="AF86" s="94"/>
      <c r="AG86" s="94"/>
      <c r="AH86" s="94"/>
      <c r="AI86" s="94"/>
      <c r="AJ86" s="94"/>
      <c r="AK86" s="94"/>
      <c r="AL86" s="94"/>
      <c r="AM86" s="94"/>
      <c r="AN86" s="94"/>
      <c r="AO86" s="94"/>
      <c r="AP86" s="94"/>
      <c r="AQ86" s="94"/>
      <c r="AR86" s="94"/>
      <c r="AS86" s="94"/>
      <c r="AT86" s="94"/>
      <c r="AU86" s="94"/>
      <c r="AV86" s="94"/>
      <c r="AW86" s="94"/>
      <c r="AX86" s="94"/>
      <c r="AY86" s="94"/>
      <c r="AZ86" s="94"/>
      <c r="BA86" s="94"/>
      <c r="BB86" s="94"/>
      <c r="BC86" s="94"/>
      <c r="BD86" s="94"/>
      <c r="BE86" s="94"/>
      <c r="BF86" s="94"/>
      <c r="BG86" s="94"/>
      <c r="BH86" s="94"/>
      <c r="BI86" s="94"/>
      <c r="BJ86" s="94"/>
      <c r="BK86" s="94"/>
      <c r="BL86" s="94"/>
      <c r="BM86" s="94"/>
      <c r="BN86" s="94"/>
      <c r="BO86" s="94"/>
      <c r="BP86" s="94"/>
      <c r="BQ86" s="94"/>
      <c r="BR86" s="94"/>
      <c r="BS86" s="94"/>
      <c r="BT86" s="94"/>
      <c r="BU86" s="94"/>
      <c r="BV86" s="94"/>
      <c r="BW86" s="94"/>
      <c r="BX86" s="94"/>
      <c r="BY86" s="94"/>
      <c r="BZ86" s="94"/>
      <c r="CA86" s="94"/>
      <c r="CB86" s="94"/>
      <c r="CC86" s="94"/>
      <c r="CD86" s="94"/>
      <c r="CE86" s="94"/>
      <c r="CF86" s="94"/>
      <c r="CG86" s="94"/>
      <c r="CH86" s="94"/>
      <c r="CI86" s="94"/>
      <c r="CJ86" s="94"/>
      <c r="CK86" s="94"/>
      <c r="CL86" s="94"/>
      <c r="CM86" s="94"/>
      <c r="CN86" s="94"/>
      <c r="CO86" s="94"/>
      <c r="CP86" s="94"/>
      <c r="CQ86" s="94"/>
      <c r="CR86" s="94"/>
      <c r="CS86" s="94"/>
      <c r="CT86" s="94"/>
      <c r="CU86" s="94"/>
      <c r="CV86" s="94"/>
      <c r="CW86" s="94"/>
      <c r="CX86" s="94"/>
      <c r="CY86" s="94"/>
      <c r="CZ86" s="94"/>
      <c r="DA86" s="94"/>
      <c r="DB86" s="94"/>
      <c r="DC86" s="94"/>
      <c r="DD86" s="94"/>
      <c r="DE86" s="94"/>
      <c r="DF86" s="94"/>
      <c r="DG86" s="94"/>
      <c r="DH86" s="94"/>
      <c r="DI86" s="94"/>
      <c r="DJ86" s="94"/>
      <c r="DK86" s="94"/>
      <c r="DL86" s="94"/>
      <c r="DM86" s="94"/>
      <c r="DN86" s="94"/>
      <c r="DO86" s="94"/>
      <c r="DP86" s="94"/>
      <c r="DQ86" s="94"/>
      <c r="DR86" s="94"/>
      <c r="DS86" s="94"/>
      <c r="DT86" s="94"/>
      <c r="DU86" s="1"/>
      <c r="DV86" s="1"/>
    </row>
    <row r="87" spans="1:126" ht="4.2" customHeight="1">
      <c r="A87" s="1"/>
      <c r="B87" s="1"/>
      <c r="C87" s="1"/>
      <c r="D87" s="1"/>
      <c r="E87" s="267"/>
      <c r="F87" s="48"/>
      <c r="G87" s="235"/>
      <c r="H87" s="1"/>
      <c r="I87" s="1"/>
      <c r="J87" s="1"/>
      <c r="K87" s="1"/>
      <c r="L87" s="1"/>
      <c r="M87" s="5"/>
      <c r="N87" s="19"/>
      <c r="O87" s="1"/>
      <c r="P87" s="5"/>
      <c r="Q87" s="1"/>
      <c r="R87" s="1"/>
      <c r="S87" s="5"/>
      <c r="T87" s="7"/>
      <c r="U87" s="24"/>
      <c r="V87" s="1"/>
      <c r="W87" s="12"/>
      <c r="X87" s="10"/>
      <c r="Y87" s="46"/>
      <c r="Z87" s="93"/>
      <c r="AA87" s="94"/>
      <c r="AB87" s="94"/>
      <c r="AC87" s="94"/>
      <c r="AD87" s="94"/>
      <c r="AE87" s="94"/>
      <c r="AF87" s="94"/>
      <c r="AG87" s="94"/>
      <c r="AH87" s="94"/>
      <c r="AI87" s="94"/>
      <c r="AJ87" s="94"/>
      <c r="AK87" s="94"/>
      <c r="AL87" s="94"/>
      <c r="AM87" s="94"/>
      <c r="AN87" s="94"/>
      <c r="AO87" s="94"/>
      <c r="AP87" s="94"/>
      <c r="AQ87" s="94"/>
      <c r="AR87" s="94"/>
      <c r="AS87" s="94"/>
      <c r="AT87" s="94"/>
      <c r="AU87" s="94"/>
      <c r="AV87" s="94"/>
      <c r="AW87" s="94"/>
      <c r="AX87" s="94"/>
      <c r="AY87" s="94"/>
      <c r="AZ87" s="94"/>
      <c r="BA87" s="94"/>
      <c r="BB87" s="94"/>
      <c r="BC87" s="94"/>
      <c r="BD87" s="94"/>
      <c r="BE87" s="94"/>
      <c r="BF87" s="94"/>
      <c r="BG87" s="94"/>
      <c r="BH87" s="94"/>
      <c r="BI87" s="94"/>
      <c r="BJ87" s="94"/>
      <c r="BK87" s="94"/>
      <c r="BL87" s="94"/>
      <c r="BM87" s="94"/>
      <c r="BN87" s="94"/>
      <c r="BO87" s="94"/>
      <c r="BP87" s="94"/>
      <c r="BQ87" s="94"/>
      <c r="BR87" s="94"/>
      <c r="BS87" s="94"/>
      <c r="BT87" s="94"/>
      <c r="BU87" s="94"/>
      <c r="BV87" s="94"/>
      <c r="BW87" s="94"/>
      <c r="BX87" s="94"/>
      <c r="BY87" s="94"/>
      <c r="BZ87" s="94"/>
      <c r="CA87" s="94"/>
      <c r="CB87" s="94"/>
      <c r="CC87" s="94"/>
      <c r="CD87" s="94"/>
      <c r="CE87" s="94"/>
      <c r="CF87" s="94"/>
      <c r="CG87" s="94"/>
      <c r="CH87" s="94"/>
      <c r="CI87" s="94"/>
      <c r="CJ87" s="94"/>
      <c r="CK87" s="94"/>
      <c r="CL87" s="94"/>
      <c r="CM87" s="94"/>
      <c r="CN87" s="94"/>
      <c r="CO87" s="94"/>
      <c r="CP87" s="94"/>
      <c r="CQ87" s="94"/>
      <c r="CR87" s="94"/>
      <c r="CS87" s="94"/>
      <c r="CT87" s="94"/>
      <c r="CU87" s="94"/>
      <c r="CV87" s="94"/>
      <c r="CW87" s="94"/>
      <c r="CX87" s="94"/>
      <c r="CY87" s="94"/>
      <c r="CZ87" s="94"/>
      <c r="DA87" s="94"/>
      <c r="DB87" s="94"/>
      <c r="DC87" s="94"/>
      <c r="DD87" s="94"/>
      <c r="DE87" s="94"/>
      <c r="DF87" s="94"/>
      <c r="DG87" s="94"/>
      <c r="DH87" s="94"/>
      <c r="DI87" s="94"/>
      <c r="DJ87" s="94"/>
      <c r="DK87" s="94"/>
      <c r="DL87" s="94"/>
      <c r="DM87" s="94"/>
      <c r="DN87" s="94"/>
      <c r="DO87" s="94"/>
      <c r="DP87" s="94"/>
      <c r="DQ87" s="94"/>
      <c r="DR87" s="94"/>
      <c r="DS87" s="94"/>
      <c r="DT87" s="94"/>
      <c r="DU87" s="1"/>
      <c r="DV87" s="1"/>
    </row>
    <row r="88" spans="1:126" s="23" customFormat="1">
      <c r="A88" s="19"/>
      <c r="B88" s="19"/>
      <c r="C88" s="19"/>
      <c r="D88" s="19"/>
      <c r="E88" s="273"/>
      <c r="F88" s="52"/>
      <c r="G88" s="236"/>
      <c r="H88" s="19"/>
      <c r="I88" s="19" t="str">
        <f>$I$65</f>
        <v>скорость прироста</v>
      </c>
      <c r="J88" s="19"/>
      <c r="K88" s="19"/>
      <c r="L88" s="19"/>
      <c r="M88" s="20"/>
      <c r="N88" s="19"/>
      <c r="O88" s="19"/>
      <c r="P88" s="20"/>
      <c r="Q88" s="19" t="s">
        <v>13</v>
      </c>
      <c r="R88" s="19"/>
      <c r="S88" s="20" t="s">
        <v>6</v>
      </c>
      <c r="T88" s="208" t="s">
        <v>11</v>
      </c>
      <c r="U88" s="26" t="s">
        <v>8</v>
      </c>
      <c r="V88" s="19"/>
      <c r="W88" s="21"/>
      <c r="X88" s="22"/>
      <c r="Y88" s="47"/>
      <c r="Z88" s="96"/>
      <c r="AA88" s="97"/>
      <c r="AB88" s="97"/>
      <c r="AC88" s="97"/>
      <c r="AD88" s="97"/>
      <c r="AE88" s="97"/>
      <c r="AF88" s="97"/>
      <c r="AG88" s="97"/>
      <c r="AH88" s="97"/>
      <c r="AI88" s="97"/>
      <c r="AJ88" s="97"/>
      <c r="AK88" s="97"/>
      <c r="AL88" s="97"/>
      <c r="AM88" s="97"/>
      <c r="AN88" s="97"/>
      <c r="AO88" s="97"/>
      <c r="AP88" s="97"/>
      <c r="AQ88" s="97"/>
      <c r="AR88" s="97"/>
      <c r="AS88" s="97"/>
      <c r="AT88" s="97"/>
      <c r="AU88" s="97"/>
      <c r="AV88" s="97"/>
      <c r="AW88" s="97"/>
      <c r="AX88" s="97"/>
      <c r="AY88" s="97"/>
      <c r="AZ88" s="97"/>
      <c r="BA88" s="97"/>
      <c r="BB88" s="97"/>
      <c r="BC88" s="97"/>
      <c r="BD88" s="97"/>
      <c r="BE88" s="97"/>
      <c r="BF88" s="97"/>
      <c r="BG88" s="97"/>
      <c r="BH88" s="97"/>
      <c r="BI88" s="97"/>
      <c r="BJ88" s="97"/>
      <c r="BK88" s="97"/>
      <c r="BL88" s="97"/>
      <c r="BM88" s="97"/>
      <c r="BN88" s="97"/>
      <c r="BO88" s="97"/>
      <c r="BP88" s="97"/>
      <c r="BQ88" s="97"/>
      <c r="BR88" s="97"/>
      <c r="BS88" s="97"/>
      <c r="BT88" s="97"/>
      <c r="BU88" s="97"/>
      <c r="BV88" s="97"/>
      <c r="BW88" s="97"/>
      <c r="BX88" s="97"/>
      <c r="BY88" s="97"/>
      <c r="BZ88" s="97"/>
      <c r="CA88" s="97"/>
      <c r="CB88" s="97"/>
      <c r="CC88" s="97"/>
      <c r="CD88" s="97"/>
      <c r="CE88" s="97"/>
      <c r="CF88" s="97"/>
      <c r="CG88" s="97"/>
      <c r="CH88" s="97"/>
      <c r="CI88" s="97"/>
      <c r="CJ88" s="97"/>
      <c r="CK88" s="97"/>
      <c r="CL88" s="97"/>
      <c r="CM88" s="97"/>
      <c r="CN88" s="97"/>
      <c r="CO88" s="97"/>
      <c r="CP88" s="97"/>
      <c r="CQ88" s="97"/>
      <c r="CR88" s="97"/>
      <c r="CS88" s="97"/>
      <c r="CT88" s="97"/>
      <c r="CU88" s="97"/>
      <c r="CV88" s="97"/>
      <c r="CW88" s="97"/>
      <c r="CX88" s="97"/>
      <c r="CY88" s="97"/>
      <c r="CZ88" s="97"/>
      <c r="DA88" s="97"/>
      <c r="DB88" s="97"/>
      <c r="DC88" s="97"/>
      <c r="DD88" s="97"/>
      <c r="DE88" s="97"/>
      <c r="DF88" s="97"/>
      <c r="DG88" s="97"/>
      <c r="DH88" s="97"/>
      <c r="DI88" s="97"/>
      <c r="DJ88" s="97"/>
      <c r="DK88" s="97"/>
      <c r="DL88" s="97"/>
      <c r="DM88" s="97"/>
      <c r="DN88" s="97"/>
      <c r="DO88" s="97"/>
      <c r="DP88" s="97"/>
      <c r="DQ88" s="97"/>
      <c r="DR88" s="97"/>
      <c r="DS88" s="97"/>
      <c r="DT88" s="97"/>
      <c r="DU88" s="19"/>
      <c r="DV88" s="19"/>
    </row>
    <row r="89" spans="1:126" ht="4.2" customHeight="1">
      <c r="A89" s="1"/>
      <c r="B89" s="1"/>
      <c r="C89" s="1"/>
      <c r="D89" s="1"/>
      <c r="E89" s="267"/>
      <c r="F89" s="48"/>
      <c r="G89" s="235"/>
      <c r="H89" s="1"/>
      <c r="I89" s="1"/>
      <c r="J89" s="1"/>
      <c r="K89" s="1"/>
      <c r="L89" s="1"/>
      <c r="M89" s="5"/>
      <c r="N89" s="19"/>
      <c r="O89" s="1"/>
      <c r="P89" s="5"/>
      <c r="Q89" s="1"/>
      <c r="R89" s="1"/>
      <c r="S89" s="5"/>
      <c r="T89" s="7"/>
      <c r="U89" s="24"/>
      <c r="V89" s="1"/>
      <c r="W89" s="12"/>
      <c r="X89" s="10"/>
      <c r="Y89" s="46"/>
      <c r="Z89" s="93"/>
      <c r="AA89" s="94"/>
      <c r="AB89" s="94"/>
      <c r="AC89" s="94"/>
      <c r="AD89" s="94"/>
      <c r="AE89" s="94"/>
      <c r="AF89" s="94"/>
      <c r="AG89" s="94"/>
      <c r="AH89" s="94"/>
      <c r="AI89" s="94"/>
      <c r="AJ89" s="94"/>
      <c r="AK89" s="94"/>
      <c r="AL89" s="94"/>
      <c r="AM89" s="94"/>
      <c r="AN89" s="94"/>
      <c r="AO89" s="94"/>
      <c r="AP89" s="94"/>
      <c r="AQ89" s="94"/>
      <c r="AR89" s="94"/>
      <c r="AS89" s="94"/>
      <c r="AT89" s="94"/>
      <c r="AU89" s="94"/>
      <c r="AV89" s="94"/>
      <c r="AW89" s="94"/>
      <c r="AX89" s="94"/>
      <c r="AY89" s="94"/>
      <c r="AZ89" s="94"/>
      <c r="BA89" s="94"/>
      <c r="BB89" s="94"/>
      <c r="BC89" s="94"/>
      <c r="BD89" s="94"/>
      <c r="BE89" s="94"/>
      <c r="BF89" s="94"/>
      <c r="BG89" s="94"/>
      <c r="BH89" s="94"/>
      <c r="BI89" s="94"/>
      <c r="BJ89" s="94"/>
      <c r="BK89" s="94"/>
      <c r="BL89" s="94"/>
      <c r="BM89" s="94"/>
      <c r="BN89" s="94"/>
      <c r="BO89" s="94"/>
      <c r="BP89" s="94"/>
      <c r="BQ89" s="94"/>
      <c r="BR89" s="94"/>
      <c r="BS89" s="94"/>
      <c r="BT89" s="94"/>
      <c r="BU89" s="94"/>
      <c r="BV89" s="94"/>
      <c r="BW89" s="94"/>
      <c r="BX89" s="94"/>
      <c r="BY89" s="94"/>
      <c r="BZ89" s="94"/>
      <c r="CA89" s="94"/>
      <c r="CB89" s="94"/>
      <c r="CC89" s="94"/>
      <c r="CD89" s="94"/>
      <c r="CE89" s="94"/>
      <c r="CF89" s="94"/>
      <c r="CG89" s="94"/>
      <c r="CH89" s="94"/>
      <c r="CI89" s="94"/>
      <c r="CJ89" s="94"/>
      <c r="CK89" s="94"/>
      <c r="CL89" s="94"/>
      <c r="CM89" s="94"/>
      <c r="CN89" s="94"/>
      <c r="CO89" s="94"/>
      <c r="CP89" s="94"/>
      <c r="CQ89" s="94"/>
      <c r="CR89" s="94"/>
      <c r="CS89" s="94"/>
      <c r="CT89" s="94"/>
      <c r="CU89" s="94"/>
      <c r="CV89" s="94"/>
      <c r="CW89" s="94"/>
      <c r="CX89" s="94"/>
      <c r="CY89" s="94"/>
      <c r="CZ89" s="94"/>
      <c r="DA89" s="94"/>
      <c r="DB89" s="94"/>
      <c r="DC89" s="94"/>
      <c r="DD89" s="94"/>
      <c r="DE89" s="94"/>
      <c r="DF89" s="94"/>
      <c r="DG89" s="94"/>
      <c r="DH89" s="94"/>
      <c r="DI89" s="94"/>
      <c r="DJ89" s="94"/>
      <c r="DK89" s="94"/>
      <c r="DL89" s="94"/>
      <c r="DM89" s="94"/>
      <c r="DN89" s="94"/>
      <c r="DO89" s="94"/>
      <c r="DP89" s="94"/>
      <c r="DQ89" s="94"/>
      <c r="DR89" s="94"/>
      <c r="DS89" s="94"/>
      <c r="DT89" s="94"/>
      <c r="DU89" s="1"/>
      <c r="DV89" s="1"/>
    </row>
    <row r="90" spans="1:126" s="23" customFormat="1">
      <c r="A90" s="19"/>
      <c r="B90" s="19"/>
      <c r="C90" s="19"/>
      <c r="D90" s="19"/>
      <c r="E90" s="273"/>
      <c r="F90" s="52"/>
      <c r="G90" s="236"/>
      <c r="H90" s="19"/>
      <c r="I90" s="19" t="str">
        <f>$I$67</f>
        <v>коэффициент (q) прироста</v>
      </c>
      <c r="J90" s="19"/>
      <c r="K90" s="19"/>
      <c r="L90" s="19"/>
      <c r="M90" s="20"/>
      <c r="N90" s="19"/>
      <c r="O90" s="19"/>
      <c r="P90" s="20"/>
      <c r="Q90" s="19" t="str">
        <f>IF(T88=справочники!$E$9,"a+qx",IF(T88=справочники!$E$10,"aq^x",IF(T88=справочники!$E$11,"a^(1+qx)","??")))</f>
        <v>aq^x</v>
      </c>
      <c r="R90" s="19"/>
      <c r="S90" s="20" t="s">
        <v>6</v>
      </c>
      <c r="T90" s="217">
        <v>1</v>
      </c>
      <c r="U90" s="26"/>
      <c r="V90" s="19"/>
      <c r="W90" s="21"/>
      <c r="X90" s="22"/>
      <c r="Y90" s="47"/>
      <c r="Z90" s="96"/>
      <c r="AA90" s="97"/>
      <c r="AB90" s="97"/>
      <c r="AC90" s="97"/>
      <c r="AD90" s="97"/>
      <c r="AE90" s="97"/>
      <c r="AF90" s="97"/>
      <c r="AG90" s="97"/>
      <c r="AH90" s="97"/>
      <c r="AI90" s="97"/>
      <c r="AJ90" s="97"/>
      <c r="AK90" s="97"/>
      <c r="AL90" s="97"/>
      <c r="AM90" s="97"/>
      <c r="AN90" s="97"/>
      <c r="AO90" s="97"/>
      <c r="AP90" s="97"/>
      <c r="AQ90" s="97"/>
      <c r="AR90" s="97"/>
      <c r="AS90" s="97"/>
      <c r="AT90" s="97"/>
      <c r="AU90" s="97"/>
      <c r="AV90" s="97"/>
      <c r="AW90" s="97"/>
      <c r="AX90" s="97"/>
      <c r="AY90" s="97"/>
      <c r="AZ90" s="97"/>
      <c r="BA90" s="97"/>
      <c r="BB90" s="97"/>
      <c r="BC90" s="97"/>
      <c r="BD90" s="97"/>
      <c r="BE90" s="97"/>
      <c r="BF90" s="97"/>
      <c r="BG90" s="97"/>
      <c r="BH90" s="97"/>
      <c r="BI90" s="97"/>
      <c r="BJ90" s="97"/>
      <c r="BK90" s="97"/>
      <c r="BL90" s="97"/>
      <c r="BM90" s="97"/>
      <c r="BN90" s="97"/>
      <c r="BO90" s="97"/>
      <c r="BP90" s="97"/>
      <c r="BQ90" s="97"/>
      <c r="BR90" s="97"/>
      <c r="BS90" s="97"/>
      <c r="BT90" s="97"/>
      <c r="BU90" s="97"/>
      <c r="BV90" s="97"/>
      <c r="BW90" s="97"/>
      <c r="BX90" s="97"/>
      <c r="BY90" s="97"/>
      <c r="BZ90" s="97"/>
      <c r="CA90" s="97"/>
      <c r="CB90" s="97"/>
      <c r="CC90" s="97"/>
      <c r="CD90" s="97"/>
      <c r="CE90" s="97"/>
      <c r="CF90" s="97"/>
      <c r="CG90" s="97"/>
      <c r="CH90" s="97"/>
      <c r="CI90" s="97"/>
      <c r="CJ90" s="97"/>
      <c r="CK90" s="97"/>
      <c r="CL90" s="97"/>
      <c r="CM90" s="97"/>
      <c r="CN90" s="97"/>
      <c r="CO90" s="97"/>
      <c r="CP90" s="97"/>
      <c r="CQ90" s="97"/>
      <c r="CR90" s="97"/>
      <c r="CS90" s="97"/>
      <c r="CT90" s="97"/>
      <c r="CU90" s="97"/>
      <c r="CV90" s="97"/>
      <c r="CW90" s="97"/>
      <c r="CX90" s="97"/>
      <c r="CY90" s="97"/>
      <c r="CZ90" s="97"/>
      <c r="DA90" s="97"/>
      <c r="DB90" s="97"/>
      <c r="DC90" s="97"/>
      <c r="DD90" s="97"/>
      <c r="DE90" s="97"/>
      <c r="DF90" s="97"/>
      <c r="DG90" s="97"/>
      <c r="DH90" s="97"/>
      <c r="DI90" s="97"/>
      <c r="DJ90" s="97"/>
      <c r="DK90" s="97"/>
      <c r="DL90" s="97"/>
      <c r="DM90" s="97"/>
      <c r="DN90" s="97"/>
      <c r="DO90" s="97"/>
      <c r="DP90" s="97"/>
      <c r="DQ90" s="97"/>
      <c r="DR90" s="97"/>
      <c r="DS90" s="97"/>
      <c r="DT90" s="97"/>
      <c r="DU90" s="19"/>
      <c r="DV90" s="19"/>
    </row>
    <row r="91" spans="1:126" ht="4.2" customHeight="1">
      <c r="A91" s="1"/>
      <c r="B91" s="1"/>
      <c r="C91" s="1"/>
      <c r="D91" s="1"/>
      <c r="E91" s="267"/>
      <c r="F91" s="48"/>
      <c r="G91" s="235"/>
      <c r="H91" s="1"/>
      <c r="I91" s="1"/>
      <c r="J91" s="1"/>
      <c r="K91" s="1"/>
      <c r="L91" s="1"/>
      <c r="M91" s="5"/>
      <c r="N91" s="1"/>
      <c r="O91" s="1"/>
      <c r="P91" s="5"/>
      <c r="Q91" s="1"/>
      <c r="R91" s="1"/>
      <c r="S91" s="5"/>
      <c r="T91" s="7"/>
      <c r="U91" s="24"/>
      <c r="V91" s="1"/>
      <c r="W91" s="12"/>
      <c r="X91" s="10"/>
      <c r="Y91" s="46"/>
      <c r="Z91" s="93"/>
      <c r="AA91" s="94"/>
      <c r="AB91" s="94"/>
      <c r="AC91" s="94"/>
      <c r="AD91" s="94"/>
      <c r="AE91" s="94"/>
      <c r="AF91" s="94"/>
      <c r="AG91" s="94"/>
      <c r="AH91" s="94"/>
      <c r="AI91" s="94"/>
      <c r="AJ91" s="94"/>
      <c r="AK91" s="94"/>
      <c r="AL91" s="94"/>
      <c r="AM91" s="94"/>
      <c r="AN91" s="94"/>
      <c r="AO91" s="94"/>
      <c r="AP91" s="94"/>
      <c r="AQ91" s="94"/>
      <c r="AR91" s="94"/>
      <c r="AS91" s="94"/>
      <c r="AT91" s="94"/>
      <c r="AU91" s="94"/>
      <c r="AV91" s="94"/>
      <c r="AW91" s="94"/>
      <c r="AX91" s="94"/>
      <c r="AY91" s="94"/>
      <c r="AZ91" s="94"/>
      <c r="BA91" s="94"/>
      <c r="BB91" s="94"/>
      <c r="BC91" s="94"/>
      <c r="BD91" s="94"/>
      <c r="BE91" s="94"/>
      <c r="BF91" s="94"/>
      <c r="BG91" s="94"/>
      <c r="BH91" s="94"/>
      <c r="BI91" s="94"/>
      <c r="BJ91" s="94"/>
      <c r="BK91" s="94"/>
      <c r="BL91" s="94"/>
      <c r="BM91" s="94"/>
      <c r="BN91" s="94"/>
      <c r="BO91" s="94"/>
      <c r="BP91" s="94"/>
      <c r="BQ91" s="94"/>
      <c r="BR91" s="94"/>
      <c r="BS91" s="94"/>
      <c r="BT91" s="94"/>
      <c r="BU91" s="94"/>
      <c r="BV91" s="94"/>
      <c r="BW91" s="94"/>
      <c r="BX91" s="94"/>
      <c r="BY91" s="94"/>
      <c r="BZ91" s="94"/>
      <c r="CA91" s="94"/>
      <c r="CB91" s="94"/>
      <c r="CC91" s="94"/>
      <c r="CD91" s="94"/>
      <c r="CE91" s="94"/>
      <c r="CF91" s="94"/>
      <c r="CG91" s="94"/>
      <c r="CH91" s="94"/>
      <c r="CI91" s="94"/>
      <c r="CJ91" s="94"/>
      <c r="CK91" s="94"/>
      <c r="CL91" s="94"/>
      <c r="CM91" s="94"/>
      <c r="CN91" s="94"/>
      <c r="CO91" s="94"/>
      <c r="CP91" s="94"/>
      <c r="CQ91" s="94"/>
      <c r="CR91" s="94"/>
      <c r="CS91" s="94"/>
      <c r="CT91" s="94"/>
      <c r="CU91" s="94"/>
      <c r="CV91" s="94"/>
      <c r="CW91" s="94"/>
      <c r="CX91" s="94"/>
      <c r="CY91" s="94"/>
      <c r="CZ91" s="94"/>
      <c r="DA91" s="94"/>
      <c r="DB91" s="94"/>
      <c r="DC91" s="94"/>
      <c r="DD91" s="94"/>
      <c r="DE91" s="94"/>
      <c r="DF91" s="94"/>
      <c r="DG91" s="94"/>
      <c r="DH91" s="94"/>
      <c r="DI91" s="94"/>
      <c r="DJ91" s="94"/>
      <c r="DK91" s="94"/>
      <c r="DL91" s="94"/>
      <c r="DM91" s="94"/>
      <c r="DN91" s="94"/>
      <c r="DO91" s="94"/>
      <c r="DP91" s="94"/>
      <c r="DQ91" s="94"/>
      <c r="DR91" s="94"/>
      <c r="DS91" s="94"/>
      <c r="DT91" s="94"/>
      <c r="DU91" s="1"/>
      <c r="DV91" s="1"/>
    </row>
    <row r="92" spans="1:126" s="23" customFormat="1">
      <c r="A92" s="19"/>
      <c r="B92" s="19"/>
      <c r="C92" s="19"/>
      <c r="D92" s="19"/>
      <c r="E92" s="273"/>
      <c r="F92" s="52"/>
      <c r="G92" s="236"/>
      <c r="H92" s="19"/>
      <c r="I92" s="19" t="str">
        <f>справочники!$T$6</f>
        <v>частота прироста</v>
      </c>
      <c r="J92" s="19"/>
      <c r="K92" s="19"/>
      <c r="L92" s="19"/>
      <c r="M92" s="20"/>
      <c r="N92" s="19"/>
      <c r="O92" s="19"/>
      <c r="P92" s="20"/>
      <c r="Q92" s="19" t="s">
        <v>73</v>
      </c>
      <c r="R92" s="19"/>
      <c r="S92" s="20" t="s">
        <v>6</v>
      </c>
      <c r="T92" s="209">
        <v>12</v>
      </c>
      <c r="U92" s="26" t="s">
        <v>8</v>
      </c>
      <c r="V92" s="19"/>
      <c r="W92" s="21"/>
      <c r="X92" s="22"/>
      <c r="Y92" s="47"/>
      <c r="Z92" s="96"/>
      <c r="AA92" s="97"/>
      <c r="AB92" s="97"/>
      <c r="AC92" s="97"/>
      <c r="AD92" s="97"/>
      <c r="AE92" s="97"/>
      <c r="AF92" s="97"/>
      <c r="AG92" s="97"/>
      <c r="AH92" s="97"/>
      <c r="AI92" s="97"/>
      <c r="AJ92" s="97"/>
      <c r="AK92" s="97"/>
      <c r="AL92" s="97"/>
      <c r="AM92" s="97"/>
      <c r="AN92" s="97"/>
      <c r="AO92" s="97"/>
      <c r="AP92" s="97"/>
      <c r="AQ92" s="97"/>
      <c r="AR92" s="97"/>
      <c r="AS92" s="97"/>
      <c r="AT92" s="97"/>
      <c r="AU92" s="97"/>
      <c r="AV92" s="97"/>
      <c r="AW92" s="97"/>
      <c r="AX92" s="97"/>
      <c r="AY92" s="97"/>
      <c r="AZ92" s="97"/>
      <c r="BA92" s="97"/>
      <c r="BB92" s="97"/>
      <c r="BC92" s="97"/>
      <c r="BD92" s="97"/>
      <c r="BE92" s="97"/>
      <c r="BF92" s="97"/>
      <c r="BG92" s="97"/>
      <c r="BH92" s="97"/>
      <c r="BI92" s="97"/>
      <c r="BJ92" s="97"/>
      <c r="BK92" s="97"/>
      <c r="BL92" s="97"/>
      <c r="BM92" s="97"/>
      <c r="BN92" s="97"/>
      <c r="BO92" s="97"/>
      <c r="BP92" s="97"/>
      <c r="BQ92" s="97"/>
      <c r="BR92" s="97"/>
      <c r="BS92" s="97"/>
      <c r="BT92" s="97"/>
      <c r="BU92" s="97"/>
      <c r="BV92" s="97"/>
      <c r="BW92" s="97"/>
      <c r="BX92" s="97"/>
      <c r="BY92" s="97"/>
      <c r="BZ92" s="97"/>
      <c r="CA92" s="97"/>
      <c r="CB92" s="97"/>
      <c r="CC92" s="97"/>
      <c r="CD92" s="97"/>
      <c r="CE92" s="97"/>
      <c r="CF92" s="97"/>
      <c r="CG92" s="97"/>
      <c r="CH92" s="97"/>
      <c r="CI92" s="97"/>
      <c r="CJ92" s="97"/>
      <c r="CK92" s="97"/>
      <c r="CL92" s="97"/>
      <c r="CM92" s="97"/>
      <c r="CN92" s="97"/>
      <c r="CO92" s="97"/>
      <c r="CP92" s="97"/>
      <c r="CQ92" s="97"/>
      <c r="CR92" s="97"/>
      <c r="CS92" s="97"/>
      <c r="CT92" s="97"/>
      <c r="CU92" s="97"/>
      <c r="CV92" s="97"/>
      <c r="CW92" s="97"/>
      <c r="CX92" s="97"/>
      <c r="CY92" s="97"/>
      <c r="CZ92" s="97"/>
      <c r="DA92" s="97"/>
      <c r="DB92" s="97"/>
      <c r="DC92" s="97"/>
      <c r="DD92" s="97"/>
      <c r="DE92" s="97"/>
      <c r="DF92" s="97"/>
      <c r="DG92" s="97"/>
      <c r="DH92" s="97"/>
      <c r="DI92" s="97"/>
      <c r="DJ92" s="97"/>
      <c r="DK92" s="97"/>
      <c r="DL92" s="97"/>
      <c r="DM92" s="97"/>
      <c r="DN92" s="97"/>
      <c r="DO92" s="97"/>
      <c r="DP92" s="97"/>
      <c r="DQ92" s="97"/>
      <c r="DR92" s="97"/>
      <c r="DS92" s="97"/>
      <c r="DT92" s="97"/>
      <c r="DU92" s="19"/>
      <c r="DV92" s="19"/>
    </row>
    <row r="93" spans="1:126" ht="4.2" customHeight="1">
      <c r="A93" s="1"/>
      <c r="B93" s="1"/>
      <c r="C93" s="1"/>
      <c r="D93" s="14"/>
      <c r="E93" s="268"/>
      <c r="F93" s="14"/>
      <c r="G93" s="308"/>
      <c r="H93" s="14"/>
      <c r="I93" s="14"/>
      <c r="J93" s="14"/>
      <c r="K93" s="14"/>
      <c r="L93" s="14"/>
      <c r="M93" s="15"/>
      <c r="N93" s="14"/>
      <c r="O93" s="14"/>
      <c r="P93" s="15"/>
      <c r="Q93" s="14"/>
      <c r="R93" s="14"/>
      <c r="S93" s="15"/>
      <c r="T93" s="180"/>
      <c r="U93" s="24"/>
      <c r="V93" s="1"/>
      <c r="W93" s="12"/>
      <c r="X93" s="10"/>
      <c r="Y93" s="46"/>
      <c r="Z93" s="93"/>
      <c r="AA93" s="94"/>
      <c r="AB93" s="94"/>
      <c r="AC93" s="94"/>
      <c r="AD93" s="94"/>
      <c r="AE93" s="94"/>
      <c r="AF93" s="94"/>
      <c r="AG93" s="94"/>
      <c r="AH93" s="94"/>
      <c r="AI93" s="94"/>
      <c r="AJ93" s="94"/>
      <c r="AK93" s="94"/>
      <c r="AL93" s="94"/>
      <c r="AM93" s="94"/>
      <c r="AN93" s="94"/>
      <c r="AO93" s="94"/>
      <c r="AP93" s="94"/>
      <c r="AQ93" s="94"/>
      <c r="AR93" s="94"/>
      <c r="AS93" s="94"/>
      <c r="AT93" s="94"/>
      <c r="AU93" s="94"/>
      <c r="AV93" s="94"/>
      <c r="AW93" s="94"/>
      <c r="AX93" s="94"/>
      <c r="AY93" s="94"/>
      <c r="AZ93" s="94"/>
      <c r="BA93" s="94"/>
      <c r="BB93" s="94"/>
      <c r="BC93" s="94"/>
      <c r="BD93" s="94"/>
      <c r="BE93" s="94"/>
      <c r="BF93" s="94"/>
      <c r="BG93" s="94"/>
      <c r="BH93" s="94"/>
      <c r="BI93" s="94"/>
      <c r="BJ93" s="94"/>
      <c r="BK93" s="94"/>
      <c r="BL93" s="94"/>
      <c r="BM93" s="94"/>
      <c r="BN93" s="94"/>
      <c r="BO93" s="94"/>
      <c r="BP93" s="94"/>
      <c r="BQ93" s="94"/>
      <c r="BR93" s="94"/>
      <c r="BS93" s="94"/>
      <c r="BT93" s="94"/>
      <c r="BU93" s="94"/>
      <c r="BV93" s="94"/>
      <c r="BW93" s="94"/>
      <c r="BX93" s="94"/>
      <c r="BY93" s="94"/>
      <c r="BZ93" s="94"/>
      <c r="CA93" s="94"/>
      <c r="CB93" s="94"/>
      <c r="CC93" s="94"/>
      <c r="CD93" s="94"/>
      <c r="CE93" s="94"/>
      <c r="CF93" s="94"/>
      <c r="CG93" s="94"/>
      <c r="CH93" s="94"/>
      <c r="CI93" s="94"/>
      <c r="CJ93" s="94"/>
      <c r="CK93" s="94"/>
      <c r="CL93" s="94"/>
      <c r="CM93" s="94"/>
      <c r="CN93" s="94"/>
      <c r="CO93" s="94"/>
      <c r="CP93" s="94"/>
      <c r="CQ93" s="94"/>
      <c r="CR93" s="94"/>
      <c r="CS93" s="94"/>
      <c r="CT93" s="94"/>
      <c r="CU93" s="94"/>
      <c r="CV93" s="94"/>
      <c r="CW93" s="94"/>
      <c r="CX93" s="94"/>
      <c r="CY93" s="94"/>
      <c r="CZ93" s="94"/>
      <c r="DA93" s="94"/>
      <c r="DB93" s="94"/>
      <c r="DC93" s="94"/>
      <c r="DD93" s="94"/>
      <c r="DE93" s="94"/>
      <c r="DF93" s="94"/>
      <c r="DG93" s="94"/>
      <c r="DH93" s="94"/>
      <c r="DI93" s="94"/>
      <c r="DJ93" s="94"/>
      <c r="DK93" s="94"/>
      <c r="DL93" s="94"/>
      <c r="DM93" s="94"/>
      <c r="DN93" s="94"/>
      <c r="DO93" s="94"/>
      <c r="DP93" s="94"/>
      <c r="DQ93" s="94"/>
      <c r="DR93" s="94"/>
      <c r="DS93" s="94"/>
      <c r="DT93" s="94"/>
      <c r="DU93" s="1"/>
      <c r="DV93" s="1"/>
    </row>
    <row r="94" spans="1:126" ht="4.2" customHeight="1">
      <c r="A94" s="1"/>
      <c r="B94" s="1"/>
      <c r="C94" s="1"/>
      <c r="D94" s="1"/>
      <c r="E94" s="267"/>
      <c r="F94" s="48"/>
      <c r="G94" s="235"/>
      <c r="H94" s="1"/>
      <c r="I94" s="1"/>
      <c r="J94" s="1"/>
      <c r="K94" s="1"/>
      <c r="L94" s="1"/>
      <c r="M94" s="5"/>
      <c r="N94" s="1"/>
      <c r="O94" s="1"/>
      <c r="P94" s="5"/>
      <c r="Q94" s="1"/>
      <c r="R94" s="1"/>
      <c r="S94" s="5"/>
      <c r="T94" s="7"/>
      <c r="U94" s="24"/>
      <c r="V94" s="1"/>
      <c r="W94" s="12"/>
      <c r="X94" s="10"/>
      <c r="Y94" s="46"/>
      <c r="Z94" s="93"/>
      <c r="AA94" s="94"/>
      <c r="AB94" s="94"/>
      <c r="AC94" s="94"/>
      <c r="AD94" s="94"/>
      <c r="AE94" s="94"/>
      <c r="AF94" s="94"/>
      <c r="AG94" s="94"/>
      <c r="AH94" s="94"/>
      <c r="AI94" s="94"/>
      <c r="AJ94" s="94"/>
      <c r="AK94" s="94"/>
      <c r="AL94" s="94"/>
      <c r="AM94" s="94"/>
      <c r="AN94" s="94"/>
      <c r="AO94" s="94"/>
      <c r="AP94" s="94"/>
      <c r="AQ94" s="94"/>
      <c r="AR94" s="94"/>
      <c r="AS94" s="94"/>
      <c r="AT94" s="94"/>
      <c r="AU94" s="94"/>
      <c r="AV94" s="94"/>
      <c r="AW94" s="94"/>
      <c r="AX94" s="94"/>
      <c r="AY94" s="94"/>
      <c r="AZ94" s="94"/>
      <c r="BA94" s="94"/>
      <c r="BB94" s="94"/>
      <c r="BC94" s="94"/>
      <c r="BD94" s="94"/>
      <c r="BE94" s="94"/>
      <c r="BF94" s="94"/>
      <c r="BG94" s="94"/>
      <c r="BH94" s="94"/>
      <c r="BI94" s="94"/>
      <c r="BJ94" s="94"/>
      <c r="BK94" s="94"/>
      <c r="BL94" s="94"/>
      <c r="BM94" s="94"/>
      <c r="BN94" s="94"/>
      <c r="BO94" s="94"/>
      <c r="BP94" s="94"/>
      <c r="BQ94" s="94"/>
      <c r="BR94" s="94"/>
      <c r="BS94" s="94"/>
      <c r="BT94" s="94"/>
      <c r="BU94" s="94"/>
      <c r="BV94" s="94"/>
      <c r="BW94" s="94"/>
      <c r="BX94" s="94"/>
      <c r="BY94" s="94"/>
      <c r="BZ94" s="94"/>
      <c r="CA94" s="94"/>
      <c r="CB94" s="94"/>
      <c r="CC94" s="94"/>
      <c r="CD94" s="94"/>
      <c r="CE94" s="94"/>
      <c r="CF94" s="94"/>
      <c r="CG94" s="94"/>
      <c r="CH94" s="94"/>
      <c r="CI94" s="94"/>
      <c r="CJ94" s="94"/>
      <c r="CK94" s="94"/>
      <c r="CL94" s="94"/>
      <c r="CM94" s="94"/>
      <c r="CN94" s="94"/>
      <c r="CO94" s="94"/>
      <c r="CP94" s="94"/>
      <c r="CQ94" s="94"/>
      <c r="CR94" s="94"/>
      <c r="CS94" s="94"/>
      <c r="CT94" s="94"/>
      <c r="CU94" s="94"/>
      <c r="CV94" s="94"/>
      <c r="CW94" s="94"/>
      <c r="CX94" s="94"/>
      <c r="CY94" s="94"/>
      <c r="CZ94" s="94"/>
      <c r="DA94" s="94"/>
      <c r="DB94" s="94"/>
      <c r="DC94" s="94"/>
      <c r="DD94" s="94"/>
      <c r="DE94" s="94"/>
      <c r="DF94" s="94"/>
      <c r="DG94" s="94"/>
      <c r="DH94" s="94"/>
      <c r="DI94" s="94"/>
      <c r="DJ94" s="94"/>
      <c r="DK94" s="94"/>
      <c r="DL94" s="94"/>
      <c r="DM94" s="94"/>
      <c r="DN94" s="94"/>
      <c r="DO94" s="94"/>
      <c r="DP94" s="94"/>
      <c r="DQ94" s="94"/>
      <c r="DR94" s="94"/>
      <c r="DS94" s="94"/>
      <c r="DT94" s="94"/>
      <c r="DU94" s="1"/>
      <c r="DV94" s="1"/>
    </row>
    <row r="95" spans="1:126" s="4" customFormat="1">
      <c r="A95" s="3"/>
      <c r="B95" s="200" t="s">
        <v>76</v>
      </c>
      <c r="C95" s="3"/>
      <c r="D95" s="3"/>
      <c r="E95" s="9"/>
      <c r="F95" s="51"/>
      <c r="G95" s="235" t="s">
        <v>6</v>
      </c>
      <c r="H95" s="592" t="s">
        <v>85</v>
      </c>
      <c r="I95" s="592"/>
      <c r="J95" s="592"/>
      <c r="K95" s="592"/>
      <c r="L95" s="3"/>
      <c r="M95" s="5"/>
      <c r="N95" s="3" t="str">
        <f>N46</f>
        <v>Продажа полимерного покрытия</v>
      </c>
      <c r="O95" s="3"/>
      <c r="P95" s="5"/>
      <c r="Q95" s="3" t="s">
        <v>27</v>
      </c>
      <c r="R95" s="3"/>
      <c r="S95" s="5"/>
      <c r="T95" s="84"/>
      <c r="U95" s="24"/>
      <c r="V95" s="3"/>
      <c r="W95" s="598">
        <f>IF(W72=0,0,W103/W72)</f>
        <v>0</v>
      </c>
      <c r="X95" s="599"/>
      <c r="Y95" s="600"/>
      <c r="Z95" s="601"/>
      <c r="AA95" s="602">
        <f>IF(AA$8="",0,IF($W81&gt;0,AA81,IF($W83&gt;0,AA83,IF(AA$1=1,$T86,IF($T88=справочники!$E$9,$T86+$T90*INT((AA$1-$AA$1)/IF(OR($T92=0,$T92=""),1,$T92)),IF($T88=справочники!$E$10,$T86*POWER($T90,INT((AA$1-$AA$1)/IF(OR($T92=0,$T92=""),1,$T92))),IF($T88=справочники!$E$11,POWER($T86,1+$T90*INT((AA$1-$AA$1)/IF(OR($T92=0,$T92=""),1,$T92))),0)))))))</f>
        <v>0</v>
      </c>
      <c r="AB95" s="602">
        <f>IF(AB$8="",0,IF($W81&gt;0,AB81,IF($W83&gt;0,AB83,IF(AB$1=1,$T86,IF($T88=справочники!$E$9,$T86+$T90*INT((AB$1-$AA$1)/IF(OR($T92=0,$T92=""),1,$T92)),IF($T88=справочники!$E$10,$T86*POWER($T90,INT((AB$1-$AA$1)/IF(OR($T92=0,$T92=""),1,$T92))),IF($T88=справочники!$E$11,POWER($T86,1+$T90*INT((AB$1-$AA$1)/IF(OR($T92=0,$T92=""),1,$T92))),0)))))))</f>
        <v>0</v>
      </c>
      <c r="AC95" s="602">
        <f>IF(AC$8="",0,IF($W81&gt;0,AC81,IF($W83&gt;0,AC83,IF(AC$1=1,$T86,IF($T88=справочники!$E$9,$T86+$T90*INT((AC$1-$AA$1)/IF(OR($T92=0,$T92=""),1,$T92)),IF($T88=справочники!$E$10,$T86*POWER($T90,INT((AC$1-$AA$1)/IF(OR($T92=0,$T92=""),1,$T92))),IF($T88=справочники!$E$11,POWER($T86,1+$T90*INT((AC$1-$AA$1)/IF(OR($T92=0,$T92=""),1,$T92))),0)))))))</f>
        <v>0</v>
      </c>
      <c r="AD95" s="602">
        <f>IF(AD$8="",0,IF($W81&gt;0,AD81,IF($W83&gt;0,AD83,IF(AD$1=1,$T86,IF($T88=справочники!$E$9,$T86+$T90*INT((AD$1-$AA$1)/IF(OR($T92=0,$T92=""),1,$T92)),IF($T88=справочники!$E$10,$T86*POWER($T90,INT((AD$1-$AA$1)/IF(OR($T92=0,$T92=""),1,$T92))),IF($T88=справочники!$E$11,POWER($T86,1+$T90*INT((AD$1-$AA$1)/IF(OR($T92=0,$T92=""),1,$T92))),0)))))))</f>
        <v>0</v>
      </c>
      <c r="AE95" s="602">
        <f>IF(AE$8="",0,IF($W81&gt;0,AE81,IF($W83&gt;0,AE83,IF(AE$1=1,$T86,IF($T88=справочники!$E$9,$T86+$T90*INT((AE$1-$AA$1)/IF(OR($T92=0,$T92=""),1,$T92)),IF($T88=справочники!$E$10,$T86*POWER($T90,INT((AE$1-$AA$1)/IF(OR($T92=0,$T92=""),1,$T92))),IF($T88=справочники!$E$11,POWER($T86,1+$T90*INT((AE$1-$AA$1)/IF(OR($T92=0,$T92=""),1,$T92))),0)))))))</f>
        <v>0</v>
      </c>
      <c r="AF95" s="602">
        <f>IF(AF$8="",0,IF($W81&gt;0,AF81,IF($W83&gt;0,AF83,IF(AF$1=1,$T86,IF($T88=справочники!$E$9,$T86+$T90*INT((AF$1-$AA$1)/IF(OR($T92=0,$T92=""),1,$T92)),IF($T88=справочники!$E$10,$T86*POWER($T90,INT((AF$1-$AA$1)/IF(OR($T92=0,$T92=""),1,$T92))),IF($T88=справочники!$E$11,POWER($T86,1+$T90*INT((AF$1-$AA$1)/IF(OR($T92=0,$T92=""),1,$T92))),0)))))))</f>
        <v>0</v>
      </c>
      <c r="AG95" s="602">
        <f>IF(AG$8="",0,IF($W81&gt;0,AG81,IF($W83&gt;0,AG83,IF(AG$1=1,$T86,IF($T88=справочники!$E$9,$T86+$T90*INT((AG$1-$AA$1)/IF(OR($T92=0,$T92=""),1,$T92)),IF($T88=справочники!$E$10,$T86*POWER($T90,INT((AG$1-$AA$1)/IF(OR($T92=0,$T92=""),1,$T92))),IF($T88=справочники!$E$11,POWER($T86,1+$T90*INT((AG$1-$AA$1)/IF(OR($T92=0,$T92=""),1,$T92))),0)))))))</f>
        <v>0</v>
      </c>
      <c r="AH95" s="602">
        <f>IF(AH$8="",0,IF($W81&gt;0,AH81,IF($W83&gt;0,AH83,IF(AH$1=1,$T86,IF($T88=справочники!$E$9,$T86+$T90*INT((AH$1-$AA$1)/IF(OR($T92=0,$T92=""),1,$T92)),IF($T88=справочники!$E$10,$T86*POWER($T90,INT((AH$1-$AA$1)/IF(OR($T92=0,$T92=""),1,$T92))),IF($T88=справочники!$E$11,POWER($T86,1+$T90*INT((AH$1-$AA$1)/IF(OR($T92=0,$T92=""),1,$T92))),0)))))))</f>
        <v>0</v>
      </c>
      <c r="AI95" s="602">
        <f>IF(AI$8="",0,IF($W81&gt;0,AI81,IF($W83&gt;0,AI83,IF(AI$1=1,$T86,IF($T88=справочники!$E$9,$T86+$T90*INT((AI$1-$AA$1)/IF(OR($T92=0,$T92=""),1,$T92)),IF($T88=справочники!$E$10,$T86*POWER($T90,INT((AI$1-$AA$1)/IF(OR($T92=0,$T92=""),1,$T92))),IF($T88=справочники!$E$11,POWER($T86,1+$T90*INT((AI$1-$AA$1)/IF(OR($T92=0,$T92=""),1,$T92))),0)))))))</f>
        <v>0</v>
      </c>
      <c r="AJ95" s="602">
        <f>IF(AJ$8="",0,IF($W81&gt;0,AJ81,IF($W83&gt;0,AJ83,IF(AJ$1=1,$T86,IF($T88=справочники!$E$9,$T86+$T90*INT((AJ$1-$AA$1)/IF(OR($T92=0,$T92=""),1,$T92)),IF($T88=справочники!$E$10,$T86*POWER($T90,INT((AJ$1-$AA$1)/IF(OR($T92=0,$T92=""),1,$T92))),IF($T88=справочники!$E$11,POWER($T86,1+$T90*INT((AJ$1-$AA$1)/IF(OR($T92=0,$T92=""),1,$T92))),0)))))))</f>
        <v>0</v>
      </c>
      <c r="AK95" s="602">
        <f>IF(AK$8="",0,IF($W81&gt;0,AK81,IF($W83&gt;0,AK83,IF(AK$1=1,$T86,IF($T88=справочники!$E$9,$T86+$T90*INT((AK$1-$AA$1)/IF(OR($T92=0,$T92=""),1,$T92)),IF($T88=справочники!$E$10,$T86*POWER($T90,INT((AK$1-$AA$1)/IF(OR($T92=0,$T92=""),1,$T92))),IF($T88=справочники!$E$11,POWER($T86,1+$T90*INT((AK$1-$AA$1)/IF(OR($T92=0,$T92=""),1,$T92))),0)))))))</f>
        <v>0</v>
      </c>
      <c r="AL95" s="602">
        <f>IF(AL$8="",0,IF($W81&gt;0,AL81,IF($W83&gt;0,AL83,IF(AL$1=1,$T86,IF($T88=справочники!$E$9,$T86+$T90*INT((AL$1-$AA$1)/IF(OR($T92=0,$T92=""),1,$T92)),IF($T88=справочники!$E$10,$T86*POWER($T90,INT((AL$1-$AA$1)/IF(OR($T92=0,$T92=""),1,$T92))),IF($T88=справочники!$E$11,POWER($T86,1+$T90*INT((AL$1-$AA$1)/IF(OR($T92=0,$T92=""),1,$T92))),0)))))))</f>
        <v>0</v>
      </c>
      <c r="AM95" s="602">
        <f>IF(AM$8="",0,IF($W81&gt;0,AM81,IF($W83&gt;0,AM83,IF(AM$1=1,$T86,IF($T88=справочники!$E$9,$T86+$T90*INT((AM$1-$AA$1)/IF(OR($T92=0,$T92=""),1,$T92)),IF($T88=справочники!$E$10,$T86*POWER($T90,INT((AM$1-$AA$1)/IF(OR($T92=0,$T92=""),1,$T92))),IF($T88=справочники!$E$11,POWER($T86,1+$T90*INT((AM$1-$AA$1)/IF(OR($T92=0,$T92=""),1,$T92))),0)))))))</f>
        <v>0</v>
      </c>
      <c r="AN95" s="602">
        <f>IF(AN$8="",0,IF($W81&gt;0,AN81,IF($W83&gt;0,AN83,IF(AN$1=1,$T86,IF($T88=справочники!$E$9,$T86+$T90*INT((AN$1-$AA$1)/IF(OR($T92=0,$T92=""),1,$T92)),IF($T88=справочники!$E$10,$T86*POWER($T90,INT((AN$1-$AA$1)/IF(OR($T92=0,$T92=""),1,$T92))),IF($T88=справочники!$E$11,POWER($T86,1+$T90*INT((AN$1-$AA$1)/IF(OR($T92=0,$T92=""),1,$T92))),0)))))))</f>
        <v>0</v>
      </c>
      <c r="AO95" s="602">
        <f>IF(AO$8="",0,IF($W81&gt;0,AO81,IF($W83&gt;0,AO83,IF(AO$1=1,$T86,IF($T88=справочники!$E$9,$T86+$T90*INT((AO$1-$AA$1)/IF(OR($T92=0,$T92=""),1,$T92)),IF($T88=справочники!$E$10,$T86*POWER($T90,INT((AO$1-$AA$1)/IF(OR($T92=0,$T92=""),1,$T92))),IF($T88=справочники!$E$11,POWER($T86,1+$T90*INT((AO$1-$AA$1)/IF(OR($T92=0,$T92=""),1,$T92))),0)))))))</f>
        <v>0</v>
      </c>
      <c r="AP95" s="602">
        <f>IF(AP$8="",0,IF($W81&gt;0,AP81,IF($W83&gt;0,AP83,IF(AP$1=1,$T86,IF($T88=справочники!$E$9,$T86+$T90*INT((AP$1-$AA$1)/IF(OR($T92=0,$T92=""),1,$T92)),IF($T88=справочники!$E$10,$T86*POWER($T90,INT((AP$1-$AA$1)/IF(OR($T92=0,$T92=""),1,$T92))),IF($T88=справочники!$E$11,POWER($T86,1+$T90*INT((AP$1-$AA$1)/IF(OR($T92=0,$T92=""),1,$T92))),0)))))))</f>
        <v>0</v>
      </c>
      <c r="AQ95" s="602">
        <f>IF(AQ$8="",0,IF($W81&gt;0,AQ81,IF($W83&gt;0,AQ83,IF(AQ$1=1,$T86,IF($T88=справочники!$E$9,$T86+$T90*INT((AQ$1-$AA$1)/IF(OR($T92=0,$T92=""),1,$T92)),IF($T88=справочники!$E$10,$T86*POWER($T90,INT((AQ$1-$AA$1)/IF(OR($T92=0,$T92=""),1,$T92))),IF($T88=справочники!$E$11,POWER($T86,1+$T90*INT((AQ$1-$AA$1)/IF(OR($T92=0,$T92=""),1,$T92))),0)))))))</f>
        <v>0</v>
      </c>
      <c r="AR95" s="602">
        <f>IF(AR$8="",0,IF($W81&gt;0,AR81,IF($W83&gt;0,AR83,IF(AR$1=1,$T86,IF($T88=справочники!$E$9,$T86+$T90*INT((AR$1-$AA$1)/IF(OR($T92=0,$T92=""),1,$T92)),IF($T88=справочники!$E$10,$T86*POWER($T90,INT((AR$1-$AA$1)/IF(OR($T92=0,$T92=""),1,$T92))),IF($T88=справочники!$E$11,POWER($T86,1+$T90*INT((AR$1-$AA$1)/IF(OR($T92=0,$T92=""),1,$T92))),0)))))))</f>
        <v>0</v>
      </c>
      <c r="AS95" s="602">
        <f>IF(AS$8="",0,IF($W81&gt;0,AS81,IF($W83&gt;0,AS83,IF(AS$1=1,$T86,IF($T88=справочники!$E$9,$T86+$T90*INT((AS$1-$AA$1)/IF(OR($T92=0,$T92=""),1,$T92)),IF($T88=справочники!$E$10,$T86*POWER($T90,INT((AS$1-$AA$1)/IF(OR($T92=0,$T92=""),1,$T92))),IF($T88=справочники!$E$11,POWER($T86,1+$T90*INT((AS$1-$AA$1)/IF(OR($T92=0,$T92=""),1,$T92))),0)))))))</f>
        <v>0</v>
      </c>
      <c r="AT95" s="602">
        <f>IF(AT$8="",0,IF($W81&gt;0,AT81,IF($W83&gt;0,AT83,IF(AT$1=1,$T86,IF($T88=справочники!$E$9,$T86+$T90*INT((AT$1-$AA$1)/IF(OR($T92=0,$T92=""),1,$T92)),IF($T88=справочники!$E$10,$T86*POWER($T90,INT((AT$1-$AA$1)/IF(OR($T92=0,$T92=""),1,$T92))),IF($T88=справочники!$E$11,POWER($T86,1+$T90*INT((AT$1-$AA$1)/IF(OR($T92=0,$T92=""),1,$T92))),0)))))))</f>
        <v>0</v>
      </c>
      <c r="AU95" s="602">
        <f>IF(AU$8="",0,IF($W81&gt;0,AU81,IF($W83&gt;0,AU83,IF(AU$1=1,$T86,IF($T88=справочники!$E$9,$T86+$T90*INT((AU$1-$AA$1)/IF(OR($T92=0,$T92=""),1,$T92)),IF($T88=справочники!$E$10,$T86*POWER($T90,INT((AU$1-$AA$1)/IF(OR($T92=0,$T92=""),1,$T92))),IF($T88=справочники!$E$11,POWER($T86,1+$T90*INT((AU$1-$AA$1)/IF(OR($T92=0,$T92=""),1,$T92))),0)))))))</f>
        <v>0</v>
      </c>
      <c r="AV95" s="602">
        <f>IF(AV$8="",0,IF($W81&gt;0,AV81,IF($W83&gt;0,AV83,IF(AV$1=1,$T86,IF($T88=справочники!$E$9,$T86+$T90*INT((AV$1-$AA$1)/IF(OR($T92=0,$T92=""),1,$T92)),IF($T88=справочники!$E$10,$T86*POWER($T90,INT((AV$1-$AA$1)/IF(OR($T92=0,$T92=""),1,$T92))),IF($T88=справочники!$E$11,POWER($T86,1+$T90*INT((AV$1-$AA$1)/IF(OR($T92=0,$T92=""),1,$T92))),0)))))))</f>
        <v>0</v>
      </c>
      <c r="AW95" s="602">
        <f>IF(AW$8="",0,IF($W81&gt;0,AW81,IF($W83&gt;0,AW83,IF(AW$1=1,$T86,IF($T88=справочники!$E$9,$T86+$T90*INT((AW$1-$AA$1)/IF(OR($T92=0,$T92=""),1,$T92)),IF($T88=справочники!$E$10,$T86*POWER($T90,INT((AW$1-$AA$1)/IF(OR($T92=0,$T92=""),1,$T92))),IF($T88=справочники!$E$11,POWER($T86,1+$T90*INT((AW$1-$AA$1)/IF(OR($T92=0,$T92=""),1,$T92))),0)))))))</f>
        <v>0</v>
      </c>
      <c r="AX95" s="602">
        <f>IF(AX$8="",0,IF($W81&gt;0,AX81,IF($W83&gt;0,AX83,IF(AX$1=1,$T86,IF($T88=справочники!$E$9,$T86+$T90*INT((AX$1-$AA$1)/IF(OR($T92=0,$T92=""),1,$T92)),IF($T88=справочники!$E$10,$T86*POWER($T90,INT((AX$1-$AA$1)/IF(OR($T92=0,$T92=""),1,$T92))),IF($T88=справочники!$E$11,POWER($T86,1+$T90*INT((AX$1-$AA$1)/IF(OR($T92=0,$T92=""),1,$T92))),0)))))))</f>
        <v>0</v>
      </c>
      <c r="AY95" s="602">
        <f>IF(AY$8="",0,IF($W81&gt;0,AY81,IF($W83&gt;0,AY83,IF(AY$1=1,$T86,IF($T88=справочники!$E$9,$T86+$T90*INT((AY$1-$AA$1)/IF(OR($T92=0,$T92=""),1,$T92)),IF($T88=справочники!$E$10,$T86*POWER($T90,INT((AY$1-$AA$1)/IF(OR($T92=0,$T92=""),1,$T92))),IF($T88=справочники!$E$11,POWER($T86,1+$T90*INT((AY$1-$AA$1)/IF(OR($T92=0,$T92=""),1,$T92))),0)))))))</f>
        <v>0</v>
      </c>
      <c r="AZ95" s="602">
        <f>IF(AZ$8="",0,IF($W81&gt;0,AZ81,IF($W83&gt;0,AZ83,IF(AZ$1=1,$T86,IF($T88=справочники!$E$9,$T86+$T90*INT((AZ$1-$AA$1)/IF(OR($T92=0,$T92=""),1,$T92)),IF($T88=справочники!$E$10,$T86*POWER($T90,INT((AZ$1-$AA$1)/IF(OR($T92=0,$T92=""),1,$T92))),IF($T88=справочники!$E$11,POWER($T86,1+$T90*INT((AZ$1-$AA$1)/IF(OR($T92=0,$T92=""),1,$T92))),0)))))))</f>
        <v>0</v>
      </c>
      <c r="BA95" s="602">
        <f>IF(BA$8="",0,IF($W81&gt;0,BA81,IF($W83&gt;0,BA83,IF(BA$1=1,$T86,IF($T88=справочники!$E$9,$T86+$T90*INT((BA$1-$AA$1)/IF(OR($T92=0,$T92=""),1,$T92)),IF($T88=справочники!$E$10,$T86*POWER($T90,INT((BA$1-$AA$1)/IF(OR($T92=0,$T92=""),1,$T92))),IF($T88=справочники!$E$11,POWER($T86,1+$T90*INT((BA$1-$AA$1)/IF(OR($T92=0,$T92=""),1,$T92))),0)))))))</f>
        <v>0</v>
      </c>
      <c r="BB95" s="602">
        <f>IF(BB$8="",0,IF($W81&gt;0,BB81,IF($W83&gt;0,BB83,IF(BB$1=1,$T86,IF($T88=справочники!$E$9,$T86+$T90*INT((BB$1-$AA$1)/IF(OR($T92=0,$T92=""),1,$T92)),IF($T88=справочники!$E$10,$T86*POWER($T90,INT((BB$1-$AA$1)/IF(OR($T92=0,$T92=""),1,$T92))),IF($T88=справочники!$E$11,POWER($T86,1+$T90*INT((BB$1-$AA$1)/IF(OR($T92=0,$T92=""),1,$T92))),0)))))))</f>
        <v>0</v>
      </c>
      <c r="BC95" s="602">
        <f>IF(BC$8="",0,IF($W81&gt;0,BC81,IF($W83&gt;0,BC83,IF(BC$1=1,$T86,IF($T88=справочники!$E$9,$T86+$T90*INT((BC$1-$AA$1)/IF(OR($T92=0,$T92=""),1,$T92)),IF($T88=справочники!$E$10,$T86*POWER($T90,INT((BC$1-$AA$1)/IF(OR($T92=0,$T92=""),1,$T92))),IF($T88=справочники!$E$11,POWER($T86,1+$T90*INT((BC$1-$AA$1)/IF(OR($T92=0,$T92=""),1,$T92))),0)))))))</f>
        <v>0</v>
      </c>
      <c r="BD95" s="602">
        <f>IF(BD$8="",0,IF($W81&gt;0,BD81,IF($W83&gt;0,BD83,IF(BD$1=1,$T86,IF($T88=справочники!$E$9,$T86+$T90*INT((BD$1-$AA$1)/IF(OR($T92=0,$T92=""),1,$T92)),IF($T88=справочники!$E$10,$T86*POWER($T90,INT((BD$1-$AA$1)/IF(OR($T92=0,$T92=""),1,$T92))),IF($T88=справочники!$E$11,POWER($T86,1+$T90*INT((BD$1-$AA$1)/IF(OR($T92=0,$T92=""),1,$T92))),0)))))))</f>
        <v>0</v>
      </c>
      <c r="BE95" s="602">
        <f>IF(BE$8="",0,IF($W81&gt;0,BE81,IF($W83&gt;0,BE83,IF(BE$1=1,$T86,IF($T88=справочники!$E$9,$T86+$T90*INT((BE$1-$AA$1)/IF(OR($T92=0,$T92=""),1,$T92)),IF($T88=справочники!$E$10,$T86*POWER($T90,INT((BE$1-$AA$1)/IF(OR($T92=0,$T92=""),1,$T92))),IF($T88=справочники!$E$11,POWER($T86,1+$T90*INT((BE$1-$AA$1)/IF(OR($T92=0,$T92=""),1,$T92))),0)))))))</f>
        <v>0</v>
      </c>
      <c r="BF95" s="602">
        <f>IF(BF$8="",0,IF($W81&gt;0,BF81,IF($W83&gt;0,BF83,IF(BF$1=1,$T86,IF($T88=справочники!$E$9,$T86+$T90*INT((BF$1-$AA$1)/IF(OR($T92=0,$T92=""),1,$T92)),IF($T88=справочники!$E$10,$T86*POWER($T90,INT((BF$1-$AA$1)/IF(OR($T92=0,$T92=""),1,$T92))),IF($T88=справочники!$E$11,POWER($T86,1+$T90*INT((BF$1-$AA$1)/IF(OR($T92=0,$T92=""),1,$T92))),0)))))))</f>
        <v>0</v>
      </c>
      <c r="BG95" s="602">
        <f>IF(BG$8="",0,IF($W81&gt;0,BG81,IF($W83&gt;0,BG83,IF(BG$1=1,$T86,IF($T88=справочники!$E$9,$T86+$T90*INT((BG$1-$AA$1)/IF(OR($T92=0,$T92=""),1,$T92)),IF($T88=справочники!$E$10,$T86*POWER($T90,INT((BG$1-$AA$1)/IF(OR($T92=0,$T92=""),1,$T92))),IF($T88=справочники!$E$11,POWER($T86,1+$T90*INT((BG$1-$AA$1)/IF(OR($T92=0,$T92=""),1,$T92))),0)))))))</f>
        <v>0</v>
      </c>
      <c r="BH95" s="602">
        <f>IF(BH$8="",0,IF($W81&gt;0,BH81,IF($W83&gt;0,BH83,IF(BH$1=1,$T86,IF($T88=справочники!$E$9,$T86+$T90*INT((BH$1-$AA$1)/IF(OR($T92=0,$T92=""),1,$T92)),IF($T88=справочники!$E$10,$T86*POWER($T90,INT((BH$1-$AA$1)/IF(OR($T92=0,$T92=""),1,$T92))),IF($T88=справочники!$E$11,POWER($T86,1+$T90*INT((BH$1-$AA$1)/IF(OR($T92=0,$T92=""),1,$T92))),0)))))))</f>
        <v>0</v>
      </c>
      <c r="BI95" s="602">
        <f>IF(BI$8="",0,IF($W81&gt;0,BI81,IF($W83&gt;0,BI83,IF(BI$1=1,$T86,IF($T88=справочники!$E$9,$T86+$T90*INT((BI$1-$AA$1)/IF(OR($T92=0,$T92=""),1,$T92)),IF($T88=справочники!$E$10,$T86*POWER($T90,INT((BI$1-$AA$1)/IF(OR($T92=0,$T92=""),1,$T92))),IF($T88=справочники!$E$11,POWER($T86,1+$T90*INT((BI$1-$AA$1)/IF(OR($T92=0,$T92=""),1,$T92))),0)))))))</f>
        <v>0</v>
      </c>
      <c r="BJ95" s="602">
        <f>IF(BJ$8="",0,IF($W81&gt;0,BJ81,IF($W83&gt;0,BJ83,IF(BJ$1=1,$T86,IF($T88=справочники!$E$9,$T86+$T90*INT((BJ$1-$AA$1)/IF(OR($T92=0,$T92=""),1,$T92)),IF($T88=справочники!$E$10,$T86*POWER($T90,INT((BJ$1-$AA$1)/IF(OR($T92=0,$T92=""),1,$T92))),IF($T88=справочники!$E$11,POWER($T86,1+$T90*INT((BJ$1-$AA$1)/IF(OR($T92=0,$T92=""),1,$T92))),0)))))))</f>
        <v>0</v>
      </c>
      <c r="BK95" s="602">
        <f>IF(BK$8="",0,IF($W81&gt;0,BK81,IF($W83&gt;0,BK83,IF(BK$1=1,$T86,IF($T88=справочники!$E$9,$T86+$T90*INT((BK$1-$AA$1)/IF(OR($T92=0,$T92=""),1,$T92)),IF($T88=справочники!$E$10,$T86*POWER($T90,INT((BK$1-$AA$1)/IF(OR($T92=0,$T92=""),1,$T92))),IF($T88=справочники!$E$11,POWER($T86,1+$T90*INT((BK$1-$AA$1)/IF(OR($T92=0,$T92=""),1,$T92))),0)))))))</f>
        <v>0</v>
      </c>
      <c r="BL95" s="602">
        <f>IF(BL$8="",0,IF($W81&gt;0,BL81,IF($W83&gt;0,BL83,IF(BL$1=1,$T86,IF($T88=справочники!$E$9,$T86+$T90*INT((BL$1-$AA$1)/IF(OR($T92=0,$T92=""),1,$T92)),IF($T88=справочники!$E$10,$T86*POWER($T90,INT((BL$1-$AA$1)/IF(OR($T92=0,$T92=""),1,$T92))),IF($T88=справочники!$E$11,POWER($T86,1+$T90*INT((BL$1-$AA$1)/IF(OR($T92=0,$T92=""),1,$T92))),0)))))))</f>
        <v>0</v>
      </c>
      <c r="BM95" s="602">
        <f>IF(BM$8="",0,IF($W81&gt;0,BM81,IF($W83&gt;0,BM83,IF(BM$1=1,$T86,IF($T88=справочники!$E$9,$T86+$T90*INT((BM$1-$AA$1)/IF(OR($T92=0,$T92=""),1,$T92)),IF($T88=справочники!$E$10,$T86*POWER($T90,INT((BM$1-$AA$1)/IF(OR($T92=0,$T92=""),1,$T92))),IF($T88=справочники!$E$11,POWER($T86,1+$T90*INT((BM$1-$AA$1)/IF(OR($T92=0,$T92=""),1,$T92))),0)))))))</f>
        <v>0</v>
      </c>
      <c r="BN95" s="602">
        <f>IF(BN$8="",0,IF($W81&gt;0,BN81,IF($W83&gt;0,BN83,IF(BN$1=1,$T86,IF($T88=справочники!$E$9,$T86+$T90*INT((BN$1-$AA$1)/IF(OR($T92=0,$T92=""),1,$T92)),IF($T88=справочники!$E$10,$T86*POWER($T90,INT((BN$1-$AA$1)/IF(OR($T92=0,$T92=""),1,$T92))),IF($T88=справочники!$E$11,POWER($T86,1+$T90*INT((BN$1-$AA$1)/IF(OR($T92=0,$T92=""),1,$T92))),0)))))))</f>
        <v>0</v>
      </c>
      <c r="BO95" s="602">
        <f>IF(BO$8="",0,IF($W81&gt;0,BO81,IF($W83&gt;0,BO83,IF(BO$1=1,$T86,IF($T88=справочники!$E$9,$T86+$T90*INT((BO$1-$AA$1)/IF(OR($T92=0,$T92=""),1,$T92)),IF($T88=справочники!$E$10,$T86*POWER($T90,INT((BO$1-$AA$1)/IF(OR($T92=0,$T92=""),1,$T92))),IF($T88=справочники!$E$11,POWER($T86,1+$T90*INT((BO$1-$AA$1)/IF(OR($T92=0,$T92=""),1,$T92))),0)))))))</f>
        <v>0</v>
      </c>
      <c r="BP95" s="602">
        <f>IF(BP$8="",0,IF($W81&gt;0,BP81,IF($W83&gt;0,BP83,IF(BP$1=1,$T86,IF($T88=справочники!$E$9,$T86+$T90*INT((BP$1-$AA$1)/IF(OR($T92=0,$T92=""),1,$T92)),IF($T88=справочники!$E$10,$T86*POWER($T90,INT((BP$1-$AA$1)/IF(OR($T92=0,$T92=""),1,$T92))),IF($T88=справочники!$E$11,POWER($T86,1+$T90*INT((BP$1-$AA$1)/IF(OR($T92=0,$T92=""),1,$T92))),0)))))))</f>
        <v>0</v>
      </c>
      <c r="BQ95" s="602">
        <f>IF(BQ$8="",0,IF($W81&gt;0,BQ81,IF($W83&gt;0,BQ83,IF(BQ$1=1,$T86,IF($T88=справочники!$E$9,$T86+$T90*INT((BQ$1-$AA$1)/IF(OR($T92=0,$T92=""),1,$T92)),IF($T88=справочники!$E$10,$T86*POWER($T90,INT((BQ$1-$AA$1)/IF(OR($T92=0,$T92=""),1,$T92))),IF($T88=справочники!$E$11,POWER($T86,1+$T90*INT((BQ$1-$AA$1)/IF(OR($T92=0,$T92=""),1,$T92))),0)))))))</f>
        <v>0</v>
      </c>
      <c r="BR95" s="602">
        <f>IF(BR$8="",0,IF($W81&gt;0,BR81,IF($W83&gt;0,BR83,IF(BR$1=1,$T86,IF($T88=справочники!$E$9,$T86+$T90*INT((BR$1-$AA$1)/IF(OR($T92=0,$T92=""),1,$T92)),IF($T88=справочники!$E$10,$T86*POWER($T90,INT((BR$1-$AA$1)/IF(OR($T92=0,$T92=""),1,$T92))),IF($T88=справочники!$E$11,POWER($T86,1+$T90*INT((BR$1-$AA$1)/IF(OR($T92=0,$T92=""),1,$T92))),0)))))))</f>
        <v>0</v>
      </c>
      <c r="BS95" s="602">
        <f>IF(BS$8="",0,IF($W81&gt;0,BS81,IF($W83&gt;0,BS83,IF(BS$1=1,$T86,IF($T88=справочники!$E$9,$T86+$T90*INT((BS$1-$AA$1)/IF(OR($T92=0,$T92=""),1,$T92)),IF($T88=справочники!$E$10,$T86*POWER($T90,INT((BS$1-$AA$1)/IF(OR($T92=0,$T92=""),1,$T92))),IF($T88=справочники!$E$11,POWER($T86,1+$T90*INT((BS$1-$AA$1)/IF(OR($T92=0,$T92=""),1,$T92))),0)))))))</f>
        <v>0</v>
      </c>
      <c r="BT95" s="602">
        <f>IF(BT$8="",0,IF($W81&gt;0,BT81,IF($W83&gt;0,BT83,IF(BT$1=1,$T86,IF($T88=справочники!$E$9,$T86+$T90*INT((BT$1-$AA$1)/IF(OR($T92=0,$T92=""),1,$T92)),IF($T88=справочники!$E$10,$T86*POWER($T90,INT((BT$1-$AA$1)/IF(OR($T92=0,$T92=""),1,$T92))),IF($T88=справочники!$E$11,POWER($T86,1+$T90*INT((BT$1-$AA$1)/IF(OR($T92=0,$T92=""),1,$T92))),0)))))))</f>
        <v>0</v>
      </c>
      <c r="BU95" s="602">
        <f>IF(BU$8="",0,IF($W81&gt;0,BU81,IF($W83&gt;0,BU83,IF(BU$1=1,$T86,IF($T88=справочники!$E$9,$T86+$T90*INT((BU$1-$AA$1)/IF(OR($T92=0,$T92=""),1,$T92)),IF($T88=справочники!$E$10,$T86*POWER($T90,INT((BU$1-$AA$1)/IF(OR($T92=0,$T92=""),1,$T92))),IF($T88=справочники!$E$11,POWER($T86,1+$T90*INT((BU$1-$AA$1)/IF(OR($T92=0,$T92=""),1,$T92))),0)))))))</f>
        <v>0</v>
      </c>
      <c r="BV95" s="602">
        <f>IF(BV$8="",0,IF($W81&gt;0,BV81,IF($W83&gt;0,BV83,IF(BV$1=1,$T86,IF($T88=справочники!$E$9,$T86+$T90*INT((BV$1-$AA$1)/IF(OR($T92=0,$T92=""),1,$T92)),IF($T88=справочники!$E$10,$T86*POWER($T90,INT((BV$1-$AA$1)/IF(OR($T92=0,$T92=""),1,$T92))),IF($T88=справочники!$E$11,POWER($T86,1+$T90*INT((BV$1-$AA$1)/IF(OR($T92=0,$T92=""),1,$T92))),0)))))))</f>
        <v>0</v>
      </c>
      <c r="BW95" s="602">
        <f>IF(BW$8="",0,IF($W81&gt;0,BW81,IF($W83&gt;0,BW83,IF(BW$1=1,$T86,IF($T88=справочники!$E$9,$T86+$T90*INT((BW$1-$AA$1)/IF(OR($T92=0,$T92=""),1,$T92)),IF($T88=справочники!$E$10,$T86*POWER($T90,INT((BW$1-$AA$1)/IF(OR($T92=0,$T92=""),1,$T92))),IF($T88=справочники!$E$11,POWER($T86,1+$T90*INT((BW$1-$AA$1)/IF(OR($T92=0,$T92=""),1,$T92))),0)))))))</f>
        <v>0</v>
      </c>
      <c r="BX95" s="602">
        <f>IF(BX$8="",0,IF($W81&gt;0,BX81,IF($W83&gt;0,BX83,IF(BX$1=1,$T86,IF($T88=справочники!$E$9,$T86+$T90*INT((BX$1-$AA$1)/IF(OR($T92=0,$T92=""),1,$T92)),IF($T88=справочники!$E$10,$T86*POWER($T90,INT((BX$1-$AA$1)/IF(OR($T92=0,$T92=""),1,$T92))),IF($T88=справочники!$E$11,POWER($T86,1+$T90*INT((BX$1-$AA$1)/IF(OR($T92=0,$T92=""),1,$T92))),0)))))))</f>
        <v>0</v>
      </c>
      <c r="BY95" s="602">
        <f>IF(BY$8="",0,IF($W81&gt;0,BY81,IF($W83&gt;0,BY83,IF(BY$1=1,$T86,IF($T88=справочники!$E$9,$T86+$T90*INT((BY$1-$AA$1)/IF(OR($T92=0,$T92=""),1,$T92)),IF($T88=справочники!$E$10,$T86*POWER($T90,INT((BY$1-$AA$1)/IF(OR($T92=0,$T92=""),1,$T92))),IF($T88=справочники!$E$11,POWER($T86,1+$T90*INT((BY$1-$AA$1)/IF(OR($T92=0,$T92=""),1,$T92))),0)))))))</f>
        <v>0</v>
      </c>
      <c r="BZ95" s="602">
        <f>IF(BZ$8="",0,IF($W81&gt;0,BZ81,IF($W83&gt;0,BZ83,IF(BZ$1=1,$T86,IF($T88=справочники!$E$9,$T86+$T90*INT((BZ$1-$AA$1)/IF(OR($T92=0,$T92=""),1,$T92)),IF($T88=справочники!$E$10,$T86*POWER($T90,INT((BZ$1-$AA$1)/IF(OR($T92=0,$T92=""),1,$T92))),IF($T88=справочники!$E$11,POWER($T86,1+$T90*INT((BZ$1-$AA$1)/IF(OR($T92=0,$T92=""),1,$T92))),0)))))))</f>
        <v>0</v>
      </c>
      <c r="CA95" s="602">
        <f>IF(CA$8="",0,IF($W81&gt;0,CA81,IF($W83&gt;0,CA83,IF(CA$1=1,$T86,IF($T88=справочники!$E$9,$T86+$T90*INT((CA$1-$AA$1)/IF(OR($T92=0,$T92=""),1,$T92)),IF($T88=справочники!$E$10,$T86*POWER($T90,INT((CA$1-$AA$1)/IF(OR($T92=0,$T92=""),1,$T92))),IF($T88=справочники!$E$11,POWER($T86,1+$T90*INT((CA$1-$AA$1)/IF(OR($T92=0,$T92=""),1,$T92))),0)))))))</f>
        <v>0</v>
      </c>
      <c r="CB95" s="602">
        <f>IF(CB$8="",0,IF($W81&gt;0,CB81,IF($W83&gt;0,CB83,IF(CB$1=1,$T86,IF($T88=справочники!$E$9,$T86+$T90*INT((CB$1-$AA$1)/IF(OR($T92=0,$T92=""),1,$T92)),IF($T88=справочники!$E$10,$T86*POWER($T90,INT((CB$1-$AA$1)/IF(OR($T92=0,$T92=""),1,$T92))),IF($T88=справочники!$E$11,POWER($T86,1+$T90*INT((CB$1-$AA$1)/IF(OR($T92=0,$T92=""),1,$T92))),0)))))))</f>
        <v>0</v>
      </c>
      <c r="CC95" s="602">
        <f>IF(CC$8="",0,IF($W81&gt;0,CC81,IF($W83&gt;0,CC83,IF(CC$1=1,$T86,IF($T88=справочники!$E$9,$T86+$T90*INT((CC$1-$AA$1)/IF(OR($T92=0,$T92=""),1,$T92)),IF($T88=справочники!$E$10,$T86*POWER($T90,INT((CC$1-$AA$1)/IF(OR($T92=0,$T92=""),1,$T92))),IF($T88=справочники!$E$11,POWER($T86,1+$T90*INT((CC$1-$AA$1)/IF(OR($T92=0,$T92=""),1,$T92))),0)))))))</f>
        <v>0</v>
      </c>
      <c r="CD95" s="602">
        <f>IF(CD$8="",0,IF($W81&gt;0,CD81,IF($W83&gt;0,CD83,IF(CD$1=1,$T86,IF($T88=справочники!$E$9,$T86+$T90*INT((CD$1-$AA$1)/IF(OR($T92=0,$T92=""),1,$T92)),IF($T88=справочники!$E$10,$T86*POWER($T90,INT((CD$1-$AA$1)/IF(OR($T92=0,$T92=""),1,$T92))),IF($T88=справочники!$E$11,POWER($T86,1+$T90*INT((CD$1-$AA$1)/IF(OR($T92=0,$T92=""),1,$T92))),0)))))))</f>
        <v>0</v>
      </c>
      <c r="CE95" s="602">
        <f>IF(CE$8="",0,IF($W81&gt;0,CE81,IF($W83&gt;0,CE83,IF(CE$1=1,$T86,IF($T88=справочники!$E$9,$T86+$T90*INT((CE$1-$AA$1)/IF(OR($T92=0,$T92=""),1,$T92)),IF($T88=справочники!$E$10,$T86*POWER($T90,INT((CE$1-$AA$1)/IF(OR($T92=0,$T92=""),1,$T92))),IF($T88=справочники!$E$11,POWER($T86,1+$T90*INT((CE$1-$AA$1)/IF(OR($T92=0,$T92=""),1,$T92))),0)))))))</f>
        <v>0</v>
      </c>
      <c r="CF95" s="602">
        <f>IF(CF$8="",0,IF($W81&gt;0,CF81,IF($W83&gt;0,CF83,IF(CF$1=1,$T86,IF($T88=справочники!$E$9,$T86+$T90*INT((CF$1-$AA$1)/IF(OR($T92=0,$T92=""),1,$T92)),IF($T88=справочники!$E$10,$T86*POWER($T90,INT((CF$1-$AA$1)/IF(OR($T92=0,$T92=""),1,$T92))),IF($T88=справочники!$E$11,POWER($T86,1+$T90*INT((CF$1-$AA$1)/IF(OR($T92=0,$T92=""),1,$T92))),0)))))))</f>
        <v>0</v>
      </c>
      <c r="CG95" s="602">
        <f>IF(CG$8="",0,IF($W81&gt;0,CG81,IF($W83&gt;0,CG83,IF(CG$1=1,$T86,IF($T88=справочники!$E$9,$T86+$T90*INT((CG$1-$AA$1)/IF(OR($T92=0,$T92=""),1,$T92)),IF($T88=справочники!$E$10,$T86*POWER($T90,INT((CG$1-$AA$1)/IF(OR($T92=0,$T92=""),1,$T92))),IF($T88=справочники!$E$11,POWER($T86,1+$T90*INT((CG$1-$AA$1)/IF(OR($T92=0,$T92=""),1,$T92))),0)))))))</f>
        <v>0</v>
      </c>
      <c r="CH95" s="602">
        <f>IF(CH$8="",0,IF($W81&gt;0,CH81,IF($W83&gt;0,CH83,IF(CH$1=1,$T86,IF($T88=справочники!$E$9,$T86+$T90*INT((CH$1-$AA$1)/IF(OR($T92=0,$T92=""),1,$T92)),IF($T88=справочники!$E$10,$T86*POWER($T90,INT((CH$1-$AA$1)/IF(OR($T92=0,$T92=""),1,$T92))),IF($T88=справочники!$E$11,POWER($T86,1+$T90*INT((CH$1-$AA$1)/IF(OR($T92=0,$T92=""),1,$T92))),0)))))))</f>
        <v>0</v>
      </c>
      <c r="CI95" s="602">
        <f>IF(CI$8="",0,IF($W81&gt;0,CI81,IF($W83&gt;0,CI83,IF(CI$1=1,$T86,IF($T88=справочники!$E$9,$T86+$T90*INT((CI$1-$AA$1)/IF(OR($T92=0,$T92=""),1,$T92)),IF($T88=справочники!$E$10,$T86*POWER($T90,INT((CI$1-$AA$1)/IF(OR($T92=0,$T92=""),1,$T92))),IF($T88=справочники!$E$11,POWER($T86,1+$T90*INT((CI$1-$AA$1)/IF(OR($T92=0,$T92=""),1,$T92))),0)))))))</f>
        <v>0</v>
      </c>
      <c r="CJ95" s="602">
        <f>IF(CJ$8="",0,IF($W81&gt;0,CJ81,IF($W83&gt;0,CJ83,IF(CJ$1=1,$T86,IF($T88=справочники!$E$9,$T86+$T90*INT((CJ$1-$AA$1)/IF(OR($T92=0,$T92=""),1,$T92)),IF($T88=справочники!$E$10,$T86*POWER($T90,INT((CJ$1-$AA$1)/IF(OR($T92=0,$T92=""),1,$T92))),IF($T88=справочники!$E$11,POWER($T86,1+$T90*INT((CJ$1-$AA$1)/IF(OR($T92=0,$T92=""),1,$T92))),0)))))))</f>
        <v>0</v>
      </c>
      <c r="CK95" s="602">
        <f>IF(CK$8="",0,IF($W81&gt;0,CK81,IF($W83&gt;0,CK83,IF(CK$1=1,$T86,IF($T88=справочники!$E$9,$T86+$T90*INT((CK$1-$AA$1)/IF(OR($T92=0,$T92=""),1,$T92)),IF($T88=справочники!$E$10,$T86*POWER($T90,INT((CK$1-$AA$1)/IF(OR($T92=0,$T92=""),1,$T92))),IF($T88=справочники!$E$11,POWER($T86,1+$T90*INT((CK$1-$AA$1)/IF(OR($T92=0,$T92=""),1,$T92))),0)))))))</f>
        <v>0</v>
      </c>
      <c r="CL95" s="602">
        <f>IF(CL$8="",0,IF($W81&gt;0,CL81,IF($W83&gt;0,CL83,IF(CL$1=1,$T86,IF($T88=справочники!$E$9,$T86+$T90*INT((CL$1-$AA$1)/IF(OR($T92=0,$T92=""),1,$T92)),IF($T88=справочники!$E$10,$T86*POWER($T90,INT((CL$1-$AA$1)/IF(OR($T92=0,$T92=""),1,$T92))),IF($T88=справочники!$E$11,POWER($T86,1+$T90*INT((CL$1-$AA$1)/IF(OR($T92=0,$T92=""),1,$T92))),0)))))))</f>
        <v>0</v>
      </c>
      <c r="CM95" s="602">
        <f>IF(CM$8="",0,IF($W81&gt;0,CM81,IF($W83&gt;0,CM83,IF(CM$1=1,$T86,IF($T88=справочники!$E$9,$T86+$T90*INT((CM$1-$AA$1)/IF(OR($T92=0,$T92=""),1,$T92)),IF($T88=справочники!$E$10,$T86*POWER($T90,INT((CM$1-$AA$1)/IF(OR($T92=0,$T92=""),1,$T92))),IF($T88=справочники!$E$11,POWER($T86,1+$T90*INT((CM$1-$AA$1)/IF(OR($T92=0,$T92=""),1,$T92))),0)))))))</f>
        <v>0</v>
      </c>
      <c r="CN95" s="602">
        <f>IF(CN$8="",0,IF($W81&gt;0,CN81,IF($W83&gt;0,CN83,IF(CN$1=1,$T86,IF($T88=справочники!$E$9,$T86+$T90*INT((CN$1-$AA$1)/IF(OR($T92=0,$T92=""),1,$T92)),IF($T88=справочники!$E$10,$T86*POWER($T90,INT((CN$1-$AA$1)/IF(OR($T92=0,$T92=""),1,$T92))),IF($T88=справочники!$E$11,POWER($T86,1+$T90*INT((CN$1-$AA$1)/IF(OR($T92=0,$T92=""),1,$T92))),0)))))))</f>
        <v>0</v>
      </c>
      <c r="CO95" s="602">
        <f>IF(CO$8="",0,IF($W81&gt;0,CO81,IF($W83&gt;0,CO83,IF(CO$1=1,$T86,IF($T88=справочники!$E$9,$T86+$T90*INT((CO$1-$AA$1)/IF(OR($T92=0,$T92=""),1,$T92)),IF($T88=справочники!$E$10,$T86*POWER($T90,INT((CO$1-$AA$1)/IF(OR($T92=0,$T92=""),1,$T92))),IF($T88=справочники!$E$11,POWER($T86,1+$T90*INT((CO$1-$AA$1)/IF(OR($T92=0,$T92=""),1,$T92))),0)))))))</f>
        <v>0</v>
      </c>
      <c r="CP95" s="602">
        <f>IF(CP$8="",0,IF($W81&gt;0,CP81,IF($W83&gt;0,CP83,IF(CP$1=1,$T86,IF($T88=справочники!$E$9,$T86+$T90*INT((CP$1-$AA$1)/IF(OR($T92=0,$T92=""),1,$T92)),IF($T88=справочники!$E$10,$T86*POWER($T90,INT((CP$1-$AA$1)/IF(OR($T92=0,$T92=""),1,$T92))),IF($T88=справочники!$E$11,POWER($T86,1+$T90*INT((CP$1-$AA$1)/IF(OR($T92=0,$T92=""),1,$T92))),0)))))))</f>
        <v>0</v>
      </c>
      <c r="CQ95" s="602">
        <f>IF(CQ$8="",0,IF($W81&gt;0,CQ81,IF($W83&gt;0,CQ83,IF(CQ$1=1,$T86,IF($T88=справочники!$E$9,$T86+$T90*INT((CQ$1-$AA$1)/IF(OR($T92=0,$T92=""),1,$T92)),IF($T88=справочники!$E$10,$T86*POWER($T90,INT((CQ$1-$AA$1)/IF(OR($T92=0,$T92=""),1,$T92))),IF($T88=справочники!$E$11,POWER($T86,1+$T90*INT((CQ$1-$AA$1)/IF(OR($T92=0,$T92=""),1,$T92))),0)))))))</f>
        <v>0</v>
      </c>
      <c r="CR95" s="602">
        <f>IF(CR$8="",0,IF($W81&gt;0,CR81,IF($W83&gt;0,CR83,IF(CR$1=1,$T86,IF($T88=справочники!$E$9,$T86+$T90*INT((CR$1-$AA$1)/IF(OR($T92=0,$T92=""),1,$T92)),IF($T88=справочники!$E$10,$T86*POWER($T90,INT((CR$1-$AA$1)/IF(OR($T92=0,$T92=""),1,$T92))),IF($T88=справочники!$E$11,POWER($T86,1+$T90*INT((CR$1-$AA$1)/IF(OR($T92=0,$T92=""),1,$T92))),0)))))))</f>
        <v>0</v>
      </c>
      <c r="CS95" s="602">
        <f>IF(CS$8="",0,IF($W81&gt;0,CS81,IF($W83&gt;0,CS83,IF(CS$1=1,$T86,IF($T88=справочники!$E$9,$T86+$T90*INT((CS$1-$AA$1)/IF(OR($T92=0,$T92=""),1,$T92)),IF($T88=справочники!$E$10,$T86*POWER($T90,INT((CS$1-$AA$1)/IF(OR($T92=0,$T92=""),1,$T92))),IF($T88=справочники!$E$11,POWER($T86,1+$T90*INT((CS$1-$AA$1)/IF(OR($T92=0,$T92=""),1,$T92))),0)))))))</f>
        <v>0</v>
      </c>
      <c r="CT95" s="602">
        <f>IF(CT$8="",0,IF($W81&gt;0,CT81,IF($W83&gt;0,CT83,IF(CT$1=1,$T86,IF($T88=справочники!$E$9,$T86+$T90*INT((CT$1-$AA$1)/IF(OR($T92=0,$T92=""),1,$T92)),IF($T88=справочники!$E$10,$T86*POWER($T90,INT((CT$1-$AA$1)/IF(OR($T92=0,$T92=""),1,$T92))),IF($T88=справочники!$E$11,POWER($T86,1+$T90*INT((CT$1-$AA$1)/IF(OR($T92=0,$T92=""),1,$T92))),0)))))))</f>
        <v>0</v>
      </c>
      <c r="CU95" s="602">
        <f>IF(CU$8="",0,IF($W81&gt;0,CU81,IF($W83&gt;0,CU83,IF(CU$1=1,$T86,IF($T88=справочники!$E$9,$T86+$T90*INT((CU$1-$AA$1)/IF(OR($T92=0,$T92=""),1,$T92)),IF($T88=справочники!$E$10,$T86*POWER($T90,INT((CU$1-$AA$1)/IF(OR($T92=0,$T92=""),1,$T92))),IF($T88=справочники!$E$11,POWER($T86,1+$T90*INT((CU$1-$AA$1)/IF(OR($T92=0,$T92=""),1,$T92))),0)))))))</f>
        <v>0</v>
      </c>
      <c r="CV95" s="602">
        <f>IF(CV$8="",0,IF($W81&gt;0,CV81,IF($W83&gt;0,CV83,IF(CV$1=1,$T86,IF($T88=справочники!$E$9,$T86+$T90*INT((CV$1-$AA$1)/IF(OR($T92=0,$T92=""),1,$T92)),IF($T88=справочники!$E$10,$T86*POWER($T90,INT((CV$1-$AA$1)/IF(OR($T92=0,$T92=""),1,$T92))),IF($T88=справочники!$E$11,POWER($T86,1+$T90*INT((CV$1-$AA$1)/IF(OR($T92=0,$T92=""),1,$T92))),0)))))))</f>
        <v>0</v>
      </c>
      <c r="CW95" s="602">
        <f>IF(CW$8="",0,IF($W81&gt;0,CW81,IF($W83&gt;0,CW83,IF(CW$1=1,$T86,IF($T88=справочники!$E$9,$T86+$T90*INT((CW$1-$AA$1)/IF(OR($T92=0,$T92=""),1,$T92)),IF($T88=справочники!$E$10,$T86*POWER($T90,INT((CW$1-$AA$1)/IF(OR($T92=0,$T92=""),1,$T92))),IF($T88=справочники!$E$11,POWER($T86,1+$T90*INT((CW$1-$AA$1)/IF(OR($T92=0,$T92=""),1,$T92))),0)))))))</f>
        <v>0</v>
      </c>
      <c r="CX95" s="602">
        <f>IF(CX$8="",0,IF($W81&gt;0,CX81,IF($W83&gt;0,CX83,IF(CX$1=1,$T86,IF($T88=справочники!$E$9,$T86+$T90*INT((CX$1-$AA$1)/IF(OR($T92=0,$T92=""),1,$T92)),IF($T88=справочники!$E$10,$T86*POWER($T90,INT((CX$1-$AA$1)/IF(OR($T92=0,$T92=""),1,$T92))),IF($T88=справочники!$E$11,POWER($T86,1+$T90*INT((CX$1-$AA$1)/IF(OR($T92=0,$T92=""),1,$T92))),0)))))))</f>
        <v>0</v>
      </c>
      <c r="CY95" s="602">
        <f>IF(CY$8="",0,IF($W81&gt;0,CY81,IF($W83&gt;0,CY83,IF(CY$1=1,$T86,IF($T88=справочники!$E$9,$T86+$T90*INT((CY$1-$AA$1)/IF(OR($T92=0,$T92=""),1,$T92)),IF($T88=справочники!$E$10,$T86*POWER($T90,INT((CY$1-$AA$1)/IF(OR($T92=0,$T92=""),1,$T92))),IF($T88=справочники!$E$11,POWER($T86,1+$T90*INT((CY$1-$AA$1)/IF(OR($T92=0,$T92=""),1,$T92))),0)))))))</f>
        <v>0</v>
      </c>
      <c r="CZ95" s="602">
        <f>IF(CZ$8="",0,IF($W81&gt;0,CZ81,IF($W83&gt;0,CZ83,IF(CZ$1=1,$T86,IF($T88=справочники!$E$9,$T86+$T90*INT((CZ$1-$AA$1)/IF(OR($T92=0,$T92=""),1,$T92)),IF($T88=справочники!$E$10,$T86*POWER($T90,INT((CZ$1-$AA$1)/IF(OR($T92=0,$T92=""),1,$T92))),IF($T88=справочники!$E$11,POWER($T86,1+$T90*INT((CZ$1-$AA$1)/IF(OR($T92=0,$T92=""),1,$T92))),0)))))))</f>
        <v>0</v>
      </c>
      <c r="DA95" s="602">
        <f>IF(DA$8="",0,IF($W81&gt;0,DA81,IF($W83&gt;0,DA83,IF(DA$1=1,$T86,IF($T88=справочники!$E$9,$T86+$T90*INT((DA$1-$AA$1)/IF(OR($T92=0,$T92=""),1,$T92)),IF($T88=справочники!$E$10,$T86*POWER($T90,INT((DA$1-$AA$1)/IF(OR($T92=0,$T92=""),1,$T92))),IF($T88=справочники!$E$11,POWER($T86,1+$T90*INT((DA$1-$AA$1)/IF(OR($T92=0,$T92=""),1,$T92))),0)))))))</f>
        <v>0</v>
      </c>
      <c r="DB95" s="602">
        <f>IF(DB$8="",0,IF($W81&gt;0,DB81,IF($W83&gt;0,DB83,IF(DB$1=1,$T86,IF($T88=справочники!$E$9,$T86+$T90*INT((DB$1-$AA$1)/IF(OR($T92=0,$T92=""),1,$T92)),IF($T88=справочники!$E$10,$T86*POWER($T90,INT((DB$1-$AA$1)/IF(OR($T92=0,$T92=""),1,$T92))),IF($T88=справочники!$E$11,POWER($T86,1+$T90*INT((DB$1-$AA$1)/IF(OR($T92=0,$T92=""),1,$T92))),0)))))))</f>
        <v>0</v>
      </c>
      <c r="DC95" s="602">
        <f>IF(DC$8="",0,IF($W81&gt;0,DC81,IF($W83&gt;0,DC83,IF(DC$1=1,$T86,IF($T88=справочники!$E$9,$T86+$T90*INT((DC$1-$AA$1)/IF(OR($T92=0,$T92=""),1,$T92)),IF($T88=справочники!$E$10,$T86*POWER($T90,INT((DC$1-$AA$1)/IF(OR($T92=0,$T92=""),1,$T92))),IF($T88=справочники!$E$11,POWER($T86,1+$T90*INT((DC$1-$AA$1)/IF(OR($T92=0,$T92=""),1,$T92))),0)))))))</f>
        <v>0</v>
      </c>
      <c r="DD95" s="602">
        <f>IF(DD$8="",0,IF($W81&gt;0,DD81,IF($W83&gt;0,DD83,IF(DD$1=1,$T86,IF($T88=справочники!$E$9,$T86+$T90*INT((DD$1-$AA$1)/IF(OR($T92=0,$T92=""),1,$T92)),IF($T88=справочники!$E$10,$T86*POWER($T90,INT((DD$1-$AA$1)/IF(OR($T92=0,$T92=""),1,$T92))),IF($T88=справочники!$E$11,POWER($T86,1+$T90*INT((DD$1-$AA$1)/IF(OR($T92=0,$T92=""),1,$T92))),0)))))))</f>
        <v>0</v>
      </c>
      <c r="DE95" s="602">
        <f>IF(DE$8="",0,IF($W81&gt;0,DE81,IF($W83&gt;0,DE83,IF(DE$1=1,$T86,IF($T88=справочники!$E$9,$T86+$T90*INT((DE$1-$AA$1)/IF(OR($T92=0,$T92=""),1,$T92)),IF($T88=справочники!$E$10,$T86*POWER($T90,INT((DE$1-$AA$1)/IF(OR($T92=0,$T92=""),1,$T92))),IF($T88=справочники!$E$11,POWER($T86,1+$T90*INT((DE$1-$AA$1)/IF(OR($T92=0,$T92=""),1,$T92))),0)))))))</f>
        <v>0</v>
      </c>
      <c r="DF95" s="602">
        <f>IF(DF$8="",0,IF($W81&gt;0,DF81,IF($W83&gt;0,DF83,IF(DF$1=1,$T86,IF($T88=справочники!$E$9,$T86+$T90*INT((DF$1-$AA$1)/IF(OR($T92=0,$T92=""),1,$T92)),IF($T88=справочники!$E$10,$T86*POWER($T90,INT((DF$1-$AA$1)/IF(OR($T92=0,$T92=""),1,$T92))),IF($T88=справочники!$E$11,POWER($T86,1+$T90*INT((DF$1-$AA$1)/IF(OR($T92=0,$T92=""),1,$T92))),0)))))))</f>
        <v>0</v>
      </c>
      <c r="DG95" s="602">
        <f>IF(DG$8="",0,IF($W81&gt;0,DG81,IF($W83&gt;0,DG83,IF(DG$1=1,$T86,IF($T88=справочники!$E$9,$T86+$T90*INT((DG$1-$AA$1)/IF(OR($T92=0,$T92=""),1,$T92)),IF($T88=справочники!$E$10,$T86*POWER($T90,INT((DG$1-$AA$1)/IF(OR($T92=0,$T92=""),1,$T92))),IF($T88=справочники!$E$11,POWER($T86,1+$T90*INT((DG$1-$AA$1)/IF(OR($T92=0,$T92=""),1,$T92))),0)))))))</f>
        <v>0</v>
      </c>
      <c r="DH95" s="602">
        <f>IF(DH$8="",0,IF($W81&gt;0,DH81,IF($W83&gt;0,DH83,IF(DH$1=1,$T86,IF($T88=справочники!$E$9,$T86+$T90*INT((DH$1-$AA$1)/IF(OR($T92=0,$T92=""),1,$T92)),IF($T88=справочники!$E$10,$T86*POWER($T90,INT((DH$1-$AA$1)/IF(OR($T92=0,$T92=""),1,$T92))),IF($T88=справочники!$E$11,POWER($T86,1+$T90*INT((DH$1-$AA$1)/IF(OR($T92=0,$T92=""),1,$T92))),0)))))))</f>
        <v>0</v>
      </c>
      <c r="DI95" s="602">
        <f>IF(DI$8="",0,IF($W81&gt;0,DI81,IF($W83&gt;0,DI83,IF(DI$1=1,$T86,IF($T88=справочники!$E$9,$T86+$T90*INT((DI$1-$AA$1)/IF(OR($T92=0,$T92=""),1,$T92)),IF($T88=справочники!$E$10,$T86*POWER($T90,INT((DI$1-$AA$1)/IF(OR($T92=0,$T92=""),1,$T92))),IF($T88=справочники!$E$11,POWER($T86,1+$T90*INT((DI$1-$AA$1)/IF(OR($T92=0,$T92=""),1,$T92))),0)))))))</f>
        <v>0</v>
      </c>
      <c r="DJ95" s="602">
        <f>IF(DJ$8="",0,IF($W81&gt;0,DJ81,IF($W83&gt;0,DJ83,IF(DJ$1=1,$T86,IF($T88=справочники!$E$9,$T86+$T90*INT((DJ$1-$AA$1)/IF(OR($T92=0,$T92=""),1,$T92)),IF($T88=справочники!$E$10,$T86*POWER($T90,INT((DJ$1-$AA$1)/IF(OR($T92=0,$T92=""),1,$T92))),IF($T88=справочники!$E$11,POWER($T86,1+$T90*INT((DJ$1-$AA$1)/IF(OR($T92=0,$T92=""),1,$T92))),0)))))))</f>
        <v>0</v>
      </c>
      <c r="DK95" s="602">
        <f>IF(DK$8="",0,IF($W81&gt;0,DK81,IF($W83&gt;0,DK83,IF(DK$1=1,$T86,IF($T88=справочники!$E$9,$T86+$T90*INT((DK$1-$AA$1)/IF(OR($T92=0,$T92=""),1,$T92)),IF($T88=справочники!$E$10,$T86*POWER($T90,INT((DK$1-$AA$1)/IF(OR($T92=0,$T92=""),1,$T92))),IF($T88=справочники!$E$11,POWER($T86,1+$T90*INT((DK$1-$AA$1)/IF(OR($T92=0,$T92=""),1,$T92))),0)))))))</f>
        <v>0</v>
      </c>
      <c r="DL95" s="602">
        <f>IF(DL$8="",0,IF($W81&gt;0,DL81,IF($W83&gt;0,DL83,IF(DL$1=1,$T86,IF($T88=справочники!$E$9,$T86+$T90*INT((DL$1-$AA$1)/IF(OR($T92=0,$T92=""),1,$T92)),IF($T88=справочники!$E$10,$T86*POWER($T90,INT((DL$1-$AA$1)/IF(OR($T92=0,$T92=""),1,$T92))),IF($T88=справочники!$E$11,POWER($T86,1+$T90*INT((DL$1-$AA$1)/IF(OR($T92=0,$T92=""),1,$T92))),0)))))))</f>
        <v>0</v>
      </c>
      <c r="DM95" s="602">
        <f>IF(DM$8="",0,IF($W81&gt;0,DM81,IF($W83&gt;0,DM83,IF(DM$1=1,$T86,IF($T88=справочники!$E$9,$T86+$T90*INT((DM$1-$AA$1)/IF(OR($T92=0,$T92=""),1,$T92)),IF($T88=справочники!$E$10,$T86*POWER($T90,INT((DM$1-$AA$1)/IF(OR($T92=0,$T92=""),1,$T92))),IF($T88=справочники!$E$11,POWER($T86,1+$T90*INT((DM$1-$AA$1)/IF(OR($T92=0,$T92=""),1,$T92))),0)))))))</f>
        <v>0</v>
      </c>
      <c r="DN95" s="602">
        <f>IF(DN$8="",0,IF($W81&gt;0,DN81,IF($W83&gt;0,DN83,IF(DN$1=1,$T86,IF($T88=справочники!$E$9,$T86+$T90*INT((DN$1-$AA$1)/IF(OR($T92=0,$T92=""),1,$T92)),IF($T88=справочники!$E$10,$T86*POWER($T90,INT((DN$1-$AA$1)/IF(OR($T92=0,$T92=""),1,$T92))),IF($T88=справочники!$E$11,POWER($T86,1+$T90*INT((DN$1-$AA$1)/IF(OR($T92=0,$T92=""),1,$T92))),0)))))))</f>
        <v>0</v>
      </c>
      <c r="DO95" s="602">
        <f>IF(DO$8="",0,IF($W81&gt;0,DO81,IF($W83&gt;0,DO83,IF(DO$1=1,$T86,IF($T88=справочники!$E$9,$T86+$T90*INT((DO$1-$AA$1)/IF(OR($T92=0,$T92=""),1,$T92)),IF($T88=справочники!$E$10,$T86*POWER($T90,INT((DO$1-$AA$1)/IF(OR($T92=0,$T92=""),1,$T92))),IF($T88=справочники!$E$11,POWER($T86,1+$T90*INT((DO$1-$AA$1)/IF(OR($T92=0,$T92=""),1,$T92))),0)))))))</f>
        <v>0</v>
      </c>
      <c r="DP95" s="602">
        <f>IF(DP$8="",0,IF($W81&gt;0,DP81,IF($W83&gt;0,DP83,IF(DP$1=1,$T86,IF($T88=справочники!$E$9,$T86+$T90*INT((DP$1-$AA$1)/IF(OR($T92=0,$T92=""),1,$T92)),IF($T88=справочники!$E$10,$T86*POWER($T90,INT((DP$1-$AA$1)/IF(OR($T92=0,$T92=""),1,$T92))),IF($T88=справочники!$E$11,POWER($T86,1+$T90*INT((DP$1-$AA$1)/IF(OR($T92=0,$T92=""),1,$T92))),0)))))))</f>
        <v>0</v>
      </c>
      <c r="DQ95" s="602">
        <f>IF(DQ$8="",0,IF($W81&gt;0,DQ81,IF($W83&gt;0,DQ83,IF(DQ$1=1,$T86,IF($T88=справочники!$E$9,$T86+$T90*INT((DQ$1-$AA$1)/IF(OR($T92=0,$T92=""),1,$T92)),IF($T88=справочники!$E$10,$T86*POWER($T90,INT((DQ$1-$AA$1)/IF(OR($T92=0,$T92=""),1,$T92))),IF($T88=справочники!$E$11,POWER($T86,1+$T90*INT((DQ$1-$AA$1)/IF(OR($T92=0,$T92=""),1,$T92))),0)))))))</f>
        <v>0</v>
      </c>
      <c r="DR95" s="602">
        <f>IF(DR$8="",0,IF($W81&gt;0,DR81,IF($W83&gt;0,DR83,IF(DR$1=1,$T86,IF($T88=справочники!$E$9,$T86+$T90*INT((DR$1-$AA$1)/IF(OR($T92=0,$T92=""),1,$T92)),IF($T88=справочники!$E$10,$T86*POWER($T90,INT((DR$1-$AA$1)/IF(OR($T92=0,$T92=""),1,$T92))),IF($T88=справочники!$E$11,POWER($T86,1+$T90*INT((DR$1-$AA$1)/IF(OR($T92=0,$T92=""),1,$T92))),0)))))))</f>
        <v>0</v>
      </c>
      <c r="DS95" s="602">
        <f>IF(DS$8="",0,IF($W81&gt;0,DS81,IF($W83&gt;0,DS83,IF(DS$1=1,$T86,IF($T88=справочники!$E$9,$T86+$T90*INT((DS$1-$AA$1)/IF(OR($T92=0,$T92=""),1,$T92)),IF($T88=справочники!$E$10,$T86*POWER($T90,INT((DS$1-$AA$1)/IF(OR($T92=0,$T92=""),1,$T92))),IF($T88=справочники!$E$11,POWER($T86,1+$T90*INT((DS$1-$AA$1)/IF(OR($T92=0,$T92=""),1,$T92))),0)))))))</f>
        <v>0</v>
      </c>
      <c r="DT95" s="602">
        <f>IF(DT$8="",0,IF($W81&gt;0,DT81,IF($W83&gt;0,DT83,IF(DT$1=1,$T86,IF($T88=справочники!$E$9,$T86+$T90*INT((DT$1-$AA$1)/IF(OR($T92=0,$T92=""),1,$T92)),IF($T88=справочники!$E$10,$T86*POWER($T90,INT((DT$1-$AA$1)/IF(OR($T92=0,$T92=""),1,$T92))),IF($T88=справочники!$E$11,POWER($T86,1+$T90*INT((DT$1-$AA$1)/IF(OR($T92=0,$T92=""),1,$T92))),0)))))))</f>
        <v>0</v>
      </c>
      <c r="DU95" s="3"/>
      <c r="DV95" s="3"/>
    </row>
    <row r="96" spans="1:126" ht="4.2" customHeight="1">
      <c r="A96" s="1"/>
      <c r="B96" s="1"/>
      <c r="C96" s="14"/>
      <c r="D96" s="14"/>
      <c r="E96" s="268"/>
      <c r="F96" s="14"/>
      <c r="G96" s="308"/>
      <c r="H96" s="14"/>
      <c r="I96" s="14"/>
      <c r="J96" s="14"/>
      <c r="K96" s="14"/>
      <c r="L96" s="14"/>
      <c r="M96" s="15"/>
      <c r="N96" s="14"/>
      <c r="O96" s="14"/>
      <c r="P96" s="15"/>
      <c r="Q96" s="14"/>
      <c r="R96" s="14"/>
      <c r="S96" s="15"/>
      <c r="T96" s="180"/>
      <c r="U96" s="180"/>
      <c r="V96" s="180"/>
      <c r="W96" s="180"/>
      <c r="X96" s="180"/>
      <c r="Y96" s="180"/>
      <c r="Z96" s="180"/>
      <c r="AA96" s="180"/>
      <c r="AB96" s="180"/>
      <c r="AC96" s="180"/>
      <c r="AD96" s="180"/>
      <c r="AE96" s="180"/>
      <c r="AF96" s="180"/>
      <c r="AG96" s="180"/>
      <c r="AH96" s="180"/>
      <c r="AI96" s="180"/>
      <c r="AJ96" s="180"/>
      <c r="AK96" s="180"/>
      <c r="AL96" s="180"/>
      <c r="AM96" s="180"/>
      <c r="AN96" s="180"/>
      <c r="AO96" s="180"/>
      <c r="AP96" s="180"/>
      <c r="AQ96" s="180"/>
      <c r="AR96" s="180"/>
      <c r="AS96" s="180"/>
      <c r="AT96" s="180"/>
      <c r="AU96" s="180"/>
      <c r="AV96" s="180"/>
      <c r="AW96" s="180"/>
      <c r="AX96" s="180"/>
      <c r="AY96" s="180"/>
      <c r="AZ96" s="180"/>
      <c r="BA96" s="180"/>
      <c r="BB96" s="180"/>
      <c r="BC96" s="180"/>
      <c r="BD96" s="180"/>
      <c r="BE96" s="180"/>
      <c r="BF96" s="180"/>
      <c r="BG96" s="180"/>
      <c r="BH96" s="180"/>
      <c r="BI96" s="180"/>
      <c r="BJ96" s="180"/>
      <c r="BK96" s="180"/>
      <c r="BL96" s="180"/>
      <c r="BM96" s="180"/>
      <c r="BN96" s="180"/>
      <c r="BO96" s="180"/>
      <c r="BP96" s="180"/>
      <c r="BQ96" s="180"/>
      <c r="BR96" s="180"/>
      <c r="BS96" s="180"/>
      <c r="BT96" s="180"/>
      <c r="BU96" s="180"/>
      <c r="BV96" s="180"/>
      <c r="BW96" s="180"/>
      <c r="BX96" s="180"/>
      <c r="BY96" s="180"/>
      <c r="BZ96" s="180"/>
      <c r="CA96" s="180"/>
      <c r="CB96" s="180"/>
      <c r="CC96" s="180"/>
      <c r="CD96" s="180"/>
      <c r="CE96" s="180"/>
      <c r="CF96" s="180"/>
      <c r="CG96" s="180"/>
      <c r="CH96" s="180"/>
      <c r="CI96" s="180"/>
      <c r="CJ96" s="180"/>
      <c r="CK96" s="180"/>
      <c r="CL96" s="180"/>
      <c r="CM96" s="180"/>
      <c r="CN96" s="180"/>
      <c r="CO96" s="180"/>
      <c r="CP96" s="180"/>
      <c r="CQ96" s="180"/>
      <c r="CR96" s="180"/>
      <c r="CS96" s="180"/>
      <c r="CT96" s="180"/>
      <c r="CU96" s="180"/>
      <c r="CV96" s="180"/>
      <c r="CW96" s="180"/>
      <c r="CX96" s="180"/>
      <c r="CY96" s="180"/>
      <c r="CZ96" s="180"/>
      <c r="DA96" s="180"/>
      <c r="DB96" s="180"/>
      <c r="DC96" s="180"/>
      <c r="DD96" s="180"/>
      <c r="DE96" s="180"/>
      <c r="DF96" s="180"/>
      <c r="DG96" s="180"/>
      <c r="DH96" s="180"/>
      <c r="DI96" s="180"/>
      <c r="DJ96" s="180"/>
      <c r="DK96" s="180"/>
      <c r="DL96" s="180"/>
      <c r="DM96" s="180"/>
      <c r="DN96" s="180"/>
      <c r="DO96" s="180"/>
      <c r="DP96" s="180"/>
      <c r="DQ96" s="180"/>
      <c r="DR96" s="180"/>
      <c r="DS96" s="180"/>
      <c r="DT96" s="180"/>
      <c r="DU96" s="1"/>
      <c r="DV96" s="1"/>
    </row>
    <row r="97" spans="1:126">
      <c r="A97" s="1"/>
      <c r="B97" s="200" t="s">
        <v>78</v>
      </c>
      <c r="C97" s="201"/>
      <c r="D97" s="200"/>
      <c r="E97" s="267"/>
      <c r="F97" s="48"/>
      <c r="G97" s="235" t="s">
        <v>6</v>
      </c>
      <c r="H97" s="1"/>
      <c r="I97" s="1" t="s">
        <v>86</v>
      </c>
      <c r="J97" s="1"/>
      <c r="K97" s="1"/>
      <c r="L97" s="1"/>
      <c r="M97" s="5"/>
      <c r="N97" s="19" t="str">
        <f>$N$76</f>
        <v>Низколиквидная продукция</v>
      </c>
      <c r="O97" s="1"/>
      <c r="P97" s="5"/>
      <c r="Q97" s="1" t="s">
        <v>15</v>
      </c>
      <c r="R97" s="1"/>
      <c r="S97" s="5" t="s">
        <v>6</v>
      </c>
      <c r="T97" s="204"/>
      <c r="U97" s="1"/>
      <c r="V97" s="1"/>
      <c r="W97" s="12"/>
      <c r="X97" s="10"/>
      <c r="Y97" s="46"/>
      <c r="Z97" s="93"/>
      <c r="AA97" s="94"/>
      <c r="AB97" s="94"/>
      <c r="AC97" s="94"/>
      <c r="AD97" s="94"/>
      <c r="AE97" s="94"/>
      <c r="AF97" s="94"/>
      <c r="AG97" s="94"/>
      <c r="AH97" s="94"/>
      <c r="AI97" s="94"/>
      <c r="AJ97" s="94"/>
      <c r="AK97" s="94"/>
      <c r="AL97" s="94"/>
      <c r="AM97" s="94"/>
      <c r="AN97" s="94"/>
      <c r="AO97" s="94"/>
      <c r="AP97" s="94"/>
      <c r="AQ97" s="94"/>
      <c r="AR97" s="94"/>
      <c r="AS97" s="94"/>
      <c r="AT97" s="94"/>
      <c r="AU97" s="94"/>
      <c r="AV97" s="94"/>
      <c r="AW97" s="94"/>
      <c r="AX97" s="94"/>
      <c r="AY97" s="94"/>
      <c r="AZ97" s="94"/>
      <c r="BA97" s="94"/>
      <c r="BB97" s="94"/>
      <c r="BC97" s="94"/>
      <c r="BD97" s="94"/>
      <c r="BE97" s="94"/>
      <c r="BF97" s="94"/>
      <c r="BG97" s="94"/>
      <c r="BH97" s="94"/>
      <c r="BI97" s="94"/>
      <c r="BJ97" s="94"/>
      <c r="BK97" s="94"/>
      <c r="BL97" s="94"/>
      <c r="BM97" s="94"/>
      <c r="BN97" s="94"/>
      <c r="BO97" s="94"/>
      <c r="BP97" s="94"/>
      <c r="BQ97" s="94"/>
      <c r="BR97" s="94"/>
      <c r="BS97" s="94"/>
      <c r="BT97" s="94"/>
      <c r="BU97" s="94"/>
      <c r="BV97" s="94"/>
      <c r="BW97" s="94"/>
      <c r="BX97" s="94"/>
      <c r="BY97" s="94"/>
      <c r="BZ97" s="94"/>
      <c r="CA97" s="94"/>
      <c r="CB97" s="94"/>
      <c r="CC97" s="94"/>
      <c r="CD97" s="94"/>
      <c r="CE97" s="94"/>
      <c r="CF97" s="94"/>
      <c r="CG97" s="94"/>
      <c r="CH97" s="94"/>
      <c r="CI97" s="94"/>
      <c r="CJ97" s="94"/>
      <c r="CK97" s="94"/>
      <c r="CL97" s="94"/>
      <c r="CM97" s="94"/>
      <c r="CN97" s="94"/>
      <c r="CO97" s="94"/>
      <c r="CP97" s="94"/>
      <c r="CQ97" s="94"/>
      <c r="CR97" s="94"/>
      <c r="CS97" s="94"/>
      <c r="CT97" s="94"/>
      <c r="CU97" s="94"/>
      <c r="CV97" s="94"/>
      <c r="CW97" s="94"/>
      <c r="CX97" s="94"/>
      <c r="CY97" s="94"/>
      <c r="CZ97" s="94"/>
      <c r="DA97" s="94"/>
      <c r="DB97" s="94"/>
      <c r="DC97" s="94"/>
      <c r="DD97" s="94"/>
      <c r="DE97" s="94"/>
      <c r="DF97" s="94"/>
      <c r="DG97" s="94"/>
      <c r="DH97" s="94"/>
      <c r="DI97" s="94"/>
      <c r="DJ97" s="94"/>
      <c r="DK97" s="94"/>
      <c r="DL97" s="94"/>
      <c r="DM97" s="94"/>
      <c r="DN97" s="94"/>
      <c r="DO97" s="94"/>
      <c r="DP97" s="94"/>
      <c r="DQ97" s="94"/>
      <c r="DR97" s="94"/>
      <c r="DS97" s="94"/>
      <c r="DT97" s="94"/>
      <c r="DU97" s="1"/>
      <c r="DV97" s="1"/>
    </row>
    <row r="98" spans="1:126">
      <c r="A98" s="1"/>
      <c r="B98" s="1"/>
      <c r="C98" s="1"/>
      <c r="D98" s="200"/>
      <c r="E98" s="267"/>
      <c r="F98" s="48"/>
      <c r="G98" s="235"/>
      <c r="H98" s="1"/>
      <c r="I98" s="1" t="str">
        <f>$I$97</f>
        <v>Скидки</v>
      </c>
      <c r="J98" s="1"/>
      <c r="K98" s="1"/>
      <c r="L98" s="1"/>
      <c r="M98" s="5"/>
      <c r="N98" s="19" t="str">
        <f>$N$77</f>
        <v>Неликвидная продукция</v>
      </c>
      <c r="O98" s="1"/>
      <c r="P98" s="5"/>
      <c r="Q98" s="1" t="s">
        <v>15</v>
      </c>
      <c r="R98" s="1"/>
      <c r="S98" s="5" t="s">
        <v>6</v>
      </c>
      <c r="T98" s="204"/>
      <c r="U98" s="1"/>
      <c r="V98" s="1"/>
      <c r="W98" s="12"/>
      <c r="X98" s="10"/>
      <c r="Y98" s="47"/>
      <c r="Z98" s="96"/>
      <c r="AA98" s="97"/>
      <c r="AB98" s="97"/>
      <c r="AC98" s="97"/>
      <c r="AD98" s="97"/>
      <c r="AE98" s="97"/>
      <c r="AF98" s="97"/>
      <c r="AG98" s="97"/>
      <c r="AH98" s="97"/>
      <c r="AI98" s="97"/>
      <c r="AJ98" s="97"/>
      <c r="AK98" s="97"/>
      <c r="AL98" s="97"/>
      <c r="AM98" s="97"/>
      <c r="AN98" s="97"/>
      <c r="AO98" s="97"/>
      <c r="AP98" s="97"/>
      <c r="AQ98" s="97"/>
      <c r="AR98" s="97"/>
      <c r="AS98" s="97"/>
      <c r="AT98" s="97"/>
      <c r="AU98" s="97"/>
      <c r="AV98" s="97"/>
      <c r="AW98" s="97"/>
      <c r="AX98" s="97"/>
      <c r="AY98" s="97"/>
      <c r="AZ98" s="97"/>
      <c r="BA98" s="97"/>
      <c r="BB98" s="97"/>
      <c r="BC98" s="97"/>
      <c r="BD98" s="97"/>
      <c r="BE98" s="97"/>
      <c r="BF98" s="97"/>
      <c r="BG98" s="97"/>
      <c r="BH98" s="97"/>
      <c r="BI98" s="97"/>
      <c r="BJ98" s="97"/>
      <c r="BK98" s="97"/>
      <c r="BL98" s="97"/>
      <c r="BM98" s="97"/>
      <c r="BN98" s="97"/>
      <c r="BO98" s="97"/>
      <c r="BP98" s="97"/>
      <c r="BQ98" s="97"/>
      <c r="BR98" s="97"/>
      <c r="BS98" s="97"/>
      <c r="BT98" s="97"/>
      <c r="BU98" s="97"/>
      <c r="BV98" s="97"/>
      <c r="BW98" s="97"/>
      <c r="BX98" s="97"/>
      <c r="BY98" s="97"/>
      <c r="BZ98" s="97"/>
      <c r="CA98" s="97"/>
      <c r="CB98" s="97"/>
      <c r="CC98" s="97"/>
      <c r="CD98" s="97"/>
      <c r="CE98" s="97"/>
      <c r="CF98" s="97"/>
      <c r="CG98" s="97"/>
      <c r="CH98" s="97"/>
      <c r="CI98" s="97"/>
      <c r="CJ98" s="97"/>
      <c r="CK98" s="97"/>
      <c r="CL98" s="97"/>
      <c r="CM98" s="97"/>
      <c r="CN98" s="97"/>
      <c r="CO98" s="97"/>
      <c r="CP98" s="97"/>
      <c r="CQ98" s="97"/>
      <c r="CR98" s="97"/>
      <c r="CS98" s="97"/>
      <c r="CT98" s="97"/>
      <c r="CU98" s="97"/>
      <c r="CV98" s="97"/>
      <c r="CW98" s="97"/>
      <c r="CX98" s="97"/>
      <c r="CY98" s="97"/>
      <c r="CZ98" s="97"/>
      <c r="DA98" s="97"/>
      <c r="DB98" s="97"/>
      <c r="DC98" s="97"/>
      <c r="DD98" s="97"/>
      <c r="DE98" s="97"/>
      <c r="DF98" s="97"/>
      <c r="DG98" s="97"/>
      <c r="DH98" s="97"/>
      <c r="DI98" s="97"/>
      <c r="DJ98" s="97"/>
      <c r="DK98" s="97"/>
      <c r="DL98" s="97"/>
      <c r="DM98" s="97"/>
      <c r="DN98" s="97"/>
      <c r="DO98" s="97"/>
      <c r="DP98" s="97"/>
      <c r="DQ98" s="97"/>
      <c r="DR98" s="97"/>
      <c r="DS98" s="97"/>
      <c r="DT98" s="97"/>
      <c r="DU98" s="1"/>
      <c r="DV98" s="1"/>
    </row>
    <row r="99" spans="1:126">
      <c r="A99" s="1"/>
      <c r="B99" s="200"/>
      <c r="C99" s="201"/>
      <c r="D99" s="200"/>
      <c r="E99" s="267"/>
      <c r="F99" s="48"/>
      <c r="G99" s="235"/>
      <c r="H99" s="1"/>
      <c r="I99" s="1" t="str">
        <f>$H$95</f>
        <v>Средний чек или стоимость 1й продажи</v>
      </c>
      <c r="J99" s="1"/>
      <c r="K99" s="1"/>
      <c r="L99" s="1"/>
      <c r="M99" s="5"/>
      <c r="N99" s="19" t="str">
        <f>$N$76</f>
        <v>Низколиквидная продукция</v>
      </c>
      <c r="O99" s="1"/>
      <c r="P99" s="5"/>
      <c r="Q99" s="1" t="s">
        <v>27</v>
      </c>
      <c r="R99" s="1"/>
      <c r="S99" s="1"/>
      <c r="T99" s="7"/>
      <c r="U99" s="1"/>
      <c r="V99" s="1"/>
      <c r="W99" s="12"/>
      <c r="X99" s="10"/>
      <c r="Y99" s="46"/>
      <c r="Z99" s="91"/>
      <c r="AA99" s="92">
        <f>IF(AA$8="",0,AA95*(1-$T97))</f>
        <v>0</v>
      </c>
      <c r="AB99" s="92">
        <f t="shared" ref="AB99:AE99" si="380">IF(AB$8="",0,AB95*(1-$T97))</f>
        <v>0</v>
      </c>
      <c r="AC99" s="92">
        <f t="shared" si="380"/>
        <v>0</v>
      </c>
      <c r="AD99" s="92">
        <f t="shared" si="380"/>
        <v>0</v>
      </c>
      <c r="AE99" s="92">
        <f t="shared" si="380"/>
        <v>0</v>
      </c>
      <c r="AF99" s="92">
        <f t="shared" ref="AF99:CQ99" si="381">IF(AF$8="",0,AF95*(1-$T97))</f>
        <v>0</v>
      </c>
      <c r="AG99" s="92">
        <f t="shared" si="381"/>
        <v>0</v>
      </c>
      <c r="AH99" s="92">
        <f t="shared" si="381"/>
        <v>0</v>
      </c>
      <c r="AI99" s="92">
        <f t="shared" si="381"/>
        <v>0</v>
      </c>
      <c r="AJ99" s="92">
        <f t="shared" si="381"/>
        <v>0</v>
      </c>
      <c r="AK99" s="92">
        <f t="shared" si="381"/>
        <v>0</v>
      </c>
      <c r="AL99" s="92">
        <f t="shared" si="381"/>
        <v>0</v>
      </c>
      <c r="AM99" s="92">
        <f t="shared" si="381"/>
        <v>0</v>
      </c>
      <c r="AN99" s="92">
        <f t="shared" si="381"/>
        <v>0</v>
      </c>
      <c r="AO99" s="92">
        <f t="shared" si="381"/>
        <v>0</v>
      </c>
      <c r="AP99" s="92">
        <f t="shared" si="381"/>
        <v>0</v>
      </c>
      <c r="AQ99" s="92">
        <f t="shared" si="381"/>
        <v>0</v>
      </c>
      <c r="AR99" s="92">
        <f t="shared" si="381"/>
        <v>0</v>
      </c>
      <c r="AS99" s="92">
        <f t="shared" si="381"/>
        <v>0</v>
      </c>
      <c r="AT99" s="92">
        <f t="shared" si="381"/>
        <v>0</v>
      </c>
      <c r="AU99" s="92">
        <f t="shared" si="381"/>
        <v>0</v>
      </c>
      <c r="AV99" s="92">
        <f t="shared" si="381"/>
        <v>0</v>
      </c>
      <c r="AW99" s="92">
        <f t="shared" si="381"/>
        <v>0</v>
      </c>
      <c r="AX99" s="92">
        <f t="shared" si="381"/>
        <v>0</v>
      </c>
      <c r="AY99" s="92">
        <f t="shared" si="381"/>
        <v>0</v>
      </c>
      <c r="AZ99" s="92">
        <f t="shared" si="381"/>
        <v>0</v>
      </c>
      <c r="BA99" s="92">
        <f t="shared" si="381"/>
        <v>0</v>
      </c>
      <c r="BB99" s="92">
        <f t="shared" si="381"/>
        <v>0</v>
      </c>
      <c r="BC99" s="92">
        <f t="shared" si="381"/>
        <v>0</v>
      </c>
      <c r="BD99" s="92">
        <f t="shared" si="381"/>
        <v>0</v>
      </c>
      <c r="BE99" s="92">
        <f t="shared" si="381"/>
        <v>0</v>
      </c>
      <c r="BF99" s="92">
        <f t="shared" si="381"/>
        <v>0</v>
      </c>
      <c r="BG99" s="92">
        <f t="shared" si="381"/>
        <v>0</v>
      </c>
      <c r="BH99" s="92">
        <f t="shared" si="381"/>
        <v>0</v>
      </c>
      <c r="BI99" s="92">
        <f t="shared" si="381"/>
        <v>0</v>
      </c>
      <c r="BJ99" s="92">
        <f t="shared" si="381"/>
        <v>0</v>
      </c>
      <c r="BK99" s="92">
        <f t="shared" si="381"/>
        <v>0</v>
      </c>
      <c r="BL99" s="92">
        <f t="shared" si="381"/>
        <v>0</v>
      </c>
      <c r="BM99" s="92">
        <f t="shared" si="381"/>
        <v>0</v>
      </c>
      <c r="BN99" s="92">
        <f t="shared" si="381"/>
        <v>0</v>
      </c>
      <c r="BO99" s="92">
        <f t="shared" si="381"/>
        <v>0</v>
      </c>
      <c r="BP99" s="92">
        <f t="shared" si="381"/>
        <v>0</v>
      </c>
      <c r="BQ99" s="92">
        <f t="shared" si="381"/>
        <v>0</v>
      </c>
      <c r="BR99" s="92">
        <f t="shared" si="381"/>
        <v>0</v>
      </c>
      <c r="BS99" s="92">
        <f t="shared" si="381"/>
        <v>0</v>
      </c>
      <c r="BT99" s="92">
        <f t="shared" si="381"/>
        <v>0</v>
      </c>
      <c r="BU99" s="92">
        <f t="shared" si="381"/>
        <v>0</v>
      </c>
      <c r="BV99" s="92">
        <f t="shared" si="381"/>
        <v>0</v>
      </c>
      <c r="BW99" s="92">
        <f t="shared" si="381"/>
        <v>0</v>
      </c>
      <c r="BX99" s="92">
        <f t="shared" si="381"/>
        <v>0</v>
      </c>
      <c r="BY99" s="92">
        <f t="shared" si="381"/>
        <v>0</v>
      </c>
      <c r="BZ99" s="92">
        <f t="shared" si="381"/>
        <v>0</v>
      </c>
      <c r="CA99" s="92">
        <f t="shared" si="381"/>
        <v>0</v>
      </c>
      <c r="CB99" s="92">
        <f t="shared" si="381"/>
        <v>0</v>
      </c>
      <c r="CC99" s="92">
        <f t="shared" si="381"/>
        <v>0</v>
      </c>
      <c r="CD99" s="92">
        <f t="shared" si="381"/>
        <v>0</v>
      </c>
      <c r="CE99" s="92">
        <f t="shared" si="381"/>
        <v>0</v>
      </c>
      <c r="CF99" s="92">
        <f t="shared" si="381"/>
        <v>0</v>
      </c>
      <c r="CG99" s="92">
        <f t="shared" si="381"/>
        <v>0</v>
      </c>
      <c r="CH99" s="92">
        <f t="shared" si="381"/>
        <v>0</v>
      </c>
      <c r="CI99" s="92">
        <f t="shared" si="381"/>
        <v>0</v>
      </c>
      <c r="CJ99" s="92">
        <f t="shared" si="381"/>
        <v>0</v>
      </c>
      <c r="CK99" s="92">
        <f t="shared" si="381"/>
        <v>0</v>
      </c>
      <c r="CL99" s="92">
        <f t="shared" si="381"/>
        <v>0</v>
      </c>
      <c r="CM99" s="92">
        <f t="shared" si="381"/>
        <v>0</v>
      </c>
      <c r="CN99" s="92">
        <f t="shared" si="381"/>
        <v>0</v>
      </c>
      <c r="CO99" s="92">
        <f t="shared" si="381"/>
        <v>0</v>
      </c>
      <c r="CP99" s="92">
        <f t="shared" si="381"/>
        <v>0</v>
      </c>
      <c r="CQ99" s="92">
        <f t="shared" si="381"/>
        <v>0</v>
      </c>
      <c r="CR99" s="92">
        <f t="shared" ref="CR99:DT99" si="382">IF(CR$8="",0,CR95*(1-$T97))</f>
        <v>0</v>
      </c>
      <c r="CS99" s="92">
        <f t="shared" si="382"/>
        <v>0</v>
      </c>
      <c r="CT99" s="92">
        <f t="shared" si="382"/>
        <v>0</v>
      </c>
      <c r="CU99" s="92">
        <f t="shared" si="382"/>
        <v>0</v>
      </c>
      <c r="CV99" s="92">
        <f t="shared" si="382"/>
        <v>0</v>
      </c>
      <c r="CW99" s="92">
        <f t="shared" si="382"/>
        <v>0</v>
      </c>
      <c r="CX99" s="92">
        <f t="shared" si="382"/>
        <v>0</v>
      </c>
      <c r="CY99" s="92">
        <f t="shared" si="382"/>
        <v>0</v>
      </c>
      <c r="CZ99" s="92">
        <f t="shared" si="382"/>
        <v>0</v>
      </c>
      <c r="DA99" s="92">
        <f t="shared" si="382"/>
        <v>0</v>
      </c>
      <c r="DB99" s="92">
        <f t="shared" si="382"/>
        <v>0</v>
      </c>
      <c r="DC99" s="92">
        <f t="shared" si="382"/>
        <v>0</v>
      </c>
      <c r="DD99" s="92">
        <f t="shared" si="382"/>
        <v>0</v>
      </c>
      <c r="DE99" s="92">
        <f t="shared" si="382"/>
        <v>0</v>
      </c>
      <c r="DF99" s="92">
        <f t="shared" si="382"/>
        <v>0</v>
      </c>
      <c r="DG99" s="92">
        <f t="shared" si="382"/>
        <v>0</v>
      </c>
      <c r="DH99" s="92">
        <f t="shared" si="382"/>
        <v>0</v>
      </c>
      <c r="DI99" s="92">
        <f t="shared" si="382"/>
        <v>0</v>
      </c>
      <c r="DJ99" s="92">
        <f t="shared" si="382"/>
        <v>0</v>
      </c>
      <c r="DK99" s="92">
        <f t="shared" si="382"/>
        <v>0</v>
      </c>
      <c r="DL99" s="92">
        <f t="shared" si="382"/>
        <v>0</v>
      </c>
      <c r="DM99" s="92">
        <f t="shared" si="382"/>
        <v>0</v>
      </c>
      <c r="DN99" s="92">
        <f t="shared" si="382"/>
        <v>0</v>
      </c>
      <c r="DO99" s="92">
        <f t="shared" si="382"/>
        <v>0</v>
      </c>
      <c r="DP99" s="92">
        <f t="shared" si="382"/>
        <v>0</v>
      </c>
      <c r="DQ99" s="92">
        <f t="shared" si="382"/>
        <v>0</v>
      </c>
      <c r="DR99" s="92">
        <f t="shared" si="382"/>
        <v>0</v>
      </c>
      <c r="DS99" s="92">
        <f t="shared" si="382"/>
        <v>0</v>
      </c>
      <c r="DT99" s="92">
        <f t="shared" si="382"/>
        <v>0</v>
      </c>
      <c r="DU99" s="1"/>
      <c r="DV99" s="1"/>
    </row>
    <row r="100" spans="1:126">
      <c r="A100" s="1"/>
      <c r="B100" s="1"/>
      <c r="C100" s="1"/>
      <c r="D100" s="200"/>
      <c r="E100" s="267"/>
      <c r="F100" s="48"/>
      <c r="G100" s="235"/>
      <c r="H100" s="1"/>
      <c r="I100" s="1" t="str">
        <f>$H$95</f>
        <v>Средний чек или стоимость 1й продажи</v>
      </c>
      <c r="J100" s="1"/>
      <c r="K100" s="1"/>
      <c r="L100" s="1"/>
      <c r="M100" s="5"/>
      <c r="N100" s="19" t="str">
        <f>$N$77</f>
        <v>Неликвидная продукция</v>
      </c>
      <c r="O100" s="1"/>
      <c r="P100" s="5"/>
      <c r="Q100" s="1" t="s">
        <v>27</v>
      </c>
      <c r="R100" s="1"/>
      <c r="S100" s="1"/>
      <c r="T100" s="7"/>
      <c r="U100" s="1"/>
      <c r="V100" s="1"/>
      <c r="W100" s="12"/>
      <c r="X100" s="10"/>
      <c r="Y100" s="46"/>
      <c r="Z100" s="91"/>
      <c r="AA100" s="92">
        <f>IF(AA$8="",0,AA95*(1-$T98))</f>
        <v>0</v>
      </c>
      <c r="AB100" s="92">
        <f t="shared" ref="AB100:AE100" si="383">IF(AB$8="",0,AB95*(1-$T98))</f>
        <v>0</v>
      </c>
      <c r="AC100" s="92">
        <f t="shared" si="383"/>
        <v>0</v>
      </c>
      <c r="AD100" s="92">
        <f t="shared" si="383"/>
        <v>0</v>
      </c>
      <c r="AE100" s="92">
        <f t="shared" si="383"/>
        <v>0</v>
      </c>
      <c r="AF100" s="92">
        <f t="shared" ref="AF100:CQ100" si="384">IF(AF$8="",0,AF95*(1-$T98))</f>
        <v>0</v>
      </c>
      <c r="AG100" s="92">
        <f t="shared" si="384"/>
        <v>0</v>
      </c>
      <c r="AH100" s="92">
        <f t="shared" si="384"/>
        <v>0</v>
      </c>
      <c r="AI100" s="92">
        <f t="shared" si="384"/>
        <v>0</v>
      </c>
      <c r="AJ100" s="92">
        <f t="shared" si="384"/>
        <v>0</v>
      </c>
      <c r="AK100" s="92">
        <f t="shared" si="384"/>
        <v>0</v>
      </c>
      <c r="AL100" s="92">
        <f t="shared" si="384"/>
        <v>0</v>
      </c>
      <c r="AM100" s="92">
        <f t="shared" si="384"/>
        <v>0</v>
      </c>
      <c r="AN100" s="92">
        <f t="shared" si="384"/>
        <v>0</v>
      </c>
      <c r="AO100" s="92">
        <f t="shared" si="384"/>
        <v>0</v>
      </c>
      <c r="AP100" s="92">
        <f t="shared" si="384"/>
        <v>0</v>
      </c>
      <c r="AQ100" s="92">
        <f t="shared" si="384"/>
        <v>0</v>
      </c>
      <c r="AR100" s="92">
        <f t="shared" si="384"/>
        <v>0</v>
      </c>
      <c r="AS100" s="92">
        <f t="shared" si="384"/>
        <v>0</v>
      </c>
      <c r="AT100" s="92">
        <f t="shared" si="384"/>
        <v>0</v>
      </c>
      <c r="AU100" s="92">
        <f t="shared" si="384"/>
        <v>0</v>
      </c>
      <c r="AV100" s="92">
        <f t="shared" si="384"/>
        <v>0</v>
      </c>
      <c r="AW100" s="92">
        <f t="shared" si="384"/>
        <v>0</v>
      </c>
      <c r="AX100" s="92">
        <f t="shared" si="384"/>
        <v>0</v>
      </c>
      <c r="AY100" s="92">
        <f t="shared" si="384"/>
        <v>0</v>
      </c>
      <c r="AZ100" s="92">
        <f t="shared" si="384"/>
        <v>0</v>
      </c>
      <c r="BA100" s="92">
        <f t="shared" si="384"/>
        <v>0</v>
      </c>
      <c r="BB100" s="92">
        <f t="shared" si="384"/>
        <v>0</v>
      </c>
      <c r="BC100" s="92">
        <f t="shared" si="384"/>
        <v>0</v>
      </c>
      <c r="BD100" s="92">
        <f t="shared" si="384"/>
        <v>0</v>
      </c>
      <c r="BE100" s="92">
        <f t="shared" si="384"/>
        <v>0</v>
      </c>
      <c r="BF100" s="92">
        <f t="shared" si="384"/>
        <v>0</v>
      </c>
      <c r="BG100" s="92">
        <f t="shared" si="384"/>
        <v>0</v>
      </c>
      <c r="BH100" s="92">
        <f t="shared" si="384"/>
        <v>0</v>
      </c>
      <c r="BI100" s="92">
        <f t="shared" si="384"/>
        <v>0</v>
      </c>
      <c r="BJ100" s="92">
        <f t="shared" si="384"/>
        <v>0</v>
      </c>
      <c r="BK100" s="92">
        <f t="shared" si="384"/>
        <v>0</v>
      </c>
      <c r="BL100" s="92">
        <f t="shared" si="384"/>
        <v>0</v>
      </c>
      <c r="BM100" s="92">
        <f t="shared" si="384"/>
        <v>0</v>
      </c>
      <c r="BN100" s="92">
        <f t="shared" si="384"/>
        <v>0</v>
      </c>
      <c r="BO100" s="92">
        <f t="shared" si="384"/>
        <v>0</v>
      </c>
      <c r="BP100" s="92">
        <f t="shared" si="384"/>
        <v>0</v>
      </c>
      <c r="BQ100" s="92">
        <f t="shared" si="384"/>
        <v>0</v>
      </c>
      <c r="BR100" s="92">
        <f t="shared" si="384"/>
        <v>0</v>
      </c>
      <c r="BS100" s="92">
        <f t="shared" si="384"/>
        <v>0</v>
      </c>
      <c r="BT100" s="92">
        <f t="shared" si="384"/>
        <v>0</v>
      </c>
      <c r="BU100" s="92">
        <f t="shared" si="384"/>
        <v>0</v>
      </c>
      <c r="BV100" s="92">
        <f t="shared" si="384"/>
        <v>0</v>
      </c>
      <c r="BW100" s="92">
        <f t="shared" si="384"/>
        <v>0</v>
      </c>
      <c r="BX100" s="92">
        <f t="shared" si="384"/>
        <v>0</v>
      </c>
      <c r="BY100" s="92">
        <f t="shared" si="384"/>
        <v>0</v>
      </c>
      <c r="BZ100" s="92">
        <f t="shared" si="384"/>
        <v>0</v>
      </c>
      <c r="CA100" s="92">
        <f t="shared" si="384"/>
        <v>0</v>
      </c>
      <c r="CB100" s="92">
        <f t="shared" si="384"/>
        <v>0</v>
      </c>
      <c r="CC100" s="92">
        <f t="shared" si="384"/>
        <v>0</v>
      </c>
      <c r="CD100" s="92">
        <f t="shared" si="384"/>
        <v>0</v>
      </c>
      <c r="CE100" s="92">
        <f t="shared" si="384"/>
        <v>0</v>
      </c>
      <c r="CF100" s="92">
        <f t="shared" si="384"/>
        <v>0</v>
      </c>
      <c r="CG100" s="92">
        <f t="shared" si="384"/>
        <v>0</v>
      </c>
      <c r="CH100" s="92">
        <f t="shared" si="384"/>
        <v>0</v>
      </c>
      <c r="CI100" s="92">
        <f t="shared" si="384"/>
        <v>0</v>
      </c>
      <c r="CJ100" s="92">
        <f t="shared" si="384"/>
        <v>0</v>
      </c>
      <c r="CK100" s="92">
        <f t="shared" si="384"/>
        <v>0</v>
      </c>
      <c r="CL100" s="92">
        <f t="shared" si="384"/>
        <v>0</v>
      </c>
      <c r="CM100" s="92">
        <f t="shared" si="384"/>
        <v>0</v>
      </c>
      <c r="CN100" s="92">
        <f t="shared" si="384"/>
        <v>0</v>
      </c>
      <c r="CO100" s="92">
        <f t="shared" si="384"/>
        <v>0</v>
      </c>
      <c r="CP100" s="92">
        <f t="shared" si="384"/>
        <v>0</v>
      </c>
      <c r="CQ100" s="92">
        <f t="shared" si="384"/>
        <v>0</v>
      </c>
      <c r="CR100" s="92">
        <f t="shared" ref="CR100:DT100" si="385">IF(CR$8="",0,CR95*(1-$T98))</f>
        <v>0</v>
      </c>
      <c r="CS100" s="92">
        <f t="shared" si="385"/>
        <v>0</v>
      </c>
      <c r="CT100" s="92">
        <f t="shared" si="385"/>
        <v>0</v>
      </c>
      <c r="CU100" s="92">
        <f t="shared" si="385"/>
        <v>0</v>
      </c>
      <c r="CV100" s="92">
        <f t="shared" si="385"/>
        <v>0</v>
      </c>
      <c r="CW100" s="92">
        <f t="shared" si="385"/>
        <v>0</v>
      </c>
      <c r="CX100" s="92">
        <f t="shared" si="385"/>
        <v>0</v>
      </c>
      <c r="CY100" s="92">
        <f t="shared" si="385"/>
        <v>0</v>
      </c>
      <c r="CZ100" s="92">
        <f t="shared" si="385"/>
        <v>0</v>
      </c>
      <c r="DA100" s="92">
        <f t="shared" si="385"/>
        <v>0</v>
      </c>
      <c r="DB100" s="92">
        <f t="shared" si="385"/>
        <v>0</v>
      </c>
      <c r="DC100" s="92">
        <f t="shared" si="385"/>
        <v>0</v>
      </c>
      <c r="DD100" s="92">
        <f t="shared" si="385"/>
        <v>0</v>
      </c>
      <c r="DE100" s="92">
        <f t="shared" si="385"/>
        <v>0</v>
      </c>
      <c r="DF100" s="92">
        <f t="shared" si="385"/>
        <v>0</v>
      </c>
      <c r="DG100" s="92">
        <f t="shared" si="385"/>
        <v>0</v>
      </c>
      <c r="DH100" s="92">
        <f t="shared" si="385"/>
        <v>0</v>
      </c>
      <c r="DI100" s="92">
        <f t="shared" si="385"/>
        <v>0</v>
      </c>
      <c r="DJ100" s="92">
        <f t="shared" si="385"/>
        <v>0</v>
      </c>
      <c r="DK100" s="92">
        <f t="shared" si="385"/>
        <v>0</v>
      </c>
      <c r="DL100" s="92">
        <f t="shared" si="385"/>
        <v>0</v>
      </c>
      <c r="DM100" s="92">
        <f t="shared" si="385"/>
        <v>0</v>
      </c>
      <c r="DN100" s="92">
        <f t="shared" si="385"/>
        <v>0</v>
      </c>
      <c r="DO100" s="92">
        <f t="shared" si="385"/>
        <v>0</v>
      </c>
      <c r="DP100" s="92">
        <f t="shared" si="385"/>
        <v>0</v>
      </c>
      <c r="DQ100" s="92">
        <f t="shared" si="385"/>
        <v>0</v>
      </c>
      <c r="DR100" s="92">
        <f t="shared" si="385"/>
        <v>0</v>
      </c>
      <c r="DS100" s="92">
        <f t="shared" si="385"/>
        <v>0</v>
      </c>
      <c r="DT100" s="92">
        <f t="shared" si="385"/>
        <v>0</v>
      </c>
      <c r="DU100" s="1"/>
      <c r="DV100" s="1"/>
    </row>
    <row r="101" spans="1:126" ht="4.2" customHeight="1">
      <c r="A101" s="1"/>
      <c r="B101" s="1"/>
      <c r="C101" s="14"/>
      <c r="D101" s="14"/>
      <c r="E101" s="268"/>
      <c r="F101" s="14"/>
      <c r="G101" s="308"/>
      <c r="H101" s="14"/>
      <c r="I101" s="14"/>
      <c r="J101" s="14"/>
      <c r="K101" s="14"/>
      <c r="L101" s="14"/>
      <c r="M101" s="15"/>
      <c r="N101" s="14"/>
      <c r="O101" s="14"/>
      <c r="P101" s="15"/>
      <c r="Q101" s="14"/>
      <c r="R101" s="14"/>
      <c r="S101" s="15"/>
      <c r="T101" s="180"/>
      <c r="U101" s="180"/>
      <c r="V101" s="180"/>
      <c r="W101" s="180"/>
      <c r="X101" s="180"/>
      <c r="Y101" s="180"/>
      <c r="Z101" s="180"/>
      <c r="AA101" s="180"/>
      <c r="AB101" s="180"/>
      <c r="AC101" s="180"/>
      <c r="AD101" s="180"/>
      <c r="AE101" s="180"/>
      <c r="AF101" s="180"/>
      <c r="AG101" s="180"/>
      <c r="AH101" s="180"/>
      <c r="AI101" s="180"/>
      <c r="AJ101" s="180"/>
      <c r="AK101" s="180"/>
      <c r="AL101" s="180"/>
      <c r="AM101" s="180"/>
      <c r="AN101" s="180"/>
      <c r="AO101" s="180"/>
      <c r="AP101" s="180"/>
      <c r="AQ101" s="180"/>
      <c r="AR101" s="180"/>
      <c r="AS101" s="180"/>
      <c r="AT101" s="180"/>
      <c r="AU101" s="180"/>
      <c r="AV101" s="180"/>
      <c r="AW101" s="180"/>
      <c r="AX101" s="180"/>
      <c r="AY101" s="180"/>
      <c r="AZ101" s="180"/>
      <c r="BA101" s="180"/>
      <c r="BB101" s="180"/>
      <c r="BC101" s="180"/>
      <c r="BD101" s="180"/>
      <c r="BE101" s="180"/>
      <c r="BF101" s="180"/>
      <c r="BG101" s="180"/>
      <c r="BH101" s="180"/>
      <c r="BI101" s="180"/>
      <c r="BJ101" s="180"/>
      <c r="BK101" s="180"/>
      <c r="BL101" s="180"/>
      <c r="BM101" s="180"/>
      <c r="BN101" s="180"/>
      <c r="BO101" s="180"/>
      <c r="BP101" s="180"/>
      <c r="BQ101" s="180"/>
      <c r="BR101" s="180"/>
      <c r="BS101" s="180"/>
      <c r="BT101" s="180"/>
      <c r="BU101" s="180"/>
      <c r="BV101" s="180"/>
      <c r="BW101" s="180"/>
      <c r="BX101" s="180"/>
      <c r="BY101" s="180"/>
      <c r="BZ101" s="180"/>
      <c r="CA101" s="180"/>
      <c r="CB101" s="180"/>
      <c r="CC101" s="180"/>
      <c r="CD101" s="180"/>
      <c r="CE101" s="180"/>
      <c r="CF101" s="180"/>
      <c r="CG101" s="180"/>
      <c r="CH101" s="180"/>
      <c r="CI101" s="180"/>
      <c r="CJ101" s="180"/>
      <c r="CK101" s="180"/>
      <c r="CL101" s="180"/>
      <c r="CM101" s="180"/>
      <c r="CN101" s="180"/>
      <c r="CO101" s="180"/>
      <c r="CP101" s="180"/>
      <c r="CQ101" s="180"/>
      <c r="CR101" s="180"/>
      <c r="CS101" s="180"/>
      <c r="CT101" s="180"/>
      <c r="CU101" s="180"/>
      <c r="CV101" s="180"/>
      <c r="CW101" s="180"/>
      <c r="CX101" s="180"/>
      <c r="CY101" s="180"/>
      <c r="CZ101" s="180"/>
      <c r="DA101" s="180"/>
      <c r="DB101" s="180"/>
      <c r="DC101" s="180"/>
      <c r="DD101" s="180"/>
      <c r="DE101" s="180"/>
      <c r="DF101" s="180"/>
      <c r="DG101" s="180"/>
      <c r="DH101" s="180"/>
      <c r="DI101" s="180"/>
      <c r="DJ101" s="180"/>
      <c r="DK101" s="180"/>
      <c r="DL101" s="180"/>
      <c r="DM101" s="180"/>
      <c r="DN101" s="180"/>
      <c r="DO101" s="180"/>
      <c r="DP101" s="180"/>
      <c r="DQ101" s="180"/>
      <c r="DR101" s="180"/>
      <c r="DS101" s="180"/>
      <c r="DT101" s="180"/>
      <c r="DU101" s="1"/>
      <c r="DV101" s="1"/>
    </row>
    <row r="102" spans="1:126" ht="4.2" customHeight="1">
      <c r="A102" s="1"/>
      <c r="B102" s="1"/>
      <c r="C102" s="1"/>
      <c r="D102" s="1"/>
      <c r="E102" s="267"/>
      <c r="F102" s="48"/>
      <c r="G102" s="235"/>
      <c r="H102" s="1"/>
      <c r="I102" s="1"/>
      <c r="J102" s="1"/>
      <c r="K102" s="1"/>
      <c r="L102" s="1"/>
      <c r="M102" s="5"/>
      <c r="N102" s="1"/>
      <c r="O102" s="1"/>
      <c r="P102" s="5"/>
      <c r="Q102" s="1"/>
      <c r="R102" s="1"/>
      <c r="S102" s="5"/>
      <c r="T102" s="7"/>
      <c r="U102" s="24"/>
      <c r="V102" s="1"/>
      <c r="W102" s="12"/>
      <c r="X102" s="10"/>
      <c r="Y102" s="46"/>
      <c r="Z102" s="93"/>
      <c r="AA102" s="94"/>
      <c r="AB102" s="94"/>
      <c r="AC102" s="94"/>
      <c r="AD102" s="94"/>
      <c r="AE102" s="94"/>
      <c r="AF102" s="94"/>
      <c r="AG102" s="94"/>
      <c r="AH102" s="94"/>
      <c r="AI102" s="94"/>
      <c r="AJ102" s="94"/>
      <c r="AK102" s="94"/>
      <c r="AL102" s="94"/>
      <c r="AM102" s="94"/>
      <c r="AN102" s="94"/>
      <c r="AO102" s="94"/>
      <c r="AP102" s="94"/>
      <c r="AQ102" s="94"/>
      <c r="AR102" s="94"/>
      <c r="AS102" s="94"/>
      <c r="AT102" s="94"/>
      <c r="AU102" s="94"/>
      <c r="AV102" s="94"/>
      <c r="AW102" s="94"/>
      <c r="AX102" s="94"/>
      <c r="AY102" s="94"/>
      <c r="AZ102" s="94"/>
      <c r="BA102" s="94"/>
      <c r="BB102" s="94"/>
      <c r="BC102" s="94"/>
      <c r="BD102" s="94"/>
      <c r="BE102" s="94"/>
      <c r="BF102" s="94"/>
      <c r="BG102" s="94"/>
      <c r="BH102" s="94"/>
      <c r="BI102" s="94"/>
      <c r="BJ102" s="94"/>
      <c r="BK102" s="94"/>
      <c r="BL102" s="94"/>
      <c r="BM102" s="94"/>
      <c r="BN102" s="94"/>
      <c r="BO102" s="94"/>
      <c r="BP102" s="94"/>
      <c r="BQ102" s="94"/>
      <c r="BR102" s="94"/>
      <c r="BS102" s="94"/>
      <c r="BT102" s="94"/>
      <c r="BU102" s="94"/>
      <c r="BV102" s="94"/>
      <c r="BW102" s="94"/>
      <c r="BX102" s="94"/>
      <c r="BY102" s="94"/>
      <c r="BZ102" s="94"/>
      <c r="CA102" s="94"/>
      <c r="CB102" s="94"/>
      <c r="CC102" s="94"/>
      <c r="CD102" s="94"/>
      <c r="CE102" s="94"/>
      <c r="CF102" s="94"/>
      <c r="CG102" s="94"/>
      <c r="CH102" s="94"/>
      <c r="CI102" s="94"/>
      <c r="CJ102" s="94"/>
      <c r="CK102" s="94"/>
      <c r="CL102" s="94"/>
      <c r="CM102" s="94"/>
      <c r="CN102" s="94"/>
      <c r="CO102" s="94"/>
      <c r="CP102" s="94"/>
      <c r="CQ102" s="94"/>
      <c r="CR102" s="94"/>
      <c r="CS102" s="94"/>
      <c r="CT102" s="94"/>
      <c r="CU102" s="94"/>
      <c r="CV102" s="94"/>
      <c r="CW102" s="94"/>
      <c r="CX102" s="94"/>
      <c r="CY102" s="94"/>
      <c r="CZ102" s="94"/>
      <c r="DA102" s="94"/>
      <c r="DB102" s="94"/>
      <c r="DC102" s="94"/>
      <c r="DD102" s="94"/>
      <c r="DE102" s="94"/>
      <c r="DF102" s="94"/>
      <c r="DG102" s="94"/>
      <c r="DH102" s="94"/>
      <c r="DI102" s="94"/>
      <c r="DJ102" s="94"/>
      <c r="DK102" s="94"/>
      <c r="DL102" s="94"/>
      <c r="DM102" s="94"/>
      <c r="DN102" s="94"/>
      <c r="DO102" s="94"/>
      <c r="DP102" s="94"/>
      <c r="DQ102" s="94"/>
      <c r="DR102" s="94"/>
      <c r="DS102" s="94"/>
      <c r="DT102" s="94"/>
      <c r="DU102" s="1"/>
      <c r="DV102" s="1"/>
    </row>
    <row r="103" spans="1:126" s="4" customFormat="1">
      <c r="A103" s="3"/>
      <c r="B103" s="3"/>
      <c r="C103" s="3"/>
      <c r="D103" s="3"/>
      <c r="E103" s="9" t="str">
        <f>IF(OR(Главная!$N$19=справочники!$N$10,Главная!$N$19=справочники!$N$11),"","ндс(+)")</f>
        <v>ндс(+)</v>
      </c>
      <c r="F103" s="51"/>
      <c r="G103" s="254"/>
      <c r="H103" s="592" t="str">
        <f>$H$11</f>
        <v>Продажи, вкл. ндс</v>
      </c>
      <c r="I103" s="592"/>
      <c r="J103" s="592"/>
      <c r="K103" s="592"/>
      <c r="L103" s="3"/>
      <c r="M103" s="5"/>
      <c r="N103" s="3" t="str">
        <f>N46</f>
        <v>Продажа полимерного покрытия</v>
      </c>
      <c r="O103" s="3"/>
      <c r="P103" s="5"/>
      <c r="Q103" s="3" t="s">
        <v>27</v>
      </c>
      <c r="R103" s="3"/>
      <c r="S103" s="5"/>
      <c r="T103" s="84"/>
      <c r="U103" s="24"/>
      <c r="V103" s="3"/>
      <c r="W103" s="593">
        <f>SUM($Y103:$DU103)</f>
        <v>0</v>
      </c>
      <c r="X103" s="12"/>
      <c r="Y103" s="46"/>
      <c r="Z103" s="91"/>
      <c r="AA103" s="92">
        <f>IF(AA$8="",0,SUM(AA105:AA108))</f>
        <v>0</v>
      </c>
      <c r="AB103" s="92">
        <f t="shared" ref="AB103:AE103" si="386">IF(AB$8="",0,SUM(AB105:AB108))</f>
        <v>0</v>
      </c>
      <c r="AC103" s="92">
        <f t="shared" si="386"/>
        <v>0</v>
      </c>
      <c r="AD103" s="92">
        <f t="shared" si="386"/>
        <v>0</v>
      </c>
      <c r="AE103" s="92">
        <f t="shared" si="386"/>
        <v>0</v>
      </c>
      <c r="AF103" s="92">
        <f t="shared" ref="AF103:CQ103" si="387">IF(AF$8="",0,SUM(AF105:AF108))</f>
        <v>0</v>
      </c>
      <c r="AG103" s="92">
        <f t="shared" si="387"/>
        <v>0</v>
      </c>
      <c r="AH103" s="92">
        <f t="shared" si="387"/>
        <v>0</v>
      </c>
      <c r="AI103" s="92">
        <f t="shared" si="387"/>
        <v>0</v>
      </c>
      <c r="AJ103" s="92">
        <f t="shared" si="387"/>
        <v>0</v>
      </c>
      <c r="AK103" s="92">
        <f t="shared" si="387"/>
        <v>0</v>
      </c>
      <c r="AL103" s="92">
        <f t="shared" si="387"/>
        <v>0</v>
      </c>
      <c r="AM103" s="92">
        <f t="shared" si="387"/>
        <v>0</v>
      </c>
      <c r="AN103" s="92">
        <f t="shared" si="387"/>
        <v>0</v>
      </c>
      <c r="AO103" s="92">
        <f t="shared" si="387"/>
        <v>0</v>
      </c>
      <c r="AP103" s="92">
        <f t="shared" si="387"/>
        <v>0</v>
      </c>
      <c r="AQ103" s="92">
        <f t="shared" si="387"/>
        <v>0</v>
      </c>
      <c r="AR103" s="92">
        <f t="shared" si="387"/>
        <v>0</v>
      </c>
      <c r="AS103" s="92">
        <f t="shared" si="387"/>
        <v>0</v>
      </c>
      <c r="AT103" s="92">
        <f t="shared" si="387"/>
        <v>0</v>
      </c>
      <c r="AU103" s="92">
        <f t="shared" si="387"/>
        <v>0</v>
      </c>
      <c r="AV103" s="92">
        <f t="shared" si="387"/>
        <v>0</v>
      </c>
      <c r="AW103" s="92">
        <f t="shared" si="387"/>
        <v>0</v>
      </c>
      <c r="AX103" s="92">
        <f t="shared" si="387"/>
        <v>0</v>
      </c>
      <c r="AY103" s="92">
        <f t="shared" si="387"/>
        <v>0</v>
      </c>
      <c r="AZ103" s="92">
        <f t="shared" si="387"/>
        <v>0</v>
      </c>
      <c r="BA103" s="92">
        <f t="shared" si="387"/>
        <v>0</v>
      </c>
      <c r="BB103" s="92">
        <f t="shared" si="387"/>
        <v>0</v>
      </c>
      <c r="BC103" s="92">
        <f t="shared" si="387"/>
        <v>0</v>
      </c>
      <c r="BD103" s="92">
        <f t="shared" si="387"/>
        <v>0</v>
      </c>
      <c r="BE103" s="92">
        <f t="shared" si="387"/>
        <v>0</v>
      </c>
      <c r="BF103" s="92">
        <f t="shared" si="387"/>
        <v>0</v>
      </c>
      <c r="BG103" s="92">
        <f t="shared" si="387"/>
        <v>0</v>
      </c>
      <c r="BH103" s="92">
        <f t="shared" si="387"/>
        <v>0</v>
      </c>
      <c r="BI103" s="92">
        <f t="shared" si="387"/>
        <v>0</v>
      </c>
      <c r="BJ103" s="92">
        <f t="shared" si="387"/>
        <v>0</v>
      </c>
      <c r="BK103" s="92">
        <f t="shared" si="387"/>
        <v>0</v>
      </c>
      <c r="BL103" s="92">
        <f t="shared" si="387"/>
        <v>0</v>
      </c>
      <c r="BM103" s="92">
        <f t="shared" si="387"/>
        <v>0</v>
      </c>
      <c r="BN103" s="92">
        <f t="shared" si="387"/>
        <v>0</v>
      </c>
      <c r="BO103" s="92">
        <f t="shared" si="387"/>
        <v>0</v>
      </c>
      <c r="BP103" s="92">
        <f t="shared" si="387"/>
        <v>0</v>
      </c>
      <c r="BQ103" s="92">
        <f t="shared" si="387"/>
        <v>0</v>
      </c>
      <c r="BR103" s="92">
        <f t="shared" si="387"/>
        <v>0</v>
      </c>
      <c r="BS103" s="92">
        <f t="shared" si="387"/>
        <v>0</v>
      </c>
      <c r="BT103" s="92">
        <f t="shared" si="387"/>
        <v>0</v>
      </c>
      <c r="BU103" s="92">
        <f t="shared" si="387"/>
        <v>0</v>
      </c>
      <c r="BV103" s="92">
        <f t="shared" si="387"/>
        <v>0</v>
      </c>
      <c r="BW103" s="92">
        <f t="shared" si="387"/>
        <v>0</v>
      </c>
      <c r="BX103" s="92">
        <f t="shared" si="387"/>
        <v>0</v>
      </c>
      <c r="BY103" s="92">
        <f t="shared" si="387"/>
        <v>0</v>
      </c>
      <c r="BZ103" s="92">
        <f t="shared" si="387"/>
        <v>0</v>
      </c>
      <c r="CA103" s="92">
        <f t="shared" si="387"/>
        <v>0</v>
      </c>
      <c r="CB103" s="92">
        <f t="shared" si="387"/>
        <v>0</v>
      </c>
      <c r="CC103" s="92">
        <f t="shared" si="387"/>
        <v>0</v>
      </c>
      <c r="CD103" s="92">
        <f t="shared" si="387"/>
        <v>0</v>
      </c>
      <c r="CE103" s="92">
        <f t="shared" si="387"/>
        <v>0</v>
      </c>
      <c r="CF103" s="92">
        <f t="shared" si="387"/>
        <v>0</v>
      </c>
      <c r="CG103" s="92">
        <f t="shared" si="387"/>
        <v>0</v>
      </c>
      <c r="CH103" s="92">
        <f t="shared" si="387"/>
        <v>0</v>
      </c>
      <c r="CI103" s="92">
        <f t="shared" si="387"/>
        <v>0</v>
      </c>
      <c r="CJ103" s="92">
        <f t="shared" si="387"/>
        <v>0</v>
      </c>
      <c r="CK103" s="92">
        <f t="shared" si="387"/>
        <v>0</v>
      </c>
      <c r="CL103" s="92">
        <f t="shared" si="387"/>
        <v>0</v>
      </c>
      <c r="CM103" s="92">
        <f t="shared" si="387"/>
        <v>0</v>
      </c>
      <c r="CN103" s="92">
        <f t="shared" si="387"/>
        <v>0</v>
      </c>
      <c r="CO103" s="92">
        <f t="shared" si="387"/>
        <v>0</v>
      </c>
      <c r="CP103" s="92">
        <f t="shared" si="387"/>
        <v>0</v>
      </c>
      <c r="CQ103" s="92">
        <f t="shared" si="387"/>
        <v>0</v>
      </c>
      <c r="CR103" s="92">
        <f t="shared" ref="CR103:DT103" si="388">IF(CR$8="",0,SUM(CR105:CR108))</f>
        <v>0</v>
      </c>
      <c r="CS103" s="92">
        <f t="shared" si="388"/>
        <v>0</v>
      </c>
      <c r="CT103" s="92">
        <f t="shared" si="388"/>
        <v>0</v>
      </c>
      <c r="CU103" s="92">
        <f t="shared" si="388"/>
        <v>0</v>
      </c>
      <c r="CV103" s="92">
        <f t="shared" si="388"/>
        <v>0</v>
      </c>
      <c r="CW103" s="92">
        <f t="shared" si="388"/>
        <v>0</v>
      </c>
      <c r="CX103" s="92">
        <f t="shared" si="388"/>
        <v>0</v>
      </c>
      <c r="CY103" s="92">
        <f t="shared" si="388"/>
        <v>0</v>
      </c>
      <c r="CZ103" s="92">
        <f t="shared" si="388"/>
        <v>0</v>
      </c>
      <c r="DA103" s="92">
        <f t="shared" si="388"/>
        <v>0</v>
      </c>
      <c r="DB103" s="92">
        <f t="shared" si="388"/>
        <v>0</v>
      </c>
      <c r="DC103" s="92">
        <f t="shared" si="388"/>
        <v>0</v>
      </c>
      <c r="DD103" s="92">
        <f t="shared" si="388"/>
        <v>0</v>
      </c>
      <c r="DE103" s="92">
        <f t="shared" si="388"/>
        <v>0</v>
      </c>
      <c r="DF103" s="92">
        <f t="shared" si="388"/>
        <v>0</v>
      </c>
      <c r="DG103" s="92">
        <f t="shared" si="388"/>
        <v>0</v>
      </c>
      <c r="DH103" s="92">
        <f t="shared" si="388"/>
        <v>0</v>
      </c>
      <c r="DI103" s="92">
        <f t="shared" si="388"/>
        <v>0</v>
      </c>
      <c r="DJ103" s="92">
        <f t="shared" si="388"/>
        <v>0</v>
      </c>
      <c r="DK103" s="92">
        <f t="shared" si="388"/>
        <v>0</v>
      </c>
      <c r="DL103" s="92">
        <f t="shared" si="388"/>
        <v>0</v>
      </c>
      <c r="DM103" s="92">
        <f t="shared" si="388"/>
        <v>0</v>
      </c>
      <c r="DN103" s="92">
        <f t="shared" si="388"/>
        <v>0</v>
      </c>
      <c r="DO103" s="92">
        <f t="shared" si="388"/>
        <v>0</v>
      </c>
      <c r="DP103" s="92">
        <f t="shared" si="388"/>
        <v>0</v>
      </c>
      <c r="DQ103" s="92">
        <f t="shared" si="388"/>
        <v>0</v>
      </c>
      <c r="DR103" s="92">
        <f t="shared" si="388"/>
        <v>0</v>
      </c>
      <c r="DS103" s="92">
        <f t="shared" si="388"/>
        <v>0</v>
      </c>
      <c r="DT103" s="92">
        <f t="shared" si="388"/>
        <v>0</v>
      </c>
      <c r="DU103" s="3"/>
      <c r="DV103" s="3"/>
    </row>
    <row r="104" spans="1:126" ht="4.2" customHeight="1">
      <c r="A104" s="1"/>
      <c r="B104" s="1"/>
      <c r="C104" s="1"/>
      <c r="D104" s="1"/>
      <c r="E104" s="267"/>
      <c r="F104" s="48"/>
      <c r="G104" s="254"/>
      <c r="H104" s="33"/>
      <c r="I104" s="33"/>
      <c r="J104" s="33"/>
      <c r="K104" s="33"/>
      <c r="L104" s="33"/>
      <c r="M104" s="17"/>
      <c r="N104" s="33"/>
      <c r="O104" s="33"/>
      <c r="P104" s="17"/>
      <c r="Q104" s="33"/>
      <c r="R104" s="1"/>
      <c r="S104" s="5"/>
      <c r="T104" s="7"/>
      <c r="U104" s="24"/>
      <c r="V104" s="1"/>
      <c r="W104" s="43"/>
      <c r="X104" s="10"/>
      <c r="Y104" s="46"/>
      <c r="Z104" s="93"/>
      <c r="AA104" s="98"/>
      <c r="AB104" s="98"/>
      <c r="AC104" s="98"/>
      <c r="AD104" s="98"/>
      <c r="AE104" s="98"/>
      <c r="AF104" s="98"/>
      <c r="AG104" s="98"/>
      <c r="AH104" s="98"/>
      <c r="AI104" s="98"/>
      <c r="AJ104" s="98"/>
      <c r="AK104" s="98"/>
      <c r="AL104" s="98"/>
      <c r="AM104" s="98"/>
      <c r="AN104" s="98"/>
      <c r="AO104" s="98"/>
      <c r="AP104" s="98"/>
      <c r="AQ104" s="98"/>
      <c r="AR104" s="98"/>
      <c r="AS104" s="98"/>
      <c r="AT104" s="98"/>
      <c r="AU104" s="98"/>
      <c r="AV104" s="98"/>
      <c r="AW104" s="98"/>
      <c r="AX104" s="98"/>
      <c r="AY104" s="98"/>
      <c r="AZ104" s="98"/>
      <c r="BA104" s="98"/>
      <c r="BB104" s="98"/>
      <c r="BC104" s="98"/>
      <c r="BD104" s="98"/>
      <c r="BE104" s="98"/>
      <c r="BF104" s="98"/>
      <c r="BG104" s="98"/>
      <c r="BH104" s="98"/>
      <c r="BI104" s="98"/>
      <c r="BJ104" s="98"/>
      <c r="BK104" s="98"/>
      <c r="BL104" s="98"/>
      <c r="BM104" s="98"/>
      <c r="BN104" s="98"/>
      <c r="BO104" s="98"/>
      <c r="BP104" s="98"/>
      <c r="BQ104" s="98"/>
      <c r="BR104" s="98"/>
      <c r="BS104" s="98"/>
      <c r="BT104" s="98"/>
      <c r="BU104" s="98"/>
      <c r="BV104" s="98"/>
      <c r="BW104" s="98"/>
      <c r="BX104" s="98"/>
      <c r="BY104" s="98"/>
      <c r="BZ104" s="98"/>
      <c r="CA104" s="98"/>
      <c r="CB104" s="98"/>
      <c r="CC104" s="98"/>
      <c r="CD104" s="98"/>
      <c r="CE104" s="98"/>
      <c r="CF104" s="98"/>
      <c r="CG104" s="98"/>
      <c r="CH104" s="98"/>
      <c r="CI104" s="98"/>
      <c r="CJ104" s="98"/>
      <c r="CK104" s="98"/>
      <c r="CL104" s="98"/>
      <c r="CM104" s="98"/>
      <c r="CN104" s="98"/>
      <c r="CO104" s="98"/>
      <c r="CP104" s="98"/>
      <c r="CQ104" s="98"/>
      <c r="CR104" s="98"/>
      <c r="CS104" s="98"/>
      <c r="CT104" s="98"/>
      <c r="CU104" s="98"/>
      <c r="CV104" s="98"/>
      <c r="CW104" s="98"/>
      <c r="CX104" s="98"/>
      <c r="CY104" s="98"/>
      <c r="CZ104" s="98"/>
      <c r="DA104" s="98"/>
      <c r="DB104" s="98"/>
      <c r="DC104" s="98"/>
      <c r="DD104" s="98"/>
      <c r="DE104" s="98"/>
      <c r="DF104" s="98"/>
      <c r="DG104" s="98"/>
      <c r="DH104" s="98"/>
      <c r="DI104" s="98"/>
      <c r="DJ104" s="98"/>
      <c r="DK104" s="98"/>
      <c r="DL104" s="98"/>
      <c r="DM104" s="98"/>
      <c r="DN104" s="98"/>
      <c r="DO104" s="98"/>
      <c r="DP104" s="98"/>
      <c r="DQ104" s="98"/>
      <c r="DR104" s="98"/>
      <c r="DS104" s="98"/>
      <c r="DT104" s="98"/>
      <c r="DU104" s="1"/>
      <c r="DV104" s="1"/>
    </row>
    <row r="105" spans="1:126" s="243" customFormat="1" ht="10.199999999999999">
      <c r="A105" s="232"/>
      <c r="B105" s="233"/>
      <c r="C105" s="234"/>
      <c r="D105" s="233"/>
      <c r="E105" s="274"/>
      <c r="F105" s="116"/>
      <c r="G105" s="235"/>
      <c r="H105" s="232"/>
      <c r="I105" s="232" t="str">
        <f>$H$11</f>
        <v>Продажи, вкл. ндс</v>
      </c>
      <c r="J105" s="232"/>
      <c r="K105" s="232"/>
      <c r="L105" s="232"/>
      <c r="M105" s="235"/>
      <c r="N105" s="250" t="str">
        <f>$N$75</f>
        <v>Регулярная, ликвидная продукция</v>
      </c>
      <c r="O105" s="232"/>
      <c r="P105" s="235"/>
      <c r="Q105" s="232" t="s">
        <v>27</v>
      </c>
      <c r="R105" s="232"/>
      <c r="S105" s="232"/>
      <c r="T105" s="238"/>
      <c r="U105" s="232"/>
      <c r="V105" s="232"/>
      <c r="W105" s="239">
        <f>SUM($Y105:$DU105)</f>
        <v>0</v>
      </c>
      <c r="X105" s="240"/>
      <c r="Y105" s="251"/>
      <c r="Z105" s="252"/>
      <c r="AA105" s="253">
        <f>IF(AA$8="",0,AA72*AA75*AA95)</f>
        <v>0</v>
      </c>
      <c r="AB105" s="253">
        <f t="shared" ref="AB105:AE105" si="389">IF(AB$8="",0,AB72*AB75*AB95)</f>
        <v>0</v>
      </c>
      <c r="AC105" s="253">
        <f t="shared" si="389"/>
        <v>0</v>
      </c>
      <c r="AD105" s="253">
        <f t="shared" si="389"/>
        <v>0</v>
      </c>
      <c r="AE105" s="253">
        <f t="shared" si="389"/>
        <v>0</v>
      </c>
      <c r="AF105" s="253">
        <f t="shared" ref="AF105:CQ105" si="390">IF(AF$8="",0,AF72*AF75*AF95)</f>
        <v>0</v>
      </c>
      <c r="AG105" s="253">
        <f t="shared" si="390"/>
        <v>0</v>
      </c>
      <c r="AH105" s="253">
        <f t="shared" si="390"/>
        <v>0</v>
      </c>
      <c r="AI105" s="253">
        <f t="shared" si="390"/>
        <v>0</v>
      </c>
      <c r="AJ105" s="253">
        <f t="shared" si="390"/>
        <v>0</v>
      </c>
      <c r="AK105" s="253">
        <f t="shared" si="390"/>
        <v>0</v>
      </c>
      <c r="AL105" s="253">
        <f t="shared" si="390"/>
        <v>0</v>
      </c>
      <c r="AM105" s="253">
        <f t="shared" si="390"/>
        <v>0</v>
      </c>
      <c r="AN105" s="253">
        <f t="shared" si="390"/>
        <v>0</v>
      </c>
      <c r="AO105" s="253">
        <f t="shared" si="390"/>
        <v>0</v>
      </c>
      <c r="AP105" s="253">
        <f t="shared" si="390"/>
        <v>0</v>
      </c>
      <c r="AQ105" s="253">
        <f t="shared" si="390"/>
        <v>0</v>
      </c>
      <c r="AR105" s="253">
        <f t="shared" si="390"/>
        <v>0</v>
      </c>
      <c r="AS105" s="253">
        <f t="shared" si="390"/>
        <v>0</v>
      </c>
      <c r="AT105" s="253">
        <f t="shared" si="390"/>
        <v>0</v>
      </c>
      <c r="AU105" s="253">
        <f t="shared" si="390"/>
        <v>0</v>
      </c>
      <c r="AV105" s="253">
        <f t="shared" si="390"/>
        <v>0</v>
      </c>
      <c r="AW105" s="253">
        <f t="shared" si="390"/>
        <v>0</v>
      </c>
      <c r="AX105" s="253">
        <f t="shared" si="390"/>
        <v>0</v>
      </c>
      <c r="AY105" s="253">
        <f t="shared" si="390"/>
        <v>0</v>
      </c>
      <c r="AZ105" s="253">
        <f t="shared" si="390"/>
        <v>0</v>
      </c>
      <c r="BA105" s="253">
        <f t="shared" si="390"/>
        <v>0</v>
      </c>
      <c r="BB105" s="253">
        <f t="shared" si="390"/>
        <v>0</v>
      </c>
      <c r="BC105" s="253">
        <f t="shared" si="390"/>
        <v>0</v>
      </c>
      <c r="BD105" s="253">
        <f t="shared" si="390"/>
        <v>0</v>
      </c>
      <c r="BE105" s="253">
        <f t="shared" si="390"/>
        <v>0</v>
      </c>
      <c r="BF105" s="253">
        <f t="shared" si="390"/>
        <v>0</v>
      </c>
      <c r="BG105" s="253">
        <f t="shared" si="390"/>
        <v>0</v>
      </c>
      <c r="BH105" s="253">
        <f t="shared" si="390"/>
        <v>0</v>
      </c>
      <c r="BI105" s="253">
        <f t="shared" si="390"/>
        <v>0</v>
      </c>
      <c r="BJ105" s="253">
        <f t="shared" si="390"/>
        <v>0</v>
      </c>
      <c r="BK105" s="253">
        <f t="shared" si="390"/>
        <v>0</v>
      </c>
      <c r="BL105" s="253">
        <f t="shared" si="390"/>
        <v>0</v>
      </c>
      <c r="BM105" s="253">
        <f t="shared" si="390"/>
        <v>0</v>
      </c>
      <c r="BN105" s="253">
        <f t="shared" si="390"/>
        <v>0</v>
      </c>
      <c r="BO105" s="253">
        <f t="shared" si="390"/>
        <v>0</v>
      </c>
      <c r="BP105" s="253">
        <f t="shared" si="390"/>
        <v>0</v>
      </c>
      <c r="BQ105" s="253">
        <f t="shared" si="390"/>
        <v>0</v>
      </c>
      <c r="BR105" s="253">
        <f t="shared" si="390"/>
        <v>0</v>
      </c>
      <c r="BS105" s="253">
        <f t="shared" si="390"/>
        <v>0</v>
      </c>
      <c r="BT105" s="253">
        <f t="shared" si="390"/>
        <v>0</v>
      </c>
      <c r="BU105" s="253">
        <f t="shared" si="390"/>
        <v>0</v>
      </c>
      <c r="BV105" s="253">
        <f t="shared" si="390"/>
        <v>0</v>
      </c>
      <c r="BW105" s="253">
        <f t="shared" si="390"/>
        <v>0</v>
      </c>
      <c r="BX105" s="253">
        <f t="shared" si="390"/>
        <v>0</v>
      </c>
      <c r="BY105" s="253">
        <f t="shared" si="390"/>
        <v>0</v>
      </c>
      <c r="BZ105" s="253">
        <f t="shared" si="390"/>
        <v>0</v>
      </c>
      <c r="CA105" s="253">
        <f t="shared" si="390"/>
        <v>0</v>
      </c>
      <c r="CB105" s="253">
        <f t="shared" si="390"/>
        <v>0</v>
      </c>
      <c r="CC105" s="253">
        <f t="shared" si="390"/>
        <v>0</v>
      </c>
      <c r="CD105" s="253">
        <f t="shared" si="390"/>
        <v>0</v>
      </c>
      <c r="CE105" s="253">
        <f t="shared" si="390"/>
        <v>0</v>
      </c>
      <c r="CF105" s="253">
        <f t="shared" si="390"/>
        <v>0</v>
      </c>
      <c r="CG105" s="253">
        <f t="shared" si="390"/>
        <v>0</v>
      </c>
      <c r="CH105" s="253">
        <f t="shared" si="390"/>
        <v>0</v>
      </c>
      <c r="CI105" s="253">
        <f t="shared" si="390"/>
        <v>0</v>
      </c>
      <c r="CJ105" s="253">
        <f t="shared" si="390"/>
        <v>0</v>
      </c>
      <c r="CK105" s="253">
        <f t="shared" si="390"/>
        <v>0</v>
      </c>
      <c r="CL105" s="253">
        <f t="shared" si="390"/>
        <v>0</v>
      </c>
      <c r="CM105" s="253">
        <f t="shared" si="390"/>
        <v>0</v>
      </c>
      <c r="CN105" s="253">
        <f t="shared" si="390"/>
        <v>0</v>
      </c>
      <c r="CO105" s="253">
        <f t="shared" si="390"/>
        <v>0</v>
      </c>
      <c r="CP105" s="253">
        <f t="shared" si="390"/>
        <v>0</v>
      </c>
      <c r="CQ105" s="253">
        <f t="shared" si="390"/>
        <v>0</v>
      </c>
      <c r="CR105" s="253">
        <f t="shared" ref="CR105:DT105" si="391">IF(CR$8="",0,CR72*CR75*CR95)</f>
        <v>0</v>
      </c>
      <c r="CS105" s="253">
        <f t="shared" si="391"/>
        <v>0</v>
      </c>
      <c r="CT105" s="253">
        <f t="shared" si="391"/>
        <v>0</v>
      </c>
      <c r="CU105" s="253">
        <f t="shared" si="391"/>
        <v>0</v>
      </c>
      <c r="CV105" s="253">
        <f t="shared" si="391"/>
        <v>0</v>
      </c>
      <c r="CW105" s="253">
        <f t="shared" si="391"/>
        <v>0</v>
      </c>
      <c r="CX105" s="253">
        <f t="shared" si="391"/>
        <v>0</v>
      </c>
      <c r="CY105" s="253">
        <f t="shared" si="391"/>
        <v>0</v>
      </c>
      <c r="CZ105" s="253">
        <f t="shared" si="391"/>
        <v>0</v>
      </c>
      <c r="DA105" s="253">
        <f t="shared" si="391"/>
        <v>0</v>
      </c>
      <c r="DB105" s="253">
        <f t="shared" si="391"/>
        <v>0</v>
      </c>
      <c r="DC105" s="253">
        <f t="shared" si="391"/>
        <v>0</v>
      </c>
      <c r="DD105" s="253">
        <f t="shared" si="391"/>
        <v>0</v>
      </c>
      <c r="DE105" s="253">
        <f t="shared" si="391"/>
        <v>0</v>
      </c>
      <c r="DF105" s="253">
        <f t="shared" si="391"/>
        <v>0</v>
      </c>
      <c r="DG105" s="253">
        <f t="shared" si="391"/>
        <v>0</v>
      </c>
      <c r="DH105" s="253">
        <f t="shared" si="391"/>
        <v>0</v>
      </c>
      <c r="DI105" s="253">
        <f t="shared" si="391"/>
        <v>0</v>
      </c>
      <c r="DJ105" s="253">
        <f t="shared" si="391"/>
        <v>0</v>
      </c>
      <c r="DK105" s="253">
        <f t="shared" si="391"/>
        <v>0</v>
      </c>
      <c r="DL105" s="253">
        <f t="shared" si="391"/>
        <v>0</v>
      </c>
      <c r="DM105" s="253">
        <f t="shared" si="391"/>
        <v>0</v>
      </c>
      <c r="DN105" s="253">
        <f t="shared" si="391"/>
        <v>0</v>
      </c>
      <c r="DO105" s="253">
        <f t="shared" si="391"/>
        <v>0</v>
      </c>
      <c r="DP105" s="253">
        <f t="shared" si="391"/>
        <v>0</v>
      </c>
      <c r="DQ105" s="253">
        <f t="shared" si="391"/>
        <v>0</v>
      </c>
      <c r="DR105" s="253">
        <f t="shared" si="391"/>
        <v>0</v>
      </c>
      <c r="DS105" s="253">
        <f t="shared" si="391"/>
        <v>0</v>
      </c>
      <c r="DT105" s="253">
        <f t="shared" si="391"/>
        <v>0</v>
      </c>
      <c r="DU105" s="232"/>
      <c r="DV105" s="232"/>
    </row>
    <row r="106" spans="1:126" s="243" customFormat="1" ht="10.199999999999999">
      <c r="A106" s="232"/>
      <c r="B106" s="233"/>
      <c r="C106" s="234"/>
      <c r="D106" s="233"/>
      <c r="E106" s="274"/>
      <c r="F106" s="116"/>
      <c r="G106" s="235"/>
      <c r="H106" s="232"/>
      <c r="I106" s="232" t="str">
        <f t="shared" ref="I106:I107" si="392">$H$11</f>
        <v>Продажи, вкл. ндс</v>
      </c>
      <c r="J106" s="232"/>
      <c r="K106" s="232"/>
      <c r="L106" s="232"/>
      <c r="M106" s="235"/>
      <c r="N106" s="250" t="str">
        <f>$N$76</f>
        <v>Низколиквидная продукция</v>
      </c>
      <c r="O106" s="232"/>
      <c r="P106" s="235"/>
      <c r="Q106" s="232" t="s">
        <v>27</v>
      </c>
      <c r="R106" s="232"/>
      <c r="S106" s="232"/>
      <c r="T106" s="238"/>
      <c r="U106" s="232"/>
      <c r="V106" s="232"/>
      <c r="W106" s="239">
        <f>SUM($Y106:$DU106)</f>
        <v>0</v>
      </c>
      <c r="X106" s="240"/>
      <c r="Y106" s="251"/>
      <c r="Z106" s="252"/>
      <c r="AA106" s="253">
        <f>IF(AA$8="",0,AA72*AA76*AA99)</f>
        <v>0</v>
      </c>
      <c r="AB106" s="253">
        <f t="shared" ref="AB106:AE106" si="393">IF(AB$8="",0,AB72*AB76*AB99)</f>
        <v>0</v>
      </c>
      <c r="AC106" s="253">
        <f t="shared" si="393"/>
        <v>0</v>
      </c>
      <c r="AD106" s="253">
        <f t="shared" si="393"/>
        <v>0</v>
      </c>
      <c r="AE106" s="253">
        <f t="shared" si="393"/>
        <v>0</v>
      </c>
      <c r="AF106" s="253">
        <f t="shared" ref="AF106:CQ106" si="394">IF(AF$8="",0,AF72*AF76*AF99)</f>
        <v>0</v>
      </c>
      <c r="AG106" s="253">
        <f t="shared" si="394"/>
        <v>0</v>
      </c>
      <c r="AH106" s="253">
        <f t="shared" si="394"/>
        <v>0</v>
      </c>
      <c r="AI106" s="253">
        <f t="shared" si="394"/>
        <v>0</v>
      </c>
      <c r="AJ106" s="253">
        <f t="shared" si="394"/>
        <v>0</v>
      </c>
      <c r="AK106" s="253">
        <f t="shared" si="394"/>
        <v>0</v>
      </c>
      <c r="AL106" s="253">
        <f t="shared" si="394"/>
        <v>0</v>
      </c>
      <c r="AM106" s="253">
        <f t="shared" si="394"/>
        <v>0</v>
      </c>
      <c r="AN106" s="253">
        <f t="shared" si="394"/>
        <v>0</v>
      </c>
      <c r="AO106" s="253">
        <f t="shared" si="394"/>
        <v>0</v>
      </c>
      <c r="AP106" s="253">
        <f t="shared" si="394"/>
        <v>0</v>
      </c>
      <c r="AQ106" s="253">
        <f t="shared" si="394"/>
        <v>0</v>
      </c>
      <c r="AR106" s="253">
        <f t="shared" si="394"/>
        <v>0</v>
      </c>
      <c r="AS106" s="253">
        <f t="shared" si="394"/>
        <v>0</v>
      </c>
      <c r="AT106" s="253">
        <f t="shared" si="394"/>
        <v>0</v>
      </c>
      <c r="AU106" s="253">
        <f t="shared" si="394"/>
        <v>0</v>
      </c>
      <c r="AV106" s="253">
        <f t="shared" si="394"/>
        <v>0</v>
      </c>
      <c r="AW106" s="253">
        <f t="shared" si="394"/>
        <v>0</v>
      </c>
      <c r="AX106" s="253">
        <f t="shared" si="394"/>
        <v>0</v>
      </c>
      <c r="AY106" s="253">
        <f t="shared" si="394"/>
        <v>0</v>
      </c>
      <c r="AZ106" s="253">
        <f t="shared" si="394"/>
        <v>0</v>
      </c>
      <c r="BA106" s="253">
        <f t="shared" si="394"/>
        <v>0</v>
      </c>
      <c r="BB106" s="253">
        <f t="shared" si="394"/>
        <v>0</v>
      </c>
      <c r="BC106" s="253">
        <f t="shared" si="394"/>
        <v>0</v>
      </c>
      <c r="BD106" s="253">
        <f t="shared" si="394"/>
        <v>0</v>
      </c>
      <c r="BE106" s="253">
        <f t="shared" si="394"/>
        <v>0</v>
      </c>
      <c r="BF106" s="253">
        <f t="shared" si="394"/>
        <v>0</v>
      </c>
      <c r="BG106" s="253">
        <f t="shared" si="394"/>
        <v>0</v>
      </c>
      <c r="BH106" s="253">
        <f t="shared" si="394"/>
        <v>0</v>
      </c>
      <c r="BI106" s="253">
        <f t="shared" si="394"/>
        <v>0</v>
      </c>
      <c r="BJ106" s="253">
        <f t="shared" si="394"/>
        <v>0</v>
      </c>
      <c r="BK106" s="253">
        <f t="shared" si="394"/>
        <v>0</v>
      </c>
      <c r="BL106" s="253">
        <f t="shared" si="394"/>
        <v>0</v>
      </c>
      <c r="BM106" s="253">
        <f t="shared" si="394"/>
        <v>0</v>
      </c>
      <c r="BN106" s="253">
        <f t="shared" si="394"/>
        <v>0</v>
      </c>
      <c r="BO106" s="253">
        <f t="shared" si="394"/>
        <v>0</v>
      </c>
      <c r="BP106" s="253">
        <f t="shared" si="394"/>
        <v>0</v>
      </c>
      <c r="BQ106" s="253">
        <f t="shared" si="394"/>
        <v>0</v>
      </c>
      <c r="BR106" s="253">
        <f t="shared" si="394"/>
        <v>0</v>
      </c>
      <c r="BS106" s="253">
        <f t="shared" si="394"/>
        <v>0</v>
      </c>
      <c r="BT106" s="253">
        <f t="shared" si="394"/>
        <v>0</v>
      </c>
      <c r="BU106" s="253">
        <f t="shared" si="394"/>
        <v>0</v>
      </c>
      <c r="BV106" s="253">
        <f t="shared" si="394"/>
        <v>0</v>
      </c>
      <c r="BW106" s="253">
        <f t="shared" si="394"/>
        <v>0</v>
      </c>
      <c r="BX106" s="253">
        <f t="shared" si="394"/>
        <v>0</v>
      </c>
      <c r="BY106" s="253">
        <f t="shared" si="394"/>
        <v>0</v>
      </c>
      <c r="BZ106" s="253">
        <f t="shared" si="394"/>
        <v>0</v>
      </c>
      <c r="CA106" s="253">
        <f t="shared" si="394"/>
        <v>0</v>
      </c>
      <c r="CB106" s="253">
        <f t="shared" si="394"/>
        <v>0</v>
      </c>
      <c r="CC106" s="253">
        <f t="shared" si="394"/>
        <v>0</v>
      </c>
      <c r="CD106" s="253">
        <f t="shared" si="394"/>
        <v>0</v>
      </c>
      <c r="CE106" s="253">
        <f t="shared" si="394"/>
        <v>0</v>
      </c>
      <c r="CF106" s="253">
        <f t="shared" si="394"/>
        <v>0</v>
      </c>
      <c r="CG106" s="253">
        <f t="shared" si="394"/>
        <v>0</v>
      </c>
      <c r="CH106" s="253">
        <f t="shared" si="394"/>
        <v>0</v>
      </c>
      <c r="CI106" s="253">
        <f t="shared" si="394"/>
        <v>0</v>
      </c>
      <c r="CJ106" s="253">
        <f t="shared" si="394"/>
        <v>0</v>
      </c>
      <c r="CK106" s="253">
        <f t="shared" si="394"/>
        <v>0</v>
      </c>
      <c r="CL106" s="253">
        <f t="shared" si="394"/>
        <v>0</v>
      </c>
      <c r="CM106" s="253">
        <f t="shared" si="394"/>
        <v>0</v>
      </c>
      <c r="CN106" s="253">
        <f t="shared" si="394"/>
        <v>0</v>
      </c>
      <c r="CO106" s="253">
        <f t="shared" si="394"/>
        <v>0</v>
      </c>
      <c r="CP106" s="253">
        <f t="shared" si="394"/>
        <v>0</v>
      </c>
      <c r="CQ106" s="253">
        <f t="shared" si="394"/>
        <v>0</v>
      </c>
      <c r="CR106" s="253">
        <f t="shared" ref="CR106:DT106" si="395">IF(CR$8="",0,CR72*CR76*CR99)</f>
        <v>0</v>
      </c>
      <c r="CS106" s="253">
        <f t="shared" si="395"/>
        <v>0</v>
      </c>
      <c r="CT106" s="253">
        <f t="shared" si="395"/>
        <v>0</v>
      </c>
      <c r="CU106" s="253">
        <f t="shared" si="395"/>
        <v>0</v>
      </c>
      <c r="CV106" s="253">
        <f t="shared" si="395"/>
        <v>0</v>
      </c>
      <c r="CW106" s="253">
        <f t="shared" si="395"/>
        <v>0</v>
      </c>
      <c r="CX106" s="253">
        <f t="shared" si="395"/>
        <v>0</v>
      </c>
      <c r="CY106" s="253">
        <f t="shared" si="395"/>
        <v>0</v>
      </c>
      <c r="CZ106" s="253">
        <f t="shared" si="395"/>
        <v>0</v>
      </c>
      <c r="DA106" s="253">
        <f t="shared" si="395"/>
        <v>0</v>
      </c>
      <c r="DB106" s="253">
        <f t="shared" si="395"/>
        <v>0</v>
      </c>
      <c r="DC106" s="253">
        <f t="shared" si="395"/>
        <v>0</v>
      </c>
      <c r="DD106" s="253">
        <f t="shared" si="395"/>
        <v>0</v>
      </c>
      <c r="DE106" s="253">
        <f t="shared" si="395"/>
        <v>0</v>
      </c>
      <c r="DF106" s="253">
        <f t="shared" si="395"/>
        <v>0</v>
      </c>
      <c r="DG106" s="253">
        <f t="shared" si="395"/>
        <v>0</v>
      </c>
      <c r="DH106" s="253">
        <f t="shared" si="395"/>
        <v>0</v>
      </c>
      <c r="DI106" s="253">
        <f t="shared" si="395"/>
        <v>0</v>
      </c>
      <c r="DJ106" s="253">
        <f t="shared" si="395"/>
        <v>0</v>
      </c>
      <c r="DK106" s="253">
        <f t="shared" si="395"/>
        <v>0</v>
      </c>
      <c r="DL106" s="253">
        <f t="shared" si="395"/>
        <v>0</v>
      </c>
      <c r="DM106" s="253">
        <f t="shared" si="395"/>
        <v>0</v>
      </c>
      <c r="DN106" s="253">
        <f t="shared" si="395"/>
        <v>0</v>
      </c>
      <c r="DO106" s="253">
        <f t="shared" si="395"/>
        <v>0</v>
      </c>
      <c r="DP106" s="253">
        <f t="shared" si="395"/>
        <v>0</v>
      </c>
      <c r="DQ106" s="253">
        <f t="shared" si="395"/>
        <v>0</v>
      </c>
      <c r="DR106" s="253">
        <f t="shared" si="395"/>
        <v>0</v>
      </c>
      <c r="DS106" s="253">
        <f t="shared" si="395"/>
        <v>0</v>
      </c>
      <c r="DT106" s="253">
        <f t="shared" si="395"/>
        <v>0</v>
      </c>
      <c r="DU106" s="232"/>
      <c r="DV106" s="232"/>
    </row>
    <row r="107" spans="1:126" s="243" customFormat="1" ht="10.199999999999999">
      <c r="A107" s="232"/>
      <c r="B107" s="232"/>
      <c r="C107" s="232"/>
      <c r="D107" s="233"/>
      <c r="E107" s="274"/>
      <c r="F107" s="116"/>
      <c r="G107" s="235"/>
      <c r="H107" s="232"/>
      <c r="I107" s="232" t="str">
        <f t="shared" si="392"/>
        <v>Продажи, вкл. ндс</v>
      </c>
      <c r="J107" s="232"/>
      <c r="K107" s="232"/>
      <c r="L107" s="232"/>
      <c r="M107" s="235"/>
      <c r="N107" s="250" t="str">
        <f>$N$77</f>
        <v>Неликвидная продукция</v>
      </c>
      <c r="O107" s="232"/>
      <c r="P107" s="235"/>
      <c r="Q107" s="232" t="s">
        <v>27</v>
      </c>
      <c r="R107" s="232"/>
      <c r="S107" s="232"/>
      <c r="T107" s="238"/>
      <c r="U107" s="232"/>
      <c r="V107" s="232"/>
      <c r="W107" s="239">
        <f>SUM($Y107:$DU107)</f>
        <v>0</v>
      </c>
      <c r="X107" s="240"/>
      <c r="Y107" s="251"/>
      <c r="Z107" s="252"/>
      <c r="AA107" s="253">
        <f>IF(AA$8="",0,AA72*AA77*AA100)</f>
        <v>0</v>
      </c>
      <c r="AB107" s="253">
        <f t="shared" ref="AB107:AE107" si="396">IF(AB$8="",0,AB72*AB77*AB100)</f>
        <v>0</v>
      </c>
      <c r="AC107" s="253">
        <f t="shared" si="396"/>
        <v>0</v>
      </c>
      <c r="AD107" s="253">
        <f t="shared" si="396"/>
        <v>0</v>
      </c>
      <c r="AE107" s="253">
        <f t="shared" si="396"/>
        <v>0</v>
      </c>
      <c r="AF107" s="253">
        <f t="shared" ref="AF107:CQ107" si="397">IF(AF$8="",0,AF72*AF77*AF100)</f>
        <v>0</v>
      </c>
      <c r="AG107" s="253">
        <f t="shared" si="397"/>
        <v>0</v>
      </c>
      <c r="AH107" s="253">
        <f t="shared" si="397"/>
        <v>0</v>
      </c>
      <c r="AI107" s="253">
        <f t="shared" si="397"/>
        <v>0</v>
      </c>
      <c r="AJ107" s="253">
        <f t="shared" si="397"/>
        <v>0</v>
      </c>
      <c r="AK107" s="253">
        <f t="shared" si="397"/>
        <v>0</v>
      </c>
      <c r="AL107" s="253">
        <f t="shared" si="397"/>
        <v>0</v>
      </c>
      <c r="AM107" s="253">
        <f t="shared" si="397"/>
        <v>0</v>
      </c>
      <c r="AN107" s="253">
        <f t="shared" si="397"/>
        <v>0</v>
      </c>
      <c r="AO107" s="253">
        <f t="shared" si="397"/>
        <v>0</v>
      </c>
      <c r="AP107" s="253">
        <f t="shared" si="397"/>
        <v>0</v>
      </c>
      <c r="AQ107" s="253">
        <f t="shared" si="397"/>
        <v>0</v>
      </c>
      <c r="AR107" s="253">
        <f t="shared" si="397"/>
        <v>0</v>
      </c>
      <c r="AS107" s="253">
        <f t="shared" si="397"/>
        <v>0</v>
      </c>
      <c r="AT107" s="253">
        <f t="shared" si="397"/>
        <v>0</v>
      </c>
      <c r="AU107" s="253">
        <f t="shared" si="397"/>
        <v>0</v>
      </c>
      <c r="AV107" s="253">
        <f t="shared" si="397"/>
        <v>0</v>
      </c>
      <c r="AW107" s="253">
        <f t="shared" si="397"/>
        <v>0</v>
      </c>
      <c r="AX107" s="253">
        <f t="shared" si="397"/>
        <v>0</v>
      </c>
      <c r="AY107" s="253">
        <f t="shared" si="397"/>
        <v>0</v>
      </c>
      <c r="AZ107" s="253">
        <f t="shared" si="397"/>
        <v>0</v>
      </c>
      <c r="BA107" s="253">
        <f t="shared" si="397"/>
        <v>0</v>
      </c>
      <c r="BB107" s="253">
        <f t="shared" si="397"/>
        <v>0</v>
      </c>
      <c r="BC107" s="253">
        <f t="shared" si="397"/>
        <v>0</v>
      </c>
      <c r="BD107" s="253">
        <f t="shared" si="397"/>
        <v>0</v>
      </c>
      <c r="BE107" s="253">
        <f t="shared" si="397"/>
        <v>0</v>
      </c>
      <c r="BF107" s="253">
        <f t="shared" si="397"/>
        <v>0</v>
      </c>
      <c r="BG107" s="253">
        <f t="shared" si="397"/>
        <v>0</v>
      </c>
      <c r="BH107" s="253">
        <f t="shared" si="397"/>
        <v>0</v>
      </c>
      <c r="BI107" s="253">
        <f t="shared" si="397"/>
        <v>0</v>
      </c>
      <c r="BJ107" s="253">
        <f t="shared" si="397"/>
        <v>0</v>
      </c>
      <c r="BK107" s="253">
        <f t="shared" si="397"/>
        <v>0</v>
      </c>
      <c r="BL107" s="253">
        <f t="shared" si="397"/>
        <v>0</v>
      </c>
      <c r="BM107" s="253">
        <f t="shared" si="397"/>
        <v>0</v>
      </c>
      <c r="BN107" s="253">
        <f t="shared" si="397"/>
        <v>0</v>
      </c>
      <c r="BO107" s="253">
        <f t="shared" si="397"/>
        <v>0</v>
      </c>
      <c r="BP107" s="253">
        <f t="shared" si="397"/>
        <v>0</v>
      </c>
      <c r="BQ107" s="253">
        <f t="shared" si="397"/>
        <v>0</v>
      </c>
      <c r="BR107" s="253">
        <f t="shared" si="397"/>
        <v>0</v>
      </c>
      <c r="BS107" s="253">
        <f t="shared" si="397"/>
        <v>0</v>
      </c>
      <c r="BT107" s="253">
        <f t="shared" si="397"/>
        <v>0</v>
      </c>
      <c r="BU107" s="253">
        <f t="shared" si="397"/>
        <v>0</v>
      </c>
      <c r="BV107" s="253">
        <f t="shared" si="397"/>
        <v>0</v>
      </c>
      <c r="BW107" s="253">
        <f t="shared" si="397"/>
        <v>0</v>
      </c>
      <c r="BX107" s="253">
        <f t="shared" si="397"/>
        <v>0</v>
      </c>
      <c r="BY107" s="253">
        <f t="shared" si="397"/>
        <v>0</v>
      </c>
      <c r="BZ107" s="253">
        <f t="shared" si="397"/>
        <v>0</v>
      </c>
      <c r="CA107" s="253">
        <f t="shared" si="397"/>
        <v>0</v>
      </c>
      <c r="CB107" s="253">
        <f t="shared" si="397"/>
        <v>0</v>
      </c>
      <c r="CC107" s="253">
        <f t="shared" si="397"/>
        <v>0</v>
      </c>
      <c r="CD107" s="253">
        <f t="shared" si="397"/>
        <v>0</v>
      </c>
      <c r="CE107" s="253">
        <f t="shared" si="397"/>
        <v>0</v>
      </c>
      <c r="CF107" s="253">
        <f t="shared" si="397"/>
        <v>0</v>
      </c>
      <c r="CG107" s="253">
        <f t="shared" si="397"/>
        <v>0</v>
      </c>
      <c r="CH107" s="253">
        <f t="shared" si="397"/>
        <v>0</v>
      </c>
      <c r="CI107" s="253">
        <f t="shared" si="397"/>
        <v>0</v>
      </c>
      <c r="CJ107" s="253">
        <f t="shared" si="397"/>
        <v>0</v>
      </c>
      <c r="CK107" s="253">
        <f t="shared" si="397"/>
        <v>0</v>
      </c>
      <c r="CL107" s="253">
        <f t="shared" si="397"/>
        <v>0</v>
      </c>
      <c r="CM107" s="253">
        <f t="shared" si="397"/>
        <v>0</v>
      </c>
      <c r="CN107" s="253">
        <f t="shared" si="397"/>
        <v>0</v>
      </c>
      <c r="CO107" s="253">
        <f t="shared" si="397"/>
        <v>0</v>
      </c>
      <c r="CP107" s="253">
        <f t="shared" si="397"/>
        <v>0</v>
      </c>
      <c r="CQ107" s="253">
        <f t="shared" si="397"/>
        <v>0</v>
      </c>
      <c r="CR107" s="253">
        <f t="shared" ref="CR107:DT107" si="398">IF(CR$8="",0,CR72*CR77*CR100)</f>
        <v>0</v>
      </c>
      <c r="CS107" s="253">
        <f t="shared" si="398"/>
        <v>0</v>
      </c>
      <c r="CT107" s="253">
        <f t="shared" si="398"/>
        <v>0</v>
      </c>
      <c r="CU107" s="253">
        <f t="shared" si="398"/>
        <v>0</v>
      </c>
      <c r="CV107" s="253">
        <f t="shared" si="398"/>
        <v>0</v>
      </c>
      <c r="CW107" s="253">
        <f t="shared" si="398"/>
        <v>0</v>
      </c>
      <c r="CX107" s="253">
        <f t="shared" si="398"/>
        <v>0</v>
      </c>
      <c r="CY107" s="253">
        <f t="shared" si="398"/>
        <v>0</v>
      </c>
      <c r="CZ107" s="253">
        <f t="shared" si="398"/>
        <v>0</v>
      </c>
      <c r="DA107" s="253">
        <f t="shared" si="398"/>
        <v>0</v>
      </c>
      <c r="DB107" s="253">
        <f t="shared" si="398"/>
        <v>0</v>
      </c>
      <c r="DC107" s="253">
        <f t="shared" si="398"/>
        <v>0</v>
      </c>
      <c r="DD107" s="253">
        <f t="shared" si="398"/>
        <v>0</v>
      </c>
      <c r="DE107" s="253">
        <f t="shared" si="398"/>
        <v>0</v>
      </c>
      <c r="DF107" s="253">
        <f t="shared" si="398"/>
        <v>0</v>
      </c>
      <c r="DG107" s="253">
        <f t="shared" si="398"/>
        <v>0</v>
      </c>
      <c r="DH107" s="253">
        <f t="shared" si="398"/>
        <v>0</v>
      </c>
      <c r="DI107" s="253">
        <f t="shared" si="398"/>
        <v>0</v>
      </c>
      <c r="DJ107" s="253">
        <f t="shared" si="398"/>
        <v>0</v>
      </c>
      <c r="DK107" s="253">
        <f t="shared" si="398"/>
        <v>0</v>
      </c>
      <c r="DL107" s="253">
        <f t="shared" si="398"/>
        <v>0</v>
      </c>
      <c r="DM107" s="253">
        <f t="shared" si="398"/>
        <v>0</v>
      </c>
      <c r="DN107" s="253">
        <f t="shared" si="398"/>
        <v>0</v>
      </c>
      <c r="DO107" s="253">
        <f t="shared" si="398"/>
        <v>0</v>
      </c>
      <c r="DP107" s="253">
        <f t="shared" si="398"/>
        <v>0</v>
      </c>
      <c r="DQ107" s="253">
        <f t="shared" si="398"/>
        <v>0</v>
      </c>
      <c r="DR107" s="253">
        <f t="shared" si="398"/>
        <v>0</v>
      </c>
      <c r="DS107" s="253">
        <f t="shared" si="398"/>
        <v>0</v>
      </c>
      <c r="DT107" s="253">
        <f t="shared" si="398"/>
        <v>0</v>
      </c>
      <c r="DU107" s="232"/>
      <c r="DV107" s="232"/>
    </row>
    <row r="108" spans="1:126" ht="4.2" customHeight="1">
      <c r="A108" s="1"/>
      <c r="B108" s="1"/>
      <c r="C108" s="1"/>
      <c r="D108" s="14"/>
      <c r="E108" s="268"/>
      <c r="F108" s="14"/>
      <c r="G108" s="308"/>
      <c r="H108" s="14"/>
      <c r="I108" s="14"/>
      <c r="J108" s="14"/>
      <c r="K108" s="14"/>
      <c r="L108" s="14"/>
      <c r="M108" s="15"/>
      <c r="N108" s="14"/>
      <c r="O108" s="14"/>
      <c r="P108" s="15"/>
      <c r="Q108" s="14"/>
      <c r="R108" s="14"/>
      <c r="S108" s="15"/>
      <c r="T108" s="180"/>
      <c r="U108" s="180"/>
      <c r="V108" s="180"/>
      <c r="W108" s="180"/>
      <c r="X108" s="180"/>
      <c r="Y108" s="180"/>
      <c r="Z108" s="180"/>
      <c r="AA108" s="180"/>
      <c r="AB108" s="180"/>
      <c r="AC108" s="180"/>
      <c r="AD108" s="180"/>
      <c r="AE108" s="180"/>
      <c r="AF108" s="180"/>
      <c r="AG108" s="180"/>
      <c r="AH108" s="180"/>
      <c r="AI108" s="180"/>
      <c r="AJ108" s="180"/>
      <c r="AK108" s="180"/>
      <c r="AL108" s="180"/>
      <c r="AM108" s="180"/>
      <c r="AN108" s="180"/>
      <c r="AO108" s="180"/>
      <c r="AP108" s="180"/>
      <c r="AQ108" s="180"/>
      <c r="AR108" s="180"/>
      <c r="AS108" s="180"/>
      <c r="AT108" s="180"/>
      <c r="AU108" s="180"/>
      <c r="AV108" s="180"/>
      <c r="AW108" s="180"/>
      <c r="AX108" s="180"/>
      <c r="AY108" s="180"/>
      <c r="AZ108" s="180"/>
      <c r="BA108" s="180"/>
      <c r="BB108" s="180"/>
      <c r="BC108" s="180"/>
      <c r="BD108" s="180"/>
      <c r="BE108" s="180"/>
      <c r="BF108" s="180"/>
      <c r="BG108" s="180"/>
      <c r="BH108" s="180"/>
      <c r="BI108" s="180"/>
      <c r="BJ108" s="180"/>
      <c r="BK108" s="180"/>
      <c r="BL108" s="180"/>
      <c r="BM108" s="180"/>
      <c r="BN108" s="180"/>
      <c r="BO108" s="180"/>
      <c r="BP108" s="180"/>
      <c r="BQ108" s="180"/>
      <c r="BR108" s="180"/>
      <c r="BS108" s="180"/>
      <c r="BT108" s="180"/>
      <c r="BU108" s="180"/>
      <c r="BV108" s="180"/>
      <c r="BW108" s="180"/>
      <c r="BX108" s="180"/>
      <c r="BY108" s="180"/>
      <c r="BZ108" s="180"/>
      <c r="CA108" s="180"/>
      <c r="CB108" s="180"/>
      <c r="CC108" s="180"/>
      <c r="CD108" s="180"/>
      <c r="CE108" s="180"/>
      <c r="CF108" s="180"/>
      <c r="CG108" s="180"/>
      <c r="CH108" s="180"/>
      <c r="CI108" s="180"/>
      <c r="CJ108" s="180"/>
      <c r="CK108" s="180"/>
      <c r="CL108" s="180"/>
      <c r="CM108" s="180"/>
      <c r="CN108" s="180"/>
      <c r="CO108" s="180"/>
      <c r="CP108" s="180"/>
      <c r="CQ108" s="180"/>
      <c r="CR108" s="180"/>
      <c r="CS108" s="180"/>
      <c r="CT108" s="180"/>
      <c r="CU108" s="180"/>
      <c r="CV108" s="180"/>
      <c r="CW108" s="180"/>
      <c r="CX108" s="180"/>
      <c r="CY108" s="180"/>
      <c r="CZ108" s="180"/>
      <c r="DA108" s="180"/>
      <c r="DB108" s="180"/>
      <c r="DC108" s="180"/>
      <c r="DD108" s="180"/>
      <c r="DE108" s="180"/>
      <c r="DF108" s="180"/>
      <c r="DG108" s="180"/>
      <c r="DH108" s="180"/>
      <c r="DI108" s="180"/>
      <c r="DJ108" s="180"/>
      <c r="DK108" s="180"/>
      <c r="DL108" s="180"/>
      <c r="DM108" s="180"/>
      <c r="DN108" s="180"/>
      <c r="DO108" s="180"/>
      <c r="DP108" s="180"/>
      <c r="DQ108" s="180"/>
      <c r="DR108" s="180"/>
      <c r="DS108" s="180"/>
      <c r="DT108" s="180"/>
      <c r="DU108" s="1"/>
      <c r="DV108" s="1"/>
    </row>
    <row r="109" spans="1:126" ht="4.2" customHeight="1">
      <c r="A109" s="1"/>
      <c r="B109" s="1"/>
      <c r="C109" s="1"/>
      <c r="D109" s="1"/>
      <c r="E109" s="267"/>
      <c r="F109" s="48"/>
      <c r="G109" s="235"/>
      <c r="H109" s="1"/>
      <c r="I109" s="1"/>
      <c r="J109" s="1"/>
      <c r="K109" s="1"/>
      <c r="L109" s="1"/>
      <c r="M109" s="5"/>
      <c r="N109" s="1"/>
      <c r="O109" s="1"/>
      <c r="P109" s="5"/>
      <c r="Q109" s="1"/>
      <c r="R109" s="1"/>
      <c r="S109" s="5"/>
      <c r="T109" s="7"/>
      <c r="U109" s="24"/>
      <c r="V109" s="1"/>
      <c r="W109" s="12"/>
      <c r="X109" s="10"/>
      <c r="Y109" s="46"/>
      <c r="Z109" s="93"/>
      <c r="AA109" s="94"/>
      <c r="AB109" s="94"/>
      <c r="AC109" s="94"/>
      <c r="AD109" s="94"/>
      <c r="AE109" s="94"/>
      <c r="AF109" s="94"/>
      <c r="AG109" s="94"/>
      <c r="AH109" s="94"/>
      <c r="AI109" s="94"/>
      <c r="AJ109" s="94"/>
      <c r="AK109" s="94"/>
      <c r="AL109" s="94"/>
      <c r="AM109" s="94"/>
      <c r="AN109" s="94"/>
      <c r="AO109" s="94"/>
      <c r="AP109" s="94"/>
      <c r="AQ109" s="94"/>
      <c r="AR109" s="94"/>
      <c r="AS109" s="94"/>
      <c r="AT109" s="94"/>
      <c r="AU109" s="94"/>
      <c r="AV109" s="94"/>
      <c r="AW109" s="94"/>
      <c r="AX109" s="94"/>
      <c r="AY109" s="94"/>
      <c r="AZ109" s="94"/>
      <c r="BA109" s="94"/>
      <c r="BB109" s="94"/>
      <c r="BC109" s="94"/>
      <c r="BD109" s="94"/>
      <c r="BE109" s="94"/>
      <c r="BF109" s="94"/>
      <c r="BG109" s="94"/>
      <c r="BH109" s="94"/>
      <c r="BI109" s="94"/>
      <c r="BJ109" s="94"/>
      <c r="BK109" s="94"/>
      <c r="BL109" s="94"/>
      <c r="BM109" s="94"/>
      <c r="BN109" s="94"/>
      <c r="BO109" s="94"/>
      <c r="BP109" s="94"/>
      <c r="BQ109" s="94"/>
      <c r="BR109" s="94"/>
      <c r="BS109" s="94"/>
      <c r="BT109" s="94"/>
      <c r="BU109" s="94"/>
      <c r="BV109" s="94"/>
      <c r="BW109" s="94"/>
      <c r="BX109" s="94"/>
      <c r="BY109" s="94"/>
      <c r="BZ109" s="94"/>
      <c r="CA109" s="94"/>
      <c r="CB109" s="94"/>
      <c r="CC109" s="94"/>
      <c r="CD109" s="94"/>
      <c r="CE109" s="94"/>
      <c r="CF109" s="94"/>
      <c r="CG109" s="94"/>
      <c r="CH109" s="94"/>
      <c r="CI109" s="94"/>
      <c r="CJ109" s="94"/>
      <c r="CK109" s="94"/>
      <c r="CL109" s="94"/>
      <c r="CM109" s="94"/>
      <c r="CN109" s="94"/>
      <c r="CO109" s="94"/>
      <c r="CP109" s="94"/>
      <c r="CQ109" s="94"/>
      <c r="CR109" s="94"/>
      <c r="CS109" s="94"/>
      <c r="CT109" s="94"/>
      <c r="CU109" s="94"/>
      <c r="CV109" s="94"/>
      <c r="CW109" s="94"/>
      <c r="CX109" s="94"/>
      <c r="CY109" s="94"/>
      <c r="CZ109" s="94"/>
      <c r="DA109" s="94"/>
      <c r="DB109" s="94"/>
      <c r="DC109" s="94"/>
      <c r="DD109" s="94"/>
      <c r="DE109" s="94"/>
      <c r="DF109" s="94"/>
      <c r="DG109" s="94"/>
      <c r="DH109" s="94"/>
      <c r="DI109" s="94"/>
      <c r="DJ109" s="94"/>
      <c r="DK109" s="94"/>
      <c r="DL109" s="94"/>
      <c r="DM109" s="94"/>
      <c r="DN109" s="94"/>
      <c r="DO109" s="94"/>
      <c r="DP109" s="94"/>
      <c r="DQ109" s="94"/>
      <c r="DR109" s="94"/>
      <c r="DS109" s="94"/>
      <c r="DT109" s="94"/>
      <c r="DU109" s="1"/>
      <c r="DV109" s="1"/>
    </row>
    <row r="110" spans="1:126">
      <c r="A110" s="1"/>
      <c r="B110" s="1"/>
      <c r="C110" s="1"/>
      <c r="D110" s="1"/>
      <c r="E110" s="267"/>
      <c r="F110" s="48"/>
      <c r="G110" s="235" t="s">
        <v>6</v>
      </c>
      <c r="H110" s="3"/>
      <c r="I110" s="3" t="s">
        <v>41</v>
      </c>
      <c r="J110" s="3"/>
      <c r="K110" s="3"/>
      <c r="L110" s="3"/>
      <c r="M110" s="5"/>
      <c r="N110" s="3"/>
      <c r="O110" s="3"/>
      <c r="P110" s="5"/>
      <c r="Q110" s="3" t="s">
        <v>42</v>
      </c>
      <c r="R110" s="3"/>
      <c r="S110" s="5" t="s">
        <v>6</v>
      </c>
      <c r="T110" s="214">
        <f>Главная!$N$61</f>
        <v>0</v>
      </c>
      <c r="U110" s="24"/>
      <c r="V110" s="1"/>
      <c r="W110" s="12"/>
      <c r="X110" s="10"/>
      <c r="Y110" s="46"/>
      <c r="Z110" s="93"/>
      <c r="AA110" s="94"/>
      <c r="AB110" s="94"/>
      <c r="AC110" s="94"/>
      <c r="AD110" s="94"/>
      <c r="AE110" s="94"/>
      <c r="AF110" s="94"/>
      <c r="AG110" s="94"/>
      <c r="AH110" s="94"/>
      <c r="AI110" s="94"/>
      <c r="AJ110" s="94"/>
      <c r="AK110" s="94"/>
      <c r="AL110" s="94"/>
      <c r="AM110" s="94"/>
      <c r="AN110" s="94"/>
      <c r="AO110" s="94"/>
      <c r="AP110" s="94"/>
      <c r="AQ110" s="94"/>
      <c r="AR110" s="94"/>
      <c r="AS110" s="94"/>
      <c r="AT110" s="94"/>
      <c r="AU110" s="94"/>
      <c r="AV110" s="94"/>
      <c r="AW110" s="94"/>
      <c r="AX110" s="94"/>
      <c r="AY110" s="94"/>
      <c r="AZ110" s="94"/>
      <c r="BA110" s="94"/>
      <c r="BB110" s="94"/>
      <c r="BC110" s="94"/>
      <c r="BD110" s="94"/>
      <c r="BE110" s="94"/>
      <c r="BF110" s="94"/>
      <c r="BG110" s="94"/>
      <c r="BH110" s="94"/>
      <c r="BI110" s="94"/>
      <c r="BJ110" s="94"/>
      <c r="BK110" s="94"/>
      <c r="BL110" s="94"/>
      <c r="BM110" s="94"/>
      <c r="BN110" s="94"/>
      <c r="BO110" s="94"/>
      <c r="BP110" s="94"/>
      <c r="BQ110" s="94"/>
      <c r="BR110" s="94"/>
      <c r="BS110" s="94"/>
      <c r="BT110" s="94"/>
      <c r="BU110" s="94"/>
      <c r="BV110" s="94"/>
      <c r="BW110" s="94"/>
      <c r="BX110" s="94"/>
      <c r="BY110" s="94"/>
      <c r="BZ110" s="94"/>
      <c r="CA110" s="94"/>
      <c r="CB110" s="94"/>
      <c r="CC110" s="94"/>
      <c r="CD110" s="94"/>
      <c r="CE110" s="94"/>
      <c r="CF110" s="94"/>
      <c r="CG110" s="94"/>
      <c r="CH110" s="94"/>
      <c r="CI110" s="94"/>
      <c r="CJ110" s="94"/>
      <c r="CK110" s="94"/>
      <c r="CL110" s="94"/>
      <c r="CM110" s="94"/>
      <c r="CN110" s="94"/>
      <c r="CO110" s="94"/>
      <c r="CP110" s="94"/>
      <c r="CQ110" s="94"/>
      <c r="CR110" s="94"/>
      <c r="CS110" s="94"/>
      <c r="CT110" s="94"/>
      <c r="CU110" s="94"/>
      <c r="CV110" s="94"/>
      <c r="CW110" s="94"/>
      <c r="CX110" s="94"/>
      <c r="CY110" s="94"/>
      <c r="CZ110" s="94"/>
      <c r="DA110" s="94"/>
      <c r="DB110" s="94"/>
      <c r="DC110" s="94"/>
      <c r="DD110" s="94"/>
      <c r="DE110" s="94"/>
      <c r="DF110" s="94"/>
      <c r="DG110" s="94"/>
      <c r="DH110" s="94"/>
      <c r="DI110" s="94"/>
      <c r="DJ110" s="94"/>
      <c r="DK110" s="94"/>
      <c r="DL110" s="94"/>
      <c r="DM110" s="94"/>
      <c r="DN110" s="94"/>
      <c r="DO110" s="94"/>
      <c r="DP110" s="94"/>
      <c r="DQ110" s="94"/>
      <c r="DR110" s="94"/>
      <c r="DS110" s="94"/>
      <c r="DT110" s="94"/>
      <c r="DU110" s="1"/>
      <c r="DV110" s="1"/>
    </row>
    <row r="111" spans="1:126" ht="4.2" customHeight="1">
      <c r="A111" s="1"/>
      <c r="B111" s="1"/>
      <c r="C111" s="1"/>
      <c r="D111" s="1"/>
      <c r="E111" s="267"/>
      <c r="F111" s="48"/>
      <c r="G111" s="235"/>
      <c r="H111" s="5"/>
      <c r="I111" s="5"/>
      <c r="J111" s="5"/>
      <c r="K111" s="5"/>
      <c r="L111" s="5"/>
      <c r="M111" s="5"/>
      <c r="N111" s="5"/>
      <c r="O111" s="5"/>
      <c r="P111" s="5"/>
      <c r="Q111" s="5"/>
      <c r="R111" s="5"/>
      <c r="S111" s="5"/>
      <c r="T111" s="212"/>
      <c r="U111" s="24"/>
      <c r="V111" s="1"/>
      <c r="W111" s="12"/>
      <c r="X111" s="10"/>
      <c r="Y111" s="46"/>
      <c r="Z111" s="93"/>
      <c r="AA111" s="94"/>
      <c r="AB111" s="94"/>
      <c r="AC111" s="94"/>
      <c r="AD111" s="94"/>
      <c r="AE111" s="94"/>
      <c r="AF111" s="94"/>
      <c r="AG111" s="94"/>
      <c r="AH111" s="94"/>
      <c r="AI111" s="94"/>
      <c r="AJ111" s="94"/>
      <c r="AK111" s="94"/>
      <c r="AL111" s="94"/>
      <c r="AM111" s="94"/>
      <c r="AN111" s="94"/>
      <c r="AO111" s="94"/>
      <c r="AP111" s="94"/>
      <c r="AQ111" s="94"/>
      <c r="AR111" s="94"/>
      <c r="AS111" s="94"/>
      <c r="AT111" s="94"/>
      <c r="AU111" s="94"/>
      <c r="AV111" s="94"/>
      <c r="AW111" s="94"/>
      <c r="AX111" s="94"/>
      <c r="AY111" s="94"/>
      <c r="AZ111" s="94"/>
      <c r="BA111" s="94"/>
      <c r="BB111" s="94"/>
      <c r="BC111" s="94"/>
      <c r="BD111" s="94"/>
      <c r="BE111" s="94"/>
      <c r="BF111" s="94"/>
      <c r="BG111" s="94"/>
      <c r="BH111" s="94"/>
      <c r="BI111" s="94"/>
      <c r="BJ111" s="94"/>
      <c r="BK111" s="94"/>
      <c r="BL111" s="94"/>
      <c r="BM111" s="94"/>
      <c r="BN111" s="94"/>
      <c r="BO111" s="94"/>
      <c r="BP111" s="94"/>
      <c r="BQ111" s="94"/>
      <c r="BR111" s="94"/>
      <c r="BS111" s="94"/>
      <c r="BT111" s="94"/>
      <c r="BU111" s="94"/>
      <c r="BV111" s="94"/>
      <c r="BW111" s="94"/>
      <c r="BX111" s="94"/>
      <c r="BY111" s="94"/>
      <c r="BZ111" s="94"/>
      <c r="CA111" s="94"/>
      <c r="CB111" s="94"/>
      <c r="CC111" s="94"/>
      <c r="CD111" s="94"/>
      <c r="CE111" s="94"/>
      <c r="CF111" s="94"/>
      <c r="CG111" s="94"/>
      <c r="CH111" s="94"/>
      <c r="CI111" s="94"/>
      <c r="CJ111" s="94"/>
      <c r="CK111" s="94"/>
      <c r="CL111" s="94"/>
      <c r="CM111" s="94"/>
      <c r="CN111" s="94"/>
      <c r="CO111" s="94"/>
      <c r="CP111" s="94"/>
      <c r="CQ111" s="94"/>
      <c r="CR111" s="94"/>
      <c r="CS111" s="94"/>
      <c r="CT111" s="94"/>
      <c r="CU111" s="94"/>
      <c r="CV111" s="94"/>
      <c r="CW111" s="94"/>
      <c r="CX111" s="94"/>
      <c r="CY111" s="94"/>
      <c r="CZ111" s="94"/>
      <c r="DA111" s="94"/>
      <c r="DB111" s="94"/>
      <c r="DC111" s="94"/>
      <c r="DD111" s="94"/>
      <c r="DE111" s="94"/>
      <c r="DF111" s="94"/>
      <c r="DG111" s="94"/>
      <c r="DH111" s="94"/>
      <c r="DI111" s="94"/>
      <c r="DJ111" s="94"/>
      <c r="DK111" s="94"/>
      <c r="DL111" s="94"/>
      <c r="DM111" s="94"/>
      <c r="DN111" s="94"/>
      <c r="DO111" s="94"/>
      <c r="DP111" s="94"/>
      <c r="DQ111" s="94"/>
      <c r="DR111" s="94"/>
      <c r="DS111" s="94"/>
      <c r="DT111" s="94"/>
      <c r="DU111" s="1"/>
      <c r="DV111" s="1"/>
    </row>
    <row r="112" spans="1:126" s="4" customFormat="1">
      <c r="A112" s="3"/>
      <c r="B112" s="3"/>
      <c r="C112" s="3"/>
      <c r="D112" s="3"/>
      <c r="E112" s="9" t="s">
        <v>29</v>
      </c>
      <c r="F112" s="51"/>
      <c r="G112" s="254"/>
      <c r="H112" s="218" t="str">
        <f>$H$30</f>
        <v>Поступление ДС</v>
      </c>
      <c r="I112" s="3"/>
      <c r="J112" s="3"/>
      <c r="K112" s="3"/>
      <c r="L112" s="3"/>
      <c r="M112" s="5"/>
      <c r="N112" s="3" t="str">
        <f>N46</f>
        <v>Продажа полимерного покрытия</v>
      </c>
      <c r="O112" s="3"/>
      <c r="P112" s="5"/>
      <c r="Q112" s="3" t="s">
        <v>27</v>
      </c>
      <c r="R112" s="3"/>
      <c r="S112" s="5"/>
      <c r="T112" s="84"/>
      <c r="U112" s="24"/>
      <c r="V112" s="3"/>
      <c r="W112" s="12">
        <f>SUM($Y112:$DU112)</f>
        <v>0</v>
      </c>
      <c r="X112" s="12"/>
      <c r="Y112" s="46"/>
      <c r="Z112" s="91"/>
      <c r="AA112" s="92">
        <f t="shared" ref="AA112:BF112" si="399">IF(AA$8="",0,IF(AA$1=1,SUMIFS(103:103,$1:$1,"&gt;="&amp;1,$1:$1,"&lt;="&amp;INT(-$T110/30))+(-$T110/30-INT(-$T110/30))*SUMIFS(103:103,$1:$1,INT(-$T110/30)+1),0)+(-$T110/30-INT(-$T110/30))*SUMIFS(103:103,$1:$1,AA$1+INT(-$T110/30)+1)+(INT(-$T110/30)+1+$T110/30)*SUMIFS(103:103,$1:$1,AA$1+INT(-$T110/30)))</f>
        <v>0</v>
      </c>
      <c r="AB112" s="92">
        <f t="shared" si="399"/>
        <v>0</v>
      </c>
      <c r="AC112" s="92">
        <f t="shared" si="399"/>
        <v>0</v>
      </c>
      <c r="AD112" s="92">
        <f t="shared" si="399"/>
        <v>0</v>
      </c>
      <c r="AE112" s="92">
        <f t="shared" si="399"/>
        <v>0</v>
      </c>
      <c r="AF112" s="92">
        <f t="shared" si="399"/>
        <v>0</v>
      </c>
      <c r="AG112" s="92">
        <f t="shared" si="399"/>
        <v>0</v>
      </c>
      <c r="AH112" s="92">
        <f t="shared" si="399"/>
        <v>0</v>
      </c>
      <c r="AI112" s="92">
        <f t="shared" si="399"/>
        <v>0</v>
      </c>
      <c r="AJ112" s="92">
        <f t="shared" si="399"/>
        <v>0</v>
      </c>
      <c r="AK112" s="92">
        <f t="shared" si="399"/>
        <v>0</v>
      </c>
      <c r="AL112" s="92">
        <f t="shared" si="399"/>
        <v>0</v>
      </c>
      <c r="AM112" s="92">
        <f t="shared" si="399"/>
        <v>0</v>
      </c>
      <c r="AN112" s="92">
        <f t="shared" si="399"/>
        <v>0</v>
      </c>
      <c r="AO112" s="92">
        <f t="shared" si="399"/>
        <v>0</v>
      </c>
      <c r="AP112" s="92">
        <f t="shared" si="399"/>
        <v>0</v>
      </c>
      <c r="AQ112" s="92">
        <f t="shared" si="399"/>
        <v>0</v>
      </c>
      <c r="AR112" s="92">
        <f t="shared" si="399"/>
        <v>0</v>
      </c>
      <c r="AS112" s="92">
        <f t="shared" si="399"/>
        <v>0</v>
      </c>
      <c r="AT112" s="92">
        <f t="shared" si="399"/>
        <v>0</v>
      </c>
      <c r="AU112" s="92">
        <f t="shared" si="399"/>
        <v>0</v>
      </c>
      <c r="AV112" s="92">
        <f t="shared" si="399"/>
        <v>0</v>
      </c>
      <c r="AW112" s="92">
        <f t="shared" si="399"/>
        <v>0</v>
      </c>
      <c r="AX112" s="92">
        <f t="shared" si="399"/>
        <v>0</v>
      </c>
      <c r="AY112" s="92">
        <f t="shared" si="399"/>
        <v>0</v>
      </c>
      <c r="AZ112" s="92">
        <f t="shared" si="399"/>
        <v>0</v>
      </c>
      <c r="BA112" s="92">
        <f t="shared" si="399"/>
        <v>0</v>
      </c>
      <c r="BB112" s="92">
        <f t="shared" si="399"/>
        <v>0</v>
      </c>
      <c r="BC112" s="92">
        <f t="shared" si="399"/>
        <v>0</v>
      </c>
      <c r="BD112" s="92">
        <f t="shared" si="399"/>
        <v>0</v>
      </c>
      <c r="BE112" s="92">
        <f t="shared" si="399"/>
        <v>0</v>
      </c>
      <c r="BF112" s="92">
        <f t="shared" si="399"/>
        <v>0</v>
      </c>
      <c r="BG112" s="92">
        <f t="shared" ref="BG112:CL112" si="400">IF(BG$8="",0,IF(BG$1=1,SUMIFS(103:103,$1:$1,"&gt;="&amp;1,$1:$1,"&lt;="&amp;INT(-$T110/30))+(-$T110/30-INT(-$T110/30))*SUMIFS(103:103,$1:$1,INT(-$T110/30)+1),0)+(-$T110/30-INT(-$T110/30))*SUMIFS(103:103,$1:$1,BG$1+INT(-$T110/30)+1)+(INT(-$T110/30)+1+$T110/30)*SUMIFS(103:103,$1:$1,BG$1+INT(-$T110/30)))</f>
        <v>0</v>
      </c>
      <c r="BH112" s="92">
        <f t="shared" si="400"/>
        <v>0</v>
      </c>
      <c r="BI112" s="92">
        <f t="shared" si="400"/>
        <v>0</v>
      </c>
      <c r="BJ112" s="92">
        <f t="shared" si="400"/>
        <v>0</v>
      </c>
      <c r="BK112" s="92">
        <f t="shared" si="400"/>
        <v>0</v>
      </c>
      <c r="BL112" s="92">
        <f t="shared" si="400"/>
        <v>0</v>
      </c>
      <c r="BM112" s="92">
        <f t="shared" si="400"/>
        <v>0</v>
      </c>
      <c r="BN112" s="92">
        <f t="shared" si="400"/>
        <v>0</v>
      </c>
      <c r="BO112" s="92">
        <f t="shared" si="400"/>
        <v>0</v>
      </c>
      <c r="BP112" s="92">
        <f t="shared" si="400"/>
        <v>0</v>
      </c>
      <c r="BQ112" s="92">
        <f t="shared" si="400"/>
        <v>0</v>
      </c>
      <c r="BR112" s="92">
        <f t="shared" si="400"/>
        <v>0</v>
      </c>
      <c r="BS112" s="92">
        <f t="shared" si="400"/>
        <v>0</v>
      </c>
      <c r="BT112" s="92">
        <f t="shared" si="400"/>
        <v>0</v>
      </c>
      <c r="BU112" s="92">
        <f t="shared" si="400"/>
        <v>0</v>
      </c>
      <c r="BV112" s="92">
        <f t="shared" si="400"/>
        <v>0</v>
      </c>
      <c r="BW112" s="92">
        <f t="shared" si="400"/>
        <v>0</v>
      </c>
      <c r="BX112" s="92">
        <f t="shared" si="400"/>
        <v>0</v>
      </c>
      <c r="BY112" s="92">
        <f t="shared" si="400"/>
        <v>0</v>
      </c>
      <c r="BZ112" s="92">
        <f t="shared" si="400"/>
        <v>0</v>
      </c>
      <c r="CA112" s="92">
        <f t="shared" si="400"/>
        <v>0</v>
      </c>
      <c r="CB112" s="92">
        <f t="shared" si="400"/>
        <v>0</v>
      </c>
      <c r="CC112" s="92">
        <f t="shared" si="400"/>
        <v>0</v>
      </c>
      <c r="CD112" s="92">
        <f t="shared" si="400"/>
        <v>0</v>
      </c>
      <c r="CE112" s="92">
        <f t="shared" si="400"/>
        <v>0</v>
      </c>
      <c r="CF112" s="92">
        <f t="shared" si="400"/>
        <v>0</v>
      </c>
      <c r="CG112" s="92">
        <f t="shared" si="400"/>
        <v>0</v>
      </c>
      <c r="CH112" s="92">
        <f t="shared" si="400"/>
        <v>0</v>
      </c>
      <c r="CI112" s="92">
        <f t="shared" si="400"/>
        <v>0</v>
      </c>
      <c r="CJ112" s="92">
        <f t="shared" si="400"/>
        <v>0</v>
      </c>
      <c r="CK112" s="92">
        <f t="shared" si="400"/>
        <v>0</v>
      </c>
      <c r="CL112" s="92">
        <f t="shared" si="400"/>
        <v>0</v>
      </c>
      <c r="CM112" s="92">
        <f t="shared" ref="CM112:DT112" si="401">IF(CM$8="",0,IF(CM$1=1,SUMIFS(103:103,$1:$1,"&gt;="&amp;1,$1:$1,"&lt;="&amp;INT(-$T110/30))+(-$T110/30-INT(-$T110/30))*SUMIFS(103:103,$1:$1,INT(-$T110/30)+1),0)+(-$T110/30-INT(-$T110/30))*SUMIFS(103:103,$1:$1,CM$1+INT(-$T110/30)+1)+(INT(-$T110/30)+1+$T110/30)*SUMIFS(103:103,$1:$1,CM$1+INT(-$T110/30)))</f>
        <v>0</v>
      </c>
      <c r="CN112" s="92">
        <f t="shared" si="401"/>
        <v>0</v>
      </c>
      <c r="CO112" s="92">
        <f t="shared" si="401"/>
        <v>0</v>
      </c>
      <c r="CP112" s="92">
        <f t="shared" si="401"/>
        <v>0</v>
      </c>
      <c r="CQ112" s="92">
        <f t="shared" si="401"/>
        <v>0</v>
      </c>
      <c r="CR112" s="92">
        <f t="shared" si="401"/>
        <v>0</v>
      </c>
      <c r="CS112" s="92">
        <f t="shared" si="401"/>
        <v>0</v>
      </c>
      <c r="CT112" s="92">
        <f t="shared" si="401"/>
        <v>0</v>
      </c>
      <c r="CU112" s="92">
        <f t="shared" si="401"/>
        <v>0</v>
      </c>
      <c r="CV112" s="92">
        <f t="shared" si="401"/>
        <v>0</v>
      </c>
      <c r="CW112" s="92">
        <f t="shared" si="401"/>
        <v>0</v>
      </c>
      <c r="CX112" s="92">
        <f t="shared" si="401"/>
        <v>0</v>
      </c>
      <c r="CY112" s="92">
        <f t="shared" si="401"/>
        <v>0</v>
      </c>
      <c r="CZ112" s="92">
        <f t="shared" si="401"/>
        <v>0</v>
      </c>
      <c r="DA112" s="92">
        <f t="shared" si="401"/>
        <v>0</v>
      </c>
      <c r="DB112" s="92">
        <f t="shared" si="401"/>
        <v>0</v>
      </c>
      <c r="DC112" s="92">
        <f t="shared" si="401"/>
        <v>0</v>
      </c>
      <c r="DD112" s="92">
        <f t="shared" si="401"/>
        <v>0</v>
      </c>
      <c r="DE112" s="92">
        <f t="shared" si="401"/>
        <v>0</v>
      </c>
      <c r="DF112" s="92">
        <f t="shared" si="401"/>
        <v>0</v>
      </c>
      <c r="DG112" s="92">
        <f t="shared" si="401"/>
        <v>0</v>
      </c>
      <c r="DH112" s="92">
        <f t="shared" si="401"/>
        <v>0</v>
      </c>
      <c r="DI112" s="92">
        <f t="shared" si="401"/>
        <v>0</v>
      </c>
      <c r="DJ112" s="92">
        <f t="shared" si="401"/>
        <v>0</v>
      </c>
      <c r="DK112" s="92">
        <f t="shared" si="401"/>
        <v>0</v>
      </c>
      <c r="DL112" s="92">
        <f t="shared" si="401"/>
        <v>0</v>
      </c>
      <c r="DM112" s="92">
        <f t="shared" si="401"/>
        <v>0</v>
      </c>
      <c r="DN112" s="92">
        <f t="shared" si="401"/>
        <v>0</v>
      </c>
      <c r="DO112" s="92">
        <f t="shared" si="401"/>
        <v>0</v>
      </c>
      <c r="DP112" s="92">
        <f t="shared" si="401"/>
        <v>0</v>
      </c>
      <c r="DQ112" s="92">
        <f t="shared" si="401"/>
        <v>0</v>
      </c>
      <c r="DR112" s="92">
        <f t="shared" si="401"/>
        <v>0</v>
      </c>
      <c r="DS112" s="92">
        <f t="shared" si="401"/>
        <v>0</v>
      </c>
      <c r="DT112" s="92">
        <f t="shared" si="401"/>
        <v>0</v>
      </c>
      <c r="DU112" s="3"/>
      <c r="DV112" s="3"/>
    </row>
    <row r="113" spans="1:126" ht="4.2" customHeight="1">
      <c r="A113" s="1"/>
      <c r="B113" s="1"/>
      <c r="C113" s="1"/>
      <c r="D113" s="1"/>
      <c r="E113" s="267"/>
      <c r="F113" s="48"/>
      <c r="G113" s="254"/>
      <c r="H113" s="33"/>
      <c r="I113" s="33"/>
      <c r="J113" s="33"/>
      <c r="K113" s="33"/>
      <c r="L113" s="33"/>
      <c r="M113" s="17"/>
      <c r="N113" s="33"/>
      <c r="O113" s="33"/>
      <c r="P113" s="17"/>
      <c r="Q113" s="33"/>
      <c r="R113" s="1"/>
      <c r="S113" s="5"/>
      <c r="T113" s="7"/>
      <c r="U113" s="24"/>
      <c r="V113" s="1"/>
      <c r="W113" s="43"/>
      <c r="X113" s="10"/>
      <c r="Y113" s="46"/>
      <c r="Z113" s="93"/>
      <c r="AA113" s="98"/>
      <c r="AB113" s="98"/>
      <c r="AC113" s="98"/>
      <c r="AD113" s="98"/>
      <c r="AE113" s="98"/>
      <c r="AF113" s="98"/>
      <c r="AG113" s="98"/>
      <c r="AH113" s="98"/>
      <c r="AI113" s="98"/>
      <c r="AJ113" s="98"/>
      <c r="AK113" s="98"/>
      <c r="AL113" s="98"/>
      <c r="AM113" s="98"/>
      <c r="AN113" s="98"/>
      <c r="AO113" s="98"/>
      <c r="AP113" s="98"/>
      <c r="AQ113" s="98"/>
      <c r="AR113" s="98"/>
      <c r="AS113" s="98"/>
      <c r="AT113" s="98"/>
      <c r="AU113" s="98"/>
      <c r="AV113" s="98"/>
      <c r="AW113" s="98"/>
      <c r="AX113" s="98"/>
      <c r="AY113" s="98"/>
      <c r="AZ113" s="98"/>
      <c r="BA113" s="98"/>
      <c r="BB113" s="98"/>
      <c r="BC113" s="98"/>
      <c r="BD113" s="98"/>
      <c r="BE113" s="98"/>
      <c r="BF113" s="98"/>
      <c r="BG113" s="98"/>
      <c r="BH113" s="98"/>
      <c r="BI113" s="98"/>
      <c r="BJ113" s="98"/>
      <c r="BK113" s="98"/>
      <c r="BL113" s="98"/>
      <c r="BM113" s="98"/>
      <c r="BN113" s="98"/>
      <c r="BO113" s="98"/>
      <c r="BP113" s="98"/>
      <c r="BQ113" s="98"/>
      <c r="BR113" s="98"/>
      <c r="BS113" s="98"/>
      <c r="BT113" s="98"/>
      <c r="BU113" s="98"/>
      <c r="BV113" s="98"/>
      <c r="BW113" s="98"/>
      <c r="BX113" s="98"/>
      <c r="BY113" s="98"/>
      <c r="BZ113" s="98"/>
      <c r="CA113" s="98"/>
      <c r="CB113" s="98"/>
      <c r="CC113" s="98"/>
      <c r="CD113" s="98"/>
      <c r="CE113" s="98"/>
      <c r="CF113" s="98"/>
      <c r="CG113" s="98"/>
      <c r="CH113" s="98"/>
      <c r="CI113" s="98"/>
      <c r="CJ113" s="98"/>
      <c r="CK113" s="98"/>
      <c r="CL113" s="98"/>
      <c r="CM113" s="98"/>
      <c r="CN113" s="98"/>
      <c r="CO113" s="98"/>
      <c r="CP113" s="98"/>
      <c r="CQ113" s="98"/>
      <c r="CR113" s="98"/>
      <c r="CS113" s="98"/>
      <c r="CT113" s="98"/>
      <c r="CU113" s="98"/>
      <c r="CV113" s="98"/>
      <c r="CW113" s="98"/>
      <c r="CX113" s="98"/>
      <c r="CY113" s="98"/>
      <c r="CZ113" s="98"/>
      <c r="DA113" s="98"/>
      <c r="DB113" s="98"/>
      <c r="DC113" s="98"/>
      <c r="DD113" s="98"/>
      <c r="DE113" s="98"/>
      <c r="DF113" s="98"/>
      <c r="DG113" s="98"/>
      <c r="DH113" s="98"/>
      <c r="DI113" s="98"/>
      <c r="DJ113" s="98"/>
      <c r="DK113" s="98"/>
      <c r="DL113" s="98"/>
      <c r="DM113" s="98"/>
      <c r="DN113" s="98"/>
      <c r="DO113" s="98"/>
      <c r="DP113" s="98"/>
      <c r="DQ113" s="98"/>
      <c r="DR113" s="98"/>
      <c r="DS113" s="98"/>
      <c r="DT113" s="98"/>
      <c r="DU113" s="1"/>
      <c r="DV113" s="1"/>
    </row>
    <row r="114" spans="1:126" ht="7.2" customHeight="1">
      <c r="A114" s="1"/>
      <c r="B114" s="1"/>
      <c r="C114" s="1"/>
      <c r="D114" s="1"/>
      <c r="E114" s="267"/>
      <c r="F114" s="48"/>
      <c r="G114" s="235"/>
      <c r="H114" s="1"/>
      <c r="I114" s="1"/>
      <c r="J114" s="1"/>
      <c r="K114" s="1"/>
      <c r="L114" s="1"/>
      <c r="M114" s="5"/>
      <c r="N114" s="1"/>
      <c r="O114" s="1"/>
      <c r="P114" s="5"/>
      <c r="Q114" s="1"/>
      <c r="R114" s="1"/>
      <c r="S114" s="5"/>
      <c r="T114" s="7"/>
      <c r="U114" s="24"/>
      <c r="V114" s="1"/>
      <c r="W114" s="12"/>
      <c r="X114" s="10"/>
      <c r="Y114" s="46"/>
      <c r="Z114" s="93"/>
      <c r="AA114" s="94"/>
      <c r="AB114" s="94"/>
      <c r="AC114" s="94"/>
      <c r="AD114" s="94"/>
      <c r="AE114" s="94"/>
      <c r="AF114" s="94"/>
      <c r="AG114" s="94"/>
      <c r="AH114" s="94"/>
      <c r="AI114" s="94"/>
      <c r="AJ114" s="94"/>
      <c r="AK114" s="94"/>
      <c r="AL114" s="94"/>
      <c r="AM114" s="94"/>
      <c r="AN114" s="94"/>
      <c r="AO114" s="94"/>
      <c r="AP114" s="94"/>
      <c r="AQ114" s="94"/>
      <c r="AR114" s="94"/>
      <c r="AS114" s="94"/>
      <c r="AT114" s="94"/>
      <c r="AU114" s="94"/>
      <c r="AV114" s="94"/>
      <c r="AW114" s="94"/>
      <c r="AX114" s="94"/>
      <c r="AY114" s="94"/>
      <c r="AZ114" s="94"/>
      <c r="BA114" s="94"/>
      <c r="BB114" s="94"/>
      <c r="BC114" s="94"/>
      <c r="BD114" s="94"/>
      <c r="BE114" s="94"/>
      <c r="BF114" s="94"/>
      <c r="BG114" s="94"/>
      <c r="BH114" s="94"/>
      <c r="BI114" s="94"/>
      <c r="BJ114" s="94"/>
      <c r="BK114" s="94"/>
      <c r="BL114" s="94"/>
      <c r="BM114" s="94"/>
      <c r="BN114" s="94"/>
      <c r="BO114" s="94"/>
      <c r="BP114" s="94"/>
      <c r="BQ114" s="94"/>
      <c r="BR114" s="94"/>
      <c r="BS114" s="94"/>
      <c r="BT114" s="94"/>
      <c r="BU114" s="94"/>
      <c r="BV114" s="94"/>
      <c r="BW114" s="94"/>
      <c r="BX114" s="94"/>
      <c r="BY114" s="94"/>
      <c r="BZ114" s="94"/>
      <c r="CA114" s="94"/>
      <c r="CB114" s="94"/>
      <c r="CC114" s="94"/>
      <c r="CD114" s="94"/>
      <c r="CE114" s="94"/>
      <c r="CF114" s="94"/>
      <c r="CG114" s="94"/>
      <c r="CH114" s="94"/>
      <c r="CI114" s="94"/>
      <c r="CJ114" s="94"/>
      <c r="CK114" s="94"/>
      <c r="CL114" s="94"/>
      <c r="CM114" s="94"/>
      <c r="CN114" s="94"/>
      <c r="CO114" s="94"/>
      <c r="CP114" s="94"/>
      <c r="CQ114" s="94"/>
      <c r="CR114" s="94"/>
      <c r="CS114" s="94"/>
      <c r="CT114" s="94"/>
      <c r="CU114" s="94"/>
      <c r="CV114" s="94"/>
      <c r="CW114" s="94"/>
      <c r="CX114" s="94"/>
      <c r="CY114" s="94"/>
      <c r="CZ114" s="94"/>
      <c r="DA114" s="94"/>
      <c r="DB114" s="94"/>
      <c r="DC114" s="94"/>
      <c r="DD114" s="94"/>
      <c r="DE114" s="94"/>
      <c r="DF114" s="94"/>
      <c r="DG114" s="94"/>
      <c r="DH114" s="94"/>
      <c r="DI114" s="94"/>
      <c r="DJ114" s="94"/>
      <c r="DK114" s="94"/>
      <c r="DL114" s="94"/>
      <c r="DM114" s="94"/>
      <c r="DN114" s="94"/>
      <c r="DO114" s="94"/>
      <c r="DP114" s="94"/>
      <c r="DQ114" s="94"/>
      <c r="DR114" s="94"/>
      <c r="DS114" s="94"/>
      <c r="DT114" s="94"/>
      <c r="DU114" s="1"/>
      <c r="DV114" s="1"/>
    </row>
    <row r="115" spans="1:126" s="35" customFormat="1">
      <c r="A115" s="34"/>
      <c r="B115" s="200" t="s">
        <v>94</v>
      </c>
      <c r="C115" s="34"/>
      <c r="D115" s="34"/>
      <c r="E115" s="275"/>
      <c r="F115" s="53"/>
      <c r="G115" s="236" t="s">
        <v>6</v>
      </c>
      <c r="H115" s="34"/>
      <c r="I115" s="34" t="s">
        <v>43</v>
      </c>
      <c r="J115" s="34"/>
      <c r="K115" s="34"/>
      <c r="L115" s="34"/>
      <c r="M115" s="20"/>
      <c r="N115" s="34" t="str">
        <f>$N$75</f>
        <v>Регулярная, ликвидная продукция</v>
      </c>
      <c r="O115" s="34"/>
      <c r="P115" s="20"/>
      <c r="Q115" s="219" t="s">
        <v>15</v>
      </c>
      <c r="R115" s="34"/>
      <c r="S115" s="20" t="s">
        <v>6</v>
      </c>
      <c r="T115" s="213"/>
      <c r="U115" s="26"/>
      <c r="V115" s="34"/>
      <c r="W115" s="21"/>
      <c r="X115" s="21"/>
      <c r="Y115" s="47"/>
      <c r="Z115" s="103"/>
      <c r="AA115" s="115"/>
      <c r="AB115" s="115"/>
      <c r="AC115" s="115"/>
      <c r="AD115" s="115"/>
      <c r="AE115" s="115"/>
      <c r="AF115" s="115"/>
      <c r="AG115" s="115"/>
      <c r="AH115" s="115"/>
      <c r="AI115" s="115"/>
      <c r="AJ115" s="115"/>
      <c r="AK115" s="115"/>
      <c r="AL115" s="115"/>
      <c r="AM115" s="115"/>
      <c r="AN115" s="115"/>
      <c r="AO115" s="115"/>
      <c r="AP115" s="115"/>
      <c r="AQ115" s="115"/>
      <c r="AR115" s="115"/>
      <c r="AS115" s="115"/>
      <c r="AT115" s="115"/>
      <c r="AU115" s="115"/>
      <c r="AV115" s="115"/>
      <c r="AW115" s="115"/>
      <c r="AX115" s="115"/>
      <c r="AY115" s="115"/>
      <c r="AZ115" s="115"/>
      <c r="BA115" s="115"/>
      <c r="BB115" s="115"/>
      <c r="BC115" s="115"/>
      <c r="BD115" s="115"/>
      <c r="BE115" s="115"/>
      <c r="BF115" s="115"/>
      <c r="BG115" s="115"/>
      <c r="BH115" s="115"/>
      <c r="BI115" s="115"/>
      <c r="BJ115" s="115"/>
      <c r="BK115" s="115"/>
      <c r="BL115" s="115"/>
      <c r="BM115" s="115"/>
      <c r="BN115" s="115"/>
      <c r="BO115" s="115"/>
      <c r="BP115" s="115"/>
      <c r="BQ115" s="115"/>
      <c r="BR115" s="115"/>
      <c r="BS115" s="115"/>
      <c r="BT115" s="115"/>
      <c r="BU115" s="115"/>
      <c r="BV115" s="115"/>
      <c r="BW115" s="115"/>
      <c r="BX115" s="115"/>
      <c r="BY115" s="115"/>
      <c r="BZ115" s="115"/>
      <c r="CA115" s="115"/>
      <c r="CB115" s="115"/>
      <c r="CC115" s="115"/>
      <c r="CD115" s="115"/>
      <c r="CE115" s="115"/>
      <c r="CF115" s="115"/>
      <c r="CG115" s="115"/>
      <c r="CH115" s="115"/>
      <c r="CI115" s="115"/>
      <c r="CJ115" s="115"/>
      <c r="CK115" s="115"/>
      <c r="CL115" s="115"/>
      <c r="CM115" s="115"/>
      <c r="CN115" s="115"/>
      <c r="CO115" s="115"/>
      <c r="CP115" s="115"/>
      <c r="CQ115" s="115"/>
      <c r="CR115" s="115"/>
      <c r="CS115" s="115"/>
      <c r="CT115" s="115"/>
      <c r="CU115" s="115"/>
      <c r="CV115" s="115"/>
      <c r="CW115" s="115"/>
      <c r="CX115" s="115"/>
      <c r="CY115" s="115"/>
      <c r="CZ115" s="115"/>
      <c r="DA115" s="115"/>
      <c r="DB115" s="115"/>
      <c r="DC115" s="115"/>
      <c r="DD115" s="115"/>
      <c r="DE115" s="115"/>
      <c r="DF115" s="115"/>
      <c r="DG115" s="115"/>
      <c r="DH115" s="115"/>
      <c r="DI115" s="115"/>
      <c r="DJ115" s="115"/>
      <c r="DK115" s="115"/>
      <c r="DL115" s="115"/>
      <c r="DM115" s="115"/>
      <c r="DN115" s="115"/>
      <c r="DO115" s="115"/>
      <c r="DP115" s="115"/>
      <c r="DQ115" s="115"/>
      <c r="DR115" s="115"/>
      <c r="DS115" s="115"/>
      <c r="DT115" s="115"/>
      <c r="DU115" s="34"/>
      <c r="DV115" s="34"/>
    </row>
    <row r="116" spans="1:126">
      <c r="A116" s="1"/>
      <c r="B116" s="200" t="s">
        <v>95</v>
      </c>
      <c r="C116" s="201"/>
      <c r="D116" s="200"/>
      <c r="E116" s="267"/>
      <c r="F116" s="48"/>
      <c r="G116" s="235"/>
      <c r="H116" s="1"/>
      <c r="I116" s="1" t="str">
        <f>$I$115</f>
        <v>Маржинальность продаж</v>
      </c>
      <c r="J116" s="1"/>
      <c r="K116" s="1"/>
      <c r="L116" s="1"/>
      <c r="M116" s="5"/>
      <c r="N116" s="19" t="str">
        <f>$N$76</f>
        <v>Низколиквидная продукция</v>
      </c>
      <c r="O116" s="1"/>
      <c r="P116" s="5"/>
      <c r="Q116" s="1" t="s">
        <v>15</v>
      </c>
      <c r="R116" s="1"/>
      <c r="S116" s="5"/>
      <c r="T116" s="204" t="str">
        <f>IF(OR(T115="",T115=0),"",(T115-T97)/(1-T97))</f>
        <v/>
      </c>
      <c r="U116" s="1"/>
      <c r="V116" s="1"/>
      <c r="W116" s="12"/>
      <c r="X116" s="10"/>
      <c r="Y116" s="46"/>
      <c r="Z116" s="93"/>
      <c r="AA116" s="94"/>
      <c r="AB116" s="94"/>
      <c r="AC116" s="94"/>
      <c r="AD116" s="94"/>
      <c r="AE116" s="94"/>
      <c r="AF116" s="94"/>
      <c r="AG116" s="94"/>
      <c r="AH116" s="94"/>
      <c r="AI116" s="94"/>
      <c r="AJ116" s="94"/>
      <c r="AK116" s="94"/>
      <c r="AL116" s="94"/>
      <c r="AM116" s="94"/>
      <c r="AN116" s="94"/>
      <c r="AO116" s="94"/>
      <c r="AP116" s="94"/>
      <c r="AQ116" s="94"/>
      <c r="AR116" s="94"/>
      <c r="AS116" s="94"/>
      <c r="AT116" s="94"/>
      <c r="AU116" s="94"/>
      <c r="AV116" s="94"/>
      <c r="AW116" s="94"/>
      <c r="AX116" s="94"/>
      <c r="AY116" s="94"/>
      <c r="AZ116" s="94"/>
      <c r="BA116" s="94"/>
      <c r="BB116" s="94"/>
      <c r="BC116" s="94"/>
      <c r="BD116" s="94"/>
      <c r="BE116" s="94"/>
      <c r="BF116" s="94"/>
      <c r="BG116" s="94"/>
      <c r="BH116" s="94"/>
      <c r="BI116" s="94"/>
      <c r="BJ116" s="94"/>
      <c r="BK116" s="94"/>
      <c r="BL116" s="94"/>
      <c r="BM116" s="94"/>
      <c r="BN116" s="94"/>
      <c r="BO116" s="94"/>
      <c r="BP116" s="94"/>
      <c r="BQ116" s="94"/>
      <c r="BR116" s="94"/>
      <c r="BS116" s="94"/>
      <c r="BT116" s="94"/>
      <c r="BU116" s="94"/>
      <c r="BV116" s="94"/>
      <c r="BW116" s="94"/>
      <c r="BX116" s="94"/>
      <c r="BY116" s="94"/>
      <c r="BZ116" s="94"/>
      <c r="CA116" s="94"/>
      <c r="CB116" s="94"/>
      <c r="CC116" s="94"/>
      <c r="CD116" s="94"/>
      <c r="CE116" s="94"/>
      <c r="CF116" s="94"/>
      <c r="CG116" s="94"/>
      <c r="CH116" s="94"/>
      <c r="CI116" s="94"/>
      <c r="CJ116" s="94"/>
      <c r="CK116" s="94"/>
      <c r="CL116" s="94"/>
      <c r="CM116" s="94"/>
      <c r="CN116" s="94"/>
      <c r="CO116" s="94"/>
      <c r="CP116" s="94"/>
      <c r="CQ116" s="94"/>
      <c r="CR116" s="94"/>
      <c r="CS116" s="94"/>
      <c r="CT116" s="94"/>
      <c r="CU116" s="94"/>
      <c r="CV116" s="94"/>
      <c r="CW116" s="94"/>
      <c r="CX116" s="94"/>
      <c r="CY116" s="94"/>
      <c r="CZ116" s="94"/>
      <c r="DA116" s="94"/>
      <c r="DB116" s="94"/>
      <c r="DC116" s="94"/>
      <c r="DD116" s="94"/>
      <c r="DE116" s="94"/>
      <c r="DF116" s="94"/>
      <c r="DG116" s="94"/>
      <c r="DH116" s="94"/>
      <c r="DI116" s="94"/>
      <c r="DJ116" s="94"/>
      <c r="DK116" s="94"/>
      <c r="DL116" s="94"/>
      <c r="DM116" s="94"/>
      <c r="DN116" s="94"/>
      <c r="DO116" s="94"/>
      <c r="DP116" s="94"/>
      <c r="DQ116" s="94"/>
      <c r="DR116" s="94"/>
      <c r="DS116" s="94"/>
      <c r="DT116" s="94"/>
      <c r="DU116" s="1"/>
      <c r="DV116" s="1"/>
    </row>
    <row r="117" spans="1:126">
      <c r="A117" s="1"/>
      <c r="B117" s="200" t="s">
        <v>96</v>
      </c>
      <c r="C117" s="1"/>
      <c r="D117" s="200"/>
      <c r="E117" s="267"/>
      <c r="F117" s="48"/>
      <c r="G117" s="235"/>
      <c r="H117" s="1"/>
      <c r="I117" s="1" t="str">
        <f>$I$115</f>
        <v>Маржинальность продаж</v>
      </c>
      <c r="J117" s="1"/>
      <c r="K117" s="1"/>
      <c r="L117" s="1"/>
      <c r="M117" s="5"/>
      <c r="N117" s="19" t="str">
        <f>$N$77</f>
        <v>Неликвидная продукция</v>
      </c>
      <c r="O117" s="1"/>
      <c r="P117" s="5"/>
      <c r="Q117" s="1" t="s">
        <v>15</v>
      </c>
      <c r="R117" s="1"/>
      <c r="S117" s="5"/>
      <c r="T117" s="204" t="str">
        <f>IF(OR(T115="",T115=0),"",(T115-T98)/(1-T98))</f>
        <v/>
      </c>
      <c r="U117" s="1"/>
      <c r="V117" s="1"/>
      <c r="W117" s="12"/>
      <c r="X117" s="10"/>
      <c r="Y117" s="47"/>
      <c r="Z117" s="96"/>
      <c r="AA117" s="97"/>
      <c r="AB117" s="97"/>
      <c r="AC117" s="97"/>
      <c r="AD117" s="97"/>
      <c r="AE117" s="97"/>
      <c r="AF117" s="97"/>
      <c r="AG117" s="97"/>
      <c r="AH117" s="97"/>
      <c r="AI117" s="97"/>
      <c r="AJ117" s="97"/>
      <c r="AK117" s="97"/>
      <c r="AL117" s="97"/>
      <c r="AM117" s="97"/>
      <c r="AN117" s="97"/>
      <c r="AO117" s="97"/>
      <c r="AP117" s="97"/>
      <c r="AQ117" s="97"/>
      <c r="AR117" s="97"/>
      <c r="AS117" s="97"/>
      <c r="AT117" s="97"/>
      <c r="AU117" s="97"/>
      <c r="AV117" s="97"/>
      <c r="AW117" s="97"/>
      <c r="AX117" s="97"/>
      <c r="AY117" s="97"/>
      <c r="AZ117" s="97"/>
      <c r="BA117" s="97"/>
      <c r="BB117" s="97"/>
      <c r="BC117" s="97"/>
      <c r="BD117" s="97"/>
      <c r="BE117" s="97"/>
      <c r="BF117" s="97"/>
      <c r="BG117" s="97"/>
      <c r="BH117" s="97"/>
      <c r="BI117" s="97"/>
      <c r="BJ117" s="97"/>
      <c r="BK117" s="97"/>
      <c r="BL117" s="97"/>
      <c r="BM117" s="97"/>
      <c r="BN117" s="97"/>
      <c r="BO117" s="97"/>
      <c r="BP117" s="97"/>
      <c r="BQ117" s="97"/>
      <c r="BR117" s="97"/>
      <c r="BS117" s="97"/>
      <c r="BT117" s="97"/>
      <c r="BU117" s="97"/>
      <c r="BV117" s="97"/>
      <c r="BW117" s="97"/>
      <c r="BX117" s="97"/>
      <c r="BY117" s="97"/>
      <c r="BZ117" s="97"/>
      <c r="CA117" s="97"/>
      <c r="CB117" s="97"/>
      <c r="CC117" s="97"/>
      <c r="CD117" s="97"/>
      <c r="CE117" s="97"/>
      <c r="CF117" s="97"/>
      <c r="CG117" s="97"/>
      <c r="CH117" s="97"/>
      <c r="CI117" s="97"/>
      <c r="CJ117" s="97"/>
      <c r="CK117" s="97"/>
      <c r="CL117" s="97"/>
      <c r="CM117" s="97"/>
      <c r="CN117" s="97"/>
      <c r="CO117" s="97"/>
      <c r="CP117" s="97"/>
      <c r="CQ117" s="97"/>
      <c r="CR117" s="97"/>
      <c r="CS117" s="97"/>
      <c r="CT117" s="97"/>
      <c r="CU117" s="97"/>
      <c r="CV117" s="97"/>
      <c r="CW117" s="97"/>
      <c r="CX117" s="97"/>
      <c r="CY117" s="97"/>
      <c r="CZ117" s="97"/>
      <c r="DA117" s="97"/>
      <c r="DB117" s="97"/>
      <c r="DC117" s="97"/>
      <c r="DD117" s="97"/>
      <c r="DE117" s="97"/>
      <c r="DF117" s="97"/>
      <c r="DG117" s="97"/>
      <c r="DH117" s="97"/>
      <c r="DI117" s="97"/>
      <c r="DJ117" s="97"/>
      <c r="DK117" s="97"/>
      <c r="DL117" s="97"/>
      <c r="DM117" s="97"/>
      <c r="DN117" s="97"/>
      <c r="DO117" s="97"/>
      <c r="DP117" s="97"/>
      <c r="DQ117" s="97"/>
      <c r="DR117" s="97"/>
      <c r="DS117" s="97"/>
      <c r="DT117" s="97"/>
      <c r="DU117" s="1"/>
      <c r="DV117" s="1"/>
    </row>
    <row r="118" spans="1:126" ht="4.2" customHeight="1">
      <c r="A118" s="1"/>
      <c r="B118" s="1"/>
      <c r="C118" s="1"/>
      <c r="D118" s="1"/>
      <c r="E118" s="267"/>
      <c r="F118" s="48"/>
      <c r="G118" s="235"/>
      <c r="H118" s="1"/>
      <c r="I118" s="1"/>
      <c r="J118" s="1"/>
      <c r="K118" s="1"/>
      <c r="L118" s="1"/>
      <c r="M118" s="5"/>
      <c r="N118" s="1"/>
      <c r="O118" s="1"/>
      <c r="P118" s="5"/>
      <c r="Q118" s="1"/>
      <c r="R118" s="1"/>
      <c r="S118" s="5"/>
      <c r="T118" s="7"/>
      <c r="U118" s="24"/>
      <c r="V118" s="1"/>
      <c r="W118" s="12"/>
      <c r="X118" s="10"/>
      <c r="Y118" s="46"/>
      <c r="Z118" s="93"/>
      <c r="AA118" s="94"/>
      <c r="AB118" s="94"/>
      <c r="AC118" s="94"/>
      <c r="AD118" s="94"/>
      <c r="AE118" s="94"/>
      <c r="AF118" s="94"/>
      <c r="AG118" s="94"/>
      <c r="AH118" s="94"/>
      <c r="AI118" s="94"/>
      <c r="AJ118" s="94"/>
      <c r="AK118" s="94"/>
      <c r="AL118" s="94"/>
      <c r="AM118" s="94"/>
      <c r="AN118" s="94"/>
      <c r="AO118" s="94"/>
      <c r="AP118" s="94"/>
      <c r="AQ118" s="94"/>
      <c r="AR118" s="94"/>
      <c r="AS118" s="94"/>
      <c r="AT118" s="94"/>
      <c r="AU118" s="94"/>
      <c r="AV118" s="94"/>
      <c r="AW118" s="94"/>
      <c r="AX118" s="94"/>
      <c r="AY118" s="94"/>
      <c r="AZ118" s="94"/>
      <c r="BA118" s="94"/>
      <c r="BB118" s="94"/>
      <c r="BC118" s="94"/>
      <c r="BD118" s="94"/>
      <c r="BE118" s="94"/>
      <c r="BF118" s="94"/>
      <c r="BG118" s="94"/>
      <c r="BH118" s="94"/>
      <c r="BI118" s="94"/>
      <c r="BJ118" s="94"/>
      <c r="BK118" s="94"/>
      <c r="BL118" s="94"/>
      <c r="BM118" s="94"/>
      <c r="BN118" s="94"/>
      <c r="BO118" s="94"/>
      <c r="BP118" s="94"/>
      <c r="BQ118" s="94"/>
      <c r="BR118" s="94"/>
      <c r="BS118" s="94"/>
      <c r="BT118" s="94"/>
      <c r="BU118" s="94"/>
      <c r="BV118" s="94"/>
      <c r="BW118" s="94"/>
      <c r="BX118" s="94"/>
      <c r="BY118" s="94"/>
      <c r="BZ118" s="94"/>
      <c r="CA118" s="94"/>
      <c r="CB118" s="94"/>
      <c r="CC118" s="94"/>
      <c r="CD118" s="94"/>
      <c r="CE118" s="94"/>
      <c r="CF118" s="94"/>
      <c r="CG118" s="94"/>
      <c r="CH118" s="94"/>
      <c r="CI118" s="94"/>
      <c r="CJ118" s="94"/>
      <c r="CK118" s="94"/>
      <c r="CL118" s="94"/>
      <c r="CM118" s="94"/>
      <c r="CN118" s="94"/>
      <c r="CO118" s="94"/>
      <c r="CP118" s="94"/>
      <c r="CQ118" s="94"/>
      <c r="CR118" s="94"/>
      <c r="CS118" s="94"/>
      <c r="CT118" s="94"/>
      <c r="CU118" s="94"/>
      <c r="CV118" s="94"/>
      <c r="CW118" s="94"/>
      <c r="CX118" s="94"/>
      <c r="CY118" s="94"/>
      <c r="CZ118" s="94"/>
      <c r="DA118" s="94"/>
      <c r="DB118" s="94"/>
      <c r="DC118" s="94"/>
      <c r="DD118" s="94"/>
      <c r="DE118" s="94"/>
      <c r="DF118" s="94"/>
      <c r="DG118" s="94"/>
      <c r="DH118" s="94"/>
      <c r="DI118" s="94"/>
      <c r="DJ118" s="94"/>
      <c r="DK118" s="94"/>
      <c r="DL118" s="94"/>
      <c r="DM118" s="94"/>
      <c r="DN118" s="94"/>
      <c r="DO118" s="94"/>
      <c r="DP118" s="94"/>
      <c r="DQ118" s="94"/>
      <c r="DR118" s="94"/>
      <c r="DS118" s="94"/>
      <c r="DT118" s="94"/>
      <c r="DU118" s="1"/>
      <c r="DV118" s="1"/>
    </row>
    <row r="119" spans="1:126" ht="4.2" customHeight="1">
      <c r="A119" s="1"/>
      <c r="B119" s="1"/>
      <c r="C119" s="1"/>
      <c r="D119" s="1"/>
      <c r="E119" s="267"/>
      <c r="F119" s="48"/>
      <c r="G119" s="235"/>
      <c r="H119" s="1"/>
      <c r="I119" s="1"/>
      <c r="J119" s="1"/>
      <c r="K119" s="1"/>
      <c r="L119" s="1"/>
      <c r="M119" s="5"/>
      <c r="N119" s="1"/>
      <c r="O119" s="1"/>
      <c r="P119" s="5"/>
      <c r="Q119" s="1"/>
      <c r="R119" s="1"/>
      <c r="S119" s="5"/>
      <c r="T119" s="7"/>
      <c r="U119" s="24"/>
      <c r="V119" s="1"/>
      <c r="W119" s="12"/>
      <c r="X119" s="10"/>
      <c r="Y119" s="46"/>
      <c r="Z119" s="93"/>
      <c r="AA119" s="94"/>
      <c r="AB119" s="94"/>
      <c r="AC119" s="94"/>
      <c r="AD119" s="94"/>
      <c r="AE119" s="94"/>
      <c r="AF119" s="94"/>
      <c r="AG119" s="94"/>
      <c r="AH119" s="94"/>
      <c r="AI119" s="94"/>
      <c r="AJ119" s="94"/>
      <c r="AK119" s="94"/>
      <c r="AL119" s="94"/>
      <c r="AM119" s="94"/>
      <c r="AN119" s="94"/>
      <c r="AO119" s="94"/>
      <c r="AP119" s="94"/>
      <c r="AQ119" s="94"/>
      <c r="AR119" s="94"/>
      <c r="AS119" s="94"/>
      <c r="AT119" s="94"/>
      <c r="AU119" s="94"/>
      <c r="AV119" s="94"/>
      <c r="AW119" s="94"/>
      <c r="AX119" s="94"/>
      <c r="AY119" s="94"/>
      <c r="AZ119" s="94"/>
      <c r="BA119" s="94"/>
      <c r="BB119" s="94"/>
      <c r="BC119" s="94"/>
      <c r="BD119" s="94"/>
      <c r="BE119" s="94"/>
      <c r="BF119" s="94"/>
      <c r="BG119" s="94"/>
      <c r="BH119" s="94"/>
      <c r="BI119" s="94"/>
      <c r="BJ119" s="94"/>
      <c r="BK119" s="94"/>
      <c r="BL119" s="94"/>
      <c r="BM119" s="94"/>
      <c r="BN119" s="94"/>
      <c r="BO119" s="94"/>
      <c r="BP119" s="94"/>
      <c r="BQ119" s="94"/>
      <c r="BR119" s="94"/>
      <c r="BS119" s="94"/>
      <c r="BT119" s="94"/>
      <c r="BU119" s="94"/>
      <c r="BV119" s="94"/>
      <c r="BW119" s="94"/>
      <c r="BX119" s="94"/>
      <c r="BY119" s="94"/>
      <c r="BZ119" s="94"/>
      <c r="CA119" s="94"/>
      <c r="CB119" s="94"/>
      <c r="CC119" s="94"/>
      <c r="CD119" s="94"/>
      <c r="CE119" s="94"/>
      <c r="CF119" s="94"/>
      <c r="CG119" s="94"/>
      <c r="CH119" s="94"/>
      <c r="CI119" s="94"/>
      <c r="CJ119" s="94"/>
      <c r="CK119" s="94"/>
      <c r="CL119" s="94"/>
      <c r="CM119" s="94"/>
      <c r="CN119" s="94"/>
      <c r="CO119" s="94"/>
      <c r="CP119" s="94"/>
      <c r="CQ119" s="94"/>
      <c r="CR119" s="94"/>
      <c r="CS119" s="94"/>
      <c r="CT119" s="94"/>
      <c r="CU119" s="94"/>
      <c r="CV119" s="94"/>
      <c r="CW119" s="94"/>
      <c r="CX119" s="94"/>
      <c r="CY119" s="94"/>
      <c r="CZ119" s="94"/>
      <c r="DA119" s="94"/>
      <c r="DB119" s="94"/>
      <c r="DC119" s="94"/>
      <c r="DD119" s="94"/>
      <c r="DE119" s="94"/>
      <c r="DF119" s="94"/>
      <c r="DG119" s="94"/>
      <c r="DH119" s="94"/>
      <c r="DI119" s="94"/>
      <c r="DJ119" s="94"/>
      <c r="DK119" s="94"/>
      <c r="DL119" s="94"/>
      <c r="DM119" s="94"/>
      <c r="DN119" s="94"/>
      <c r="DO119" s="94"/>
      <c r="DP119" s="94"/>
      <c r="DQ119" s="94"/>
      <c r="DR119" s="94"/>
      <c r="DS119" s="94"/>
      <c r="DT119" s="94"/>
      <c r="DU119" s="1"/>
      <c r="DV119" s="1"/>
    </row>
    <row r="120" spans="1:126" ht="4.2" customHeight="1">
      <c r="A120" s="1"/>
      <c r="B120" s="1"/>
      <c r="C120" s="1"/>
      <c r="D120" s="14"/>
      <c r="E120" s="268"/>
      <c r="F120" s="14"/>
      <c r="G120" s="308"/>
      <c r="H120" s="14"/>
      <c r="I120" s="14"/>
      <c r="J120" s="14"/>
      <c r="K120" s="14"/>
      <c r="L120" s="14"/>
      <c r="M120" s="15"/>
      <c r="N120" s="14"/>
      <c r="O120" s="14"/>
      <c r="P120" s="15"/>
      <c r="Q120" s="14"/>
      <c r="R120" s="14"/>
      <c r="S120" s="15"/>
      <c r="T120" s="180"/>
      <c r="U120" s="24"/>
      <c r="V120" s="1"/>
      <c r="W120" s="12"/>
      <c r="X120" s="10"/>
      <c r="Y120" s="46"/>
      <c r="Z120" s="93"/>
      <c r="AA120" s="94"/>
      <c r="AB120" s="94"/>
      <c r="AC120" s="94"/>
      <c r="AD120" s="94"/>
      <c r="AE120" s="94"/>
      <c r="AF120" s="94"/>
      <c r="AG120" s="94"/>
      <c r="AH120" s="94"/>
      <c r="AI120" s="94"/>
      <c r="AJ120" s="94"/>
      <c r="AK120" s="94"/>
      <c r="AL120" s="94"/>
      <c r="AM120" s="94"/>
      <c r="AN120" s="94"/>
      <c r="AO120" s="94"/>
      <c r="AP120" s="94"/>
      <c r="AQ120" s="94"/>
      <c r="AR120" s="94"/>
      <c r="AS120" s="94"/>
      <c r="AT120" s="94"/>
      <c r="AU120" s="94"/>
      <c r="AV120" s="94"/>
      <c r="AW120" s="94"/>
      <c r="AX120" s="94"/>
      <c r="AY120" s="94"/>
      <c r="AZ120" s="94"/>
      <c r="BA120" s="94"/>
      <c r="BB120" s="94"/>
      <c r="BC120" s="94"/>
      <c r="BD120" s="94"/>
      <c r="BE120" s="94"/>
      <c r="BF120" s="94"/>
      <c r="BG120" s="94"/>
      <c r="BH120" s="94"/>
      <c r="BI120" s="94"/>
      <c r="BJ120" s="94"/>
      <c r="BK120" s="94"/>
      <c r="BL120" s="94"/>
      <c r="BM120" s="94"/>
      <c r="BN120" s="94"/>
      <c r="BO120" s="94"/>
      <c r="BP120" s="94"/>
      <c r="BQ120" s="94"/>
      <c r="BR120" s="94"/>
      <c r="BS120" s="94"/>
      <c r="BT120" s="94"/>
      <c r="BU120" s="94"/>
      <c r="BV120" s="94"/>
      <c r="BW120" s="94"/>
      <c r="BX120" s="94"/>
      <c r="BY120" s="94"/>
      <c r="BZ120" s="94"/>
      <c r="CA120" s="94"/>
      <c r="CB120" s="94"/>
      <c r="CC120" s="94"/>
      <c r="CD120" s="94"/>
      <c r="CE120" s="94"/>
      <c r="CF120" s="94"/>
      <c r="CG120" s="94"/>
      <c r="CH120" s="94"/>
      <c r="CI120" s="94"/>
      <c r="CJ120" s="94"/>
      <c r="CK120" s="94"/>
      <c r="CL120" s="94"/>
      <c r="CM120" s="94"/>
      <c r="CN120" s="94"/>
      <c r="CO120" s="94"/>
      <c r="CP120" s="94"/>
      <c r="CQ120" s="94"/>
      <c r="CR120" s="94"/>
      <c r="CS120" s="94"/>
      <c r="CT120" s="94"/>
      <c r="CU120" s="94"/>
      <c r="CV120" s="94"/>
      <c r="CW120" s="94"/>
      <c r="CX120" s="94"/>
      <c r="CY120" s="94"/>
      <c r="CZ120" s="94"/>
      <c r="DA120" s="94"/>
      <c r="DB120" s="94"/>
      <c r="DC120" s="94"/>
      <c r="DD120" s="94"/>
      <c r="DE120" s="94"/>
      <c r="DF120" s="94"/>
      <c r="DG120" s="94"/>
      <c r="DH120" s="94"/>
      <c r="DI120" s="94"/>
      <c r="DJ120" s="94"/>
      <c r="DK120" s="94"/>
      <c r="DL120" s="94"/>
      <c r="DM120" s="94"/>
      <c r="DN120" s="94"/>
      <c r="DO120" s="94"/>
      <c r="DP120" s="94"/>
      <c r="DQ120" s="94"/>
      <c r="DR120" s="94"/>
      <c r="DS120" s="94"/>
      <c r="DT120" s="94"/>
      <c r="DU120" s="1"/>
      <c r="DV120" s="1"/>
    </row>
    <row r="121" spans="1:126" ht="4.2" customHeight="1">
      <c r="A121" s="1"/>
      <c r="B121" s="1"/>
      <c r="C121" s="1"/>
      <c r="D121" s="1"/>
      <c r="E121" s="267"/>
      <c r="F121" s="48"/>
      <c r="G121" s="235"/>
      <c r="H121" s="1"/>
      <c r="I121" s="1"/>
      <c r="J121" s="1"/>
      <c r="K121" s="1"/>
      <c r="L121" s="1"/>
      <c r="M121" s="5"/>
      <c r="N121" s="1"/>
      <c r="O121" s="1"/>
      <c r="P121" s="5"/>
      <c r="Q121" s="1"/>
      <c r="R121" s="1"/>
      <c r="S121" s="5"/>
      <c r="T121" s="7"/>
      <c r="U121" s="24"/>
      <c r="V121" s="1"/>
      <c r="W121" s="12"/>
      <c r="X121" s="10"/>
      <c r="Y121" s="46"/>
      <c r="Z121" s="93"/>
      <c r="AA121" s="94"/>
      <c r="AB121" s="94"/>
      <c r="AC121" s="94"/>
      <c r="AD121" s="94"/>
      <c r="AE121" s="94"/>
      <c r="AF121" s="94"/>
      <c r="AG121" s="94"/>
      <c r="AH121" s="94"/>
      <c r="AI121" s="94"/>
      <c r="AJ121" s="94"/>
      <c r="AK121" s="94"/>
      <c r="AL121" s="94"/>
      <c r="AM121" s="94"/>
      <c r="AN121" s="94"/>
      <c r="AO121" s="94"/>
      <c r="AP121" s="94"/>
      <c r="AQ121" s="94"/>
      <c r="AR121" s="94"/>
      <c r="AS121" s="94"/>
      <c r="AT121" s="94"/>
      <c r="AU121" s="94"/>
      <c r="AV121" s="94"/>
      <c r="AW121" s="94"/>
      <c r="AX121" s="94"/>
      <c r="AY121" s="94"/>
      <c r="AZ121" s="94"/>
      <c r="BA121" s="94"/>
      <c r="BB121" s="94"/>
      <c r="BC121" s="94"/>
      <c r="BD121" s="94"/>
      <c r="BE121" s="94"/>
      <c r="BF121" s="94"/>
      <c r="BG121" s="94"/>
      <c r="BH121" s="94"/>
      <c r="BI121" s="94"/>
      <c r="BJ121" s="94"/>
      <c r="BK121" s="94"/>
      <c r="BL121" s="94"/>
      <c r="BM121" s="94"/>
      <c r="BN121" s="94"/>
      <c r="BO121" s="94"/>
      <c r="BP121" s="94"/>
      <c r="BQ121" s="94"/>
      <c r="BR121" s="94"/>
      <c r="BS121" s="94"/>
      <c r="BT121" s="94"/>
      <c r="BU121" s="94"/>
      <c r="BV121" s="94"/>
      <c r="BW121" s="94"/>
      <c r="BX121" s="94"/>
      <c r="BY121" s="94"/>
      <c r="BZ121" s="94"/>
      <c r="CA121" s="94"/>
      <c r="CB121" s="94"/>
      <c r="CC121" s="94"/>
      <c r="CD121" s="94"/>
      <c r="CE121" s="94"/>
      <c r="CF121" s="94"/>
      <c r="CG121" s="94"/>
      <c r="CH121" s="94"/>
      <c r="CI121" s="94"/>
      <c r="CJ121" s="94"/>
      <c r="CK121" s="94"/>
      <c r="CL121" s="94"/>
      <c r="CM121" s="94"/>
      <c r="CN121" s="94"/>
      <c r="CO121" s="94"/>
      <c r="CP121" s="94"/>
      <c r="CQ121" s="94"/>
      <c r="CR121" s="94"/>
      <c r="CS121" s="94"/>
      <c r="CT121" s="94"/>
      <c r="CU121" s="94"/>
      <c r="CV121" s="94"/>
      <c r="CW121" s="94"/>
      <c r="CX121" s="94"/>
      <c r="CY121" s="94"/>
      <c r="CZ121" s="94"/>
      <c r="DA121" s="94"/>
      <c r="DB121" s="94"/>
      <c r="DC121" s="94"/>
      <c r="DD121" s="94"/>
      <c r="DE121" s="94"/>
      <c r="DF121" s="94"/>
      <c r="DG121" s="94"/>
      <c r="DH121" s="94"/>
      <c r="DI121" s="94"/>
      <c r="DJ121" s="94"/>
      <c r="DK121" s="94"/>
      <c r="DL121" s="94"/>
      <c r="DM121" s="94"/>
      <c r="DN121" s="94"/>
      <c r="DO121" s="94"/>
      <c r="DP121" s="94"/>
      <c r="DQ121" s="94"/>
      <c r="DR121" s="94"/>
      <c r="DS121" s="94"/>
      <c r="DT121" s="94"/>
      <c r="DU121" s="1"/>
      <c r="DV121" s="1"/>
    </row>
    <row r="122" spans="1:126" s="4" customFormat="1">
      <c r="A122" s="3"/>
      <c r="B122" s="200"/>
      <c r="C122" s="3"/>
      <c r="D122" s="3"/>
      <c r="E122" s="9"/>
      <c r="F122" s="51"/>
      <c r="G122" s="235" t="s">
        <v>6</v>
      </c>
      <c r="H122" s="3" t="s">
        <v>109</v>
      </c>
      <c r="I122" s="3"/>
      <c r="J122" s="3"/>
      <c r="K122" s="3"/>
      <c r="L122" s="3"/>
      <c r="M122" s="5"/>
      <c r="N122" s="3" t="str">
        <f>N46</f>
        <v>Продажа полимерного покрытия</v>
      </c>
      <c r="O122" s="3"/>
      <c r="P122" s="5"/>
      <c r="Q122" s="3" t="s">
        <v>27</v>
      </c>
      <c r="R122" s="3"/>
      <c r="S122" s="5"/>
      <c r="T122" s="84"/>
      <c r="U122" s="24"/>
      <c r="V122" s="3"/>
      <c r="W122" s="12"/>
      <c r="X122" s="12"/>
      <c r="Y122" s="46"/>
      <c r="Z122" s="91"/>
      <c r="AA122" s="92">
        <f>IF(AA$8="",0,IF(AND($T115&lt;&gt;"",$T115&lt;&gt;0),AA95*(1-$T115),SUM(AA123:AA134)))</f>
        <v>0</v>
      </c>
      <c r="AB122" s="92">
        <f t="shared" ref="AB122:AE122" si="402">IF(AB$8="",0,IF(AND($T115&lt;&gt;"",$T115&lt;&gt;0),AB95*(1-$T115),SUM(AB123:AB134)))</f>
        <v>0</v>
      </c>
      <c r="AC122" s="92">
        <f t="shared" si="402"/>
        <v>0</v>
      </c>
      <c r="AD122" s="92">
        <f t="shared" si="402"/>
        <v>0</v>
      </c>
      <c r="AE122" s="92">
        <f t="shared" si="402"/>
        <v>0</v>
      </c>
      <c r="AF122" s="92">
        <f t="shared" ref="AF122:CQ122" si="403">IF(AF$8="",0,IF(AND($T115&lt;&gt;"",$T115&lt;&gt;0),AF95*(1-$T115),SUM(AF123:AF134)))</f>
        <v>0</v>
      </c>
      <c r="AG122" s="92">
        <f t="shared" si="403"/>
        <v>0</v>
      </c>
      <c r="AH122" s="92">
        <f t="shared" si="403"/>
        <v>0</v>
      </c>
      <c r="AI122" s="92">
        <f t="shared" si="403"/>
        <v>0</v>
      </c>
      <c r="AJ122" s="92">
        <f t="shared" si="403"/>
        <v>0</v>
      </c>
      <c r="AK122" s="92">
        <f t="shared" si="403"/>
        <v>0</v>
      </c>
      <c r="AL122" s="92">
        <f t="shared" si="403"/>
        <v>0</v>
      </c>
      <c r="AM122" s="92">
        <f t="shared" si="403"/>
        <v>0</v>
      </c>
      <c r="AN122" s="92">
        <f t="shared" si="403"/>
        <v>0</v>
      </c>
      <c r="AO122" s="92">
        <f t="shared" si="403"/>
        <v>0</v>
      </c>
      <c r="AP122" s="92">
        <f t="shared" si="403"/>
        <v>0</v>
      </c>
      <c r="AQ122" s="92">
        <f t="shared" si="403"/>
        <v>0</v>
      </c>
      <c r="AR122" s="92">
        <f t="shared" si="403"/>
        <v>0</v>
      </c>
      <c r="AS122" s="92">
        <f t="shared" si="403"/>
        <v>0</v>
      </c>
      <c r="AT122" s="92">
        <f t="shared" si="403"/>
        <v>0</v>
      </c>
      <c r="AU122" s="92">
        <f t="shared" si="403"/>
        <v>0</v>
      </c>
      <c r="AV122" s="92">
        <f t="shared" si="403"/>
        <v>0</v>
      </c>
      <c r="AW122" s="92">
        <f t="shared" si="403"/>
        <v>0</v>
      </c>
      <c r="AX122" s="92">
        <f t="shared" si="403"/>
        <v>0</v>
      </c>
      <c r="AY122" s="92">
        <f t="shared" si="403"/>
        <v>0</v>
      </c>
      <c r="AZ122" s="92">
        <f t="shared" si="403"/>
        <v>0</v>
      </c>
      <c r="BA122" s="92">
        <f t="shared" si="403"/>
        <v>0</v>
      </c>
      <c r="BB122" s="92">
        <f t="shared" si="403"/>
        <v>0</v>
      </c>
      <c r="BC122" s="92">
        <f t="shared" si="403"/>
        <v>0</v>
      </c>
      <c r="BD122" s="92">
        <f t="shared" si="403"/>
        <v>0</v>
      </c>
      <c r="BE122" s="92">
        <f t="shared" si="403"/>
        <v>0</v>
      </c>
      <c r="BF122" s="92">
        <f t="shared" si="403"/>
        <v>0</v>
      </c>
      <c r="BG122" s="92">
        <f t="shared" si="403"/>
        <v>0</v>
      </c>
      <c r="BH122" s="92">
        <f t="shared" si="403"/>
        <v>0</v>
      </c>
      <c r="BI122" s="92">
        <f t="shared" si="403"/>
        <v>0</v>
      </c>
      <c r="BJ122" s="92">
        <f t="shared" si="403"/>
        <v>0</v>
      </c>
      <c r="BK122" s="92">
        <f t="shared" si="403"/>
        <v>0</v>
      </c>
      <c r="BL122" s="92">
        <f t="shared" si="403"/>
        <v>0</v>
      </c>
      <c r="BM122" s="92">
        <f t="shared" si="403"/>
        <v>0</v>
      </c>
      <c r="BN122" s="92">
        <f t="shared" si="403"/>
        <v>0</v>
      </c>
      <c r="BO122" s="92">
        <f t="shared" si="403"/>
        <v>0</v>
      </c>
      <c r="BP122" s="92">
        <f t="shared" si="403"/>
        <v>0</v>
      </c>
      <c r="BQ122" s="92">
        <f t="shared" si="403"/>
        <v>0</v>
      </c>
      <c r="BR122" s="92">
        <f t="shared" si="403"/>
        <v>0</v>
      </c>
      <c r="BS122" s="92">
        <f t="shared" si="403"/>
        <v>0</v>
      </c>
      <c r="BT122" s="92">
        <f t="shared" si="403"/>
        <v>0</v>
      </c>
      <c r="BU122" s="92">
        <f t="shared" si="403"/>
        <v>0</v>
      </c>
      <c r="BV122" s="92">
        <f t="shared" si="403"/>
        <v>0</v>
      </c>
      <c r="BW122" s="92">
        <f t="shared" si="403"/>
        <v>0</v>
      </c>
      <c r="BX122" s="92">
        <f t="shared" si="403"/>
        <v>0</v>
      </c>
      <c r="BY122" s="92">
        <f t="shared" si="403"/>
        <v>0</v>
      </c>
      <c r="BZ122" s="92">
        <f t="shared" si="403"/>
        <v>0</v>
      </c>
      <c r="CA122" s="92">
        <f t="shared" si="403"/>
        <v>0</v>
      </c>
      <c r="CB122" s="92">
        <f t="shared" si="403"/>
        <v>0</v>
      </c>
      <c r="CC122" s="92">
        <f t="shared" si="403"/>
        <v>0</v>
      </c>
      <c r="CD122" s="92">
        <f t="shared" si="403"/>
        <v>0</v>
      </c>
      <c r="CE122" s="92">
        <f t="shared" si="403"/>
        <v>0</v>
      </c>
      <c r="CF122" s="92">
        <f t="shared" si="403"/>
        <v>0</v>
      </c>
      <c r="CG122" s="92">
        <f t="shared" si="403"/>
        <v>0</v>
      </c>
      <c r="CH122" s="92">
        <f t="shared" si="403"/>
        <v>0</v>
      </c>
      <c r="CI122" s="92">
        <f t="shared" si="403"/>
        <v>0</v>
      </c>
      <c r="CJ122" s="92">
        <f t="shared" si="403"/>
        <v>0</v>
      </c>
      <c r="CK122" s="92">
        <f t="shared" si="403"/>
        <v>0</v>
      </c>
      <c r="CL122" s="92">
        <f t="shared" si="403"/>
        <v>0</v>
      </c>
      <c r="CM122" s="92">
        <f t="shared" si="403"/>
        <v>0</v>
      </c>
      <c r="CN122" s="92">
        <f t="shared" si="403"/>
        <v>0</v>
      </c>
      <c r="CO122" s="92">
        <f t="shared" si="403"/>
        <v>0</v>
      </c>
      <c r="CP122" s="92">
        <f t="shared" si="403"/>
        <v>0</v>
      </c>
      <c r="CQ122" s="92">
        <f t="shared" si="403"/>
        <v>0</v>
      </c>
      <c r="CR122" s="92">
        <f t="shared" ref="CR122:DT122" si="404">IF(CR$8="",0,IF(AND($T115&lt;&gt;"",$T115&lt;&gt;0),CR95*(1-$T115),SUM(CR123:CR134)))</f>
        <v>0</v>
      </c>
      <c r="CS122" s="92">
        <f t="shared" si="404"/>
        <v>0</v>
      </c>
      <c r="CT122" s="92">
        <f t="shared" si="404"/>
        <v>0</v>
      </c>
      <c r="CU122" s="92">
        <f t="shared" si="404"/>
        <v>0</v>
      </c>
      <c r="CV122" s="92">
        <f t="shared" si="404"/>
        <v>0</v>
      </c>
      <c r="CW122" s="92">
        <f t="shared" si="404"/>
        <v>0</v>
      </c>
      <c r="CX122" s="92">
        <f t="shared" si="404"/>
        <v>0</v>
      </c>
      <c r="CY122" s="92">
        <f t="shared" si="404"/>
        <v>0</v>
      </c>
      <c r="CZ122" s="92">
        <f t="shared" si="404"/>
        <v>0</v>
      </c>
      <c r="DA122" s="92">
        <f t="shared" si="404"/>
        <v>0</v>
      </c>
      <c r="DB122" s="92">
        <f t="shared" si="404"/>
        <v>0</v>
      </c>
      <c r="DC122" s="92">
        <f t="shared" si="404"/>
        <v>0</v>
      </c>
      <c r="DD122" s="92">
        <f t="shared" si="404"/>
        <v>0</v>
      </c>
      <c r="DE122" s="92">
        <f t="shared" si="404"/>
        <v>0</v>
      </c>
      <c r="DF122" s="92">
        <f t="shared" si="404"/>
        <v>0</v>
      </c>
      <c r="DG122" s="92">
        <f t="shared" si="404"/>
        <v>0</v>
      </c>
      <c r="DH122" s="92">
        <f t="shared" si="404"/>
        <v>0</v>
      </c>
      <c r="DI122" s="92">
        <f t="shared" si="404"/>
        <v>0</v>
      </c>
      <c r="DJ122" s="92">
        <f t="shared" si="404"/>
        <v>0</v>
      </c>
      <c r="DK122" s="92">
        <f t="shared" si="404"/>
        <v>0</v>
      </c>
      <c r="DL122" s="92">
        <f t="shared" si="404"/>
        <v>0</v>
      </c>
      <c r="DM122" s="92">
        <f t="shared" si="404"/>
        <v>0</v>
      </c>
      <c r="DN122" s="92">
        <f t="shared" si="404"/>
        <v>0</v>
      </c>
      <c r="DO122" s="92">
        <f t="shared" si="404"/>
        <v>0</v>
      </c>
      <c r="DP122" s="92">
        <f t="shared" si="404"/>
        <v>0</v>
      </c>
      <c r="DQ122" s="92">
        <f t="shared" si="404"/>
        <v>0</v>
      </c>
      <c r="DR122" s="92">
        <f t="shared" si="404"/>
        <v>0</v>
      </c>
      <c r="DS122" s="92">
        <f t="shared" si="404"/>
        <v>0</v>
      </c>
      <c r="DT122" s="92">
        <f t="shared" si="404"/>
        <v>0</v>
      </c>
      <c r="DU122" s="3"/>
      <c r="DV122" s="3"/>
    </row>
    <row r="123" spans="1:126" ht="4.2" customHeight="1">
      <c r="A123" s="1"/>
      <c r="B123" s="1"/>
      <c r="C123" s="14"/>
      <c r="D123" s="14"/>
      <c r="E123" s="268"/>
      <c r="F123" s="14"/>
      <c r="G123" s="308"/>
      <c r="H123" s="14"/>
      <c r="I123" s="14"/>
      <c r="J123" s="14"/>
      <c r="K123" s="14"/>
      <c r="L123" s="14"/>
      <c r="M123" s="15"/>
      <c r="N123" s="14"/>
      <c r="O123" s="14"/>
      <c r="P123" s="15"/>
      <c r="Q123" s="14"/>
      <c r="R123" s="14"/>
      <c r="S123" s="15"/>
      <c r="T123" s="180"/>
      <c r="U123" s="180"/>
      <c r="V123" s="180"/>
      <c r="W123" s="180"/>
      <c r="X123" s="180"/>
      <c r="Y123" s="180"/>
      <c r="Z123" s="180"/>
      <c r="AA123" s="180"/>
      <c r="AB123" s="180"/>
      <c r="AC123" s="180"/>
      <c r="AD123" s="180"/>
      <c r="AE123" s="180"/>
      <c r="AF123" s="180"/>
      <c r="AG123" s="180"/>
      <c r="AH123" s="180"/>
      <c r="AI123" s="180"/>
      <c r="AJ123" s="180"/>
      <c r="AK123" s="180"/>
      <c r="AL123" s="180"/>
      <c r="AM123" s="180"/>
      <c r="AN123" s="180"/>
      <c r="AO123" s="180"/>
      <c r="AP123" s="180"/>
      <c r="AQ123" s="180"/>
      <c r="AR123" s="180"/>
      <c r="AS123" s="180"/>
      <c r="AT123" s="180"/>
      <c r="AU123" s="180"/>
      <c r="AV123" s="180"/>
      <c r="AW123" s="180"/>
      <c r="AX123" s="180"/>
      <c r="AY123" s="180"/>
      <c r="AZ123" s="180"/>
      <c r="BA123" s="180"/>
      <c r="BB123" s="180"/>
      <c r="BC123" s="180"/>
      <c r="BD123" s="180"/>
      <c r="BE123" s="180"/>
      <c r="BF123" s="180"/>
      <c r="BG123" s="180"/>
      <c r="BH123" s="180"/>
      <c r="BI123" s="180"/>
      <c r="BJ123" s="180"/>
      <c r="BK123" s="180"/>
      <c r="BL123" s="180"/>
      <c r="BM123" s="180"/>
      <c r="BN123" s="180"/>
      <c r="BO123" s="180"/>
      <c r="BP123" s="180"/>
      <c r="BQ123" s="180"/>
      <c r="BR123" s="180"/>
      <c r="BS123" s="180"/>
      <c r="BT123" s="180"/>
      <c r="BU123" s="180"/>
      <c r="BV123" s="180"/>
      <c r="BW123" s="180"/>
      <c r="BX123" s="180"/>
      <c r="BY123" s="180"/>
      <c r="BZ123" s="180"/>
      <c r="CA123" s="180"/>
      <c r="CB123" s="180"/>
      <c r="CC123" s="180"/>
      <c r="CD123" s="180"/>
      <c r="CE123" s="180"/>
      <c r="CF123" s="180"/>
      <c r="CG123" s="180"/>
      <c r="CH123" s="180"/>
      <c r="CI123" s="180"/>
      <c r="CJ123" s="180"/>
      <c r="CK123" s="180"/>
      <c r="CL123" s="180"/>
      <c r="CM123" s="180"/>
      <c r="CN123" s="180"/>
      <c r="CO123" s="180"/>
      <c r="CP123" s="180"/>
      <c r="CQ123" s="180"/>
      <c r="CR123" s="180"/>
      <c r="CS123" s="180"/>
      <c r="CT123" s="180"/>
      <c r="CU123" s="180"/>
      <c r="CV123" s="180"/>
      <c r="CW123" s="180"/>
      <c r="CX123" s="180"/>
      <c r="CY123" s="180"/>
      <c r="CZ123" s="180"/>
      <c r="DA123" s="180"/>
      <c r="DB123" s="180"/>
      <c r="DC123" s="180"/>
      <c r="DD123" s="180"/>
      <c r="DE123" s="180"/>
      <c r="DF123" s="180"/>
      <c r="DG123" s="180"/>
      <c r="DH123" s="180"/>
      <c r="DI123" s="180"/>
      <c r="DJ123" s="180"/>
      <c r="DK123" s="180"/>
      <c r="DL123" s="180"/>
      <c r="DM123" s="180"/>
      <c r="DN123" s="180"/>
      <c r="DO123" s="180"/>
      <c r="DP123" s="180"/>
      <c r="DQ123" s="180"/>
      <c r="DR123" s="180"/>
      <c r="DS123" s="180"/>
      <c r="DT123" s="180"/>
      <c r="DU123" s="1"/>
      <c r="DV123" s="1"/>
    </row>
    <row r="124" spans="1:126" s="243" customFormat="1" ht="10.199999999999999">
      <c r="A124" s="232"/>
      <c r="B124" s="233" t="s">
        <v>98</v>
      </c>
      <c r="C124" s="234"/>
      <c r="D124" s="233"/>
      <c r="E124" s="274"/>
      <c r="F124" s="116"/>
      <c r="G124" s="235" t="s">
        <v>6</v>
      </c>
      <c r="H124" s="232"/>
      <c r="I124" s="245" t="s">
        <v>108</v>
      </c>
      <c r="J124" s="232"/>
      <c r="K124" s="232"/>
      <c r="L124" s="232"/>
      <c r="M124" s="236" t="s">
        <v>6</v>
      </c>
      <c r="N124" s="237" t="s">
        <v>382</v>
      </c>
      <c r="O124" s="232"/>
      <c r="P124" s="235"/>
      <c r="Q124" s="232" t="s">
        <v>27</v>
      </c>
      <c r="R124" s="232"/>
      <c r="S124" s="236" t="s">
        <v>6</v>
      </c>
      <c r="T124" s="237" t="s">
        <v>106</v>
      </c>
      <c r="U124" s="244" t="s">
        <v>8</v>
      </c>
      <c r="V124" s="232"/>
      <c r="W124" s="239"/>
      <c r="X124" s="240"/>
      <c r="Y124" s="235" t="s">
        <v>6</v>
      </c>
      <c r="Z124" s="241"/>
      <c r="AA124" s="242">
        <f>IF(Главная!$N$86=0,0,Главная!$N$84*Главная!$N$68/IF(AA55&lt;=12,Главная!$N$48,Главная!$N$52)/(Главная!$N$86/60)/(100%-Главная!$N$88))</f>
        <v>0</v>
      </c>
      <c r="AB124" s="242">
        <f>IF(Главная!$N$86=0,0,Главная!$N$84*Главная!$N$68/IF(AB55&lt;=12,Главная!$N$48,Главная!$N$52)/(Главная!$N$86/60)/(100%-Главная!$N$88))</f>
        <v>0</v>
      </c>
      <c r="AC124" s="242">
        <f>IF(Главная!$N$86=0,0,Главная!$N$84*Главная!$N$68/IF(AC55&lt;=12,Главная!$N$48,Главная!$N$52)/(Главная!$N$86/60)/(100%-Главная!$N$88))</f>
        <v>0</v>
      </c>
      <c r="AD124" s="242">
        <f>IF(Главная!$N$86=0,0,Главная!$N$84*Главная!$N$68/IF(AD55&lt;=12,Главная!$N$48,Главная!$N$52)/(Главная!$N$86/60)/(100%-Главная!$N$88))</f>
        <v>0</v>
      </c>
      <c r="AE124" s="242">
        <f>IF(Главная!$N$86=0,0,Главная!$N$84*Главная!$N$68/IF(AE55&lt;=12,Главная!$N$48,Главная!$N$52)/(Главная!$N$86/60)/(100%-Главная!$N$88))</f>
        <v>0</v>
      </c>
      <c r="AF124" s="242">
        <f>IF(Главная!$N$86=0,0,Главная!$N$84*Главная!$N$68/IF(AF55&lt;=12,Главная!$N$48,Главная!$N$52)/(Главная!$N$86/60)/(100%-Главная!$N$88))</f>
        <v>0</v>
      </c>
      <c r="AG124" s="242">
        <f>IF(Главная!$N$86=0,0,Главная!$N$84*Главная!$N$68/IF(AG55&lt;=12,Главная!$N$48,Главная!$N$52)/(Главная!$N$86/60)/(100%-Главная!$N$88))</f>
        <v>0</v>
      </c>
      <c r="AH124" s="242">
        <f>IF(Главная!$N$86=0,0,Главная!$N$84*Главная!$N$68/IF(AH55&lt;=12,Главная!$N$48,Главная!$N$52)/(Главная!$N$86/60)/(100%-Главная!$N$88))</f>
        <v>0</v>
      </c>
      <c r="AI124" s="242">
        <f>IF(Главная!$N$86=0,0,Главная!$N$84*Главная!$N$68/IF(AI55&lt;=12,Главная!$N$48,Главная!$N$52)/(Главная!$N$86/60)/(100%-Главная!$N$88))</f>
        <v>0</v>
      </c>
      <c r="AJ124" s="242">
        <f>IF(Главная!$N$86=0,0,Главная!$N$84*Главная!$N$68/IF(AJ55&lt;=12,Главная!$N$48,Главная!$N$52)/(Главная!$N$86/60)/(100%-Главная!$N$88))</f>
        <v>0</v>
      </c>
      <c r="AK124" s="242">
        <f>IF(Главная!$N$86=0,0,Главная!$N$84*Главная!$N$68/IF(AK55&lt;=12,Главная!$N$48,Главная!$N$52)/(Главная!$N$86/60)/(100%-Главная!$N$88))</f>
        <v>0</v>
      </c>
      <c r="AL124" s="242">
        <f>IF(Главная!$N$86=0,0,Главная!$N$84*Главная!$N$68/IF(AL55&lt;=12,Главная!$N$48,Главная!$N$52)/(Главная!$N$86/60)/(100%-Главная!$N$88))</f>
        <v>0</v>
      </c>
      <c r="AM124" s="242">
        <f>IF(Главная!$N$86=0,0,Главная!$N$84*Главная!$N$68/IF(AM55&lt;=12,Главная!$N$48,Главная!$N$52)/(Главная!$N$86/60)/(100%-Главная!$N$88))</f>
        <v>0</v>
      </c>
      <c r="AN124" s="242">
        <f>IF(Главная!$N$86=0,0,Главная!$N$84*Главная!$N$68/IF(AN55&lt;=12,Главная!$N$48,Главная!$N$52)/(Главная!$N$86/60)/(100%-Главная!$N$88))</f>
        <v>0</v>
      </c>
      <c r="AO124" s="242">
        <f>IF(Главная!$N$86=0,0,Главная!$N$84*Главная!$N$68/IF(AO55&lt;=12,Главная!$N$48,Главная!$N$52)/(Главная!$N$86/60)/(100%-Главная!$N$88))</f>
        <v>0</v>
      </c>
      <c r="AP124" s="242">
        <f>IF(Главная!$N$86=0,0,Главная!$N$84*Главная!$N$68/IF(AP55&lt;=12,Главная!$N$48,Главная!$N$52)/(Главная!$N$86/60)/(100%-Главная!$N$88))</f>
        <v>0</v>
      </c>
      <c r="AQ124" s="242">
        <f>IF(Главная!$N$86=0,0,Главная!$N$84*Главная!$N$68/IF(AQ55&lt;=12,Главная!$N$48,Главная!$N$52)/(Главная!$N$86/60)/(100%-Главная!$N$88))</f>
        <v>0</v>
      </c>
      <c r="AR124" s="242">
        <f>IF(Главная!$N$86=0,0,Главная!$N$84*Главная!$N$68/IF(AR55&lt;=12,Главная!$N$48,Главная!$N$52)/(Главная!$N$86/60)/(100%-Главная!$N$88))</f>
        <v>0</v>
      </c>
      <c r="AS124" s="242">
        <f>IF(Главная!$N$86=0,0,Главная!$N$84*Главная!$N$68/IF(AS55&lt;=12,Главная!$N$48,Главная!$N$52)/(Главная!$N$86/60)/(100%-Главная!$N$88))</f>
        <v>0</v>
      </c>
      <c r="AT124" s="242">
        <f>IF(Главная!$N$86=0,0,Главная!$N$84*Главная!$N$68/IF(AT55&lt;=12,Главная!$N$48,Главная!$N$52)/(Главная!$N$86/60)/(100%-Главная!$N$88))</f>
        <v>0</v>
      </c>
      <c r="AU124" s="242">
        <f>IF(Главная!$N$86=0,0,Главная!$N$84*Главная!$N$68/IF(AU55&lt;=12,Главная!$N$48,Главная!$N$52)/(Главная!$N$86/60)/(100%-Главная!$N$88))</f>
        <v>0</v>
      </c>
      <c r="AV124" s="242">
        <f>IF(Главная!$N$86=0,0,Главная!$N$84*Главная!$N$68/IF(AV55&lt;=12,Главная!$N$48,Главная!$N$52)/(Главная!$N$86/60)/(100%-Главная!$N$88))</f>
        <v>0</v>
      </c>
      <c r="AW124" s="242">
        <f>IF(Главная!$N$86=0,0,Главная!$N$84*Главная!$N$68/IF(AW55&lt;=12,Главная!$N$48,Главная!$N$52)/(Главная!$N$86/60)/(100%-Главная!$N$88))</f>
        <v>0</v>
      </c>
      <c r="AX124" s="242">
        <f>IF(Главная!$N$86=0,0,Главная!$N$84*Главная!$N$68/IF(AX55&lt;=12,Главная!$N$48,Главная!$N$52)/(Главная!$N$86/60)/(100%-Главная!$N$88))</f>
        <v>0</v>
      </c>
      <c r="AY124" s="242">
        <f>IF(Главная!$N$86=0,0,Главная!$N$84*Главная!$N$68/IF(AY55&lt;=12,Главная!$N$48,Главная!$N$52)/(Главная!$N$86/60)/(100%-Главная!$N$88))</f>
        <v>0</v>
      </c>
      <c r="AZ124" s="242">
        <f>IF(Главная!$N$86=0,0,Главная!$N$84*Главная!$N$68/IF(AZ55&lt;=12,Главная!$N$48,Главная!$N$52)/(Главная!$N$86/60)/(100%-Главная!$N$88))</f>
        <v>0</v>
      </c>
      <c r="BA124" s="242">
        <f>IF(Главная!$N$86=0,0,Главная!$N$84*Главная!$N$68/IF(BA55&lt;=12,Главная!$N$48,Главная!$N$52)/(Главная!$N$86/60)/(100%-Главная!$N$88))</f>
        <v>0</v>
      </c>
      <c r="BB124" s="242">
        <f>IF(Главная!$N$86=0,0,Главная!$N$84*Главная!$N$68/IF(BB55&lt;=12,Главная!$N$48,Главная!$N$52)/(Главная!$N$86/60)/(100%-Главная!$N$88))</f>
        <v>0</v>
      </c>
      <c r="BC124" s="242">
        <f>IF(Главная!$N$86=0,0,Главная!$N$84*Главная!$N$68/IF(BC55&lt;=12,Главная!$N$48,Главная!$N$52)/(Главная!$N$86/60)/(100%-Главная!$N$88))</f>
        <v>0</v>
      </c>
      <c r="BD124" s="242">
        <f>IF(Главная!$N$86=0,0,Главная!$N$84*Главная!$N$68/IF(BD55&lt;=12,Главная!$N$48,Главная!$N$52)/(Главная!$N$86/60)/(100%-Главная!$N$88))</f>
        <v>0</v>
      </c>
      <c r="BE124" s="242">
        <f>IF(Главная!$N$86=0,0,Главная!$N$84*Главная!$N$68/IF(BE55&lt;=12,Главная!$N$48,Главная!$N$52)/(Главная!$N$86/60)/(100%-Главная!$N$88))</f>
        <v>0</v>
      </c>
      <c r="BF124" s="242">
        <f>IF(Главная!$N$86=0,0,Главная!$N$84*Главная!$N$68/IF(BF55&lt;=12,Главная!$N$48,Главная!$N$52)/(Главная!$N$86/60)/(100%-Главная!$N$88))</f>
        <v>0</v>
      </c>
      <c r="BG124" s="242">
        <f>IF(Главная!$N$86=0,0,Главная!$N$84*Главная!$N$68/IF(BG55&lt;=12,Главная!$N$48,Главная!$N$52)/(Главная!$N$86/60)/(100%-Главная!$N$88))</f>
        <v>0</v>
      </c>
      <c r="BH124" s="242">
        <f>IF(Главная!$N$86=0,0,Главная!$N$84*Главная!$N$68/IF(BH55&lt;=12,Главная!$N$48,Главная!$N$52)/(Главная!$N$86/60)/(100%-Главная!$N$88))</f>
        <v>0</v>
      </c>
      <c r="BI124" s="242">
        <f>IF(Главная!$N$86=0,0,Главная!$N$84*Главная!$N$68/IF(BI55&lt;=12,Главная!$N$48,Главная!$N$52)/(Главная!$N$86/60)/(100%-Главная!$N$88))</f>
        <v>0</v>
      </c>
      <c r="BJ124" s="242">
        <f>IF(Главная!$N$86=0,0,Главная!$N$84*Главная!$N$68/IF(BJ55&lt;=12,Главная!$N$48,Главная!$N$52)/(Главная!$N$86/60)/(100%-Главная!$N$88))</f>
        <v>0</v>
      </c>
      <c r="BK124" s="242">
        <f>IF(Главная!$N$86=0,0,Главная!$N$84*Главная!$N$68/IF(BK55&lt;=12,Главная!$N$48,Главная!$N$52)/(Главная!$N$86/60)/(100%-Главная!$N$88))</f>
        <v>0</v>
      </c>
      <c r="BL124" s="242">
        <f>IF(Главная!$N$86=0,0,Главная!$N$84*Главная!$N$68/IF(BL55&lt;=12,Главная!$N$48,Главная!$N$52)/(Главная!$N$86/60)/(100%-Главная!$N$88))</f>
        <v>0</v>
      </c>
      <c r="BM124" s="242">
        <f>IF(Главная!$N$86=0,0,Главная!$N$84*Главная!$N$68/IF(BM55&lt;=12,Главная!$N$48,Главная!$N$52)/(Главная!$N$86/60)/(100%-Главная!$N$88))</f>
        <v>0</v>
      </c>
      <c r="BN124" s="242">
        <f>IF(Главная!$N$86=0,0,Главная!$N$84*Главная!$N$68/IF(BN55&lt;=12,Главная!$N$48,Главная!$N$52)/(Главная!$N$86/60)/(100%-Главная!$N$88))</f>
        <v>0</v>
      </c>
      <c r="BO124" s="242">
        <f>IF(Главная!$N$86=0,0,Главная!$N$84*Главная!$N$68/IF(BO55&lt;=12,Главная!$N$48,Главная!$N$52)/(Главная!$N$86/60)/(100%-Главная!$N$88))</f>
        <v>0</v>
      </c>
      <c r="BP124" s="242">
        <f>IF(Главная!$N$86=0,0,Главная!$N$84*Главная!$N$68/IF(BP55&lt;=12,Главная!$N$48,Главная!$N$52)/(Главная!$N$86/60)/(100%-Главная!$N$88))</f>
        <v>0</v>
      </c>
      <c r="BQ124" s="242">
        <f>IF(Главная!$N$86=0,0,Главная!$N$84*Главная!$N$68/IF(BQ55&lt;=12,Главная!$N$48,Главная!$N$52)/(Главная!$N$86/60)/(100%-Главная!$N$88))</f>
        <v>0</v>
      </c>
      <c r="BR124" s="242">
        <f>IF(Главная!$N$86=0,0,Главная!$N$84*Главная!$N$68/IF(BR55&lt;=12,Главная!$N$48,Главная!$N$52)/(Главная!$N$86/60)/(100%-Главная!$N$88))</f>
        <v>0</v>
      </c>
      <c r="BS124" s="242">
        <f>IF(Главная!$N$86=0,0,Главная!$N$84*Главная!$N$68/IF(BS55&lt;=12,Главная!$N$48,Главная!$N$52)/(Главная!$N$86/60)/(100%-Главная!$N$88))</f>
        <v>0</v>
      </c>
      <c r="BT124" s="242">
        <f>IF(Главная!$N$86=0,0,Главная!$N$84*Главная!$N$68/IF(BT55&lt;=12,Главная!$N$48,Главная!$N$52)/(Главная!$N$86/60)/(100%-Главная!$N$88))</f>
        <v>0</v>
      </c>
      <c r="BU124" s="242">
        <f>IF(Главная!$N$86=0,0,Главная!$N$84*Главная!$N$68/IF(BU55&lt;=12,Главная!$N$48,Главная!$N$52)/(Главная!$N$86/60)/(100%-Главная!$N$88))</f>
        <v>0</v>
      </c>
      <c r="BV124" s="242">
        <f>IF(Главная!$N$86=0,0,Главная!$N$84*Главная!$N$68/IF(BV55&lt;=12,Главная!$N$48,Главная!$N$52)/(Главная!$N$86/60)/(100%-Главная!$N$88))</f>
        <v>0</v>
      </c>
      <c r="BW124" s="242">
        <f>IF(Главная!$N$86=0,0,Главная!$N$84*Главная!$N$68/IF(BW55&lt;=12,Главная!$N$48,Главная!$N$52)/(Главная!$N$86/60)/(100%-Главная!$N$88))</f>
        <v>0</v>
      </c>
      <c r="BX124" s="242">
        <f>IF(Главная!$N$86=0,0,Главная!$N$84*Главная!$N$68/IF(BX55&lt;=12,Главная!$N$48,Главная!$N$52)/(Главная!$N$86/60)/(100%-Главная!$N$88))</f>
        <v>0</v>
      </c>
      <c r="BY124" s="242">
        <f>IF(Главная!$N$86=0,0,Главная!$N$84*Главная!$N$68/IF(BY55&lt;=12,Главная!$N$48,Главная!$N$52)/(Главная!$N$86/60)/(100%-Главная!$N$88))</f>
        <v>0</v>
      </c>
      <c r="BZ124" s="242">
        <f>IF(Главная!$N$86=0,0,Главная!$N$84*Главная!$N$68/IF(BZ55&lt;=12,Главная!$N$48,Главная!$N$52)/(Главная!$N$86/60)/(100%-Главная!$N$88))</f>
        <v>0</v>
      </c>
      <c r="CA124" s="242">
        <f>IF(Главная!$N$86=0,0,Главная!$N$84*Главная!$N$68/IF(CA55&lt;=12,Главная!$N$48,Главная!$N$52)/(Главная!$N$86/60)/(100%-Главная!$N$88))</f>
        <v>0</v>
      </c>
      <c r="CB124" s="242">
        <f>IF(Главная!$N$86=0,0,Главная!$N$84*Главная!$N$68/IF(CB55&lt;=12,Главная!$N$48,Главная!$N$52)/(Главная!$N$86/60)/(100%-Главная!$N$88))</f>
        <v>0</v>
      </c>
      <c r="CC124" s="242">
        <f>IF(Главная!$N$86=0,0,Главная!$N$84*Главная!$N$68/IF(CC55&lt;=12,Главная!$N$48,Главная!$N$52)/(Главная!$N$86/60)/(100%-Главная!$N$88))</f>
        <v>0</v>
      </c>
      <c r="CD124" s="242">
        <f>IF(Главная!$N$86=0,0,Главная!$N$84*Главная!$N$68/IF(CD55&lt;=12,Главная!$N$48,Главная!$N$52)/(Главная!$N$86/60)/(100%-Главная!$N$88))</f>
        <v>0</v>
      </c>
      <c r="CE124" s="242">
        <f>IF(Главная!$N$86=0,0,Главная!$N$84*Главная!$N$68/IF(CE55&lt;=12,Главная!$N$48,Главная!$N$52)/(Главная!$N$86/60)/(100%-Главная!$N$88))</f>
        <v>0</v>
      </c>
      <c r="CF124" s="242">
        <f>IF(Главная!$N$86=0,0,Главная!$N$84*Главная!$N$68/IF(CF55&lt;=12,Главная!$N$48,Главная!$N$52)/(Главная!$N$86/60)/(100%-Главная!$N$88))</f>
        <v>0</v>
      </c>
      <c r="CG124" s="242">
        <f>IF(Главная!$N$86=0,0,Главная!$N$84*Главная!$N$68/IF(CG55&lt;=12,Главная!$N$48,Главная!$N$52)/(Главная!$N$86/60)/(100%-Главная!$N$88))</f>
        <v>0</v>
      </c>
      <c r="CH124" s="242">
        <f>IF(Главная!$N$86=0,0,Главная!$N$84*Главная!$N$68/IF(CH55&lt;=12,Главная!$N$48,Главная!$N$52)/(Главная!$N$86/60)/(100%-Главная!$N$88))</f>
        <v>0</v>
      </c>
      <c r="CI124" s="242">
        <f>IF(Главная!$N$86=0,0,Главная!$N$84*Главная!$N$68/IF(CI55&lt;=12,Главная!$N$48,Главная!$N$52)/(Главная!$N$86/60)/(100%-Главная!$N$88))</f>
        <v>0</v>
      </c>
      <c r="CJ124" s="242">
        <f>IF(Главная!$N$86=0,0,Главная!$N$84*Главная!$N$68/IF(CJ55&lt;=12,Главная!$N$48,Главная!$N$52)/(Главная!$N$86/60)/(100%-Главная!$N$88))</f>
        <v>0</v>
      </c>
      <c r="CK124" s="242">
        <f>IF(Главная!$N$86=0,0,Главная!$N$84*Главная!$N$68/IF(CK55&lt;=12,Главная!$N$48,Главная!$N$52)/(Главная!$N$86/60)/(100%-Главная!$N$88))</f>
        <v>0</v>
      </c>
      <c r="CL124" s="242">
        <f>IF(Главная!$N$86=0,0,Главная!$N$84*Главная!$N$68/IF(CL55&lt;=12,Главная!$N$48,Главная!$N$52)/(Главная!$N$86/60)/(100%-Главная!$N$88))</f>
        <v>0</v>
      </c>
      <c r="CM124" s="242">
        <f>IF(Главная!$N$86=0,0,Главная!$N$84*Главная!$N$68/IF(CM55&lt;=12,Главная!$N$48,Главная!$N$52)/(Главная!$N$86/60)/(100%-Главная!$N$88))</f>
        <v>0</v>
      </c>
      <c r="CN124" s="242">
        <f>IF(Главная!$N$86=0,0,Главная!$N$84*Главная!$N$68/IF(CN55&lt;=12,Главная!$N$48,Главная!$N$52)/(Главная!$N$86/60)/(100%-Главная!$N$88))</f>
        <v>0</v>
      </c>
      <c r="CO124" s="242">
        <f>IF(Главная!$N$86=0,0,Главная!$N$84*Главная!$N$68/IF(CO55&lt;=12,Главная!$N$48,Главная!$N$52)/(Главная!$N$86/60)/(100%-Главная!$N$88))</f>
        <v>0</v>
      </c>
      <c r="CP124" s="242">
        <f>IF(Главная!$N$86=0,0,Главная!$N$84*Главная!$N$68/IF(CP55&lt;=12,Главная!$N$48,Главная!$N$52)/(Главная!$N$86/60)/(100%-Главная!$N$88))</f>
        <v>0</v>
      </c>
      <c r="CQ124" s="242">
        <f>IF(Главная!$N$86=0,0,Главная!$N$84*Главная!$N$68/IF(CQ55&lt;=12,Главная!$N$48,Главная!$N$52)/(Главная!$N$86/60)/(100%-Главная!$N$88))</f>
        <v>0</v>
      </c>
      <c r="CR124" s="242">
        <f>IF(Главная!$N$86=0,0,Главная!$N$84*Главная!$N$68/IF(CR55&lt;=12,Главная!$N$48,Главная!$N$52)/(Главная!$N$86/60)/(100%-Главная!$N$88))</f>
        <v>0</v>
      </c>
      <c r="CS124" s="242">
        <f>IF(Главная!$N$86=0,0,Главная!$N$84*Главная!$N$68/IF(CS55&lt;=12,Главная!$N$48,Главная!$N$52)/(Главная!$N$86/60)/(100%-Главная!$N$88))</f>
        <v>0</v>
      </c>
      <c r="CT124" s="242">
        <f>IF(Главная!$N$86=0,0,Главная!$N$84*Главная!$N$68/IF(CT55&lt;=12,Главная!$N$48,Главная!$N$52)/(Главная!$N$86/60)/(100%-Главная!$N$88))</f>
        <v>0</v>
      </c>
      <c r="CU124" s="242">
        <f>IF(Главная!$N$86=0,0,Главная!$N$84*Главная!$N$68/IF(CU55&lt;=12,Главная!$N$48,Главная!$N$52)/(Главная!$N$86/60)/(100%-Главная!$N$88))</f>
        <v>0</v>
      </c>
      <c r="CV124" s="242">
        <f>IF(Главная!$N$86=0,0,Главная!$N$84*Главная!$N$68/IF(CV55&lt;=12,Главная!$N$48,Главная!$N$52)/(Главная!$N$86/60)/(100%-Главная!$N$88))</f>
        <v>0</v>
      </c>
      <c r="CW124" s="242">
        <f>IF(Главная!$N$86=0,0,Главная!$N$84*Главная!$N$68/IF(CW55&lt;=12,Главная!$N$48,Главная!$N$52)/(Главная!$N$86/60)/(100%-Главная!$N$88))</f>
        <v>0</v>
      </c>
      <c r="CX124" s="242">
        <f>IF(Главная!$N$86=0,0,Главная!$N$84*Главная!$N$68/IF(CX55&lt;=12,Главная!$N$48,Главная!$N$52)/(Главная!$N$86/60)/(100%-Главная!$N$88))</f>
        <v>0</v>
      </c>
      <c r="CY124" s="242">
        <f>IF(Главная!$N$86=0,0,Главная!$N$84*Главная!$N$68/IF(CY55&lt;=12,Главная!$N$48,Главная!$N$52)/(Главная!$N$86/60)/(100%-Главная!$N$88))</f>
        <v>0</v>
      </c>
      <c r="CZ124" s="242">
        <f>IF(Главная!$N$86=0,0,Главная!$N$84*Главная!$N$68/IF(CZ55&lt;=12,Главная!$N$48,Главная!$N$52)/(Главная!$N$86/60)/(100%-Главная!$N$88))</f>
        <v>0</v>
      </c>
      <c r="DA124" s="242">
        <f>IF(Главная!$N$86=0,0,Главная!$N$84*Главная!$N$68/IF(DA55&lt;=12,Главная!$N$48,Главная!$N$52)/(Главная!$N$86/60)/(100%-Главная!$N$88))</f>
        <v>0</v>
      </c>
      <c r="DB124" s="242">
        <f>IF(Главная!$N$86=0,0,Главная!$N$84*Главная!$N$68/IF(DB55&lt;=12,Главная!$N$48,Главная!$N$52)/(Главная!$N$86/60)/(100%-Главная!$N$88))</f>
        <v>0</v>
      </c>
      <c r="DC124" s="242">
        <f>IF(Главная!$N$86=0,0,Главная!$N$84*Главная!$N$68/IF(DC55&lt;=12,Главная!$N$48,Главная!$N$52)/(Главная!$N$86/60)/(100%-Главная!$N$88))</f>
        <v>0</v>
      </c>
      <c r="DD124" s="242">
        <f>IF(Главная!$N$86=0,0,Главная!$N$84*Главная!$N$68/IF(DD55&lt;=12,Главная!$N$48,Главная!$N$52)/(Главная!$N$86/60)/(100%-Главная!$N$88))</f>
        <v>0</v>
      </c>
      <c r="DE124" s="242">
        <f>IF(Главная!$N$86=0,0,Главная!$N$84*Главная!$N$68/IF(DE55&lt;=12,Главная!$N$48,Главная!$N$52)/(Главная!$N$86/60)/(100%-Главная!$N$88))</f>
        <v>0</v>
      </c>
      <c r="DF124" s="242">
        <f>IF(Главная!$N$86=0,0,Главная!$N$84*Главная!$N$68/IF(DF55&lt;=12,Главная!$N$48,Главная!$N$52)/(Главная!$N$86/60)/(100%-Главная!$N$88))</f>
        <v>0</v>
      </c>
      <c r="DG124" s="242">
        <f>IF(Главная!$N$86=0,0,Главная!$N$84*Главная!$N$68/IF(DG55&lt;=12,Главная!$N$48,Главная!$N$52)/(Главная!$N$86/60)/(100%-Главная!$N$88))</f>
        <v>0</v>
      </c>
      <c r="DH124" s="242">
        <f>IF(Главная!$N$86=0,0,Главная!$N$84*Главная!$N$68/IF(DH55&lt;=12,Главная!$N$48,Главная!$N$52)/(Главная!$N$86/60)/(100%-Главная!$N$88))</f>
        <v>0</v>
      </c>
      <c r="DI124" s="242">
        <f>IF(Главная!$N$86=0,0,Главная!$N$84*Главная!$N$68/IF(DI55&lt;=12,Главная!$N$48,Главная!$N$52)/(Главная!$N$86/60)/(100%-Главная!$N$88))</f>
        <v>0</v>
      </c>
      <c r="DJ124" s="242">
        <f>IF(Главная!$N$86=0,0,Главная!$N$84*Главная!$N$68/IF(DJ55&lt;=12,Главная!$N$48,Главная!$N$52)/(Главная!$N$86/60)/(100%-Главная!$N$88))</f>
        <v>0</v>
      </c>
      <c r="DK124" s="242">
        <f>IF(Главная!$N$86=0,0,Главная!$N$84*Главная!$N$68/IF(DK55&lt;=12,Главная!$N$48,Главная!$N$52)/(Главная!$N$86/60)/(100%-Главная!$N$88))</f>
        <v>0</v>
      </c>
      <c r="DL124" s="242">
        <f>IF(Главная!$N$86=0,0,Главная!$N$84*Главная!$N$68/IF(DL55&lt;=12,Главная!$N$48,Главная!$N$52)/(Главная!$N$86/60)/(100%-Главная!$N$88))</f>
        <v>0</v>
      </c>
      <c r="DM124" s="242">
        <f>IF(Главная!$N$86=0,0,Главная!$N$84*Главная!$N$68/IF(DM55&lt;=12,Главная!$N$48,Главная!$N$52)/(Главная!$N$86/60)/(100%-Главная!$N$88))</f>
        <v>0</v>
      </c>
      <c r="DN124" s="242">
        <f>IF(Главная!$N$86=0,0,Главная!$N$84*Главная!$N$68/IF(DN55&lt;=12,Главная!$N$48,Главная!$N$52)/(Главная!$N$86/60)/(100%-Главная!$N$88))</f>
        <v>0</v>
      </c>
      <c r="DO124" s="242">
        <f>IF(Главная!$N$86=0,0,Главная!$N$84*Главная!$N$68/IF(DO55&lt;=12,Главная!$N$48,Главная!$N$52)/(Главная!$N$86/60)/(100%-Главная!$N$88))</f>
        <v>0</v>
      </c>
      <c r="DP124" s="242">
        <f>IF(Главная!$N$86=0,0,Главная!$N$84*Главная!$N$68/IF(DP55&lt;=12,Главная!$N$48,Главная!$N$52)/(Главная!$N$86/60)/(100%-Главная!$N$88))</f>
        <v>0</v>
      </c>
      <c r="DQ124" s="242">
        <f>IF(Главная!$N$86=0,0,Главная!$N$84*Главная!$N$68/IF(DQ55&lt;=12,Главная!$N$48,Главная!$N$52)/(Главная!$N$86/60)/(100%-Главная!$N$88))</f>
        <v>0</v>
      </c>
      <c r="DR124" s="242">
        <f>IF(Главная!$N$86=0,0,Главная!$N$84*Главная!$N$68/IF(DR55&lt;=12,Главная!$N$48,Главная!$N$52)/(Главная!$N$86/60)/(100%-Главная!$N$88))</f>
        <v>0</v>
      </c>
      <c r="DS124" s="242">
        <f>IF(Главная!$N$86=0,0,Главная!$N$84*Главная!$N$68/IF(DS55&lt;=12,Главная!$N$48,Главная!$N$52)/(Главная!$N$86/60)/(100%-Главная!$N$88))</f>
        <v>0</v>
      </c>
      <c r="DT124" s="242">
        <f>IF(Главная!$N$86=0,0,Главная!$N$84*Главная!$N$68/IF(DT55&lt;=12,Главная!$N$48,Главная!$N$52)/(Главная!$N$86/60)/(100%-Главная!$N$88))</f>
        <v>0</v>
      </c>
      <c r="DU124" s="232"/>
      <c r="DV124" s="232"/>
    </row>
    <row r="125" spans="1:126" s="243" customFormat="1" ht="10.199999999999999">
      <c r="A125" s="232"/>
      <c r="B125" s="233" t="s">
        <v>99</v>
      </c>
      <c r="C125" s="234"/>
      <c r="D125" s="233"/>
      <c r="E125" s="274"/>
      <c r="F125" s="116"/>
      <c r="G125" s="235"/>
      <c r="H125" s="232"/>
      <c r="I125" s="232" t="str">
        <f t="shared" ref="I125:I133" si="405">$I$124</f>
        <v>Стоимостная структура себестоимости 1 ед. готовой продукции</v>
      </c>
      <c r="J125" s="232"/>
      <c r="K125" s="232"/>
      <c r="L125" s="232"/>
      <c r="M125" s="236" t="s">
        <v>6</v>
      </c>
      <c r="N125" s="237" t="s">
        <v>383</v>
      </c>
      <c r="O125" s="232"/>
      <c r="P125" s="235"/>
      <c r="Q125" s="232" t="s">
        <v>27</v>
      </c>
      <c r="R125" s="232"/>
      <c r="S125" s="236" t="s">
        <v>6</v>
      </c>
      <c r="T125" s="237" t="s">
        <v>106</v>
      </c>
      <c r="U125" s="244" t="s">
        <v>8</v>
      </c>
      <c r="V125" s="232"/>
      <c r="W125" s="239"/>
      <c r="X125" s="240"/>
      <c r="Y125" s="235" t="s">
        <v>6</v>
      </c>
      <c r="Z125" s="241"/>
      <c r="AA125" s="242">
        <f>Главная!$N$80*Главная!$N$70</f>
        <v>0</v>
      </c>
      <c r="AB125" s="242">
        <f t="shared" ref="AB125" si="406">AA125</f>
        <v>0</v>
      </c>
      <c r="AC125" s="242">
        <f t="shared" ref="AC125:CN125" si="407">AB125</f>
        <v>0</v>
      </c>
      <c r="AD125" s="242">
        <f t="shared" si="407"/>
        <v>0</v>
      </c>
      <c r="AE125" s="242">
        <f t="shared" si="407"/>
        <v>0</v>
      </c>
      <c r="AF125" s="242">
        <f t="shared" si="407"/>
        <v>0</v>
      </c>
      <c r="AG125" s="242">
        <f t="shared" si="407"/>
        <v>0</v>
      </c>
      <c r="AH125" s="242">
        <f t="shared" si="407"/>
        <v>0</v>
      </c>
      <c r="AI125" s="242">
        <f t="shared" si="407"/>
        <v>0</v>
      </c>
      <c r="AJ125" s="242">
        <f t="shared" si="407"/>
        <v>0</v>
      </c>
      <c r="AK125" s="242">
        <f t="shared" si="407"/>
        <v>0</v>
      </c>
      <c r="AL125" s="242">
        <f t="shared" si="407"/>
        <v>0</v>
      </c>
      <c r="AM125" s="242">
        <f t="shared" si="407"/>
        <v>0</v>
      </c>
      <c r="AN125" s="242">
        <f t="shared" si="407"/>
        <v>0</v>
      </c>
      <c r="AO125" s="242">
        <f t="shared" si="407"/>
        <v>0</v>
      </c>
      <c r="AP125" s="242">
        <f t="shared" si="407"/>
        <v>0</v>
      </c>
      <c r="AQ125" s="242">
        <f t="shared" si="407"/>
        <v>0</v>
      </c>
      <c r="AR125" s="242">
        <f t="shared" si="407"/>
        <v>0</v>
      </c>
      <c r="AS125" s="242">
        <f t="shared" si="407"/>
        <v>0</v>
      </c>
      <c r="AT125" s="242">
        <f t="shared" si="407"/>
        <v>0</v>
      </c>
      <c r="AU125" s="242">
        <f t="shared" si="407"/>
        <v>0</v>
      </c>
      <c r="AV125" s="242">
        <f t="shared" si="407"/>
        <v>0</v>
      </c>
      <c r="AW125" s="242">
        <f t="shared" si="407"/>
        <v>0</v>
      </c>
      <c r="AX125" s="242">
        <f t="shared" si="407"/>
        <v>0</v>
      </c>
      <c r="AY125" s="242">
        <f t="shared" si="407"/>
        <v>0</v>
      </c>
      <c r="AZ125" s="242">
        <f t="shared" si="407"/>
        <v>0</v>
      </c>
      <c r="BA125" s="242">
        <f t="shared" si="407"/>
        <v>0</v>
      </c>
      <c r="BB125" s="242">
        <f t="shared" si="407"/>
        <v>0</v>
      </c>
      <c r="BC125" s="242">
        <f t="shared" si="407"/>
        <v>0</v>
      </c>
      <c r="BD125" s="242">
        <f t="shared" si="407"/>
        <v>0</v>
      </c>
      <c r="BE125" s="242">
        <f t="shared" si="407"/>
        <v>0</v>
      </c>
      <c r="BF125" s="242">
        <f t="shared" si="407"/>
        <v>0</v>
      </c>
      <c r="BG125" s="242">
        <f t="shared" si="407"/>
        <v>0</v>
      </c>
      <c r="BH125" s="242">
        <f t="shared" si="407"/>
        <v>0</v>
      </c>
      <c r="BI125" s="242">
        <f t="shared" si="407"/>
        <v>0</v>
      </c>
      <c r="BJ125" s="242">
        <f t="shared" si="407"/>
        <v>0</v>
      </c>
      <c r="BK125" s="242">
        <f t="shared" si="407"/>
        <v>0</v>
      </c>
      <c r="BL125" s="242">
        <f t="shared" si="407"/>
        <v>0</v>
      </c>
      <c r="BM125" s="242">
        <f t="shared" si="407"/>
        <v>0</v>
      </c>
      <c r="BN125" s="242">
        <f t="shared" si="407"/>
        <v>0</v>
      </c>
      <c r="BO125" s="242">
        <f t="shared" si="407"/>
        <v>0</v>
      </c>
      <c r="BP125" s="242">
        <f t="shared" si="407"/>
        <v>0</v>
      </c>
      <c r="BQ125" s="242">
        <f t="shared" si="407"/>
        <v>0</v>
      </c>
      <c r="BR125" s="242">
        <f t="shared" si="407"/>
        <v>0</v>
      </c>
      <c r="BS125" s="242">
        <f t="shared" si="407"/>
        <v>0</v>
      </c>
      <c r="BT125" s="242">
        <f t="shared" si="407"/>
        <v>0</v>
      </c>
      <c r="BU125" s="242">
        <f t="shared" si="407"/>
        <v>0</v>
      </c>
      <c r="BV125" s="242">
        <f t="shared" si="407"/>
        <v>0</v>
      </c>
      <c r="BW125" s="242">
        <f t="shared" si="407"/>
        <v>0</v>
      </c>
      <c r="BX125" s="242">
        <f t="shared" si="407"/>
        <v>0</v>
      </c>
      <c r="BY125" s="242">
        <f t="shared" si="407"/>
        <v>0</v>
      </c>
      <c r="BZ125" s="242">
        <f t="shared" si="407"/>
        <v>0</v>
      </c>
      <c r="CA125" s="242">
        <f t="shared" si="407"/>
        <v>0</v>
      </c>
      <c r="CB125" s="242">
        <f t="shared" si="407"/>
        <v>0</v>
      </c>
      <c r="CC125" s="242">
        <f t="shared" si="407"/>
        <v>0</v>
      </c>
      <c r="CD125" s="242">
        <f t="shared" si="407"/>
        <v>0</v>
      </c>
      <c r="CE125" s="242">
        <f t="shared" si="407"/>
        <v>0</v>
      </c>
      <c r="CF125" s="242">
        <f t="shared" si="407"/>
        <v>0</v>
      </c>
      <c r="CG125" s="242">
        <f t="shared" si="407"/>
        <v>0</v>
      </c>
      <c r="CH125" s="242">
        <f t="shared" si="407"/>
        <v>0</v>
      </c>
      <c r="CI125" s="242">
        <f t="shared" si="407"/>
        <v>0</v>
      </c>
      <c r="CJ125" s="242">
        <f t="shared" si="407"/>
        <v>0</v>
      </c>
      <c r="CK125" s="242">
        <f t="shared" si="407"/>
        <v>0</v>
      </c>
      <c r="CL125" s="242">
        <f t="shared" si="407"/>
        <v>0</v>
      </c>
      <c r="CM125" s="242">
        <f t="shared" si="407"/>
        <v>0</v>
      </c>
      <c r="CN125" s="242">
        <f t="shared" si="407"/>
        <v>0</v>
      </c>
      <c r="CO125" s="242">
        <f t="shared" ref="CO125:DC125" si="408">CN125</f>
        <v>0</v>
      </c>
      <c r="CP125" s="242">
        <f t="shared" si="408"/>
        <v>0</v>
      </c>
      <c r="CQ125" s="242">
        <f t="shared" si="408"/>
        <v>0</v>
      </c>
      <c r="CR125" s="242">
        <f t="shared" si="408"/>
        <v>0</v>
      </c>
      <c r="CS125" s="242">
        <f t="shared" si="408"/>
        <v>0</v>
      </c>
      <c r="CT125" s="242">
        <f t="shared" si="408"/>
        <v>0</v>
      </c>
      <c r="CU125" s="242">
        <f t="shared" si="408"/>
        <v>0</v>
      </c>
      <c r="CV125" s="242">
        <f t="shared" si="408"/>
        <v>0</v>
      </c>
      <c r="CW125" s="242">
        <f t="shared" si="408"/>
        <v>0</v>
      </c>
      <c r="CX125" s="242">
        <f t="shared" si="408"/>
        <v>0</v>
      </c>
      <c r="CY125" s="242">
        <f t="shared" si="408"/>
        <v>0</v>
      </c>
      <c r="CZ125" s="242">
        <f t="shared" si="408"/>
        <v>0</v>
      </c>
      <c r="DA125" s="242">
        <f t="shared" si="408"/>
        <v>0</v>
      </c>
      <c r="DB125" s="242">
        <f t="shared" si="408"/>
        <v>0</v>
      </c>
      <c r="DC125" s="242">
        <f t="shared" si="408"/>
        <v>0</v>
      </c>
      <c r="DD125" s="242">
        <f t="shared" ref="DD125:DT125" si="409">DC125</f>
        <v>0</v>
      </c>
      <c r="DE125" s="242">
        <f t="shared" si="409"/>
        <v>0</v>
      </c>
      <c r="DF125" s="242">
        <f t="shared" si="409"/>
        <v>0</v>
      </c>
      <c r="DG125" s="242">
        <f t="shared" si="409"/>
        <v>0</v>
      </c>
      <c r="DH125" s="242">
        <f t="shared" si="409"/>
        <v>0</v>
      </c>
      <c r="DI125" s="242">
        <f t="shared" si="409"/>
        <v>0</v>
      </c>
      <c r="DJ125" s="242">
        <f t="shared" si="409"/>
        <v>0</v>
      </c>
      <c r="DK125" s="242">
        <f t="shared" si="409"/>
        <v>0</v>
      </c>
      <c r="DL125" s="242">
        <f t="shared" si="409"/>
        <v>0</v>
      </c>
      <c r="DM125" s="242">
        <f t="shared" si="409"/>
        <v>0</v>
      </c>
      <c r="DN125" s="242">
        <f t="shared" si="409"/>
        <v>0</v>
      </c>
      <c r="DO125" s="242">
        <f t="shared" si="409"/>
        <v>0</v>
      </c>
      <c r="DP125" s="242">
        <f t="shared" si="409"/>
        <v>0</v>
      </c>
      <c r="DQ125" s="242">
        <f t="shared" si="409"/>
        <v>0</v>
      </c>
      <c r="DR125" s="242">
        <f t="shared" si="409"/>
        <v>0</v>
      </c>
      <c r="DS125" s="242">
        <f t="shared" si="409"/>
        <v>0</v>
      </c>
      <c r="DT125" s="242">
        <f t="shared" si="409"/>
        <v>0</v>
      </c>
      <c r="DU125" s="232"/>
      <c r="DV125" s="232"/>
    </row>
    <row r="126" spans="1:126" s="243" customFormat="1" ht="10.199999999999999">
      <c r="A126" s="232"/>
      <c r="B126" s="233" t="s">
        <v>100</v>
      </c>
      <c r="C126" s="232"/>
      <c r="D126" s="233"/>
      <c r="E126" s="274"/>
      <c r="F126" s="116"/>
      <c r="G126" s="235"/>
      <c r="H126" s="232"/>
      <c r="I126" s="232" t="str">
        <f t="shared" si="405"/>
        <v>Стоимостная структура себестоимости 1 ед. готовой продукции</v>
      </c>
      <c r="J126" s="232"/>
      <c r="K126" s="232"/>
      <c r="L126" s="232"/>
      <c r="M126" s="236" t="s">
        <v>6</v>
      </c>
      <c r="N126" s="237" t="s">
        <v>391</v>
      </c>
      <c r="O126" s="232"/>
      <c r="P126" s="235"/>
      <c r="Q126" s="232" t="s">
        <v>27</v>
      </c>
      <c r="R126" s="232"/>
      <c r="S126" s="236" t="s">
        <v>6</v>
      </c>
      <c r="T126" s="237" t="s">
        <v>106</v>
      </c>
      <c r="U126" s="244" t="s">
        <v>8</v>
      </c>
      <c r="V126" s="232"/>
      <c r="W126" s="239"/>
      <c r="X126" s="240"/>
      <c r="Y126" s="235" t="s">
        <v>6</v>
      </c>
      <c r="Z126" s="241"/>
      <c r="AA126" s="242">
        <f>IF(Главная!$N$76=0,0,Главная!$N$78/Главная!$N$76)</f>
        <v>0</v>
      </c>
      <c r="AB126" s="242">
        <f>AA126</f>
        <v>0</v>
      </c>
      <c r="AC126" s="242">
        <f t="shared" ref="AC126:CN126" si="410">AB126</f>
        <v>0</v>
      </c>
      <c r="AD126" s="242">
        <f t="shared" si="410"/>
        <v>0</v>
      </c>
      <c r="AE126" s="242">
        <f t="shared" si="410"/>
        <v>0</v>
      </c>
      <c r="AF126" s="242">
        <f t="shared" si="410"/>
        <v>0</v>
      </c>
      <c r="AG126" s="242">
        <f t="shared" si="410"/>
        <v>0</v>
      </c>
      <c r="AH126" s="242">
        <f t="shared" si="410"/>
        <v>0</v>
      </c>
      <c r="AI126" s="242">
        <f t="shared" si="410"/>
        <v>0</v>
      </c>
      <c r="AJ126" s="242">
        <f t="shared" si="410"/>
        <v>0</v>
      </c>
      <c r="AK126" s="242">
        <f t="shared" si="410"/>
        <v>0</v>
      </c>
      <c r="AL126" s="242">
        <f t="shared" si="410"/>
        <v>0</v>
      </c>
      <c r="AM126" s="242">
        <f t="shared" si="410"/>
        <v>0</v>
      </c>
      <c r="AN126" s="242">
        <f t="shared" si="410"/>
        <v>0</v>
      </c>
      <c r="AO126" s="242">
        <f t="shared" si="410"/>
        <v>0</v>
      </c>
      <c r="AP126" s="242">
        <f t="shared" si="410"/>
        <v>0</v>
      </c>
      <c r="AQ126" s="242">
        <f t="shared" si="410"/>
        <v>0</v>
      </c>
      <c r="AR126" s="242">
        <f t="shared" si="410"/>
        <v>0</v>
      </c>
      <c r="AS126" s="242">
        <f t="shared" si="410"/>
        <v>0</v>
      </c>
      <c r="AT126" s="242">
        <f t="shared" si="410"/>
        <v>0</v>
      </c>
      <c r="AU126" s="242">
        <f t="shared" si="410"/>
        <v>0</v>
      </c>
      <c r="AV126" s="242">
        <f t="shared" si="410"/>
        <v>0</v>
      </c>
      <c r="AW126" s="242">
        <f t="shared" si="410"/>
        <v>0</v>
      </c>
      <c r="AX126" s="242">
        <f t="shared" si="410"/>
        <v>0</v>
      </c>
      <c r="AY126" s="242">
        <f t="shared" si="410"/>
        <v>0</v>
      </c>
      <c r="AZ126" s="242">
        <f t="shared" si="410"/>
        <v>0</v>
      </c>
      <c r="BA126" s="242">
        <f t="shared" si="410"/>
        <v>0</v>
      </c>
      <c r="BB126" s="242">
        <f t="shared" si="410"/>
        <v>0</v>
      </c>
      <c r="BC126" s="242">
        <f t="shared" si="410"/>
        <v>0</v>
      </c>
      <c r="BD126" s="242">
        <f t="shared" si="410"/>
        <v>0</v>
      </c>
      <c r="BE126" s="242">
        <f t="shared" si="410"/>
        <v>0</v>
      </c>
      <c r="BF126" s="242">
        <f t="shared" si="410"/>
        <v>0</v>
      </c>
      <c r="BG126" s="242">
        <f t="shared" si="410"/>
        <v>0</v>
      </c>
      <c r="BH126" s="242">
        <f t="shared" si="410"/>
        <v>0</v>
      </c>
      <c r="BI126" s="242">
        <f t="shared" si="410"/>
        <v>0</v>
      </c>
      <c r="BJ126" s="242">
        <f t="shared" si="410"/>
        <v>0</v>
      </c>
      <c r="BK126" s="242">
        <f t="shared" si="410"/>
        <v>0</v>
      </c>
      <c r="BL126" s="242">
        <f t="shared" si="410"/>
        <v>0</v>
      </c>
      <c r="BM126" s="242">
        <f t="shared" si="410"/>
        <v>0</v>
      </c>
      <c r="BN126" s="242">
        <f t="shared" si="410"/>
        <v>0</v>
      </c>
      <c r="BO126" s="242">
        <f t="shared" si="410"/>
        <v>0</v>
      </c>
      <c r="BP126" s="242">
        <f t="shared" si="410"/>
        <v>0</v>
      </c>
      <c r="BQ126" s="242">
        <f t="shared" si="410"/>
        <v>0</v>
      </c>
      <c r="BR126" s="242">
        <f t="shared" si="410"/>
        <v>0</v>
      </c>
      <c r="BS126" s="242">
        <f t="shared" si="410"/>
        <v>0</v>
      </c>
      <c r="BT126" s="242">
        <f t="shared" si="410"/>
        <v>0</v>
      </c>
      <c r="BU126" s="242">
        <f t="shared" si="410"/>
        <v>0</v>
      </c>
      <c r="BV126" s="242">
        <f t="shared" si="410"/>
        <v>0</v>
      </c>
      <c r="BW126" s="242">
        <f t="shared" si="410"/>
        <v>0</v>
      </c>
      <c r="BX126" s="242">
        <f t="shared" si="410"/>
        <v>0</v>
      </c>
      <c r="BY126" s="242">
        <f t="shared" si="410"/>
        <v>0</v>
      </c>
      <c r="BZ126" s="242">
        <f t="shared" si="410"/>
        <v>0</v>
      </c>
      <c r="CA126" s="242">
        <f t="shared" si="410"/>
        <v>0</v>
      </c>
      <c r="CB126" s="242">
        <f t="shared" si="410"/>
        <v>0</v>
      </c>
      <c r="CC126" s="242">
        <f t="shared" si="410"/>
        <v>0</v>
      </c>
      <c r="CD126" s="242">
        <f t="shared" si="410"/>
        <v>0</v>
      </c>
      <c r="CE126" s="242">
        <f t="shared" si="410"/>
        <v>0</v>
      </c>
      <c r="CF126" s="242">
        <f t="shared" si="410"/>
        <v>0</v>
      </c>
      <c r="CG126" s="242">
        <f t="shared" si="410"/>
        <v>0</v>
      </c>
      <c r="CH126" s="242">
        <f t="shared" si="410"/>
        <v>0</v>
      </c>
      <c r="CI126" s="242">
        <f t="shared" si="410"/>
        <v>0</v>
      </c>
      <c r="CJ126" s="242">
        <f t="shared" si="410"/>
        <v>0</v>
      </c>
      <c r="CK126" s="242">
        <f t="shared" si="410"/>
        <v>0</v>
      </c>
      <c r="CL126" s="242">
        <f t="shared" si="410"/>
        <v>0</v>
      </c>
      <c r="CM126" s="242">
        <f t="shared" si="410"/>
        <v>0</v>
      </c>
      <c r="CN126" s="242">
        <f t="shared" si="410"/>
        <v>0</v>
      </c>
      <c r="CO126" s="242">
        <f t="shared" ref="CO126:DT126" si="411">CN126</f>
        <v>0</v>
      </c>
      <c r="CP126" s="242">
        <f t="shared" si="411"/>
        <v>0</v>
      </c>
      <c r="CQ126" s="242">
        <f t="shared" si="411"/>
        <v>0</v>
      </c>
      <c r="CR126" s="242">
        <f t="shared" si="411"/>
        <v>0</v>
      </c>
      <c r="CS126" s="242">
        <f t="shared" si="411"/>
        <v>0</v>
      </c>
      <c r="CT126" s="242">
        <f t="shared" si="411"/>
        <v>0</v>
      </c>
      <c r="CU126" s="242">
        <f t="shared" si="411"/>
        <v>0</v>
      </c>
      <c r="CV126" s="242">
        <f t="shared" si="411"/>
        <v>0</v>
      </c>
      <c r="CW126" s="242">
        <f t="shared" si="411"/>
        <v>0</v>
      </c>
      <c r="CX126" s="242">
        <f t="shared" si="411"/>
        <v>0</v>
      </c>
      <c r="CY126" s="242">
        <f t="shared" si="411"/>
        <v>0</v>
      </c>
      <c r="CZ126" s="242">
        <f t="shared" si="411"/>
        <v>0</v>
      </c>
      <c r="DA126" s="242">
        <f t="shared" si="411"/>
        <v>0</v>
      </c>
      <c r="DB126" s="242">
        <f t="shared" si="411"/>
        <v>0</v>
      </c>
      <c r="DC126" s="242">
        <f t="shared" si="411"/>
        <v>0</v>
      </c>
      <c r="DD126" s="242">
        <f t="shared" si="411"/>
        <v>0</v>
      </c>
      <c r="DE126" s="242">
        <f t="shared" si="411"/>
        <v>0</v>
      </c>
      <c r="DF126" s="242">
        <f t="shared" si="411"/>
        <v>0</v>
      </c>
      <c r="DG126" s="242">
        <f t="shared" si="411"/>
        <v>0</v>
      </c>
      <c r="DH126" s="242">
        <f t="shared" si="411"/>
        <v>0</v>
      </c>
      <c r="DI126" s="242">
        <f t="shared" si="411"/>
        <v>0</v>
      </c>
      <c r="DJ126" s="242">
        <f t="shared" si="411"/>
        <v>0</v>
      </c>
      <c r="DK126" s="242">
        <f t="shared" si="411"/>
        <v>0</v>
      </c>
      <c r="DL126" s="242">
        <f t="shared" si="411"/>
        <v>0</v>
      </c>
      <c r="DM126" s="242">
        <f t="shared" si="411"/>
        <v>0</v>
      </c>
      <c r="DN126" s="242">
        <f t="shared" si="411"/>
        <v>0</v>
      </c>
      <c r="DO126" s="242">
        <f t="shared" si="411"/>
        <v>0</v>
      </c>
      <c r="DP126" s="242">
        <f t="shared" si="411"/>
        <v>0</v>
      </c>
      <c r="DQ126" s="242">
        <f t="shared" si="411"/>
        <v>0</v>
      </c>
      <c r="DR126" s="242">
        <f t="shared" si="411"/>
        <v>0</v>
      </c>
      <c r="DS126" s="242">
        <f t="shared" si="411"/>
        <v>0</v>
      </c>
      <c r="DT126" s="242">
        <f t="shared" si="411"/>
        <v>0</v>
      </c>
      <c r="DU126" s="232"/>
      <c r="DV126" s="232"/>
    </row>
    <row r="127" spans="1:126" s="243" customFormat="1" ht="10.199999999999999">
      <c r="A127" s="232"/>
      <c r="B127" s="233" t="s">
        <v>101</v>
      </c>
      <c r="C127" s="234"/>
      <c r="D127" s="233"/>
      <c r="E127" s="274"/>
      <c r="F127" s="116"/>
      <c r="G127" s="235"/>
      <c r="H127" s="232"/>
      <c r="I127" s="232" t="str">
        <f t="shared" si="405"/>
        <v>Стоимостная структура себестоимости 1 ед. готовой продукции</v>
      </c>
      <c r="J127" s="232"/>
      <c r="K127" s="232"/>
      <c r="L127" s="232"/>
      <c r="M127" s="236" t="s">
        <v>6</v>
      </c>
      <c r="N127" s="237"/>
      <c r="O127" s="232"/>
      <c r="P127" s="235"/>
      <c r="Q127" s="232" t="s">
        <v>27</v>
      </c>
      <c r="R127" s="232"/>
      <c r="S127" s="236" t="s">
        <v>6</v>
      </c>
      <c r="T127" s="237"/>
      <c r="U127" s="244" t="s">
        <v>8</v>
      </c>
      <c r="V127" s="232"/>
      <c r="W127" s="239"/>
      <c r="X127" s="240"/>
      <c r="Y127" s="235" t="s">
        <v>6</v>
      </c>
      <c r="Z127" s="241"/>
      <c r="AA127" s="242"/>
      <c r="AB127" s="242"/>
      <c r="AC127" s="242"/>
      <c r="AD127" s="242"/>
      <c r="AE127" s="242"/>
      <c r="AF127" s="242"/>
      <c r="AG127" s="242"/>
      <c r="AH127" s="242"/>
      <c r="AI127" s="242"/>
      <c r="AJ127" s="242"/>
      <c r="AK127" s="242"/>
      <c r="AL127" s="242"/>
      <c r="AM127" s="242"/>
      <c r="AN127" s="242"/>
      <c r="AO127" s="242"/>
      <c r="AP127" s="242"/>
      <c r="AQ127" s="242"/>
      <c r="AR127" s="242"/>
      <c r="AS127" s="242"/>
      <c r="AT127" s="242"/>
      <c r="AU127" s="242"/>
      <c r="AV127" s="242"/>
      <c r="AW127" s="242"/>
      <c r="AX127" s="242"/>
      <c r="AY127" s="242"/>
      <c r="AZ127" s="242"/>
      <c r="BA127" s="242"/>
      <c r="BB127" s="242"/>
      <c r="BC127" s="242"/>
      <c r="BD127" s="242"/>
      <c r="BE127" s="242"/>
      <c r="BF127" s="242"/>
      <c r="BG127" s="242"/>
      <c r="BH127" s="242"/>
      <c r="BI127" s="242"/>
      <c r="BJ127" s="242"/>
      <c r="BK127" s="242"/>
      <c r="BL127" s="242"/>
      <c r="BM127" s="242"/>
      <c r="BN127" s="242"/>
      <c r="BO127" s="242"/>
      <c r="BP127" s="242"/>
      <c r="BQ127" s="242"/>
      <c r="BR127" s="242"/>
      <c r="BS127" s="242"/>
      <c r="BT127" s="242"/>
      <c r="BU127" s="242"/>
      <c r="BV127" s="242"/>
      <c r="BW127" s="242"/>
      <c r="BX127" s="242"/>
      <c r="BY127" s="242"/>
      <c r="BZ127" s="242"/>
      <c r="CA127" s="242"/>
      <c r="CB127" s="242"/>
      <c r="CC127" s="242"/>
      <c r="CD127" s="242"/>
      <c r="CE127" s="242"/>
      <c r="CF127" s="242"/>
      <c r="CG127" s="242"/>
      <c r="CH127" s="242"/>
      <c r="CI127" s="242"/>
      <c r="CJ127" s="242"/>
      <c r="CK127" s="242"/>
      <c r="CL127" s="242"/>
      <c r="CM127" s="242"/>
      <c r="CN127" s="242"/>
      <c r="CO127" s="242"/>
      <c r="CP127" s="242"/>
      <c r="CQ127" s="242"/>
      <c r="CR127" s="242"/>
      <c r="CS127" s="242"/>
      <c r="CT127" s="242"/>
      <c r="CU127" s="242"/>
      <c r="CV127" s="242"/>
      <c r="CW127" s="242"/>
      <c r="CX127" s="242"/>
      <c r="CY127" s="242"/>
      <c r="CZ127" s="242"/>
      <c r="DA127" s="242"/>
      <c r="DB127" s="242"/>
      <c r="DC127" s="242"/>
      <c r="DD127" s="242"/>
      <c r="DE127" s="242"/>
      <c r="DF127" s="242"/>
      <c r="DG127" s="242"/>
      <c r="DH127" s="242"/>
      <c r="DI127" s="242"/>
      <c r="DJ127" s="242"/>
      <c r="DK127" s="242"/>
      <c r="DL127" s="242"/>
      <c r="DM127" s="242"/>
      <c r="DN127" s="242"/>
      <c r="DO127" s="242"/>
      <c r="DP127" s="242"/>
      <c r="DQ127" s="242"/>
      <c r="DR127" s="242"/>
      <c r="DS127" s="242"/>
      <c r="DT127" s="242"/>
      <c r="DU127" s="232"/>
      <c r="DV127" s="232"/>
    </row>
    <row r="128" spans="1:126" s="243" customFormat="1" ht="10.199999999999999">
      <c r="A128" s="232"/>
      <c r="B128" s="233" t="s">
        <v>102</v>
      </c>
      <c r="C128" s="232"/>
      <c r="D128" s="233"/>
      <c r="E128" s="274"/>
      <c r="F128" s="116"/>
      <c r="G128" s="235"/>
      <c r="H128" s="232"/>
      <c r="I128" s="232" t="str">
        <f t="shared" si="405"/>
        <v>Стоимостная структура себестоимости 1 ед. готовой продукции</v>
      </c>
      <c r="J128" s="232"/>
      <c r="K128" s="232"/>
      <c r="L128" s="232"/>
      <c r="M128" s="236" t="s">
        <v>6</v>
      </c>
      <c r="N128" s="237"/>
      <c r="O128" s="232"/>
      <c r="P128" s="235"/>
      <c r="Q128" s="232" t="s">
        <v>27</v>
      </c>
      <c r="R128" s="232"/>
      <c r="S128" s="236" t="s">
        <v>6</v>
      </c>
      <c r="T128" s="237"/>
      <c r="U128" s="244" t="s">
        <v>8</v>
      </c>
      <c r="V128" s="232"/>
      <c r="W128" s="239"/>
      <c r="X128" s="240"/>
      <c r="Y128" s="235" t="s">
        <v>6</v>
      </c>
      <c r="Z128" s="241"/>
      <c r="AA128" s="242"/>
      <c r="AB128" s="242"/>
      <c r="AC128" s="242"/>
      <c r="AD128" s="242"/>
      <c r="AE128" s="242"/>
      <c r="AF128" s="242"/>
      <c r="AG128" s="242"/>
      <c r="AH128" s="242"/>
      <c r="AI128" s="242"/>
      <c r="AJ128" s="242"/>
      <c r="AK128" s="242"/>
      <c r="AL128" s="242"/>
      <c r="AM128" s="242"/>
      <c r="AN128" s="242"/>
      <c r="AO128" s="242"/>
      <c r="AP128" s="242"/>
      <c r="AQ128" s="242"/>
      <c r="AR128" s="242"/>
      <c r="AS128" s="242"/>
      <c r="AT128" s="242"/>
      <c r="AU128" s="242"/>
      <c r="AV128" s="242"/>
      <c r="AW128" s="242"/>
      <c r="AX128" s="242"/>
      <c r="AY128" s="242"/>
      <c r="AZ128" s="242"/>
      <c r="BA128" s="242"/>
      <c r="BB128" s="242"/>
      <c r="BC128" s="242"/>
      <c r="BD128" s="242"/>
      <c r="BE128" s="242"/>
      <c r="BF128" s="242"/>
      <c r="BG128" s="242"/>
      <c r="BH128" s="242"/>
      <c r="BI128" s="242"/>
      <c r="BJ128" s="242"/>
      <c r="BK128" s="242"/>
      <c r="BL128" s="242"/>
      <c r="BM128" s="242"/>
      <c r="BN128" s="242"/>
      <c r="BO128" s="242"/>
      <c r="BP128" s="242"/>
      <c r="BQ128" s="242"/>
      <c r="BR128" s="242"/>
      <c r="BS128" s="242"/>
      <c r="BT128" s="242"/>
      <c r="BU128" s="242"/>
      <c r="BV128" s="242"/>
      <c r="BW128" s="242"/>
      <c r="BX128" s="242"/>
      <c r="BY128" s="242"/>
      <c r="BZ128" s="242"/>
      <c r="CA128" s="242"/>
      <c r="CB128" s="242"/>
      <c r="CC128" s="242"/>
      <c r="CD128" s="242"/>
      <c r="CE128" s="242"/>
      <c r="CF128" s="242"/>
      <c r="CG128" s="242"/>
      <c r="CH128" s="242"/>
      <c r="CI128" s="242"/>
      <c r="CJ128" s="242"/>
      <c r="CK128" s="242"/>
      <c r="CL128" s="242"/>
      <c r="CM128" s="242"/>
      <c r="CN128" s="242"/>
      <c r="CO128" s="242"/>
      <c r="CP128" s="242"/>
      <c r="CQ128" s="242"/>
      <c r="CR128" s="242"/>
      <c r="CS128" s="242"/>
      <c r="CT128" s="242"/>
      <c r="CU128" s="242"/>
      <c r="CV128" s="242"/>
      <c r="CW128" s="242"/>
      <c r="CX128" s="242"/>
      <c r="CY128" s="242"/>
      <c r="CZ128" s="242"/>
      <c r="DA128" s="242"/>
      <c r="DB128" s="242"/>
      <c r="DC128" s="242"/>
      <c r="DD128" s="242"/>
      <c r="DE128" s="242"/>
      <c r="DF128" s="242"/>
      <c r="DG128" s="242"/>
      <c r="DH128" s="242"/>
      <c r="DI128" s="242"/>
      <c r="DJ128" s="242"/>
      <c r="DK128" s="242"/>
      <c r="DL128" s="242"/>
      <c r="DM128" s="242"/>
      <c r="DN128" s="242"/>
      <c r="DO128" s="242"/>
      <c r="DP128" s="242"/>
      <c r="DQ128" s="242"/>
      <c r="DR128" s="242"/>
      <c r="DS128" s="242"/>
      <c r="DT128" s="242"/>
      <c r="DU128" s="232"/>
      <c r="DV128" s="232"/>
    </row>
    <row r="129" spans="1:126" s="243" customFormat="1" ht="10.199999999999999">
      <c r="A129" s="232"/>
      <c r="B129" s="233" t="s">
        <v>103</v>
      </c>
      <c r="C129" s="234"/>
      <c r="D129" s="233"/>
      <c r="E129" s="274"/>
      <c r="F129" s="116"/>
      <c r="G129" s="235"/>
      <c r="H129" s="232"/>
      <c r="I129" s="232" t="str">
        <f t="shared" si="405"/>
        <v>Стоимостная структура себестоимости 1 ед. готовой продукции</v>
      </c>
      <c r="J129" s="232"/>
      <c r="K129" s="232"/>
      <c r="L129" s="232"/>
      <c r="M129" s="236" t="s">
        <v>6</v>
      </c>
      <c r="N129" s="237"/>
      <c r="O129" s="232"/>
      <c r="P129" s="235"/>
      <c r="Q129" s="232" t="s">
        <v>27</v>
      </c>
      <c r="R129" s="232"/>
      <c r="S129" s="236" t="s">
        <v>6</v>
      </c>
      <c r="T129" s="237"/>
      <c r="U129" s="244" t="s">
        <v>8</v>
      </c>
      <c r="V129" s="232"/>
      <c r="W129" s="239"/>
      <c r="X129" s="240"/>
      <c r="Y129" s="235" t="s">
        <v>6</v>
      </c>
      <c r="Z129" s="241"/>
      <c r="AA129" s="242"/>
      <c r="AB129" s="242"/>
      <c r="AC129" s="242"/>
      <c r="AD129" s="242"/>
      <c r="AE129" s="242"/>
      <c r="AF129" s="242"/>
      <c r="AG129" s="242"/>
      <c r="AH129" s="242"/>
      <c r="AI129" s="242"/>
      <c r="AJ129" s="242"/>
      <c r="AK129" s="242"/>
      <c r="AL129" s="242"/>
      <c r="AM129" s="242"/>
      <c r="AN129" s="242"/>
      <c r="AO129" s="242"/>
      <c r="AP129" s="242"/>
      <c r="AQ129" s="242"/>
      <c r="AR129" s="242"/>
      <c r="AS129" s="242"/>
      <c r="AT129" s="242"/>
      <c r="AU129" s="242"/>
      <c r="AV129" s="242"/>
      <c r="AW129" s="242"/>
      <c r="AX129" s="242"/>
      <c r="AY129" s="242"/>
      <c r="AZ129" s="242"/>
      <c r="BA129" s="242"/>
      <c r="BB129" s="242"/>
      <c r="BC129" s="242"/>
      <c r="BD129" s="242"/>
      <c r="BE129" s="242"/>
      <c r="BF129" s="242"/>
      <c r="BG129" s="242"/>
      <c r="BH129" s="242"/>
      <c r="BI129" s="242"/>
      <c r="BJ129" s="242"/>
      <c r="BK129" s="242"/>
      <c r="BL129" s="242"/>
      <c r="BM129" s="242"/>
      <c r="BN129" s="242"/>
      <c r="BO129" s="242"/>
      <c r="BP129" s="242"/>
      <c r="BQ129" s="242"/>
      <c r="BR129" s="242"/>
      <c r="BS129" s="242"/>
      <c r="BT129" s="242"/>
      <c r="BU129" s="242"/>
      <c r="BV129" s="242"/>
      <c r="BW129" s="242"/>
      <c r="BX129" s="242"/>
      <c r="BY129" s="242"/>
      <c r="BZ129" s="242"/>
      <c r="CA129" s="242"/>
      <c r="CB129" s="242"/>
      <c r="CC129" s="242"/>
      <c r="CD129" s="242"/>
      <c r="CE129" s="242"/>
      <c r="CF129" s="242"/>
      <c r="CG129" s="242"/>
      <c r="CH129" s="242"/>
      <c r="CI129" s="242"/>
      <c r="CJ129" s="242"/>
      <c r="CK129" s="242"/>
      <c r="CL129" s="242"/>
      <c r="CM129" s="242"/>
      <c r="CN129" s="242"/>
      <c r="CO129" s="242"/>
      <c r="CP129" s="242"/>
      <c r="CQ129" s="242"/>
      <c r="CR129" s="242"/>
      <c r="CS129" s="242"/>
      <c r="CT129" s="242"/>
      <c r="CU129" s="242"/>
      <c r="CV129" s="242"/>
      <c r="CW129" s="242"/>
      <c r="CX129" s="242"/>
      <c r="CY129" s="242"/>
      <c r="CZ129" s="242"/>
      <c r="DA129" s="242"/>
      <c r="DB129" s="242"/>
      <c r="DC129" s="242"/>
      <c r="DD129" s="242"/>
      <c r="DE129" s="242"/>
      <c r="DF129" s="242"/>
      <c r="DG129" s="242"/>
      <c r="DH129" s="242"/>
      <c r="DI129" s="242"/>
      <c r="DJ129" s="242"/>
      <c r="DK129" s="242"/>
      <c r="DL129" s="242"/>
      <c r="DM129" s="242"/>
      <c r="DN129" s="242"/>
      <c r="DO129" s="242"/>
      <c r="DP129" s="242"/>
      <c r="DQ129" s="242"/>
      <c r="DR129" s="242"/>
      <c r="DS129" s="242"/>
      <c r="DT129" s="242"/>
      <c r="DU129" s="232"/>
      <c r="DV129" s="232"/>
    </row>
    <row r="130" spans="1:126" s="243" customFormat="1" ht="10.199999999999999">
      <c r="A130" s="232"/>
      <c r="B130" s="233" t="s">
        <v>104</v>
      </c>
      <c r="C130" s="232"/>
      <c r="D130" s="233"/>
      <c r="E130" s="274"/>
      <c r="F130" s="116"/>
      <c r="G130" s="235"/>
      <c r="H130" s="232"/>
      <c r="I130" s="232" t="str">
        <f t="shared" si="405"/>
        <v>Стоимостная структура себестоимости 1 ед. готовой продукции</v>
      </c>
      <c r="J130" s="232"/>
      <c r="K130" s="232"/>
      <c r="L130" s="232"/>
      <c r="M130" s="236" t="s">
        <v>6</v>
      </c>
      <c r="N130" s="237"/>
      <c r="O130" s="232"/>
      <c r="P130" s="235"/>
      <c r="Q130" s="232" t="s">
        <v>27</v>
      </c>
      <c r="R130" s="232"/>
      <c r="S130" s="236" t="s">
        <v>6</v>
      </c>
      <c r="T130" s="237"/>
      <c r="U130" s="244" t="s">
        <v>8</v>
      </c>
      <c r="V130" s="232"/>
      <c r="W130" s="239"/>
      <c r="X130" s="240"/>
      <c r="Y130" s="235" t="s">
        <v>6</v>
      </c>
      <c r="Z130" s="241"/>
      <c r="AA130" s="242"/>
      <c r="AB130" s="242"/>
      <c r="AC130" s="242"/>
      <c r="AD130" s="242"/>
      <c r="AE130" s="242"/>
      <c r="AF130" s="242"/>
      <c r="AG130" s="242"/>
      <c r="AH130" s="242"/>
      <c r="AI130" s="242"/>
      <c r="AJ130" s="242"/>
      <c r="AK130" s="242"/>
      <c r="AL130" s="242"/>
      <c r="AM130" s="242"/>
      <c r="AN130" s="242"/>
      <c r="AO130" s="242"/>
      <c r="AP130" s="242"/>
      <c r="AQ130" s="242"/>
      <c r="AR130" s="242"/>
      <c r="AS130" s="242"/>
      <c r="AT130" s="242"/>
      <c r="AU130" s="242"/>
      <c r="AV130" s="242"/>
      <c r="AW130" s="242"/>
      <c r="AX130" s="242"/>
      <c r="AY130" s="242"/>
      <c r="AZ130" s="242"/>
      <c r="BA130" s="242"/>
      <c r="BB130" s="242"/>
      <c r="BC130" s="242"/>
      <c r="BD130" s="242"/>
      <c r="BE130" s="242"/>
      <c r="BF130" s="242"/>
      <c r="BG130" s="242"/>
      <c r="BH130" s="242"/>
      <c r="BI130" s="242"/>
      <c r="BJ130" s="242"/>
      <c r="BK130" s="242"/>
      <c r="BL130" s="242"/>
      <c r="BM130" s="242"/>
      <c r="BN130" s="242"/>
      <c r="BO130" s="242"/>
      <c r="BP130" s="242"/>
      <c r="BQ130" s="242"/>
      <c r="BR130" s="242"/>
      <c r="BS130" s="242"/>
      <c r="BT130" s="242"/>
      <c r="BU130" s="242"/>
      <c r="BV130" s="242"/>
      <c r="BW130" s="242"/>
      <c r="BX130" s="242"/>
      <c r="BY130" s="242"/>
      <c r="BZ130" s="242"/>
      <c r="CA130" s="242"/>
      <c r="CB130" s="242"/>
      <c r="CC130" s="242"/>
      <c r="CD130" s="242"/>
      <c r="CE130" s="242"/>
      <c r="CF130" s="242"/>
      <c r="CG130" s="242"/>
      <c r="CH130" s="242"/>
      <c r="CI130" s="242"/>
      <c r="CJ130" s="242"/>
      <c r="CK130" s="242"/>
      <c r="CL130" s="242"/>
      <c r="CM130" s="242"/>
      <c r="CN130" s="242"/>
      <c r="CO130" s="242"/>
      <c r="CP130" s="242"/>
      <c r="CQ130" s="242"/>
      <c r="CR130" s="242"/>
      <c r="CS130" s="242"/>
      <c r="CT130" s="242"/>
      <c r="CU130" s="242"/>
      <c r="CV130" s="242"/>
      <c r="CW130" s="242"/>
      <c r="CX130" s="242"/>
      <c r="CY130" s="242"/>
      <c r="CZ130" s="242"/>
      <c r="DA130" s="242"/>
      <c r="DB130" s="242"/>
      <c r="DC130" s="242"/>
      <c r="DD130" s="242"/>
      <c r="DE130" s="242"/>
      <c r="DF130" s="242"/>
      <c r="DG130" s="242"/>
      <c r="DH130" s="242"/>
      <c r="DI130" s="242"/>
      <c r="DJ130" s="242"/>
      <c r="DK130" s="242"/>
      <c r="DL130" s="242"/>
      <c r="DM130" s="242"/>
      <c r="DN130" s="242"/>
      <c r="DO130" s="242"/>
      <c r="DP130" s="242"/>
      <c r="DQ130" s="242"/>
      <c r="DR130" s="242"/>
      <c r="DS130" s="242"/>
      <c r="DT130" s="242"/>
      <c r="DU130" s="232"/>
      <c r="DV130" s="232"/>
    </row>
    <row r="131" spans="1:126" s="243" customFormat="1" ht="10.199999999999999">
      <c r="A131" s="232"/>
      <c r="B131" s="233"/>
      <c r="C131" s="234"/>
      <c r="D131" s="233"/>
      <c r="E131" s="274"/>
      <c r="F131" s="116"/>
      <c r="G131" s="235"/>
      <c r="H131" s="232"/>
      <c r="I131" s="232" t="str">
        <f t="shared" si="405"/>
        <v>Стоимостная структура себестоимости 1 ед. готовой продукции</v>
      </c>
      <c r="J131" s="232"/>
      <c r="K131" s="232"/>
      <c r="L131" s="232"/>
      <c r="M131" s="236" t="s">
        <v>6</v>
      </c>
      <c r="N131" s="237"/>
      <c r="O131" s="232"/>
      <c r="P131" s="235"/>
      <c r="Q131" s="232" t="s">
        <v>27</v>
      </c>
      <c r="R131" s="232"/>
      <c r="S131" s="236" t="s">
        <v>6</v>
      </c>
      <c r="T131" s="237"/>
      <c r="U131" s="244" t="s">
        <v>8</v>
      </c>
      <c r="V131" s="232"/>
      <c r="W131" s="239"/>
      <c r="X131" s="240"/>
      <c r="Y131" s="235" t="s">
        <v>6</v>
      </c>
      <c r="Z131" s="241"/>
      <c r="AA131" s="242"/>
      <c r="AB131" s="242"/>
      <c r="AC131" s="242"/>
      <c r="AD131" s="242"/>
      <c r="AE131" s="242"/>
      <c r="AF131" s="242"/>
      <c r="AG131" s="242"/>
      <c r="AH131" s="242"/>
      <c r="AI131" s="242"/>
      <c r="AJ131" s="242"/>
      <c r="AK131" s="242"/>
      <c r="AL131" s="242"/>
      <c r="AM131" s="242"/>
      <c r="AN131" s="242"/>
      <c r="AO131" s="242"/>
      <c r="AP131" s="242"/>
      <c r="AQ131" s="242"/>
      <c r="AR131" s="242"/>
      <c r="AS131" s="242"/>
      <c r="AT131" s="242"/>
      <c r="AU131" s="242"/>
      <c r="AV131" s="242"/>
      <c r="AW131" s="242"/>
      <c r="AX131" s="242"/>
      <c r="AY131" s="242"/>
      <c r="AZ131" s="242"/>
      <c r="BA131" s="242"/>
      <c r="BB131" s="242"/>
      <c r="BC131" s="242"/>
      <c r="BD131" s="242"/>
      <c r="BE131" s="242"/>
      <c r="BF131" s="242"/>
      <c r="BG131" s="242"/>
      <c r="BH131" s="242"/>
      <c r="BI131" s="242"/>
      <c r="BJ131" s="242"/>
      <c r="BK131" s="242"/>
      <c r="BL131" s="242"/>
      <c r="BM131" s="242"/>
      <c r="BN131" s="242"/>
      <c r="BO131" s="242"/>
      <c r="BP131" s="242"/>
      <c r="BQ131" s="242"/>
      <c r="BR131" s="242"/>
      <c r="BS131" s="242"/>
      <c r="BT131" s="242"/>
      <c r="BU131" s="242"/>
      <c r="BV131" s="242"/>
      <c r="BW131" s="242"/>
      <c r="BX131" s="242"/>
      <c r="BY131" s="242"/>
      <c r="BZ131" s="242"/>
      <c r="CA131" s="242"/>
      <c r="CB131" s="242"/>
      <c r="CC131" s="242"/>
      <c r="CD131" s="242"/>
      <c r="CE131" s="242"/>
      <c r="CF131" s="242"/>
      <c r="CG131" s="242"/>
      <c r="CH131" s="242"/>
      <c r="CI131" s="242"/>
      <c r="CJ131" s="242"/>
      <c r="CK131" s="242"/>
      <c r="CL131" s="242"/>
      <c r="CM131" s="242"/>
      <c r="CN131" s="242"/>
      <c r="CO131" s="242"/>
      <c r="CP131" s="242"/>
      <c r="CQ131" s="242"/>
      <c r="CR131" s="242"/>
      <c r="CS131" s="242"/>
      <c r="CT131" s="242"/>
      <c r="CU131" s="242"/>
      <c r="CV131" s="242"/>
      <c r="CW131" s="242"/>
      <c r="CX131" s="242"/>
      <c r="CY131" s="242"/>
      <c r="CZ131" s="242"/>
      <c r="DA131" s="242"/>
      <c r="DB131" s="242"/>
      <c r="DC131" s="242"/>
      <c r="DD131" s="242"/>
      <c r="DE131" s="242"/>
      <c r="DF131" s="242"/>
      <c r="DG131" s="242"/>
      <c r="DH131" s="242"/>
      <c r="DI131" s="242"/>
      <c r="DJ131" s="242"/>
      <c r="DK131" s="242"/>
      <c r="DL131" s="242"/>
      <c r="DM131" s="242"/>
      <c r="DN131" s="242"/>
      <c r="DO131" s="242"/>
      <c r="DP131" s="242"/>
      <c r="DQ131" s="242"/>
      <c r="DR131" s="242"/>
      <c r="DS131" s="242"/>
      <c r="DT131" s="242"/>
      <c r="DU131" s="232"/>
      <c r="DV131" s="232"/>
    </row>
    <row r="132" spans="1:126" s="243" customFormat="1" ht="10.199999999999999">
      <c r="A132" s="232"/>
      <c r="B132" s="233"/>
      <c r="C132" s="234"/>
      <c r="D132" s="233"/>
      <c r="E132" s="274"/>
      <c r="F132" s="116"/>
      <c r="G132" s="235"/>
      <c r="H132" s="232"/>
      <c r="I132" s="232" t="str">
        <f t="shared" si="405"/>
        <v>Стоимостная структура себестоимости 1 ед. готовой продукции</v>
      </c>
      <c r="J132" s="232"/>
      <c r="K132" s="232"/>
      <c r="L132" s="232"/>
      <c r="M132" s="236" t="s">
        <v>6</v>
      </c>
      <c r="N132" s="237"/>
      <c r="O132" s="232"/>
      <c r="P132" s="235"/>
      <c r="Q132" s="232" t="s">
        <v>27</v>
      </c>
      <c r="R132" s="232"/>
      <c r="S132" s="236" t="s">
        <v>6</v>
      </c>
      <c r="T132" s="237"/>
      <c r="U132" s="244" t="s">
        <v>8</v>
      </c>
      <c r="V132" s="232"/>
      <c r="W132" s="239"/>
      <c r="X132" s="240"/>
      <c r="Y132" s="235" t="s">
        <v>6</v>
      </c>
      <c r="Z132" s="241"/>
      <c r="AA132" s="242"/>
      <c r="AB132" s="242"/>
      <c r="AC132" s="242"/>
      <c r="AD132" s="242"/>
      <c r="AE132" s="242"/>
      <c r="AF132" s="242"/>
      <c r="AG132" s="242"/>
      <c r="AH132" s="242"/>
      <c r="AI132" s="242"/>
      <c r="AJ132" s="242"/>
      <c r="AK132" s="242"/>
      <c r="AL132" s="242"/>
      <c r="AM132" s="242"/>
      <c r="AN132" s="242"/>
      <c r="AO132" s="242"/>
      <c r="AP132" s="242"/>
      <c r="AQ132" s="242"/>
      <c r="AR132" s="242"/>
      <c r="AS132" s="242"/>
      <c r="AT132" s="242"/>
      <c r="AU132" s="242"/>
      <c r="AV132" s="242"/>
      <c r="AW132" s="242"/>
      <c r="AX132" s="242"/>
      <c r="AY132" s="242"/>
      <c r="AZ132" s="242"/>
      <c r="BA132" s="242"/>
      <c r="BB132" s="242"/>
      <c r="BC132" s="242"/>
      <c r="BD132" s="242"/>
      <c r="BE132" s="242"/>
      <c r="BF132" s="242"/>
      <c r="BG132" s="242"/>
      <c r="BH132" s="242"/>
      <c r="BI132" s="242"/>
      <c r="BJ132" s="242"/>
      <c r="BK132" s="242"/>
      <c r="BL132" s="242"/>
      <c r="BM132" s="242"/>
      <c r="BN132" s="242"/>
      <c r="BO132" s="242"/>
      <c r="BP132" s="242"/>
      <c r="BQ132" s="242"/>
      <c r="BR132" s="242"/>
      <c r="BS132" s="242"/>
      <c r="BT132" s="242"/>
      <c r="BU132" s="242"/>
      <c r="BV132" s="242"/>
      <c r="BW132" s="242"/>
      <c r="BX132" s="242"/>
      <c r="BY132" s="242"/>
      <c r="BZ132" s="242"/>
      <c r="CA132" s="242"/>
      <c r="CB132" s="242"/>
      <c r="CC132" s="242"/>
      <c r="CD132" s="242"/>
      <c r="CE132" s="242"/>
      <c r="CF132" s="242"/>
      <c r="CG132" s="242"/>
      <c r="CH132" s="242"/>
      <c r="CI132" s="242"/>
      <c r="CJ132" s="242"/>
      <c r="CK132" s="242"/>
      <c r="CL132" s="242"/>
      <c r="CM132" s="242"/>
      <c r="CN132" s="242"/>
      <c r="CO132" s="242"/>
      <c r="CP132" s="242"/>
      <c r="CQ132" s="242"/>
      <c r="CR132" s="242"/>
      <c r="CS132" s="242"/>
      <c r="CT132" s="242"/>
      <c r="CU132" s="242"/>
      <c r="CV132" s="242"/>
      <c r="CW132" s="242"/>
      <c r="CX132" s="242"/>
      <c r="CY132" s="242"/>
      <c r="CZ132" s="242"/>
      <c r="DA132" s="242"/>
      <c r="DB132" s="242"/>
      <c r="DC132" s="242"/>
      <c r="DD132" s="242"/>
      <c r="DE132" s="242"/>
      <c r="DF132" s="242"/>
      <c r="DG132" s="242"/>
      <c r="DH132" s="242"/>
      <c r="DI132" s="242"/>
      <c r="DJ132" s="242"/>
      <c r="DK132" s="242"/>
      <c r="DL132" s="242"/>
      <c r="DM132" s="242"/>
      <c r="DN132" s="242"/>
      <c r="DO132" s="242"/>
      <c r="DP132" s="242"/>
      <c r="DQ132" s="242"/>
      <c r="DR132" s="242"/>
      <c r="DS132" s="242"/>
      <c r="DT132" s="242"/>
      <c r="DU132" s="232"/>
      <c r="DV132" s="232"/>
    </row>
    <row r="133" spans="1:126" s="243" customFormat="1" ht="10.199999999999999">
      <c r="A133" s="232"/>
      <c r="B133" s="232"/>
      <c r="C133" s="232"/>
      <c r="D133" s="233"/>
      <c r="E133" s="274"/>
      <c r="F133" s="116"/>
      <c r="G133" s="235"/>
      <c r="H133" s="232"/>
      <c r="I133" s="232" t="str">
        <f t="shared" si="405"/>
        <v>Стоимостная структура себестоимости 1 ед. готовой продукции</v>
      </c>
      <c r="J133" s="232"/>
      <c r="K133" s="232"/>
      <c r="L133" s="232"/>
      <c r="M133" s="236" t="s">
        <v>6</v>
      </c>
      <c r="N133" s="237"/>
      <c r="O133" s="232"/>
      <c r="P133" s="235"/>
      <c r="Q133" s="232" t="s">
        <v>27</v>
      </c>
      <c r="R133" s="232"/>
      <c r="S133" s="236" t="s">
        <v>6</v>
      </c>
      <c r="T133" s="237"/>
      <c r="U133" s="244" t="s">
        <v>8</v>
      </c>
      <c r="V133" s="232"/>
      <c r="W133" s="239"/>
      <c r="X133" s="240"/>
      <c r="Y133" s="235" t="s">
        <v>6</v>
      </c>
      <c r="Z133" s="241"/>
      <c r="AA133" s="242"/>
      <c r="AB133" s="242"/>
      <c r="AC133" s="242"/>
      <c r="AD133" s="242"/>
      <c r="AE133" s="242"/>
      <c r="AF133" s="242"/>
      <c r="AG133" s="242"/>
      <c r="AH133" s="242"/>
      <c r="AI133" s="242"/>
      <c r="AJ133" s="242"/>
      <c r="AK133" s="242"/>
      <c r="AL133" s="242"/>
      <c r="AM133" s="242"/>
      <c r="AN133" s="242"/>
      <c r="AO133" s="242"/>
      <c r="AP133" s="242"/>
      <c r="AQ133" s="242"/>
      <c r="AR133" s="242"/>
      <c r="AS133" s="242"/>
      <c r="AT133" s="242"/>
      <c r="AU133" s="242"/>
      <c r="AV133" s="242"/>
      <c r="AW133" s="242"/>
      <c r="AX133" s="242"/>
      <c r="AY133" s="242"/>
      <c r="AZ133" s="242"/>
      <c r="BA133" s="242"/>
      <c r="BB133" s="242"/>
      <c r="BC133" s="242"/>
      <c r="BD133" s="242"/>
      <c r="BE133" s="242"/>
      <c r="BF133" s="242"/>
      <c r="BG133" s="242"/>
      <c r="BH133" s="242"/>
      <c r="BI133" s="242"/>
      <c r="BJ133" s="242"/>
      <c r="BK133" s="242"/>
      <c r="BL133" s="242"/>
      <c r="BM133" s="242"/>
      <c r="BN133" s="242"/>
      <c r="BO133" s="242"/>
      <c r="BP133" s="242"/>
      <c r="BQ133" s="242"/>
      <c r="BR133" s="242"/>
      <c r="BS133" s="242"/>
      <c r="BT133" s="242"/>
      <c r="BU133" s="242"/>
      <c r="BV133" s="242"/>
      <c r="BW133" s="242"/>
      <c r="BX133" s="242"/>
      <c r="BY133" s="242"/>
      <c r="BZ133" s="242"/>
      <c r="CA133" s="242"/>
      <c r="CB133" s="242"/>
      <c r="CC133" s="242"/>
      <c r="CD133" s="242"/>
      <c r="CE133" s="242"/>
      <c r="CF133" s="242"/>
      <c r="CG133" s="242"/>
      <c r="CH133" s="242"/>
      <c r="CI133" s="242"/>
      <c r="CJ133" s="242"/>
      <c r="CK133" s="242"/>
      <c r="CL133" s="242"/>
      <c r="CM133" s="242"/>
      <c r="CN133" s="242"/>
      <c r="CO133" s="242"/>
      <c r="CP133" s="242"/>
      <c r="CQ133" s="242"/>
      <c r="CR133" s="242"/>
      <c r="CS133" s="242"/>
      <c r="CT133" s="242"/>
      <c r="CU133" s="242"/>
      <c r="CV133" s="242"/>
      <c r="CW133" s="242"/>
      <c r="CX133" s="242"/>
      <c r="CY133" s="242"/>
      <c r="CZ133" s="242"/>
      <c r="DA133" s="242"/>
      <c r="DB133" s="242"/>
      <c r="DC133" s="242"/>
      <c r="DD133" s="242"/>
      <c r="DE133" s="242"/>
      <c r="DF133" s="242"/>
      <c r="DG133" s="242"/>
      <c r="DH133" s="242"/>
      <c r="DI133" s="242"/>
      <c r="DJ133" s="242"/>
      <c r="DK133" s="242"/>
      <c r="DL133" s="242"/>
      <c r="DM133" s="242"/>
      <c r="DN133" s="242"/>
      <c r="DO133" s="242"/>
      <c r="DP133" s="242"/>
      <c r="DQ133" s="242"/>
      <c r="DR133" s="242"/>
      <c r="DS133" s="242"/>
      <c r="DT133" s="242"/>
      <c r="DU133" s="232"/>
      <c r="DV133" s="232"/>
    </row>
    <row r="134" spans="1:126" ht="4.2" customHeight="1">
      <c r="A134" s="1"/>
      <c r="B134" s="1"/>
      <c r="C134" s="1"/>
      <c r="D134" s="14"/>
      <c r="E134" s="268"/>
      <c r="F134" s="14"/>
      <c r="G134" s="308"/>
      <c r="H134" s="14"/>
      <c r="I134" s="14"/>
      <c r="J134" s="14"/>
      <c r="K134" s="14"/>
      <c r="L134" s="14"/>
      <c r="M134" s="15"/>
      <c r="N134" s="14"/>
      <c r="O134" s="14"/>
      <c r="P134" s="15"/>
      <c r="Q134" s="14"/>
      <c r="R134" s="14"/>
      <c r="S134" s="15"/>
      <c r="T134" s="180"/>
      <c r="U134" s="180"/>
      <c r="V134" s="180"/>
      <c r="W134" s="180"/>
      <c r="X134" s="180"/>
      <c r="Y134" s="180"/>
      <c r="Z134" s="180"/>
      <c r="AA134" s="180"/>
      <c r="AB134" s="180"/>
      <c r="AC134" s="180"/>
      <c r="AD134" s="180"/>
      <c r="AE134" s="180"/>
      <c r="AF134" s="180"/>
      <c r="AG134" s="180"/>
      <c r="AH134" s="180"/>
      <c r="AI134" s="180"/>
      <c r="AJ134" s="180"/>
      <c r="AK134" s="180"/>
      <c r="AL134" s="180"/>
      <c r="AM134" s="180"/>
      <c r="AN134" s="180"/>
      <c r="AO134" s="180"/>
      <c r="AP134" s="180"/>
      <c r="AQ134" s="180"/>
      <c r="AR134" s="180"/>
      <c r="AS134" s="180"/>
      <c r="AT134" s="180"/>
      <c r="AU134" s="180"/>
      <c r="AV134" s="180"/>
      <c r="AW134" s="180"/>
      <c r="AX134" s="180"/>
      <c r="AY134" s="180"/>
      <c r="AZ134" s="180"/>
      <c r="BA134" s="180"/>
      <c r="BB134" s="180"/>
      <c r="BC134" s="180"/>
      <c r="BD134" s="180"/>
      <c r="BE134" s="180"/>
      <c r="BF134" s="180"/>
      <c r="BG134" s="180"/>
      <c r="BH134" s="180"/>
      <c r="BI134" s="180"/>
      <c r="BJ134" s="180"/>
      <c r="BK134" s="180"/>
      <c r="BL134" s="180"/>
      <c r="BM134" s="180"/>
      <c r="BN134" s="180"/>
      <c r="BO134" s="180"/>
      <c r="BP134" s="180"/>
      <c r="BQ134" s="180"/>
      <c r="BR134" s="180"/>
      <c r="BS134" s="180"/>
      <c r="BT134" s="180"/>
      <c r="BU134" s="180"/>
      <c r="BV134" s="180"/>
      <c r="BW134" s="180"/>
      <c r="BX134" s="180"/>
      <c r="BY134" s="180"/>
      <c r="BZ134" s="180"/>
      <c r="CA134" s="180"/>
      <c r="CB134" s="180"/>
      <c r="CC134" s="180"/>
      <c r="CD134" s="180"/>
      <c r="CE134" s="180"/>
      <c r="CF134" s="180"/>
      <c r="CG134" s="180"/>
      <c r="CH134" s="180"/>
      <c r="CI134" s="180"/>
      <c r="CJ134" s="180"/>
      <c r="CK134" s="180"/>
      <c r="CL134" s="180"/>
      <c r="CM134" s="180"/>
      <c r="CN134" s="180"/>
      <c r="CO134" s="180"/>
      <c r="CP134" s="180"/>
      <c r="CQ134" s="180"/>
      <c r="CR134" s="180"/>
      <c r="CS134" s="180"/>
      <c r="CT134" s="180"/>
      <c r="CU134" s="180"/>
      <c r="CV134" s="180"/>
      <c r="CW134" s="180"/>
      <c r="CX134" s="180"/>
      <c r="CY134" s="180"/>
      <c r="CZ134" s="180"/>
      <c r="DA134" s="180"/>
      <c r="DB134" s="180"/>
      <c r="DC134" s="180"/>
      <c r="DD134" s="180"/>
      <c r="DE134" s="180"/>
      <c r="DF134" s="180"/>
      <c r="DG134" s="180"/>
      <c r="DH134" s="180"/>
      <c r="DI134" s="180"/>
      <c r="DJ134" s="180"/>
      <c r="DK134" s="180"/>
      <c r="DL134" s="180"/>
      <c r="DM134" s="180"/>
      <c r="DN134" s="180"/>
      <c r="DO134" s="180"/>
      <c r="DP134" s="180"/>
      <c r="DQ134" s="180"/>
      <c r="DR134" s="180"/>
      <c r="DS134" s="180"/>
      <c r="DT134" s="180"/>
      <c r="DU134" s="1"/>
      <c r="DV134" s="1"/>
    </row>
    <row r="135" spans="1:126" s="4" customFormat="1">
      <c r="A135" s="3"/>
      <c r="B135" s="3"/>
      <c r="C135" s="3"/>
      <c r="D135" s="3"/>
      <c r="E135" s="9"/>
      <c r="F135" s="51"/>
      <c r="G135" s="254"/>
      <c r="H135" s="3" t="str">
        <f>$H$12</f>
        <v>Себестоимость продаж, вкл. ндс</v>
      </c>
      <c r="I135" s="3"/>
      <c r="J135" s="3"/>
      <c r="K135" s="3"/>
      <c r="L135" s="3"/>
      <c r="M135" s="5"/>
      <c r="N135" s="3" t="str">
        <f>N46</f>
        <v>Продажа полимерного покрытия</v>
      </c>
      <c r="O135" s="3"/>
      <c r="P135" s="5"/>
      <c r="Q135" s="3" t="s">
        <v>27</v>
      </c>
      <c r="R135" s="3"/>
      <c r="S135" s="5"/>
      <c r="T135" s="84"/>
      <c r="U135" s="24"/>
      <c r="V135" s="3"/>
      <c r="W135" s="12">
        <f>SUM($Y135:$DU135)</f>
        <v>0</v>
      </c>
      <c r="X135" s="12"/>
      <c r="Y135" s="46"/>
      <c r="Z135" s="91"/>
      <c r="AA135" s="92">
        <f t="shared" ref="AA135:AE135" si="412">IF(AA$8="",0,SUM(AA137:AA140))</f>
        <v>0</v>
      </c>
      <c r="AB135" s="92">
        <f t="shared" si="412"/>
        <v>0</v>
      </c>
      <c r="AC135" s="92">
        <f t="shared" si="412"/>
        <v>0</v>
      </c>
      <c r="AD135" s="92">
        <f t="shared" si="412"/>
        <v>0</v>
      </c>
      <c r="AE135" s="92">
        <f t="shared" si="412"/>
        <v>0</v>
      </c>
      <c r="AF135" s="92">
        <f t="shared" ref="AF135:CQ135" si="413">IF(AF$8="",0,SUM(AF137:AF140))</f>
        <v>0</v>
      </c>
      <c r="AG135" s="92">
        <f t="shared" si="413"/>
        <v>0</v>
      </c>
      <c r="AH135" s="92">
        <f t="shared" si="413"/>
        <v>0</v>
      </c>
      <c r="AI135" s="92">
        <f t="shared" si="413"/>
        <v>0</v>
      </c>
      <c r="AJ135" s="92">
        <f t="shared" si="413"/>
        <v>0</v>
      </c>
      <c r="AK135" s="92">
        <f t="shared" si="413"/>
        <v>0</v>
      </c>
      <c r="AL135" s="92">
        <f t="shared" si="413"/>
        <v>0</v>
      </c>
      <c r="AM135" s="92">
        <f t="shared" si="413"/>
        <v>0</v>
      </c>
      <c r="AN135" s="92">
        <f t="shared" si="413"/>
        <v>0</v>
      </c>
      <c r="AO135" s="92">
        <f t="shared" si="413"/>
        <v>0</v>
      </c>
      <c r="AP135" s="92">
        <f t="shared" si="413"/>
        <v>0</v>
      </c>
      <c r="AQ135" s="92">
        <f t="shared" si="413"/>
        <v>0</v>
      </c>
      <c r="AR135" s="92">
        <f t="shared" si="413"/>
        <v>0</v>
      </c>
      <c r="AS135" s="92">
        <f t="shared" si="413"/>
        <v>0</v>
      </c>
      <c r="AT135" s="92">
        <f t="shared" si="413"/>
        <v>0</v>
      </c>
      <c r="AU135" s="92">
        <f t="shared" si="413"/>
        <v>0</v>
      </c>
      <c r="AV135" s="92">
        <f t="shared" si="413"/>
        <v>0</v>
      </c>
      <c r="AW135" s="92">
        <f t="shared" si="413"/>
        <v>0</v>
      </c>
      <c r="AX135" s="92">
        <f t="shared" si="413"/>
        <v>0</v>
      </c>
      <c r="AY135" s="92">
        <f t="shared" si="413"/>
        <v>0</v>
      </c>
      <c r="AZ135" s="92">
        <f t="shared" si="413"/>
        <v>0</v>
      </c>
      <c r="BA135" s="92">
        <f t="shared" si="413"/>
        <v>0</v>
      </c>
      <c r="BB135" s="92">
        <f t="shared" si="413"/>
        <v>0</v>
      </c>
      <c r="BC135" s="92">
        <f t="shared" si="413"/>
        <v>0</v>
      </c>
      <c r="BD135" s="92">
        <f t="shared" si="413"/>
        <v>0</v>
      </c>
      <c r="BE135" s="92">
        <f t="shared" si="413"/>
        <v>0</v>
      </c>
      <c r="BF135" s="92">
        <f t="shared" si="413"/>
        <v>0</v>
      </c>
      <c r="BG135" s="92">
        <f t="shared" si="413"/>
        <v>0</v>
      </c>
      <c r="BH135" s="92">
        <f t="shared" si="413"/>
        <v>0</v>
      </c>
      <c r="BI135" s="92">
        <f t="shared" si="413"/>
        <v>0</v>
      </c>
      <c r="BJ135" s="92">
        <f t="shared" si="413"/>
        <v>0</v>
      </c>
      <c r="BK135" s="92">
        <f t="shared" si="413"/>
        <v>0</v>
      </c>
      <c r="BL135" s="92">
        <f t="shared" si="413"/>
        <v>0</v>
      </c>
      <c r="BM135" s="92">
        <f t="shared" si="413"/>
        <v>0</v>
      </c>
      <c r="BN135" s="92">
        <f t="shared" si="413"/>
        <v>0</v>
      </c>
      <c r="BO135" s="92">
        <f t="shared" si="413"/>
        <v>0</v>
      </c>
      <c r="BP135" s="92">
        <f t="shared" si="413"/>
        <v>0</v>
      </c>
      <c r="BQ135" s="92">
        <f t="shared" si="413"/>
        <v>0</v>
      </c>
      <c r="BR135" s="92">
        <f t="shared" si="413"/>
        <v>0</v>
      </c>
      <c r="BS135" s="92">
        <f t="shared" si="413"/>
        <v>0</v>
      </c>
      <c r="BT135" s="92">
        <f t="shared" si="413"/>
        <v>0</v>
      </c>
      <c r="BU135" s="92">
        <f t="shared" si="413"/>
        <v>0</v>
      </c>
      <c r="BV135" s="92">
        <f t="shared" si="413"/>
        <v>0</v>
      </c>
      <c r="BW135" s="92">
        <f t="shared" si="413"/>
        <v>0</v>
      </c>
      <c r="BX135" s="92">
        <f t="shared" si="413"/>
        <v>0</v>
      </c>
      <c r="BY135" s="92">
        <f t="shared" si="413"/>
        <v>0</v>
      </c>
      <c r="BZ135" s="92">
        <f t="shared" si="413"/>
        <v>0</v>
      </c>
      <c r="CA135" s="92">
        <f t="shared" si="413"/>
        <v>0</v>
      </c>
      <c r="CB135" s="92">
        <f t="shared" si="413"/>
        <v>0</v>
      </c>
      <c r="CC135" s="92">
        <f t="shared" si="413"/>
        <v>0</v>
      </c>
      <c r="CD135" s="92">
        <f t="shared" si="413"/>
        <v>0</v>
      </c>
      <c r="CE135" s="92">
        <f t="shared" si="413"/>
        <v>0</v>
      </c>
      <c r="CF135" s="92">
        <f t="shared" si="413"/>
        <v>0</v>
      </c>
      <c r="CG135" s="92">
        <f t="shared" si="413"/>
        <v>0</v>
      </c>
      <c r="CH135" s="92">
        <f t="shared" si="413"/>
        <v>0</v>
      </c>
      <c r="CI135" s="92">
        <f t="shared" si="413"/>
        <v>0</v>
      </c>
      <c r="CJ135" s="92">
        <f t="shared" si="413"/>
        <v>0</v>
      </c>
      <c r="CK135" s="92">
        <f t="shared" si="413"/>
        <v>0</v>
      </c>
      <c r="CL135" s="92">
        <f t="shared" si="413"/>
        <v>0</v>
      </c>
      <c r="CM135" s="92">
        <f t="shared" si="413"/>
        <v>0</v>
      </c>
      <c r="CN135" s="92">
        <f t="shared" si="413"/>
        <v>0</v>
      </c>
      <c r="CO135" s="92">
        <f t="shared" si="413"/>
        <v>0</v>
      </c>
      <c r="CP135" s="92">
        <f t="shared" si="413"/>
        <v>0</v>
      </c>
      <c r="CQ135" s="92">
        <f t="shared" si="413"/>
        <v>0</v>
      </c>
      <c r="CR135" s="92">
        <f t="shared" ref="CR135:DT135" si="414">IF(CR$8="",0,SUM(CR137:CR140))</f>
        <v>0</v>
      </c>
      <c r="CS135" s="92">
        <f t="shared" si="414"/>
        <v>0</v>
      </c>
      <c r="CT135" s="92">
        <f t="shared" si="414"/>
        <v>0</v>
      </c>
      <c r="CU135" s="92">
        <f t="shared" si="414"/>
        <v>0</v>
      </c>
      <c r="CV135" s="92">
        <f t="shared" si="414"/>
        <v>0</v>
      </c>
      <c r="CW135" s="92">
        <f t="shared" si="414"/>
        <v>0</v>
      </c>
      <c r="CX135" s="92">
        <f t="shared" si="414"/>
        <v>0</v>
      </c>
      <c r="CY135" s="92">
        <f t="shared" si="414"/>
        <v>0</v>
      </c>
      <c r="CZ135" s="92">
        <f t="shared" si="414"/>
        <v>0</v>
      </c>
      <c r="DA135" s="92">
        <f t="shared" si="414"/>
        <v>0</v>
      </c>
      <c r="DB135" s="92">
        <f t="shared" si="414"/>
        <v>0</v>
      </c>
      <c r="DC135" s="92">
        <f t="shared" si="414"/>
        <v>0</v>
      </c>
      <c r="DD135" s="92">
        <f t="shared" si="414"/>
        <v>0</v>
      </c>
      <c r="DE135" s="92">
        <f t="shared" si="414"/>
        <v>0</v>
      </c>
      <c r="DF135" s="92">
        <f t="shared" si="414"/>
        <v>0</v>
      </c>
      <c r="DG135" s="92">
        <f t="shared" si="414"/>
        <v>0</v>
      </c>
      <c r="DH135" s="92">
        <f t="shared" si="414"/>
        <v>0</v>
      </c>
      <c r="DI135" s="92">
        <f t="shared" si="414"/>
        <v>0</v>
      </c>
      <c r="DJ135" s="92">
        <f t="shared" si="414"/>
        <v>0</v>
      </c>
      <c r="DK135" s="92">
        <f t="shared" si="414"/>
        <v>0</v>
      </c>
      <c r="DL135" s="92">
        <f t="shared" si="414"/>
        <v>0</v>
      </c>
      <c r="DM135" s="92">
        <f t="shared" si="414"/>
        <v>0</v>
      </c>
      <c r="DN135" s="92">
        <f t="shared" si="414"/>
        <v>0</v>
      </c>
      <c r="DO135" s="92">
        <f t="shared" si="414"/>
        <v>0</v>
      </c>
      <c r="DP135" s="92">
        <f t="shared" si="414"/>
        <v>0</v>
      </c>
      <c r="DQ135" s="92">
        <f t="shared" si="414"/>
        <v>0</v>
      </c>
      <c r="DR135" s="92">
        <f t="shared" si="414"/>
        <v>0</v>
      </c>
      <c r="DS135" s="92">
        <f t="shared" si="414"/>
        <v>0</v>
      </c>
      <c r="DT135" s="92">
        <f t="shared" si="414"/>
        <v>0</v>
      </c>
      <c r="DU135" s="3"/>
      <c r="DV135" s="3"/>
    </row>
    <row r="136" spans="1:126" ht="4.2" customHeight="1">
      <c r="A136" s="1"/>
      <c r="B136" s="1"/>
      <c r="C136" s="1"/>
      <c r="D136" s="1"/>
      <c r="E136" s="267"/>
      <c r="F136" s="48"/>
      <c r="G136" s="254"/>
      <c r="H136" s="33"/>
      <c r="I136" s="33"/>
      <c r="J136" s="33"/>
      <c r="K136" s="33"/>
      <c r="L136" s="33"/>
      <c r="M136" s="17"/>
      <c r="N136" s="33"/>
      <c r="O136" s="33"/>
      <c r="P136" s="17"/>
      <c r="Q136" s="33"/>
      <c r="R136" s="1"/>
      <c r="S136" s="5"/>
      <c r="T136" s="7"/>
      <c r="U136" s="24"/>
      <c r="V136" s="1"/>
      <c r="W136" s="43"/>
      <c r="X136" s="10"/>
      <c r="Y136" s="46"/>
      <c r="Z136" s="93"/>
      <c r="AA136" s="98"/>
      <c r="AB136" s="98"/>
      <c r="AC136" s="98"/>
      <c r="AD136" s="98"/>
      <c r="AE136" s="98"/>
      <c r="AF136" s="98"/>
      <c r="AG136" s="98"/>
      <c r="AH136" s="98"/>
      <c r="AI136" s="98"/>
      <c r="AJ136" s="98"/>
      <c r="AK136" s="98"/>
      <c r="AL136" s="98"/>
      <c r="AM136" s="98"/>
      <c r="AN136" s="98"/>
      <c r="AO136" s="98"/>
      <c r="AP136" s="98"/>
      <c r="AQ136" s="98"/>
      <c r="AR136" s="98"/>
      <c r="AS136" s="98"/>
      <c r="AT136" s="98"/>
      <c r="AU136" s="98"/>
      <c r="AV136" s="98"/>
      <c r="AW136" s="98"/>
      <c r="AX136" s="98"/>
      <c r="AY136" s="98"/>
      <c r="AZ136" s="98"/>
      <c r="BA136" s="98"/>
      <c r="BB136" s="98"/>
      <c r="BC136" s="98"/>
      <c r="BD136" s="98"/>
      <c r="BE136" s="98"/>
      <c r="BF136" s="98"/>
      <c r="BG136" s="98"/>
      <c r="BH136" s="98"/>
      <c r="BI136" s="98"/>
      <c r="BJ136" s="98"/>
      <c r="BK136" s="98"/>
      <c r="BL136" s="98"/>
      <c r="BM136" s="98"/>
      <c r="BN136" s="98"/>
      <c r="BO136" s="98"/>
      <c r="BP136" s="98"/>
      <c r="BQ136" s="98"/>
      <c r="BR136" s="98"/>
      <c r="BS136" s="98"/>
      <c r="BT136" s="98"/>
      <c r="BU136" s="98"/>
      <c r="BV136" s="98"/>
      <c r="BW136" s="98"/>
      <c r="BX136" s="98"/>
      <c r="BY136" s="98"/>
      <c r="BZ136" s="98"/>
      <c r="CA136" s="98"/>
      <c r="CB136" s="98"/>
      <c r="CC136" s="98"/>
      <c r="CD136" s="98"/>
      <c r="CE136" s="98"/>
      <c r="CF136" s="98"/>
      <c r="CG136" s="98"/>
      <c r="CH136" s="98"/>
      <c r="CI136" s="98"/>
      <c r="CJ136" s="98"/>
      <c r="CK136" s="98"/>
      <c r="CL136" s="98"/>
      <c r="CM136" s="98"/>
      <c r="CN136" s="98"/>
      <c r="CO136" s="98"/>
      <c r="CP136" s="98"/>
      <c r="CQ136" s="98"/>
      <c r="CR136" s="98"/>
      <c r="CS136" s="98"/>
      <c r="CT136" s="98"/>
      <c r="CU136" s="98"/>
      <c r="CV136" s="98"/>
      <c r="CW136" s="98"/>
      <c r="CX136" s="98"/>
      <c r="CY136" s="98"/>
      <c r="CZ136" s="98"/>
      <c r="DA136" s="98"/>
      <c r="DB136" s="98"/>
      <c r="DC136" s="98"/>
      <c r="DD136" s="98"/>
      <c r="DE136" s="98"/>
      <c r="DF136" s="98"/>
      <c r="DG136" s="98"/>
      <c r="DH136" s="98"/>
      <c r="DI136" s="98"/>
      <c r="DJ136" s="98"/>
      <c r="DK136" s="98"/>
      <c r="DL136" s="98"/>
      <c r="DM136" s="98"/>
      <c r="DN136" s="98"/>
      <c r="DO136" s="98"/>
      <c r="DP136" s="98"/>
      <c r="DQ136" s="98"/>
      <c r="DR136" s="98"/>
      <c r="DS136" s="98"/>
      <c r="DT136" s="98"/>
      <c r="DU136" s="1"/>
      <c r="DV136" s="1"/>
    </row>
    <row r="137" spans="1:126" s="243" customFormat="1" ht="10.199999999999999">
      <c r="A137" s="232"/>
      <c r="B137" s="233"/>
      <c r="C137" s="234"/>
      <c r="D137" s="233"/>
      <c r="E137" s="274"/>
      <c r="F137" s="116"/>
      <c r="G137" s="235"/>
      <c r="H137" s="232"/>
      <c r="I137" s="232" t="str">
        <f>$H$12</f>
        <v>Себестоимость продаж, вкл. ндс</v>
      </c>
      <c r="J137" s="232"/>
      <c r="K137" s="232"/>
      <c r="L137" s="232"/>
      <c r="M137" s="235"/>
      <c r="N137" s="250" t="str">
        <f>$N$75</f>
        <v>Регулярная, ликвидная продукция</v>
      </c>
      <c r="O137" s="232"/>
      <c r="P137" s="235"/>
      <c r="Q137" s="232" t="s">
        <v>27</v>
      </c>
      <c r="R137" s="232"/>
      <c r="S137" s="232"/>
      <c r="T137" s="238"/>
      <c r="U137" s="232"/>
      <c r="V137" s="232"/>
      <c r="W137" s="239">
        <f>SUM($Y137:$DU137)</f>
        <v>0</v>
      </c>
      <c r="X137" s="240"/>
      <c r="Y137" s="251"/>
      <c r="Z137" s="252"/>
      <c r="AA137" s="253">
        <f>IF(AA$8="",0,IF(AND($T115&lt;&gt;"",$T115&lt;&gt;0),AA105*(1-$T115),AA72*AA75*SUM(AA123:AA134)))</f>
        <v>0</v>
      </c>
      <c r="AB137" s="253">
        <f t="shared" ref="AB137:AE137" si="415">IF(AB$8="",0,IF(AND($T115&lt;&gt;"",$T115&lt;&gt;0),AB105*(1-$T115),AB72*AB75*SUM(AB123:AB134)))</f>
        <v>0</v>
      </c>
      <c r="AC137" s="253">
        <f t="shared" si="415"/>
        <v>0</v>
      </c>
      <c r="AD137" s="253">
        <f t="shared" si="415"/>
        <v>0</v>
      </c>
      <c r="AE137" s="253">
        <f t="shared" si="415"/>
        <v>0</v>
      </c>
      <c r="AF137" s="253">
        <f t="shared" ref="AF137:CQ137" si="416">IF(AF$8="",0,IF(AND($T115&lt;&gt;"",$T115&lt;&gt;0),AF105*(1-$T115),AF72*AF75*SUM(AF123:AF134)))</f>
        <v>0</v>
      </c>
      <c r="AG137" s="253">
        <f t="shared" si="416"/>
        <v>0</v>
      </c>
      <c r="AH137" s="253">
        <f t="shared" si="416"/>
        <v>0</v>
      </c>
      <c r="AI137" s="253">
        <f t="shared" si="416"/>
        <v>0</v>
      </c>
      <c r="AJ137" s="253">
        <f t="shared" si="416"/>
        <v>0</v>
      </c>
      <c r="AK137" s="253">
        <f t="shared" si="416"/>
        <v>0</v>
      </c>
      <c r="AL137" s="253">
        <f t="shared" si="416"/>
        <v>0</v>
      </c>
      <c r="AM137" s="253">
        <f t="shared" si="416"/>
        <v>0</v>
      </c>
      <c r="AN137" s="253">
        <f t="shared" si="416"/>
        <v>0</v>
      </c>
      <c r="AO137" s="253">
        <f t="shared" si="416"/>
        <v>0</v>
      </c>
      <c r="AP137" s="253">
        <f t="shared" si="416"/>
        <v>0</v>
      </c>
      <c r="AQ137" s="253">
        <f t="shared" si="416"/>
        <v>0</v>
      </c>
      <c r="AR137" s="253">
        <f t="shared" si="416"/>
        <v>0</v>
      </c>
      <c r="AS137" s="253">
        <f t="shared" si="416"/>
        <v>0</v>
      </c>
      <c r="AT137" s="253">
        <f t="shared" si="416"/>
        <v>0</v>
      </c>
      <c r="AU137" s="253">
        <f t="shared" si="416"/>
        <v>0</v>
      </c>
      <c r="AV137" s="253">
        <f t="shared" si="416"/>
        <v>0</v>
      </c>
      <c r="AW137" s="253">
        <f t="shared" si="416"/>
        <v>0</v>
      </c>
      <c r="AX137" s="253">
        <f t="shared" si="416"/>
        <v>0</v>
      </c>
      <c r="AY137" s="253">
        <f t="shared" si="416"/>
        <v>0</v>
      </c>
      <c r="AZ137" s="253">
        <f t="shared" si="416"/>
        <v>0</v>
      </c>
      <c r="BA137" s="253">
        <f t="shared" si="416"/>
        <v>0</v>
      </c>
      <c r="BB137" s="253">
        <f t="shared" si="416"/>
        <v>0</v>
      </c>
      <c r="BC137" s="253">
        <f t="shared" si="416"/>
        <v>0</v>
      </c>
      <c r="BD137" s="253">
        <f t="shared" si="416"/>
        <v>0</v>
      </c>
      <c r="BE137" s="253">
        <f t="shared" si="416"/>
        <v>0</v>
      </c>
      <c r="BF137" s="253">
        <f t="shared" si="416"/>
        <v>0</v>
      </c>
      <c r="BG137" s="253">
        <f t="shared" si="416"/>
        <v>0</v>
      </c>
      <c r="BH137" s="253">
        <f t="shared" si="416"/>
        <v>0</v>
      </c>
      <c r="BI137" s="253">
        <f t="shared" si="416"/>
        <v>0</v>
      </c>
      <c r="BJ137" s="253">
        <f t="shared" si="416"/>
        <v>0</v>
      </c>
      <c r="BK137" s="253">
        <f t="shared" si="416"/>
        <v>0</v>
      </c>
      <c r="BL137" s="253">
        <f t="shared" si="416"/>
        <v>0</v>
      </c>
      <c r="BM137" s="253">
        <f t="shared" si="416"/>
        <v>0</v>
      </c>
      <c r="BN137" s="253">
        <f t="shared" si="416"/>
        <v>0</v>
      </c>
      <c r="BO137" s="253">
        <f t="shared" si="416"/>
        <v>0</v>
      </c>
      <c r="BP137" s="253">
        <f t="shared" si="416"/>
        <v>0</v>
      </c>
      <c r="BQ137" s="253">
        <f t="shared" si="416"/>
        <v>0</v>
      </c>
      <c r="BR137" s="253">
        <f t="shared" si="416"/>
        <v>0</v>
      </c>
      <c r="BS137" s="253">
        <f t="shared" si="416"/>
        <v>0</v>
      </c>
      <c r="BT137" s="253">
        <f t="shared" si="416"/>
        <v>0</v>
      </c>
      <c r="BU137" s="253">
        <f t="shared" si="416"/>
        <v>0</v>
      </c>
      <c r="BV137" s="253">
        <f t="shared" si="416"/>
        <v>0</v>
      </c>
      <c r="BW137" s="253">
        <f t="shared" si="416"/>
        <v>0</v>
      </c>
      <c r="BX137" s="253">
        <f t="shared" si="416"/>
        <v>0</v>
      </c>
      <c r="BY137" s="253">
        <f t="shared" si="416"/>
        <v>0</v>
      </c>
      <c r="BZ137" s="253">
        <f t="shared" si="416"/>
        <v>0</v>
      </c>
      <c r="CA137" s="253">
        <f t="shared" si="416"/>
        <v>0</v>
      </c>
      <c r="CB137" s="253">
        <f t="shared" si="416"/>
        <v>0</v>
      </c>
      <c r="CC137" s="253">
        <f t="shared" si="416"/>
        <v>0</v>
      </c>
      <c r="CD137" s="253">
        <f t="shared" si="416"/>
        <v>0</v>
      </c>
      <c r="CE137" s="253">
        <f t="shared" si="416"/>
        <v>0</v>
      </c>
      <c r="CF137" s="253">
        <f t="shared" si="416"/>
        <v>0</v>
      </c>
      <c r="CG137" s="253">
        <f t="shared" si="416"/>
        <v>0</v>
      </c>
      <c r="CH137" s="253">
        <f t="shared" si="416"/>
        <v>0</v>
      </c>
      <c r="CI137" s="253">
        <f t="shared" si="416"/>
        <v>0</v>
      </c>
      <c r="CJ137" s="253">
        <f t="shared" si="416"/>
        <v>0</v>
      </c>
      <c r="CK137" s="253">
        <f t="shared" si="416"/>
        <v>0</v>
      </c>
      <c r="CL137" s="253">
        <f t="shared" si="416"/>
        <v>0</v>
      </c>
      <c r="CM137" s="253">
        <f t="shared" si="416"/>
        <v>0</v>
      </c>
      <c r="CN137" s="253">
        <f t="shared" si="416"/>
        <v>0</v>
      </c>
      <c r="CO137" s="253">
        <f t="shared" si="416"/>
        <v>0</v>
      </c>
      <c r="CP137" s="253">
        <f t="shared" si="416"/>
        <v>0</v>
      </c>
      <c r="CQ137" s="253">
        <f t="shared" si="416"/>
        <v>0</v>
      </c>
      <c r="CR137" s="253">
        <f t="shared" ref="CR137:DT137" si="417">IF(CR$8="",0,IF(AND($T115&lt;&gt;"",$T115&lt;&gt;0),CR105*(1-$T115),CR72*CR75*SUM(CR123:CR134)))</f>
        <v>0</v>
      </c>
      <c r="CS137" s="253">
        <f t="shared" si="417"/>
        <v>0</v>
      </c>
      <c r="CT137" s="253">
        <f t="shared" si="417"/>
        <v>0</v>
      </c>
      <c r="CU137" s="253">
        <f t="shared" si="417"/>
        <v>0</v>
      </c>
      <c r="CV137" s="253">
        <f t="shared" si="417"/>
        <v>0</v>
      </c>
      <c r="CW137" s="253">
        <f t="shared" si="417"/>
        <v>0</v>
      </c>
      <c r="CX137" s="253">
        <f t="shared" si="417"/>
        <v>0</v>
      </c>
      <c r="CY137" s="253">
        <f t="shared" si="417"/>
        <v>0</v>
      </c>
      <c r="CZ137" s="253">
        <f t="shared" si="417"/>
        <v>0</v>
      </c>
      <c r="DA137" s="253">
        <f t="shared" si="417"/>
        <v>0</v>
      </c>
      <c r="DB137" s="253">
        <f t="shared" si="417"/>
        <v>0</v>
      </c>
      <c r="DC137" s="253">
        <f t="shared" si="417"/>
        <v>0</v>
      </c>
      <c r="DD137" s="253">
        <f t="shared" si="417"/>
        <v>0</v>
      </c>
      <c r="DE137" s="253">
        <f t="shared" si="417"/>
        <v>0</v>
      </c>
      <c r="DF137" s="253">
        <f t="shared" si="417"/>
        <v>0</v>
      </c>
      <c r="DG137" s="253">
        <f t="shared" si="417"/>
        <v>0</v>
      </c>
      <c r="DH137" s="253">
        <f t="shared" si="417"/>
        <v>0</v>
      </c>
      <c r="DI137" s="253">
        <f t="shared" si="417"/>
        <v>0</v>
      </c>
      <c r="DJ137" s="253">
        <f t="shared" si="417"/>
        <v>0</v>
      </c>
      <c r="DK137" s="253">
        <f t="shared" si="417"/>
        <v>0</v>
      </c>
      <c r="DL137" s="253">
        <f t="shared" si="417"/>
        <v>0</v>
      </c>
      <c r="DM137" s="253">
        <f t="shared" si="417"/>
        <v>0</v>
      </c>
      <c r="DN137" s="253">
        <f t="shared" si="417"/>
        <v>0</v>
      </c>
      <c r="DO137" s="253">
        <f t="shared" si="417"/>
        <v>0</v>
      </c>
      <c r="DP137" s="253">
        <f t="shared" si="417"/>
        <v>0</v>
      </c>
      <c r="DQ137" s="253">
        <f t="shared" si="417"/>
        <v>0</v>
      </c>
      <c r="DR137" s="253">
        <f t="shared" si="417"/>
        <v>0</v>
      </c>
      <c r="DS137" s="253">
        <f t="shared" si="417"/>
        <v>0</v>
      </c>
      <c r="DT137" s="253">
        <f t="shared" si="417"/>
        <v>0</v>
      </c>
      <c r="DU137" s="232"/>
      <c r="DV137" s="232"/>
    </row>
    <row r="138" spans="1:126" s="243" customFormat="1" ht="10.199999999999999">
      <c r="A138" s="232"/>
      <c r="B138" s="233"/>
      <c r="C138" s="234"/>
      <c r="D138" s="233"/>
      <c r="E138" s="274"/>
      <c r="F138" s="116"/>
      <c r="G138" s="235"/>
      <c r="H138" s="232"/>
      <c r="I138" s="232" t="str">
        <f t="shared" ref="I138:I139" si="418">$H$12</f>
        <v>Себестоимость продаж, вкл. ндс</v>
      </c>
      <c r="J138" s="232"/>
      <c r="K138" s="232"/>
      <c r="L138" s="232"/>
      <c r="M138" s="235"/>
      <c r="N138" s="250" t="str">
        <f>$N$76</f>
        <v>Низколиквидная продукция</v>
      </c>
      <c r="O138" s="232"/>
      <c r="P138" s="235"/>
      <c r="Q138" s="232" t="s">
        <v>27</v>
      </c>
      <c r="R138" s="232"/>
      <c r="S138" s="232"/>
      <c r="T138" s="238"/>
      <c r="U138" s="232"/>
      <c r="V138" s="232"/>
      <c r="W138" s="239">
        <f>SUM($Y138:$DU138)</f>
        <v>0</v>
      </c>
      <c r="X138" s="240"/>
      <c r="Y138" s="251"/>
      <c r="Z138" s="252"/>
      <c r="AA138" s="253">
        <f t="shared" ref="AA138:AE138" si="419">IF(AA$8="",0,IF(AND($T115&lt;&gt;"",$T115&lt;&gt;0),AA106*(1-$T116),AA72*AA76*SUM(AA123:AA134)))</f>
        <v>0</v>
      </c>
      <c r="AB138" s="253">
        <f t="shared" si="419"/>
        <v>0</v>
      </c>
      <c r="AC138" s="253">
        <f t="shared" si="419"/>
        <v>0</v>
      </c>
      <c r="AD138" s="253">
        <f t="shared" si="419"/>
        <v>0</v>
      </c>
      <c r="AE138" s="253">
        <f t="shared" si="419"/>
        <v>0</v>
      </c>
      <c r="AF138" s="253">
        <f t="shared" ref="AF138:CQ138" si="420">IF(AF$8="",0,IF(AND($T115&lt;&gt;"",$T115&lt;&gt;0),AF106*(1-$T116),AF72*AF76*SUM(AF123:AF134)))</f>
        <v>0</v>
      </c>
      <c r="AG138" s="253">
        <f t="shared" si="420"/>
        <v>0</v>
      </c>
      <c r="AH138" s="253">
        <f t="shared" si="420"/>
        <v>0</v>
      </c>
      <c r="AI138" s="253">
        <f t="shared" si="420"/>
        <v>0</v>
      </c>
      <c r="AJ138" s="253">
        <f t="shared" si="420"/>
        <v>0</v>
      </c>
      <c r="AK138" s="253">
        <f t="shared" si="420"/>
        <v>0</v>
      </c>
      <c r="AL138" s="253">
        <f t="shared" si="420"/>
        <v>0</v>
      </c>
      <c r="AM138" s="253">
        <f t="shared" si="420"/>
        <v>0</v>
      </c>
      <c r="AN138" s="253">
        <f t="shared" si="420"/>
        <v>0</v>
      </c>
      <c r="AO138" s="253">
        <f t="shared" si="420"/>
        <v>0</v>
      </c>
      <c r="AP138" s="253">
        <f t="shared" si="420"/>
        <v>0</v>
      </c>
      <c r="AQ138" s="253">
        <f t="shared" si="420"/>
        <v>0</v>
      </c>
      <c r="AR138" s="253">
        <f t="shared" si="420"/>
        <v>0</v>
      </c>
      <c r="AS138" s="253">
        <f t="shared" si="420"/>
        <v>0</v>
      </c>
      <c r="AT138" s="253">
        <f t="shared" si="420"/>
        <v>0</v>
      </c>
      <c r="AU138" s="253">
        <f t="shared" si="420"/>
        <v>0</v>
      </c>
      <c r="AV138" s="253">
        <f t="shared" si="420"/>
        <v>0</v>
      </c>
      <c r="AW138" s="253">
        <f t="shared" si="420"/>
        <v>0</v>
      </c>
      <c r="AX138" s="253">
        <f t="shared" si="420"/>
        <v>0</v>
      </c>
      <c r="AY138" s="253">
        <f t="shared" si="420"/>
        <v>0</v>
      </c>
      <c r="AZ138" s="253">
        <f t="shared" si="420"/>
        <v>0</v>
      </c>
      <c r="BA138" s="253">
        <f t="shared" si="420"/>
        <v>0</v>
      </c>
      <c r="BB138" s="253">
        <f t="shared" si="420"/>
        <v>0</v>
      </c>
      <c r="BC138" s="253">
        <f t="shared" si="420"/>
        <v>0</v>
      </c>
      <c r="BD138" s="253">
        <f t="shared" si="420"/>
        <v>0</v>
      </c>
      <c r="BE138" s="253">
        <f t="shared" si="420"/>
        <v>0</v>
      </c>
      <c r="BF138" s="253">
        <f t="shared" si="420"/>
        <v>0</v>
      </c>
      <c r="BG138" s="253">
        <f t="shared" si="420"/>
        <v>0</v>
      </c>
      <c r="BH138" s="253">
        <f t="shared" si="420"/>
        <v>0</v>
      </c>
      <c r="BI138" s="253">
        <f t="shared" si="420"/>
        <v>0</v>
      </c>
      <c r="BJ138" s="253">
        <f t="shared" si="420"/>
        <v>0</v>
      </c>
      <c r="BK138" s="253">
        <f t="shared" si="420"/>
        <v>0</v>
      </c>
      <c r="BL138" s="253">
        <f t="shared" si="420"/>
        <v>0</v>
      </c>
      <c r="BM138" s="253">
        <f t="shared" si="420"/>
        <v>0</v>
      </c>
      <c r="BN138" s="253">
        <f t="shared" si="420"/>
        <v>0</v>
      </c>
      <c r="BO138" s="253">
        <f t="shared" si="420"/>
        <v>0</v>
      </c>
      <c r="BP138" s="253">
        <f t="shared" si="420"/>
        <v>0</v>
      </c>
      <c r="BQ138" s="253">
        <f t="shared" si="420"/>
        <v>0</v>
      </c>
      <c r="BR138" s="253">
        <f t="shared" si="420"/>
        <v>0</v>
      </c>
      <c r="BS138" s="253">
        <f t="shared" si="420"/>
        <v>0</v>
      </c>
      <c r="BT138" s="253">
        <f t="shared" si="420"/>
        <v>0</v>
      </c>
      <c r="BU138" s="253">
        <f t="shared" si="420"/>
        <v>0</v>
      </c>
      <c r="BV138" s="253">
        <f t="shared" si="420"/>
        <v>0</v>
      </c>
      <c r="BW138" s="253">
        <f t="shared" si="420"/>
        <v>0</v>
      </c>
      <c r="BX138" s="253">
        <f t="shared" si="420"/>
        <v>0</v>
      </c>
      <c r="BY138" s="253">
        <f t="shared" si="420"/>
        <v>0</v>
      </c>
      <c r="BZ138" s="253">
        <f t="shared" si="420"/>
        <v>0</v>
      </c>
      <c r="CA138" s="253">
        <f t="shared" si="420"/>
        <v>0</v>
      </c>
      <c r="CB138" s="253">
        <f t="shared" si="420"/>
        <v>0</v>
      </c>
      <c r="CC138" s="253">
        <f t="shared" si="420"/>
        <v>0</v>
      </c>
      <c r="CD138" s="253">
        <f t="shared" si="420"/>
        <v>0</v>
      </c>
      <c r="CE138" s="253">
        <f t="shared" si="420"/>
        <v>0</v>
      </c>
      <c r="CF138" s="253">
        <f t="shared" si="420"/>
        <v>0</v>
      </c>
      <c r="CG138" s="253">
        <f t="shared" si="420"/>
        <v>0</v>
      </c>
      <c r="CH138" s="253">
        <f t="shared" si="420"/>
        <v>0</v>
      </c>
      <c r="CI138" s="253">
        <f t="shared" si="420"/>
        <v>0</v>
      </c>
      <c r="CJ138" s="253">
        <f t="shared" si="420"/>
        <v>0</v>
      </c>
      <c r="CK138" s="253">
        <f t="shared" si="420"/>
        <v>0</v>
      </c>
      <c r="CL138" s="253">
        <f t="shared" si="420"/>
        <v>0</v>
      </c>
      <c r="CM138" s="253">
        <f t="shared" si="420"/>
        <v>0</v>
      </c>
      <c r="CN138" s="253">
        <f t="shared" si="420"/>
        <v>0</v>
      </c>
      <c r="CO138" s="253">
        <f t="shared" si="420"/>
        <v>0</v>
      </c>
      <c r="CP138" s="253">
        <f t="shared" si="420"/>
        <v>0</v>
      </c>
      <c r="CQ138" s="253">
        <f t="shared" si="420"/>
        <v>0</v>
      </c>
      <c r="CR138" s="253">
        <f t="shared" ref="CR138:DT138" si="421">IF(CR$8="",0,IF(AND($T115&lt;&gt;"",$T115&lt;&gt;0),CR106*(1-$T116),CR72*CR76*SUM(CR123:CR134)))</f>
        <v>0</v>
      </c>
      <c r="CS138" s="253">
        <f t="shared" si="421"/>
        <v>0</v>
      </c>
      <c r="CT138" s="253">
        <f t="shared" si="421"/>
        <v>0</v>
      </c>
      <c r="CU138" s="253">
        <f t="shared" si="421"/>
        <v>0</v>
      </c>
      <c r="CV138" s="253">
        <f t="shared" si="421"/>
        <v>0</v>
      </c>
      <c r="CW138" s="253">
        <f t="shared" si="421"/>
        <v>0</v>
      </c>
      <c r="CX138" s="253">
        <f t="shared" si="421"/>
        <v>0</v>
      </c>
      <c r="CY138" s="253">
        <f t="shared" si="421"/>
        <v>0</v>
      </c>
      <c r="CZ138" s="253">
        <f t="shared" si="421"/>
        <v>0</v>
      </c>
      <c r="DA138" s="253">
        <f t="shared" si="421"/>
        <v>0</v>
      </c>
      <c r="DB138" s="253">
        <f t="shared" si="421"/>
        <v>0</v>
      </c>
      <c r="DC138" s="253">
        <f t="shared" si="421"/>
        <v>0</v>
      </c>
      <c r="DD138" s="253">
        <f t="shared" si="421"/>
        <v>0</v>
      </c>
      <c r="DE138" s="253">
        <f t="shared" si="421"/>
        <v>0</v>
      </c>
      <c r="DF138" s="253">
        <f t="shared" si="421"/>
        <v>0</v>
      </c>
      <c r="DG138" s="253">
        <f t="shared" si="421"/>
        <v>0</v>
      </c>
      <c r="DH138" s="253">
        <f t="shared" si="421"/>
        <v>0</v>
      </c>
      <c r="DI138" s="253">
        <f t="shared" si="421"/>
        <v>0</v>
      </c>
      <c r="DJ138" s="253">
        <f t="shared" si="421"/>
        <v>0</v>
      </c>
      <c r="DK138" s="253">
        <f t="shared" si="421"/>
        <v>0</v>
      </c>
      <c r="DL138" s="253">
        <f t="shared" si="421"/>
        <v>0</v>
      </c>
      <c r="DM138" s="253">
        <f t="shared" si="421"/>
        <v>0</v>
      </c>
      <c r="DN138" s="253">
        <f t="shared" si="421"/>
        <v>0</v>
      </c>
      <c r="DO138" s="253">
        <f t="shared" si="421"/>
        <v>0</v>
      </c>
      <c r="DP138" s="253">
        <f t="shared" si="421"/>
        <v>0</v>
      </c>
      <c r="DQ138" s="253">
        <f t="shared" si="421"/>
        <v>0</v>
      </c>
      <c r="DR138" s="253">
        <f t="shared" si="421"/>
        <v>0</v>
      </c>
      <c r="DS138" s="253">
        <f t="shared" si="421"/>
        <v>0</v>
      </c>
      <c r="DT138" s="253">
        <f t="shared" si="421"/>
        <v>0</v>
      </c>
      <c r="DU138" s="232"/>
      <c r="DV138" s="232"/>
    </row>
    <row r="139" spans="1:126" s="243" customFormat="1" ht="10.199999999999999">
      <c r="A139" s="232"/>
      <c r="B139" s="232"/>
      <c r="C139" s="232"/>
      <c r="D139" s="233"/>
      <c r="E139" s="274"/>
      <c r="F139" s="116"/>
      <c r="G139" s="235"/>
      <c r="H139" s="232"/>
      <c r="I139" s="232" t="str">
        <f t="shared" si="418"/>
        <v>Себестоимость продаж, вкл. ндс</v>
      </c>
      <c r="J139" s="232"/>
      <c r="K139" s="232"/>
      <c r="L139" s="232"/>
      <c r="M139" s="235"/>
      <c r="N139" s="250" t="str">
        <f>$N$77</f>
        <v>Неликвидная продукция</v>
      </c>
      <c r="O139" s="232"/>
      <c r="P139" s="235"/>
      <c r="Q139" s="232" t="s">
        <v>27</v>
      </c>
      <c r="R139" s="232"/>
      <c r="S139" s="232"/>
      <c r="T139" s="238"/>
      <c r="U139" s="232"/>
      <c r="V139" s="232"/>
      <c r="W139" s="239">
        <f>SUM($Y139:$DU139)</f>
        <v>0</v>
      </c>
      <c r="X139" s="240"/>
      <c r="Y139" s="251"/>
      <c r="Z139" s="252"/>
      <c r="AA139" s="253">
        <f t="shared" ref="AA139:AE139" si="422">IF(AA$8="",0,IF(AND($T115&lt;&gt;"",$T115&lt;&gt;0),AA107*(1-$T117),AA72*AA77*SUM(AA123:AA134)))</f>
        <v>0</v>
      </c>
      <c r="AB139" s="253">
        <f t="shared" si="422"/>
        <v>0</v>
      </c>
      <c r="AC139" s="253">
        <f t="shared" si="422"/>
        <v>0</v>
      </c>
      <c r="AD139" s="253">
        <f t="shared" si="422"/>
        <v>0</v>
      </c>
      <c r="AE139" s="253">
        <f t="shared" si="422"/>
        <v>0</v>
      </c>
      <c r="AF139" s="253">
        <f t="shared" ref="AF139:CQ139" si="423">IF(AF$8="",0,IF(AND($T115&lt;&gt;"",$T115&lt;&gt;0),AF107*(1-$T117),AF72*AF77*SUM(AF123:AF134)))</f>
        <v>0</v>
      </c>
      <c r="AG139" s="253">
        <f t="shared" si="423"/>
        <v>0</v>
      </c>
      <c r="AH139" s="253">
        <f t="shared" si="423"/>
        <v>0</v>
      </c>
      <c r="AI139" s="253">
        <f t="shared" si="423"/>
        <v>0</v>
      </c>
      <c r="AJ139" s="253">
        <f t="shared" si="423"/>
        <v>0</v>
      </c>
      <c r="AK139" s="253">
        <f t="shared" si="423"/>
        <v>0</v>
      </c>
      <c r="AL139" s="253">
        <f t="shared" si="423"/>
        <v>0</v>
      </c>
      <c r="AM139" s="253">
        <f t="shared" si="423"/>
        <v>0</v>
      </c>
      <c r="AN139" s="253">
        <f t="shared" si="423"/>
        <v>0</v>
      </c>
      <c r="AO139" s="253">
        <f t="shared" si="423"/>
        <v>0</v>
      </c>
      <c r="AP139" s="253">
        <f t="shared" si="423"/>
        <v>0</v>
      </c>
      <c r="AQ139" s="253">
        <f t="shared" si="423"/>
        <v>0</v>
      </c>
      <c r="AR139" s="253">
        <f t="shared" si="423"/>
        <v>0</v>
      </c>
      <c r="AS139" s="253">
        <f t="shared" si="423"/>
        <v>0</v>
      </c>
      <c r="AT139" s="253">
        <f t="shared" si="423"/>
        <v>0</v>
      </c>
      <c r="AU139" s="253">
        <f t="shared" si="423"/>
        <v>0</v>
      </c>
      <c r="AV139" s="253">
        <f t="shared" si="423"/>
        <v>0</v>
      </c>
      <c r="AW139" s="253">
        <f t="shared" si="423"/>
        <v>0</v>
      </c>
      <c r="AX139" s="253">
        <f t="shared" si="423"/>
        <v>0</v>
      </c>
      <c r="AY139" s="253">
        <f t="shared" si="423"/>
        <v>0</v>
      </c>
      <c r="AZ139" s="253">
        <f t="shared" si="423"/>
        <v>0</v>
      </c>
      <c r="BA139" s="253">
        <f t="shared" si="423"/>
        <v>0</v>
      </c>
      <c r="BB139" s="253">
        <f t="shared" si="423"/>
        <v>0</v>
      </c>
      <c r="BC139" s="253">
        <f t="shared" si="423"/>
        <v>0</v>
      </c>
      <c r="BD139" s="253">
        <f t="shared" si="423"/>
        <v>0</v>
      </c>
      <c r="BE139" s="253">
        <f t="shared" si="423"/>
        <v>0</v>
      </c>
      <c r="BF139" s="253">
        <f t="shared" si="423"/>
        <v>0</v>
      </c>
      <c r="BG139" s="253">
        <f t="shared" si="423"/>
        <v>0</v>
      </c>
      <c r="BH139" s="253">
        <f t="shared" si="423"/>
        <v>0</v>
      </c>
      <c r="BI139" s="253">
        <f t="shared" si="423"/>
        <v>0</v>
      </c>
      <c r="BJ139" s="253">
        <f t="shared" si="423"/>
        <v>0</v>
      </c>
      <c r="BK139" s="253">
        <f t="shared" si="423"/>
        <v>0</v>
      </c>
      <c r="BL139" s="253">
        <f t="shared" si="423"/>
        <v>0</v>
      </c>
      <c r="BM139" s="253">
        <f t="shared" si="423"/>
        <v>0</v>
      </c>
      <c r="BN139" s="253">
        <f t="shared" si="423"/>
        <v>0</v>
      </c>
      <c r="BO139" s="253">
        <f t="shared" si="423"/>
        <v>0</v>
      </c>
      <c r="BP139" s="253">
        <f t="shared" si="423"/>
        <v>0</v>
      </c>
      <c r="BQ139" s="253">
        <f t="shared" si="423"/>
        <v>0</v>
      </c>
      <c r="BR139" s="253">
        <f t="shared" si="423"/>
        <v>0</v>
      </c>
      <c r="BS139" s="253">
        <f t="shared" si="423"/>
        <v>0</v>
      </c>
      <c r="BT139" s="253">
        <f t="shared" si="423"/>
        <v>0</v>
      </c>
      <c r="BU139" s="253">
        <f t="shared" si="423"/>
        <v>0</v>
      </c>
      <c r="BV139" s="253">
        <f t="shared" si="423"/>
        <v>0</v>
      </c>
      <c r="BW139" s="253">
        <f t="shared" si="423"/>
        <v>0</v>
      </c>
      <c r="BX139" s="253">
        <f t="shared" si="423"/>
        <v>0</v>
      </c>
      <c r="BY139" s="253">
        <f t="shared" si="423"/>
        <v>0</v>
      </c>
      <c r="BZ139" s="253">
        <f t="shared" si="423"/>
        <v>0</v>
      </c>
      <c r="CA139" s="253">
        <f t="shared" si="423"/>
        <v>0</v>
      </c>
      <c r="CB139" s="253">
        <f t="shared" si="423"/>
        <v>0</v>
      </c>
      <c r="CC139" s="253">
        <f t="shared" si="423"/>
        <v>0</v>
      </c>
      <c r="CD139" s="253">
        <f t="shared" si="423"/>
        <v>0</v>
      </c>
      <c r="CE139" s="253">
        <f t="shared" si="423"/>
        <v>0</v>
      </c>
      <c r="CF139" s="253">
        <f t="shared" si="423"/>
        <v>0</v>
      </c>
      <c r="CG139" s="253">
        <f t="shared" si="423"/>
        <v>0</v>
      </c>
      <c r="CH139" s="253">
        <f t="shared" si="423"/>
        <v>0</v>
      </c>
      <c r="CI139" s="253">
        <f t="shared" si="423"/>
        <v>0</v>
      </c>
      <c r="CJ139" s="253">
        <f t="shared" si="423"/>
        <v>0</v>
      </c>
      <c r="CK139" s="253">
        <f t="shared" si="423"/>
        <v>0</v>
      </c>
      <c r="CL139" s="253">
        <f t="shared" si="423"/>
        <v>0</v>
      </c>
      <c r="CM139" s="253">
        <f t="shared" si="423"/>
        <v>0</v>
      </c>
      <c r="CN139" s="253">
        <f t="shared" si="423"/>
        <v>0</v>
      </c>
      <c r="CO139" s="253">
        <f t="shared" si="423"/>
        <v>0</v>
      </c>
      <c r="CP139" s="253">
        <f t="shared" si="423"/>
        <v>0</v>
      </c>
      <c r="CQ139" s="253">
        <f t="shared" si="423"/>
        <v>0</v>
      </c>
      <c r="CR139" s="253">
        <f t="shared" ref="CR139:DT139" si="424">IF(CR$8="",0,IF(AND($T115&lt;&gt;"",$T115&lt;&gt;0),CR107*(1-$T117),CR72*CR77*SUM(CR123:CR134)))</f>
        <v>0</v>
      </c>
      <c r="CS139" s="253">
        <f t="shared" si="424"/>
        <v>0</v>
      </c>
      <c r="CT139" s="253">
        <f t="shared" si="424"/>
        <v>0</v>
      </c>
      <c r="CU139" s="253">
        <f t="shared" si="424"/>
        <v>0</v>
      </c>
      <c r="CV139" s="253">
        <f t="shared" si="424"/>
        <v>0</v>
      </c>
      <c r="CW139" s="253">
        <f t="shared" si="424"/>
        <v>0</v>
      </c>
      <c r="CX139" s="253">
        <f t="shared" si="424"/>
        <v>0</v>
      </c>
      <c r="CY139" s="253">
        <f t="shared" si="424"/>
        <v>0</v>
      </c>
      <c r="CZ139" s="253">
        <f t="shared" si="424"/>
        <v>0</v>
      </c>
      <c r="DA139" s="253">
        <f t="shared" si="424"/>
        <v>0</v>
      </c>
      <c r="DB139" s="253">
        <f t="shared" si="424"/>
        <v>0</v>
      </c>
      <c r="DC139" s="253">
        <f t="shared" si="424"/>
        <v>0</v>
      </c>
      <c r="DD139" s="253">
        <f t="shared" si="424"/>
        <v>0</v>
      </c>
      <c r="DE139" s="253">
        <f t="shared" si="424"/>
        <v>0</v>
      </c>
      <c r="DF139" s="253">
        <f t="shared" si="424"/>
        <v>0</v>
      </c>
      <c r="DG139" s="253">
        <f t="shared" si="424"/>
        <v>0</v>
      </c>
      <c r="DH139" s="253">
        <f t="shared" si="424"/>
        <v>0</v>
      </c>
      <c r="DI139" s="253">
        <f t="shared" si="424"/>
        <v>0</v>
      </c>
      <c r="DJ139" s="253">
        <f t="shared" si="424"/>
        <v>0</v>
      </c>
      <c r="DK139" s="253">
        <f t="shared" si="424"/>
        <v>0</v>
      </c>
      <c r="DL139" s="253">
        <f t="shared" si="424"/>
        <v>0</v>
      </c>
      <c r="DM139" s="253">
        <f t="shared" si="424"/>
        <v>0</v>
      </c>
      <c r="DN139" s="253">
        <f t="shared" si="424"/>
        <v>0</v>
      </c>
      <c r="DO139" s="253">
        <f t="shared" si="424"/>
        <v>0</v>
      </c>
      <c r="DP139" s="253">
        <f t="shared" si="424"/>
        <v>0</v>
      </c>
      <c r="DQ139" s="253">
        <f t="shared" si="424"/>
        <v>0</v>
      </c>
      <c r="DR139" s="253">
        <f t="shared" si="424"/>
        <v>0</v>
      </c>
      <c r="DS139" s="253">
        <f t="shared" si="424"/>
        <v>0</v>
      </c>
      <c r="DT139" s="253">
        <f t="shared" si="424"/>
        <v>0</v>
      </c>
      <c r="DU139" s="232"/>
      <c r="DV139" s="232"/>
    </row>
    <row r="140" spans="1:126" ht="4.2" customHeight="1">
      <c r="A140" s="1"/>
      <c r="B140" s="1"/>
      <c r="C140" s="1"/>
      <c r="D140" s="14"/>
      <c r="E140" s="268"/>
      <c r="F140" s="14"/>
      <c r="G140" s="308"/>
      <c r="H140" s="14"/>
      <c r="I140" s="14"/>
      <c r="J140" s="14"/>
      <c r="K140" s="14"/>
      <c r="L140" s="14"/>
      <c r="M140" s="15"/>
      <c r="N140" s="14"/>
      <c r="O140" s="14"/>
      <c r="P140" s="15"/>
      <c r="Q140" s="14"/>
      <c r="R140" s="14"/>
      <c r="S140" s="15"/>
      <c r="T140" s="180"/>
      <c r="U140" s="180"/>
      <c r="V140" s="180"/>
      <c r="W140" s="180"/>
      <c r="X140" s="180"/>
      <c r="Y140" s="180"/>
      <c r="Z140" s="180"/>
      <c r="AA140" s="180"/>
      <c r="AB140" s="180"/>
      <c r="AC140" s="180"/>
      <c r="AD140" s="180"/>
      <c r="AE140" s="180"/>
      <c r="AF140" s="180"/>
      <c r="AG140" s="180"/>
      <c r="AH140" s="180"/>
      <c r="AI140" s="180"/>
      <c r="AJ140" s="180"/>
      <c r="AK140" s="180"/>
      <c r="AL140" s="180"/>
      <c r="AM140" s="180"/>
      <c r="AN140" s="180"/>
      <c r="AO140" s="180"/>
      <c r="AP140" s="180"/>
      <c r="AQ140" s="180"/>
      <c r="AR140" s="180"/>
      <c r="AS140" s="180"/>
      <c r="AT140" s="180"/>
      <c r="AU140" s="180"/>
      <c r="AV140" s="180"/>
      <c r="AW140" s="180"/>
      <c r="AX140" s="180"/>
      <c r="AY140" s="180"/>
      <c r="AZ140" s="180"/>
      <c r="BA140" s="180"/>
      <c r="BB140" s="180"/>
      <c r="BC140" s="180"/>
      <c r="BD140" s="180"/>
      <c r="BE140" s="180"/>
      <c r="BF140" s="180"/>
      <c r="BG140" s="180"/>
      <c r="BH140" s="180"/>
      <c r="BI140" s="180"/>
      <c r="BJ140" s="180"/>
      <c r="BK140" s="180"/>
      <c r="BL140" s="180"/>
      <c r="BM140" s="180"/>
      <c r="BN140" s="180"/>
      <c r="BO140" s="180"/>
      <c r="BP140" s="180"/>
      <c r="BQ140" s="180"/>
      <c r="BR140" s="180"/>
      <c r="BS140" s="180"/>
      <c r="BT140" s="180"/>
      <c r="BU140" s="180"/>
      <c r="BV140" s="180"/>
      <c r="BW140" s="180"/>
      <c r="BX140" s="180"/>
      <c r="BY140" s="180"/>
      <c r="BZ140" s="180"/>
      <c r="CA140" s="180"/>
      <c r="CB140" s="180"/>
      <c r="CC140" s="180"/>
      <c r="CD140" s="180"/>
      <c r="CE140" s="180"/>
      <c r="CF140" s="180"/>
      <c r="CG140" s="180"/>
      <c r="CH140" s="180"/>
      <c r="CI140" s="180"/>
      <c r="CJ140" s="180"/>
      <c r="CK140" s="180"/>
      <c r="CL140" s="180"/>
      <c r="CM140" s="180"/>
      <c r="CN140" s="180"/>
      <c r="CO140" s="180"/>
      <c r="CP140" s="180"/>
      <c r="CQ140" s="180"/>
      <c r="CR140" s="180"/>
      <c r="CS140" s="180"/>
      <c r="CT140" s="180"/>
      <c r="CU140" s="180"/>
      <c r="CV140" s="180"/>
      <c r="CW140" s="180"/>
      <c r="CX140" s="180"/>
      <c r="CY140" s="180"/>
      <c r="CZ140" s="180"/>
      <c r="DA140" s="180"/>
      <c r="DB140" s="180"/>
      <c r="DC140" s="180"/>
      <c r="DD140" s="180"/>
      <c r="DE140" s="180"/>
      <c r="DF140" s="180"/>
      <c r="DG140" s="180"/>
      <c r="DH140" s="180"/>
      <c r="DI140" s="180"/>
      <c r="DJ140" s="180"/>
      <c r="DK140" s="180"/>
      <c r="DL140" s="180"/>
      <c r="DM140" s="180"/>
      <c r="DN140" s="180"/>
      <c r="DO140" s="180"/>
      <c r="DP140" s="180"/>
      <c r="DQ140" s="180"/>
      <c r="DR140" s="180"/>
      <c r="DS140" s="180"/>
      <c r="DT140" s="180"/>
      <c r="DU140" s="1"/>
      <c r="DV140" s="1"/>
    </row>
    <row r="141" spans="1:126" ht="4.2" customHeight="1">
      <c r="A141" s="1"/>
      <c r="B141" s="1"/>
      <c r="C141" s="1"/>
      <c r="D141" s="1"/>
      <c r="E141" s="267"/>
      <c r="F141" s="48"/>
      <c r="G141" s="235"/>
      <c r="H141" s="1"/>
      <c r="I141" s="1"/>
      <c r="J141" s="1"/>
      <c r="K141" s="1"/>
      <c r="L141" s="1"/>
      <c r="M141" s="5"/>
      <c r="N141" s="1"/>
      <c r="O141" s="1"/>
      <c r="P141" s="5"/>
      <c r="Q141" s="1"/>
      <c r="R141" s="1"/>
      <c r="S141" s="5"/>
      <c r="T141" s="7"/>
      <c r="U141" s="24"/>
      <c r="V141" s="1"/>
      <c r="W141" s="12"/>
      <c r="X141" s="10"/>
      <c r="Y141" s="46"/>
      <c r="Z141" s="93"/>
      <c r="AA141" s="94"/>
      <c r="AB141" s="94"/>
      <c r="AC141" s="94"/>
      <c r="AD141" s="94"/>
      <c r="AE141" s="94"/>
      <c r="AF141" s="94"/>
      <c r="AG141" s="94"/>
      <c r="AH141" s="94"/>
      <c r="AI141" s="94"/>
      <c r="AJ141" s="94"/>
      <c r="AK141" s="94"/>
      <c r="AL141" s="94"/>
      <c r="AM141" s="94"/>
      <c r="AN141" s="94"/>
      <c r="AO141" s="94"/>
      <c r="AP141" s="94"/>
      <c r="AQ141" s="94"/>
      <c r="AR141" s="94"/>
      <c r="AS141" s="94"/>
      <c r="AT141" s="94"/>
      <c r="AU141" s="94"/>
      <c r="AV141" s="94"/>
      <c r="AW141" s="94"/>
      <c r="AX141" s="94"/>
      <c r="AY141" s="94"/>
      <c r="AZ141" s="94"/>
      <c r="BA141" s="94"/>
      <c r="BB141" s="94"/>
      <c r="BC141" s="94"/>
      <c r="BD141" s="94"/>
      <c r="BE141" s="94"/>
      <c r="BF141" s="94"/>
      <c r="BG141" s="94"/>
      <c r="BH141" s="94"/>
      <c r="BI141" s="94"/>
      <c r="BJ141" s="94"/>
      <c r="BK141" s="94"/>
      <c r="BL141" s="94"/>
      <c r="BM141" s="94"/>
      <c r="BN141" s="94"/>
      <c r="BO141" s="94"/>
      <c r="BP141" s="94"/>
      <c r="BQ141" s="94"/>
      <c r="BR141" s="94"/>
      <c r="BS141" s="94"/>
      <c r="BT141" s="94"/>
      <c r="BU141" s="94"/>
      <c r="BV141" s="94"/>
      <c r="BW141" s="94"/>
      <c r="BX141" s="94"/>
      <c r="BY141" s="94"/>
      <c r="BZ141" s="94"/>
      <c r="CA141" s="94"/>
      <c r="CB141" s="94"/>
      <c r="CC141" s="94"/>
      <c r="CD141" s="94"/>
      <c r="CE141" s="94"/>
      <c r="CF141" s="94"/>
      <c r="CG141" s="94"/>
      <c r="CH141" s="94"/>
      <c r="CI141" s="94"/>
      <c r="CJ141" s="94"/>
      <c r="CK141" s="94"/>
      <c r="CL141" s="94"/>
      <c r="CM141" s="94"/>
      <c r="CN141" s="94"/>
      <c r="CO141" s="94"/>
      <c r="CP141" s="94"/>
      <c r="CQ141" s="94"/>
      <c r="CR141" s="94"/>
      <c r="CS141" s="94"/>
      <c r="CT141" s="94"/>
      <c r="CU141" s="94"/>
      <c r="CV141" s="94"/>
      <c r="CW141" s="94"/>
      <c r="CX141" s="94"/>
      <c r="CY141" s="94"/>
      <c r="CZ141" s="94"/>
      <c r="DA141" s="94"/>
      <c r="DB141" s="94"/>
      <c r="DC141" s="94"/>
      <c r="DD141" s="94"/>
      <c r="DE141" s="94"/>
      <c r="DF141" s="94"/>
      <c r="DG141" s="94"/>
      <c r="DH141" s="94"/>
      <c r="DI141" s="94"/>
      <c r="DJ141" s="94"/>
      <c r="DK141" s="94"/>
      <c r="DL141" s="94"/>
      <c r="DM141" s="94"/>
      <c r="DN141" s="94"/>
      <c r="DO141" s="94"/>
      <c r="DP141" s="94"/>
      <c r="DQ141" s="94"/>
      <c r="DR141" s="94"/>
      <c r="DS141" s="94"/>
      <c r="DT141" s="94"/>
      <c r="DU141" s="1"/>
      <c r="DV141" s="1"/>
    </row>
    <row r="142" spans="1:126" s="4" customFormat="1" ht="12.6" thickBot="1">
      <c r="A142" s="3"/>
      <c r="B142" s="200" t="s">
        <v>129</v>
      </c>
      <c r="C142" s="3"/>
      <c r="D142" s="3"/>
      <c r="E142" s="9"/>
      <c r="F142" s="51"/>
      <c r="G142" s="254"/>
      <c r="H142" s="220" t="str">
        <f>$H$13</f>
        <v>Прибыль от продаж</v>
      </c>
      <c r="I142" s="220"/>
      <c r="J142" s="220"/>
      <c r="K142" s="220"/>
      <c r="L142" s="220"/>
      <c r="M142" s="221"/>
      <c r="N142" s="220" t="str">
        <f>N46</f>
        <v>Продажа полимерного покрытия</v>
      </c>
      <c r="O142" s="220"/>
      <c r="P142" s="221"/>
      <c r="Q142" s="220" t="s">
        <v>27</v>
      </c>
      <c r="R142" s="3"/>
      <c r="S142" s="5"/>
      <c r="T142" s="84"/>
      <c r="U142" s="24"/>
      <c r="V142" s="3"/>
      <c r="W142" s="222">
        <f>SUM($Y142:$DU142)</f>
        <v>0</v>
      </c>
      <c r="X142" s="12"/>
      <c r="Y142" s="46"/>
      <c r="Z142" s="91"/>
      <c r="AA142" s="223">
        <f t="shared" ref="AA142:AE142" si="425">IF(AA$8="",0,AA103-AA135)</f>
        <v>0</v>
      </c>
      <c r="AB142" s="223">
        <f t="shared" si="425"/>
        <v>0</v>
      </c>
      <c r="AC142" s="223">
        <f t="shared" si="425"/>
        <v>0</v>
      </c>
      <c r="AD142" s="223">
        <f t="shared" si="425"/>
        <v>0</v>
      </c>
      <c r="AE142" s="223">
        <f t="shared" si="425"/>
        <v>0</v>
      </c>
      <c r="AF142" s="223">
        <f t="shared" ref="AF142:CQ142" si="426">IF(AF$8="",0,AF103-AF135)</f>
        <v>0</v>
      </c>
      <c r="AG142" s="223">
        <f t="shared" si="426"/>
        <v>0</v>
      </c>
      <c r="AH142" s="223">
        <f t="shared" si="426"/>
        <v>0</v>
      </c>
      <c r="AI142" s="223">
        <f t="shared" si="426"/>
        <v>0</v>
      </c>
      <c r="AJ142" s="223">
        <f t="shared" si="426"/>
        <v>0</v>
      </c>
      <c r="AK142" s="223">
        <f t="shared" si="426"/>
        <v>0</v>
      </c>
      <c r="AL142" s="223">
        <f t="shared" si="426"/>
        <v>0</v>
      </c>
      <c r="AM142" s="223">
        <f t="shared" si="426"/>
        <v>0</v>
      </c>
      <c r="AN142" s="223">
        <f t="shared" si="426"/>
        <v>0</v>
      </c>
      <c r="AO142" s="223">
        <f t="shared" si="426"/>
        <v>0</v>
      </c>
      <c r="AP142" s="223">
        <f t="shared" si="426"/>
        <v>0</v>
      </c>
      <c r="AQ142" s="223">
        <f t="shared" si="426"/>
        <v>0</v>
      </c>
      <c r="AR142" s="223">
        <f t="shared" si="426"/>
        <v>0</v>
      </c>
      <c r="AS142" s="223">
        <f t="shared" si="426"/>
        <v>0</v>
      </c>
      <c r="AT142" s="223">
        <f t="shared" si="426"/>
        <v>0</v>
      </c>
      <c r="AU142" s="223">
        <f t="shared" si="426"/>
        <v>0</v>
      </c>
      <c r="AV142" s="223">
        <f t="shared" si="426"/>
        <v>0</v>
      </c>
      <c r="AW142" s="223">
        <f t="shared" si="426"/>
        <v>0</v>
      </c>
      <c r="AX142" s="223">
        <f t="shared" si="426"/>
        <v>0</v>
      </c>
      <c r="AY142" s="223">
        <f t="shared" si="426"/>
        <v>0</v>
      </c>
      <c r="AZ142" s="223">
        <f t="shared" si="426"/>
        <v>0</v>
      </c>
      <c r="BA142" s="223">
        <f t="shared" si="426"/>
        <v>0</v>
      </c>
      <c r="BB142" s="223">
        <f t="shared" si="426"/>
        <v>0</v>
      </c>
      <c r="BC142" s="223">
        <f t="shared" si="426"/>
        <v>0</v>
      </c>
      <c r="BD142" s="223">
        <f t="shared" si="426"/>
        <v>0</v>
      </c>
      <c r="BE142" s="223">
        <f t="shared" si="426"/>
        <v>0</v>
      </c>
      <c r="BF142" s="223">
        <f t="shared" si="426"/>
        <v>0</v>
      </c>
      <c r="BG142" s="223">
        <f t="shared" si="426"/>
        <v>0</v>
      </c>
      <c r="BH142" s="223">
        <f t="shared" si="426"/>
        <v>0</v>
      </c>
      <c r="BI142" s="223">
        <f t="shared" si="426"/>
        <v>0</v>
      </c>
      <c r="BJ142" s="223">
        <f t="shared" si="426"/>
        <v>0</v>
      </c>
      <c r="BK142" s="223">
        <f t="shared" si="426"/>
        <v>0</v>
      </c>
      <c r="BL142" s="223">
        <f t="shared" si="426"/>
        <v>0</v>
      </c>
      <c r="BM142" s="223">
        <f t="shared" si="426"/>
        <v>0</v>
      </c>
      <c r="BN142" s="223">
        <f t="shared" si="426"/>
        <v>0</v>
      </c>
      <c r="BO142" s="223">
        <f t="shared" si="426"/>
        <v>0</v>
      </c>
      <c r="BP142" s="223">
        <f t="shared" si="426"/>
        <v>0</v>
      </c>
      <c r="BQ142" s="223">
        <f t="shared" si="426"/>
        <v>0</v>
      </c>
      <c r="BR142" s="223">
        <f t="shared" si="426"/>
        <v>0</v>
      </c>
      <c r="BS142" s="223">
        <f t="shared" si="426"/>
        <v>0</v>
      </c>
      <c r="BT142" s="223">
        <f t="shared" si="426"/>
        <v>0</v>
      </c>
      <c r="BU142" s="223">
        <f t="shared" si="426"/>
        <v>0</v>
      </c>
      <c r="BV142" s="223">
        <f t="shared" si="426"/>
        <v>0</v>
      </c>
      <c r="BW142" s="223">
        <f t="shared" si="426"/>
        <v>0</v>
      </c>
      <c r="BX142" s="223">
        <f t="shared" si="426"/>
        <v>0</v>
      </c>
      <c r="BY142" s="223">
        <f t="shared" si="426"/>
        <v>0</v>
      </c>
      <c r="BZ142" s="223">
        <f t="shared" si="426"/>
        <v>0</v>
      </c>
      <c r="CA142" s="223">
        <f t="shared" si="426"/>
        <v>0</v>
      </c>
      <c r="CB142" s="223">
        <f t="shared" si="426"/>
        <v>0</v>
      </c>
      <c r="CC142" s="223">
        <f t="shared" si="426"/>
        <v>0</v>
      </c>
      <c r="CD142" s="223">
        <f t="shared" si="426"/>
        <v>0</v>
      </c>
      <c r="CE142" s="223">
        <f t="shared" si="426"/>
        <v>0</v>
      </c>
      <c r="CF142" s="223">
        <f t="shared" si="426"/>
        <v>0</v>
      </c>
      <c r="CG142" s="223">
        <f t="shared" si="426"/>
        <v>0</v>
      </c>
      <c r="CH142" s="223">
        <f t="shared" si="426"/>
        <v>0</v>
      </c>
      <c r="CI142" s="223">
        <f t="shared" si="426"/>
        <v>0</v>
      </c>
      <c r="CJ142" s="223">
        <f t="shared" si="426"/>
        <v>0</v>
      </c>
      <c r="CK142" s="223">
        <f t="shared" si="426"/>
        <v>0</v>
      </c>
      <c r="CL142" s="223">
        <f t="shared" si="426"/>
        <v>0</v>
      </c>
      <c r="CM142" s="223">
        <f t="shared" si="426"/>
        <v>0</v>
      </c>
      <c r="CN142" s="223">
        <f t="shared" si="426"/>
        <v>0</v>
      </c>
      <c r="CO142" s="223">
        <f t="shared" si="426"/>
        <v>0</v>
      </c>
      <c r="CP142" s="223">
        <f t="shared" si="426"/>
        <v>0</v>
      </c>
      <c r="CQ142" s="223">
        <f t="shared" si="426"/>
        <v>0</v>
      </c>
      <c r="CR142" s="223">
        <f t="shared" ref="CR142:DT142" si="427">IF(CR$8="",0,CR103-CR135)</f>
        <v>0</v>
      </c>
      <c r="CS142" s="223">
        <f t="shared" si="427"/>
        <v>0</v>
      </c>
      <c r="CT142" s="223">
        <f t="shared" si="427"/>
        <v>0</v>
      </c>
      <c r="CU142" s="223">
        <f t="shared" si="427"/>
        <v>0</v>
      </c>
      <c r="CV142" s="223">
        <f t="shared" si="427"/>
        <v>0</v>
      </c>
      <c r="CW142" s="223">
        <f t="shared" si="427"/>
        <v>0</v>
      </c>
      <c r="CX142" s="223">
        <f t="shared" si="427"/>
        <v>0</v>
      </c>
      <c r="CY142" s="223">
        <f t="shared" si="427"/>
        <v>0</v>
      </c>
      <c r="CZ142" s="223">
        <f t="shared" si="427"/>
        <v>0</v>
      </c>
      <c r="DA142" s="223">
        <f t="shared" si="427"/>
        <v>0</v>
      </c>
      <c r="DB142" s="223">
        <f t="shared" si="427"/>
        <v>0</v>
      </c>
      <c r="DC142" s="223">
        <f t="shared" si="427"/>
        <v>0</v>
      </c>
      <c r="DD142" s="223">
        <f t="shared" si="427"/>
        <v>0</v>
      </c>
      <c r="DE142" s="223">
        <f t="shared" si="427"/>
        <v>0</v>
      </c>
      <c r="DF142" s="223">
        <f t="shared" si="427"/>
        <v>0</v>
      </c>
      <c r="DG142" s="223">
        <f t="shared" si="427"/>
        <v>0</v>
      </c>
      <c r="DH142" s="223">
        <f t="shared" si="427"/>
        <v>0</v>
      </c>
      <c r="DI142" s="223">
        <f t="shared" si="427"/>
        <v>0</v>
      </c>
      <c r="DJ142" s="223">
        <f t="shared" si="427"/>
        <v>0</v>
      </c>
      <c r="DK142" s="223">
        <f t="shared" si="427"/>
        <v>0</v>
      </c>
      <c r="DL142" s="223">
        <f t="shared" si="427"/>
        <v>0</v>
      </c>
      <c r="DM142" s="223">
        <f t="shared" si="427"/>
        <v>0</v>
      </c>
      <c r="DN142" s="223">
        <f t="shared" si="427"/>
        <v>0</v>
      </c>
      <c r="DO142" s="223">
        <f t="shared" si="427"/>
        <v>0</v>
      </c>
      <c r="DP142" s="223">
        <f t="shared" si="427"/>
        <v>0</v>
      </c>
      <c r="DQ142" s="223">
        <f t="shared" si="427"/>
        <v>0</v>
      </c>
      <c r="DR142" s="223">
        <f t="shared" si="427"/>
        <v>0</v>
      </c>
      <c r="DS142" s="223">
        <f t="shared" si="427"/>
        <v>0</v>
      </c>
      <c r="DT142" s="223">
        <f t="shared" si="427"/>
        <v>0</v>
      </c>
      <c r="DU142" s="3"/>
      <c r="DV142" s="3"/>
    </row>
    <row r="143" spans="1:126" s="35" customFormat="1">
      <c r="A143" s="34"/>
      <c r="B143" s="200"/>
      <c r="C143" s="34"/>
      <c r="D143" s="34"/>
      <c r="E143" s="275"/>
      <c r="F143" s="53"/>
      <c r="G143" s="309"/>
      <c r="H143" s="228" t="str">
        <f>$H$14</f>
        <v>Маржа</v>
      </c>
      <c r="I143" s="228"/>
      <c r="J143" s="228"/>
      <c r="K143" s="228"/>
      <c r="L143" s="228"/>
      <c r="M143" s="229"/>
      <c r="N143" s="228" t="str">
        <f>N46</f>
        <v>Продажа полимерного покрытия</v>
      </c>
      <c r="O143" s="228"/>
      <c r="P143" s="229"/>
      <c r="Q143" s="228" t="s">
        <v>15</v>
      </c>
      <c r="R143" s="34"/>
      <c r="S143" s="20"/>
      <c r="T143" s="211"/>
      <c r="U143" s="26"/>
      <c r="V143" s="34"/>
      <c r="W143" s="230">
        <f>IF(W$8="",0,IF(W103=0,0,W142/W103))</f>
        <v>0</v>
      </c>
      <c r="X143" s="21"/>
      <c r="Y143" s="47"/>
      <c r="Z143" s="103"/>
      <c r="AA143" s="231">
        <f>IF(AA$8="",0,IF(AA103=0,0,AA142/AA103))</f>
        <v>0</v>
      </c>
      <c r="AB143" s="231">
        <f t="shared" ref="AB143:AE143" si="428">IF(AB$8="",0,IF(AB103=0,0,AB142/AB103))</f>
        <v>0</v>
      </c>
      <c r="AC143" s="231">
        <f t="shared" si="428"/>
        <v>0</v>
      </c>
      <c r="AD143" s="231">
        <f t="shared" si="428"/>
        <v>0</v>
      </c>
      <c r="AE143" s="231">
        <f t="shared" si="428"/>
        <v>0</v>
      </c>
      <c r="AF143" s="231">
        <f t="shared" ref="AF143:CQ143" si="429">IF(AF$8="",0,IF(AF103=0,0,AF142/AF103))</f>
        <v>0</v>
      </c>
      <c r="AG143" s="231">
        <f t="shared" si="429"/>
        <v>0</v>
      </c>
      <c r="AH143" s="231">
        <f t="shared" si="429"/>
        <v>0</v>
      </c>
      <c r="AI143" s="231">
        <f t="shared" si="429"/>
        <v>0</v>
      </c>
      <c r="AJ143" s="231">
        <f t="shared" si="429"/>
        <v>0</v>
      </c>
      <c r="AK143" s="231">
        <f t="shared" si="429"/>
        <v>0</v>
      </c>
      <c r="AL143" s="231">
        <f t="shared" si="429"/>
        <v>0</v>
      </c>
      <c r="AM143" s="231">
        <f t="shared" si="429"/>
        <v>0</v>
      </c>
      <c r="AN143" s="231">
        <f t="shared" si="429"/>
        <v>0</v>
      </c>
      <c r="AO143" s="231">
        <f t="shared" si="429"/>
        <v>0</v>
      </c>
      <c r="AP143" s="231">
        <f t="shared" si="429"/>
        <v>0</v>
      </c>
      <c r="AQ143" s="231">
        <f t="shared" si="429"/>
        <v>0</v>
      </c>
      <c r="AR143" s="231">
        <f t="shared" si="429"/>
        <v>0</v>
      </c>
      <c r="AS143" s="231">
        <f t="shared" si="429"/>
        <v>0</v>
      </c>
      <c r="AT143" s="231">
        <f t="shared" si="429"/>
        <v>0</v>
      </c>
      <c r="AU143" s="231">
        <f t="shared" si="429"/>
        <v>0</v>
      </c>
      <c r="AV143" s="231">
        <f t="shared" si="429"/>
        <v>0</v>
      </c>
      <c r="AW143" s="231">
        <f t="shared" si="429"/>
        <v>0</v>
      </c>
      <c r="AX143" s="231">
        <f t="shared" si="429"/>
        <v>0</v>
      </c>
      <c r="AY143" s="231">
        <f t="shared" si="429"/>
        <v>0</v>
      </c>
      <c r="AZ143" s="231">
        <f t="shared" si="429"/>
        <v>0</v>
      </c>
      <c r="BA143" s="231">
        <f t="shared" si="429"/>
        <v>0</v>
      </c>
      <c r="BB143" s="231">
        <f t="shared" si="429"/>
        <v>0</v>
      </c>
      <c r="BC143" s="231">
        <f t="shared" si="429"/>
        <v>0</v>
      </c>
      <c r="BD143" s="231">
        <f t="shared" si="429"/>
        <v>0</v>
      </c>
      <c r="BE143" s="231">
        <f t="shared" si="429"/>
        <v>0</v>
      </c>
      <c r="BF143" s="231">
        <f t="shared" si="429"/>
        <v>0</v>
      </c>
      <c r="BG143" s="231">
        <f t="shared" si="429"/>
        <v>0</v>
      </c>
      <c r="BH143" s="231">
        <f t="shared" si="429"/>
        <v>0</v>
      </c>
      <c r="BI143" s="231">
        <f t="shared" si="429"/>
        <v>0</v>
      </c>
      <c r="BJ143" s="231">
        <f t="shared" si="429"/>
        <v>0</v>
      </c>
      <c r="BK143" s="231">
        <f t="shared" si="429"/>
        <v>0</v>
      </c>
      <c r="BL143" s="231">
        <f t="shared" si="429"/>
        <v>0</v>
      </c>
      <c r="BM143" s="231">
        <f t="shared" si="429"/>
        <v>0</v>
      </c>
      <c r="BN143" s="231">
        <f t="shared" si="429"/>
        <v>0</v>
      </c>
      <c r="BO143" s="231">
        <f t="shared" si="429"/>
        <v>0</v>
      </c>
      <c r="BP143" s="231">
        <f t="shared" si="429"/>
        <v>0</v>
      </c>
      <c r="BQ143" s="231">
        <f t="shared" si="429"/>
        <v>0</v>
      </c>
      <c r="BR143" s="231">
        <f t="shared" si="429"/>
        <v>0</v>
      </c>
      <c r="BS143" s="231">
        <f t="shared" si="429"/>
        <v>0</v>
      </c>
      <c r="BT143" s="231">
        <f t="shared" si="429"/>
        <v>0</v>
      </c>
      <c r="BU143" s="231">
        <f t="shared" si="429"/>
        <v>0</v>
      </c>
      <c r="BV143" s="231">
        <f t="shared" si="429"/>
        <v>0</v>
      </c>
      <c r="BW143" s="231">
        <f t="shared" si="429"/>
        <v>0</v>
      </c>
      <c r="BX143" s="231">
        <f t="shared" si="429"/>
        <v>0</v>
      </c>
      <c r="BY143" s="231">
        <f t="shared" si="429"/>
        <v>0</v>
      </c>
      <c r="BZ143" s="231">
        <f t="shared" si="429"/>
        <v>0</v>
      </c>
      <c r="CA143" s="231">
        <f t="shared" si="429"/>
        <v>0</v>
      </c>
      <c r="CB143" s="231">
        <f t="shared" si="429"/>
        <v>0</v>
      </c>
      <c r="CC143" s="231">
        <f t="shared" si="429"/>
        <v>0</v>
      </c>
      <c r="CD143" s="231">
        <f t="shared" si="429"/>
        <v>0</v>
      </c>
      <c r="CE143" s="231">
        <f t="shared" si="429"/>
        <v>0</v>
      </c>
      <c r="CF143" s="231">
        <f t="shared" si="429"/>
        <v>0</v>
      </c>
      <c r="CG143" s="231">
        <f t="shared" si="429"/>
        <v>0</v>
      </c>
      <c r="CH143" s="231">
        <f t="shared" si="429"/>
        <v>0</v>
      </c>
      <c r="CI143" s="231">
        <f t="shared" si="429"/>
        <v>0</v>
      </c>
      <c r="CJ143" s="231">
        <f t="shared" si="429"/>
        <v>0</v>
      </c>
      <c r="CK143" s="231">
        <f t="shared" si="429"/>
        <v>0</v>
      </c>
      <c r="CL143" s="231">
        <f t="shared" si="429"/>
        <v>0</v>
      </c>
      <c r="CM143" s="231">
        <f t="shared" si="429"/>
        <v>0</v>
      </c>
      <c r="CN143" s="231">
        <f t="shared" si="429"/>
        <v>0</v>
      </c>
      <c r="CO143" s="231">
        <f t="shared" si="429"/>
        <v>0</v>
      </c>
      <c r="CP143" s="231">
        <f t="shared" si="429"/>
        <v>0</v>
      </c>
      <c r="CQ143" s="231">
        <f t="shared" si="429"/>
        <v>0</v>
      </c>
      <c r="CR143" s="231">
        <f t="shared" ref="CR143:DT143" si="430">IF(CR$8="",0,IF(CR103=0,0,CR142/CR103))</f>
        <v>0</v>
      </c>
      <c r="CS143" s="231">
        <f t="shared" si="430"/>
        <v>0</v>
      </c>
      <c r="CT143" s="231">
        <f t="shared" si="430"/>
        <v>0</v>
      </c>
      <c r="CU143" s="231">
        <f t="shared" si="430"/>
        <v>0</v>
      </c>
      <c r="CV143" s="231">
        <f t="shared" si="430"/>
        <v>0</v>
      </c>
      <c r="CW143" s="231">
        <f t="shared" si="430"/>
        <v>0</v>
      </c>
      <c r="CX143" s="231">
        <f t="shared" si="430"/>
        <v>0</v>
      </c>
      <c r="CY143" s="231">
        <f t="shared" si="430"/>
        <v>0</v>
      </c>
      <c r="CZ143" s="231">
        <f t="shared" si="430"/>
        <v>0</v>
      </c>
      <c r="DA143" s="231">
        <f t="shared" si="430"/>
        <v>0</v>
      </c>
      <c r="DB143" s="231">
        <f t="shared" si="430"/>
        <v>0</v>
      </c>
      <c r="DC143" s="231">
        <f t="shared" si="430"/>
        <v>0</v>
      </c>
      <c r="DD143" s="231">
        <f t="shared" si="430"/>
        <v>0</v>
      </c>
      <c r="DE143" s="231">
        <f t="shared" si="430"/>
        <v>0</v>
      </c>
      <c r="DF143" s="231">
        <f t="shared" si="430"/>
        <v>0</v>
      </c>
      <c r="DG143" s="231">
        <f t="shared" si="430"/>
        <v>0</v>
      </c>
      <c r="DH143" s="231">
        <f t="shared" si="430"/>
        <v>0</v>
      </c>
      <c r="DI143" s="231">
        <f t="shared" si="430"/>
        <v>0</v>
      </c>
      <c r="DJ143" s="231">
        <f t="shared" si="430"/>
        <v>0</v>
      </c>
      <c r="DK143" s="231">
        <f t="shared" si="430"/>
        <v>0</v>
      </c>
      <c r="DL143" s="231">
        <f t="shared" si="430"/>
        <v>0</v>
      </c>
      <c r="DM143" s="231">
        <f t="shared" si="430"/>
        <v>0</v>
      </c>
      <c r="DN143" s="231">
        <f t="shared" si="430"/>
        <v>0</v>
      </c>
      <c r="DO143" s="231">
        <f t="shared" si="430"/>
        <v>0</v>
      </c>
      <c r="DP143" s="231">
        <f t="shared" si="430"/>
        <v>0</v>
      </c>
      <c r="DQ143" s="231">
        <f t="shared" si="430"/>
        <v>0</v>
      </c>
      <c r="DR143" s="231">
        <f t="shared" si="430"/>
        <v>0</v>
      </c>
      <c r="DS143" s="231">
        <f t="shared" si="430"/>
        <v>0</v>
      </c>
      <c r="DT143" s="231">
        <f t="shared" si="430"/>
        <v>0</v>
      </c>
      <c r="DU143" s="34"/>
      <c r="DV143" s="34"/>
    </row>
    <row r="144" spans="1:126" ht="4.2" customHeight="1">
      <c r="A144" s="1"/>
      <c r="B144" s="1"/>
      <c r="C144" s="14"/>
      <c r="D144" s="14"/>
      <c r="E144" s="268"/>
      <c r="F144" s="14"/>
      <c r="G144" s="308"/>
      <c r="H144" s="14"/>
      <c r="I144" s="14"/>
      <c r="J144" s="14"/>
      <c r="K144" s="14"/>
      <c r="L144" s="14"/>
      <c r="M144" s="15"/>
      <c r="N144" s="14"/>
      <c r="O144" s="14"/>
      <c r="P144" s="15"/>
      <c r="Q144" s="14"/>
      <c r="R144" s="14"/>
      <c r="S144" s="15"/>
      <c r="T144" s="180"/>
      <c r="U144" s="180"/>
      <c r="V144" s="180"/>
      <c r="W144" s="180"/>
      <c r="X144" s="180"/>
      <c r="Y144" s="180"/>
      <c r="Z144" s="180"/>
      <c r="AA144" s="180"/>
      <c r="AB144" s="180"/>
      <c r="AC144" s="180"/>
      <c r="AD144" s="180"/>
      <c r="AE144" s="180"/>
      <c r="AF144" s="180"/>
      <c r="AG144" s="180"/>
      <c r="AH144" s="180"/>
      <c r="AI144" s="180"/>
      <c r="AJ144" s="180"/>
      <c r="AK144" s="180"/>
      <c r="AL144" s="180"/>
      <c r="AM144" s="180"/>
      <c r="AN144" s="180"/>
      <c r="AO144" s="180"/>
      <c r="AP144" s="180"/>
      <c r="AQ144" s="180"/>
      <c r="AR144" s="180"/>
      <c r="AS144" s="180"/>
      <c r="AT144" s="180"/>
      <c r="AU144" s="180"/>
      <c r="AV144" s="180"/>
      <c r="AW144" s="180"/>
      <c r="AX144" s="180"/>
      <c r="AY144" s="180"/>
      <c r="AZ144" s="180"/>
      <c r="BA144" s="180"/>
      <c r="BB144" s="180"/>
      <c r="BC144" s="180"/>
      <c r="BD144" s="180"/>
      <c r="BE144" s="180"/>
      <c r="BF144" s="180"/>
      <c r="BG144" s="180"/>
      <c r="BH144" s="180"/>
      <c r="BI144" s="180"/>
      <c r="BJ144" s="180"/>
      <c r="BK144" s="180"/>
      <c r="BL144" s="180"/>
      <c r="BM144" s="180"/>
      <c r="BN144" s="180"/>
      <c r="BO144" s="180"/>
      <c r="BP144" s="180"/>
      <c r="BQ144" s="180"/>
      <c r="BR144" s="180"/>
      <c r="BS144" s="180"/>
      <c r="BT144" s="180"/>
      <c r="BU144" s="180"/>
      <c r="BV144" s="180"/>
      <c r="BW144" s="180"/>
      <c r="BX144" s="180"/>
      <c r="BY144" s="180"/>
      <c r="BZ144" s="180"/>
      <c r="CA144" s="180"/>
      <c r="CB144" s="180"/>
      <c r="CC144" s="180"/>
      <c r="CD144" s="180"/>
      <c r="CE144" s="180"/>
      <c r="CF144" s="180"/>
      <c r="CG144" s="180"/>
      <c r="CH144" s="180"/>
      <c r="CI144" s="180"/>
      <c r="CJ144" s="180"/>
      <c r="CK144" s="180"/>
      <c r="CL144" s="180"/>
      <c r="CM144" s="180"/>
      <c r="CN144" s="180"/>
      <c r="CO144" s="180"/>
      <c r="CP144" s="180"/>
      <c r="CQ144" s="180"/>
      <c r="CR144" s="180"/>
      <c r="CS144" s="180"/>
      <c r="CT144" s="180"/>
      <c r="CU144" s="180"/>
      <c r="CV144" s="180"/>
      <c r="CW144" s="180"/>
      <c r="CX144" s="180"/>
      <c r="CY144" s="180"/>
      <c r="CZ144" s="180"/>
      <c r="DA144" s="180"/>
      <c r="DB144" s="180"/>
      <c r="DC144" s="180"/>
      <c r="DD144" s="180"/>
      <c r="DE144" s="180"/>
      <c r="DF144" s="180"/>
      <c r="DG144" s="180"/>
      <c r="DH144" s="180"/>
      <c r="DI144" s="180"/>
      <c r="DJ144" s="180"/>
      <c r="DK144" s="180"/>
      <c r="DL144" s="180"/>
      <c r="DM144" s="180"/>
      <c r="DN144" s="180"/>
      <c r="DO144" s="180"/>
      <c r="DP144" s="180"/>
      <c r="DQ144" s="180"/>
      <c r="DR144" s="180"/>
      <c r="DS144" s="180"/>
      <c r="DT144" s="180"/>
      <c r="DU144" s="1"/>
      <c r="DV144" s="1"/>
    </row>
    <row r="145" spans="1:126" s="243" customFormat="1" ht="10.199999999999999">
      <c r="A145" s="232"/>
      <c r="B145" s="233" t="s">
        <v>111</v>
      </c>
      <c r="C145" s="234"/>
      <c r="D145" s="233"/>
      <c r="E145" s="274"/>
      <c r="F145" s="116"/>
      <c r="G145" s="235" t="s">
        <v>6</v>
      </c>
      <c r="H145" s="232"/>
      <c r="I145" s="245" t="s">
        <v>110</v>
      </c>
      <c r="J145" s="232"/>
      <c r="K145" s="232"/>
      <c r="L145" s="232"/>
      <c r="M145" s="236"/>
      <c r="N145" s="237" t="str">
        <f>IF(N124="","",N124)</f>
        <v>базальт</v>
      </c>
      <c r="O145" s="232"/>
      <c r="P145" s="235"/>
      <c r="Q145" s="232" t="s">
        <v>15</v>
      </c>
      <c r="R145" s="232"/>
      <c r="S145" s="239"/>
      <c r="T145" s="237" t="str">
        <f>IF(T124="",справочники!$P$9,T124)</f>
        <v>облагается НДС</v>
      </c>
      <c r="U145" s="239"/>
      <c r="V145" s="239"/>
      <c r="W145" s="239"/>
      <c r="X145" s="240"/>
      <c r="Y145" s="235"/>
      <c r="Z145" s="241"/>
      <c r="AA145" s="246">
        <f>100%-SUM(AA146:AA155)</f>
        <v>1</v>
      </c>
      <c r="AB145" s="246">
        <f t="shared" ref="AB145:AE145" si="431">100%-SUM(AB146:AB155)</f>
        <v>1</v>
      </c>
      <c r="AC145" s="246">
        <f>100%-SUM(AC146:AC155)</f>
        <v>1</v>
      </c>
      <c r="AD145" s="246">
        <f t="shared" si="431"/>
        <v>1</v>
      </c>
      <c r="AE145" s="246">
        <f t="shared" si="431"/>
        <v>1</v>
      </c>
      <c r="AF145" s="246">
        <f t="shared" ref="AF145:CQ145" si="432">100%-SUM(AF146:AF155)</f>
        <v>1</v>
      </c>
      <c r="AG145" s="246">
        <f t="shared" si="432"/>
        <v>1</v>
      </c>
      <c r="AH145" s="246">
        <f t="shared" si="432"/>
        <v>1</v>
      </c>
      <c r="AI145" s="246">
        <f t="shared" si="432"/>
        <v>1</v>
      </c>
      <c r="AJ145" s="246">
        <f t="shared" si="432"/>
        <v>1</v>
      </c>
      <c r="AK145" s="246">
        <f t="shared" si="432"/>
        <v>1</v>
      </c>
      <c r="AL145" s="246">
        <f t="shared" si="432"/>
        <v>1</v>
      </c>
      <c r="AM145" s="246">
        <f t="shared" si="432"/>
        <v>1</v>
      </c>
      <c r="AN145" s="246">
        <f t="shared" si="432"/>
        <v>1</v>
      </c>
      <c r="AO145" s="246">
        <f t="shared" si="432"/>
        <v>1</v>
      </c>
      <c r="AP145" s="246">
        <f t="shared" si="432"/>
        <v>1</v>
      </c>
      <c r="AQ145" s="246">
        <f t="shared" si="432"/>
        <v>1</v>
      </c>
      <c r="AR145" s="246">
        <f t="shared" si="432"/>
        <v>1</v>
      </c>
      <c r="AS145" s="246">
        <f t="shared" si="432"/>
        <v>1</v>
      </c>
      <c r="AT145" s="246">
        <f t="shared" si="432"/>
        <v>1</v>
      </c>
      <c r="AU145" s="246">
        <f t="shared" si="432"/>
        <v>1</v>
      </c>
      <c r="AV145" s="246">
        <f t="shared" si="432"/>
        <v>1</v>
      </c>
      <c r="AW145" s="246">
        <f t="shared" si="432"/>
        <v>1</v>
      </c>
      <c r="AX145" s="246">
        <f t="shared" si="432"/>
        <v>1</v>
      </c>
      <c r="AY145" s="246">
        <f t="shared" si="432"/>
        <v>1</v>
      </c>
      <c r="AZ145" s="246">
        <f t="shared" si="432"/>
        <v>1</v>
      </c>
      <c r="BA145" s="246">
        <f t="shared" si="432"/>
        <v>1</v>
      </c>
      <c r="BB145" s="246">
        <f t="shared" si="432"/>
        <v>1</v>
      </c>
      <c r="BC145" s="246">
        <f t="shared" si="432"/>
        <v>1</v>
      </c>
      <c r="BD145" s="246">
        <f t="shared" si="432"/>
        <v>1</v>
      </c>
      <c r="BE145" s="246">
        <f t="shared" si="432"/>
        <v>1</v>
      </c>
      <c r="BF145" s="246">
        <f t="shared" si="432"/>
        <v>1</v>
      </c>
      <c r="BG145" s="246">
        <f t="shared" si="432"/>
        <v>1</v>
      </c>
      <c r="BH145" s="246">
        <f t="shared" si="432"/>
        <v>1</v>
      </c>
      <c r="BI145" s="246">
        <f t="shared" si="432"/>
        <v>1</v>
      </c>
      <c r="BJ145" s="246">
        <f t="shared" si="432"/>
        <v>1</v>
      </c>
      <c r="BK145" s="246">
        <f t="shared" si="432"/>
        <v>1</v>
      </c>
      <c r="BL145" s="246">
        <f t="shared" si="432"/>
        <v>1</v>
      </c>
      <c r="BM145" s="246">
        <f t="shared" si="432"/>
        <v>1</v>
      </c>
      <c r="BN145" s="246">
        <f t="shared" si="432"/>
        <v>1</v>
      </c>
      <c r="BO145" s="246">
        <f t="shared" si="432"/>
        <v>1</v>
      </c>
      <c r="BP145" s="246">
        <f t="shared" si="432"/>
        <v>1</v>
      </c>
      <c r="BQ145" s="246">
        <f t="shared" si="432"/>
        <v>1</v>
      </c>
      <c r="BR145" s="246">
        <f t="shared" si="432"/>
        <v>1</v>
      </c>
      <c r="BS145" s="246">
        <f t="shared" si="432"/>
        <v>1</v>
      </c>
      <c r="BT145" s="246">
        <f t="shared" si="432"/>
        <v>1</v>
      </c>
      <c r="BU145" s="246">
        <f t="shared" si="432"/>
        <v>1</v>
      </c>
      <c r="BV145" s="246">
        <f t="shared" si="432"/>
        <v>1</v>
      </c>
      <c r="BW145" s="246">
        <f t="shared" si="432"/>
        <v>1</v>
      </c>
      <c r="BX145" s="246">
        <f t="shared" si="432"/>
        <v>1</v>
      </c>
      <c r="BY145" s="246">
        <f t="shared" si="432"/>
        <v>1</v>
      </c>
      <c r="BZ145" s="246">
        <f t="shared" si="432"/>
        <v>1</v>
      </c>
      <c r="CA145" s="246">
        <f t="shared" si="432"/>
        <v>1</v>
      </c>
      <c r="CB145" s="246">
        <f t="shared" si="432"/>
        <v>1</v>
      </c>
      <c r="CC145" s="246">
        <f t="shared" si="432"/>
        <v>1</v>
      </c>
      <c r="CD145" s="246">
        <f t="shared" si="432"/>
        <v>1</v>
      </c>
      <c r="CE145" s="246">
        <f t="shared" si="432"/>
        <v>1</v>
      </c>
      <c r="CF145" s="246">
        <f t="shared" si="432"/>
        <v>1</v>
      </c>
      <c r="CG145" s="246">
        <f t="shared" si="432"/>
        <v>1</v>
      </c>
      <c r="CH145" s="246">
        <f t="shared" si="432"/>
        <v>1</v>
      </c>
      <c r="CI145" s="246">
        <f t="shared" si="432"/>
        <v>1</v>
      </c>
      <c r="CJ145" s="246">
        <f t="shared" si="432"/>
        <v>1</v>
      </c>
      <c r="CK145" s="246">
        <f t="shared" si="432"/>
        <v>1</v>
      </c>
      <c r="CL145" s="246">
        <f t="shared" si="432"/>
        <v>1</v>
      </c>
      <c r="CM145" s="246">
        <f t="shared" si="432"/>
        <v>1</v>
      </c>
      <c r="CN145" s="246">
        <f t="shared" si="432"/>
        <v>1</v>
      </c>
      <c r="CO145" s="246">
        <f t="shared" si="432"/>
        <v>1</v>
      </c>
      <c r="CP145" s="246">
        <f t="shared" si="432"/>
        <v>1</v>
      </c>
      <c r="CQ145" s="246">
        <f t="shared" si="432"/>
        <v>1</v>
      </c>
      <c r="CR145" s="246">
        <f t="shared" ref="CR145:DT145" si="433">100%-SUM(CR146:CR155)</f>
        <v>1</v>
      </c>
      <c r="CS145" s="246">
        <f t="shared" si="433"/>
        <v>1</v>
      </c>
      <c r="CT145" s="246">
        <f t="shared" si="433"/>
        <v>1</v>
      </c>
      <c r="CU145" s="246">
        <f t="shared" si="433"/>
        <v>1</v>
      </c>
      <c r="CV145" s="246">
        <f t="shared" si="433"/>
        <v>1</v>
      </c>
      <c r="CW145" s="246">
        <f t="shared" si="433"/>
        <v>1</v>
      </c>
      <c r="CX145" s="246">
        <f t="shared" si="433"/>
        <v>1</v>
      </c>
      <c r="CY145" s="246">
        <f t="shared" si="433"/>
        <v>1</v>
      </c>
      <c r="CZ145" s="246">
        <f t="shared" si="433"/>
        <v>1</v>
      </c>
      <c r="DA145" s="246">
        <f t="shared" si="433"/>
        <v>1</v>
      </c>
      <c r="DB145" s="246">
        <f t="shared" si="433"/>
        <v>1</v>
      </c>
      <c r="DC145" s="246">
        <f t="shared" si="433"/>
        <v>1</v>
      </c>
      <c r="DD145" s="246">
        <f t="shared" si="433"/>
        <v>1</v>
      </c>
      <c r="DE145" s="246">
        <f t="shared" si="433"/>
        <v>1</v>
      </c>
      <c r="DF145" s="246">
        <f t="shared" si="433"/>
        <v>1</v>
      </c>
      <c r="DG145" s="246">
        <f t="shared" si="433"/>
        <v>1</v>
      </c>
      <c r="DH145" s="246">
        <f t="shared" si="433"/>
        <v>1</v>
      </c>
      <c r="DI145" s="246">
        <f t="shared" si="433"/>
        <v>1</v>
      </c>
      <c r="DJ145" s="246">
        <f t="shared" si="433"/>
        <v>1</v>
      </c>
      <c r="DK145" s="246">
        <f t="shared" si="433"/>
        <v>1</v>
      </c>
      <c r="DL145" s="246">
        <f t="shared" si="433"/>
        <v>1</v>
      </c>
      <c r="DM145" s="246">
        <f t="shared" si="433"/>
        <v>1</v>
      </c>
      <c r="DN145" s="246">
        <f t="shared" si="433"/>
        <v>1</v>
      </c>
      <c r="DO145" s="246">
        <f t="shared" si="433"/>
        <v>1</v>
      </c>
      <c r="DP145" s="246">
        <f t="shared" si="433"/>
        <v>1</v>
      </c>
      <c r="DQ145" s="246">
        <f t="shared" si="433"/>
        <v>1</v>
      </c>
      <c r="DR145" s="246">
        <f t="shared" si="433"/>
        <v>1</v>
      </c>
      <c r="DS145" s="246">
        <f t="shared" si="433"/>
        <v>1</v>
      </c>
      <c r="DT145" s="246">
        <f t="shared" si="433"/>
        <v>1</v>
      </c>
      <c r="DU145" s="232"/>
      <c r="DV145" s="232"/>
    </row>
    <row r="146" spans="1:126" s="243" customFormat="1" ht="10.199999999999999">
      <c r="A146" s="232"/>
      <c r="B146" s="233" t="s">
        <v>112</v>
      </c>
      <c r="C146" s="234"/>
      <c r="D146" s="233"/>
      <c r="E146" s="274"/>
      <c r="F146" s="116"/>
      <c r="G146" s="235"/>
      <c r="H146" s="232"/>
      <c r="I146" s="232" t="str">
        <f>$I$145</f>
        <v>Долевая структура себестоимости 1 ед. готовой продукции</v>
      </c>
      <c r="J146" s="232"/>
      <c r="K146" s="232"/>
      <c r="L146" s="232"/>
      <c r="M146" s="236"/>
      <c r="N146" s="237" t="str">
        <f t="shared" ref="N146:N154" si="434">IF(N125="","",N125)</f>
        <v>смола 1</v>
      </c>
      <c r="O146" s="232"/>
      <c r="P146" s="235"/>
      <c r="Q146" s="232" t="s">
        <v>15</v>
      </c>
      <c r="R146" s="232"/>
      <c r="S146" s="239"/>
      <c r="T146" s="237" t="str">
        <f>IF(T125="",справочники!$P$9,T125)</f>
        <v>облагается НДС</v>
      </c>
      <c r="U146" s="239"/>
      <c r="V146" s="239"/>
      <c r="W146" s="239"/>
      <c r="X146" s="240"/>
      <c r="Y146" s="235" t="s">
        <v>6</v>
      </c>
      <c r="Z146" s="241"/>
      <c r="AA146" s="247"/>
      <c r="AB146" s="247"/>
      <c r="AC146" s="247"/>
      <c r="AD146" s="247"/>
      <c r="AE146" s="247"/>
      <c r="AF146" s="247"/>
      <c r="AG146" s="247"/>
      <c r="AH146" s="247"/>
      <c r="AI146" s="247"/>
      <c r="AJ146" s="247"/>
      <c r="AK146" s="247"/>
      <c r="AL146" s="247"/>
      <c r="AM146" s="247"/>
      <c r="AN146" s="247"/>
      <c r="AO146" s="247"/>
      <c r="AP146" s="247"/>
      <c r="AQ146" s="247"/>
      <c r="AR146" s="247"/>
      <c r="AS146" s="247"/>
      <c r="AT146" s="247"/>
      <c r="AU146" s="247"/>
      <c r="AV146" s="247"/>
      <c r="AW146" s="247"/>
      <c r="AX146" s="247"/>
      <c r="AY146" s="247"/>
      <c r="AZ146" s="247"/>
      <c r="BA146" s="247"/>
      <c r="BB146" s="247"/>
      <c r="BC146" s="247"/>
      <c r="BD146" s="247"/>
      <c r="BE146" s="247"/>
      <c r="BF146" s="247"/>
      <c r="BG146" s="247"/>
      <c r="BH146" s="247"/>
      <c r="BI146" s="247"/>
      <c r="BJ146" s="247"/>
      <c r="BK146" s="247"/>
      <c r="BL146" s="247"/>
      <c r="BM146" s="247"/>
      <c r="BN146" s="247"/>
      <c r="BO146" s="247"/>
      <c r="BP146" s="247"/>
      <c r="BQ146" s="247"/>
      <c r="BR146" s="247"/>
      <c r="BS146" s="247"/>
      <c r="BT146" s="247"/>
      <c r="BU146" s="247"/>
      <c r="BV146" s="247"/>
      <c r="BW146" s="247"/>
      <c r="BX146" s="247"/>
      <c r="BY146" s="247"/>
      <c r="BZ146" s="247"/>
      <c r="CA146" s="247"/>
      <c r="CB146" s="247"/>
      <c r="CC146" s="247"/>
      <c r="CD146" s="247"/>
      <c r="CE146" s="247"/>
      <c r="CF146" s="247"/>
      <c r="CG146" s="247"/>
      <c r="CH146" s="247"/>
      <c r="CI146" s="247"/>
      <c r="CJ146" s="247"/>
      <c r="CK146" s="247"/>
      <c r="CL146" s="247"/>
      <c r="CM146" s="247"/>
      <c r="CN146" s="247"/>
      <c r="CO146" s="247"/>
      <c r="CP146" s="247"/>
      <c r="CQ146" s="247"/>
      <c r="CR146" s="247"/>
      <c r="CS146" s="247"/>
      <c r="CT146" s="247"/>
      <c r="CU146" s="247"/>
      <c r="CV146" s="247"/>
      <c r="CW146" s="247"/>
      <c r="CX146" s="247"/>
      <c r="CY146" s="247"/>
      <c r="CZ146" s="247"/>
      <c r="DA146" s="247"/>
      <c r="DB146" s="247"/>
      <c r="DC146" s="247"/>
      <c r="DD146" s="247"/>
      <c r="DE146" s="247"/>
      <c r="DF146" s="247"/>
      <c r="DG146" s="247"/>
      <c r="DH146" s="247"/>
      <c r="DI146" s="247"/>
      <c r="DJ146" s="247"/>
      <c r="DK146" s="247"/>
      <c r="DL146" s="247"/>
      <c r="DM146" s="247"/>
      <c r="DN146" s="247"/>
      <c r="DO146" s="247"/>
      <c r="DP146" s="247"/>
      <c r="DQ146" s="247"/>
      <c r="DR146" s="247"/>
      <c r="DS146" s="247"/>
      <c r="DT146" s="247"/>
      <c r="DU146" s="232"/>
      <c r="DV146" s="232"/>
    </row>
    <row r="147" spans="1:126" s="243" customFormat="1" ht="10.199999999999999">
      <c r="A147" s="232"/>
      <c r="B147" s="233" t="s">
        <v>113</v>
      </c>
      <c r="C147" s="232"/>
      <c r="D147" s="233"/>
      <c r="E147" s="274"/>
      <c r="F147" s="116"/>
      <c r="G147" s="235"/>
      <c r="H147" s="232"/>
      <c r="I147" s="232" t="str">
        <f t="shared" ref="I147:I154" si="435">$I$145</f>
        <v>Долевая структура себестоимости 1 ед. готовой продукции</v>
      </c>
      <c r="J147" s="232"/>
      <c r="K147" s="232"/>
      <c r="L147" s="232"/>
      <c r="M147" s="236"/>
      <c r="N147" s="237" t="str">
        <f t="shared" si="434"/>
        <v>тара (пустая бочка для готовой продукции)</v>
      </c>
      <c r="O147" s="232"/>
      <c r="P147" s="235"/>
      <c r="Q147" s="232" t="s">
        <v>15</v>
      </c>
      <c r="R147" s="232"/>
      <c r="S147" s="239"/>
      <c r="T147" s="237" t="str">
        <f>IF(T126="",справочники!$P$9,T126)</f>
        <v>облагается НДС</v>
      </c>
      <c r="U147" s="239"/>
      <c r="V147" s="239"/>
      <c r="W147" s="239"/>
      <c r="X147" s="240"/>
      <c r="Y147" s="235" t="s">
        <v>6</v>
      </c>
      <c r="Z147" s="241"/>
      <c r="AA147" s="247"/>
      <c r="AB147" s="247"/>
      <c r="AC147" s="247"/>
      <c r="AD147" s="247"/>
      <c r="AE147" s="247"/>
      <c r="AF147" s="247"/>
      <c r="AG147" s="247"/>
      <c r="AH147" s="247"/>
      <c r="AI147" s="247"/>
      <c r="AJ147" s="247"/>
      <c r="AK147" s="247"/>
      <c r="AL147" s="247"/>
      <c r="AM147" s="247"/>
      <c r="AN147" s="247"/>
      <c r="AO147" s="247"/>
      <c r="AP147" s="247"/>
      <c r="AQ147" s="247"/>
      <c r="AR147" s="247"/>
      <c r="AS147" s="247"/>
      <c r="AT147" s="247"/>
      <c r="AU147" s="247"/>
      <c r="AV147" s="247"/>
      <c r="AW147" s="247"/>
      <c r="AX147" s="247"/>
      <c r="AY147" s="247"/>
      <c r="AZ147" s="247"/>
      <c r="BA147" s="247"/>
      <c r="BB147" s="247"/>
      <c r="BC147" s="247"/>
      <c r="BD147" s="247"/>
      <c r="BE147" s="247"/>
      <c r="BF147" s="247"/>
      <c r="BG147" s="247"/>
      <c r="BH147" s="247"/>
      <c r="BI147" s="247"/>
      <c r="BJ147" s="247"/>
      <c r="BK147" s="247"/>
      <c r="BL147" s="247"/>
      <c r="BM147" s="247"/>
      <c r="BN147" s="247"/>
      <c r="BO147" s="247"/>
      <c r="BP147" s="247"/>
      <c r="BQ147" s="247"/>
      <c r="BR147" s="247"/>
      <c r="BS147" s="247"/>
      <c r="BT147" s="247"/>
      <c r="BU147" s="247"/>
      <c r="BV147" s="247"/>
      <c r="BW147" s="247"/>
      <c r="BX147" s="247"/>
      <c r="BY147" s="247"/>
      <c r="BZ147" s="247"/>
      <c r="CA147" s="247"/>
      <c r="CB147" s="247"/>
      <c r="CC147" s="247"/>
      <c r="CD147" s="247"/>
      <c r="CE147" s="247"/>
      <c r="CF147" s="247"/>
      <c r="CG147" s="247"/>
      <c r="CH147" s="247"/>
      <c r="CI147" s="247"/>
      <c r="CJ147" s="247"/>
      <c r="CK147" s="247"/>
      <c r="CL147" s="247"/>
      <c r="CM147" s="247"/>
      <c r="CN147" s="247"/>
      <c r="CO147" s="247"/>
      <c r="CP147" s="247"/>
      <c r="CQ147" s="247"/>
      <c r="CR147" s="247"/>
      <c r="CS147" s="247"/>
      <c r="CT147" s="247"/>
      <c r="CU147" s="247"/>
      <c r="CV147" s="247"/>
      <c r="CW147" s="247"/>
      <c r="CX147" s="247"/>
      <c r="CY147" s="247"/>
      <c r="CZ147" s="247"/>
      <c r="DA147" s="247"/>
      <c r="DB147" s="247"/>
      <c r="DC147" s="247"/>
      <c r="DD147" s="247"/>
      <c r="DE147" s="247"/>
      <c r="DF147" s="247"/>
      <c r="DG147" s="247"/>
      <c r="DH147" s="247"/>
      <c r="DI147" s="247"/>
      <c r="DJ147" s="247"/>
      <c r="DK147" s="247"/>
      <c r="DL147" s="247"/>
      <c r="DM147" s="247"/>
      <c r="DN147" s="247"/>
      <c r="DO147" s="247"/>
      <c r="DP147" s="247"/>
      <c r="DQ147" s="247"/>
      <c r="DR147" s="247"/>
      <c r="DS147" s="247"/>
      <c r="DT147" s="247"/>
      <c r="DU147" s="232"/>
      <c r="DV147" s="232"/>
    </row>
    <row r="148" spans="1:126" s="243" customFormat="1" ht="10.199999999999999">
      <c r="A148" s="232"/>
      <c r="B148" s="249" t="s">
        <v>119</v>
      </c>
      <c r="C148" s="234"/>
      <c r="D148" s="233"/>
      <c r="E148" s="274"/>
      <c r="F148" s="116"/>
      <c r="G148" s="235"/>
      <c r="H148" s="232"/>
      <c r="I148" s="232" t="str">
        <f t="shared" si="435"/>
        <v>Долевая структура себестоимости 1 ед. готовой продукции</v>
      </c>
      <c r="J148" s="232"/>
      <c r="K148" s="232"/>
      <c r="L148" s="232"/>
      <c r="M148" s="236"/>
      <c r="N148" s="237" t="str">
        <f t="shared" si="434"/>
        <v/>
      </c>
      <c r="O148" s="232"/>
      <c r="P148" s="235"/>
      <c r="Q148" s="232" t="s">
        <v>15</v>
      </c>
      <c r="R148" s="232"/>
      <c r="S148" s="239"/>
      <c r="T148" s="237" t="str">
        <f>IF(T127="",справочники!$P$9,T127)</f>
        <v>облагается НДС</v>
      </c>
      <c r="U148" s="239"/>
      <c r="V148" s="239"/>
      <c r="W148" s="239"/>
      <c r="X148" s="240"/>
      <c r="Y148" s="235" t="s">
        <v>6</v>
      </c>
      <c r="Z148" s="241"/>
      <c r="AA148" s="247"/>
      <c r="AB148" s="247"/>
      <c r="AC148" s="247"/>
      <c r="AD148" s="247"/>
      <c r="AE148" s="247"/>
      <c r="AF148" s="247"/>
      <c r="AG148" s="247"/>
      <c r="AH148" s="247"/>
      <c r="AI148" s="247"/>
      <c r="AJ148" s="247"/>
      <c r="AK148" s="247"/>
      <c r="AL148" s="247"/>
      <c r="AM148" s="247"/>
      <c r="AN148" s="247"/>
      <c r="AO148" s="247"/>
      <c r="AP148" s="247"/>
      <c r="AQ148" s="247"/>
      <c r="AR148" s="247"/>
      <c r="AS148" s="247"/>
      <c r="AT148" s="247"/>
      <c r="AU148" s="247"/>
      <c r="AV148" s="247"/>
      <c r="AW148" s="247"/>
      <c r="AX148" s="247"/>
      <c r="AY148" s="247"/>
      <c r="AZ148" s="247"/>
      <c r="BA148" s="247"/>
      <c r="BB148" s="247"/>
      <c r="BC148" s="247"/>
      <c r="BD148" s="247"/>
      <c r="BE148" s="247"/>
      <c r="BF148" s="247"/>
      <c r="BG148" s="247"/>
      <c r="BH148" s="247"/>
      <c r="BI148" s="247"/>
      <c r="BJ148" s="247"/>
      <c r="BK148" s="247"/>
      <c r="BL148" s="247"/>
      <c r="BM148" s="247"/>
      <c r="BN148" s="247"/>
      <c r="BO148" s="247"/>
      <c r="BP148" s="247"/>
      <c r="BQ148" s="247"/>
      <c r="BR148" s="247"/>
      <c r="BS148" s="247"/>
      <c r="BT148" s="247"/>
      <c r="BU148" s="247"/>
      <c r="BV148" s="247"/>
      <c r="BW148" s="247"/>
      <c r="BX148" s="247"/>
      <c r="BY148" s="247"/>
      <c r="BZ148" s="247"/>
      <c r="CA148" s="247"/>
      <c r="CB148" s="247"/>
      <c r="CC148" s="247"/>
      <c r="CD148" s="247"/>
      <c r="CE148" s="247"/>
      <c r="CF148" s="247"/>
      <c r="CG148" s="247"/>
      <c r="CH148" s="247"/>
      <c r="CI148" s="247"/>
      <c r="CJ148" s="247"/>
      <c r="CK148" s="247"/>
      <c r="CL148" s="247"/>
      <c r="CM148" s="247"/>
      <c r="CN148" s="247"/>
      <c r="CO148" s="247"/>
      <c r="CP148" s="247"/>
      <c r="CQ148" s="247"/>
      <c r="CR148" s="247"/>
      <c r="CS148" s="247"/>
      <c r="CT148" s="247"/>
      <c r="CU148" s="247"/>
      <c r="CV148" s="247"/>
      <c r="CW148" s="247"/>
      <c r="CX148" s="247"/>
      <c r="CY148" s="247"/>
      <c r="CZ148" s="247"/>
      <c r="DA148" s="247"/>
      <c r="DB148" s="247"/>
      <c r="DC148" s="247"/>
      <c r="DD148" s="247"/>
      <c r="DE148" s="247"/>
      <c r="DF148" s="247"/>
      <c r="DG148" s="247"/>
      <c r="DH148" s="247"/>
      <c r="DI148" s="247"/>
      <c r="DJ148" s="247"/>
      <c r="DK148" s="247"/>
      <c r="DL148" s="247"/>
      <c r="DM148" s="247"/>
      <c r="DN148" s="247"/>
      <c r="DO148" s="247"/>
      <c r="DP148" s="247"/>
      <c r="DQ148" s="247"/>
      <c r="DR148" s="247"/>
      <c r="DS148" s="247"/>
      <c r="DT148" s="247"/>
      <c r="DU148" s="232"/>
      <c r="DV148" s="232"/>
    </row>
    <row r="149" spans="1:126" s="243" customFormat="1" ht="10.199999999999999">
      <c r="A149" s="232"/>
      <c r="B149" s="249" t="s">
        <v>114</v>
      </c>
      <c r="C149" s="232"/>
      <c r="D149" s="233"/>
      <c r="E149" s="274"/>
      <c r="F149" s="116"/>
      <c r="G149" s="235"/>
      <c r="H149" s="232"/>
      <c r="I149" s="232" t="str">
        <f t="shared" si="435"/>
        <v>Долевая структура себестоимости 1 ед. готовой продукции</v>
      </c>
      <c r="J149" s="232"/>
      <c r="K149" s="232"/>
      <c r="L149" s="232"/>
      <c r="M149" s="236"/>
      <c r="N149" s="237" t="str">
        <f t="shared" si="434"/>
        <v/>
      </c>
      <c r="O149" s="232"/>
      <c r="P149" s="235"/>
      <c r="Q149" s="232" t="s">
        <v>15</v>
      </c>
      <c r="R149" s="232"/>
      <c r="S149" s="239"/>
      <c r="T149" s="237" t="str">
        <f>IF(T128="",справочники!$P$9,T128)</f>
        <v>облагается НДС</v>
      </c>
      <c r="U149" s="239"/>
      <c r="V149" s="239"/>
      <c r="W149" s="239"/>
      <c r="X149" s="240"/>
      <c r="Y149" s="235" t="s">
        <v>6</v>
      </c>
      <c r="Z149" s="241"/>
      <c r="AA149" s="247"/>
      <c r="AB149" s="247"/>
      <c r="AC149" s="247"/>
      <c r="AD149" s="247"/>
      <c r="AE149" s="247"/>
      <c r="AF149" s="247"/>
      <c r="AG149" s="247"/>
      <c r="AH149" s="247"/>
      <c r="AI149" s="247"/>
      <c r="AJ149" s="247"/>
      <c r="AK149" s="247"/>
      <c r="AL149" s="247"/>
      <c r="AM149" s="247"/>
      <c r="AN149" s="247"/>
      <c r="AO149" s="247"/>
      <c r="AP149" s="247"/>
      <c r="AQ149" s="247"/>
      <c r="AR149" s="247"/>
      <c r="AS149" s="247"/>
      <c r="AT149" s="247"/>
      <c r="AU149" s="247"/>
      <c r="AV149" s="247"/>
      <c r="AW149" s="247"/>
      <c r="AX149" s="247"/>
      <c r="AY149" s="247"/>
      <c r="AZ149" s="247"/>
      <c r="BA149" s="247"/>
      <c r="BB149" s="247"/>
      <c r="BC149" s="247"/>
      <c r="BD149" s="247"/>
      <c r="BE149" s="247"/>
      <c r="BF149" s="247"/>
      <c r="BG149" s="247"/>
      <c r="BH149" s="247"/>
      <c r="BI149" s="247"/>
      <c r="BJ149" s="247"/>
      <c r="BK149" s="247"/>
      <c r="BL149" s="247"/>
      <c r="BM149" s="247"/>
      <c r="BN149" s="247"/>
      <c r="BO149" s="247"/>
      <c r="BP149" s="247"/>
      <c r="BQ149" s="247"/>
      <c r="BR149" s="247"/>
      <c r="BS149" s="247"/>
      <c r="BT149" s="247"/>
      <c r="BU149" s="247"/>
      <c r="BV149" s="247"/>
      <c r="BW149" s="247"/>
      <c r="BX149" s="247"/>
      <c r="BY149" s="247"/>
      <c r="BZ149" s="247"/>
      <c r="CA149" s="247"/>
      <c r="CB149" s="247"/>
      <c r="CC149" s="247"/>
      <c r="CD149" s="247"/>
      <c r="CE149" s="247"/>
      <c r="CF149" s="247"/>
      <c r="CG149" s="247"/>
      <c r="CH149" s="247"/>
      <c r="CI149" s="247"/>
      <c r="CJ149" s="247"/>
      <c r="CK149" s="247"/>
      <c r="CL149" s="247"/>
      <c r="CM149" s="247"/>
      <c r="CN149" s="247"/>
      <c r="CO149" s="247"/>
      <c r="CP149" s="247"/>
      <c r="CQ149" s="247"/>
      <c r="CR149" s="247"/>
      <c r="CS149" s="247"/>
      <c r="CT149" s="247"/>
      <c r="CU149" s="247"/>
      <c r="CV149" s="247"/>
      <c r="CW149" s="247"/>
      <c r="CX149" s="247"/>
      <c r="CY149" s="247"/>
      <c r="CZ149" s="247"/>
      <c r="DA149" s="247"/>
      <c r="DB149" s="247"/>
      <c r="DC149" s="247"/>
      <c r="DD149" s="247"/>
      <c r="DE149" s="247"/>
      <c r="DF149" s="247"/>
      <c r="DG149" s="247"/>
      <c r="DH149" s="247"/>
      <c r="DI149" s="247"/>
      <c r="DJ149" s="247"/>
      <c r="DK149" s="247"/>
      <c r="DL149" s="247"/>
      <c r="DM149" s="247"/>
      <c r="DN149" s="247"/>
      <c r="DO149" s="247"/>
      <c r="DP149" s="247"/>
      <c r="DQ149" s="247"/>
      <c r="DR149" s="247"/>
      <c r="DS149" s="247"/>
      <c r="DT149" s="247"/>
      <c r="DU149" s="232"/>
      <c r="DV149" s="232"/>
    </row>
    <row r="150" spans="1:126" s="243" customFormat="1" ht="10.199999999999999">
      <c r="A150" s="232"/>
      <c r="B150" s="249" t="s">
        <v>115</v>
      </c>
      <c r="C150" s="234"/>
      <c r="D150" s="233"/>
      <c r="E150" s="274"/>
      <c r="F150" s="116"/>
      <c r="G150" s="235"/>
      <c r="H150" s="232"/>
      <c r="I150" s="232" t="str">
        <f t="shared" si="435"/>
        <v>Долевая структура себестоимости 1 ед. готовой продукции</v>
      </c>
      <c r="J150" s="232"/>
      <c r="K150" s="232"/>
      <c r="L150" s="232"/>
      <c r="M150" s="236"/>
      <c r="N150" s="237" t="str">
        <f t="shared" si="434"/>
        <v/>
      </c>
      <c r="O150" s="232"/>
      <c r="P150" s="235"/>
      <c r="Q150" s="232" t="s">
        <v>15</v>
      </c>
      <c r="R150" s="232"/>
      <c r="S150" s="239"/>
      <c r="T150" s="237" t="str">
        <f>IF(T129="",справочники!$P$9,T129)</f>
        <v>облагается НДС</v>
      </c>
      <c r="U150" s="239"/>
      <c r="V150" s="239"/>
      <c r="W150" s="239"/>
      <c r="X150" s="240"/>
      <c r="Y150" s="235" t="s">
        <v>6</v>
      </c>
      <c r="Z150" s="241"/>
      <c r="AA150" s="247"/>
      <c r="AB150" s="247"/>
      <c r="AC150" s="247"/>
      <c r="AD150" s="247"/>
      <c r="AE150" s="247"/>
      <c r="AF150" s="247"/>
      <c r="AG150" s="247"/>
      <c r="AH150" s="247"/>
      <c r="AI150" s="247"/>
      <c r="AJ150" s="247"/>
      <c r="AK150" s="247"/>
      <c r="AL150" s="247"/>
      <c r="AM150" s="247"/>
      <c r="AN150" s="247"/>
      <c r="AO150" s="247"/>
      <c r="AP150" s="247"/>
      <c r="AQ150" s="247"/>
      <c r="AR150" s="247"/>
      <c r="AS150" s="247"/>
      <c r="AT150" s="247"/>
      <c r="AU150" s="247"/>
      <c r="AV150" s="247"/>
      <c r="AW150" s="247"/>
      <c r="AX150" s="247"/>
      <c r="AY150" s="247"/>
      <c r="AZ150" s="247"/>
      <c r="BA150" s="247"/>
      <c r="BB150" s="247"/>
      <c r="BC150" s="247"/>
      <c r="BD150" s="247"/>
      <c r="BE150" s="247"/>
      <c r="BF150" s="247"/>
      <c r="BG150" s="247"/>
      <c r="BH150" s="247"/>
      <c r="BI150" s="247"/>
      <c r="BJ150" s="247"/>
      <c r="BK150" s="247"/>
      <c r="BL150" s="247"/>
      <c r="BM150" s="247"/>
      <c r="BN150" s="247"/>
      <c r="BO150" s="247"/>
      <c r="BP150" s="247"/>
      <c r="BQ150" s="247"/>
      <c r="BR150" s="247"/>
      <c r="BS150" s="247"/>
      <c r="BT150" s="247"/>
      <c r="BU150" s="247"/>
      <c r="BV150" s="247"/>
      <c r="BW150" s="247"/>
      <c r="BX150" s="247"/>
      <c r="BY150" s="247"/>
      <c r="BZ150" s="247"/>
      <c r="CA150" s="247"/>
      <c r="CB150" s="247"/>
      <c r="CC150" s="247"/>
      <c r="CD150" s="247"/>
      <c r="CE150" s="247"/>
      <c r="CF150" s="247"/>
      <c r="CG150" s="247"/>
      <c r="CH150" s="247"/>
      <c r="CI150" s="247"/>
      <c r="CJ150" s="247"/>
      <c r="CK150" s="247"/>
      <c r="CL150" s="247"/>
      <c r="CM150" s="247"/>
      <c r="CN150" s="247"/>
      <c r="CO150" s="247"/>
      <c r="CP150" s="247"/>
      <c r="CQ150" s="247"/>
      <c r="CR150" s="247"/>
      <c r="CS150" s="247"/>
      <c r="CT150" s="247"/>
      <c r="CU150" s="247"/>
      <c r="CV150" s="247"/>
      <c r="CW150" s="247"/>
      <c r="CX150" s="247"/>
      <c r="CY150" s="247"/>
      <c r="CZ150" s="247"/>
      <c r="DA150" s="247"/>
      <c r="DB150" s="247"/>
      <c r="DC150" s="247"/>
      <c r="DD150" s="247"/>
      <c r="DE150" s="247"/>
      <c r="DF150" s="247"/>
      <c r="DG150" s="247"/>
      <c r="DH150" s="247"/>
      <c r="DI150" s="247"/>
      <c r="DJ150" s="247"/>
      <c r="DK150" s="247"/>
      <c r="DL150" s="247"/>
      <c r="DM150" s="247"/>
      <c r="DN150" s="247"/>
      <c r="DO150" s="247"/>
      <c r="DP150" s="247"/>
      <c r="DQ150" s="247"/>
      <c r="DR150" s="247"/>
      <c r="DS150" s="247"/>
      <c r="DT150" s="247"/>
      <c r="DU150" s="232"/>
      <c r="DV150" s="232"/>
    </row>
    <row r="151" spans="1:126" s="243" customFormat="1" ht="10.199999999999999">
      <c r="A151" s="232"/>
      <c r="B151" s="249" t="s">
        <v>116</v>
      </c>
      <c r="C151" s="232"/>
      <c r="D151" s="233"/>
      <c r="E151" s="274"/>
      <c r="F151" s="116"/>
      <c r="G151" s="235"/>
      <c r="H151" s="232"/>
      <c r="I151" s="232" t="str">
        <f t="shared" si="435"/>
        <v>Долевая структура себестоимости 1 ед. готовой продукции</v>
      </c>
      <c r="J151" s="232"/>
      <c r="K151" s="232"/>
      <c r="L151" s="232"/>
      <c r="M151" s="236"/>
      <c r="N151" s="237" t="str">
        <f t="shared" si="434"/>
        <v/>
      </c>
      <c r="O151" s="232"/>
      <c r="P151" s="235"/>
      <c r="Q151" s="232" t="s">
        <v>15</v>
      </c>
      <c r="R151" s="232"/>
      <c r="S151" s="239"/>
      <c r="T151" s="237" t="str">
        <f>IF(T130="",справочники!$P$9,T130)</f>
        <v>облагается НДС</v>
      </c>
      <c r="U151" s="239"/>
      <c r="V151" s="239"/>
      <c r="W151" s="239"/>
      <c r="X151" s="240"/>
      <c r="Y151" s="235" t="s">
        <v>6</v>
      </c>
      <c r="Z151" s="241"/>
      <c r="AA151" s="247"/>
      <c r="AB151" s="247"/>
      <c r="AC151" s="247"/>
      <c r="AD151" s="247"/>
      <c r="AE151" s="247"/>
      <c r="AF151" s="247"/>
      <c r="AG151" s="247"/>
      <c r="AH151" s="247"/>
      <c r="AI151" s="247"/>
      <c r="AJ151" s="247"/>
      <c r="AK151" s="247"/>
      <c r="AL151" s="247"/>
      <c r="AM151" s="247"/>
      <c r="AN151" s="247"/>
      <c r="AO151" s="247"/>
      <c r="AP151" s="247"/>
      <c r="AQ151" s="247"/>
      <c r="AR151" s="247"/>
      <c r="AS151" s="247"/>
      <c r="AT151" s="247"/>
      <c r="AU151" s="247"/>
      <c r="AV151" s="247"/>
      <c r="AW151" s="247"/>
      <c r="AX151" s="247"/>
      <c r="AY151" s="247"/>
      <c r="AZ151" s="247"/>
      <c r="BA151" s="247"/>
      <c r="BB151" s="247"/>
      <c r="BC151" s="247"/>
      <c r="BD151" s="247"/>
      <c r="BE151" s="247"/>
      <c r="BF151" s="247"/>
      <c r="BG151" s="247"/>
      <c r="BH151" s="247"/>
      <c r="BI151" s="247"/>
      <c r="BJ151" s="247"/>
      <c r="BK151" s="247"/>
      <c r="BL151" s="247"/>
      <c r="BM151" s="247"/>
      <c r="BN151" s="247"/>
      <c r="BO151" s="247"/>
      <c r="BP151" s="247"/>
      <c r="BQ151" s="247"/>
      <c r="BR151" s="247"/>
      <c r="BS151" s="247"/>
      <c r="BT151" s="247"/>
      <c r="BU151" s="247"/>
      <c r="BV151" s="247"/>
      <c r="BW151" s="247"/>
      <c r="BX151" s="247"/>
      <c r="BY151" s="247"/>
      <c r="BZ151" s="247"/>
      <c r="CA151" s="247"/>
      <c r="CB151" s="247"/>
      <c r="CC151" s="247"/>
      <c r="CD151" s="247"/>
      <c r="CE151" s="247"/>
      <c r="CF151" s="247"/>
      <c r="CG151" s="247"/>
      <c r="CH151" s="247"/>
      <c r="CI151" s="247"/>
      <c r="CJ151" s="247"/>
      <c r="CK151" s="247"/>
      <c r="CL151" s="247"/>
      <c r="CM151" s="247"/>
      <c r="CN151" s="247"/>
      <c r="CO151" s="247"/>
      <c r="CP151" s="247"/>
      <c r="CQ151" s="247"/>
      <c r="CR151" s="247"/>
      <c r="CS151" s="247"/>
      <c r="CT151" s="247"/>
      <c r="CU151" s="247"/>
      <c r="CV151" s="247"/>
      <c r="CW151" s="247"/>
      <c r="CX151" s="247"/>
      <c r="CY151" s="247"/>
      <c r="CZ151" s="247"/>
      <c r="DA151" s="247"/>
      <c r="DB151" s="247"/>
      <c r="DC151" s="247"/>
      <c r="DD151" s="247"/>
      <c r="DE151" s="247"/>
      <c r="DF151" s="247"/>
      <c r="DG151" s="247"/>
      <c r="DH151" s="247"/>
      <c r="DI151" s="247"/>
      <c r="DJ151" s="247"/>
      <c r="DK151" s="247"/>
      <c r="DL151" s="247"/>
      <c r="DM151" s="247"/>
      <c r="DN151" s="247"/>
      <c r="DO151" s="247"/>
      <c r="DP151" s="247"/>
      <c r="DQ151" s="247"/>
      <c r="DR151" s="247"/>
      <c r="DS151" s="247"/>
      <c r="DT151" s="247"/>
      <c r="DU151" s="232"/>
      <c r="DV151" s="232"/>
    </row>
    <row r="152" spans="1:126" s="243" customFormat="1" ht="10.199999999999999">
      <c r="A152" s="232"/>
      <c r="B152" s="249" t="s">
        <v>117</v>
      </c>
      <c r="C152" s="234"/>
      <c r="D152" s="233"/>
      <c r="E152" s="274"/>
      <c r="F152" s="116"/>
      <c r="G152" s="235"/>
      <c r="H152" s="232"/>
      <c r="I152" s="232" t="str">
        <f t="shared" si="435"/>
        <v>Долевая структура себестоимости 1 ед. готовой продукции</v>
      </c>
      <c r="J152" s="232"/>
      <c r="K152" s="232"/>
      <c r="L152" s="232"/>
      <c r="M152" s="236"/>
      <c r="N152" s="237" t="str">
        <f t="shared" si="434"/>
        <v/>
      </c>
      <c r="O152" s="232"/>
      <c r="P152" s="235"/>
      <c r="Q152" s="232" t="s">
        <v>15</v>
      </c>
      <c r="R152" s="232"/>
      <c r="S152" s="239"/>
      <c r="T152" s="237" t="str">
        <f>IF(T131="",справочники!$P$9,T131)</f>
        <v>облагается НДС</v>
      </c>
      <c r="U152" s="239"/>
      <c r="V152" s="239"/>
      <c r="W152" s="239"/>
      <c r="X152" s="240"/>
      <c r="Y152" s="235" t="s">
        <v>6</v>
      </c>
      <c r="Z152" s="241"/>
      <c r="AA152" s="247"/>
      <c r="AB152" s="247"/>
      <c r="AC152" s="247"/>
      <c r="AD152" s="247"/>
      <c r="AE152" s="247"/>
      <c r="AF152" s="247"/>
      <c r="AG152" s="247"/>
      <c r="AH152" s="247"/>
      <c r="AI152" s="247"/>
      <c r="AJ152" s="247"/>
      <c r="AK152" s="247"/>
      <c r="AL152" s="247"/>
      <c r="AM152" s="247"/>
      <c r="AN152" s="247"/>
      <c r="AO152" s="247"/>
      <c r="AP152" s="247"/>
      <c r="AQ152" s="247"/>
      <c r="AR152" s="247"/>
      <c r="AS152" s="247"/>
      <c r="AT152" s="247"/>
      <c r="AU152" s="247"/>
      <c r="AV152" s="247"/>
      <c r="AW152" s="247"/>
      <c r="AX152" s="247"/>
      <c r="AY152" s="247"/>
      <c r="AZ152" s="247"/>
      <c r="BA152" s="247"/>
      <c r="BB152" s="247"/>
      <c r="BC152" s="247"/>
      <c r="BD152" s="247"/>
      <c r="BE152" s="247"/>
      <c r="BF152" s="247"/>
      <c r="BG152" s="247"/>
      <c r="BH152" s="247"/>
      <c r="BI152" s="247"/>
      <c r="BJ152" s="247"/>
      <c r="BK152" s="247"/>
      <c r="BL152" s="247"/>
      <c r="BM152" s="247"/>
      <c r="BN152" s="247"/>
      <c r="BO152" s="247"/>
      <c r="BP152" s="247"/>
      <c r="BQ152" s="247"/>
      <c r="BR152" s="247"/>
      <c r="BS152" s="247"/>
      <c r="BT152" s="247"/>
      <c r="BU152" s="247"/>
      <c r="BV152" s="247"/>
      <c r="BW152" s="247"/>
      <c r="BX152" s="247"/>
      <c r="BY152" s="247"/>
      <c r="BZ152" s="247"/>
      <c r="CA152" s="247"/>
      <c r="CB152" s="247"/>
      <c r="CC152" s="247"/>
      <c r="CD152" s="247"/>
      <c r="CE152" s="247"/>
      <c r="CF152" s="247"/>
      <c r="CG152" s="247"/>
      <c r="CH152" s="247"/>
      <c r="CI152" s="247"/>
      <c r="CJ152" s="247"/>
      <c r="CK152" s="247"/>
      <c r="CL152" s="247"/>
      <c r="CM152" s="247"/>
      <c r="CN152" s="247"/>
      <c r="CO152" s="247"/>
      <c r="CP152" s="247"/>
      <c r="CQ152" s="247"/>
      <c r="CR152" s="247"/>
      <c r="CS152" s="247"/>
      <c r="CT152" s="247"/>
      <c r="CU152" s="247"/>
      <c r="CV152" s="247"/>
      <c r="CW152" s="247"/>
      <c r="CX152" s="247"/>
      <c r="CY152" s="247"/>
      <c r="CZ152" s="247"/>
      <c r="DA152" s="247"/>
      <c r="DB152" s="247"/>
      <c r="DC152" s="247"/>
      <c r="DD152" s="247"/>
      <c r="DE152" s="247"/>
      <c r="DF152" s="247"/>
      <c r="DG152" s="247"/>
      <c r="DH152" s="247"/>
      <c r="DI152" s="247"/>
      <c r="DJ152" s="247"/>
      <c r="DK152" s="247"/>
      <c r="DL152" s="247"/>
      <c r="DM152" s="247"/>
      <c r="DN152" s="247"/>
      <c r="DO152" s="247"/>
      <c r="DP152" s="247"/>
      <c r="DQ152" s="247"/>
      <c r="DR152" s="247"/>
      <c r="DS152" s="247"/>
      <c r="DT152" s="247"/>
      <c r="DU152" s="232"/>
      <c r="DV152" s="232"/>
    </row>
    <row r="153" spans="1:126" s="243" customFormat="1" ht="10.199999999999999">
      <c r="A153" s="232"/>
      <c r="B153" s="249" t="s">
        <v>118</v>
      </c>
      <c r="C153" s="234"/>
      <c r="D153" s="233"/>
      <c r="E153" s="274"/>
      <c r="F153" s="116"/>
      <c r="G153" s="235"/>
      <c r="H153" s="232"/>
      <c r="I153" s="232" t="str">
        <f t="shared" si="435"/>
        <v>Долевая структура себестоимости 1 ед. готовой продукции</v>
      </c>
      <c r="J153" s="232"/>
      <c r="K153" s="232"/>
      <c r="L153" s="232"/>
      <c r="M153" s="236"/>
      <c r="N153" s="237" t="str">
        <f t="shared" si="434"/>
        <v/>
      </c>
      <c r="O153" s="232"/>
      <c r="P153" s="235"/>
      <c r="Q153" s="232" t="s">
        <v>15</v>
      </c>
      <c r="R153" s="232"/>
      <c r="S153" s="239"/>
      <c r="T153" s="237" t="str">
        <f>IF(T132="",справочники!$P$9,T132)</f>
        <v>облагается НДС</v>
      </c>
      <c r="U153" s="239"/>
      <c r="V153" s="239"/>
      <c r="W153" s="239"/>
      <c r="X153" s="240"/>
      <c r="Y153" s="235" t="s">
        <v>6</v>
      </c>
      <c r="Z153" s="241"/>
      <c r="AA153" s="247"/>
      <c r="AB153" s="247"/>
      <c r="AC153" s="247"/>
      <c r="AD153" s="247"/>
      <c r="AE153" s="247"/>
      <c r="AF153" s="247"/>
      <c r="AG153" s="247"/>
      <c r="AH153" s="247"/>
      <c r="AI153" s="247"/>
      <c r="AJ153" s="247"/>
      <c r="AK153" s="247"/>
      <c r="AL153" s="247"/>
      <c r="AM153" s="247"/>
      <c r="AN153" s="247"/>
      <c r="AO153" s="247"/>
      <c r="AP153" s="247"/>
      <c r="AQ153" s="247"/>
      <c r="AR153" s="247"/>
      <c r="AS153" s="247"/>
      <c r="AT153" s="247"/>
      <c r="AU153" s="247"/>
      <c r="AV153" s="247"/>
      <c r="AW153" s="247"/>
      <c r="AX153" s="247"/>
      <c r="AY153" s="247"/>
      <c r="AZ153" s="247"/>
      <c r="BA153" s="247"/>
      <c r="BB153" s="247"/>
      <c r="BC153" s="247"/>
      <c r="BD153" s="247"/>
      <c r="BE153" s="247"/>
      <c r="BF153" s="247"/>
      <c r="BG153" s="247"/>
      <c r="BH153" s="247"/>
      <c r="BI153" s="247"/>
      <c r="BJ153" s="247"/>
      <c r="BK153" s="247"/>
      <c r="BL153" s="247"/>
      <c r="BM153" s="247"/>
      <c r="BN153" s="247"/>
      <c r="BO153" s="247"/>
      <c r="BP153" s="247"/>
      <c r="BQ153" s="247"/>
      <c r="BR153" s="247"/>
      <c r="BS153" s="247"/>
      <c r="BT153" s="247"/>
      <c r="BU153" s="247"/>
      <c r="BV153" s="247"/>
      <c r="BW153" s="247"/>
      <c r="BX153" s="247"/>
      <c r="BY153" s="247"/>
      <c r="BZ153" s="247"/>
      <c r="CA153" s="247"/>
      <c r="CB153" s="247"/>
      <c r="CC153" s="247"/>
      <c r="CD153" s="247"/>
      <c r="CE153" s="247"/>
      <c r="CF153" s="247"/>
      <c r="CG153" s="247"/>
      <c r="CH153" s="247"/>
      <c r="CI153" s="247"/>
      <c r="CJ153" s="247"/>
      <c r="CK153" s="247"/>
      <c r="CL153" s="247"/>
      <c r="CM153" s="247"/>
      <c r="CN153" s="247"/>
      <c r="CO153" s="247"/>
      <c r="CP153" s="247"/>
      <c r="CQ153" s="247"/>
      <c r="CR153" s="247"/>
      <c r="CS153" s="247"/>
      <c r="CT153" s="247"/>
      <c r="CU153" s="247"/>
      <c r="CV153" s="247"/>
      <c r="CW153" s="247"/>
      <c r="CX153" s="247"/>
      <c r="CY153" s="247"/>
      <c r="CZ153" s="247"/>
      <c r="DA153" s="247"/>
      <c r="DB153" s="247"/>
      <c r="DC153" s="247"/>
      <c r="DD153" s="247"/>
      <c r="DE153" s="247"/>
      <c r="DF153" s="247"/>
      <c r="DG153" s="247"/>
      <c r="DH153" s="247"/>
      <c r="DI153" s="247"/>
      <c r="DJ153" s="247"/>
      <c r="DK153" s="247"/>
      <c r="DL153" s="247"/>
      <c r="DM153" s="247"/>
      <c r="DN153" s="247"/>
      <c r="DO153" s="247"/>
      <c r="DP153" s="247"/>
      <c r="DQ153" s="247"/>
      <c r="DR153" s="247"/>
      <c r="DS153" s="247"/>
      <c r="DT153" s="247"/>
      <c r="DU153" s="232"/>
      <c r="DV153" s="232"/>
    </row>
    <row r="154" spans="1:126" s="243" customFormat="1" ht="10.199999999999999">
      <c r="A154" s="232"/>
      <c r="B154" s="232"/>
      <c r="C154" s="232"/>
      <c r="D154" s="233"/>
      <c r="E154" s="274"/>
      <c r="F154" s="116"/>
      <c r="G154" s="235"/>
      <c r="H154" s="232"/>
      <c r="I154" s="232" t="str">
        <f t="shared" si="435"/>
        <v>Долевая структура себестоимости 1 ед. готовой продукции</v>
      </c>
      <c r="J154" s="232"/>
      <c r="K154" s="232"/>
      <c r="L154" s="232"/>
      <c r="M154" s="236"/>
      <c r="N154" s="237" t="str">
        <f t="shared" si="434"/>
        <v/>
      </c>
      <c r="O154" s="232"/>
      <c r="P154" s="235"/>
      <c r="Q154" s="232" t="s">
        <v>15</v>
      </c>
      <c r="R154" s="232"/>
      <c r="S154" s="239"/>
      <c r="T154" s="237" t="str">
        <f>IF(T133="",справочники!$P$9,T133)</f>
        <v>облагается НДС</v>
      </c>
      <c r="U154" s="239"/>
      <c r="V154" s="239"/>
      <c r="W154" s="239"/>
      <c r="X154" s="240"/>
      <c r="Y154" s="235" t="s">
        <v>6</v>
      </c>
      <c r="Z154" s="241"/>
      <c r="AA154" s="247"/>
      <c r="AB154" s="247"/>
      <c r="AC154" s="247"/>
      <c r="AD154" s="247"/>
      <c r="AE154" s="247"/>
      <c r="AF154" s="247"/>
      <c r="AG154" s="247"/>
      <c r="AH154" s="247"/>
      <c r="AI154" s="247"/>
      <c r="AJ154" s="247"/>
      <c r="AK154" s="247"/>
      <c r="AL154" s="247"/>
      <c r="AM154" s="247"/>
      <c r="AN154" s="247"/>
      <c r="AO154" s="247"/>
      <c r="AP154" s="247"/>
      <c r="AQ154" s="247"/>
      <c r="AR154" s="247"/>
      <c r="AS154" s="247"/>
      <c r="AT154" s="247"/>
      <c r="AU154" s="247"/>
      <c r="AV154" s="247"/>
      <c r="AW154" s="247"/>
      <c r="AX154" s="247"/>
      <c r="AY154" s="247"/>
      <c r="AZ154" s="247"/>
      <c r="BA154" s="247"/>
      <c r="BB154" s="247"/>
      <c r="BC154" s="247"/>
      <c r="BD154" s="247"/>
      <c r="BE154" s="247"/>
      <c r="BF154" s="247"/>
      <c r="BG154" s="247"/>
      <c r="BH154" s="247"/>
      <c r="BI154" s="247"/>
      <c r="BJ154" s="247"/>
      <c r="BK154" s="247"/>
      <c r="BL154" s="247"/>
      <c r="BM154" s="247"/>
      <c r="BN154" s="247"/>
      <c r="BO154" s="247"/>
      <c r="BP154" s="247"/>
      <c r="BQ154" s="247"/>
      <c r="BR154" s="247"/>
      <c r="BS154" s="247"/>
      <c r="BT154" s="247"/>
      <c r="BU154" s="247"/>
      <c r="BV154" s="247"/>
      <c r="BW154" s="247"/>
      <c r="BX154" s="247"/>
      <c r="BY154" s="247"/>
      <c r="BZ154" s="247"/>
      <c r="CA154" s="247"/>
      <c r="CB154" s="247"/>
      <c r="CC154" s="247"/>
      <c r="CD154" s="247"/>
      <c r="CE154" s="247"/>
      <c r="CF154" s="247"/>
      <c r="CG154" s="247"/>
      <c r="CH154" s="247"/>
      <c r="CI154" s="247"/>
      <c r="CJ154" s="247"/>
      <c r="CK154" s="247"/>
      <c r="CL154" s="247"/>
      <c r="CM154" s="247"/>
      <c r="CN154" s="247"/>
      <c r="CO154" s="247"/>
      <c r="CP154" s="247"/>
      <c r="CQ154" s="247"/>
      <c r="CR154" s="247"/>
      <c r="CS154" s="247"/>
      <c r="CT154" s="247"/>
      <c r="CU154" s="247"/>
      <c r="CV154" s="247"/>
      <c r="CW154" s="247"/>
      <c r="CX154" s="247"/>
      <c r="CY154" s="247"/>
      <c r="CZ154" s="247"/>
      <c r="DA154" s="247"/>
      <c r="DB154" s="247"/>
      <c r="DC154" s="247"/>
      <c r="DD154" s="247"/>
      <c r="DE154" s="247"/>
      <c r="DF154" s="247"/>
      <c r="DG154" s="247"/>
      <c r="DH154" s="247"/>
      <c r="DI154" s="247"/>
      <c r="DJ154" s="247"/>
      <c r="DK154" s="247"/>
      <c r="DL154" s="247"/>
      <c r="DM154" s="247"/>
      <c r="DN154" s="247"/>
      <c r="DO154" s="247"/>
      <c r="DP154" s="247"/>
      <c r="DQ154" s="247"/>
      <c r="DR154" s="247"/>
      <c r="DS154" s="247"/>
      <c r="DT154" s="247"/>
      <c r="DU154" s="232"/>
      <c r="DV154" s="232"/>
    </row>
    <row r="155" spans="1:126" ht="4.2" customHeight="1">
      <c r="A155" s="1"/>
      <c r="B155" s="1"/>
      <c r="C155" s="1"/>
      <c r="D155" s="14"/>
      <c r="E155" s="268"/>
      <c r="F155" s="14"/>
      <c r="G155" s="308"/>
      <c r="H155" s="14"/>
      <c r="I155" s="14"/>
      <c r="J155" s="14"/>
      <c r="K155" s="14"/>
      <c r="L155" s="14"/>
      <c r="M155" s="15"/>
      <c r="N155" s="14"/>
      <c r="O155" s="14"/>
      <c r="P155" s="15"/>
      <c r="Q155" s="14"/>
      <c r="R155" s="14"/>
      <c r="S155" s="15"/>
      <c r="T155" s="180"/>
      <c r="U155" s="180"/>
      <c r="V155" s="180"/>
      <c r="W155" s="180"/>
      <c r="X155" s="180"/>
      <c r="Y155" s="180"/>
      <c r="Z155" s="180"/>
      <c r="AA155" s="180"/>
      <c r="AB155" s="180"/>
      <c r="AC155" s="180"/>
      <c r="AD155" s="180"/>
      <c r="AE155" s="180"/>
      <c r="AF155" s="180"/>
      <c r="AG155" s="180"/>
      <c r="AH155" s="180"/>
      <c r="AI155" s="180"/>
      <c r="AJ155" s="180"/>
      <c r="AK155" s="180"/>
      <c r="AL155" s="180"/>
      <c r="AM155" s="180"/>
      <c r="AN155" s="180"/>
      <c r="AO155" s="180"/>
      <c r="AP155" s="180"/>
      <c r="AQ155" s="180"/>
      <c r="AR155" s="180"/>
      <c r="AS155" s="180"/>
      <c r="AT155" s="180"/>
      <c r="AU155" s="180"/>
      <c r="AV155" s="180"/>
      <c r="AW155" s="180"/>
      <c r="AX155" s="180"/>
      <c r="AY155" s="180"/>
      <c r="AZ155" s="180"/>
      <c r="BA155" s="180"/>
      <c r="BB155" s="180"/>
      <c r="BC155" s="180"/>
      <c r="BD155" s="180"/>
      <c r="BE155" s="180"/>
      <c r="BF155" s="180"/>
      <c r="BG155" s="180"/>
      <c r="BH155" s="180"/>
      <c r="BI155" s="180"/>
      <c r="BJ155" s="180"/>
      <c r="BK155" s="180"/>
      <c r="BL155" s="180"/>
      <c r="BM155" s="180"/>
      <c r="BN155" s="180"/>
      <c r="BO155" s="180"/>
      <c r="BP155" s="180"/>
      <c r="BQ155" s="180"/>
      <c r="BR155" s="180"/>
      <c r="BS155" s="180"/>
      <c r="BT155" s="180"/>
      <c r="BU155" s="180"/>
      <c r="BV155" s="180"/>
      <c r="BW155" s="180"/>
      <c r="BX155" s="180"/>
      <c r="BY155" s="180"/>
      <c r="BZ155" s="180"/>
      <c r="CA155" s="180"/>
      <c r="CB155" s="180"/>
      <c r="CC155" s="180"/>
      <c r="CD155" s="180"/>
      <c r="CE155" s="180"/>
      <c r="CF155" s="180"/>
      <c r="CG155" s="180"/>
      <c r="CH155" s="180"/>
      <c r="CI155" s="180"/>
      <c r="CJ155" s="180"/>
      <c r="CK155" s="180"/>
      <c r="CL155" s="180"/>
      <c r="CM155" s="180"/>
      <c r="CN155" s="180"/>
      <c r="CO155" s="180"/>
      <c r="CP155" s="180"/>
      <c r="CQ155" s="180"/>
      <c r="CR155" s="180"/>
      <c r="CS155" s="180"/>
      <c r="CT155" s="180"/>
      <c r="CU155" s="180"/>
      <c r="CV155" s="180"/>
      <c r="CW155" s="180"/>
      <c r="CX155" s="180"/>
      <c r="CY155" s="180"/>
      <c r="CZ155" s="180"/>
      <c r="DA155" s="180"/>
      <c r="DB155" s="180"/>
      <c r="DC155" s="180"/>
      <c r="DD155" s="180"/>
      <c r="DE155" s="180"/>
      <c r="DF155" s="180"/>
      <c r="DG155" s="180"/>
      <c r="DH155" s="180"/>
      <c r="DI155" s="180"/>
      <c r="DJ155" s="180"/>
      <c r="DK155" s="180"/>
      <c r="DL155" s="180"/>
      <c r="DM155" s="180"/>
      <c r="DN155" s="180"/>
      <c r="DO155" s="180"/>
      <c r="DP155" s="180"/>
      <c r="DQ155" s="180"/>
      <c r="DR155" s="180"/>
      <c r="DS155" s="180"/>
      <c r="DT155" s="180"/>
      <c r="DU155" s="1"/>
      <c r="DV155" s="1"/>
    </row>
    <row r="156" spans="1:126" ht="4.2" customHeight="1">
      <c r="A156" s="1"/>
      <c r="B156" s="1"/>
      <c r="C156" s="1"/>
      <c r="D156" s="1"/>
      <c r="E156" s="267"/>
      <c r="F156" s="48"/>
      <c r="G156" s="254"/>
      <c r="H156" s="1"/>
      <c r="I156" s="1"/>
      <c r="J156" s="1"/>
      <c r="K156" s="1"/>
      <c r="L156" s="1"/>
      <c r="M156" s="5"/>
      <c r="N156" s="1"/>
      <c r="O156" s="1"/>
      <c r="P156" s="5"/>
      <c r="Q156" s="1"/>
      <c r="R156" s="1"/>
      <c r="S156" s="5"/>
      <c r="T156" s="7"/>
      <c r="U156" s="24"/>
      <c r="V156" s="1"/>
      <c r="W156" s="12"/>
      <c r="X156" s="10"/>
      <c r="Y156" s="46"/>
      <c r="Z156" s="93"/>
      <c r="AA156" s="94"/>
      <c r="AB156" s="94"/>
      <c r="AC156" s="94"/>
      <c r="AD156" s="94"/>
      <c r="AE156" s="94"/>
      <c r="AF156" s="94"/>
      <c r="AG156" s="94"/>
      <c r="AH156" s="94"/>
      <c r="AI156" s="94"/>
      <c r="AJ156" s="94"/>
      <c r="AK156" s="94"/>
      <c r="AL156" s="94"/>
      <c r="AM156" s="94"/>
      <c r="AN156" s="94"/>
      <c r="AO156" s="94"/>
      <c r="AP156" s="94"/>
      <c r="AQ156" s="94"/>
      <c r="AR156" s="94"/>
      <c r="AS156" s="94"/>
      <c r="AT156" s="94"/>
      <c r="AU156" s="94"/>
      <c r="AV156" s="94"/>
      <c r="AW156" s="94"/>
      <c r="AX156" s="94"/>
      <c r="AY156" s="94"/>
      <c r="AZ156" s="94"/>
      <c r="BA156" s="94"/>
      <c r="BB156" s="94"/>
      <c r="BC156" s="94"/>
      <c r="BD156" s="94"/>
      <c r="BE156" s="94"/>
      <c r="BF156" s="94"/>
      <c r="BG156" s="94"/>
      <c r="BH156" s="94"/>
      <c r="BI156" s="94"/>
      <c r="BJ156" s="94"/>
      <c r="BK156" s="94"/>
      <c r="BL156" s="94"/>
      <c r="BM156" s="94"/>
      <c r="BN156" s="94"/>
      <c r="BO156" s="94"/>
      <c r="BP156" s="94"/>
      <c r="BQ156" s="94"/>
      <c r="BR156" s="94"/>
      <c r="BS156" s="94"/>
      <c r="BT156" s="94"/>
      <c r="BU156" s="94"/>
      <c r="BV156" s="94"/>
      <c r="BW156" s="94"/>
      <c r="BX156" s="94"/>
      <c r="BY156" s="94"/>
      <c r="BZ156" s="94"/>
      <c r="CA156" s="94"/>
      <c r="CB156" s="94"/>
      <c r="CC156" s="94"/>
      <c r="CD156" s="94"/>
      <c r="CE156" s="94"/>
      <c r="CF156" s="94"/>
      <c r="CG156" s="94"/>
      <c r="CH156" s="94"/>
      <c r="CI156" s="94"/>
      <c r="CJ156" s="94"/>
      <c r="CK156" s="94"/>
      <c r="CL156" s="94"/>
      <c r="CM156" s="94"/>
      <c r="CN156" s="94"/>
      <c r="CO156" s="94"/>
      <c r="CP156" s="94"/>
      <c r="CQ156" s="94"/>
      <c r="CR156" s="94"/>
      <c r="CS156" s="94"/>
      <c r="CT156" s="94"/>
      <c r="CU156" s="94"/>
      <c r="CV156" s="94"/>
      <c r="CW156" s="94"/>
      <c r="CX156" s="94"/>
      <c r="CY156" s="94"/>
      <c r="CZ156" s="94"/>
      <c r="DA156" s="94"/>
      <c r="DB156" s="94"/>
      <c r="DC156" s="94"/>
      <c r="DD156" s="94"/>
      <c r="DE156" s="94"/>
      <c r="DF156" s="94"/>
      <c r="DG156" s="94"/>
      <c r="DH156" s="94"/>
      <c r="DI156" s="94"/>
      <c r="DJ156" s="94"/>
      <c r="DK156" s="94"/>
      <c r="DL156" s="94"/>
      <c r="DM156" s="94"/>
      <c r="DN156" s="94"/>
      <c r="DO156" s="94"/>
      <c r="DP156" s="94"/>
      <c r="DQ156" s="94"/>
      <c r="DR156" s="94"/>
      <c r="DS156" s="94"/>
      <c r="DT156" s="94"/>
      <c r="DU156" s="1"/>
      <c r="DV156" s="1"/>
    </row>
    <row r="157" spans="1:126" s="4" customFormat="1">
      <c r="A157" s="3"/>
      <c r="B157" s="248" t="s">
        <v>125</v>
      </c>
      <c r="C157" s="3"/>
      <c r="D157" s="3"/>
      <c r="E157" s="9" t="s">
        <v>131</v>
      </c>
      <c r="F157" s="51"/>
      <c r="G157" s="254"/>
      <c r="H157" s="218" t="str">
        <f>$H$19</f>
        <v>Выручка</v>
      </c>
      <c r="I157" s="3"/>
      <c r="J157" s="3"/>
      <c r="K157" s="3"/>
      <c r="L157" s="3"/>
      <c r="M157" s="5"/>
      <c r="N157" s="3" t="str">
        <f>N46</f>
        <v>Продажа полимерного покрытия</v>
      </c>
      <c r="O157" s="3"/>
      <c r="P157" s="5"/>
      <c r="Q157" s="3" t="s">
        <v>27</v>
      </c>
      <c r="R157" s="3"/>
      <c r="S157" s="5"/>
      <c r="T157" s="84"/>
      <c r="U157" s="24"/>
      <c r="V157" s="3"/>
      <c r="W157" s="12">
        <f>SUM($Y157:$DU157)</f>
        <v>0</v>
      </c>
      <c r="X157" s="12"/>
      <c r="Y157" s="46"/>
      <c r="Z157" s="91"/>
      <c r="AA157" s="92">
        <f>IF(AA$8="",0,AA103/(1+Главная!$N$23))</f>
        <v>0</v>
      </c>
      <c r="AB157" s="92">
        <f>IF(AB$8="",0,AB103/(1+Главная!$N$23))</f>
        <v>0</v>
      </c>
      <c r="AC157" s="92">
        <f>IF(AC$8="",0,AC103/(1+Главная!$N$23))</f>
        <v>0</v>
      </c>
      <c r="AD157" s="92">
        <f>IF(AD$8="",0,AD103/(1+Главная!$N$23))</f>
        <v>0</v>
      </c>
      <c r="AE157" s="92">
        <f>IF(AE$8="",0,AE103/(1+Главная!$N$23))</f>
        <v>0</v>
      </c>
      <c r="AF157" s="92">
        <f>IF(AF$8="",0,AF103/(1+Главная!$N$23))</f>
        <v>0</v>
      </c>
      <c r="AG157" s="92">
        <f>IF(AG$8="",0,AG103/(1+Главная!$N$23))</f>
        <v>0</v>
      </c>
      <c r="AH157" s="92">
        <f>IF(AH$8="",0,AH103/(1+Главная!$N$23))</f>
        <v>0</v>
      </c>
      <c r="AI157" s="92">
        <f>IF(AI$8="",0,AI103/(1+Главная!$N$23))</f>
        <v>0</v>
      </c>
      <c r="AJ157" s="92">
        <f>IF(AJ$8="",0,AJ103/(1+Главная!$N$23))</f>
        <v>0</v>
      </c>
      <c r="AK157" s="92">
        <f>IF(AK$8="",0,AK103/(1+Главная!$N$23))</f>
        <v>0</v>
      </c>
      <c r="AL157" s="92">
        <f>IF(AL$8="",0,AL103/(1+Главная!$N$23))</f>
        <v>0</v>
      </c>
      <c r="AM157" s="92">
        <f>IF(AM$8="",0,AM103/(1+Главная!$N$23))</f>
        <v>0</v>
      </c>
      <c r="AN157" s="92">
        <f>IF(AN$8="",0,AN103/(1+Главная!$N$23))</f>
        <v>0</v>
      </c>
      <c r="AO157" s="92">
        <f>IF(AO$8="",0,AO103/(1+Главная!$N$23))</f>
        <v>0</v>
      </c>
      <c r="AP157" s="92">
        <f>IF(AP$8="",0,AP103/(1+Главная!$N$23))</f>
        <v>0</v>
      </c>
      <c r="AQ157" s="92">
        <f>IF(AQ$8="",0,AQ103/(1+Главная!$N$23))</f>
        <v>0</v>
      </c>
      <c r="AR157" s="92">
        <f>IF(AR$8="",0,AR103/(1+Главная!$N$23))</f>
        <v>0</v>
      </c>
      <c r="AS157" s="92">
        <f>IF(AS$8="",0,AS103/(1+Главная!$N$23))</f>
        <v>0</v>
      </c>
      <c r="AT157" s="92">
        <f>IF(AT$8="",0,AT103/(1+Главная!$N$23))</f>
        <v>0</v>
      </c>
      <c r="AU157" s="92">
        <f>IF(AU$8="",0,AU103/(1+Главная!$N$23))</f>
        <v>0</v>
      </c>
      <c r="AV157" s="92">
        <f>IF(AV$8="",0,AV103/(1+Главная!$N$23))</f>
        <v>0</v>
      </c>
      <c r="AW157" s="92">
        <f>IF(AW$8="",0,AW103/(1+Главная!$N$23))</f>
        <v>0</v>
      </c>
      <c r="AX157" s="92">
        <f>IF(AX$8="",0,AX103/(1+Главная!$N$23))</f>
        <v>0</v>
      </c>
      <c r="AY157" s="92">
        <f>IF(AY$8="",0,AY103/(1+Главная!$N$23))</f>
        <v>0</v>
      </c>
      <c r="AZ157" s="92">
        <f>IF(AZ$8="",0,AZ103/(1+Главная!$N$23))</f>
        <v>0</v>
      </c>
      <c r="BA157" s="92">
        <f>IF(BA$8="",0,BA103/(1+Главная!$N$23))</f>
        <v>0</v>
      </c>
      <c r="BB157" s="92">
        <f>IF(BB$8="",0,BB103/(1+Главная!$N$23))</f>
        <v>0</v>
      </c>
      <c r="BC157" s="92">
        <f>IF(BC$8="",0,BC103/(1+Главная!$N$23))</f>
        <v>0</v>
      </c>
      <c r="BD157" s="92">
        <f>IF(BD$8="",0,BD103/(1+Главная!$N$23))</f>
        <v>0</v>
      </c>
      <c r="BE157" s="92">
        <f>IF(BE$8="",0,BE103/(1+Главная!$N$23))</f>
        <v>0</v>
      </c>
      <c r="BF157" s="92">
        <f>IF(BF$8="",0,BF103/(1+Главная!$N$23))</f>
        <v>0</v>
      </c>
      <c r="BG157" s="92">
        <f>IF(BG$8="",0,BG103/(1+Главная!$N$23))</f>
        <v>0</v>
      </c>
      <c r="BH157" s="92">
        <f>IF(BH$8="",0,BH103/(1+Главная!$N$23))</f>
        <v>0</v>
      </c>
      <c r="BI157" s="92">
        <f>IF(BI$8="",0,BI103/(1+Главная!$N$23))</f>
        <v>0</v>
      </c>
      <c r="BJ157" s="92">
        <f>IF(BJ$8="",0,BJ103/(1+Главная!$N$23))</f>
        <v>0</v>
      </c>
      <c r="BK157" s="92">
        <f>IF(BK$8="",0,BK103/(1+Главная!$N$23))</f>
        <v>0</v>
      </c>
      <c r="BL157" s="92">
        <f>IF(BL$8="",0,BL103/(1+Главная!$N$23))</f>
        <v>0</v>
      </c>
      <c r="BM157" s="92">
        <f>IF(BM$8="",0,BM103/(1+Главная!$N$23))</f>
        <v>0</v>
      </c>
      <c r="BN157" s="92">
        <f>IF(BN$8="",0,BN103/(1+Главная!$N$23))</f>
        <v>0</v>
      </c>
      <c r="BO157" s="92">
        <f>IF(BO$8="",0,BO103/(1+Главная!$N$23))</f>
        <v>0</v>
      </c>
      <c r="BP157" s="92">
        <f>IF(BP$8="",0,BP103/(1+Главная!$N$23))</f>
        <v>0</v>
      </c>
      <c r="BQ157" s="92">
        <f>IF(BQ$8="",0,BQ103/(1+Главная!$N$23))</f>
        <v>0</v>
      </c>
      <c r="BR157" s="92">
        <f>IF(BR$8="",0,BR103/(1+Главная!$N$23))</f>
        <v>0</v>
      </c>
      <c r="BS157" s="92">
        <f>IF(BS$8="",0,BS103/(1+Главная!$N$23))</f>
        <v>0</v>
      </c>
      <c r="BT157" s="92">
        <f>IF(BT$8="",0,BT103/(1+Главная!$N$23))</f>
        <v>0</v>
      </c>
      <c r="BU157" s="92">
        <f>IF(BU$8="",0,BU103/(1+Главная!$N$23))</f>
        <v>0</v>
      </c>
      <c r="BV157" s="92">
        <f>IF(BV$8="",0,BV103/(1+Главная!$N$23))</f>
        <v>0</v>
      </c>
      <c r="BW157" s="92">
        <f>IF(BW$8="",0,BW103/(1+Главная!$N$23))</f>
        <v>0</v>
      </c>
      <c r="BX157" s="92">
        <f>IF(BX$8="",0,BX103/(1+Главная!$N$23))</f>
        <v>0</v>
      </c>
      <c r="BY157" s="92">
        <f>IF(BY$8="",0,BY103/(1+Главная!$N$23))</f>
        <v>0</v>
      </c>
      <c r="BZ157" s="92">
        <f>IF(BZ$8="",0,BZ103/(1+Главная!$N$23))</f>
        <v>0</v>
      </c>
      <c r="CA157" s="92">
        <f>IF(CA$8="",0,CA103/(1+Главная!$N$23))</f>
        <v>0</v>
      </c>
      <c r="CB157" s="92">
        <f>IF(CB$8="",0,CB103/(1+Главная!$N$23))</f>
        <v>0</v>
      </c>
      <c r="CC157" s="92">
        <f>IF(CC$8="",0,CC103/(1+Главная!$N$23))</f>
        <v>0</v>
      </c>
      <c r="CD157" s="92">
        <f>IF(CD$8="",0,CD103/(1+Главная!$N$23))</f>
        <v>0</v>
      </c>
      <c r="CE157" s="92">
        <f>IF(CE$8="",0,CE103/(1+Главная!$N$23))</f>
        <v>0</v>
      </c>
      <c r="CF157" s="92">
        <f>IF(CF$8="",0,CF103/(1+Главная!$N$23))</f>
        <v>0</v>
      </c>
      <c r="CG157" s="92">
        <f>IF(CG$8="",0,CG103/(1+Главная!$N$23))</f>
        <v>0</v>
      </c>
      <c r="CH157" s="92">
        <f>IF(CH$8="",0,CH103/(1+Главная!$N$23))</f>
        <v>0</v>
      </c>
      <c r="CI157" s="92">
        <f>IF(CI$8="",0,CI103/(1+Главная!$N$23))</f>
        <v>0</v>
      </c>
      <c r="CJ157" s="92">
        <f>IF(CJ$8="",0,CJ103/(1+Главная!$N$23))</f>
        <v>0</v>
      </c>
      <c r="CK157" s="92">
        <f>IF(CK$8="",0,CK103/(1+Главная!$N$23))</f>
        <v>0</v>
      </c>
      <c r="CL157" s="92">
        <f>IF(CL$8="",0,CL103/(1+Главная!$N$23))</f>
        <v>0</v>
      </c>
      <c r="CM157" s="92">
        <f>IF(CM$8="",0,CM103/(1+Главная!$N$23))</f>
        <v>0</v>
      </c>
      <c r="CN157" s="92">
        <f>IF(CN$8="",0,CN103/(1+Главная!$N$23))</f>
        <v>0</v>
      </c>
      <c r="CO157" s="92">
        <f>IF(CO$8="",0,CO103/(1+Главная!$N$23))</f>
        <v>0</v>
      </c>
      <c r="CP157" s="92">
        <f>IF(CP$8="",0,CP103/(1+Главная!$N$23))</f>
        <v>0</v>
      </c>
      <c r="CQ157" s="92">
        <f>IF(CQ$8="",0,CQ103/(1+Главная!$N$23))</f>
        <v>0</v>
      </c>
      <c r="CR157" s="92">
        <f>IF(CR$8="",0,CR103/(1+Главная!$N$23))</f>
        <v>0</v>
      </c>
      <c r="CS157" s="92">
        <f>IF(CS$8="",0,CS103/(1+Главная!$N$23))</f>
        <v>0</v>
      </c>
      <c r="CT157" s="92">
        <f>IF(CT$8="",0,CT103/(1+Главная!$N$23))</f>
        <v>0</v>
      </c>
      <c r="CU157" s="92">
        <f>IF(CU$8="",0,CU103/(1+Главная!$N$23))</f>
        <v>0</v>
      </c>
      <c r="CV157" s="92">
        <f>IF(CV$8="",0,CV103/(1+Главная!$N$23))</f>
        <v>0</v>
      </c>
      <c r="CW157" s="92">
        <f>IF(CW$8="",0,CW103/(1+Главная!$N$23))</f>
        <v>0</v>
      </c>
      <c r="CX157" s="92">
        <f>IF(CX$8="",0,CX103/(1+Главная!$N$23))</f>
        <v>0</v>
      </c>
      <c r="CY157" s="92">
        <f>IF(CY$8="",0,CY103/(1+Главная!$N$23))</f>
        <v>0</v>
      </c>
      <c r="CZ157" s="92">
        <f>IF(CZ$8="",0,CZ103/(1+Главная!$N$23))</f>
        <v>0</v>
      </c>
      <c r="DA157" s="92">
        <f>IF(DA$8="",0,DA103/(1+Главная!$N$23))</f>
        <v>0</v>
      </c>
      <c r="DB157" s="92">
        <f>IF(DB$8="",0,DB103/(1+Главная!$N$23))</f>
        <v>0</v>
      </c>
      <c r="DC157" s="92">
        <f>IF(DC$8="",0,DC103/(1+Главная!$N$23))</f>
        <v>0</v>
      </c>
      <c r="DD157" s="92">
        <f>IF(DD$8="",0,DD103/(1+Главная!$N$23))</f>
        <v>0</v>
      </c>
      <c r="DE157" s="92">
        <f>IF(DE$8="",0,DE103/(1+Главная!$N$23))</f>
        <v>0</v>
      </c>
      <c r="DF157" s="92">
        <f>IF(DF$8="",0,DF103/(1+Главная!$N$23))</f>
        <v>0</v>
      </c>
      <c r="DG157" s="92">
        <f>IF(DG$8="",0,DG103/(1+Главная!$N$23))</f>
        <v>0</v>
      </c>
      <c r="DH157" s="92">
        <f>IF(DH$8="",0,DH103/(1+Главная!$N$23))</f>
        <v>0</v>
      </c>
      <c r="DI157" s="92">
        <f>IF(DI$8="",0,DI103/(1+Главная!$N$23))</f>
        <v>0</v>
      </c>
      <c r="DJ157" s="92">
        <f>IF(DJ$8="",0,DJ103/(1+Главная!$N$23))</f>
        <v>0</v>
      </c>
      <c r="DK157" s="92">
        <f>IF(DK$8="",0,DK103/(1+Главная!$N$23))</f>
        <v>0</v>
      </c>
      <c r="DL157" s="92">
        <f>IF(DL$8="",0,DL103/(1+Главная!$N$23))</f>
        <v>0</v>
      </c>
      <c r="DM157" s="92">
        <f>IF(DM$8="",0,DM103/(1+Главная!$N$23))</f>
        <v>0</v>
      </c>
      <c r="DN157" s="92">
        <f>IF(DN$8="",0,DN103/(1+Главная!$N$23))</f>
        <v>0</v>
      </c>
      <c r="DO157" s="92">
        <f>IF(DO$8="",0,DO103/(1+Главная!$N$23))</f>
        <v>0</v>
      </c>
      <c r="DP157" s="92">
        <f>IF(DP$8="",0,DP103/(1+Главная!$N$23))</f>
        <v>0</v>
      </c>
      <c r="DQ157" s="92">
        <f>IF(DQ$8="",0,DQ103/(1+Главная!$N$23))</f>
        <v>0</v>
      </c>
      <c r="DR157" s="92">
        <f>IF(DR$8="",0,DR103/(1+Главная!$N$23))</f>
        <v>0</v>
      </c>
      <c r="DS157" s="92">
        <f>IF(DS$8="",0,DS103/(1+Главная!$N$23))</f>
        <v>0</v>
      </c>
      <c r="DT157" s="92">
        <f>IF(DT$8="",0,DT103/(1+Главная!$N$23))</f>
        <v>0</v>
      </c>
      <c r="DU157" s="3"/>
      <c r="DV157" s="3"/>
    </row>
    <row r="158" spans="1:126" ht="4.2" customHeight="1">
      <c r="A158" s="1"/>
      <c r="B158" s="1"/>
      <c r="C158" s="1"/>
      <c r="D158" s="1"/>
      <c r="E158" s="267"/>
      <c r="F158" s="48"/>
      <c r="G158" s="254"/>
      <c r="H158" s="33"/>
      <c r="I158" s="33"/>
      <c r="J158" s="33"/>
      <c r="K158" s="33"/>
      <c r="L158" s="33"/>
      <c r="M158" s="17"/>
      <c r="N158" s="33"/>
      <c r="O158" s="33"/>
      <c r="P158" s="17"/>
      <c r="Q158" s="33"/>
      <c r="R158" s="1"/>
      <c r="S158" s="5"/>
      <c r="T158" s="7"/>
      <c r="U158" s="24"/>
      <c r="V158" s="1"/>
      <c r="W158" s="43"/>
      <c r="X158" s="10"/>
      <c r="Y158" s="46"/>
      <c r="Z158" s="93"/>
      <c r="AA158" s="98"/>
      <c r="AB158" s="98"/>
      <c r="AC158" s="98"/>
      <c r="AD158" s="98"/>
      <c r="AE158" s="98"/>
      <c r="AF158" s="98"/>
      <c r="AG158" s="98"/>
      <c r="AH158" s="98"/>
      <c r="AI158" s="98"/>
      <c r="AJ158" s="98"/>
      <c r="AK158" s="98"/>
      <c r="AL158" s="98"/>
      <c r="AM158" s="98"/>
      <c r="AN158" s="98"/>
      <c r="AO158" s="98"/>
      <c r="AP158" s="98"/>
      <c r="AQ158" s="98"/>
      <c r="AR158" s="98"/>
      <c r="AS158" s="98"/>
      <c r="AT158" s="98"/>
      <c r="AU158" s="98"/>
      <c r="AV158" s="98"/>
      <c r="AW158" s="98"/>
      <c r="AX158" s="98"/>
      <c r="AY158" s="98"/>
      <c r="AZ158" s="98"/>
      <c r="BA158" s="98"/>
      <c r="BB158" s="98"/>
      <c r="BC158" s="98"/>
      <c r="BD158" s="98"/>
      <c r="BE158" s="98"/>
      <c r="BF158" s="98"/>
      <c r="BG158" s="98"/>
      <c r="BH158" s="98"/>
      <c r="BI158" s="98"/>
      <c r="BJ158" s="98"/>
      <c r="BK158" s="98"/>
      <c r="BL158" s="98"/>
      <c r="BM158" s="98"/>
      <c r="BN158" s="98"/>
      <c r="BO158" s="98"/>
      <c r="BP158" s="98"/>
      <c r="BQ158" s="98"/>
      <c r="BR158" s="98"/>
      <c r="BS158" s="98"/>
      <c r="BT158" s="98"/>
      <c r="BU158" s="98"/>
      <c r="BV158" s="98"/>
      <c r="BW158" s="98"/>
      <c r="BX158" s="98"/>
      <c r="BY158" s="98"/>
      <c r="BZ158" s="98"/>
      <c r="CA158" s="98"/>
      <c r="CB158" s="98"/>
      <c r="CC158" s="98"/>
      <c r="CD158" s="98"/>
      <c r="CE158" s="98"/>
      <c r="CF158" s="98"/>
      <c r="CG158" s="98"/>
      <c r="CH158" s="98"/>
      <c r="CI158" s="98"/>
      <c r="CJ158" s="98"/>
      <c r="CK158" s="98"/>
      <c r="CL158" s="98"/>
      <c r="CM158" s="98"/>
      <c r="CN158" s="98"/>
      <c r="CO158" s="98"/>
      <c r="CP158" s="98"/>
      <c r="CQ158" s="98"/>
      <c r="CR158" s="98"/>
      <c r="CS158" s="98"/>
      <c r="CT158" s="98"/>
      <c r="CU158" s="98"/>
      <c r="CV158" s="98"/>
      <c r="CW158" s="98"/>
      <c r="CX158" s="98"/>
      <c r="CY158" s="98"/>
      <c r="CZ158" s="98"/>
      <c r="DA158" s="98"/>
      <c r="DB158" s="98"/>
      <c r="DC158" s="98"/>
      <c r="DD158" s="98"/>
      <c r="DE158" s="98"/>
      <c r="DF158" s="98"/>
      <c r="DG158" s="98"/>
      <c r="DH158" s="98"/>
      <c r="DI158" s="98"/>
      <c r="DJ158" s="98"/>
      <c r="DK158" s="98"/>
      <c r="DL158" s="98"/>
      <c r="DM158" s="98"/>
      <c r="DN158" s="98"/>
      <c r="DO158" s="98"/>
      <c r="DP158" s="98"/>
      <c r="DQ158" s="98"/>
      <c r="DR158" s="98"/>
      <c r="DS158" s="98"/>
      <c r="DT158" s="98"/>
      <c r="DU158" s="1"/>
      <c r="DV158" s="1"/>
    </row>
    <row r="159" spans="1:126" ht="4.2" customHeight="1">
      <c r="A159" s="1"/>
      <c r="B159" s="1"/>
      <c r="C159" s="1"/>
      <c r="D159" s="1"/>
      <c r="E159" s="267"/>
      <c r="F159" s="48"/>
      <c r="G159" s="254"/>
      <c r="H159" s="1"/>
      <c r="I159" s="1"/>
      <c r="J159" s="1"/>
      <c r="K159" s="1"/>
      <c r="L159" s="1"/>
      <c r="M159" s="5"/>
      <c r="N159" s="1"/>
      <c r="O159" s="1"/>
      <c r="P159" s="5"/>
      <c r="Q159" s="1"/>
      <c r="R159" s="1"/>
      <c r="S159" s="5"/>
      <c r="T159" s="7"/>
      <c r="U159" s="24"/>
      <c r="V159" s="1"/>
      <c r="W159" s="12"/>
      <c r="X159" s="10"/>
      <c r="Y159" s="46"/>
      <c r="Z159" s="93"/>
      <c r="AA159" s="94"/>
      <c r="AB159" s="94"/>
      <c r="AC159" s="94"/>
      <c r="AD159" s="94"/>
      <c r="AE159" s="94"/>
      <c r="AF159" s="94"/>
      <c r="AG159" s="94"/>
      <c r="AH159" s="94"/>
      <c r="AI159" s="94"/>
      <c r="AJ159" s="94"/>
      <c r="AK159" s="94"/>
      <c r="AL159" s="94"/>
      <c r="AM159" s="94"/>
      <c r="AN159" s="94"/>
      <c r="AO159" s="94"/>
      <c r="AP159" s="94"/>
      <c r="AQ159" s="94"/>
      <c r="AR159" s="94"/>
      <c r="AS159" s="94"/>
      <c r="AT159" s="94"/>
      <c r="AU159" s="94"/>
      <c r="AV159" s="94"/>
      <c r="AW159" s="94"/>
      <c r="AX159" s="94"/>
      <c r="AY159" s="94"/>
      <c r="AZ159" s="94"/>
      <c r="BA159" s="94"/>
      <c r="BB159" s="94"/>
      <c r="BC159" s="94"/>
      <c r="BD159" s="94"/>
      <c r="BE159" s="94"/>
      <c r="BF159" s="94"/>
      <c r="BG159" s="94"/>
      <c r="BH159" s="94"/>
      <c r="BI159" s="94"/>
      <c r="BJ159" s="94"/>
      <c r="BK159" s="94"/>
      <c r="BL159" s="94"/>
      <c r="BM159" s="94"/>
      <c r="BN159" s="94"/>
      <c r="BO159" s="94"/>
      <c r="BP159" s="94"/>
      <c r="BQ159" s="94"/>
      <c r="BR159" s="94"/>
      <c r="BS159" s="94"/>
      <c r="BT159" s="94"/>
      <c r="BU159" s="94"/>
      <c r="BV159" s="94"/>
      <c r="BW159" s="94"/>
      <c r="BX159" s="94"/>
      <c r="BY159" s="94"/>
      <c r="BZ159" s="94"/>
      <c r="CA159" s="94"/>
      <c r="CB159" s="94"/>
      <c r="CC159" s="94"/>
      <c r="CD159" s="94"/>
      <c r="CE159" s="94"/>
      <c r="CF159" s="94"/>
      <c r="CG159" s="94"/>
      <c r="CH159" s="94"/>
      <c r="CI159" s="94"/>
      <c r="CJ159" s="94"/>
      <c r="CK159" s="94"/>
      <c r="CL159" s="94"/>
      <c r="CM159" s="94"/>
      <c r="CN159" s="94"/>
      <c r="CO159" s="94"/>
      <c r="CP159" s="94"/>
      <c r="CQ159" s="94"/>
      <c r="CR159" s="94"/>
      <c r="CS159" s="94"/>
      <c r="CT159" s="94"/>
      <c r="CU159" s="94"/>
      <c r="CV159" s="94"/>
      <c r="CW159" s="94"/>
      <c r="CX159" s="94"/>
      <c r="CY159" s="94"/>
      <c r="CZ159" s="94"/>
      <c r="DA159" s="94"/>
      <c r="DB159" s="94"/>
      <c r="DC159" s="94"/>
      <c r="DD159" s="94"/>
      <c r="DE159" s="94"/>
      <c r="DF159" s="94"/>
      <c r="DG159" s="94"/>
      <c r="DH159" s="94"/>
      <c r="DI159" s="94"/>
      <c r="DJ159" s="94"/>
      <c r="DK159" s="94"/>
      <c r="DL159" s="94"/>
      <c r="DM159" s="94"/>
      <c r="DN159" s="94"/>
      <c r="DO159" s="94"/>
      <c r="DP159" s="94"/>
      <c r="DQ159" s="94"/>
      <c r="DR159" s="94"/>
      <c r="DS159" s="94"/>
      <c r="DT159" s="94"/>
      <c r="DU159" s="1"/>
      <c r="DV159" s="1"/>
    </row>
    <row r="160" spans="1:126" s="4" customFormat="1">
      <c r="A160" s="3"/>
      <c r="B160" s="3"/>
      <c r="C160" s="3"/>
      <c r="D160" s="3"/>
      <c r="E160" s="9" t="s">
        <v>131</v>
      </c>
      <c r="F160" s="51"/>
      <c r="G160" s="254"/>
      <c r="H160" s="3" t="str">
        <f>$H$20</f>
        <v>Себестоимость</v>
      </c>
      <c r="I160" s="3"/>
      <c r="J160" s="3"/>
      <c r="K160" s="3"/>
      <c r="L160" s="3"/>
      <c r="M160" s="5"/>
      <c r="N160" s="3" t="str">
        <f>N46</f>
        <v>Продажа полимерного покрытия</v>
      </c>
      <c r="O160" s="3"/>
      <c r="P160" s="5"/>
      <c r="Q160" s="3" t="s">
        <v>27</v>
      </c>
      <c r="R160" s="3"/>
      <c r="S160" s="5"/>
      <c r="T160" s="84"/>
      <c r="U160" s="24"/>
      <c r="V160" s="3"/>
      <c r="W160" s="12">
        <f>SUM($Y160:$DU160)</f>
        <v>0</v>
      </c>
      <c r="X160" s="12"/>
      <c r="Y160" s="46"/>
      <c r="Z160" s="91"/>
      <c r="AA160" s="92">
        <f>IF(AA$8="",0,IF(AND($T115&lt;&gt;"",$T115&lt;&gt;0),AA135*(SUMIFS(AA144:AA155,$T144:$T155,справочники!$P$9)/(1+Главная!$N$23)+SUMIFS(AA144:AA155,$T144:$T155,справочники!$P$10)),AA72*(SUMIFS(AA123:AA134,$T144:$T155,справочники!$P$9)/(1+Главная!$N$23)+SUMIFS(AA123:AA134,$T144:$T155,справочники!$P$10))))</f>
        <v>0</v>
      </c>
      <c r="AB160" s="92">
        <f>IF(AB$8="",0,IF(AND($T115&lt;&gt;"",$T115&lt;&gt;0),AB135*(SUMIFS(AB144:AB155,$T144:$T155,справочники!$P$9)/(1+Главная!$N$23)+SUMIFS(AB144:AB155,$T144:$T155,справочники!$P$10)),AB72*(SUMIFS(AB123:AB134,$T144:$T155,справочники!$P$9)/(1+Главная!$N$23)+SUMIFS(AB123:AB134,$T144:$T155,справочники!$P$10))))</f>
        <v>0</v>
      </c>
      <c r="AC160" s="92">
        <f>IF(AC$8="",0,IF(AND($T115&lt;&gt;"",$T115&lt;&gt;0),AC135*(SUMIFS(AC144:AC155,$T144:$T155,справочники!$P$9)/(1+Главная!$N$23)+SUMIFS(AC144:AC155,$T144:$T155,справочники!$P$10)),AC72*(SUMIFS(AC123:AC134,$T144:$T155,справочники!$P$9)/(1+Главная!$N$23)+SUMIFS(AC123:AC134,$T144:$T155,справочники!$P$10))))</f>
        <v>0</v>
      </c>
      <c r="AD160" s="92">
        <f>IF(AD$8="",0,IF(AND($T115&lt;&gt;"",$T115&lt;&gt;0),AD135*(SUMIFS(AD144:AD155,$T144:$T155,справочники!$P$9)/(1+Главная!$N$23)+SUMIFS(AD144:AD155,$T144:$T155,справочники!$P$10)),AD72*(SUMIFS(AD123:AD134,$T144:$T155,справочники!$P$9)/(1+Главная!$N$23)+SUMIFS(AD123:AD134,$T144:$T155,справочники!$P$10))))</f>
        <v>0</v>
      </c>
      <c r="AE160" s="92">
        <f>IF(AE$8="",0,IF(AND($T115&lt;&gt;"",$T115&lt;&gt;0),AE135*(SUMIFS(AE144:AE155,$T144:$T155,справочники!$P$9)/(1+Главная!$N$23)+SUMIFS(AE144:AE155,$T144:$T155,справочники!$P$10)),AE72*(SUMIFS(AE123:AE134,$T144:$T155,справочники!$P$9)/(1+Главная!$N$23)+SUMIFS(AE123:AE134,$T144:$T155,справочники!$P$10))))</f>
        <v>0</v>
      </c>
      <c r="AF160" s="92">
        <f>IF(AF$8="",0,IF(AND($T115&lt;&gt;"",$T115&lt;&gt;0),AF135*(SUMIFS(AF144:AF155,$T144:$T155,справочники!$P$9)/(1+Главная!$N$23)+SUMIFS(AF144:AF155,$T144:$T155,справочники!$P$10)),AF72*(SUMIFS(AF123:AF134,$T144:$T155,справочники!$P$9)/(1+Главная!$N$23)+SUMIFS(AF123:AF134,$T144:$T155,справочники!$P$10))))</f>
        <v>0</v>
      </c>
      <c r="AG160" s="92">
        <f>IF(AG$8="",0,IF(AND($T115&lt;&gt;"",$T115&lt;&gt;0),AG135*(SUMIFS(AG144:AG155,$T144:$T155,справочники!$P$9)/(1+Главная!$N$23)+SUMIFS(AG144:AG155,$T144:$T155,справочники!$P$10)),AG72*(SUMIFS(AG123:AG134,$T144:$T155,справочники!$P$9)/(1+Главная!$N$23)+SUMIFS(AG123:AG134,$T144:$T155,справочники!$P$10))))</f>
        <v>0</v>
      </c>
      <c r="AH160" s="92">
        <f>IF(AH$8="",0,IF(AND($T115&lt;&gt;"",$T115&lt;&gt;0),AH135*(SUMIFS(AH144:AH155,$T144:$T155,справочники!$P$9)/(1+Главная!$N$23)+SUMIFS(AH144:AH155,$T144:$T155,справочники!$P$10)),AH72*(SUMIFS(AH123:AH134,$T144:$T155,справочники!$P$9)/(1+Главная!$N$23)+SUMIFS(AH123:AH134,$T144:$T155,справочники!$P$10))))</f>
        <v>0</v>
      </c>
      <c r="AI160" s="92">
        <f>IF(AI$8="",0,IF(AND($T115&lt;&gt;"",$T115&lt;&gt;0),AI135*(SUMIFS(AI144:AI155,$T144:$T155,справочники!$P$9)/(1+Главная!$N$23)+SUMIFS(AI144:AI155,$T144:$T155,справочники!$P$10)),AI72*(SUMIFS(AI123:AI134,$T144:$T155,справочники!$P$9)/(1+Главная!$N$23)+SUMIFS(AI123:AI134,$T144:$T155,справочники!$P$10))))</f>
        <v>0</v>
      </c>
      <c r="AJ160" s="92">
        <f>IF(AJ$8="",0,IF(AND($T115&lt;&gt;"",$T115&lt;&gt;0),AJ135*(SUMIFS(AJ144:AJ155,$T144:$T155,справочники!$P$9)/(1+Главная!$N$23)+SUMIFS(AJ144:AJ155,$T144:$T155,справочники!$P$10)),AJ72*(SUMIFS(AJ123:AJ134,$T144:$T155,справочники!$P$9)/(1+Главная!$N$23)+SUMIFS(AJ123:AJ134,$T144:$T155,справочники!$P$10))))</f>
        <v>0</v>
      </c>
      <c r="AK160" s="92">
        <f>IF(AK$8="",0,IF(AND($T115&lt;&gt;"",$T115&lt;&gt;0),AK135*(SUMIFS(AK144:AK155,$T144:$T155,справочники!$P$9)/(1+Главная!$N$23)+SUMIFS(AK144:AK155,$T144:$T155,справочники!$P$10)),AK72*(SUMIFS(AK123:AK134,$T144:$T155,справочники!$P$9)/(1+Главная!$N$23)+SUMIFS(AK123:AK134,$T144:$T155,справочники!$P$10))))</f>
        <v>0</v>
      </c>
      <c r="AL160" s="92">
        <f>IF(AL$8="",0,IF(AND($T115&lt;&gt;"",$T115&lt;&gt;0),AL135*(SUMIFS(AL144:AL155,$T144:$T155,справочники!$P$9)/(1+Главная!$N$23)+SUMIFS(AL144:AL155,$T144:$T155,справочники!$P$10)),AL72*(SUMIFS(AL123:AL134,$T144:$T155,справочники!$P$9)/(1+Главная!$N$23)+SUMIFS(AL123:AL134,$T144:$T155,справочники!$P$10))))</f>
        <v>0</v>
      </c>
      <c r="AM160" s="92">
        <f>IF(AM$8="",0,IF(AND($T115&lt;&gt;"",$T115&lt;&gt;0),AM135*(SUMIFS(AM144:AM155,$T144:$T155,справочники!$P$9)/(1+Главная!$N$23)+SUMIFS(AM144:AM155,$T144:$T155,справочники!$P$10)),AM72*(SUMIFS(AM123:AM134,$T144:$T155,справочники!$P$9)/(1+Главная!$N$23)+SUMIFS(AM123:AM134,$T144:$T155,справочники!$P$10))))</f>
        <v>0</v>
      </c>
      <c r="AN160" s="92">
        <f>IF(AN$8="",0,IF(AND($T115&lt;&gt;"",$T115&lt;&gt;0),AN135*(SUMIFS(AN144:AN155,$T144:$T155,справочники!$P$9)/(1+Главная!$N$23)+SUMIFS(AN144:AN155,$T144:$T155,справочники!$P$10)),AN72*(SUMIFS(AN123:AN134,$T144:$T155,справочники!$P$9)/(1+Главная!$N$23)+SUMIFS(AN123:AN134,$T144:$T155,справочники!$P$10))))</f>
        <v>0</v>
      </c>
      <c r="AO160" s="92">
        <f>IF(AO$8="",0,IF(AND($T115&lt;&gt;"",$T115&lt;&gt;0),AO135*(SUMIFS(AO144:AO155,$T144:$T155,справочники!$P$9)/(1+Главная!$N$23)+SUMIFS(AO144:AO155,$T144:$T155,справочники!$P$10)),AO72*(SUMIFS(AO123:AO134,$T144:$T155,справочники!$P$9)/(1+Главная!$N$23)+SUMIFS(AO123:AO134,$T144:$T155,справочники!$P$10))))</f>
        <v>0</v>
      </c>
      <c r="AP160" s="92">
        <f>IF(AP$8="",0,IF(AND($T115&lt;&gt;"",$T115&lt;&gt;0),AP135*(SUMIFS(AP144:AP155,$T144:$T155,справочники!$P$9)/(1+Главная!$N$23)+SUMIFS(AP144:AP155,$T144:$T155,справочники!$P$10)),AP72*(SUMIFS(AP123:AP134,$T144:$T155,справочники!$P$9)/(1+Главная!$N$23)+SUMIFS(AP123:AP134,$T144:$T155,справочники!$P$10))))</f>
        <v>0</v>
      </c>
      <c r="AQ160" s="92">
        <f>IF(AQ$8="",0,IF(AND($T115&lt;&gt;"",$T115&lt;&gt;0),AQ135*(SUMIFS(AQ144:AQ155,$T144:$T155,справочники!$P$9)/(1+Главная!$N$23)+SUMIFS(AQ144:AQ155,$T144:$T155,справочники!$P$10)),AQ72*(SUMIFS(AQ123:AQ134,$T144:$T155,справочники!$P$9)/(1+Главная!$N$23)+SUMIFS(AQ123:AQ134,$T144:$T155,справочники!$P$10))))</f>
        <v>0</v>
      </c>
      <c r="AR160" s="92">
        <f>IF(AR$8="",0,IF(AND($T115&lt;&gt;"",$T115&lt;&gt;0),AR135*(SUMIFS(AR144:AR155,$T144:$T155,справочники!$P$9)/(1+Главная!$N$23)+SUMIFS(AR144:AR155,$T144:$T155,справочники!$P$10)),AR72*(SUMIFS(AR123:AR134,$T144:$T155,справочники!$P$9)/(1+Главная!$N$23)+SUMIFS(AR123:AR134,$T144:$T155,справочники!$P$10))))</f>
        <v>0</v>
      </c>
      <c r="AS160" s="92">
        <f>IF(AS$8="",0,IF(AND($T115&lt;&gt;"",$T115&lt;&gt;0),AS135*(SUMIFS(AS144:AS155,$T144:$T155,справочники!$P$9)/(1+Главная!$N$23)+SUMIFS(AS144:AS155,$T144:$T155,справочники!$P$10)),AS72*(SUMIFS(AS123:AS134,$T144:$T155,справочники!$P$9)/(1+Главная!$N$23)+SUMIFS(AS123:AS134,$T144:$T155,справочники!$P$10))))</f>
        <v>0</v>
      </c>
      <c r="AT160" s="92">
        <f>IF(AT$8="",0,IF(AND($T115&lt;&gt;"",$T115&lt;&gt;0),AT135*(SUMIFS(AT144:AT155,$T144:$T155,справочники!$P$9)/(1+Главная!$N$23)+SUMIFS(AT144:AT155,$T144:$T155,справочники!$P$10)),AT72*(SUMIFS(AT123:AT134,$T144:$T155,справочники!$P$9)/(1+Главная!$N$23)+SUMIFS(AT123:AT134,$T144:$T155,справочники!$P$10))))</f>
        <v>0</v>
      </c>
      <c r="AU160" s="92">
        <f>IF(AU$8="",0,IF(AND($T115&lt;&gt;"",$T115&lt;&gt;0),AU135*(SUMIFS(AU144:AU155,$T144:$T155,справочники!$P$9)/(1+Главная!$N$23)+SUMIFS(AU144:AU155,$T144:$T155,справочники!$P$10)),AU72*(SUMIFS(AU123:AU134,$T144:$T155,справочники!$P$9)/(1+Главная!$N$23)+SUMIFS(AU123:AU134,$T144:$T155,справочники!$P$10))))</f>
        <v>0</v>
      </c>
      <c r="AV160" s="92">
        <f>IF(AV$8="",0,IF(AND($T115&lt;&gt;"",$T115&lt;&gt;0),AV135*(SUMIFS(AV144:AV155,$T144:$T155,справочники!$P$9)/(1+Главная!$N$23)+SUMIFS(AV144:AV155,$T144:$T155,справочники!$P$10)),AV72*(SUMIFS(AV123:AV134,$T144:$T155,справочники!$P$9)/(1+Главная!$N$23)+SUMIFS(AV123:AV134,$T144:$T155,справочники!$P$10))))</f>
        <v>0</v>
      </c>
      <c r="AW160" s="92">
        <f>IF(AW$8="",0,IF(AND($T115&lt;&gt;"",$T115&lt;&gt;0),AW135*(SUMIFS(AW144:AW155,$T144:$T155,справочники!$P$9)/(1+Главная!$N$23)+SUMIFS(AW144:AW155,$T144:$T155,справочники!$P$10)),AW72*(SUMIFS(AW123:AW134,$T144:$T155,справочники!$P$9)/(1+Главная!$N$23)+SUMIFS(AW123:AW134,$T144:$T155,справочники!$P$10))))</f>
        <v>0</v>
      </c>
      <c r="AX160" s="92">
        <f>IF(AX$8="",0,IF(AND($T115&lt;&gt;"",$T115&lt;&gt;0),AX135*(SUMIFS(AX144:AX155,$T144:$T155,справочники!$P$9)/(1+Главная!$N$23)+SUMIFS(AX144:AX155,$T144:$T155,справочники!$P$10)),AX72*(SUMIFS(AX123:AX134,$T144:$T155,справочники!$P$9)/(1+Главная!$N$23)+SUMIFS(AX123:AX134,$T144:$T155,справочники!$P$10))))</f>
        <v>0</v>
      </c>
      <c r="AY160" s="92">
        <f>IF(AY$8="",0,IF(AND($T115&lt;&gt;"",$T115&lt;&gt;0),AY135*(SUMIFS(AY144:AY155,$T144:$T155,справочники!$P$9)/(1+Главная!$N$23)+SUMIFS(AY144:AY155,$T144:$T155,справочники!$P$10)),AY72*(SUMIFS(AY123:AY134,$T144:$T155,справочники!$P$9)/(1+Главная!$N$23)+SUMIFS(AY123:AY134,$T144:$T155,справочники!$P$10))))</f>
        <v>0</v>
      </c>
      <c r="AZ160" s="92">
        <f>IF(AZ$8="",0,IF(AND($T115&lt;&gt;"",$T115&lt;&gt;0),AZ135*(SUMIFS(AZ144:AZ155,$T144:$T155,справочники!$P$9)/(1+Главная!$N$23)+SUMIFS(AZ144:AZ155,$T144:$T155,справочники!$P$10)),AZ72*(SUMIFS(AZ123:AZ134,$T144:$T155,справочники!$P$9)/(1+Главная!$N$23)+SUMIFS(AZ123:AZ134,$T144:$T155,справочники!$P$10))))</f>
        <v>0</v>
      </c>
      <c r="BA160" s="92">
        <f>IF(BA$8="",0,IF(AND($T115&lt;&gt;"",$T115&lt;&gt;0),BA135*(SUMIFS(BA144:BA155,$T144:$T155,справочники!$P$9)/(1+Главная!$N$23)+SUMIFS(BA144:BA155,$T144:$T155,справочники!$P$10)),BA72*(SUMIFS(BA123:BA134,$T144:$T155,справочники!$P$9)/(1+Главная!$N$23)+SUMIFS(BA123:BA134,$T144:$T155,справочники!$P$10))))</f>
        <v>0</v>
      </c>
      <c r="BB160" s="92">
        <f>IF(BB$8="",0,IF(AND($T115&lt;&gt;"",$T115&lt;&gt;0),BB135*(SUMIFS(BB144:BB155,$T144:$T155,справочники!$P$9)/(1+Главная!$N$23)+SUMIFS(BB144:BB155,$T144:$T155,справочники!$P$10)),BB72*(SUMIFS(BB123:BB134,$T144:$T155,справочники!$P$9)/(1+Главная!$N$23)+SUMIFS(BB123:BB134,$T144:$T155,справочники!$P$10))))</f>
        <v>0</v>
      </c>
      <c r="BC160" s="92">
        <f>IF(BC$8="",0,IF(AND($T115&lt;&gt;"",$T115&lt;&gt;0),BC135*(SUMIFS(BC144:BC155,$T144:$T155,справочники!$P$9)/(1+Главная!$N$23)+SUMIFS(BC144:BC155,$T144:$T155,справочники!$P$10)),BC72*(SUMIFS(BC123:BC134,$T144:$T155,справочники!$P$9)/(1+Главная!$N$23)+SUMIFS(BC123:BC134,$T144:$T155,справочники!$P$10))))</f>
        <v>0</v>
      </c>
      <c r="BD160" s="92">
        <f>IF(BD$8="",0,IF(AND($T115&lt;&gt;"",$T115&lt;&gt;0),BD135*(SUMIFS(BD144:BD155,$T144:$T155,справочники!$P$9)/(1+Главная!$N$23)+SUMIFS(BD144:BD155,$T144:$T155,справочники!$P$10)),BD72*(SUMIFS(BD123:BD134,$T144:$T155,справочники!$P$9)/(1+Главная!$N$23)+SUMIFS(BD123:BD134,$T144:$T155,справочники!$P$10))))</f>
        <v>0</v>
      </c>
      <c r="BE160" s="92">
        <f>IF(BE$8="",0,IF(AND($T115&lt;&gt;"",$T115&lt;&gt;0),BE135*(SUMIFS(BE144:BE155,$T144:$T155,справочники!$P$9)/(1+Главная!$N$23)+SUMIFS(BE144:BE155,$T144:$T155,справочники!$P$10)),BE72*(SUMIFS(BE123:BE134,$T144:$T155,справочники!$P$9)/(1+Главная!$N$23)+SUMIFS(BE123:BE134,$T144:$T155,справочники!$P$10))))</f>
        <v>0</v>
      </c>
      <c r="BF160" s="92">
        <f>IF(BF$8="",0,IF(AND($T115&lt;&gt;"",$T115&lt;&gt;0),BF135*(SUMIFS(BF144:BF155,$T144:$T155,справочники!$P$9)/(1+Главная!$N$23)+SUMIFS(BF144:BF155,$T144:$T155,справочники!$P$10)),BF72*(SUMIFS(BF123:BF134,$T144:$T155,справочники!$P$9)/(1+Главная!$N$23)+SUMIFS(BF123:BF134,$T144:$T155,справочники!$P$10))))</f>
        <v>0</v>
      </c>
      <c r="BG160" s="92">
        <f>IF(BG$8="",0,IF(AND($T115&lt;&gt;"",$T115&lt;&gt;0),BG135*(SUMIFS(BG144:BG155,$T144:$T155,справочники!$P$9)/(1+Главная!$N$23)+SUMIFS(BG144:BG155,$T144:$T155,справочники!$P$10)),BG72*(SUMIFS(BG123:BG134,$T144:$T155,справочники!$P$9)/(1+Главная!$N$23)+SUMIFS(BG123:BG134,$T144:$T155,справочники!$P$10))))</f>
        <v>0</v>
      </c>
      <c r="BH160" s="92">
        <f>IF(BH$8="",0,IF(AND($T115&lt;&gt;"",$T115&lt;&gt;0),BH135*(SUMIFS(BH144:BH155,$T144:$T155,справочники!$P$9)/(1+Главная!$N$23)+SUMIFS(BH144:BH155,$T144:$T155,справочники!$P$10)),BH72*(SUMIFS(BH123:BH134,$T144:$T155,справочники!$P$9)/(1+Главная!$N$23)+SUMIFS(BH123:BH134,$T144:$T155,справочники!$P$10))))</f>
        <v>0</v>
      </c>
      <c r="BI160" s="92">
        <f>IF(BI$8="",0,IF(AND($T115&lt;&gt;"",$T115&lt;&gt;0),BI135*(SUMIFS(BI144:BI155,$T144:$T155,справочники!$P$9)/(1+Главная!$N$23)+SUMIFS(BI144:BI155,$T144:$T155,справочники!$P$10)),BI72*(SUMIFS(BI123:BI134,$T144:$T155,справочники!$P$9)/(1+Главная!$N$23)+SUMIFS(BI123:BI134,$T144:$T155,справочники!$P$10))))</f>
        <v>0</v>
      </c>
      <c r="BJ160" s="92">
        <f>IF(BJ$8="",0,IF(AND($T115&lt;&gt;"",$T115&lt;&gt;0),BJ135*(SUMIFS(BJ144:BJ155,$T144:$T155,справочники!$P$9)/(1+Главная!$N$23)+SUMIFS(BJ144:BJ155,$T144:$T155,справочники!$P$10)),BJ72*(SUMIFS(BJ123:BJ134,$T144:$T155,справочники!$P$9)/(1+Главная!$N$23)+SUMIFS(BJ123:BJ134,$T144:$T155,справочники!$P$10))))</f>
        <v>0</v>
      </c>
      <c r="BK160" s="92">
        <f>IF(BK$8="",0,IF(AND($T115&lt;&gt;"",$T115&lt;&gt;0),BK135*(SUMIFS(BK144:BK155,$T144:$T155,справочники!$P$9)/(1+Главная!$N$23)+SUMIFS(BK144:BK155,$T144:$T155,справочники!$P$10)),BK72*(SUMIFS(BK123:BK134,$T144:$T155,справочники!$P$9)/(1+Главная!$N$23)+SUMIFS(BK123:BK134,$T144:$T155,справочники!$P$10))))</f>
        <v>0</v>
      </c>
      <c r="BL160" s="92">
        <f>IF(BL$8="",0,IF(AND($T115&lt;&gt;"",$T115&lt;&gt;0),BL135*(SUMIFS(BL144:BL155,$T144:$T155,справочники!$P$9)/(1+Главная!$N$23)+SUMIFS(BL144:BL155,$T144:$T155,справочники!$P$10)),BL72*(SUMIFS(BL123:BL134,$T144:$T155,справочники!$P$9)/(1+Главная!$N$23)+SUMIFS(BL123:BL134,$T144:$T155,справочники!$P$10))))</f>
        <v>0</v>
      </c>
      <c r="BM160" s="92">
        <f>IF(BM$8="",0,IF(AND($T115&lt;&gt;"",$T115&lt;&gt;0),BM135*(SUMIFS(BM144:BM155,$T144:$T155,справочники!$P$9)/(1+Главная!$N$23)+SUMIFS(BM144:BM155,$T144:$T155,справочники!$P$10)),BM72*(SUMIFS(BM123:BM134,$T144:$T155,справочники!$P$9)/(1+Главная!$N$23)+SUMIFS(BM123:BM134,$T144:$T155,справочники!$P$10))))</f>
        <v>0</v>
      </c>
      <c r="BN160" s="92">
        <f>IF(BN$8="",0,IF(AND($T115&lt;&gt;"",$T115&lt;&gt;0),BN135*(SUMIFS(BN144:BN155,$T144:$T155,справочники!$P$9)/(1+Главная!$N$23)+SUMIFS(BN144:BN155,$T144:$T155,справочники!$P$10)),BN72*(SUMIFS(BN123:BN134,$T144:$T155,справочники!$P$9)/(1+Главная!$N$23)+SUMIFS(BN123:BN134,$T144:$T155,справочники!$P$10))))</f>
        <v>0</v>
      </c>
      <c r="BO160" s="92">
        <f>IF(BO$8="",0,IF(AND($T115&lt;&gt;"",$T115&lt;&gt;0),BO135*(SUMIFS(BO144:BO155,$T144:$T155,справочники!$P$9)/(1+Главная!$N$23)+SUMIFS(BO144:BO155,$T144:$T155,справочники!$P$10)),BO72*(SUMIFS(BO123:BO134,$T144:$T155,справочники!$P$9)/(1+Главная!$N$23)+SUMIFS(BO123:BO134,$T144:$T155,справочники!$P$10))))</f>
        <v>0</v>
      </c>
      <c r="BP160" s="92">
        <f>IF(BP$8="",0,IF(AND($T115&lt;&gt;"",$T115&lt;&gt;0),BP135*(SUMIFS(BP144:BP155,$T144:$T155,справочники!$P$9)/(1+Главная!$N$23)+SUMIFS(BP144:BP155,$T144:$T155,справочники!$P$10)),BP72*(SUMIFS(BP123:BP134,$T144:$T155,справочники!$P$9)/(1+Главная!$N$23)+SUMIFS(BP123:BP134,$T144:$T155,справочники!$P$10))))</f>
        <v>0</v>
      </c>
      <c r="BQ160" s="92">
        <f>IF(BQ$8="",0,IF(AND($T115&lt;&gt;"",$T115&lt;&gt;0),BQ135*(SUMIFS(BQ144:BQ155,$T144:$T155,справочники!$P$9)/(1+Главная!$N$23)+SUMIFS(BQ144:BQ155,$T144:$T155,справочники!$P$10)),BQ72*(SUMIFS(BQ123:BQ134,$T144:$T155,справочники!$P$9)/(1+Главная!$N$23)+SUMIFS(BQ123:BQ134,$T144:$T155,справочники!$P$10))))</f>
        <v>0</v>
      </c>
      <c r="BR160" s="92">
        <f>IF(BR$8="",0,IF(AND($T115&lt;&gt;"",$T115&lt;&gt;0),BR135*(SUMIFS(BR144:BR155,$T144:$T155,справочники!$P$9)/(1+Главная!$N$23)+SUMIFS(BR144:BR155,$T144:$T155,справочники!$P$10)),BR72*(SUMIFS(BR123:BR134,$T144:$T155,справочники!$P$9)/(1+Главная!$N$23)+SUMIFS(BR123:BR134,$T144:$T155,справочники!$P$10))))</f>
        <v>0</v>
      </c>
      <c r="BS160" s="92">
        <f>IF(BS$8="",0,IF(AND($T115&lt;&gt;"",$T115&lt;&gt;0),BS135*(SUMIFS(BS144:BS155,$T144:$T155,справочники!$P$9)/(1+Главная!$N$23)+SUMIFS(BS144:BS155,$T144:$T155,справочники!$P$10)),BS72*(SUMIFS(BS123:BS134,$T144:$T155,справочники!$P$9)/(1+Главная!$N$23)+SUMIFS(BS123:BS134,$T144:$T155,справочники!$P$10))))</f>
        <v>0</v>
      </c>
      <c r="BT160" s="92">
        <f>IF(BT$8="",0,IF(AND($T115&lt;&gt;"",$T115&lt;&gt;0),BT135*(SUMIFS(BT144:BT155,$T144:$T155,справочники!$P$9)/(1+Главная!$N$23)+SUMIFS(BT144:BT155,$T144:$T155,справочники!$P$10)),BT72*(SUMIFS(BT123:BT134,$T144:$T155,справочники!$P$9)/(1+Главная!$N$23)+SUMIFS(BT123:BT134,$T144:$T155,справочники!$P$10))))</f>
        <v>0</v>
      </c>
      <c r="BU160" s="92">
        <f>IF(BU$8="",0,IF(AND($T115&lt;&gt;"",$T115&lt;&gt;0),BU135*(SUMIFS(BU144:BU155,$T144:$T155,справочники!$P$9)/(1+Главная!$N$23)+SUMIFS(BU144:BU155,$T144:$T155,справочники!$P$10)),BU72*(SUMIFS(BU123:BU134,$T144:$T155,справочники!$P$9)/(1+Главная!$N$23)+SUMIFS(BU123:BU134,$T144:$T155,справочники!$P$10))))</f>
        <v>0</v>
      </c>
      <c r="BV160" s="92">
        <f>IF(BV$8="",0,IF(AND($T115&lt;&gt;"",$T115&lt;&gt;0),BV135*(SUMIFS(BV144:BV155,$T144:$T155,справочники!$P$9)/(1+Главная!$N$23)+SUMIFS(BV144:BV155,$T144:$T155,справочники!$P$10)),BV72*(SUMIFS(BV123:BV134,$T144:$T155,справочники!$P$9)/(1+Главная!$N$23)+SUMIFS(BV123:BV134,$T144:$T155,справочники!$P$10))))</f>
        <v>0</v>
      </c>
      <c r="BW160" s="92">
        <f>IF(BW$8="",0,IF(AND($T115&lt;&gt;"",$T115&lt;&gt;0),BW135*(SUMIFS(BW144:BW155,$T144:$T155,справочники!$P$9)/(1+Главная!$N$23)+SUMIFS(BW144:BW155,$T144:$T155,справочники!$P$10)),BW72*(SUMIFS(BW123:BW134,$T144:$T155,справочники!$P$9)/(1+Главная!$N$23)+SUMIFS(BW123:BW134,$T144:$T155,справочники!$P$10))))</f>
        <v>0</v>
      </c>
      <c r="BX160" s="92">
        <f>IF(BX$8="",0,IF(AND($T115&lt;&gt;"",$T115&lt;&gt;0),BX135*(SUMIFS(BX144:BX155,$T144:$T155,справочники!$P$9)/(1+Главная!$N$23)+SUMIFS(BX144:BX155,$T144:$T155,справочники!$P$10)),BX72*(SUMIFS(BX123:BX134,$T144:$T155,справочники!$P$9)/(1+Главная!$N$23)+SUMIFS(BX123:BX134,$T144:$T155,справочники!$P$10))))</f>
        <v>0</v>
      </c>
      <c r="BY160" s="92">
        <f>IF(BY$8="",0,IF(AND($T115&lt;&gt;"",$T115&lt;&gt;0),BY135*(SUMIFS(BY144:BY155,$T144:$T155,справочники!$P$9)/(1+Главная!$N$23)+SUMIFS(BY144:BY155,$T144:$T155,справочники!$P$10)),BY72*(SUMIFS(BY123:BY134,$T144:$T155,справочники!$P$9)/(1+Главная!$N$23)+SUMIFS(BY123:BY134,$T144:$T155,справочники!$P$10))))</f>
        <v>0</v>
      </c>
      <c r="BZ160" s="92">
        <f>IF(BZ$8="",0,IF(AND($T115&lt;&gt;"",$T115&lt;&gt;0),BZ135*(SUMIFS(BZ144:BZ155,$T144:$T155,справочники!$P$9)/(1+Главная!$N$23)+SUMIFS(BZ144:BZ155,$T144:$T155,справочники!$P$10)),BZ72*(SUMIFS(BZ123:BZ134,$T144:$T155,справочники!$P$9)/(1+Главная!$N$23)+SUMIFS(BZ123:BZ134,$T144:$T155,справочники!$P$10))))</f>
        <v>0</v>
      </c>
      <c r="CA160" s="92">
        <f>IF(CA$8="",0,IF(AND($T115&lt;&gt;"",$T115&lt;&gt;0),CA135*(SUMIFS(CA144:CA155,$T144:$T155,справочники!$P$9)/(1+Главная!$N$23)+SUMIFS(CA144:CA155,$T144:$T155,справочники!$P$10)),CA72*(SUMIFS(CA123:CA134,$T144:$T155,справочники!$P$9)/(1+Главная!$N$23)+SUMIFS(CA123:CA134,$T144:$T155,справочники!$P$10))))</f>
        <v>0</v>
      </c>
      <c r="CB160" s="92">
        <f>IF(CB$8="",0,IF(AND($T115&lt;&gt;"",$T115&lt;&gt;0),CB135*(SUMIFS(CB144:CB155,$T144:$T155,справочники!$P$9)/(1+Главная!$N$23)+SUMIFS(CB144:CB155,$T144:$T155,справочники!$P$10)),CB72*(SUMIFS(CB123:CB134,$T144:$T155,справочники!$P$9)/(1+Главная!$N$23)+SUMIFS(CB123:CB134,$T144:$T155,справочники!$P$10))))</f>
        <v>0</v>
      </c>
      <c r="CC160" s="92">
        <f>IF(CC$8="",0,IF(AND($T115&lt;&gt;"",$T115&lt;&gt;0),CC135*(SUMIFS(CC144:CC155,$T144:$T155,справочники!$P$9)/(1+Главная!$N$23)+SUMIFS(CC144:CC155,$T144:$T155,справочники!$P$10)),CC72*(SUMIFS(CC123:CC134,$T144:$T155,справочники!$P$9)/(1+Главная!$N$23)+SUMIFS(CC123:CC134,$T144:$T155,справочники!$P$10))))</f>
        <v>0</v>
      </c>
      <c r="CD160" s="92">
        <f>IF(CD$8="",0,IF(AND($T115&lt;&gt;"",$T115&lt;&gt;0),CD135*(SUMIFS(CD144:CD155,$T144:$T155,справочники!$P$9)/(1+Главная!$N$23)+SUMIFS(CD144:CD155,$T144:$T155,справочники!$P$10)),CD72*(SUMIFS(CD123:CD134,$T144:$T155,справочники!$P$9)/(1+Главная!$N$23)+SUMIFS(CD123:CD134,$T144:$T155,справочники!$P$10))))</f>
        <v>0</v>
      </c>
      <c r="CE160" s="92">
        <f>IF(CE$8="",0,IF(AND($T115&lt;&gt;"",$T115&lt;&gt;0),CE135*(SUMIFS(CE144:CE155,$T144:$T155,справочники!$P$9)/(1+Главная!$N$23)+SUMIFS(CE144:CE155,$T144:$T155,справочники!$P$10)),CE72*(SUMIFS(CE123:CE134,$T144:$T155,справочники!$P$9)/(1+Главная!$N$23)+SUMIFS(CE123:CE134,$T144:$T155,справочники!$P$10))))</f>
        <v>0</v>
      </c>
      <c r="CF160" s="92">
        <f>IF(CF$8="",0,IF(AND($T115&lt;&gt;"",$T115&lt;&gt;0),CF135*(SUMIFS(CF144:CF155,$T144:$T155,справочники!$P$9)/(1+Главная!$N$23)+SUMIFS(CF144:CF155,$T144:$T155,справочники!$P$10)),CF72*(SUMIFS(CF123:CF134,$T144:$T155,справочники!$P$9)/(1+Главная!$N$23)+SUMIFS(CF123:CF134,$T144:$T155,справочники!$P$10))))</f>
        <v>0</v>
      </c>
      <c r="CG160" s="92">
        <f>IF(CG$8="",0,IF(AND($T115&lt;&gt;"",$T115&lt;&gt;0),CG135*(SUMIFS(CG144:CG155,$T144:$T155,справочники!$P$9)/(1+Главная!$N$23)+SUMIFS(CG144:CG155,$T144:$T155,справочники!$P$10)),CG72*(SUMIFS(CG123:CG134,$T144:$T155,справочники!$P$9)/(1+Главная!$N$23)+SUMIFS(CG123:CG134,$T144:$T155,справочники!$P$10))))</f>
        <v>0</v>
      </c>
      <c r="CH160" s="92">
        <f>IF(CH$8="",0,IF(AND($T115&lt;&gt;"",$T115&lt;&gt;0),CH135*(SUMIFS(CH144:CH155,$T144:$T155,справочники!$P$9)/(1+Главная!$N$23)+SUMIFS(CH144:CH155,$T144:$T155,справочники!$P$10)),CH72*(SUMIFS(CH123:CH134,$T144:$T155,справочники!$P$9)/(1+Главная!$N$23)+SUMIFS(CH123:CH134,$T144:$T155,справочники!$P$10))))</f>
        <v>0</v>
      </c>
      <c r="CI160" s="92">
        <f>IF(CI$8="",0,IF(AND($T115&lt;&gt;"",$T115&lt;&gt;0),CI135*(SUMIFS(CI144:CI155,$T144:$T155,справочники!$P$9)/(1+Главная!$N$23)+SUMIFS(CI144:CI155,$T144:$T155,справочники!$P$10)),CI72*(SUMIFS(CI123:CI134,$T144:$T155,справочники!$P$9)/(1+Главная!$N$23)+SUMIFS(CI123:CI134,$T144:$T155,справочники!$P$10))))</f>
        <v>0</v>
      </c>
      <c r="CJ160" s="92">
        <f>IF(CJ$8="",0,IF(AND($T115&lt;&gt;"",$T115&lt;&gt;0),CJ135*(SUMIFS(CJ144:CJ155,$T144:$T155,справочники!$P$9)/(1+Главная!$N$23)+SUMIFS(CJ144:CJ155,$T144:$T155,справочники!$P$10)),CJ72*(SUMIFS(CJ123:CJ134,$T144:$T155,справочники!$P$9)/(1+Главная!$N$23)+SUMIFS(CJ123:CJ134,$T144:$T155,справочники!$P$10))))</f>
        <v>0</v>
      </c>
      <c r="CK160" s="92">
        <f>IF(CK$8="",0,IF(AND($T115&lt;&gt;"",$T115&lt;&gt;0),CK135*(SUMIFS(CK144:CK155,$T144:$T155,справочники!$P$9)/(1+Главная!$N$23)+SUMIFS(CK144:CK155,$T144:$T155,справочники!$P$10)),CK72*(SUMIFS(CK123:CK134,$T144:$T155,справочники!$P$9)/(1+Главная!$N$23)+SUMIFS(CK123:CK134,$T144:$T155,справочники!$P$10))))</f>
        <v>0</v>
      </c>
      <c r="CL160" s="92">
        <f>IF(CL$8="",0,IF(AND($T115&lt;&gt;"",$T115&lt;&gt;0),CL135*(SUMIFS(CL144:CL155,$T144:$T155,справочники!$P$9)/(1+Главная!$N$23)+SUMIFS(CL144:CL155,$T144:$T155,справочники!$P$10)),CL72*(SUMIFS(CL123:CL134,$T144:$T155,справочники!$P$9)/(1+Главная!$N$23)+SUMIFS(CL123:CL134,$T144:$T155,справочники!$P$10))))</f>
        <v>0</v>
      </c>
      <c r="CM160" s="92">
        <f>IF(CM$8="",0,IF(AND($T115&lt;&gt;"",$T115&lt;&gt;0),CM135*(SUMIFS(CM144:CM155,$T144:$T155,справочники!$P$9)/(1+Главная!$N$23)+SUMIFS(CM144:CM155,$T144:$T155,справочники!$P$10)),CM72*(SUMIFS(CM123:CM134,$T144:$T155,справочники!$P$9)/(1+Главная!$N$23)+SUMIFS(CM123:CM134,$T144:$T155,справочники!$P$10))))</f>
        <v>0</v>
      </c>
      <c r="CN160" s="92">
        <f>IF(CN$8="",0,IF(AND($T115&lt;&gt;"",$T115&lt;&gt;0),CN135*(SUMIFS(CN144:CN155,$T144:$T155,справочники!$P$9)/(1+Главная!$N$23)+SUMIFS(CN144:CN155,$T144:$T155,справочники!$P$10)),CN72*(SUMIFS(CN123:CN134,$T144:$T155,справочники!$P$9)/(1+Главная!$N$23)+SUMIFS(CN123:CN134,$T144:$T155,справочники!$P$10))))</f>
        <v>0</v>
      </c>
      <c r="CO160" s="92">
        <f>IF(CO$8="",0,IF(AND($T115&lt;&gt;"",$T115&lt;&gt;0),CO135*(SUMIFS(CO144:CO155,$T144:$T155,справочники!$P$9)/(1+Главная!$N$23)+SUMIFS(CO144:CO155,$T144:$T155,справочники!$P$10)),CO72*(SUMIFS(CO123:CO134,$T144:$T155,справочники!$P$9)/(1+Главная!$N$23)+SUMIFS(CO123:CO134,$T144:$T155,справочники!$P$10))))</f>
        <v>0</v>
      </c>
      <c r="CP160" s="92">
        <f>IF(CP$8="",0,IF(AND($T115&lt;&gt;"",$T115&lt;&gt;0),CP135*(SUMIFS(CP144:CP155,$T144:$T155,справочники!$P$9)/(1+Главная!$N$23)+SUMIFS(CP144:CP155,$T144:$T155,справочники!$P$10)),CP72*(SUMIFS(CP123:CP134,$T144:$T155,справочники!$P$9)/(1+Главная!$N$23)+SUMIFS(CP123:CP134,$T144:$T155,справочники!$P$10))))</f>
        <v>0</v>
      </c>
      <c r="CQ160" s="92">
        <f>IF(CQ$8="",0,IF(AND($T115&lt;&gt;"",$T115&lt;&gt;0),CQ135*(SUMIFS(CQ144:CQ155,$T144:$T155,справочники!$P$9)/(1+Главная!$N$23)+SUMIFS(CQ144:CQ155,$T144:$T155,справочники!$P$10)),CQ72*(SUMIFS(CQ123:CQ134,$T144:$T155,справочники!$P$9)/(1+Главная!$N$23)+SUMIFS(CQ123:CQ134,$T144:$T155,справочники!$P$10))))</f>
        <v>0</v>
      </c>
      <c r="CR160" s="92">
        <f>IF(CR$8="",0,IF(AND($T115&lt;&gt;"",$T115&lt;&gt;0),CR135*(SUMIFS(CR144:CR155,$T144:$T155,справочники!$P$9)/(1+Главная!$N$23)+SUMIFS(CR144:CR155,$T144:$T155,справочники!$P$10)),CR72*(SUMIFS(CR123:CR134,$T144:$T155,справочники!$P$9)/(1+Главная!$N$23)+SUMIFS(CR123:CR134,$T144:$T155,справочники!$P$10))))</f>
        <v>0</v>
      </c>
      <c r="CS160" s="92">
        <f>IF(CS$8="",0,IF(AND($T115&lt;&gt;"",$T115&lt;&gt;0),CS135*(SUMIFS(CS144:CS155,$T144:$T155,справочники!$P$9)/(1+Главная!$N$23)+SUMIFS(CS144:CS155,$T144:$T155,справочники!$P$10)),CS72*(SUMIFS(CS123:CS134,$T144:$T155,справочники!$P$9)/(1+Главная!$N$23)+SUMIFS(CS123:CS134,$T144:$T155,справочники!$P$10))))</f>
        <v>0</v>
      </c>
      <c r="CT160" s="92">
        <f>IF(CT$8="",0,IF(AND($T115&lt;&gt;"",$T115&lt;&gt;0),CT135*(SUMIFS(CT144:CT155,$T144:$T155,справочники!$P$9)/(1+Главная!$N$23)+SUMIFS(CT144:CT155,$T144:$T155,справочники!$P$10)),CT72*(SUMIFS(CT123:CT134,$T144:$T155,справочники!$P$9)/(1+Главная!$N$23)+SUMIFS(CT123:CT134,$T144:$T155,справочники!$P$10))))</f>
        <v>0</v>
      </c>
      <c r="CU160" s="92">
        <f>IF(CU$8="",0,IF(AND($T115&lt;&gt;"",$T115&lt;&gt;0),CU135*(SUMIFS(CU144:CU155,$T144:$T155,справочники!$P$9)/(1+Главная!$N$23)+SUMIFS(CU144:CU155,$T144:$T155,справочники!$P$10)),CU72*(SUMIFS(CU123:CU134,$T144:$T155,справочники!$P$9)/(1+Главная!$N$23)+SUMIFS(CU123:CU134,$T144:$T155,справочники!$P$10))))</f>
        <v>0</v>
      </c>
      <c r="CV160" s="92">
        <f>IF(CV$8="",0,IF(AND($T115&lt;&gt;"",$T115&lt;&gt;0),CV135*(SUMIFS(CV144:CV155,$T144:$T155,справочники!$P$9)/(1+Главная!$N$23)+SUMIFS(CV144:CV155,$T144:$T155,справочники!$P$10)),CV72*(SUMIFS(CV123:CV134,$T144:$T155,справочники!$P$9)/(1+Главная!$N$23)+SUMIFS(CV123:CV134,$T144:$T155,справочники!$P$10))))</f>
        <v>0</v>
      </c>
      <c r="CW160" s="92">
        <f>IF(CW$8="",0,IF(AND($T115&lt;&gt;"",$T115&lt;&gt;0),CW135*(SUMIFS(CW144:CW155,$T144:$T155,справочники!$P$9)/(1+Главная!$N$23)+SUMIFS(CW144:CW155,$T144:$T155,справочники!$P$10)),CW72*(SUMIFS(CW123:CW134,$T144:$T155,справочники!$P$9)/(1+Главная!$N$23)+SUMIFS(CW123:CW134,$T144:$T155,справочники!$P$10))))</f>
        <v>0</v>
      </c>
      <c r="CX160" s="92">
        <f>IF(CX$8="",0,IF(AND($T115&lt;&gt;"",$T115&lt;&gt;0),CX135*(SUMIFS(CX144:CX155,$T144:$T155,справочники!$P$9)/(1+Главная!$N$23)+SUMIFS(CX144:CX155,$T144:$T155,справочники!$P$10)),CX72*(SUMIFS(CX123:CX134,$T144:$T155,справочники!$P$9)/(1+Главная!$N$23)+SUMIFS(CX123:CX134,$T144:$T155,справочники!$P$10))))</f>
        <v>0</v>
      </c>
      <c r="CY160" s="92">
        <f>IF(CY$8="",0,IF(AND($T115&lt;&gt;"",$T115&lt;&gt;0),CY135*(SUMIFS(CY144:CY155,$T144:$T155,справочники!$P$9)/(1+Главная!$N$23)+SUMIFS(CY144:CY155,$T144:$T155,справочники!$P$10)),CY72*(SUMIFS(CY123:CY134,$T144:$T155,справочники!$P$9)/(1+Главная!$N$23)+SUMIFS(CY123:CY134,$T144:$T155,справочники!$P$10))))</f>
        <v>0</v>
      </c>
      <c r="CZ160" s="92">
        <f>IF(CZ$8="",0,IF(AND($T115&lt;&gt;"",$T115&lt;&gt;0),CZ135*(SUMIFS(CZ144:CZ155,$T144:$T155,справочники!$P$9)/(1+Главная!$N$23)+SUMIFS(CZ144:CZ155,$T144:$T155,справочники!$P$10)),CZ72*(SUMIFS(CZ123:CZ134,$T144:$T155,справочники!$P$9)/(1+Главная!$N$23)+SUMIFS(CZ123:CZ134,$T144:$T155,справочники!$P$10))))</f>
        <v>0</v>
      </c>
      <c r="DA160" s="92">
        <f>IF(DA$8="",0,IF(AND($T115&lt;&gt;"",$T115&lt;&gt;0),DA135*(SUMIFS(DA144:DA155,$T144:$T155,справочники!$P$9)/(1+Главная!$N$23)+SUMIFS(DA144:DA155,$T144:$T155,справочники!$P$10)),DA72*(SUMIFS(DA123:DA134,$T144:$T155,справочники!$P$9)/(1+Главная!$N$23)+SUMIFS(DA123:DA134,$T144:$T155,справочники!$P$10))))</f>
        <v>0</v>
      </c>
      <c r="DB160" s="92">
        <f>IF(DB$8="",0,IF(AND($T115&lt;&gt;"",$T115&lt;&gt;0),DB135*(SUMIFS(DB144:DB155,$T144:$T155,справочники!$P$9)/(1+Главная!$N$23)+SUMIFS(DB144:DB155,$T144:$T155,справочники!$P$10)),DB72*(SUMIFS(DB123:DB134,$T144:$T155,справочники!$P$9)/(1+Главная!$N$23)+SUMIFS(DB123:DB134,$T144:$T155,справочники!$P$10))))</f>
        <v>0</v>
      </c>
      <c r="DC160" s="92">
        <f>IF(DC$8="",0,IF(AND($T115&lt;&gt;"",$T115&lt;&gt;0),DC135*(SUMIFS(DC144:DC155,$T144:$T155,справочники!$P$9)/(1+Главная!$N$23)+SUMIFS(DC144:DC155,$T144:$T155,справочники!$P$10)),DC72*(SUMIFS(DC123:DC134,$T144:$T155,справочники!$P$9)/(1+Главная!$N$23)+SUMIFS(DC123:DC134,$T144:$T155,справочники!$P$10))))</f>
        <v>0</v>
      </c>
      <c r="DD160" s="92">
        <f>IF(DD$8="",0,IF(AND($T115&lt;&gt;"",$T115&lt;&gt;0),DD135*(SUMIFS(DD144:DD155,$T144:$T155,справочники!$P$9)/(1+Главная!$N$23)+SUMIFS(DD144:DD155,$T144:$T155,справочники!$P$10)),DD72*(SUMIFS(DD123:DD134,$T144:$T155,справочники!$P$9)/(1+Главная!$N$23)+SUMIFS(DD123:DD134,$T144:$T155,справочники!$P$10))))</f>
        <v>0</v>
      </c>
      <c r="DE160" s="92">
        <f>IF(DE$8="",0,IF(AND($T115&lt;&gt;"",$T115&lt;&gt;0),DE135*(SUMIFS(DE144:DE155,$T144:$T155,справочники!$P$9)/(1+Главная!$N$23)+SUMIFS(DE144:DE155,$T144:$T155,справочники!$P$10)),DE72*(SUMIFS(DE123:DE134,$T144:$T155,справочники!$P$9)/(1+Главная!$N$23)+SUMIFS(DE123:DE134,$T144:$T155,справочники!$P$10))))</f>
        <v>0</v>
      </c>
      <c r="DF160" s="92">
        <f>IF(DF$8="",0,IF(AND($T115&lt;&gt;"",$T115&lt;&gt;0),DF135*(SUMIFS(DF144:DF155,$T144:$T155,справочники!$P$9)/(1+Главная!$N$23)+SUMIFS(DF144:DF155,$T144:$T155,справочники!$P$10)),DF72*(SUMIFS(DF123:DF134,$T144:$T155,справочники!$P$9)/(1+Главная!$N$23)+SUMIFS(DF123:DF134,$T144:$T155,справочники!$P$10))))</f>
        <v>0</v>
      </c>
      <c r="DG160" s="92">
        <f>IF(DG$8="",0,IF(AND($T115&lt;&gt;"",$T115&lt;&gt;0),DG135*(SUMIFS(DG144:DG155,$T144:$T155,справочники!$P$9)/(1+Главная!$N$23)+SUMIFS(DG144:DG155,$T144:$T155,справочники!$P$10)),DG72*(SUMIFS(DG123:DG134,$T144:$T155,справочники!$P$9)/(1+Главная!$N$23)+SUMIFS(DG123:DG134,$T144:$T155,справочники!$P$10))))</f>
        <v>0</v>
      </c>
      <c r="DH160" s="92">
        <f>IF(DH$8="",0,IF(AND($T115&lt;&gt;"",$T115&lt;&gt;0),DH135*(SUMIFS(DH144:DH155,$T144:$T155,справочники!$P$9)/(1+Главная!$N$23)+SUMIFS(DH144:DH155,$T144:$T155,справочники!$P$10)),DH72*(SUMIFS(DH123:DH134,$T144:$T155,справочники!$P$9)/(1+Главная!$N$23)+SUMIFS(DH123:DH134,$T144:$T155,справочники!$P$10))))</f>
        <v>0</v>
      </c>
      <c r="DI160" s="92">
        <f>IF(DI$8="",0,IF(AND($T115&lt;&gt;"",$T115&lt;&gt;0),DI135*(SUMIFS(DI144:DI155,$T144:$T155,справочники!$P$9)/(1+Главная!$N$23)+SUMIFS(DI144:DI155,$T144:$T155,справочники!$P$10)),DI72*(SUMIFS(DI123:DI134,$T144:$T155,справочники!$P$9)/(1+Главная!$N$23)+SUMIFS(DI123:DI134,$T144:$T155,справочники!$P$10))))</f>
        <v>0</v>
      </c>
      <c r="DJ160" s="92">
        <f>IF(DJ$8="",0,IF(AND($T115&lt;&gt;"",$T115&lt;&gt;0),DJ135*(SUMIFS(DJ144:DJ155,$T144:$T155,справочники!$P$9)/(1+Главная!$N$23)+SUMIFS(DJ144:DJ155,$T144:$T155,справочники!$P$10)),DJ72*(SUMIFS(DJ123:DJ134,$T144:$T155,справочники!$P$9)/(1+Главная!$N$23)+SUMIFS(DJ123:DJ134,$T144:$T155,справочники!$P$10))))</f>
        <v>0</v>
      </c>
      <c r="DK160" s="92">
        <f>IF(DK$8="",0,IF(AND($T115&lt;&gt;"",$T115&lt;&gt;0),DK135*(SUMIFS(DK144:DK155,$T144:$T155,справочники!$P$9)/(1+Главная!$N$23)+SUMIFS(DK144:DK155,$T144:$T155,справочники!$P$10)),DK72*(SUMIFS(DK123:DK134,$T144:$T155,справочники!$P$9)/(1+Главная!$N$23)+SUMIFS(DK123:DK134,$T144:$T155,справочники!$P$10))))</f>
        <v>0</v>
      </c>
      <c r="DL160" s="92">
        <f>IF(DL$8="",0,IF(AND($T115&lt;&gt;"",$T115&lt;&gt;0),DL135*(SUMIFS(DL144:DL155,$T144:$T155,справочники!$P$9)/(1+Главная!$N$23)+SUMIFS(DL144:DL155,$T144:$T155,справочники!$P$10)),DL72*(SUMIFS(DL123:DL134,$T144:$T155,справочники!$P$9)/(1+Главная!$N$23)+SUMIFS(DL123:DL134,$T144:$T155,справочники!$P$10))))</f>
        <v>0</v>
      </c>
      <c r="DM160" s="92">
        <f>IF(DM$8="",0,IF(AND($T115&lt;&gt;"",$T115&lt;&gt;0),DM135*(SUMIFS(DM144:DM155,$T144:$T155,справочники!$P$9)/(1+Главная!$N$23)+SUMIFS(DM144:DM155,$T144:$T155,справочники!$P$10)),DM72*(SUMIFS(DM123:DM134,$T144:$T155,справочники!$P$9)/(1+Главная!$N$23)+SUMIFS(DM123:DM134,$T144:$T155,справочники!$P$10))))</f>
        <v>0</v>
      </c>
      <c r="DN160" s="92">
        <f>IF(DN$8="",0,IF(AND($T115&lt;&gt;"",$T115&lt;&gt;0),DN135*(SUMIFS(DN144:DN155,$T144:$T155,справочники!$P$9)/(1+Главная!$N$23)+SUMIFS(DN144:DN155,$T144:$T155,справочники!$P$10)),DN72*(SUMIFS(DN123:DN134,$T144:$T155,справочники!$P$9)/(1+Главная!$N$23)+SUMIFS(DN123:DN134,$T144:$T155,справочники!$P$10))))</f>
        <v>0</v>
      </c>
      <c r="DO160" s="92">
        <f>IF(DO$8="",0,IF(AND($T115&lt;&gt;"",$T115&lt;&gt;0),DO135*(SUMIFS(DO144:DO155,$T144:$T155,справочники!$P$9)/(1+Главная!$N$23)+SUMIFS(DO144:DO155,$T144:$T155,справочники!$P$10)),DO72*(SUMIFS(DO123:DO134,$T144:$T155,справочники!$P$9)/(1+Главная!$N$23)+SUMIFS(DO123:DO134,$T144:$T155,справочники!$P$10))))</f>
        <v>0</v>
      </c>
      <c r="DP160" s="92">
        <f>IF(DP$8="",0,IF(AND($T115&lt;&gt;"",$T115&lt;&gt;0),DP135*(SUMIFS(DP144:DP155,$T144:$T155,справочники!$P$9)/(1+Главная!$N$23)+SUMIFS(DP144:DP155,$T144:$T155,справочники!$P$10)),DP72*(SUMIFS(DP123:DP134,$T144:$T155,справочники!$P$9)/(1+Главная!$N$23)+SUMIFS(DP123:DP134,$T144:$T155,справочники!$P$10))))</f>
        <v>0</v>
      </c>
      <c r="DQ160" s="92">
        <f>IF(DQ$8="",0,IF(AND($T115&lt;&gt;"",$T115&lt;&gt;0),DQ135*(SUMIFS(DQ144:DQ155,$T144:$T155,справочники!$P$9)/(1+Главная!$N$23)+SUMIFS(DQ144:DQ155,$T144:$T155,справочники!$P$10)),DQ72*(SUMIFS(DQ123:DQ134,$T144:$T155,справочники!$P$9)/(1+Главная!$N$23)+SUMIFS(DQ123:DQ134,$T144:$T155,справочники!$P$10))))</f>
        <v>0</v>
      </c>
      <c r="DR160" s="92">
        <f>IF(DR$8="",0,IF(AND($T115&lt;&gt;"",$T115&lt;&gt;0),DR135*(SUMIFS(DR144:DR155,$T144:$T155,справочники!$P$9)/(1+Главная!$N$23)+SUMIFS(DR144:DR155,$T144:$T155,справочники!$P$10)),DR72*(SUMIFS(DR123:DR134,$T144:$T155,справочники!$P$9)/(1+Главная!$N$23)+SUMIFS(DR123:DR134,$T144:$T155,справочники!$P$10))))</f>
        <v>0</v>
      </c>
      <c r="DS160" s="92">
        <f>IF(DS$8="",0,IF(AND($T115&lt;&gt;"",$T115&lt;&gt;0),DS135*(SUMIFS(DS144:DS155,$T144:$T155,справочники!$P$9)/(1+Главная!$N$23)+SUMIFS(DS144:DS155,$T144:$T155,справочники!$P$10)),DS72*(SUMIFS(DS123:DS134,$T144:$T155,справочники!$P$9)/(1+Главная!$N$23)+SUMIFS(DS123:DS134,$T144:$T155,справочники!$P$10))))</f>
        <v>0</v>
      </c>
      <c r="DT160" s="92">
        <f>IF(DT$8="",0,IF(AND($T115&lt;&gt;"",$T115&lt;&gt;0),DT135*(SUMIFS(DT144:DT155,$T144:$T155,справочники!$P$9)/(1+Главная!$N$23)+SUMIFS(DT144:DT155,$T144:$T155,справочники!$P$10)),DT72*(SUMIFS(DT123:DT134,$T144:$T155,справочники!$P$9)/(1+Главная!$N$23)+SUMIFS(DT123:DT134,$T144:$T155,справочники!$P$10))))</f>
        <v>0</v>
      </c>
      <c r="DU160" s="3"/>
      <c r="DV160" s="3"/>
    </row>
    <row r="161" spans="1:126" s="243" customFormat="1" ht="10.199999999999999">
      <c r="A161" s="232"/>
      <c r="B161" s="233"/>
      <c r="C161" s="234"/>
      <c r="D161" s="233"/>
      <c r="E161" s="274" t="s">
        <v>131</v>
      </c>
      <c r="F161" s="116"/>
      <c r="G161" s="254"/>
      <c r="H161" s="232"/>
      <c r="I161" s="232" t="str">
        <f>$H$160</f>
        <v>Себестоимость</v>
      </c>
      <c r="J161" s="232"/>
      <c r="K161" s="232"/>
      <c r="L161" s="232"/>
      <c r="M161" s="235"/>
      <c r="N161" s="250" t="str">
        <f>$N$75</f>
        <v>Регулярная, ликвидная продукция</v>
      </c>
      <c r="O161" s="232"/>
      <c r="P161" s="235"/>
      <c r="Q161" s="232" t="s">
        <v>27</v>
      </c>
      <c r="R161" s="232"/>
      <c r="S161" s="232"/>
      <c r="T161" s="238"/>
      <c r="U161" s="232"/>
      <c r="V161" s="232"/>
      <c r="W161" s="239">
        <f>SUM($Y161:$DU161)</f>
        <v>0</v>
      </c>
      <c r="X161" s="240"/>
      <c r="Y161" s="251"/>
      <c r="Z161" s="252"/>
      <c r="AA161" s="253">
        <f>IF(AA$8="",0,AA160*AA75)</f>
        <v>0</v>
      </c>
      <c r="AB161" s="253">
        <f t="shared" ref="AB161:AE161" si="436">IF(AB$8="",0,AB160*AB75)</f>
        <v>0</v>
      </c>
      <c r="AC161" s="253">
        <f t="shared" si="436"/>
        <v>0</v>
      </c>
      <c r="AD161" s="253">
        <f t="shared" si="436"/>
        <v>0</v>
      </c>
      <c r="AE161" s="253">
        <f t="shared" si="436"/>
        <v>0</v>
      </c>
      <c r="AF161" s="253">
        <f t="shared" ref="AF161:CQ161" si="437">IF(AF$8="",0,AF160*AF75)</f>
        <v>0</v>
      </c>
      <c r="AG161" s="253">
        <f t="shared" si="437"/>
        <v>0</v>
      </c>
      <c r="AH161" s="253">
        <f t="shared" si="437"/>
        <v>0</v>
      </c>
      <c r="AI161" s="253">
        <f t="shared" si="437"/>
        <v>0</v>
      </c>
      <c r="AJ161" s="253">
        <f t="shared" si="437"/>
        <v>0</v>
      </c>
      <c r="AK161" s="253">
        <f t="shared" si="437"/>
        <v>0</v>
      </c>
      <c r="AL161" s="253">
        <f t="shared" si="437"/>
        <v>0</v>
      </c>
      <c r="AM161" s="253">
        <f t="shared" si="437"/>
        <v>0</v>
      </c>
      <c r="AN161" s="253">
        <f t="shared" si="437"/>
        <v>0</v>
      </c>
      <c r="AO161" s="253">
        <f t="shared" si="437"/>
        <v>0</v>
      </c>
      <c r="AP161" s="253">
        <f t="shared" si="437"/>
        <v>0</v>
      </c>
      <c r="AQ161" s="253">
        <f t="shared" si="437"/>
        <v>0</v>
      </c>
      <c r="AR161" s="253">
        <f t="shared" si="437"/>
        <v>0</v>
      </c>
      <c r="AS161" s="253">
        <f t="shared" si="437"/>
        <v>0</v>
      </c>
      <c r="AT161" s="253">
        <f t="shared" si="437"/>
        <v>0</v>
      </c>
      <c r="AU161" s="253">
        <f t="shared" si="437"/>
        <v>0</v>
      </c>
      <c r="AV161" s="253">
        <f t="shared" si="437"/>
        <v>0</v>
      </c>
      <c r="AW161" s="253">
        <f t="shared" si="437"/>
        <v>0</v>
      </c>
      <c r="AX161" s="253">
        <f t="shared" si="437"/>
        <v>0</v>
      </c>
      <c r="AY161" s="253">
        <f t="shared" si="437"/>
        <v>0</v>
      </c>
      <c r="AZ161" s="253">
        <f t="shared" si="437"/>
        <v>0</v>
      </c>
      <c r="BA161" s="253">
        <f t="shared" si="437"/>
        <v>0</v>
      </c>
      <c r="BB161" s="253">
        <f t="shared" si="437"/>
        <v>0</v>
      </c>
      <c r="BC161" s="253">
        <f t="shared" si="437"/>
        <v>0</v>
      </c>
      <c r="BD161" s="253">
        <f t="shared" si="437"/>
        <v>0</v>
      </c>
      <c r="BE161" s="253">
        <f t="shared" si="437"/>
        <v>0</v>
      </c>
      <c r="BF161" s="253">
        <f t="shared" si="437"/>
        <v>0</v>
      </c>
      <c r="BG161" s="253">
        <f t="shared" si="437"/>
        <v>0</v>
      </c>
      <c r="BH161" s="253">
        <f t="shared" si="437"/>
        <v>0</v>
      </c>
      <c r="BI161" s="253">
        <f t="shared" si="437"/>
        <v>0</v>
      </c>
      <c r="BJ161" s="253">
        <f t="shared" si="437"/>
        <v>0</v>
      </c>
      <c r="BK161" s="253">
        <f t="shared" si="437"/>
        <v>0</v>
      </c>
      <c r="BL161" s="253">
        <f t="shared" si="437"/>
        <v>0</v>
      </c>
      <c r="BM161" s="253">
        <f t="shared" si="437"/>
        <v>0</v>
      </c>
      <c r="BN161" s="253">
        <f t="shared" si="437"/>
        <v>0</v>
      </c>
      <c r="BO161" s="253">
        <f t="shared" si="437"/>
        <v>0</v>
      </c>
      <c r="BP161" s="253">
        <f t="shared" si="437"/>
        <v>0</v>
      </c>
      <c r="BQ161" s="253">
        <f t="shared" si="437"/>
        <v>0</v>
      </c>
      <c r="BR161" s="253">
        <f t="shared" si="437"/>
        <v>0</v>
      </c>
      <c r="BS161" s="253">
        <f t="shared" si="437"/>
        <v>0</v>
      </c>
      <c r="BT161" s="253">
        <f t="shared" si="437"/>
        <v>0</v>
      </c>
      <c r="BU161" s="253">
        <f t="shared" si="437"/>
        <v>0</v>
      </c>
      <c r="BV161" s="253">
        <f t="shared" si="437"/>
        <v>0</v>
      </c>
      <c r="BW161" s="253">
        <f t="shared" si="437"/>
        <v>0</v>
      </c>
      <c r="BX161" s="253">
        <f t="shared" si="437"/>
        <v>0</v>
      </c>
      <c r="BY161" s="253">
        <f t="shared" si="437"/>
        <v>0</v>
      </c>
      <c r="BZ161" s="253">
        <f t="shared" si="437"/>
        <v>0</v>
      </c>
      <c r="CA161" s="253">
        <f t="shared" si="437"/>
        <v>0</v>
      </c>
      <c r="CB161" s="253">
        <f t="shared" si="437"/>
        <v>0</v>
      </c>
      <c r="CC161" s="253">
        <f t="shared" si="437"/>
        <v>0</v>
      </c>
      <c r="CD161" s="253">
        <f t="shared" si="437"/>
        <v>0</v>
      </c>
      <c r="CE161" s="253">
        <f t="shared" si="437"/>
        <v>0</v>
      </c>
      <c r="CF161" s="253">
        <f t="shared" si="437"/>
        <v>0</v>
      </c>
      <c r="CG161" s="253">
        <f t="shared" si="437"/>
        <v>0</v>
      </c>
      <c r="CH161" s="253">
        <f t="shared" si="437"/>
        <v>0</v>
      </c>
      <c r="CI161" s="253">
        <f t="shared" si="437"/>
        <v>0</v>
      </c>
      <c r="CJ161" s="253">
        <f t="shared" si="437"/>
        <v>0</v>
      </c>
      <c r="CK161" s="253">
        <f t="shared" si="437"/>
        <v>0</v>
      </c>
      <c r="CL161" s="253">
        <f t="shared" si="437"/>
        <v>0</v>
      </c>
      <c r="CM161" s="253">
        <f t="shared" si="437"/>
        <v>0</v>
      </c>
      <c r="CN161" s="253">
        <f t="shared" si="437"/>
        <v>0</v>
      </c>
      <c r="CO161" s="253">
        <f t="shared" si="437"/>
        <v>0</v>
      </c>
      <c r="CP161" s="253">
        <f t="shared" si="437"/>
        <v>0</v>
      </c>
      <c r="CQ161" s="253">
        <f t="shared" si="437"/>
        <v>0</v>
      </c>
      <c r="CR161" s="253">
        <f t="shared" ref="CR161:DT161" si="438">IF(CR$8="",0,CR160*CR75)</f>
        <v>0</v>
      </c>
      <c r="CS161" s="253">
        <f t="shared" si="438"/>
        <v>0</v>
      </c>
      <c r="CT161" s="253">
        <f t="shared" si="438"/>
        <v>0</v>
      </c>
      <c r="CU161" s="253">
        <f t="shared" si="438"/>
        <v>0</v>
      </c>
      <c r="CV161" s="253">
        <f t="shared" si="438"/>
        <v>0</v>
      </c>
      <c r="CW161" s="253">
        <f t="shared" si="438"/>
        <v>0</v>
      </c>
      <c r="CX161" s="253">
        <f t="shared" si="438"/>
        <v>0</v>
      </c>
      <c r="CY161" s="253">
        <f t="shared" si="438"/>
        <v>0</v>
      </c>
      <c r="CZ161" s="253">
        <f t="shared" si="438"/>
        <v>0</v>
      </c>
      <c r="DA161" s="253">
        <f t="shared" si="438"/>
        <v>0</v>
      </c>
      <c r="DB161" s="253">
        <f t="shared" si="438"/>
        <v>0</v>
      </c>
      <c r="DC161" s="253">
        <f t="shared" si="438"/>
        <v>0</v>
      </c>
      <c r="DD161" s="253">
        <f t="shared" si="438"/>
        <v>0</v>
      </c>
      <c r="DE161" s="253">
        <f t="shared" si="438"/>
        <v>0</v>
      </c>
      <c r="DF161" s="253">
        <f t="shared" si="438"/>
        <v>0</v>
      </c>
      <c r="DG161" s="253">
        <f t="shared" si="438"/>
        <v>0</v>
      </c>
      <c r="DH161" s="253">
        <f t="shared" si="438"/>
        <v>0</v>
      </c>
      <c r="DI161" s="253">
        <f t="shared" si="438"/>
        <v>0</v>
      </c>
      <c r="DJ161" s="253">
        <f t="shared" si="438"/>
        <v>0</v>
      </c>
      <c r="DK161" s="253">
        <f t="shared" si="438"/>
        <v>0</v>
      </c>
      <c r="DL161" s="253">
        <f t="shared" si="438"/>
        <v>0</v>
      </c>
      <c r="DM161" s="253">
        <f t="shared" si="438"/>
        <v>0</v>
      </c>
      <c r="DN161" s="253">
        <f t="shared" si="438"/>
        <v>0</v>
      </c>
      <c r="DO161" s="253">
        <f t="shared" si="438"/>
        <v>0</v>
      </c>
      <c r="DP161" s="253">
        <f t="shared" si="438"/>
        <v>0</v>
      </c>
      <c r="DQ161" s="253">
        <f t="shared" si="438"/>
        <v>0</v>
      </c>
      <c r="DR161" s="253">
        <f t="shared" si="438"/>
        <v>0</v>
      </c>
      <c r="DS161" s="253">
        <f t="shared" si="438"/>
        <v>0</v>
      </c>
      <c r="DT161" s="253">
        <f t="shared" si="438"/>
        <v>0</v>
      </c>
      <c r="DU161" s="232"/>
      <c r="DV161" s="232"/>
    </row>
    <row r="162" spans="1:126" s="243" customFormat="1" ht="10.199999999999999">
      <c r="A162" s="232"/>
      <c r="B162" s="233"/>
      <c r="C162" s="234"/>
      <c r="D162" s="233"/>
      <c r="E162" s="274" t="s">
        <v>131</v>
      </c>
      <c r="F162" s="116"/>
      <c r="G162" s="254"/>
      <c r="H162" s="232"/>
      <c r="I162" s="232" t="str">
        <f t="shared" ref="I162:I163" si="439">$H$160</f>
        <v>Себестоимость</v>
      </c>
      <c r="J162" s="232"/>
      <c r="K162" s="232"/>
      <c r="L162" s="232"/>
      <c r="M162" s="235"/>
      <c r="N162" s="250" t="str">
        <f>$N$76</f>
        <v>Низколиквидная продукция</v>
      </c>
      <c r="O162" s="232"/>
      <c r="P162" s="235"/>
      <c r="Q162" s="232" t="s">
        <v>27</v>
      </c>
      <c r="R162" s="232"/>
      <c r="S162" s="232"/>
      <c r="T162" s="238"/>
      <c r="U162" s="232"/>
      <c r="V162" s="232"/>
      <c r="W162" s="239">
        <f>SUM($Y162:$DU162)</f>
        <v>0</v>
      </c>
      <c r="X162" s="240"/>
      <c r="Y162" s="251"/>
      <c r="Z162" s="252"/>
      <c r="AA162" s="253">
        <f>IF(AA$8="",0,AA160*AA76)</f>
        <v>0</v>
      </c>
      <c r="AB162" s="253">
        <f t="shared" ref="AB162:AE162" si="440">IF(AB$8="",0,AB160*AB76)</f>
        <v>0</v>
      </c>
      <c r="AC162" s="253">
        <f t="shared" si="440"/>
        <v>0</v>
      </c>
      <c r="AD162" s="253">
        <f t="shared" si="440"/>
        <v>0</v>
      </c>
      <c r="AE162" s="253">
        <f t="shared" si="440"/>
        <v>0</v>
      </c>
      <c r="AF162" s="253">
        <f t="shared" ref="AF162:CQ162" si="441">IF(AF$8="",0,AF160*AF76)</f>
        <v>0</v>
      </c>
      <c r="AG162" s="253">
        <f t="shared" si="441"/>
        <v>0</v>
      </c>
      <c r="AH162" s="253">
        <f t="shared" si="441"/>
        <v>0</v>
      </c>
      <c r="AI162" s="253">
        <f t="shared" si="441"/>
        <v>0</v>
      </c>
      <c r="AJ162" s="253">
        <f t="shared" si="441"/>
        <v>0</v>
      </c>
      <c r="AK162" s="253">
        <f t="shared" si="441"/>
        <v>0</v>
      </c>
      <c r="AL162" s="253">
        <f t="shared" si="441"/>
        <v>0</v>
      </c>
      <c r="AM162" s="253">
        <f t="shared" si="441"/>
        <v>0</v>
      </c>
      <c r="AN162" s="253">
        <f t="shared" si="441"/>
        <v>0</v>
      </c>
      <c r="AO162" s="253">
        <f t="shared" si="441"/>
        <v>0</v>
      </c>
      <c r="AP162" s="253">
        <f t="shared" si="441"/>
        <v>0</v>
      </c>
      <c r="AQ162" s="253">
        <f t="shared" si="441"/>
        <v>0</v>
      </c>
      <c r="AR162" s="253">
        <f t="shared" si="441"/>
        <v>0</v>
      </c>
      <c r="AS162" s="253">
        <f t="shared" si="441"/>
        <v>0</v>
      </c>
      <c r="AT162" s="253">
        <f t="shared" si="441"/>
        <v>0</v>
      </c>
      <c r="AU162" s="253">
        <f t="shared" si="441"/>
        <v>0</v>
      </c>
      <c r="AV162" s="253">
        <f t="shared" si="441"/>
        <v>0</v>
      </c>
      <c r="AW162" s="253">
        <f t="shared" si="441"/>
        <v>0</v>
      </c>
      <c r="AX162" s="253">
        <f t="shared" si="441"/>
        <v>0</v>
      </c>
      <c r="AY162" s="253">
        <f t="shared" si="441"/>
        <v>0</v>
      </c>
      <c r="AZ162" s="253">
        <f t="shared" si="441"/>
        <v>0</v>
      </c>
      <c r="BA162" s="253">
        <f t="shared" si="441"/>
        <v>0</v>
      </c>
      <c r="BB162" s="253">
        <f t="shared" si="441"/>
        <v>0</v>
      </c>
      <c r="BC162" s="253">
        <f t="shared" si="441"/>
        <v>0</v>
      </c>
      <c r="BD162" s="253">
        <f t="shared" si="441"/>
        <v>0</v>
      </c>
      <c r="BE162" s="253">
        <f t="shared" si="441"/>
        <v>0</v>
      </c>
      <c r="BF162" s="253">
        <f t="shared" si="441"/>
        <v>0</v>
      </c>
      <c r="BG162" s="253">
        <f t="shared" si="441"/>
        <v>0</v>
      </c>
      <c r="BH162" s="253">
        <f t="shared" si="441"/>
        <v>0</v>
      </c>
      <c r="BI162" s="253">
        <f t="shared" si="441"/>
        <v>0</v>
      </c>
      <c r="BJ162" s="253">
        <f t="shared" si="441"/>
        <v>0</v>
      </c>
      <c r="BK162" s="253">
        <f t="shared" si="441"/>
        <v>0</v>
      </c>
      <c r="BL162" s="253">
        <f t="shared" si="441"/>
        <v>0</v>
      </c>
      <c r="BM162" s="253">
        <f t="shared" si="441"/>
        <v>0</v>
      </c>
      <c r="BN162" s="253">
        <f t="shared" si="441"/>
        <v>0</v>
      </c>
      <c r="BO162" s="253">
        <f t="shared" si="441"/>
        <v>0</v>
      </c>
      <c r="BP162" s="253">
        <f t="shared" si="441"/>
        <v>0</v>
      </c>
      <c r="BQ162" s="253">
        <f t="shared" si="441"/>
        <v>0</v>
      </c>
      <c r="BR162" s="253">
        <f t="shared" si="441"/>
        <v>0</v>
      </c>
      <c r="BS162" s="253">
        <f t="shared" si="441"/>
        <v>0</v>
      </c>
      <c r="BT162" s="253">
        <f t="shared" si="441"/>
        <v>0</v>
      </c>
      <c r="BU162" s="253">
        <f t="shared" si="441"/>
        <v>0</v>
      </c>
      <c r="BV162" s="253">
        <f t="shared" si="441"/>
        <v>0</v>
      </c>
      <c r="BW162" s="253">
        <f t="shared" si="441"/>
        <v>0</v>
      </c>
      <c r="BX162" s="253">
        <f t="shared" si="441"/>
        <v>0</v>
      </c>
      <c r="BY162" s="253">
        <f t="shared" si="441"/>
        <v>0</v>
      </c>
      <c r="BZ162" s="253">
        <f t="shared" si="441"/>
        <v>0</v>
      </c>
      <c r="CA162" s="253">
        <f t="shared" si="441"/>
        <v>0</v>
      </c>
      <c r="CB162" s="253">
        <f t="shared" si="441"/>
        <v>0</v>
      </c>
      <c r="CC162" s="253">
        <f t="shared" si="441"/>
        <v>0</v>
      </c>
      <c r="CD162" s="253">
        <f t="shared" si="441"/>
        <v>0</v>
      </c>
      <c r="CE162" s="253">
        <f t="shared" si="441"/>
        <v>0</v>
      </c>
      <c r="CF162" s="253">
        <f t="shared" si="441"/>
        <v>0</v>
      </c>
      <c r="CG162" s="253">
        <f t="shared" si="441"/>
        <v>0</v>
      </c>
      <c r="CH162" s="253">
        <f t="shared" si="441"/>
        <v>0</v>
      </c>
      <c r="CI162" s="253">
        <f t="shared" si="441"/>
        <v>0</v>
      </c>
      <c r="CJ162" s="253">
        <f t="shared" si="441"/>
        <v>0</v>
      </c>
      <c r="CK162" s="253">
        <f t="shared" si="441"/>
        <v>0</v>
      </c>
      <c r="CL162" s="253">
        <f t="shared" si="441"/>
        <v>0</v>
      </c>
      <c r="CM162" s="253">
        <f t="shared" si="441"/>
        <v>0</v>
      </c>
      <c r="CN162" s="253">
        <f t="shared" si="441"/>
        <v>0</v>
      </c>
      <c r="CO162" s="253">
        <f t="shared" si="441"/>
        <v>0</v>
      </c>
      <c r="CP162" s="253">
        <f t="shared" si="441"/>
        <v>0</v>
      </c>
      <c r="CQ162" s="253">
        <f t="shared" si="441"/>
        <v>0</v>
      </c>
      <c r="CR162" s="253">
        <f t="shared" ref="CR162:DT162" si="442">IF(CR$8="",0,CR160*CR76)</f>
        <v>0</v>
      </c>
      <c r="CS162" s="253">
        <f t="shared" si="442"/>
        <v>0</v>
      </c>
      <c r="CT162" s="253">
        <f t="shared" si="442"/>
        <v>0</v>
      </c>
      <c r="CU162" s="253">
        <f t="shared" si="442"/>
        <v>0</v>
      </c>
      <c r="CV162" s="253">
        <f t="shared" si="442"/>
        <v>0</v>
      </c>
      <c r="CW162" s="253">
        <f t="shared" si="442"/>
        <v>0</v>
      </c>
      <c r="CX162" s="253">
        <f t="shared" si="442"/>
        <v>0</v>
      </c>
      <c r="CY162" s="253">
        <f t="shared" si="442"/>
        <v>0</v>
      </c>
      <c r="CZ162" s="253">
        <f t="shared" si="442"/>
        <v>0</v>
      </c>
      <c r="DA162" s="253">
        <f t="shared" si="442"/>
        <v>0</v>
      </c>
      <c r="DB162" s="253">
        <f t="shared" si="442"/>
        <v>0</v>
      </c>
      <c r="DC162" s="253">
        <f t="shared" si="442"/>
        <v>0</v>
      </c>
      <c r="DD162" s="253">
        <f t="shared" si="442"/>
        <v>0</v>
      </c>
      <c r="DE162" s="253">
        <f t="shared" si="442"/>
        <v>0</v>
      </c>
      <c r="DF162" s="253">
        <f t="shared" si="442"/>
        <v>0</v>
      </c>
      <c r="DG162" s="253">
        <f t="shared" si="442"/>
        <v>0</v>
      </c>
      <c r="DH162" s="253">
        <f t="shared" si="442"/>
        <v>0</v>
      </c>
      <c r="DI162" s="253">
        <f t="shared" si="442"/>
        <v>0</v>
      </c>
      <c r="DJ162" s="253">
        <f t="shared" si="442"/>
        <v>0</v>
      </c>
      <c r="DK162" s="253">
        <f t="shared" si="442"/>
        <v>0</v>
      </c>
      <c r="DL162" s="253">
        <f t="shared" si="442"/>
        <v>0</v>
      </c>
      <c r="DM162" s="253">
        <f t="shared" si="442"/>
        <v>0</v>
      </c>
      <c r="DN162" s="253">
        <f t="shared" si="442"/>
        <v>0</v>
      </c>
      <c r="DO162" s="253">
        <f t="shared" si="442"/>
        <v>0</v>
      </c>
      <c r="DP162" s="253">
        <f t="shared" si="442"/>
        <v>0</v>
      </c>
      <c r="DQ162" s="253">
        <f t="shared" si="442"/>
        <v>0</v>
      </c>
      <c r="DR162" s="253">
        <f t="shared" si="442"/>
        <v>0</v>
      </c>
      <c r="DS162" s="253">
        <f t="shared" si="442"/>
        <v>0</v>
      </c>
      <c r="DT162" s="253">
        <f t="shared" si="442"/>
        <v>0</v>
      </c>
      <c r="DU162" s="232"/>
      <c r="DV162" s="232"/>
    </row>
    <row r="163" spans="1:126" s="243" customFormat="1" ht="10.199999999999999">
      <c r="A163" s="232"/>
      <c r="B163" s="232"/>
      <c r="C163" s="232"/>
      <c r="D163" s="233"/>
      <c r="E163" s="274" t="s">
        <v>131</v>
      </c>
      <c r="F163" s="116"/>
      <c r="G163" s="254"/>
      <c r="H163" s="232"/>
      <c r="I163" s="232" t="str">
        <f t="shared" si="439"/>
        <v>Себестоимость</v>
      </c>
      <c r="J163" s="232"/>
      <c r="K163" s="232"/>
      <c r="L163" s="232"/>
      <c r="M163" s="235"/>
      <c r="N163" s="250" t="str">
        <f>$N$77</f>
        <v>Неликвидная продукция</v>
      </c>
      <c r="O163" s="232"/>
      <c r="P163" s="235"/>
      <c r="Q163" s="232" t="s">
        <v>27</v>
      </c>
      <c r="R163" s="232"/>
      <c r="S163" s="232"/>
      <c r="T163" s="238"/>
      <c r="U163" s="232"/>
      <c r="V163" s="232"/>
      <c r="W163" s="239">
        <f>SUM($Y163:$DU163)</f>
        <v>0</v>
      </c>
      <c r="X163" s="240"/>
      <c r="Y163" s="251"/>
      <c r="Z163" s="252"/>
      <c r="AA163" s="253">
        <f>IF(AA$8="",0,AA160*AA77)</f>
        <v>0</v>
      </c>
      <c r="AB163" s="253">
        <f t="shared" ref="AB163:AE163" si="443">IF(AB$8="",0,AB160*AB77)</f>
        <v>0</v>
      </c>
      <c r="AC163" s="253">
        <f t="shared" si="443"/>
        <v>0</v>
      </c>
      <c r="AD163" s="253">
        <f t="shared" si="443"/>
        <v>0</v>
      </c>
      <c r="AE163" s="253">
        <f t="shared" si="443"/>
        <v>0</v>
      </c>
      <c r="AF163" s="253">
        <f t="shared" ref="AF163:CQ163" si="444">IF(AF$8="",0,AF160*AF77)</f>
        <v>0</v>
      </c>
      <c r="AG163" s="253">
        <f t="shared" si="444"/>
        <v>0</v>
      </c>
      <c r="AH163" s="253">
        <f t="shared" si="444"/>
        <v>0</v>
      </c>
      <c r="AI163" s="253">
        <f t="shared" si="444"/>
        <v>0</v>
      </c>
      <c r="AJ163" s="253">
        <f t="shared" si="444"/>
        <v>0</v>
      </c>
      <c r="AK163" s="253">
        <f t="shared" si="444"/>
        <v>0</v>
      </c>
      <c r="AL163" s="253">
        <f t="shared" si="444"/>
        <v>0</v>
      </c>
      <c r="AM163" s="253">
        <f t="shared" si="444"/>
        <v>0</v>
      </c>
      <c r="AN163" s="253">
        <f t="shared" si="444"/>
        <v>0</v>
      </c>
      <c r="AO163" s="253">
        <f t="shared" si="444"/>
        <v>0</v>
      </c>
      <c r="AP163" s="253">
        <f t="shared" si="444"/>
        <v>0</v>
      </c>
      <c r="AQ163" s="253">
        <f t="shared" si="444"/>
        <v>0</v>
      </c>
      <c r="AR163" s="253">
        <f t="shared" si="444"/>
        <v>0</v>
      </c>
      <c r="AS163" s="253">
        <f t="shared" si="444"/>
        <v>0</v>
      </c>
      <c r="AT163" s="253">
        <f t="shared" si="444"/>
        <v>0</v>
      </c>
      <c r="AU163" s="253">
        <f t="shared" si="444"/>
        <v>0</v>
      </c>
      <c r="AV163" s="253">
        <f t="shared" si="444"/>
        <v>0</v>
      </c>
      <c r="AW163" s="253">
        <f t="shared" si="444"/>
        <v>0</v>
      </c>
      <c r="AX163" s="253">
        <f t="shared" si="444"/>
        <v>0</v>
      </c>
      <c r="AY163" s="253">
        <f t="shared" si="444"/>
        <v>0</v>
      </c>
      <c r="AZ163" s="253">
        <f t="shared" si="444"/>
        <v>0</v>
      </c>
      <c r="BA163" s="253">
        <f t="shared" si="444"/>
        <v>0</v>
      </c>
      <c r="BB163" s="253">
        <f t="shared" si="444"/>
        <v>0</v>
      </c>
      <c r="BC163" s="253">
        <f t="shared" si="444"/>
        <v>0</v>
      </c>
      <c r="BD163" s="253">
        <f t="shared" si="444"/>
        <v>0</v>
      </c>
      <c r="BE163" s="253">
        <f t="shared" si="444"/>
        <v>0</v>
      </c>
      <c r="BF163" s="253">
        <f t="shared" si="444"/>
        <v>0</v>
      </c>
      <c r="BG163" s="253">
        <f t="shared" si="444"/>
        <v>0</v>
      </c>
      <c r="BH163" s="253">
        <f t="shared" si="444"/>
        <v>0</v>
      </c>
      <c r="BI163" s="253">
        <f t="shared" si="444"/>
        <v>0</v>
      </c>
      <c r="BJ163" s="253">
        <f t="shared" si="444"/>
        <v>0</v>
      </c>
      <c r="BK163" s="253">
        <f t="shared" si="444"/>
        <v>0</v>
      </c>
      <c r="BL163" s="253">
        <f t="shared" si="444"/>
        <v>0</v>
      </c>
      <c r="BM163" s="253">
        <f t="shared" si="444"/>
        <v>0</v>
      </c>
      <c r="BN163" s="253">
        <f t="shared" si="444"/>
        <v>0</v>
      </c>
      <c r="BO163" s="253">
        <f t="shared" si="444"/>
        <v>0</v>
      </c>
      <c r="BP163" s="253">
        <f t="shared" si="444"/>
        <v>0</v>
      </c>
      <c r="BQ163" s="253">
        <f t="shared" si="444"/>
        <v>0</v>
      </c>
      <c r="BR163" s="253">
        <f t="shared" si="444"/>
        <v>0</v>
      </c>
      <c r="BS163" s="253">
        <f t="shared" si="444"/>
        <v>0</v>
      </c>
      <c r="BT163" s="253">
        <f t="shared" si="444"/>
        <v>0</v>
      </c>
      <c r="BU163" s="253">
        <f t="shared" si="444"/>
        <v>0</v>
      </c>
      <c r="BV163" s="253">
        <f t="shared" si="444"/>
        <v>0</v>
      </c>
      <c r="BW163" s="253">
        <f t="shared" si="444"/>
        <v>0</v>
      </c>
      <c r="BX163" s="253">
        <f t="shared" si="444"/>
        <v>0</v>
      </c>
      <c r="BY163" s="253">
        <f t="shared" si="444"/>
        <v>0</v>
      </c>
      <c r="BZ163" s="253">
        <f t="shared" si="444"/>
        <v>0</v>
      </c>
      <c r="CA163" s="253">
        <f t="shared" si="444"/>
        <v>0</v>
      </c>
      <c r="CB163" s="253">
        <f t="shared" si="444"/>
        <v>0</v>
      </c>
      <c r="CC163" s="253">
        <f t="shared" si="444"/>
        <v>0</v>
      </c>
      <c r="CD163" s="253">
        <f t="shared" si="444"/>
        <v>0</v>
      </c>
      <c r="CE163" s="253">
        <f t="shared" si="444"/>
        <v>0</v>
      </c>
      <c r="CF163" s="253">
        <f t="shared" si="444"/>
        <v>0</v>
      </c>
      <c r="CG163" s="253">
        <f t="shared" si="444"/>
        <v>0</v>
      </c>
      <c r="CH163" s="253">
        <f t="shared" si="444"/>
        <v>0</v>
      </c>
      <c r="CI163" s="253">
        <f t="shared" si="444"/>
        <v>0</v>
      </c>
      <c r="CJ163" s="253">
        <f t="shared" si="444"/>
        <v>0</v>
      </c>
      <c r="CK163" s="253">
        <f t="shared" si="444"/>
        <v>0</v>
      </c>
      <c r="CL163" s="253">
        <f t="shared" si="444"/>
        <v>0</v>
      </c>
      <c r="CM163" s="253">
        <f t="shared" si="444"/>
        <v>0</v>
      </c>
      <c r="CN163" s="253">
        <f t="shared" si="444"/>
        <v>0</v>
      </c>
      <c r="CO163" s="253">
        <f t="shared" si="444"/>
        <v>0</v>
      </c>
      <c r="CP163" s="253">
        <f t="shared" si="444"/>
        <v>0</v>
      </c>
      <c r="CQ163" s="253">
        <f t="shared" si="444"/>
        <v>0</v>
      </c>
      <c r="CR163" s="253">
        <f t="shared" ref="CR163:DT163" si="445">IF(CR$8="",0,CR160*CR77)</f>
        <v>0</v>
      </c>
      <c r="CS163" s="253">
        <f t="shared" si="445"/>
        <v>0</v>
      </c>
      <c r="CT163" s="253">
        <f t="shared" si="445"/>
        <v>0</v>
      </c>
      <c r="CU163" s="253">
        <f t="shared" si="445"/>
        <v>0</v>
      </c>
      <c r="CV163" s="253">
        <f t="shared" si="445"/>
        <v>0</v>
      </c>
      <c r="CW163" s="253">
        <f t="shared" si="445"/>
        <v>0</v>
      </c>
      <c r="CX163" s="253">
        <f t="shared" si="445"/>
        <v>0</v>
      </c>
      <c r="CY163" s="253">
        <f t="shared" si="445"/>
        <v>0</v>
      </c>
      <c r="CZ163" s="253">
        <f t="shared" si="445"/>
        <v>0</v>
      </c>
      <c r="DA163" s="253">
        <f t="shared" si="445"/>
        <v>0</v>
      </c>
      <c r="DB163" s="253">
        <f t="shared" si="445"/>
        <v>0</v>
      </c>
      <c r="DC163" s="253">
        <f t="shared" si="445"/>
        <v>0</v>
      </c>
      <c r="DD163" s="253">
        <f t="shared" si="445"/>
        <v>0</v>
      </c>
      <c r="DE163" s="253">
        <f t="shared" si="445"/>
        <v>0</v>
      </c>
      <c r="DF163" s="253">
        <f t="shared" si="445"/>
        <v>0</v>
      </c>
      <c r="DG163" s="253">
        <f t="shared" si="445"/>
        <v>0</v>
      </c>
      <c r="DH163" s="253">
        <f t="shared" si="445"/>
        <v>0</v>
      </c>
      <c r="DI163" s="253">
        <f t="shared" si="445"/>
        <v>0</v>
      </c>
      <c r="DJ163" s="253">
        <f t="shared" si="445"/>
        <v>0</v>
      </c>
      <c r="DK163" s="253">
        <f t="shared" si="445"/>
        <v>0</v>
      </c>
      <c r="DL163" s="253">
        <f t="shared" si="445"/>
        <v>0</v>
      </c>
      <c r="DM163" s="253">
        <f t="shared" si="445"/>
        <v>0</v>
      </c>
      <c r="DN163" s="253">
        <f t="shared" si="445"/>
        <v>0</v>
      </c>
      <c r="DO163" s="253">
        <f t="shared" si="445"/>
        <v>0</v>
      </c>
      <c r="DP163" s="253">
        <f t="shared" si="445"/>
        <v>0</v>
      </c>
      <c r="DQ163" s="253">
        <f t="shared" si="445"/>
        <v>0</v>
      </c>
      <c r="DR163" s="253">
        <f t="shared" si="445"/>
        <v>0</v>
      </c>
      <c r="DS163" s="253">
        <f t="shared" si="445"/>
        <v>0</v>
      </c>
      <c r="DT163" s="253">
        <f t="shared" si="445"/>
        <v>0</v>
      </c>
      <c r="DU163" s="232"/>
      <c r="DV163" s="232"/>
    </row>
    <row r="164" spans="1:126" ht="4.2" customHeight="1">
      <c r="A164" s="1"/>
      <c r="B164" s="1"/>
      <c r="C164" s="1"/>
      <c r="D164" s="1"/>
      <c r="E164" s="267"/>
      <c r="F164" s="48"/>
      <c r="G164" s="254"/>
      <c r="H164" s="1"/>
      <c r="I164" s="1"/>
      <c r="J164" s="1"/>
      <c r="K164" s="1"/>
      <c r="L164" s="1"/>
      <c r="M164" s="5"/>
      <c r="N164" s="1"/>
      <c r="O164" s="1"/>
      <c r="P164" s="5"/>
      <c r="Q164" s="1"/>
      <c r="R164" s="1"/>
      <c r="S164" s="5"/>
      <c r="T164" s="7"/>
      <c r="U164" s="24"/>
      <c r="V164" s="1"/>
      <c r="W164" s="12"/>
      <c r="X164" s="10"/>
      <c r="Y164" s="46"/>
      <c r="Z164" s="93"/>
      <c r="AA164" s="94"/>
      <c r="AB164" s="94"/>
      <c r="AC164" s="94"/>
      <c r="AD164" s="94"/>
      <c r="AE164" s="94"/>
      <c r="AF164" s="94"/>
      <c r="AG164" s="94"/>
      <c r="AH164" s="94"/>
      <c r="AI164" s="94"/>
      <c r="AJ164" s="94"/>
      <c r="AK164" s="94"/>
      <c r="AL164" s="94"/>
      <c r="AM164" s="94"/>
      <c r="AN164" s="94"/>
      <c r="AO164" s="94"/>
      <c r="AP164" s="94"/>
      <c r="AQ164" s="94"/>
      <c r="AR164" s="94"/>
      <c r="AS164" s="94"/>
      <c r="AT164" s="94"/>
      <c r="AU164" s="94"/>
      <c r="AV164" s="94"/>
      <c r="AW164" s="94"/>
      <c r="AX164" s="94"/>
      <c r="AY164" s="94"/>
      <c r="AZ164" s="94"/>
      <c r="BA164" s="94"/>
      <c r="BB164" s="94"/>
      <c r="BC164" s="94"/>
      <c r="BD164" s="94"/>
      <c r="BE164" s="94"/>
      <c r="BF164" s="94"/>
      <c r="BG164" s="94"/>
      <c r="BH164" s="94"/>
      <c r="BI164" s="94"/>
      <c r="BJ164" s="94"/>
      <c r="BK164" s="94"/>
      <c r="BL164" s="94"/>
      <c r="BM164" s="94"/>
      <c r="BN164" s="94"/>
      <c r="BO164" s="94"/>
      <c r="BP164" s="94"/>
      <c r="BQ164" s="94"/>
      <c r="BR164" s="94"/>
      <c r="BS164" s="94"/>
      <c r="BT164" s="94"/>
      <c r="BU164" s="94"/>
      <c r="BV164" s="94"/>
      <c r="BW164" s="94"/>
      <c r="BX164" s="94"/>
      <c r="BY164" s="94"/>
      <c r="BZ164" s="94"/>
      <c r="CA164" s="94"/>
      <c r="CB164" s="94"/>
      <c r="CC164" s="94"/>
      <c r="CD164" s="94"/>
      <c r="CE164" s="94"/>
      <c r="CF164" s="94"/>
      <c r="CG164" s="94"/>
      <c r="CH164" s="94"/>
      <c r="CI164" s="94"/>
      <c r="CJ164" s="94"/>
      <c r="CK164" s="94"/>
      <c r="CL164" s="94"/>
      <c r="CM164" s="94"/>
      <c r="CN164" s="94"/>
      <c r="CO164" s="94"/>
      <c r="CP164" s="94"/>
      <c r="CQ164" s="94"/>
      <c r="CR164" s="94"/>
      <c r="CS164" s="94"/>
      <c r="CT164" s="94"/>
      <c r="CU164" s="94"/>
      <c r="CV164" s="94"/>
      <c r="CW164" s="94"/>
      <c r="CX164" s="94"/>
      <c r="CY164" s="94"/>
      <c r="CZ164" s="94"/>
      <c r="DA164" s="94"/>
      <c r="DB164" s="94"/>
      <c r="DC164" s="94"/>
      <c r="DD164" s="94"/>
      <c r="DE164" s="94"/>
      <c r="DF164" s="94"/>
      <c r="DG164" s="94"/>
      <c r="DH164" s="94"/>
      <c r="DI164" s="94"/>
      <c r="DJ164" s="94"/>
      <c r="DK164" s="94"/>
      <c r="DL164" s="94"/>
      <c r="DM164" s="94"/>
      <c r="DN164" s="94"/>
      <c r="DO164" s="94"/>
      <c r="DP164" s="94"/>
      <c r="DQ164" s="94"/>
      <c r="DR164" s="94"/>
      <c r="DS164" s="94"/>
      <c r="DT164" s="94"/>
      <c r="DU164" s="1"/>
      <c r="DV164" s="1"/>
    </row>
    <row r="165" spans="1:126" s="4" customFormat="1" ht="12.6" thickBot="1">
      <c r="A165" s="3"/>
      <c r="B165" s="200"/>
      <c r="C165" s="3"/>
      <c r="D165" s="3"/>
      <c r="E165" s="9" t="s">
        <v>131</v>
      </c>
      <c r="F165" s="51"/>
      <c r="G165" s="254"/>
      <c r="H165" s="220" t="str">
        <f>$H$21</f>
        <v>Валовая прибыль</v>
      </c>
      <c r="I165" s="220"/>
      <c r="J165" s="220"/>
      <c r="K165" s="220"/>
      <c r="L165" s="220"/>
      <c r="M165" s="221"/>
      <c r="N165" s="220" t="str">
        <f>N46</f>
        <v>Продажа полимерного покрытия</v>
      </c>
      <c r="O165" s="220"/>
      <c r="P165" s="221"/>
      <c r="Q165" s="220" t="s">
        <v>27</v>
      </c>
      <c r="R165" s="3"/>
      <c r="S165" s="5"/>
      <c r="T165" s="84"/>
      <c r="U165" s="24"/>
      <c r="V165" s="3"/>
      <c r="W165" s="222">
        <f>SUM($Y165:$DU165)</f>
        <v>0</v>
      </c>
      <c r="X165" s="12"/>
      <c r="Y165" s="46"/>
      <c r="Z165" s="91"/>
      <c r="AA165" s="223">
        <f t="shared" ref="AA165:AE165" si="446">IF(AA$8="",0,AA157-AA160)</f>
        <v>0</v>
      </c>
      <c r="AB165" s="223">
        <f t="shared" si="446"/>
        <v>0</v>
      </c>
      <c r="AC165" s="223">
        <f t="shared" si="446"/>
        <v>0</v>
      </c>
      <c r="AD165" s="223">
        <f t="shared" si="446"/>
        <v>0</v>
      </c>
      <c r="AE165" s="223">
        <f t="shared" si="446"/>
        <v>0</v>
      </c>
      <c r="AF165" s="223">
        <f t="shared" ref="AF165:CQ165" si="447">IF(AF$8="",0,AF157-AF160)</f>
        <v>0</v>
      </c>
      <c r="AG165" s="223">
        <f t="shared" si="447"/>
        <v>0</v>
      </c>
      <c r="AH165" s="223">
        <f t="shared" si="447"/>
        <v>0</v>
      </c>
      <c r="AI165" s="223">
        <f t="shared" si="447"/>
        <v>0</v>
      </c>
      <c r="AJ165" s="223">
        <f t="shared" si="447"/>
        <v>0</v>
      </c>
      <c r="AK165" s="223">
        <f t="shared" si="447"/>
        <v>0</v>
      </c>
      <c r="AL165" s="223">
        <f t="shared" si="447"/>
        <v>0</v>
      </c>
      <c r="AM165" s="223">
        <f t="shared" si="447"/>
        <v>0</v>
      </c>
      <c r="AN165" s="223">
        <f t="shared" si="447"/>
        <v>0</v>
      </c>
      <c r="AO165" s="223">
        <f t="shared" si="447"/>
        <v>0</v>
      </c>
      <c r="AP165" s="223">
        <f t="shared" si="447"/>
        <v>0</v>
      </c>
      <c r="AQ165" s="223">
        <f t="shared" si="447"/>
        <v>0</v>
      </c>
      <c r="AR165" s="223">
        <f t="shared" si="447"/>
        <v>0</v>
      </c>
      <c r="AS165" s="223">
        <f t="shared" si="447"/>
        <v>0</v>
      </c>
      <c r="AT165" s="223">
        <f t="shared" si="447"/>
        <v>0</v>
      </c>
      <c r="AU165" s="223">
        <f t="shared" si="447"/>
        <v>0</v>
      </c>
      <c r="AV165" s="223">
        <f t="shared" si="447"/>
        <v>0</v>
      </c>
      <c r="AW165" s="223">
        <f t="shared" si="447"/>
        <v>0</v>
      </c>
      <c r="AX165" s="223">
        <f t="shared" si="447"/>
        <v>0</v>
      </c>
      <c r="AY165" s="223">
        <f t="shared" si="447"/>
        <v>0</v>
      </c>
      <c r="AZ165" s="223">
        <f t="shared" si="447"/>
        <v>0</v>
      </c>
      <c r="BA165" s="223">
        <f t="shared" si="447"/>
        <v>0</v>
      </c>
      <c r="BB165" s="223">
        <f t="shared" si="447"/>
        <v>0</v>
      </c>
      <c r="BC165" s="223">
        <f t="shared" si="447"/>
        <v>0</v>
      </c>
      <c r="BD165" s="223">
        <f t="shared" si="447"/>
        <v>0</v>
      </c>
      <c r="BE165" s="223">
        <f t="shared" si="447"/>
        <v>0</v>
      </c>
      <c r="BF165" s="223">
        <f t="shared" si="447"/>
        <v>0</v>
      </c>
      <c r="BG165" s="223">
        <f t="shared" si="447"/>
        <v>0</v>
      </c>
      <c r="BH165" s="223">
        <f t="shared" si="447"/>
        <v>0</v>
      </c>
      <c r="BI165" s="223">
        <f t="shared" si="447"/>
        <v>0</v>
      </c>
      <c r="BJ165" s="223">
        <f t="shared" si="447"/>
        <v>0</v>
      </c>
      <c r="BK165" s="223">
        <f t="shared" si="447"/>
        <v>0</v>
      </c>
      <c r="BL165" s="223">
        <f t="shared" si="447"/>
        <v>0</v>
      </c>
      <c r="BM165" s="223">
        <f t="shared" si="447"/>
        <v>0</v>
      </c>
      <c r="BN165" s="223">
        <f t="shared" si="447"/>
        <v>0</v>
      </c>
      <c r="BO165" s="223">
        <f t="shared" si="447"/>
        <v>0</v>
      </c>
      <c r="BP165" s="223">
        <f t="shared" si="447"/>
        <v>0</v>
      </c>
      <c r="BQ165" s="223">
        <f t="shared" si="447"/>
        <v>0</v>
      </c>
      <c r="BR165" s="223">
        <f t="shared" si="447"/>
        <v>0</v>
      </c>
      <c r="BS165" s="223">
        <f t="shared" si="447"/>
        <v>0</v>
      </c>
      <c r="BT165" s="223">
        <f t="shared" si="447"/>
        <v>0</v>
      </c>
      <c r="BU165" s="223">
        <f t="shared" si="447"/>
        <v>0</v>
      </c>
      <c r="BV165" s="223">
        <f t="shared" si="447"/>
        <v>0</v>
      </c>
      <c r="BW165" s="223">
        <f t="shared" si="447"/>
        <v>0</v>
      </c>
      <c r="BX165" s="223">
        <f t="shared" si="447"/>
        <v>0</v>
      </c>
      <c r="BY165" s="223">
        <f t="shared" si="447"/>
        <v>0</v>
      </c>
      <c r="BZ165" s="223">
        <f t="shared" si="447"/>
        <v>0</v>
      </c>
      <c r="CA165" s="223">
        <f t="shared" si="447"/>
        <v>0</v>
      </c>
      <c r="CB165" s="223">
        <f t="shared" si="447"/>
        <v>0</v>
      </c>
      <c r="CC165" s="223">
        <f t="shared" si="447"/>
        <v>0</v>
      </c>
      <c r="CD165" s="223">
        <f t="shared" si="447"/>
        <v>0</v>
      </c>
      <c r="CE165" s="223">
        <f t="shared" si="447"/>
        <v>0</v>
      </c>
      <c r="CF165" s="223">
        <f t="shared" si="447"/>
        <v>0</v>
      </c>
      <c r="CG165" s="223">
        <f t="shared" si="447"/>
        <v>0</v>
      </c>
      <c r="CH165" s="223">
        <f t="shared" si="447"/>
        <v>0</v>
      </c>
      <c r="CI165" s="223">
        <f t="shared" si="447"/>
        <v>0</v>
      </c>
      <c r="CJ165" s="223">
        <f t="shared" si="447"/>
        <v>0</v>
      </c>
      <c r="CK165" s="223">
        <f t="shared" si="447"/>
        <v>0</v>
      </c>
      <c r="CL165" s="223">
        <f t="shared" si="447"/>
        <v>0</v>
      </c>
      <c r="CM165" s="223">
        <f t="shared" si="447"/>
        <v>0</v>
      </c>
      <c r="CN165" s="223">
        <f t="shared" si="447"/>
        <v>0</v>
      </c>
      <c r="CO165" s="223">
        <f t="shared" si="447"/>
        <v>0</v>
      </c>
      <c r="CP165" s="223">
        <f t="shared" si="447"/>
        <v>0</v>
      </c>
      <c r="CQ165" s="223">
        <f t="shared" si="447"/>
        <v>0</v>
      </c>
      <c r="CR165" s="223">
        <f t="shared" ref="CR165:DT165" si="448">IF(CR$8="",0,CR157-CR160)</f>
        <v>0</v>
      </c>
      <c r="CS165" s="223">
        <f t="shared" si="448"/>
        <v>0</v>
      </c>
      <c r="CT165" s="223">
        <f t="shared" si="448"/>
        <v>0</v>
      </c>
      <c r="CU165" s="223">
        <f t="shared" si="448"/>
        <v>0</v>
      </c>
      <c r="CV165" s="223">
        <f t="shared" si="448"/>
        <v>0</v>
      </c>
      <c r="CW165" s="223">
        <f t="shared" si="448"/>
        <v>0</v>
      </c>
      <c r="CX165" s="223">
        <f t="shared" si="448"/>
        <v>0</v>
      </c>
      <c r="CY165" s="223">
        <f t="shared" si="448"/>
        <v>0</v>
      </c>
      <c r="CZ165" s="223">
        <f t="shared" si="448"/>
        <v>0</v>
      </c>
      <c r="DA165" s="223">
        <f t="shared" si="448"/>
        <v>0</v>
      </c>
      <c r="DB165" s="223">
        <f t="shared" si="448"/>
        <v>0</v>
      </c>
      <c r="DC165" s="223">
        <f t="shared" si="448"/>
        <v>0</v>
      </c>
      <c r="DD165" s="223">
        <f t="shared" si="448"/>
        <v>0</v>
      </c>
      <c r="DE165" s="223">
        <f t="shared" si="448"/>
        <v>0</v>
      </c>
      <c r="DF165" s="223">
        <f t="shared" si="448"/>
        <v>0</v>
      </c>
      <c r="DG165" s="223">
        <f t="shared" si="448"/>
        <v>0</v>
      </c>
      <c r="DH165" s="223">
        <f t="shared" si="448"/>
        <v>0</v>
      </c>
      <c r="DI165" s="223">
        <f t="shared" si="448"/>
        <v>0</v>
      </c>
      <c r="DJ165" s="223">
        <f t="shared" si="448"/>
        <v>0</v>
      </c>
      <c r="DK165" s="223">
        <f t="shared" si="448"/>
        <v>0</v>
      </c>
      <c r="DL165" s="223">
        <f t="shared" si="448"/>
        <v>0</v>
      </c>
      <c r="DM165" s="223">
        <f t="shared" si="448"/>
        <v>0</v>
      </c>
      <c r="DN165" s="223">
        <f t="shared" si="448"/>
        <v>0</v>
      </c>
      <c r="DO165" s="223">
        <f t="shared" si="448"/>
        <v>0</v>
      </c>
      <c r="DP165" s="223">
        <f t="shared" si="448"/>
        <v>0</v>
      </c>
      <c r="DQ165" s="223">
        <f t="shared" si="448"/>
        <v>0</v>
      </c>
      <c r="DR165" s="223">
        <f t="shared" si="448"/>
        <v>0</v>
      </c>
      <c r="DS165" s="223">
        <f t="shared" si="448"/>
        <v>0</v>
      </c>
      <c r="DT165" s="223">
        <f t="shared" si="448"/>
        <v>0</v>
      </c>
      <c r="DU165" s="3"/>
      <c r="DV165" s="3"/>
    </row>
    <row r="166" spans="1:126" s="35" customFormat="1">
      <c r="A166" s="34"/>
      <c r="B166" s="200"/>
      <c r="C166" s="34"/>
      <c r="D166" s="34"/>
      <c r="E166" s="275" t="s">
        <v>131</v>
      </c>
      <c r="F166" s="53"/>
      <c r="G166" s="309"/>
      <c r="H166" s="228" t="str">
        <f>$H$22</f>
        <v>Рентабельность продаж</v>
      </c>
      <c r="I166" s="228"/>
      <c r="J166" s="228"/>
      <c r="K166" s="228"/>
      <c r="L166" s="228"/>
      <c r="M166" s="229"/>
      <c r="N166" s="228" t="str">
        <f>N46</f>
        <v>Продажа полимерного покрытия</v>
      </c>
      <c r="O166" s="228"/>
      <c r="P166" s="229"/>
      <c r="Q166" s="228" t="s">
        <v>15</v>
      </c>
      <c r="R166" s="34"/>
      <c r="S166" s="20"/>
      <c r="T166" s="211"/>
      <c r="U166" s="26"/>
      <c r="V166" s="34"/>
      <c r="W166" s="230">
        <f>IF(W$8="",0,IF(W157=0,0,W165/W157))</f>
        <v>0</v>
      </c>
      <c r="X166" s="21"/>
      <c r="Y166" s="47"/>
      <c r="Z166" s="103"/>
      <c r="AA166" s="231">
        <f t="shared" ref="AA166:AE166" si="449">IF(AA$8="",0,IF(AA157=0,0,AA165/AA157))</f>
        <v>0</v>
      </c>
      <c r="AB166" s="231">
        <f t="shared" si="449"/>
        <v>0</v>
      </c>
      <c r="AC166" s="231">
        <f t="shared" si="449"/>
        <v>0</v>
      </c>
      <c r="AD166" s="231">
        <f t="shared" si="449"/>
        <v>0</v>
      </c>
      <c r="AE166" s="231">
        <f t="shared" si="449"/>
        <v>0</v>
      </c>
      <c r="AF166" s="231">
        <f t="shared" ref="AF166:CQ166" si="450">IF(AF$8="",0,IF(AF157=0,0,AF165/AF157))</f>
        <v>0</v>
      </c>
      <c r="AG166" s="231">
        <f t="shared" si="450"/>
        <v>0</v>
      </c>
      <c r="AH166" s="231">
        <f t="shared" si="450"/>
        <v>0</v>
      </c>
      <c r="AI166" s="231">
        <f t="shared" si="450"/>
        <v>0</v>
      </c>
      <c r="AJ166" s="231">
        <f t="shared" si="450"/>
        <v>0</v>
      </c>
      <c r="AK166" s="231">
        <f t="shared" si="450"/>
        <v>0</v>
      </c>
      <c r="AL166" s="231">
        <f t="shared" si="450"/>
        <v>0</v>
      </c>
      <c r="AM166" s="231">
        <f t="shared" si="450"/>
        <v>0</v>
      </c>
      <c r="AN166" s="231">
        <f t="shared" si="450"/>
        <v>0</v>
      </c>
      <c r="AO166" s="231">
        <f t="shared" si="450"/>
        <v>0</v>
      </c>
      <c r="AP166" s="231">
        <f t="shared" si="450"/>
        <v>0</v>
      </c>
      <c r="AQ166" s="231">
        <f t="shared" si="450"/>
        <v>0</v>
      </c>
      <c r="AR166" s="231">
        <f t="shared" si="450"/>
        <v>0</v>
      </c>
      <c r="AS166" s="231">
        <f t="shared" si="450"/>
        <v>0</v>
      </c>
      <c r="AT166" s="231">
        <f t="shared" si="450"/>
        <v>0</v>
      </c>
      <c r="AU166" s="231">
        <f t="shared" si="450"/>
        <v>0</v>
      </c>
      <c r="AV166" s="231">
        <f t="shared" si="450"/>
        <v>0</v>
      </c>
      <c r="AW166" s="231">
        <f t="shared" si="450"/>
        <v>0</v>
      </c>
      <c r="AX166" s="231">
        <f t="shared" si="450"/>
        <v>0</v>
      </c>
      <c r="AY166" s="231">
        <f t="shared" si="450"/>
        <v>0</v>
      </c>
      <c r="AZ166" s="231">
        <f t="shared" si="450"/>
        <v>0</v>
      </c>
      <c r="BA166" s="231">
        <f t="shared" si="450"/>
        <v>0</v>
      </c>
      <c r="BB166" s="231">
        <f t="shared" si="450"/>
        <v>0</v>
      </c>
      <c r="BC166" s="231">
        <f t="shared" si="450"/>
        <v>0</v>
      </c>
      <c r="BD166" s="231">
        <f t="shared" si="450"/>
        <v>0</v>
      </c>
      <c r="BE166" s="231">
        <f t="shared" si="450"/>
        <v>0</v>
      </c>
      <c r="BF166" s="231">
        <f t="shared" si="450"/>
        <v>0</v>
      </c>
      <c r="BG166" s="231">
        <f t="shared" si="450"/>
        <v>0</v>
      </c>
      <c r="BH166" s="231">
        <f t="shared" si="450"/>
        <v>0</v>
      </c>
      <c r="BI166" s="231">
        <f t="shared" si="450"/>
        <v>0</v>
      </c>
      <c r="BJ166" s="231">
        <f t="shared" si="450"/>
        <v>0</v>
      </c>
      <c r="BK166" s="231">
        <f t="shared" si="450"/>
        <v>0</v>
      </c>
      <c r="BL166" s="231">
        <f t="shared" si="450"/>
        <v>0</v>
      </c>
      <c r="BM166" s="231">
        <f t="shared" si="450"/>
        <v>0</v>
      </c>
      <c r="BN166" s="231">
        <f t="shared" si="450"/>
        <v>0</v>
      </c>
      <c r="BO166" s="231">
        <f t="shared" si="450"/>
        <v>0</v>
      </c>
      <c r="BP166" s="231">
        <f t="shared" si="450"/>
        <v>0</v>
      </c>
      <c r="BQ166" s="231">
        <f t="shared" si="450"/>
        <v>0</v>
      </c>
      <c r="BR166" s="231">
        <f t="shared" si="450"/>
        <v>0</v>
      </c>
      <c r="BS166" s="231">
        <f t="shared" si="450"/>
        <v>0</v>
      </c>
      <c r="BT166" s="231">
        <f t="shared" si="450"/>
        <v>0</v>
      </c>
      <c r="BU166" s="231">
        <f t="shared" si="450"/>
        <v>0</v>
      </c>
      <c r="BV166" s="231">
        <f t="shared" si="450"/>
        <v>0</v>
      </c>
      <c r="BW166" s="231">
        <f t="shared" si="450"/>
        <v>0</v>
      </c>
      <c r="BX166" s="231">
        <f t="shared" si="450"/>
        <v>0</v>
      </c>
      <c r="BY166" s="231">
        <f t="shared" si="450"/>
        <v>0</v>
      </c>
      <c r="BZ166" s="231">
        <f t="shared" si="450"/>
        <v>0</v>
      </c>
      <c r="CA166" s="231">
        <f t="shared" si="450"/>
        <v>0</v>
      </c>
      <c r="CB166" s="231">
        <f t="shared" si="450"/>
        <v>0</v>
      </c>
      <c r="CC166" s="231">
        <f t="shared" si="450"/>
        <v>0</v>
      </c>
      <c r="CD166" s="231">
        <f t="shared" si="450"/>
        <v>0</v>
      </c>
      <c r="CE166" s="231">
        <f t="shared" si="450"/>
        <v>0</v>
      </c>
      <c r="CF166" s="231">
        <f t="shared" si="450"/>
        <v>0</v>
      </c>
      <c r="CG166" s="231">
        <f t="shared" si="450"/>
        <v>0</v>
      </c>
      <c r="CH166" s="231">
        <f t="shared" si="450"/>
        <v>0</v>
      </c>
      <c r="CI166" s="231">
        <f t="shared" si="450"/>
        <v>0</v>
      </c>
      <c r="CJ166" s="231">
        <f t="shared" si="450"/>
        <v>0</v>
      </c>
      <c r="CK166" s="231">
        <f t="shared" si="450"/>
        <v>0</v>
      </c>
      <c r="CL166" s="231">
        <f t="shared" si="450"/>
        <v>0</v>
      </c>
      <c r="CM166" s="231">
        <f t="shared" si="450"/>
        <v>0</v>
      </c>
      <c r="CN166" s="231">
        <f t="shared" si="450"/>
        <v>0</v>
      </c>
      <c r="CO166" s="231">
        <f t="shared" si="450"/>
        <v>0</v>
      </c>
      <c r="CP166" s="231">
        <f t="shared" si="450"/>
        <v>0</v>
      </c>
      <c r="CQ166" s="231">
        <f t="shared" si="450"/>
        <v>0</v>
      </c>
      <c r="CR166" s="231">
        <f t="shared" ref="CR166:DT166" si="451">IF(CR$8="",0,IF(CR157=0,0,CR165/CR157))</f>
        <v>0</v>
      </c>
      <c r="CS166" s="231">
        <f t="shared" si="451"/>
        <v>0</v>
      </c>
      <c r="CT166" s="231">
        <f t="shared" si="451"/>
        <v>0</v>
      </c>
      <c r="CU166" s="231">
        <f t="shared" si="451"/>
        <v>0</v>
      </c>
      <c r="CV166" s="231">
        <f t="shared" si="451"/>
        <v>0</v>
      </c>
      <c r="CW166" s="231">
        <f t="shared" si="451"/>
        <v>0</v>
      </c>
      <c r="CX166" s="231">
        <f t="shared" si="451"/>
        <v>0</v>
      </c>
      <c r="CY166" s="231">
        <f t="shared" si="451"/>
        <v>0</v>
      </c>
      <c r="CZ166" s="231">
        <f t="shared" si="451"/>
        <v>0</v>
      </c>
      <c r="DA166" s="231">
        <f t="shared" si="451"/>
        <v>0</v>
      </c>
      <c r="DB166" s="231">
        <f t="shared" si="451"/>
        <v>0</v>
      </c>
      <c r="DC166" s="231">
        <f t="shared" si="451"/>
        <v>0</v>
      </c>
      <c r="DD166" s="231">
        <f t="shared" si="451"/>
        <v>0</v>
      </c>
      <c r="DE166" s="231">
        <f t="shared" si="451"/>
        <v>0</v>
      </c>
      <c r="DF166" s="231">
        <f t="shared" si="451"/>
        <v>0</v>
      </c>
      <c r="DG166" s="231">
        <f t="shared" si="451"/>
        <v>0</v>
      </c>
      <c r="DH166" s="231">
        <f t="shared" si="451"/>
        <v>0</v>
      </c>
      <c r="DI166" s="231">
        <f t="shared" si="451"/>
        <v>0</v>
      </c>
      <c r="DJ166" s="231">
        <f t="shared" si="451"/>
        <v>0</v>
      </c>
      <c r="DK166" s="231">
        <f t="shared" si="451"/>
        <v>0</v>
      </c>
      <c r="DL166" s="231">
        <f t="shared" si="451"/>
        <v>0</v>
      </c>
      <c r="DM166" s="231">
        <f t="shared" si="451"/>
        <v>0</v>
      </c>
      <c r="DN166" s="231">
        <f t="shared" si="451"/>
        <v>0</v>
      </c>
      <c r="DO166" s="231">
        <f t="shared" si="451"/>
        <v>0</v>
      </c>
      <c r="DP166" s="231">
        <f t="shared" si="451"/>
        <v>0</v>
      </c>
      <c r="DQ166" s="231">
        <f t="shared" si="451"/>
        <v>0</v>
      </c>
      <c r="DR166" s="231">
        <f t="shared" si="451"/>
        <v>0</v>
      </c>
      <c r="DS166" s="231">
        <f t="shared" si="451"/>
        <v>0</v>
      </c>
      <c r="DT166" s="231">
        <f t="shared" si="451"/>
        <v>0</v>
      </c>
      <c r="DU166" s="34"/>
      <c r="DV166" s="34"/>
    </row>
    <row r="167" spans="1:126" ht="4.2" customHeight="1">
      <c r="A167" s="1"/>
      <c r="B167" s="1"/>
      <c r="C167" s="14"/>
      <c r="D167" s="14"/>
      <c r="E167" s="268"/>
      <c r="F167" s="14"/>
      <c r="G167" s="308"/>
      <c r="H167" s="14"/>
      <c r="I167" s="14"/>
      <c r="J167" s="14"/>
      <c r="K167" s="14"/>
      <c r="L167" s="14"/>
      <c r="M167" s="15"/>
      <c r="N167" s="14"/>
      <c r="O167" s="14"/>
      <c r="P167" s="15"/>
      <c r="Q167" s="14"/>
      <c r="R167" s="14"/>
      <c r="S167" s="15"/>
      <c r="T167" s="180"/>
      <c r="U167" s="180"/>
      <c r="V167" s="180"/>
      <c r="W167" s="180"/>
      <c r="X167" s="180"/>
      <c r="Y167" s="180"/>
      <c r="Z167" s="180"/>
      <c r="AA167" s="180"/>
      <c r="AB167" s="180"/>
      <c r="AC167" s="180"/>
      <c r="AD167" s="180"/>
      <c r="AE167" s="180"/>
      <c r="AF167" s="180"/>
      <c r="AG167" s="180"/>
      <c r="AH167" s="180"/>
      <c r="AI167" s="180"/>
      <c r="AJ167" s="180"/>
      <c r="AK167" s="180"/>
      <c r="AL167" s="180"/>
      <c r="AM167" s="180"/>
      <c r="AN167" s="180"/>
      <c r="AO167" s="180"/>
      <c r="AP167" s="180"/>
      <c r="AQ167" s="180"/>
      <c r="AR167" s="180"/>
      <c r="AS167" s="180"/>
      <c r="AT167" s="180"/>
      <c r="AU167" s="180"/>
      <c r="AV167" s="180"/>
      <c r="AW167" s="180"/>
      <c r="AX167" s="180"/>
      <c r="AY167" s="180"/>
      <c r="AZ167" s="180"/>
      <c r="BA167" s="180"/>
      <c r="BB167" s="180"/>
      <c r="BC167" s="180"/>
      <c r="BD167" s="180"/>
      <c r="BE167" s="180"/>
      <c r="BF167" s="180"/>
      <c r="BG167" s="180"/>
      <c r="BH167" s="180"/>
      <c r="BI167" s="180"/>
      <c r="BJ167" s="180"/>
      <c r="BK167" s="180"/>
      <c r="BL167" s="180"/>
      <c r="BM167" s="180"/>
      <c r="BN167" s="180"/>
      <c r="BO167" s="180"/>
      <c r="BP167" s="180"/>
      <c r="BQ167" s="180"/>
      <c r="BR167" s="180"/>
      <c r="BS167" s="180"/>
      <c r="BT167" s="180"/>
      <c r="BU167" s="180"/>
      <c r="BV167" s="180"/>
      <c r="BW167" s="180"/>
      <c r="BX167" s="180"/>
      <c r="BY167" s="180"/>
      <c r="BZ167" s="180"/>
      <c r="CA167" s="180"/>
      <c r="CB167" s="180"/>
      <c r="CC167" s="180"/>
      <c r="CD167" s="180"/>
      <c r="CE167" s="180"/>
      <c r="CF167" s="180"/>
      <c r="CG167" s="180"/>
      <c r="CH167" s="180"/>
      <c r="CI167" s="180"/>
      <c r="CJ167" s="180"/>
      <c r="CK167" s="180"/>
      <c r="CL167" s="180"/>
      <c r="CM167" s="180"/>
      <c r="CN167" s="180"/>
      <c r="CO167" s="180"/>
      <c r="CP167" s="180"/>
      <c r="CQ167" s="180"/>
      <c r="CR167" s="180"/>
      <c r="CS167" s="180"/>
      <c r="CT167" s="180"/>
      <c r="CU167" s="180"/>
      <c r="CV167" s="180"/>
      <c r="CW167" s="180"/>
      <c r="CX167" s="180"/>
      <c r="CY167" s="180"/>
      <c r="CZ167" s="180"/>
      <c r="DA167" s="180"/>
      <c r="DB167" s="180"/>
      <c r="DC167" s="180"/>
      <c r="DD167" s="180"/>
      <c r="DE167" s="180"/>
      <c r="DF167" s="180"/>
      <c r="DG167" s="180"/>
      <c r="DH167" s="180"/>
      <c r="DI167" s="180"/>
      <c r="DJ167" s="180"/>
      <c r="DK167" s="180"/>
      <c r="DL167" s="180"/>
      <c r="DM167" s="180"/>
      <c r="DN167" s="180"/>
      <c r="DO167" s="180"/>
      <c r="DP167" s="180"/>
      <c r="DQ167" s="180"/>
      <c r="DR167" s="180"/>
      <c r="DS167" s="180"/>
      <c r="DT167" s="180"/>
      <c r="DU167" s="1"/>
      <c r="DV167" s="1"/>
    </row>
    <row r="168" spans="1:126">
      <c r="A168" s="1"/>
      <c r="B168" s="200"/>
      <c r="C168" s="201"/>
      <c r="D168" s="200"/>
      <c r="E168" s="267"/>
      <c r="F168" s="48"/>
      <c r="G168" s="235" t="s">
        <v>6</v>
      </c>
      <c r="H168" s="1"/>
      <c r="I168" s="3" t="s">
        <v>121</v>
      </c>
      <c r="J168" s="1"/>
      <c r="K168" s="1"/>
      <c r="L168" s="1"/>
      <c r="M168" s="5"/>
      <c r="N168" s="19" t="str">
        <f>$N$75</f>
        <v>Регулярная, ликвидная продукция</v>
      </c>
      <c r="O168" s="1"/>
      <c r="P168" s="5"/>
      <c r="Q168" s="1" t="s">
        <v>42</v>
      </c>
      <c r="R168" s="1"/>
      <c r="S168" s="5" t="s">
        <v>6</v>
      </c>
      <c r="T168" s="214"/>
      <c r="U168" s="1"/>
      <c r="V168" s="1"/>
      <c r="W168" s="12"/>
      <c r="X168" s="10"/>
      <c r="Y168" s="46"/>
      <c r="Z168" s="91"/>
      <c r="AA168" s="92"/>
      <c r="AB168" s="92"/>
      <c r="AC168" s="92"/>
      <c r="AD168" s="92"/>
      <c r="AE168" s="92"/>
      <c r="AF168" s="92"/>
      <c r="AG168" s="92"/>
      <c r="AH168" s="92"/>
      <c r="AI168" s="92"/>
      <c r="AJ168" s="92"/>
      <c r="AK168" s="92"/>
      <c r="AL168" s="92"/>
      <c r="AM168" s="92"/>
      <c r="AN168" s="92"/>
      <c r="AO168" s="92"/>
      <c r="AP168" s="92"/>
      <c r="AQ168" s="92"/>
      <c r="AR168" s="92"/>
      <c r="AS168" s="92"/>
      <c r="AT168" s="92"/>
      <c r="AU168" s="92"/>
      <c r="AV168" s="92"/>
      <c r="AW168" s="92"/>
      <c r="AX168" s="92"/>
      <c r="AY168" s="92"/>
      <c r="AZ168" s="92"/>
      <c r="BA168" s="92"/>
      <c r="BB168" s="92"/>
      <c r="BC168" s="92"/>
      <c r="BD168" s="92"/>
      <c r="BE168" s="92"/>
      <c r="BF168" s="92"/>
      <c r="BG168" s="92"/>
      <c r="BH168" s="92"/>
      <c r="BI168" s="92"/>
      <c r="BJ168" s="92"/>
      <c r="BK168" s="92"/>
      <c r="BL168" s="92"/>
      <c r="BM168" s="92"/>
      <c r="BN168" s="92"/>
      <c r="BO168" s="92"/>
      <c r="BP168" s="92"/>
      <c r="BQ168" s="92"/>
      <c r="BR168" s="92"/>
      <c r="BS168" s="92"/>
      <c r="BT168" s="92"/>
      <c r="BU168" s="92"/>
      <c r="BV168" s="92"/>
      <c r="BW168" s="92"/>
      <c r="BX168" s="92"/>
      <c r="BY168" s="92"/>
      <c r="BZ168" s="92"/>
      <c r="CA168" s="92"/>
      <c r="CB168" s="92"/>
      <c r="CC168" s="92"/>
      <c r="CD168" s="92"/>
      <c r="CE168" s="92"/>
      <c r="CF168" s="92"/>
      <c r="CG168" s="92"/>
      <c r="CH168" s="92"/>
      <c r="CI168" s="92"/>
      <c r="CJ168" s="92"/>
      <c r="CK168" s="92"/>
      <c r="CL168" s="92"/>
      <c r="CM168" s="92"/>
      <c r="CN168" s="92"/>
      <c r="CO168" s="92"/>
      <c r="CP168" s="92"/>
      <c r="CQ168" s="92"/>
      <c r="CR168" s="92"/>
      <c r="CS168" s="92"/>
      <c r="CT168" s="92"/>
      <c r="CU168" s="92"/>
      <c r="CV168" s="92"/>
      <c r="CW168" s="92"/>
      <c r="CX168" s="92"/>
      <c r="CY168" s="92"/>
      <c r="CZ168" s="92"/>
      <c r="DA168" s="92"/>
      <c r="DB168" s="92"/>
      <c r="DC168" s="92"/>
      <c r="DD168" s="92"/>
      <c r="DE168" s="92"/>
      <c r="DF168" s="92"/>
      <c r="DG168" s="92"/>
      <c r="DH168" s="92"/>
      <c r="DI168" s="92"/>
      <c r="DJ168" s="92"/>
      <c r="DK168" s="92"/>
      <c r="DL168" s="92"/>
      <c r="DM168" s="92"/>
      <c r="DN168" s="92"/>
      <c r="DO168" s="92"/>
      <c r="DP168" s="92"/>
      <c r="DQ168" s="92"/>
      <c r="DR168" s="92"/>
      <c r="DS168" s="92"/>
      <c r="DT168" s="92"/>
      <c r="DU168" s="1"/>
      <c r="DV168" s="1"/>
    </row>
    <row r="169" spans="1:126">
      <c r="A169" s="1"/>
      <c r="B169" s="200"/>
      <c r="C169" s="201"/>
      <c r="D169" s="200"/>
      <c r="E169" s="267"/>
      <c r="F169" s="48"/>
      <c r="G169" s="235"/>
      <c r="H169" s="1"/>
      <c r="I169" s="1" t="str">
        <f>$I$168</f>
        <v>Оборачиваемость готовой продукции в продажах</v>
      </c>
      <c r="J169" s="1"/>
      <c r="K169" s="1"/>
      <c r="L169" s="1"/>
      <c r="M169" s="5"/>
      <c r="N169" s="19" t="str">
        <f>$N$76</f>
        <v>Низколиквидная продукция</v>
      </c>
      <c r="O169" s="1"/>
      <c r="P169" s="5"/>
      <c r="Q169" s="1" t="s">
        <v>42</v>
      </c>
      <c r="R169" s="1"/>
      <c r="S169" s="5" t="s">
        <v>6</v>
      </c>
      <c r="T169" s="214"/>
      <c r="U169" s="1"/>
      <c r="V169" s="1"/>
      <c r="W169" s="12"/>
      <c r="X169" s="10"/>
      <c r="Y169" s="46"/>
      <c r="Z169" s="91"/>
      <c r="AA169" s="92"/>
      <c r="AB169" s="92"/>
      <c r="AC169" s="92"/>
      <c r="AD169" s="92"/>
      <c r="AE169" s="92"/>
      <c r="AF169" s="92"/>
      <c r="AG169" s="92"/>
      <c r="AH169" s="92"/>
      <c r="AI169" s="92"/>
      <c r="AJ169" s="92"/>
      <c r="AK169" s="92"/>
      <c r="AL169" s="92"/>
      <c r="AM169" s="92"/>
      <c r="AN169" s="92"/>
      <c r="AO169" s="92"/>
      <c r="AP169" s="92"/>
      <c r="AQ169" s="92"/>
      <c r="AR169" s="92"/>
      <c r="AS169" s="92"/>
      <c r="AT169" s="92"/>
      <c r="AU169" s="92"/>
      <c r="AV169" s="92"/>
      <c r="AW169" s="92"/>
      <c r="AX169" s="92"/>
      <c r="AY169" s="92"/>
      <c r="AZ169" s="92"/>
      <c r="BA169" s="92"/>
      <c r="BB169" s="92"/>
      <c r="BC169" s="92"/>
      <c r="BD169" s="92"/>
      <c r="BE169" s="92"/>
      <c r="BF169" s="92"/>
      <c r="BG169" s="92"/>
      <c r="BH169" s="92"/>
      <c r="BI169" s="92"/>
      <c r="BJ169" s="92"/>
      <c r="BK169" s="92"/>
      <c r="BL169" s="92"/>
      <c r="BM169" s="92"/>
      <c r="BN169" s="92"/>
      <c r="BO169" s="92"/>
      <c r="BP169" s="92"/>
      <c r="BQ169" s="92"/>
      <c r="BR169" s="92"/>
      <c r="BS169" s="92"/>
      <c r="BT169" s="92"/>
      <c r="BU169" s="92"/>
      <c r="BV169" s="92"/>
      <c r="BW169" s="92"/>
      <c r="BX169" s="92"/>
      <c r="BY169" s="92"/>
      <c r="BZ169" s="92"/>
      <c r="CA169" s="92"/>
      <c r="CB169" s="92"/>
      <c r="CC169" s="92"/>
      <c r="CD169" s="92"/>
      <c r="CE169" s="92"/>
      <c r="CF169" s="92"/>
      <c r="CG169" s="92"/>
      <c r="CH169" s="92"/>
      <c r="CI169" s="92"/>
      <c r="CJ169" s="92"/>
      <c r="CK169" s="92"/>
      <c r="CL169" s="92"/>
      <c r="CM169" s="92"/>
      <c r="CN169" s="92"/>
      <c r="CO169" s="92"/>
      <c r="CP169" s="92"/>
      <c r="CQ169" s="92"/>
      <c r="CR169" s="92"/>
      <c r="CS169" s="92"/>
      <c r="CT169" s="92"/>
      <c r="CU169" s="92"/>
      <c r="CV169" s="92"/>
      <c r="CW169" s="92"/>
      <c r="CX169" s="92"/>
      <c r="CY169" s="92"/>
      <c r="CZ169" s="92"/>
      <c r="DA169" s="92"/>
      <c r="DB169" s="92"/>
      <c r="DC169" s="92"/>
      <c r="DD169" s="92"/>
      <c r="DE169" s="92"/>
      <c r="DF169" s="92"/>
      <c r="DG169" s="92"/>
      <c r="DH169" s="92"/>
      <c r="DI169" s="92"/>
      <c r="DJ169" s="92"/>
      <c r="DK169" s="92"/>
      <c r="DL169" s="92"/>
      <c r="DM169" s="92"/>
      <c r="DN169" s="92"/>
      <c r="DO169" s="92"/>
      <c r="DP169" s="92"/>
      <c r="DQ169" s="92"/>
      <c r="DR169" s="92"/>
      <c r="DS169" s="92"/>
      <c r="DT169" s="92"/>
      <c r="DU169" s="1"/>
      <c r="DV169" s="1"/>
    </row>
    <row r="170" spans="1:126">
      <c r="A170" s="1"/>
      <c r="B170" s="1"/>
      <c r="C170" s="1"/>
      <c r="D170" s="200"/>
      <c r="E170" s="267"/>
      <c r="F170" s="48"/>
      <c r="G170" s="235"/>
      <c r="H170" s="1"/>
      <c r="I170" s="1" t="str">
        <f>$I$168</f>
        <v>Оборачиваемость готовой продукции в продажах</v>
      </c>
      <c r="J170" s="1"/>
      <c r="K170" s="1"/>
      <c r="L170" s="1"/>
      <c r="M170" s="5"/>
      <c r="N170" s="19" t="str">
        <f>$N$77</f>
        <v>Неликвидная продукция</v>
      </c>
      <c r="O170" s="1"/>
      <c r="P170" s="5"/>
      <c r="Q170" s="1" t="s">
        <v>42</v>
      </c>
      <c r="R170" s="1"/>
      <c r="S170" s="5" t="s">
        <v>6</v>
      </c>
      <c r="T170" s="214"/>
      <c r="U170" s="1"/>
      <c r="V170" s="1"/>
      <c r="W170" s="12"/>
      <c r="X170" s="10"/>
      <c r="Y170" s="46"/>
      <c r="Z170" s="91"/>
      <c r="AA170" s="92"/>
      <c r="AB170" s="92"/>
      <c r="AC170" s="92"/>
      <c r="AD170" s="92"/>
      <c r="AE170" s="92"/>
      <c r="AF170" s="92"/>
      <c r="AG170" s="92"/>
      <c r="AH170" s="92"/>
      <c r="AI170" s="92"/>
      <c r="AJ170" s="92"/>
      <c r="AK170" s="92"/>
      <c r="AL170" s="92"/>
      <c r="AM170" s="92"/>
      <c r="AN170" s="92"/>
      <c r="AO170" s="92"/>
      <c r="AP170" s="92"/>
      <c r="AQ170" s="92"/>
      <c r="AR170" s="92"/>
      <c r="AS170" s="92"/>
      <c r="AT170" s="92"/>
      <c r="AU170" s="92"/>
      <c r="AV170" s="92"/>
      <c r="AW170" s="92"/>
      <c r="AX170" s="92"/>
      <c r="AY170" s="92"/>
      <c r="AZ170" s="92"/>
      <c r="BA170" s="92"/>
      <c r="BB170" s="92"/>
      <c r="BC170" s="92"/>
      <c r="BD170" s="92"/>
      <c r="BE170" s="92"/>
      <c r="BF170" s="92"/>
      <c r="BG170" s="92"/>
      <c r="BH170" s="92"/>
      <c r="BI170" s="92"/>
      <c r="BJ170" s="92"/>
      <c r="BK170" s="92"/>
      <c r="BL170" s="92"/>
      <c r="BM170" s="92"/>
      <c r="BN170" s="92"/>
      <c r="BO170" s="92"/>
      <c r="BP170" s="92"/>
      <c r="BQ170" s="92"/>
      <c r="BR170" s="92"/>
      <c r="BS170" s="92"/>
      <c r="BT170" s="92"/>
      <c r="BU170" s="92"/>
      <c r="BV170" s="92"/>
      <c r="BW170" s="92"/>
      <c r="BX170" s="92"/>
      <c r="BY170" s="92"/>
      <c r="BZ170" s="92"/>
      <c r="CA170" s="92"/>
      <c r="CB170" s="92"/>
      <c r="CC170" s="92"/>
      <c r="CD170" s="92"/>
      <c r="CE170" s="92"/>
      <c r="CF170" s="92"/>
      <c r="CG170" s="92"/>
      <c r="CH170" s="92"/>
      <c r="CI170" s="92"/>
      <c r="CJ170" s="92"/>
      <c r="CK170" s="92"/>
      <c r="CL170" s="92"/>
      <c r="CM170" s="92"/>
      <c r="CN170" s="92"/>
      <c r="CO170" s="92"/>
      <c r="CP170" s="92"/>
      <c r="CQ170" s="92"/>
      <c r="CR170" s="92"/>
      <c r="CS170" s="92"/>
      <c r="CT170" s="92"/>
      <c r="CU170" s="92"/>
      <c r="CV170" s="92"/>
      <c r="CW170" s="92"/>
      <c r="CX170" s="92"/>
      <c r="CY170" s="92"/>
      <c r="CZ170" s="92"/>
      <c r="DA170" s="92"/>
      <c r="DB170" s="92"/>
      <c r="DC170" s="92"/>
      <c r="DD170" s="92"/>
      <c r="DE170" s="92"/>
      <c r="DF170" s="92"/>
      <c r="DG170" s="92"/>
      <c r="DH170" s="92"/>
      <c r="DI170" s="92"/>
      <c r="DJ170" s="92"/>
      <c r="DK170" s="92"/>
      <c r="DL170" s="92"/>
      <c r="DM170" s="92"/>
      <c r="DN170" s="92"/>
      <c r="DO170" s="92"/>
      <c r="DP170" s="92"/>
      <c r="DQ170" s="92"/>
      <c r="DR170" s="92"/>
      <c r="DS170" s="92"/>
      <c r="DT170" s="92"/>
      <c r="DU170" s="1"/>
      <c r="DV170" s="1"/>
    </row>
    <row r="171" spans="1:126" ht="4.2" customHeight="1">
      <c r="A171" s="1"/>
      <c r="B171" s="1"/>
      <c r="C171" s="1"/>
      <c r="D171" s="1"/>
      <c r="E171" s="267"/>
      <c r="F171" s="48"/>
      <c r="G171" s="235"/>
      <c r="H171" s="14"/>
      <c r="I171" s="14"/>
      <c r="J171" s="14"/>
      <c r="K171" s="14"/>
      <c r="L171" s="14"/>
      <c r="M171" s="15"/>
      <c r="N171" s="14"/>
      <c r="O171" s="14"/>
      <c r="P171" s="15"/>
      <c r="Q171" s="14"/>
      <c r="R171" s="14"/>
      <c r="S171" s="15"/>
      <c r="T171" s="180"/>
      <c r="U171" s="24"/>
      <c r="V171" s="1"/>
      <c r="W171" s="12"/>
      <c r="X171" s="10"/>
      <c r="Y171" s="46"/>
      <c r="Z171" s="93"/>
      <c r="AA171" s="94"/>
      <c r="AB171" s="94"/>
      <c r="AC171" s="94"/>
      <c r="AD171" s="94"/>
      <c r="AE171" s="94"/>
      <c r="AF171" s="94"/>
      <c r="AG171" s="94"/>
      <c r="AH171" s="94"/>
      <c r="AI171" s="94"/>
      <c r="AJ171" s="94"/>
      <c r="AK171" s="94"/>
      <c r="AL171" s="94"/>
      <c r="AM171" s="94"/>
      <c r="AN171" s="94"/>
      <c r="AO171" s="94"/>
      <c r="AP171" s="94"/>
      <c r="AQ171" s="94"/>
      <c r="AR171" s="94"/>
      <c r="AS171" s="94"/>
      <c r="AT171" s="94"/>
      <c r="AU171" s="94"/>
      <c r="AV171" s="94"/>
      <c r="AW171" s="94"/>
      <c r="AX171" s="94"/>
      <c r="AY171" s="94"/>
      <c r="AZ171" s="94"/>
      <c r="BA171" s="94"/>
      <c r="BB171" s="94"/>
      <c r="BC171" s="94"/>
      <c r="BD171" s="94"/>
      <c r="BE171" s="94"/>
      <c r="BF171" s="94"/>
      <c r="BG171" s="94"/>
      <c r="BH171" s="94"/>
      <c r="BI171" s="94"/>
      <c r="BJ171" s="94"/>
      <c r="BK171" s="94"/>
      <c r="BL171" s="94"/>
      <c r="BM171" s="94"/>
      <c r="BN171" s="94"/>
      <c r="BO171" s="94"/>
      <c r="BP171" s="94"/>
      <c r="BQ171" s="94"/>
      <c r="BR171" s="94"/>
      <c r="BS171" s="94"/>
      <c r="BT171" s="94"/>
      <c r="BU171" s="94"/>
      <c r="BV171" s="94"/>
      <c r="BW171" s="94"/>
      <c r="BX171" s="94"/>
      <c r="BY171" s="94"/>
      <c r="BZ171" s="94"/>
      <c r="CA171" s="94"/>
      <c r="CB171" s="94"/>
      <c r="CC171" s="94"/>
      <c r="CD171" s="94"/>
      <c r="CE171" s="94"/>
      <c r="CF171" s="94"/>
      <c r="CG171" s="94"/>
      <c r="CH171" s="94"/>
      <c r="CI171" s="94"/>
      <c r="CJ171" s="94"/>
      <c r="CK171" s="94"/>
      <c r="CL171" s="94"/>
      <c r="CM171" s="94"/>
      <c r="CN171" s="94"/>
      <c r="CO171" s="94"/>
      <c r="CP171" s="94"/>
      <c r="CQ171" s="94"/>
      <c r="CR171" s="94"/>
      <c r="CS171" s="94"/>
      <c r="CT171" s="94"/>
      <c r="CU171" s="94"/>
      <c r="CV171" s="94"/>
      <c r="CW171" s="94"/>
      <c r="CX171" s="94"/>
      <c r="CY171" s="94"/>
      <c r="CZ171" s="94"/>
      <c r="DA171" s="94"/>
      <c r="DB171" s="94"/>
      <c r="DC171" s="94"/>
      <c r="DD171" s="94"/>
      <c r="DE171" s="94"/>
      <c r="DF171" s="94"/>
      <c r="DG171" s="94"/>
      <c r="DH171" s="94"/>
      <c r="DI171" s="94"/>
      <c r="DJ171" s="94"/>
      <c r="DK171" s="94"/>
      <c r="DL171" s="94"/>
      <c r="DM171" s="94"/>
      <c r="DN171" s="94"/>
      <c r="DO171" s="94"/>
      <c r="DP171" s="94"/>
      <c r="DQ171" s="94"/>
      <c r="DR171" s="94"/>
      <c r="DS171" s="94"/>
      <c r="DT171" s="94"/>
      <c r="DU171" s="1"/>
      <c r="DV171" s="1"/>
    </row>
    <row r="172" spans="1:126" ht="4.2" customHeight="1">
      <c r="A172" s="1"/>
      <c r="B172" s="1"/>
      <c r="C172" s="1"/>
      <c r="D172" s="1"/>
      <c r="E172" s="267"/>
      <c r="F172" s="48"/>
      <c r="G172" s="235"/>
      <c r="H172" s="5"/>
      <c r="I172" s="5"/>
      <c r="J172" s="5"/>
      <c r="K172" s="5"/>
      <c r="L172" s="5"/>
      <c r="M172" s="5"/>
      <c r="N172" s="5"/>
      <c r="O172" s="5"/>
      <c r="P172" s="5"/>
      <c r="Q172" s="5"/>
      <c r="R172" s="5"/>
      <c r="S172" s="5"/>
      <c r="T172" s="212"/>
      <c r="U172" s="24"/>
      <c r="V172" s="1"/>
      <c r="W172" s="12"/>
      <c r="X172" s="10"/>
      <c r="Y172" s="46"/>
      <c r="Z172" s="93"/>
      <c r="AA172" s="94"/>
      <c r="AB172" s="94"/>
      <c r="AC172" s="94"/>
      <c r="AD172" s="94"/>
      <c r="AE172" s="94"/>
      <c r="AF172" s="94"/>
      <c r="AG172" s="94"/>
      <c r="AH172" s="94"/>
      <c r="AI172" s="94"/>
      <c r="AJ172" s="94"/>
      <c r="AK172" s="94"/>
      <c r="AL172" s="94"/>
      <c r="AM172" s="94"/>
      <c r="AN172" s="94"/>
      <c r="AO172" s="94"/>
      <c r="AP172" s="94"/>
      <c r="AQ172" s="94"/>
      <c r="AR172" s="94"/>
      <c r="AS172" s="94"/>
      <c r="AT172" s="94"/>
      <c r="AU172" s="94"/>
      <c r="AV172" s="94"/>
      <c r="AW172" s="94"/>
      <c r="AX172" s="94"/>
      <c r="AY172" s="94"/>
      <c r="AZ172" s="94"/>
      <c r="BA172" s="94"/>
      <c r="BB172" s="94"/>
      <c r="BC172" s="94"/>
      <c r="BD172" s="94"/>
      <c r="BE172" s="94"/>
      <c r="BF172" s="94"/>
      <c r="BG172" s="94"/>
      <c r="BH172" s="94"/>
      <c r="BI172" s="94"/>
      <c r="BJ172" s="94"/>
      <c r="BK172" s="94"/>
      <c r="BL172" s="94"/>
      <c r="BM172" s="94"/>
      <c r="BN172" s="94"/>
      <c r="BO172" s="94"/>
      <c r="BP172" s="94"/>
      <c r="BQ172" s="94"/>
      <c r="BR172" s="94"/>
      <c r="BS172" s="94"/>
      <c r="BT172" s="94"/>
      <c r="BU172" s="94"/>
      <c r="BV172" s="94"/>
      <c r="BW172" s="94"/>
      <c r="BX172" s="94"/>
      <c r="BY172" s="94"/>
      <c r="BZ172" s="94"/>
      <c r="CA172" s="94"/>
      <c r="CB172" s="94"/>
      <c r="CC172" s="94"/>
      <c r="CD172" s="94"/>
      <c r="CE172" s="94"/>
      <c r="CF172" s="94"/>
      <c r="CG172" s="94"/>
      <c r="CH172" s="94"/>
      <c r="CI172" s="94"/>
      <c r="CJ172" s="94"/>
      <c r="CK172" s="94"/>
      <c r="CL172" s="94"/>
      <c r="CM172" s="94"/>
      <c r="CN172" s="94"/>
      <c r="CO172" s="94"/>
      <c r="CP172" s="94"/>
      <c r="CQ172" s="94"/>
      <c r="CR172" s="94"/>
      <c r="CS172" s="94"/>
      <c r="CT172" s="94"/>
      <c r="CU172" s="94"/>
      <c r="CV172" s="94"/>
      <c r="CW172" s="94"/>
      <c r="CX172" s="94"/>
      <c r="CY172" s="94"/>
      <c r="CZ172" s="94"/>
      <c r="DA172" s="94"/>
      <c r="DB172" s="94"/>
      <c r="DC172" s="94"/>
      <c r="DD172" s="94"/>
      <c r="DE172" s="94"/>
      <c r="DF172" s="94"/>
      <c r="DG172" s="94"/>
      <c r="DH172" s="94"/>
      <c r="DI172" s="94"/>
      <c r="DJ172" s="94"/>
      <c r="DK172" s="94"/>
      <c r="DL172" s="94"/>
      <c r="DM172" s="94"/>
      <c r="DN172" s="94"/>
      <c r="DO172" s="94"/>
      <c r="DP172" s="94"/>
      <c r="DQ172" s="94"/>
      <c r="DR172" s="94"/>
      <c r="DS172" s="94"/>
      <c r="DT172" s="94"/>
      <c r="DU172" s="1"/>
      <c r="DV172" s="1"/>
    </row>
    <row r="173" spans="1:126" s="4" customFormat="1">
      <c r="A173" s="3"/>
      <c r="B173" s="200"/>
      <c r="C173" s="3"/>
      <c r="D173" s="3"/>
      <c r="E173" s="9"/>
      <c r="F173" s="51"/>
      <c r="G173" s="235" t="s">
        <v>6</v>
      </c>
      <c r="H173" s="3"/>
      <c r="I173" s="3" t="s">
        <v>123</v>
      </c>
      <c r="J173" s="3"/>
      <c r="K173" s="3"/>
      <c r="L173" s="3"/>
      <c r="M173" s="5"/>
      <c r="N173" s="3" t="str">
        <f>N46</f>
        <v>Продажа полимерного покрытия</v>
      </c>
      <c r="O173" s="3"/>
      <c r="P173" s="5"/>
      <c r="Q173" s="3" t="s">
        <v>27</v>
      </c>
      <c r="R173" s="3"/>
      <c r="S173" s="5"/>
      <c r="T173" s="84"/>
      <c r="U173" s="24"/>
      <c r="V173" s="3"/>
      <c r="W173" s="12">
        <f>SUM($Y173:$DU173)</f>
        <v>0</v>
      </c>
      <c r="X173" s="12"/>
      <c r="Y173" s="46"/>
      <c r="Z173" s="91"/>
      <c r="AA173" s="92">
        <f t="shared" ref="AA173:BF173" si="452">IF(AA$8="",0,IF(AA$1=1,SUMIFS(137:137,$1:$1,"&gt;="&amp;1,$1:$1,"&lt;="&amp;INT($T168/30))+($T168/30-INT($T168/30))*SUMIFS(137:137,$1:$1,INT($T168/30)+1),0)+($T168/30-INT($T168/30))*SUMIFS(137:137,$1:$1,AA$1+INT($T168/30)+1)+(INT($T168/30)+1-$T168/30)*SUMIFS(137:137,$1:$1,AA$1+INT($T168/30)))+IF(AA$8="",0,IF(AA$1=1,SUMIFS(138:138,$1:$1,"&gt;="&amp;1,$1:$1,"&lt;="&amp;INT($T169/30))+($T169/30-INT($T169/30))*SUMIFS(138:138,$1:$1,INT($T169/30)+1),0)+($T169/30-INT($T169/30))*SUMIFS(138:138,$1:$1,AA$1+INT($T169/30)+1)+(INT($T169/30)+1-$T169/30)*SUMIFS(138:138,$1:$1,AA$1+INT($T169/30)))+IF(AA$8="",0,IF(AA$1=1,SUMIFS(139:139,$1:$1,"&gt;="&amp;1,$1:$1,"&lt;="&amp;INT($T170/30))+($T170/30-INT($T170/30))*SUMIFS(139:139,$1:$1,INT($T170/30)+1),0)+($T170/30-INT($T170/30))*SUMIFS(139:139,$1:$1,AA$1+INT($T170/30)+1)+(INT($T170/30)+1-$T170/30)*SUMIFS(139:139,$1:$1,AA$1+INT($T170/30)))</f>
        <v>0</v>
      </c>
      <c r="AB173" s="92">
        <f t="shared" si="452"/>
        <v>0</v>
      </c>
      <c r="AC173" s="92">
        <f t="shared" si="452"/>
        <v>0</v>
      </c>
      <c r="AD173" s="92">
        <f t="shared" si="452"/>
        <v>0</v>
      </c>
      <c r="AE173" s="92">
        <f t="shared" si="452"/>
        <v>0</v>
      </c>
      <c r="AF173" s="92">
        <f t="shared" si="452"/>
        <v>0</v>
      </c>
      <c r="AG173" s="92">
        <f t="shared" si="452"/>
        <v>0</v>
      </c>
      <c r="AH173" s="92">
        <f t="shared" si="452"/>
        <v>0</v>
      </c>
      <c r="AI173" s="92">
        <f t="shared" si="452"/>
        <v>0</v>
      </c>
      <c r="AJ173" s="92">
        <f t="shared" si="452"/>
        <v>0</v>
      </c>
      <c r="AK173" s="92">
        <f t="shared" si="452"/>
        <v>0</v>
      </c>
      <c r="AL173" s="92">
        <f t="shared" si="452"/>
        <v>0</v>
      </c>
      <c r="AM173" s="92">
        <f t="shared" si="452"/>
        <v>0</v>
      </c>
      <c r="AN173" s="92">
        <f t="shared" si="452"/>
        <v>0</v>
      </c>
      <c r="AO173" s="92">
        <f t="shared" si="452"/>
        <v>0</v>
      </c>
      <c r="AP173" s="92">
        <f t="shared" si="452"/>
        <v>0</v>
      </c>
      <c r="AQ173" s="92">
        <f t="shared" si="452"/>
        <v>0</v>
      </c>
      <c r="AR173" s="92">
        <f t="shared" si="452"/>
        <v>0</v>
      </c>
      <c r="AS173" s="92">
        <f t="shared" si="452"/>
        <v>0</v>
      </c>
      <c r="AT173" s="92">
        <f t="shared" si="452"/>
        <v>0</v>
      </c>
      <c r="AU173" s="92">
        <f t="shared" si="452"/>
        <v>0</v>
      </c>
      <c r="AV173" s="92">
        <f t="shared" si="452"/>
        <v>0</v>
      </c>
      <c r="AW173" s="92">
        <f t="shared" si="452"/>
        <v>0</v>
      </c>
      <c r="AX173" s="92">
        <f t="shared" si="452"/>
        <v>0</v>
      </c>
      <c r="AY173" s="92">
        <f t="shared" si="452"/>
        <v>0</v>
      </c>
      <c r="AZ173" s="92">
        <f t="shared" si="452"/>
        <v>0</v>
      </c>
      <c r="BA173" s="92">
        <f t="shared" si="452"/>
        <v>0</v>
      </c>
      <c r="BB173" s="92">
        <f t="shared" si="452"/>
        <v>0</v>
      </c>
      <c r="BC173" s="92">
        <f t="shared" si="452"/>
        <v>0</v>
      </c>
      <c r="BD173" s="92">
        <f t="shared" si="452"/>
        <v>0</v>
      </c>
      <c r="BE173" s="92">
        <f t="shared" si="452"/>
        <v>0</v>
      </c>
      <c r="BF173" s="92">
        <f t="shared" si="452"/>
        <v>0</v>
      </c>
      <c r="BG173" s="92">
        <f t="shared" ref="BG173:CL173" si="453">IF(BG$8="",0,IF(BG$1=1,SUMIFS(137:137,$1:$1,"&gt;="&amp;1,$1:$1,"&lt;="&amp;INT($T168/30))+($T168/30-INT($T168/30))*SUMIFS(137:137,$1:$1,INT($T168/30)+1),0)+($T168/30-INT($T168/30))*SUMIFS(137:137,$1:$1,BG$1+INT($T168/30)+1)+(INT($T168/30)+1-$T168/30)*SUMIFS(137:137,$1:$1,BG$1+INT($T168/30)))+IF(BG$8="",0,IF(BG$1=1,SUMIFS(138:138,$1:$1,"&gt;="&amp;1,$1:$1,"&lt;="&amp;INT($T169/30))+($T169/30-INT($T169/30))*SUMIFS(138:138,$1:$1,INT($T169/30)+1),0)+($T169/30-INT($T169/30))*SUMIFS(138:138,$1:$1,BG$1+INT($T169/30)+1)+(INT($T169/30)+1-$T169/30)*SUMIFS(138:138,$1:$1,BG$1+INT($T169/30)))+IF(BG$8="",0,IF(BG$1=1,SUMIFS(139:139,$1:$1,"&gt;="&amp;1,$1:$1,"&lt;="&amp;INT($T170/30))+($T170/30-INT($T170/30))*SUMIFS(139:139,$1:$1,INT($T170/30)+1),0)+($T170/30-INT($T170/30))*SUMIFS(139:139,$1:$1,BG$1+INT($T170/30)+1)+(INT($T170/30)+1-$T170/30)*SUMIFS(139:139,$1:$1,BG$1+INT($T170/30)))</f>
        <v>0</v>
      </c>
      <c r="BH173" s="92">
        <f t="shared" si="453"/>
        <v>0</v>
      </c>
      <c r="BI173" s="92">
        <f t="shared" si="453"/>
        <v>0</v>
      </c>
      <c r="BJ173" s="92">
        <f t="shared" si="453"/>
        <v>0</v>
      </c>
      <c r="BK173" s="92">
        <f t="shared" si="453"/>
        <v>0</v>
      </c>
      <c r="BL173" s="92">
        <f t="shared" si="453"/>
        <v>0</v>
      </c>
      <c r="BM173" s="92">
        <f t="shared" si="453"/>
        <v>0</v>
      </c>
      <c r="BN173" s="92">
        <f t="shared" si="453"/>
        <v>0</v>
      </c>
      <c r="BO173" s="92">
        <f t="shared" si="453"/>
        <v>0</v>
      </c>
      <c r="BP173" s="92">
        <f t="shared" si="453"/>
        <v>0</v>
      </c>
      <c r="BQ173" s="92">
        <f t="shared" si="453"/>
        <v>0</v>
      </c>
      <c r="BR173" s="92">
        <f t="shared" si="453"/>
        <v>0</v>
      </c>
      <c r="BS173" s="92">
        <f t="shared" si="453"/>
        <v>0</v>
      </c>
      <c r="BT173" s="92">
        <f t="shared" si="453"/>
        <v>0</v>
      </c>
      <c r="BU173" s="92">
        <f t="shared" si="453"/>
        <v>0</v>
      </c>
      <c r="BV173" s="92">
        <f t="shared" si="453"/>
        <v>0</v>
      </c>
      <c r="BW173" s="92">
        <f t="shared" si="453"/>
        <v>0</v>
      </c>
      <c r="BX173" s="92">
        <f t="shared" si="453"/>
        <v>0</v>
      </c>
      <c r="BY173" s="92">
        <f t="shared" si="453"/>
        <v>0</v>
      </c>
      <c r="BZ173" s="92">
        <f t="shared" si="453"/>
        <v>0</v>
      </c>
      <c r="CA173" s="92">
        <f t="shared" si="453"/>
        <v>0</v>
      </c>
      <c r="CB173" s="92">
        <f t="shared" si="453"/>
        <v>0</v>
      </c>
      <c r="CC173" s="92">
        <f t="shared" si="453"/>
        <v>0</v>
      </c>
      <c r="CD173" s="92">
        <f t="shared" si="453"/>
        <v>0</v>
      </c>
      <c r="CE173" s="92">
        <f t="shared" si="453"/>
        <v>0</v>
      </c>
      <c r="CF173" s="92">
        <f t="shared" si="453"/>
        <v>0</v>
      </c>
      <c r="CG173" s="92">
        <f t="shared" si="453"/>
        <v>0</v>
      </c>
      <c r="CH173" s="92">
        <f t="shared" si="453"/>
        <v>0</v>
      </c>
      <c r="CI173" s="92">
        <f t="shared" si="453"/>
        <v>0</v>
      </c>
      <c r="CJ173" s="92">
        <f t="shared" si="453"/>
        <v>0</v>
      </c>
      <c r="CK173" s="92">
        <f t="shared" si="453"/>
        <v>0</v>
      </c>
      <c r="CL173" s="92">
        <f t="shared" si="453"/>
        <v>0</v>
      </c>
      <c r="CM173" s="92">
        <f t="shared" ref="CM173:DT173" si="454">IF(CM$8="",0,IF(CM$1=1,SUMIFS(137:137,$1:$1,"&gt;="&amp;1,$1:$1,"&lt;="&amp;INT($T168/30))+($T168/30-INT($T168/30))*SUMIFS(137:137,$1:$1,INT($T168/30)+1),0)+($T168/30-INT($T168/30))*SUMIFS(137:137,$1:$1,CM$1+INT($T168/30)+1)+(INT($T168/30)+1-$T168/30)*SUMIFS(137:137,$1:$1,CM$1+INT($T168/30)))+IF(CM$8="",0,IF(CM$1=1,SUMIFS(138:138,$1:$1,"&gt;="&amp;1,$1:$1,"&lt;="&amp;INT($T169/30))+($T169/30-INT($T169/30))*SUMIFS(138:138,$1:$1,INT($T169/30)+1),0)+($T169/30-INT($T169/30))*SUMIFS(138:138,$1:$1,CM$1+INT($T169/30)+1)+(INT($T169/30)+1-$T169/30)*SUMIFS(138:138,$1:$1,CM$1+INT($T169/30)))+IF(CM$8="",0,IF(CM$1=1,SUMIFS(139:139,$1:$1,"&gt;="&amp;1,$1:$1,"&lt;="&amp;INT($T170/30))+($T170/30-INT($T170/30))*SUMIFS(139:139,$1:$1,INT($T170/30)+1),0)+($T170/30-INT($T170/30))*SUMIFS(139:139,$1:$1,CM$1+INT($T170/30)+1)+(INT($T170/30)+1-$T170/30)*SUMIFS(139:139,$1:$1,CM$1+INT($T170/30)))</f>
        <v>0</v>
      </c>
      <c r="CN173" s="92">
        <f t="shared" si="454"/>
        <v>0</v>
      </c>
      <c r="CO173" s="92">
        <f t="shared" si="454"/>
        <v>0</v>
      </c>
      <c r="CP173" s="92">
        <f t="shared" si="454"/>
        <v>0</v>
      </c>
      <c r="CQ173" s="92">
        <f t="shared" si="454"/>
        <v>0</v>
      </c>
      <c r="CR173" s="92">
        <f t="shared" si="454"/>
        <v>0</v>
      </c>
      <c r="CS173" s="92">
        <f t="shared" si="454"/>
        <v>0</v>
      </c>
      <c r="CT173" s="92">
        <f t="shared" si="454"/>
        <v>0</v>
      </c>
      <c r="CU173" s="92">
        <f t="shared" si="454"/>
        <v>0</v>
      </c>
      <c r="CV173" s="92">
        <f t="shared" si="454"/>
        <v>0</v>
      </c>
      <c r="CW173" s="92">
        <f t="shared" si="454"/>
        <v>0</v>
      </c>
      <c r="CX173" s="92">
        <f t="shared" si="454"/>
        <v>0</v>
      </c>
      <c r="CY173" s="92">
        <f t="shared" si="454"/>
        <v>0</v>
      </c>
      <c r="CZ173" s="92">
        <f t="shared" si="454"/>
        <v>0</v>
      </c>
      <c r="DA173" s="92">
        <f t="shared" si="454"/>
        <v>0</v>
      </c>
      <c r="DB173" s="92">
        <f t="shared" si="454"/>
        <v>0</v>
      </c>
      <c r="DC173" s="92">
        <f t="shared" si="454"/>
        <v>0</v>
      </c>
      <c r="DD173" s="92">
        <f t="shared" si="454"/>
        <v>0</v>
      </c>
      <c r="DE173" s="92">
        <f t="shared" si="454"/>
        <v>0</v>
      </c>
      <c r="DF173" s="92">
        <f t="shared" si="454"/>
        <v>0</v>
      </c>
      <c r="DG173" s="92">
        <f t="shared" si="454"/>
        <v>0</v>
      </c>
      <c r="DH173" s="92">
        <f t="shared" si="454"/>
        <v>0</v>
      </c>
      <c r="DI173" s="92">
        <f t="shared" si="454"/>
        <v>0</v>
      </c>
      <c r="DJ173" s="92">
        <f t="shared" si="454"/>
        <v>0</v>
      </c>
      <c r="DK173" s="92">
        <f t="shared" si="454"/>
        <v>0</v>
      </c>
      <c r="DL173" s="92">
        <f t="shared" si="454"/>
        <v>0</v>
      </c>
      <c r="DM173" s="92">
        <f t="shared" si="454"/>
        <v>0</v>
      </c>
      <c r="DN173" s="92">
        <f t="shared" si="454"/>
        <v>0</v>
      </c>
      <c r="DO173" s="92">
        <f t="shared" si="454"/>
        <v>0</v>
      </c>
      <c r="DP173" s="92">
        <f t="shared" si="454"/>
        <v>0</v>
      </c>
      <c r="DQ173" s="92">
        <f t="shared" si="454"/>
        <v>0</v>
      </c>
      <c r="DR173" s="92">
        <f t="shared" si="454"/>
        <v>0</v>
      </c>
      <c r="DS173" s="92">
        <f t="shared" si="454"/>
        <v>0</v>
      </c>
      <c r="DT173" s="92">
        <f t="shared" si="454"/>
        <v>0</v>
      </c>
      <c r="DU173" s="3"/>
      <c r="DV173" s="3"/>
    </row>
    <row r="174" spans="1:126" s="4" customFormat="1">
      <c r="A174" s="3"/>
      <c r="B174" s="200" t="s">
        <v>125</v>
      </c>
      <c r="C174" s="3"/>
      <c r="D174" s="3"/>
      <c r="E174" s="9"/>
      <c r="F174" s="51"/>
      <c r="G174" s="254"/>
      <c r="H174" s="3" t="str">
        <f>$H$28</f>
        <v>Выпуск из производства готовой продукции</v>
      </c>
      <c r="I174" s="3"/>
      <c r="J174" s="3"/>
      <c r="K174" s="3"/>
      <c r="L174" s="3"/>
      <c r="M174" s="5"/>
      <c r="N174" s="3" t="str">
        <f>N46</f>
        <v>Продажа полимерного покрытия</v>
      </c>
      <c r="O174" s="3"/>
      <c r="P174" s="5"/>
      <c r="Q174" s="3" t="s">
        <v>27</v>
      </c>
      <c r="R174" s="3"/>
      <c r="S174" s="5"/>
      <c r="T174" s="84"/>
      <c r="U174" s="24"/>
      <c r="V174" s="3"/>
      <c r="W174" s="12">
        <f>SUM($Y174:$DU174)</f>
        <v>0</v>
      </c>
      <c r="X174" s="12"/>
      <c r="Y174" s="46"/>
      <c r="Z174" s="91"/>
      <c r="AA174" s="92">
        <f t="shared" ref="AA174:BF174" si="455">IF(AA$8="",0,IF(AA$1=1,SUMIFS(161:161,$1:$1,"&gt;="&amp;1,$1:$1,"&lt;="&amp;INT($T168/30))+($T168/30-INT($T168/30))*SUMIFS(161:161,$1:$1,INT($T168/30)+1),0)+($T168/30-INT($T168/30))*SUMIFS(161:161,$1:$1,AA$1+INT($T168/30)+1)+(INT($T168/30)+1-$T168/30)*SUMIFS(161:161,$1:$1,AA$1+INT($T168/30)))+IF(AA$8="",0,IF(AA$1=1,SUMIFS(162:162,$1:$1,"&gt;="&amp;1,$1:$1,"&lt;="&amp;INT($T169/30))+($T169/30-INT($T169/30))*SUMIFS(162:162,$1:$1,INT($T169/30)+1),0)+($T169/30-INT($T169/30))*SUMIFS(162:162,$1:$1,AA$1+INT($T169/30)+1)+(INT($T169/30)+1-$T169/30)*SUMIFS(162:162,$1:$1,AA$1+INT($T169/30)))+IF(AA$8="",0,IF(AA$1=1,SUMIFS(163:163,$1:$1,"&gt;="&amp;1,$1:$1,"&lt;="&amp;INT($T170/30))+($T170/30-INT($T170/30))*SUMIFS(163:163,$1:$1,INT($T170/30)+1),0)+($T170/30-INT($T170/30))*SUMIFS(163:163,$1:$1,AA$1+INT($T170/30)+1)+(INT($T170/30)+1-$T170/30)*SUMIFS(163:163,$1:$1,AA$1+INT($T170/30)))</f>
        <v>0</v>
      </c>
      <c r="AB174" s="92">
        <f t="shared" si="455"/>
        <v>0</v>
      </c>
      <c r="AC174" s="92">
        <f t="shared" si="455"/>
        <v>0</v>
      </c>
      <c r="AD174" s="92">
        <f t="shared" si="455"/>
        <v>0</v>
      </c>
      <c r="AE174" s="92">
        <f t="shared" si="455"/>
        <v>0</v>
      </c>
      <c r="AF174" s="92">
        <f t="shared" si="455"/>
        <v>0</v>
      </c>
      <c r="AG174" s="92">
        <f t="shared" si="455"/>
        <v>0</v>
      </c>
      <c r="AH174" s="92">
        <f t="shared" si="455"/>
        <v>0</v>
      </c>
      <c r="AI174" s="92">
        <f t="shared" si="455"/>
        <v>0</v>
      </c>
      <c r="AJ174" s="92">
        <f t="shared" si="455"/>
        <v>0</v>
      </c>
      <c r="AK174" s="92">
        <f t="shared" si="455"/>
        <v>0</v>
      </c>
      <c r="AL174" s="92">
        <f t="shared" si="455"/>
        <v>0</v>
      </c>
      <c r="AM174" s="92">
        <f t="shared" si="455"/>
        <v>0</v>
      </c>
      <c r="AN174" s="92">
        <f t="shared" si="455"/>
        <v>0</v>
      </c>
      <c r="AO174" s="92">
        <f t="shared" si="455"/>
        <v>0</v>
      </c>
      <c r="AP174" s="92">
        <f t="shared" si="455"/>
        <v>0</v>
      </c>
      <c r="AQ174" s="92">
        <f t="shared" si="455"/>
        <v>0</v>
      </c>
      <c r="AR174" s="92">
        <f t="shared" si="455"/>
        <v>0</v>
      </c>
      <c r="AS174" s="92">
        <f t="shared" si="455"/>
        <v>0</v>
      </c>
      <c r="AT174" s="92">
        <f t="shared" si="455"/>
        <v>0</v>
      </c>
      <c r="AU174" s="92">
        <f t="shared" si="455"/>
        <v>0</v>
      </c>
      <c r="AV174" s="92">
        <f t="shared" si="455"/>
        <v>0</v>
      </c>
      <c r="AW174" s="92">
        <f t="shared" si="455"/>
        <v>0</v>
      </c>
      <c r="AX174" s="92">
        <f t="shared" si="455"/>
        <v>0</v>
      </c>
      <c r="AY174" s="92">
        <f t="shared" si="455"/>
        <v>0</v>
      </c>
      <c r="AZ174" s="92">
        <f t="shared" si="455"/>
        <v>0</v>
      </c>
      <c r="BA174" s="92">
        <f t="shared" si="455"/>
        <v>0</v>
      </c>
      <c r="BB174" s="92">
        <f t="shared" si="455"/>
        <v>0</v>
      </c>
      <c r="BC174" s="92">
        <f t="shared" si="455"/>
        <v>0</v>
      </c>
      <c r="BD174" s="92">
        <f t="shared" si="455"/>
        <v>0</v>
      </c>
      <c r="BE174" s="92">
        <f t="shared" si="455"/>
        <v>0</v>
      </c>
      <c r="BF174" s="92">
        <f t="shared" si="455"/>
        <v>0</v>
      </c>
      <c r="BG174" s="92">
        <f t="shared" ref="BG174:CL174" si="456">IF(BG$8="",0,IF(BG$1=1,SUMIFS(161:161,$1:$1,"&gt;="&amp;1,$1:$1,"&lt;="&amp;INT($T168/30))+($T168/30-INT($T168/30))*SUMIFS(161:161,$1:$1,INT($T168/30)+1),0)+($T168/30-INT($T168/30))*SUMIFS(161:161,$1:$1,BG$1+INT($T168/30)+1)+(INT($T168/30)+1-$T168/30)*SUMIFS(161:161,$1:$1,BG$1+INT($T168/30)))+IF(BG$8="",0,IF(BG$1=1,SUMIFS(162:162,$1:$1,"&gt;="&amp;1,$1:$1,"&lt;="&amp;INT($T169/30))+($T169/30-INT($T169/30))*SUMIFS(162:162,$1:$1,INT($T169/30)+1),0)+($T169/30-INT($T169/30))*SUMIFS(162:162,$1:$1,BG$1+INT($T169/30)+1)+(INT($T169/30)+1-$T169/30)*SUMIFS(162:162,$1:$1,BG$1+INT($T169/30)))+IF(BG$8="",0,IF(BG$1=1,SUMIFS(163:163,$1:$1,"&gt;="&amp;1,$1:$1,"&lt;="&amp;INT($T170/30))+($T170/30-INT($T170/30))*SUMIFS(163:163,$1:$1,INT($T170/30)+1),0)+($T170/30-INT($T170/30))*SUMIFS(163:163,$1:$1,BG$1+INT($T170/30)+1)+(INT($T170/30)+1-$T170/30)*SUMIFS(163:163,$1:$1,BG$1+INT($T170/30)))</f>
        <v>0</v>
      </c>
      <c r="BH174" s="92">
        <f t="shared" si="456"/>
        <v>0</v>
      </c>
      <c r="BI174" s="92">
        <f t="shared" si="456"/>
        <v>0</v>
      </c>
      <c r="BJ174" s="92">
        <f t="shared" si="456"/>
        <v>0</v>
      </c>
      <c r="BK174" s="92">
        <f t="shared" si="456"/>
        <v>0</v>
      </c>
      <c r="BL174" s="92">
        <f t="shared" si="456"/>
        <v>0</v>
      </c>
      <c r="BM174" s="92">
        <f t="shared" si="456"/>
        <v>0</v>
      </c>
      <c r="BN174" s="92">
        <f t="shared" si="456"/>
        <v>0</v>
      </c>
      <c r="BO174" s="92">
        <f t="shared" si="456"/>
        <v>0</v>
      </c>
      <c r="BP174" s="92">
        <f t="shared" si="456"/>
        <v>0</v>
      </c>
      <c r="BQ174" s="92">
        <f t="shared" si="456"/>
        <v>0</v>
      </c>
      <c r="BR174" s="92">
        <f t="shared" si="456"/>
        <v>0</v>
      </c>
      <c r="BS174" s="92">
        <f t="shared" si="456"/>
        <v>0</v>
      </c>
      <c r="BT174" s="92">
        <f t="shared" si="456"/>
        <v>0</v>
      </c>
      <c r="BU174" s="92">
        <f t="shared" si="456"/>
        <v>0</v>
      </c>
      <c r="BV174" s="92">
        <f t="shared" si="456"/>
        <v>0</v>
      </c>
      <c r="BW174" s="92">
        <f t="shared" si="456"/>
        <v>0</v>
      </c>
      <c r="BX174" s="92">
        <f t="shared" si="456"/>
        <v>0</v>
      </c>
      <c r="BY174" s="92">
        <f t="shared" si="456"/>
        <v>0</v>
      </c>
      <c r="BZ174" s="92">
        <f t="shared" si="456"/>
        <v>0</v>
      </c>
      <c r="CA174" s="92">
        <f t="shared" si="456"/>
        <v>0</v>
      </c>
      <c r="CB174" s="92">
        <f t="shared" si="456"/>
        <v>0</v>
      </c>
      <c r="CC174" s="92">
        <f t="shared" si="456"/>
        <v>0</v>
      </c>
      <c r="CD174" s="92">
        <f t="shared" si="456"/>
        <v>0</v>
      </c>
      <c r="CE174" s="92">
        <f t="shared" si="456"/>
        <v>0</v>
      </c>
      <c r="CF174" s="92">
        <f t="shared" si="456"/>
        <v>0</v>
      </c>
      <c r="CG174" s="92">
        <f t="shared" si="456"/>
        <v>0</v>
      </c>
      <c r="CH174" s="92">
        <f t="shared" si="456"/>
        <v>0</v>
      </c>
      <c r="CI174" s="92">
        <f t="shared" si="456"/>
        <v>0</v>
      </c>
      <c r="CJ174" s="92">
        <f t="shared" si="456"/>
        <v>0</v>
      </c>
      <c r="CK174" s="92">
        <f t="shared" si="456"/>
        <v>0</v>
      </c>
      <c r="CL174" s="92">
        <f t="shared" si="456"/>
        <v>0</v>
      </c>
      <c r="CM174" s="92">
        <f t="shared" ref="CM174:DT174" si="457">IF(CM$8="",0,IF(CM$1=1,SUMIFS(161:161,$1:$1,"&gt;="&amp;1,$1:$1,"&lt;="&amp;INT($T168/30))+($T168/30-INT($T168/30))*SUMIFS(161:161,$1:$1,INT($T168/30)+1),0)+($T168/30-INT($T168/30))*SUMIFS(161:161,$1:$1,CM$1+INT($T168/30)+1)+(INT($T168/30)+1-$T168/30)*SUMIFS(161:161,$1:$1,CM$1+INT($T168/30)))+IF(CM$8="",0,IF(CM$1=1,SUMIFS(162:162,$1:$1,"&gt;="&amp;1,$1:$1,"&lt;="&amp;INT($T169/30))+($T169/30-INT($T169/30))*SUMIFS(162:162,$1:$1,INT($T169/30)+1),0)+($T169/30-INT($T169/30))*SUMIFS(162:162,$1:$1,CM$1+INT($T169/30)+1)+(INT($T169/30)+1-$T169/30)*SUMIFS(162:162,$1:$1,CM$1+INT($T169/30)))+IF(CM$8="",0,IF(CM$1=1,SUMIFS(163:163,$1:$1,"&gt;="&amp;1,$1:$1,"&lt;="&amp;INT($T170/30))+($T170/30-INT($T170/30))*SUMIFS(163:163,$1:$1,INT($T170/30)+1),0)+($T170/30-INT($T170/30))*SUMIFS(163:163,$1:$1,CM$1+INT($T170/30)+1)+(INT($T170/30)+1-$T170/30)*SUMIFS(163:163,$1:$1,CM$1+INT($T170/30)))</f>
        <v>0</v>
      </c>
      <c r="CN174" s="92">
        <f t="shared" si="457"/>
        <v>0</v>
      </c>
      <c r="CO174" s="92">
        <f t="shared" si="457"/>
        <v>0</v>
      </c>
      <c r="CP174" s="92">
        <f t="shared" si="457"/>
        <v>0</v>
      </c>
      <c r="CQ174" s="92">
        <f t="shared" si="457"/>
        <v>0</v>
      </c>
      <c r="CR174" s="92">
        <f t="shared" si="457"/>
        <v>0</v>
      </c>
      <c r="CS174" s="92">
        <f t="shared" si="457"/>
        <v>0</v>
      </c>
      <c r="CT174" s="92">
        <f t="shared" si="457"/>
        <v>0</v>
      </c>
      <c r="CU174" s="92">
        <f t="shared" si="457"/>
        <v>0</v>
      </c>
      <c r="CV174" s="92">
        <f t="shared" si="457"/>
        <v>0</v>
      </c>
      <c r="CW174" s="92">
        <f t="shared" si="457"/>
        <v>0</v>
      </c>
      <c r="CX174" s="92">
        <f t="shared" si="457"/>
        <v>0</v>
      </c>
      <c r="CY174" s="92">
        <f t="shared" si="457"/>
        <v>0</v>
      </c>
      <c r="CZ174" s="92">
        <f t="shared" si="457"/>
        <v>0</v>
      </c>
      <c r="DA174" s="92">
        <f t="shared" si="457"/>
        <v>0</v>
      </c>
      <c r="DB174" s="92">
        <f t="shared" si="457"/>
        <v>0</v>
      </c>
      <c r="DC174" s="92">
        <f t="shared" si="457"/>
        <v>0</v>
      </c>
      <c r="DD174" s="92">
        <f t="shared" si="457"/>
        <v>0</v>
      </c>
      <c r="DE174" s="92">
        <f t="shared" si="457"/>
        <v>0</v>
      </c>
      <c r="DF174" s="92">
        <f t="shared" si="457"/>
        <v>0</v>
      </c>
      <c r="DG174" s="92">
        <f t="shared" si="457"/>
        <v>0</v>
      </c>
      <c r="DH174" s="92">
        <f t="shared" si="457"/>
        <v>0</v>
      </c>
      <c r="DI174" s="92">
        <f t="shared" si="457"/>
        <v>0</v>
      </c>
      <c r="DJ174" s="92">
        <f t="shared" si="457"/>
        <v>0</v>
      </c>
      <c r="DK174" s="92">
        <f t="shared" si="457"/>
        <v>0</v>
      </c>
      <c r="DL174" s="92">
        <f t="shared" si="457"/>
        <v>0</v>
      </c>
      <c r="DM174" s="92">
        <f t="shared" si="457"/>
        <v>0</v>
      </c>
      <c r="DN174" s="92">
        <f t="shared" si="457"/>
        <v>0</v>
      </c>
      <c r="DO174" s="92">
        <f t="shared" si="457"/>
        <v>0</v>
      </c>
      <c r="DP174" s="92">
        <f t="shared" si="457"/>
        <v>0</v>
      </c>
      <c r="DQ174" s="92">
        <f t="shared" si="457"/>
        <v>0</v>
      </c>
      <c r="DR174" s="92">
        <f t="shared" si="457"/>
        <v>0</v>
      </c>
      <c r="DS174" s="92">
        <f t="shared" si="457"/>
        <v>0</v>
      </c>
      <c r="DT174" s="92">
        <f t="shared" si="457"/>
        <v>0</v>
      </c>
      <c r="DU174" s="3"/>
      <c r="DV174" s="3"/>
    </row>
    <row r="175" spans="1:126" ht="4.2" customHeight="1">
      <c r="A175" s="1"/>
      <c r="B175" s="1"/>
      <c r="C175" s="1"/>
      <c r="D175" s="1"/>
      <c r="E175" s="267"/>
      <c r="F175" s="48"/>
      <c r="G175" s="254"/>
      <c r="H175" s="33"/>
      <c r="I175" s="33"/>
      <c r="J175" s="33"/>
      <c r="K175" s="33"/>
      <c r="L175" s="33"/>
      <c r="M175" s="17"/>
      <c r="N175" s="33"/>
      <c r="O175" s="33"/>
      <c r="P175" s="17"/>
      <c r="Q175" s="33"/>
      <c r="R175" s="1"/>
      <c r="S175" s="5"/>
      <c r="T175" s="7"/>
      <c r="U175" s="24"/>
      <c r="V175" s="1"/>
      <c r="W175" s="43"/>
      <c r="X175" s="10"/>
      <c r="Y175" s="46"/>
      <c r="Z175" s="93"/>
      <c r="AA175" s="98"/>
      <c r="AB175" s="98"/>
      <c r="AC175" s="98"/>
      <c r="AD175" s="98"/>
      <c r="AE175" s="98"/>
      <c r="AF175" s="98"/>
      <c r="AG175" s="98"/>
      <c r="AH175" s="98"/>
      <c r="AI175" s="98"/>
      <c r="AJ175" s="98"/>
      <c r="AK175" s="98"/>
      <c r="AL175" s="98"/>
      <c r="AM175" s="98"/>
      <c r="AN175" s="98"/>
      <c r="AO175" s="98"/>
      <c r="AP175" s="98"/>
      <c r="AQ175" s="98"/>
      <c r="AR175" s="98"/>
      <c r="AS175" s="98"/>
      <c r="AT175" s="98"/>
      <c r="AU175" s="98"/>
      <c r="AV175" s="98"/>
      <c r="AW175" s="98"/>
      <c r="AX175" s="98"/>
      <c r="AY175" s="98"/>
      <c r="AZ175" s="98"/>
      <c r="BA175" s="98"/>
      <c r="BB175" s="98"/>
      <c r="BC175" s="98"/>
      <c r="BD175" s="98"/>
      <c r="BE175" s="98"/>
      <c r="BF175" s="98"/>
      <c r="BG175" s="98"/>
      <c r="BH175" s="98"/>
      <c r="BI175" s="98"/>
      <c r="BJ175" s="98"/>
      <c r="BK175" s="98"/>
      <c r="BL175" s="98"/>
      <c r="BM175" s="98"/>
      <c r="BN175" s="98"/>
      <c r="BO175" s="98"/>
      <c r="BP175" s="98"/>
      <c r="BQ175" s="98"/>
      <c r="BR175" s="98"/>
      <c r="BS175" s="98"/>
      <c r="BT175" s="98"/>
      <c r="BU175" s="98"/>
      <c r="BV175" s="98"/>
      <c r="BW175" s="98"/>
      <c r="BX175" s="98"/>
      <c r="BY175" s="98"/>
      <c r="BZ175" s="98"/>
      <c r="CA175" s="98"/>
      <c r="CB175" s="98"/>
      <c r="CC175" s="98"/>
      <c r="CD175" s="98"/>
      <c r="CE175" s="98"/>
      <c r="CF175" s="98"/>
      <c r="CG175" s="98"/>
      <c r="CH175" s="98"/>
      <c r="CI175" s="98"/>
      <c r="CJ175" s="98"/>
      <c r="CK175" s="98"/>
      <c r="CL175" s="98"/>
      <c r="CM175" s="98"/>
      <c r="CN175" s="98"/>
      <c r="CO175" s="98"/>
      <c r="CP175" s="98"/>
      <c r="CQ175" s="98"/>
      <c r="CR175" s="98"/>
      <c r="CS175" s="98"/>
      <c r="CT175" s="98"/>
      <c r="CU175" s="98"/>
      <c r="CV175" s="98"/>
      <c r="CW175" s="98"/>
      <c r="CX175" s="98"/>
      <c r="CY175" s="98"/>
      <c r="CZ175" s="98"/>
      <c r="DA175" s="98"/>
      <c r="DB175" s="98"/>
      <c r="DC175" s="98"/>
      <c r="DD175" s="98"/>
      <c r="DE175" s="98"/>
      <c r="DF175" s="98"/>
      <c r="DG175" s="98"/>
      <c r="DH175" s="98"/>
      <c r="DI175" s="98"/>
      <c r="DJ175" s="98"/>
      <c r="DK175" s="98"/>
      <c r="DL175" s="98"/>
      <c r="DM175" s="98"/>
      <c r="DN175" s="98"/>
      <c r="DO175" s="98"/>
      <c r="DP175" s="98"/>
      <c r="DQ175" s="98"/>
      <c r="DR175" s="98"/>
      <c r="DS175" s="98"/>
      <c r="DT175" s="98"/>
      <c r="DU175" s="1"/>
      <c r="DV175" s="1"/>
    </row>
    <row r="176" spans="1:126" ht="4.2" customHeight="1">
      <c r="A176" s="1"/>
      <c r="B176" s="1"/>
      <c r="C176" s="14"/>
      <c r="D176" s="14"/>
      <c r="E176" s="268"/>
      <c r="F176" s="14"/>
      <c r="G176" s="308"/>
      <c r="H176" s="14"/>
      <c r="I176" s="14"/>
      <c r="J176" s="14"/>
      <c r="K176" s="14"/>
      <c r="L176" s="14"/>
      <c r="M176" s="15"/>
      <c r="N176" s="14"/>
      <c r="O176" s="14"/>
      <c r="P176" s="15"/>
      <c r="Q176" s="14"/>
      <c r="R176" s="14"/>
      <c r="S176" s="15"/>
      <c r="T176" s="180"/>
      <c r="U176" s="180"/>
      <c r="V176" s="180"/>
      <c r="W176" s="180"/>
      <c r="X176" s="180"/>
      <c r="Y176" s="180"/>
      <c r="Z176" s="180"/>
      <c r="AA176" s="180"/>
      <c r="AB176" s="180"/>
      <c r="AC176" s="180"/>
      <c r="AD176" s="180"/>
      <c r="AE176" s="180"/>
      <c r="AF176" s="180"/>
      <c r="AG176" s="180"/>
      <c r="AH176" s="180"/>
      <c r="AI176" s="180"/>
      <c r="AJ176" s="180"/>
      <c r="AK176" s="180"/>
      <c r="AL176" s="180"/>
      <c r="AM176" s="180"/>
      <c r="AN176" s="180"/>
      <c r="AO176" s="180"/>
      <c r="AP176" s="180"/>
      <c r="AQ176" s="180"/>
      <c r="AR176" s="180"/>
      <c r="AS176" s="180"/>
      <c r="AT176" s="180"/>
      <c r="AU176" s="180"/>
      <c r="AV176" s="180"/>
      <c r="AW176" s="180"/>
      <c r="AX176" s="180"/>
      <c r="AY176" s="180"/>
      <c r="AZ176" s="180"/>
      <c r="BA176" s="180"/>
      <c r="BB176" s="180"/>
      <c r="BC176" s="180"/>
      <c r="BD176" s="180"/>
      <c r="BE176" s="180"/>
      <c r="BF176" s="180"/>
      <c r="BG176" s="180"/>
      <c r="BH176" s="180"/>
      <c r="BI176" s="180"/>
      <c r="BJ176" s="180"/>
      <c r="BK176" s="180"/>
      <c r="BL176" s="180"/>
      <c r="BM176" s="180"/>
      <c r="BN176" s="180"/>
      <c r="BO176" s="180"/>
      <c r="BP176" s="180"/>
      <c r="BQ176" s="180"/>
      <c r="BR176" s="180"/>
      <c r="BS176" s="180"/>
      <c r="BT176" s="180"/>
      <c r="BU176" s="180"/>
      <c r="BV176" s="180"/>
      <c r="BW176" s="180"/>
      <c r="BX176" s="180"/>
      <c r="BY176" s="180"/>
      <c r="BZ176" s="180"/>
      <c r="CA176" s="180"/>
      <c r="CB176" s="180"/>
      <c r="CC176" s="180"/>
      <c r="CD176" s="180"/>
      <c r="CE176" s="180"/>
      <c r="CF176" s="180"/>
      <c r="CG176" s="180"/>
      <c r="CH176" s="180"/>
      <c r="CI176" s="180"/>
      <c r="CJ176" s="180"/>
      <c r="CK176" s="180"/>
      <c r="CL176" s="180"/>
      <c r="CM176" s="180"/>
      <c r="CN176" s="180"/>
      <c r="CO176" s="180"/>
      <c r="CP176" s="180"/>
      <c r="CQ176" s="180"/>
      <c r="CR176" s="180"/>
      <c r="CS176" s="180"/>
      <c r="CT176" s="180"/>
      <c r="CU176" s="180"/>
      <c r="CV176" s="180"/>
      <c r="CW176" s="180"/>
      <c r="CX176" s="180"/>
      <c r="CY176" s="180"/>
      <c r="CZ176" s="180"/>
      <c r="DA176" s="180"/>
      <c r="DB176" s="180"/>
      <c r="DC176" s="180"/>
      <c r="DD176" s="180"/>
      <c r="DE176" s="180"/>
      <c r="DF176" s="180"/>
      <c r="DG176" s="180"/>
      <c r="DH176" s="180"/>
      <c r="DI176" s="180"/>
      <c r="DJ176" s="180"/>
      <c r="DK176" s="180"/>
      <c r="DL176" s="180"/>
      <c r="DM176" s="180"/>
      <c r="DN176" s="180"/>
      <c r="DO176" s="180"/>
      <c r="DP176" s="180"/>
      <c r="DQ176" s="180"/>
      <c r="DR176" s="180"/>
      <c r="DS176" s="180"/>
      <c r="DT176" s="180"/>
      <c r="DU176" s="1"/>
      <c r="DV176" s="1"/>
    </row>
    <row r="177" spans="1:126" s="243" customFormat="1" ht="10.199999999999999">
      <c r="A177" s="232"/>
      <c r="B177" s="233" t="s">
        <v>125</v>
      </c>
      <c r="C177" s="234"/>
      <c r="D177" s="233"/>
      <c r="E177" s="274"/>
      <c r="F177" s="116"/>
      <c r="G177" s="235" t="s">
        <v>6</v>
      </c>
      <c r="H177" s="232"/>
      <c r="I177" s="245" t="s">
        <v>124</v>
      </c>
      <c r="J177" s="232"/>
      <c r="K177" s="232"/>
      <c r="L177" s="232"/>
      <c r="M177" s="236"/>
      <c r="N177" s="237" t="str">
        <f t="shared" ref="N177:N186" si="458">IF(N124="","",N124)</f>
        <v>базальт</v>
      </c>
      <c r="O177" s="232"/>
      <c r="P177" s="235"/>
      <c r="Q177" s="232" t="s">
        <v>27</v>
      </c>
      <c r="R177" s="232"/>
      <c r="S177" s="239"/>
      <c r="T177" s="232"/>
      <c r="U177" s="232"/>
      <c r="V177" s="232"/>
      <c r="W177" s="239">
        <f t="shared" ref="W177:W186" si="459">SUM($Y177:$DU177)</f>
        <v>0</v>
      </c>
      <c r="X177" s="240"/>
      <c r="Y177" s="235"/>
      <c r="Z177" s="241"/>
      <c r="AA177" s="253">
        <f>AA173*IF(AA$8="",0,(IF(AND($T115&lt;&gt;"",$T115&lt;&gt;0),AA145,IF(AA122=0,0,AA124/AA122))*IF($T145=справочники!$P$10,1,1/(1+Главная!$N$23))))</f>
        <v>0</v>
      </c>
      <c r="AB177" s="253">
        <f>AB173*IF(AB$8="",0,(IF(AND($T115&lt;&gt;"",$T115&lt;&gt;0),AB145,IF(AB122=0,0,AB124/AB122))*IF($T145=справочники!$P$10,1,1/(1+Главная!$N$23))))</f>
        <v>0</v>
      </c>
      <c r="AC177" s="253">
        <f>AC173*IF(AC$8="",0,(IF(AND($T115&lt;&gt;"",$T115&lt;&gt;0),AC145,IF(AC122=0,0,AC124/AC122))*IF($T145=справочники!$P$10,1,1/(1+Главная!$N$23))))</f>
        <v>0</v>
      </c>
      <c r="AD177" s="253">
        <f>AD173*IF(AD$8="",0,(IF(AND($T115&lt;&gt;"",$T115&lt;&gt;0),AD145,IF(AD122=0,0,AD124/AD122))*IF($T145=справочники!$P$10,1,1/(1+Главная!$N$23))))</f>
        <v>0</v>
      </c>
      <c r="AE177" s="253">
        <f>AE173*IF(AE$8="",0,(IF(AND($T115&lt;&gt;"",$T115&lt;&gt;0),AE145,IF(AE122=0,0,AE124/AE122))*IF($T145=справочники!$P$10,1,1/(1+Главная!$N$23))))</f>
        <v>0</v>
      </c>
      <c r="AF177" s="253">
        <f>AF173*IF(AF$8="",0,(IF(AND($T115&lt;&gt;"",$T115&lt;&gt;0),AF145,IF(AF122=0,0,AF124/AF122))*IF($T145=справочники!$P$10,1,1/(1+Главная!$N$23))))</f>
        <v>0</v>
      </c>
      <c r="AG177" s="253">
        <f>AG173*IF(AG$8="",0,(IF(AND($T115&lt;&gt;"",$T115&lt;&gt;0),AG145,IF(AG122=0,0,AG124/AG122))*IF($T145=справочники!$P$10,1,1/(1+Главная!$N$23))))</f>
        <v>0</v>
      </c>
      <c r="AH177" s="253">
        <f>AH173*IF(AH$8="",0,(IF(AND($T115&lt;&gt;"",$T115&lt;&gt;0),AH145,IF(AH122=0,0,AH124/AH122))*IF($T145=справочники!$P$10,1,1/(1+Главная!$N$23))))</f>
        <v>0</v>
      </c>
      <c r="AI177" s="253">
        <f>AI173*IF(AI$8="",0,(IF(AND($T115&lt;&gt;"",$T115&lt;&gt;0),AI145,IF(AI122=0,0,AI124/AI122))*IF($T145=справочники!$P$10,1,1/(1+Главная!$N$23))))</f>
        <v>0</v>
      </c>
      <c r="AJ177" s="253">
        <f>AJ173*IF(AJ$8="",0,(IF(AND($T115&lt;&gt;"",$T115&lt;&gt;0),AJ145,IF(AJ122=0,0,AJ124/AJ122))*IF($T145=справочники!$P$10,1,1/(1+Главная!$N$23))))</f>
        <v>0</v>
      </c>
      <c r="AK177" s="253">
        <f>AK173*IF(AK$8="",0,(IF(AND($T115&lt;&gt;"",$T115&lt;&gt;0),AK145,IF(AK122=0,0,AK124/AK122))*IF($T145=справочники!$P$10,1,1/(1+Главная!$N$23))))</f>
        <v>0</v>
      </c>
      <c r="AL177" s="253">
        <f>AL173*IF(AL$8="",0,(IF(AND($T115&lt;&gt;"",$T115&lt;&gt;0),AL145,IF(AL122=0,0,AL124/AL122))*IF($T145=справочники!$P$10,1,1/(1+Главная!$N$23))))</f>
        <v>0</v>
      </c>
      <c r="AM177" s="253">
        <f>AM173*IF(AM$8="",0,(IF(AND($T115&lt;&gt;"",$T115&lt;&gt;0),AM145,IF(AM122=0,0,AM124/AM122))*IF($T145=справочники!$P$10,1,1/(1+Главная!$N$23))))</f>
        <v>0</v>
      </c>
      <c r="AN177" s="253">
        <f>AN173*IF(AN$8="",0,(IF(AND($T115&lt;&gt;"",$T115&lt;&gt;0),AN145,IF(AN122=0,0,AN124/AN122))*IF($T145=справочники!$P$10,1,1/(1+Главная!$N$23))))</f>
        <v>0</v>
      </c>
      <c r="AO177" s="253">
        <f>AO173*IF(AO$8="",0,(IF(AND($T115&lt;&gt;"",$T115&lt;&gt;0),AO145,IF(AO122=0,0,AO124/AO122))*IF($T145=справочники!$P$10,1,1/(1+Главная!$N$23))))</f>
        <v>0</v>
      </c>
      <c r="AP177" s="253">
        <f>AP173*IF(AP$8="",0,(IF(AND($T115&lt;&gt;"",$T115&lt;&gt;0),AP145,IF(AP122=0,0,AP124/AP122))*IF($T145=справочники!$P$10,1,1/(1+Главная!$N$23))))</f>
        <v>0</v>
      </c>
      <c r="AQ177" s="253">
        <f>AQ173*IF(AQ$8="",0,(IF(AND($T115&lt;&gt;"",$T115&lt;&gt;0),AQ145,IF(AQ122=0,0,AQ124/AQ122))*IF($T145=справочники!$P$10,1,1/(1+Главная!$N$23))))</f>
        <v>0</v>
      </c>
      <c r="AR177" s="253">
        <f>AR173*IF(AR$8="",0,(IF(AND($T115&lt;&gt;"",$T115&lt;&gt;0),AR145,IF(AR122=0,0,AR124/AR122))*IF($T145=справочники!$P$10,1,1/(1+Главная!$N$23))))</f>
        <v>0</v>
      </c>
      <c r="AS177" s="253">
        <f>AS173*IF(AS$8="",0,(IF(AND($T115&lt;&gt;"",$T115&lt;&gt;0),AS145,IF(AS122=0,0,AS124/AS122))*IF($T145=справочники!$P$10,1,1/(1+Главная!$N$23))))</f>
        <v>0</v>
      </c>
      <c r="AT177" s="253">
        <f>AT173*IF(AT$8="",0,(IF(AND($T115&lt;&gt;"",$T115&lt;&gt;0),AT145,IF(AT122=0,0,AT124/AT122))*IF($T145=справочники!$P$10,1,1/(1+Главная!$N$23))))</f>
        <v>0</v>
      </c>
      <c r="AU177" s="253">
        <f>AU173*IF(AU$8="",0,(IF(AND($T115&lt;&gt;"",$T115&lt;&gt;0),AU145,IF(AU122=0,0,AU124/AU122))*IF($T145=справочники!$P$10,1,1/(1+Главная!$N$23))))</f>
        <v>0</v>
      </c>
      <c r="AV177" s="253">
        <f>AV173*IF(AV$8="",0,(IF(AND($T115&lt;&gt;"",$T115&lt;&gt;0),AV145,IF(AV122=0,0,AV124/AV122))*IF($T145=справочники!$P$10,1,1/(1+Главная!$N$23))))</f>
        <v>0</v>
      </c>
      <c r="AW177" s="253">
        <f>AW173*IF(AW$8="",0,(IF(AND($T115&lt;&gt;"",$T115&lt;&gt;0),AW145,IF(AW122=0,0,AW124/AW122))*IF($T145=справочники!$P$10,1,1/(1+Главная!$N$23))))</f>
        <v>0</v>
      </c>
      <c r="AX177" s="253">
        <f>AX173*IF(AX$8="",0,(IF(AND($T115&lt;&gt;"",$T115&lt;&gt;0),AX145,IF(AX122=0,0,AX124/AX122))*IF($T145=справочники!$P$10,1,1/(1+Главная!$N$23))))</f>
        <v>0</v>
      </c>
      <c r="AY177" s="253">
        <f>AY173*IF(AY$8="",0,(IF(AND($T115&lt;&gt;"",$T115&lt;&gt;0),AY145,IF(AY122=0,0,AY124/AY122))*IF($T145=справочники!$P$10,1,1/(1+Главная!$N$23))))</f>
        <v>0</v>
      </c>
      <c r="AZ177" s="253">
        <f>AZ173*IF(AZ$8="",0,(IF(AND($T115&lt;&gt;"",$T115&lt;&gt;0),AZ145,IF(AZ122=0,0,AZ124/AZ122))*IF($T145=справочники!$P$10,1,1/(1+Главная!$N$23))))</f>
        <v>0</v>
      </c>
      <c r="BA177" s="253">
        <f>BA173*IF(BA$8="",0,(IF(AND($T115&lt;&gt;"",$T115&lt;&gt;0),BA145,IF(BA122=0,0,BA124/BA122))*IF($T145=справочники!$P$10,1,1/(1+Главная!$N$23))))</f>
        <v>0</v>
      </c>
      <c r="BB177" s="253">
        <f>BB173*IF(BB$8="",0,(IF(AND($T115&lt;&gt;"",$T115&lt;&gt;0),BB145,IF(BB122=0,0,BB124/BB122))*IF($T145=справочники!$P$10,1,1/(1+Главная!$N$23))))</f>
        <v>0</v>
      </c>
      <c r="BC177" s="253">
        <f>BC173*IF(BC$8="",0,(IF(AND($T115&lt;&gt;"",$T115&lt;&gt;0),BC145,IF(BC122=0,0,BC124/BC122))*IF($T145=справочники!$P$10,1,1/(1+Главная!$N$23))))</f>
        <v>0</v>
      </c>
      <c r="BD177" s="253">
        <f>BD173*IF(BD$8="",0,(IF(AND($T115&lt;&gt;"",$T115&lt;&gt;0),BD145,IF(BD122=0,0,BD124/BD122))*IF($T145=справочники!$P$10,1,1/(1+Главная!$N$23))))</f>
        <v>0</v>
      </c>
      <c r="BE177" s="253">
        <f>BE173*IF(BE$8="",0,(IF(AND($T115&lt;&gt;"",$T115&lt;&gt;0),BE145,IF(BE122=0,0,BE124/BE122))*IF($T145=справочники!$P$10,1,1/(1+Главная!$N$23))))</f>
        <v>0</v>
      </c>
      <c r="BF177" s="253">
        <f>BF173*IF(BF$8="",0,(IF(AND($T115&lt;&gt;"",$T115&lt;&gt;0),BF145,IF(BF122=0,0,BF124/BF122))*IF($T145=справочники!$P$10,1,1/(1+Главная!$N$23))))</f>
        <v>0</v>
      </c>
      <c r="BG177" s="253">
        <f>BG173*IF(BG$8="",0,(IF(AND($T115&lt;&gt;"",$T115&lt;&gt;0),BG145,IF(BG122=0,0,BG124/BG122))*IF($T145=справочники!$P$10,1,1/(1+Главная!$N$23))))</f>
        <v>0</v>
      </c>
      <c r="BH177" s="253">
        <f>BH173*IF(BH$8="",0,(IF(AND($T115&lt;&gt;"",$T115&lt;&gt;0),BH145,IF(BH122=0,0,BH124/BH122))*IF($T145=справочники!$P$10,1,1/(1+Главная!$N$23))))</f>
        <v>0</v>
      </c>
      <c r="BI177" s="253">
        <f>BI173*IF(BI$8="",0,(IF(AND($T115&lt;&gt;"",$T115&lt;&gt;0),BI145,IF(BI122=0,0,BI124/BI122))*IF($T145=справочники!$P$10,1,1/(1+Главная!$N$23))))</f>
        <v>0</v>
      </c>
      <c r="BJ177" s="253">
        <f>BJ173*IF(BJ$8="",0,(IF(AND($T115&lt;&gt;"",$T115&lt;&gt;0),BJ145,IF(BJ122=0,0,BJ124/BJ122))*IF($T145=справочники!$P$10,1,1/(1+Главная!$N$23))))</f>
        <v>0</v>
      </c>
      <c r="BK177" s="253">
        <f>BK173*IF(BK$8="",0,(IF(AND($T115&lt;&gt;"",$T115&lt;&gt;0),BK145,IF(BK122=0,0,BK124/BK122))*IF($T145=справочники!$P$10,1,1/(1+Главная!$N$23))))</f>
        <v>0</v>
      </c>
      <c r="BL177" s="253">
        <f>BL173*IF(BL$8="",0,(IF(AND($T115&lt;&gt;"",$T115&lt;&gt;0),BL145,IF(BL122=0,0,BL124/BL122))*IF($T145=справочники!$P$10,1,1/(1+Главная!$N$23))))</f>
        <v>0</v>
      </c>
      <c r="BM177" s="253">
        <f>BM173*IF(BM$8="",0,(IF(AND($T115&lt;&gt;"",$T115&lt;&gt;0),BM145,IF(BM122=0,0,BM124/BM122))*IF($T145=справочники!$P$10,1,1/(1+Главная!$N$23))))</f>
        <v>0</v>
      </c>
      <c r="BN177" s="253">
        <f>BN173*IF(BN$8="",0,(IF(AND($T115&lt;&gt;"",$T115&lt;&gt;0),BN145,IF(BN122=0,0,BN124/BN122))*IF($T145=справочники!$P$10,1,1/(1+Главная!$N$23))))</f>
        <v>0</v>
      </c>
      <c r="BO177" s="253">
        <f>BO173*IF(BO$8="",0,(IF(AND($T115&lt;&gt;"",$T115&lt;&gt;0),BO145,IF(BO122=0,0,BO124/BO122))*IF($T145=справочники!$P$10,1,1/(1+Главная!$N$23))))</f>
        <v>0</v>
      </c>
      <c r="BP177" s="253">
        <f>BP173*IF(BP$8="",0,(IF(AND($T115&lt;&gt;"",$T115&lt;&gt;0),BP145,IF(BP122=0,0,BP124/BP122))*IF($T145=справочники!$P$10,1,1/(1+Главная!$N$23))))</f>
        <v>0</v>
      </c>
      <c r="BQ177" s="253">
        <f>BQ173*IF(BQ$8="",0,(IF(AND($T115&lt;&gt;"",$T115&lt;&gt;0),BQ145,IF(BQ122=0,0,BQ124/BQ122))*IF($T145=справочники!$P$10,1,1/(1+Главная!$N$23))))</f>
        <v>0</v>
      </c>
      <c r="BR177" s="253">
        <f>BR173*IF(BR$8="",0,(IF(AND($T115&lt;&gt;"",$T115&lt;&gt;0),BR145,IF(BR122=0,0,BR124/BR122))*IF($T145=справочники!$P$10,1,1/(1+Главная!$N$23))))</f>
        <v>0</v>
      </c>
      <c r="BS177" s="253">
        <f>BS173*IF(BS$8="",0,(IF(AND($T115&lt;&gt;"",$T115&lt;&gt;0),BS145,IF(BS122=0,0,BS124/BS122))*IF($T145=справочники!$P$10,1,1/(1+Главная!$N$23))))</f>
        <v>0</v>
      </c>
      <c r="BT177" s="253">
        <f>BT173*IF(BT$8="",0,(IF(AND($T115&lt;&gt;"",$T115&lt;&gt;0),BT145,IF(BT122=0,0,BT124/BT122))*IF($T145=справочники!$P$10,1,1/(1+Главная!$N$23))))</f>
        <v>0</v>
      </c>
      <c r="BU177" s="253">
        <f>BU173*IF(BU$8="",0,(IF(AND($T115&lt;&gt;"",$T115&lt;&gt;0),BU145,IF(BU122=0,0,BU124/BU122))*IF($T145=справочники!$P$10,1,1/(1+Главная!$N$23))))</f>
        <v>0</v>
      </c>
      <c r="BV177" s="253">
        <f>BV173*IF(BV$8="",0,(IF(AND($T115&lt;&gt;"",$T115&lt;&gt;0),BV145,IF(BV122=0,0,BV124/BV122))*IF($T145=справочники!$P$10,1,1/(1+Главная!$N$23))))</f>
        <v>0</v>
      </c>
      <c r="BW177" s="253">
        <f>BW173*IF(BW$8="",0,(IF(AND($T115&lt;&gt;"",$T115&lt;&gt;0),BW145,IF(BW122=0,0,BW124/BW122))*IF($T145=справочники!$P$10,1,1/(1+Главная!$N$23))))</f>
        <v>0</v>
      </c>
      <c r="BX177" s="253">
        <f>BX173*IF(BX$8="",0,(IF(AND($T115&lt;&gt;"",$T115&lt;&gt;0),BX145,IF(BX122=0,0,BX124/BX122))*IF($T145=справочники!$P$10,1,1/(1+Главная!$N$23))))</f>
        <v>0</v>
      </c>
      <c r="BY177" s="253">
        <f>BY173*IF(BY$8="",0,(IF(AND($T115&lt;&gt;"",$T115&lt;&gt;0),BY145,IF(BY122=0,0,BY124/BY122))*IF($T145=справочники!$P$10,1,1/(1+Главная!$N$23))))</f>
        <v>0</v>
      </c>
      <c r="BZ177" s="253">
        <f>BZ173*IF(BZ$8="",0,(IF(AND($T115&lt;&gt;"",$T115&lt;&gt;0),BZ145,IF(BZ122=0,0,BZ124/BZ122))*IF($T145=справочники!$P$10,1,1/(1+Главная!$N$23))))</f>
        <v>0</v>
      </c>
      <c r="CA177" s="253">
        <f>CA173*IF(CA$8="",0,(IF(AND($T115&lt;&gt;"",$T115&lt;&gt;0),CA145,IF(CA122=0,0,CA124/CA122))*IF($T145=справочники!$P$10,1,1/(1+Главная!$N$23))))</f>
        <v>0</v>
      </c>
      <c r="CB177" s="253">
        <f>CB173*IF(CB$8="",0,(IF(AND($T115&lt;&gt;"",$T115&lt;&gt;0),CB145,IF(CB122=0,0,CB124/CB122))*IF($T145=справочники!$P$10,1,1/(1+Главная!$N$23))))</f>
        <v>0</v>
      </c>
      <c r="CC177" s="253">
        <f>CC173*IF(CC$8="",0,(IF(AND($T115&lt;&gt;"",$T115&lt;&gt;0),CC145,IF(CC122=0,0,CC124/CC122))*IF($T145=справочники!$P$10,1,1/(1+Главная!$N$23))))</f>
        <v>0</v>
      </c>
      <c r="CD177" s="253">
        <f>CD173*IF(CD$8="",0,(IF(AND($T115&lt;&gt;"",$T115&lt;&gt;0),CD145,IF(CD122=0,0,CD124/CD122))*IF($T145=справочники!$P$10,1,1/(1+Главная!$N$23))))</f>
        <v>0</v>
      </c>
      <c r="CE177" s="253">
        <f>CE173*IF(CE$8="",0,(IF(AND($T115&lt;&gt;"",$T115&lt;&gt;0),CE145,IF(CE122=0,0,CE124/CE122))*IF($T145=справочники!$P$10,1,1/(1+Главная!$N$23))))</f>
        <v>0</v>
      </c>
      <c r="CF177" s="253">
        <f>CF173*IF(CF$8="",0,(IF(AND($T115&lt;&gt;"",$T115&lt;&gt;0),CF145,IF(CF122=0,0,CF124/CF122))*IF($T145=справочники!$P$10,1,1/(1+Главная!$N$23))))</f>
        <v>0</v>
      </c>
      <c r="CG177" s="253">
        <f>CG173*IF(CG$8="",0,(IF(AND($T115&lt;&gt;"",$T115&lt;&gt;0),CG145,IF(CG122=0,0,CG124/CG122))*IF($T145=справочники!$P$10,1,1/(1+Главная!$N$23))))</f>
        <v>0</v>
      </c>
      <c r="CH177" s="253">
        <f>CH173*IF(CH$8="",0,(IF(AND($T115&lt;&gt;"",$T115&lt;&gt;0),CH145,IF(CH122=0,0,CH124/CH122))*IF($T145=справочники!$P$10,1,1/(1+Главная!$N$23))))</f>
        <v>0</v>
      </c>
      <c r="CI177" s="253">
        <f>CI173*IF(CI$8="",0,(IF(AND($T115&lt;&gt;"",$T115&lt;&gt;0),CI145,IF(CI122=0,0,CI124/CI122))*IF($T145=справочники!$P$10,1,1/(1+Главная!$N$23))))</f>
        <v>0</v>
      </c>
      <c r="CJ177" s="253">
        <f>CJ173*IF(CJ$8="",0,(IF(AND($T115&lt;&gt;"",$T115&lt;&gt;0),CJ145,IF(CJ122=0,0,CJ124/CJ122))*IF($T145=справочники!$P$10,1,1/(1+Главная!$N$23))))</f>
        <v>0</v>
      </c>
      <c r="CK177" s="253">
        <f>CK173*IF(CK$8="",0,(IF(AND($T115&lt;&gt;"",$T115&lt;&gt;0),CK145,IF(CK122=0,0,CK124/CK122))*IF($T145=справочники!$P$10,1,1/(1+Главная!$N$23))))</f>
        <v>0</v>
      </c>
      <c r="CL177" s="253">
        <f>CL173*IF(CL$8="",0,(IF(AND($T115&lt;&gt;"",$T115&lt;&gt;0),CL145,IF(CL122=0,0,CL124/CL122))*IF($T145=справочники!$P$10,1,1/(1+Главная!$N$23))))</f>
        <v>0</v>
      </c>
      <c r="CM177" s="253">
        <f>CM173*IF(CM$8="",0,(IF(AND($T115&lt;&gt;"",$T115&lt;&gt;0),CM145,IF(CM122=0,0,CM124/CM122))*IF($T145=справочники!$P$10,1,1/(1+Главная!$N$23))))</f>
        <v>0</v>
      </c>
      <c r="CN177" s="253">
        <f>CN173*IF(CN$8="",0,(IF(AND($T115&lt;&gt;"",$T115&lt;&gt;0),CN145,IF(CN122=0,0,CN124/CN122))*IF($T145=справочники!$P$10,1,1/(1+Главная!$N$23))))</f>
        <v>0</v>
      </c>
      <c r="CO177" s="253">
        <f>CO173*IF(CO$8="",0,(IF(AND($T115&lt;&gt;"",$T115&lt;&gt;0),CO145,IF(CO122=0,0,CO124/CO122))*IF($T145=справочники!$P$10,1,1/(1+Главная!$N$23))))</f>
        <v>0</v>
      </c>
      <c r="CP177" s="253">
        <f>CP173*IF(CP$8="",0,(IF(AND($T115&lt;&gt;"",$T115&lt;&gt;0),CP145,IF(CP122=0,0,CP124/CP122))*IF($T145=справочники!$P$10,1,1/(1+Главная!$N$23))))</f>
        <v>0</v>
      </c>
      <c r="CQ177" s="253">
        <f>CQ173*IF(CQ$8="",0,(IF(AND($T115&lt;&gt;"",$T115&lt;&gt;0),CQ145,IF(CQ122=0,0,CQ124/CQ122))*IF($T145=справочники!$P$10,1,1/(1+Главная!$N$23))))</f>
        <v>0</v>
      </c>
      <c r="CR177" s="253">
        <f>CR173*IF(CR$8="",0,(IF(AND($T115&lt;&gt;"",$T115&lt;&gt;0),CR145,IF(CR122=0,0,CR124/CR122))*IF($T145=справочники!$P$10,1,1/(1+Главная!$N$23))))</f>
        <v>0</v>
      </c>
      <c r="CS177" s="253">
        <f>CS173*IF(CS$8="",0,(IF(AND($T115&lt;&gt;"",$T115&lt;&gt;0),CS145,IF(CS122=0,0,CS124/CS122))*IF($T145=справочники!$P$10,1,1/(1+Главная!$N$23))))</f>
        <v>0</v>
      </c>
      <c r="CT177" s="253">
        <f>CT173*IF(CT$8="",0,(IF(AND($T115&lt;&gt;"",$T115&lt;&gt;0),CT145,IF(CT122=0,0,CT124/CT122))*IF($T145=справочники!$P$10,1,1/(1+Главная!$N$23))))</f>
        <v>0</v>
      </c>
      <c r="CU177" s="253">
        <f>CU173*IF(CU$8="",0,(IF(AND($T115&lt;&gt;"",$T115&lt;&gt;0),CU145,IF(CU122=0,0,CU124/CU122))*IF($T145=справочники!$P$10,1,1/(1+Главная!$N$23))))</f>
        <v>0</v>
      </c>
      <c r="CV177" s="253">
        <f>CV173*IF(CV$8="",0,(IF(AND($T115&lt;&gt;"",$T115&lt;&gt;0),CV145,IF(CV122=0,0,CV124/CV122))*IF($T145=справочники!$P$10,1,1/(1+Главная!$N$23))))</f>
        <v>0</v>
      </c>
      <c r="CW177" s="253">
        <f>CW173*IF(CW$8="",0,(IF(AND($T115&lt;&gt;"",$T115&lt;&gt;0),CW145,IF(CW122=0,0,CW124/CW122))*IF($T145=справочники!$P$10,1,1/(1+Главная!$N$23))))</f>
        <v>0</v>
      </c>
      <c r="CX177" s="253">
        <f>CX173*IF(CX$8="",0,(IF(AND($T115&lt;&gt;"",$T115&lt;&gt;0),CX145,IF(CX122=0,0,CX124/CX122))*IF($T145=справочники!$P$10,1,1/(1+Главная!$N$23))))</f>
        <v>0</v>
      </c>
      <c r="CY177" s="253">
        <f>CY173*IF(CY$8="",0,(IF(AND($T115&lt;&gt;"",$T115&lt;&gt;0),CY145,IF(CY122=0,0,CY124/CY122))*IF($T145=справочники!$P$10,1,1/(1+Главная!$N$23))))</f>
        <v>0</v>
      </c>
      <c r="CZ177" s="253">
        <f>CZ173*IF(CZ$8="",0,(IF(AND($T115&lt;&gt;"",$T115&lt;&gt;0),CZ145,IF(CZ122=0,0,CZ124/CZ122))*IF($T145=справочники!$P$10,1,1/(1+Главная!$N$23))))</f>
        <v>0</v>
      </c>
      <c r="DA177" s="253">
        <f>DA173*IF(DA$8="",0,(IF(AND($T115&lt;&gt;"",$T115&lt;&gt;0),DA145,IF(DA122=0,0,DA124/DA122))*IF($T145=справочники!$P$10,1,1/(1+Главная!$N$23))))</f>
        <v>0</v>
      </c>
      <c r="DB177" s="253">
        <f>DB173*IF(DB$8="",0,(IF(AND($T115&lt;&gt;"",$T115&lt;&gt;0),DB145,IF(DB122=0,0,DB124/DB122))*IF($T145=справочники!$P$10,1,1/(1+Главная!$N$23))))</f>
        <v>0</v>
      </c>
      <c r="DC177" s="253">
        <f>DC173*IF(DC$8="",0,(IF(AND($T115&lt;&gt;"",$T115&lt;&gt;0),DC145,IF(DC122=0,0,DC124/DC122))*IF($T145=справочники!$P$10,1,1/(1+Главная!$N$23))))</f>
        <v>0</v>
      </c>
      <c r="DD177" s="253">
        <f>DD173*IF(DD$8="",0,(IF(AND($T115&lt;&gt;"",$T115&lt;&gt;0),DD145,IF(DD122=0,0,DD124/DD122))*IF($T145=справочники!$P$10,1,1/(1+Главная!$N$23))))</f>
        <v>0</v>
      </c>
      <c r="DE177" s="253">
        <f>DE173*IF(DE$8="",0,(IF(AND($T115&lt;&gt;"",$T115&lt;&gt;0),DE145,IF(DE122=0,0,DE124/DE122))*IF($T145=справочники!$P$10,1,1/(1+Главная!$N$23))))</f>
        <v>0</v>
      </c>
      <c r="DF177" s="253">
        <f>DF173*IF(DF$8="",0,(IF(AND($T115&lt;&gt;"",$T115&lt;&gt;0),DF145,IF(DF122=0,0,DF124/DF122))*IF($T145=справочники!$P$10,1,1/(1+Главная!$N$23))))</f>
        <v>0</v>
      </c>
      <c r="DG177" s="253">
        <f>DG173*IF(DG$8="",0,(IF(AND($T115&lt;&gt;"",$T115&lt;&gt;0),DG145,IF(DG122=0,0,DG124/DG122))*IF($T145=справочники!$P$10,1,1/(1+Главная!$N$23))))</f>
        <v>0</v>
      </c>
      <c r="DH177" s="253">
        <f>DH173*IF(DH$8="",0,(IF(AND($T115&lt;&gt;"",$T115&lt;&gt;0),DH145,IF(DH122=0,0,DH124/DH122))*IF($T145=справочники!$P$10,1,1/(1+Главная!$N$23))))</f>
        <v>0</v>
      </c>
      <c r="DI177" s="253">
        <f>DI173*IF(DI$8="",0,(IF(AND($T115&lt;&gt;"",$T115&lt;&gt;0),DI145,IF(DI122=0,0,DI124/DI122))*IF($T145=справочники!$P$10,1,1/(1+Главная!$N$23))))</f>
        <v>0</v>
      </c>
      <c r="DJ177" s="253">
        <f>DJ173*IF(DJ$8="",0,(IF(AND($T115&lt;&gt;"",$T115&lt;&gt;0),DJ145,IF(DJ122=0,0,DJ124/DJ122))*IF($T145=справочники!$P$10,1,1/(1+Главная!$N$23))))</f>
        <v>0</v>
      </c>
      <c r="DK177" s="253">
        <f>DK173*IF(DK$8="",0,(IF(AND($T115&lt;&gt;"",$T115&lt;&gt;0),DK145,IF(DK122=0,0,DK124/DK122))*IF($T145=справочники!$P$10,1,1/(1+Главная!$N$23))))</f>
        <v>0</v>
      </c>
      <c r="DL177" s="253">
        <f>DL173*IF(DL$8="",0,(IF(AND($T115&lt;&gt;"",$T115&lt;&gt;0),DL145,IF(DL122=0,0,DL124/DL122))*IF($T145=справочники!$P$10,1,1/(1+Главная!$N$23))))</f>
        <v>0</v>
      </c>
      <c r="DM177" s="253">
        <f>DM173*IF(DM$8="",0,(IF(AND($T115&lt;&gt;"",$T115&lt;&gt;0),DM145,IF(DM122=0,0,DM124/DM122))*IF($T145=справочники!$P$10,1,1/(1+Главная!$N$23))))</f>
        <v>0</v>
      </c>
      <c r="DN177" s="253">
        <f>DN173*IF(DN$8="",0,(IF(AND($T115&lt;&gt;"",$T115&lt;&gt;0),DN145,IF(DN122=0,0,DN124/DN122))*IF($T145=справочники!$P$10,1,1/(1+Главная!$N$23))))</f>
        <v>0</v>
      </c>
      <c r="DO177" s="253">
        <f>DO173*IF(DO$8="",0,(IF(AND($T115&lt;&gt;"",$T115&lt;&gt;0),DO145,IF(DO122=0,0,DO124/DO122))*IF($T145=справочники!$P$10,1,1/(1+Главная!$N$23))))</f>
        <v>0</v>
      </c>
      <c r="DP177" s="253">
        <f>DP173*IF(DP$8="",0,(IF(AND($T115&lt;&gt;"",$T115&lt;&gt;0),DP145,IF(DP122=0,0,DP124/DP122))*IF($T145=справочники!$P$10,1,1/(1+Главная!$N$23))))</f>
        <v>0</v>
      </c>
      <c r="DQ177" s="253">
        <f>DQ173*IF(DQ$8="",0,(IF(AND($T115&lt;&gt;"",$T115&lt;&gt;0),DQ145,IF(DQ122=0,0,DQ124/DQ122))*IF($T145=справочники!$P$10,1,1/(1+Главная!$N$23))))</f>
        <v>0</v>
      </c>
      <c r="DR177" s="253">
        <f>DR173*IF(DR$8="",0,(IF(AND($T115&lt;&gt;"",$T115&lt;&gt;0),DR145,IF(DR122=0,0,DR124/DR122))*IF($T145=справочники!$P$10,1,1/(1+Главная!$N$23))))</f>
        <v>0</v>
      </c>
      <c r="DS177" s="253">
        <f>DS173*IF(DS$8="",0,(IF(AND($T115&lt;&gt;"",$T115&lt;&gt;0),DS145,IF(DS122=0,0,DS124/DS122))*IF($T145=справочники!$P$10,1,1/(1+Главная!$N$23))))</f>
        <v>0</v>
      </c>
      <c r="DT177" s="253">
        <f>DT173*IF(DT$8="",0,(IF(AND($T115&lt;&gt;"",$T115&lt;&gt;0),DT145,IF(DT122=0,0,DT124/DT122))*IF($T145=справочники!$P$10,1,1/(1+Главная!$N$23))))</f>
        <v>0</v>
      </c>
      <c r="DU177" s="232"/>
      <c r="DV177" s="232"/>
    </row>
    <row r="178" spans="1:126" s="243" customFormat="1" ht="10.199999999999999">
      <c r="A178" s="232"/>
      <c r="B178" s="233" t="s">
        <v>126</v>
      </c>
      <c r="C178" s="234"/>
      <c r="D178" s="233"/>
      <c r="E178" s="274"/>
      <c r="F178" s="116"/>
      <c r="G178" s="235"/>
      <c r="H178" s="232"/>
      <c r="I178" s="232" t="str">
        <f>$I$177</f>
        <v>Стоимостная структура 1 ед. выпущенной готовой продукции</v>
      </c>
      <c r="J178" s="232"/>
      <c r="K178" s="232"/>
      <c r="L178" s="232"/>
      <c r="M178" s="236"/>
      <c r="N178" s="237" t="str">
        <f t="shared" si="458"/>
        <v>смола 1</v>
      </c>
      <c r="O178" s="232"/>
      <c r="P178" s="235"/>
      <c r="Q178" s="232" t="s">
        <v>27</v>
      </c>
      <c r="R178" s="232"/>
      <c r="S178" s="239"/>
      <c r="T178" s="232"/>
      <c r="U178" s="232"/>
      <c r="V178" s="232"/>
      <c r="W178" s="239">
        <f t="shared" si="459"/>
        <v>0</v>
      </c>
      <c r="X178" s="240"/>
      <c r="Y178" s="235"/>
      <c r="Z178" s="241"/>
      <c r="AA178" s="253">
        <f>AA173*IF(AA$8="",0,(IF(AND($T115&lt;&gt;"",$T115&lt;&gt;0),AA146,IF(AA122=0,0,AA125/AA122))*IF($T146=справочники!$P$10,1,1/(1+Главная!$N$23))))</f>
        <v>0</v>
      </c>
      <c r="AB178" s="253">
        <f>AB173*IF(AB$8="",0,(IF(AND($T115&lt;&gt;"",$T115&lt;&gt;0),AB146,IF(AB122=0,0,AB125/AB122))*IF($T146=справочники!$P$10,1,1/(1+Главная!$N$23))))</f>
        <v>0</v>
      </c>
      <c r="AC178" s="253">
        <f>AC173*IF(AC$8="",0,(IF(AND($T115&lt;&gt;"",$T115&lt;&gt;0),AC146,IF(AC122=0,0,AC125/AC122))*IF($T146=справочники!$P$10,1,1/(1+Главная!$N$23))))</f>
        <v>0</v>
      </c>
      <c r="AD178" s="253">
        <f>AD173*IF(AD$8="",0,(IF(AND($T115&lt;&gt;"",$T115&lt;&gt;0),AD146,IF(AD122=0,0,AD125/AD122))*IF($T146=справочники!$P$10,1,1/(1+Главная!$N$23))))</f>
        <v>0</v>
      </c>
      <c r="AE178" s="253">
        <f>AE173*IF(AE$8="",0,(IF(AND($T115&lt;&gt;"",$T115&lt;&gt;0),AE146,IF(AE122=0,0,AE125/AE122))*IF($T146=справочники!$P$10,1,1/(1+Главная!$N$23))))</f>
        <v>0</v>
      </c>
      <c r="AF178" s="253">
        <f>AF173*IF(AF$8="",0,(IF(AND($T115&lt;&gt;"",$T115&lt;&gt;0),AF146,IF(AF122=0,0,AF125/AF122))*IF($T146=справочники!$P$10,1,1/(1+Главная!$N$23))))</f>
        <v>0</v>
      </c>
      <c r="AG178" s="253">
        <f>AG173*IF(AG$8="",0,(IF(AND($T115&lt;&gt;"",$T115&lt;&gt;0),AG146,IF(AG122=0,0,AG125/AG122))*IF($T146=справочники!$P$10,1,1/(1+Главная!$N$23))))</f>
        <v>0</v>
      </c>
      <c r="AH178" s="253">
        <f>AH173*IF(AH$8="",0,(IF(AND($T115&lt;&gt;"",$T115&lt;&gt;0),AH146,IF(AH122=0,0,AH125/AH122))*IF($T146=справочники!$P$10,1,1/(1+Главная!$N$23))))</f>
        <v>0</v>
      </c>
      <c r="AI178" s="253">
        <f>AI173*IF(AI$8="",0,(IF(AND($T115&lt;&gt;"",$T115&lt;&gt;0),AI146,IF(AI122=0,0,AI125/AI122))*IF($T146=справочники!$P$10,1,1/(1+Главная!$N$23))))</f>
        <v>0</v>
      </c>
      <c r="AJ178" s="253">
        <f>AJ173*IF(AJ$8="",0,(IF(AND($T115&lt;&gt;"",$T115&lt;&gt;0),AJ146,IF(AJ122=0,0,AJ125/AJ122))*IF($T146=справочники!$P$10,1,1/(1+Главная!$N$23))))</f>
        <v>0</v>
      </c>
      <c r="AK178" s="253">
        <f>AK173*IF(AK$8="",0,(IF(AND($T115&lt;&gt;"",$T115&lt;&gt;0),AK146,IF(AK122=0,0,AK125/AK122))*IF($T146=справочники!$P$10,1,1/(1+Главная!$N$23))))</f>
        <v>0</v>
      </c>
      <c r="AL178" s="253">
        <f>AL173*IF(AL$8="",0,(IF(AND($T115&lt;&gt;"",$T115&lt;&gt;0),AL146,IF(AL122=0,0,AL125/AL122))*IF($T146=справочники!$P$10,1,1/(1+Главная!$N$23))))</f>
        <v>0</v>
      </c>
      <c r="AM178" s="253">
        <f>AM173*IF(AM$8="",0,(IF(AND($T115&lt;&gt;"",$T115&lt;&gt;0),AM146,IF(AM122=0,0,AM125/AM122))*IF($T146=справочники!$P$10,1,1/(1+Главная!$N$23))))</f>
        <v>0</v>
      </c>
      <c r="AN178" s="253">
        <f>AN173*IF(AN$8="",0,(IF(AND($T115&lt;&gt;"",$T115&lt;&gt;0),AN146,IF(AN122=0,0,AN125/AN122))*IF($T146=справочники!$P$10,1,1/(1+Главная!$N$23))))</f>
        <v>0</v>
      </c>
      <c r="AO178" s="253">
        <f>AO173*IF(AO$8="",0,(IF(AND($T115&lt;&gt;"",$T115&lt;&gt;0),AO146,IF(AO122=0,0,AO125/AO122))*IF($T146=справочники!$P$10,1,1/(1+Главная!$N$23))))</f>
        <v>0</v>
      </c>
      <c r="AP178" s="253">
        <f>AP173*IF(AP$8="",0,(IF(AND($T115&lt;&gt;"",$T115&lt;&gt;0),AP146,IF(AP122=0,0,AP125/AP122))*IF($T146=справочники!$P$10,1,1/(1+Главная!$N$23))))</f>
        <v>0</v>
      </c>
      <c r="AQ178" s="253">
        <f>AQ173*IF(AQ$8="",0,(IF(AND($T115&lt;&gt;"",$T115&lt;&gt;0),AQ146,IF(AQ122=0,0,AQ125/AQ122))*IF($T146=справочники!$P$10,1,1/(1+Главная!$N$23))))</f>
        <v>0</v>
      </c>
      <c r="AR178" s="253">
        <f>AR173*IF(AR$8="",0,(IF(AND($T115&lt;&gt;"",$T115&lt;&gt;0),AR146,IF(AR122=0,0,AR125/AR122))*IF($T146=справочники!$P$10,1,1/(1+Главная!$N$23))))</f>
        <v>0</v>
      </c>
      <c r="AS178" s="253">
        <f>AS173*IF(AS$8="",0,(IF(AND($T115&lt;&gt;"",$T115&lt;&gt;0),AS146,IF(AS122=0,0,AS125/AS122))*IF($T146=справочники!$P$10,1,1/(1+Главная!$N$23))))</f>
        <v>0</v>
      </c>
      <c r="AT178" s="253">
        <f>AT173*IF(AT$8="",0,(IF(AND($T115&lt;&gt;"",$T115&lt;&gt;0),AT146,IF(AT122=0,0,AT125/AT122))*IF($T146=справочники!$P$10,1,1/(1+Главная!$N$23))))</f>
        <v>0</v>
      </c>
      <c r="AU178" s="253">
        <f>AU173*IF(AU$8="",0,(IF(AND($T115&lt;&gt;"",$T115&lt;&gt;0),AU146,IF(AU122=0,0,AU125/AU122))*IF($T146=справочники!$P$10,1,1/(1+Главная!$N$23))))</f>
        <v>0</v>
      </c>
      <c r="AV178" s="253">
        <f>AV173*IF(AV$8="",0,(IF(AND($T115&lt;&gt;"",$T115&lt;&gt;0),AV146,IF(AV122=0,0,AV125/AV122))*IF($T146=справочники!$P$10,1,1/(1+Главная!$N$23))))</f>
        <v>0</v>
      </c>
      <c r="AW178" s="253">
        <f>AW173*IF(AW$8="",0,(IF(AND($T115&lt;&gt;"",$T115&lt;&gt;0),AW146,IF(AW122=0,0,AW125/AW122))*IF($T146=справочники!$P$10,1,1/(1+Главная!$N$23))))</f>
        <v>0</v>
      </c>
      <c r="AX178" s="253">
        <f>AX173*IF(AX$8="",0,(IF(AND($T115&lt;&gt;"",$T115&lt;&gt;0),AX146,IF(AX122=0,0,AX125/AX122))*IF($T146=справочники!$P$10,1,1/(1+Главная!$N$23))))</f>
        <v>0</v>
      </c>
      <c r="AY178" s="253">
        <f>AY173*IF(AY$8="",0,(IF(AND($T115&lt;&gt;"",$T115&lt;&gt;0),AY146,IF(AY122=0,0,AY125/AY122))*IF($T146=справочники!$P$10,1,1/(1+Главная!$N$23))))</f>
        <v>0</v>
      </c>
      <c r="AZ178" s="253">
        <f>AZ173*IF(AZ$8="",0,(IF(AND($T115&lt;&gt;"",$T115&lt;&gt;0),AZ146,IF(AZ122=0,0,AZ125/AZ122))*IF($T146=справочники!$P$10,1,1/(1+Главная!$N$23))))</f>
        <v>0</v>
      </c>
      <c r="BA178" s="253">
        <f>BA173*IF(BA$8="",0,(IF(AND($T115&lt;&gt;"",$T115&lt;&gt;0),BA146,IF(BA122=0,0,BA125/BA122))*IF($T146=справочники!$P$10,1,1/(1+Главная!$N$23))))</f>
        <v>0</v>
      </c>
      <c r="BB178" s="253">
        <f>BB173*IF(BB$8="",0,(IF(AND($T115&lt;&gt;"",$T115&lt;&gt;0),BB146,IF(BB122=0,0,BB125/BB122))*IF($T146=справочники!$P$10,1,1/(1+Главная!$N$23))))</f>
        <v>0</v>
      </c>
      <c r="BC178" s="253">
        <f>BC173*IF(BC$8="",0,(IF(AND($T115&lt;&gt;"",$T115&lt;&gt;0),BC146,IF(BC122=0,0,BC125/BC122))*IF($T146=справочники!$P$10,1,1/(1+Главная!$N$23))))</f>
        <v>0</v>
      </c>
      <c r="BD178" s="253">
        <f>BD173*IF(BD$8="",0,(IF(AND($T115&lt;&gt;"",$T115&lt;&gt;0),BD146,IF(BD122=0,0,BD125/BD122))*IF($T146=справочники!$P$10,1,1/(1+Главная!$N$23))))</f>
        <v>0</v>
      </c>
      <c r="BE178" s="253">
        <f>BE173*IF(BE$8="",0,(IF(AND($T115&lt;&gt;"",$T115&lt;&gt;0),BE146,IF(BE122=0,0,BE125/BE122))*IF($T146=справочники!$P$10,1,1/(1+Главная!$N$23))))</f>
        <v>0</v>
      </c>
      <c r="BF178" s="253">
        <f>BF173*IF(BF$8="",0,(IF(AND($T115&lt;&gt;"",$T115&lt;&gt;0),BF146,IF(BF122=0,0,BF125/BF122))*IF($T146=справочники!$P$10,1,1/(1+Главная!$N$23))))</f>
        <v>0</v>
      </c>
      <c r="BG178" s="253">
        <f>BG173*IF(BG$8="",0,(IF(AND($T115&lt;&gt;"",$T115&lt;&gt;0),BG146,IF(BG122=0,0,BG125/BG122))*IF($T146=справочники!$P$10,1,1/(1+Главная!$N$23))))</f>
        <v>0</v>
      </c>
      <c r="BH178" s="253">
        <f>BH173*IF(BH$8="",0,(IF(AND($T115&lt;&gt;"",$T115&lt;&gt;0),BH146,IF(BH122=0,0,BH125/BH122))*IF($T146=справочники!$P$10,1,1/(1+Главная!$N$23))))</f>
        <v>0</v>
      </c>
      <c r="BI178" s="253">
        <f>BI173*IF(BI$8="",0,(IF(AND($T115&lt;&gt;"",$T115&lt;&gt;0),BI146,IF(BI122=0,0,BI125/BI122))*IF($T146=справочники!$P$10,1,1/(1+Главная!$N$23))))</f>
        <v>0</v>
      </c>
      <c r="BJ178" s="253">
        <f>BJ173*IF(BJ$8="",0,(IF(AND($T115&lt;&gt;"",$T115&lt;&gt;0),BJ146,IF(BJ122=0,0,BJ125/BJ122))*IF($T146=справочники!$P$10,1,1/(1+Главная!$N$23))))</f>
        <v>0</v>
      </c>
      <c r="BK178" s="253">
        <f>BK173*IF(BK$8="",0,(IF(AND($T115&lt;&gt;"",$T115&lt;&gt;0),BK146,IF(BK122=0,0,BK125/BK122))*IF($T146=справочники!$P$10,1,1/(1+Главная!$N$23))))</f>
        <v>0</v>
      </c>
      <c r="BL178" s="253">
        <f>BL173*IF(BL$8="",0,(IF(AND($T115&lt;&gt;"",$T115&lt;&gt;0),BL146,IF(BL122=0,0,BL125/BL122))*IF($T146=справочники!$P$10,1,1/(1+Главная!$N$23))))</f>
        <v>0</v>
      </c>
      <c r="BM178" s="253">
        <f>BM173*IF(BM$8="",0,(IF(AND($T115&lt;&gt;"",$T115&lt;&gt;0),BM146,IF(BM122=0,0,BM125/BM122))*IF($T146=справочники!$P$10,1,1/(1+Главная!$N$23))))</f>
        <v>0</v>
      </c>
      <c r="BN178" s="253">
        <f>BN173*IF(BN$8="",0,(IF(AND($T115&lt;&gt;"",$T115&lt;&gt;0),BN146,IF(BN122=0,0,BN125/BN122))*IF($T146=справочники!$P$10,1,1/(1+Главная!$N$23))))</f>
        <v>0</v>
      </c>
      <c r="BO178" s="253">
        <f>BO173*IF(BO$8="",0,(IF(AND($T115&lt;&gt;"",$T115&lt;&gt;0),BO146,IF(BO122=0,0,BO125/BO122))*IF($T146=справочники!$P$10,1,1/(1+Главная!$N$23))))</f>
        <v>0</v>
      </c>
      <c r="BP178" s="253">
        <f>BP173*IF(BP$8="",0,(IF(AND($T115&lt;&gt;"",$T115&lt;&gt;0),BP146,IF(BP122=0,0,BP125/BP122))*IF($T146=справочники!$P$10,1,1/(1+Главная!$N$23))))</f>
        <v>0</v>
      </c>
      <c r="BQ178" s="253">
        <f>BQ173*IF(BQ$8="",0,(IF(AND($T115&lt;&gt;"",$T115&lt;&gt;0),BQ146,IF(BQ122=0,0,BQ125/BQ122))*IF($T146=справочники!$P$10,1,1/(1+Главная!$N$23))))</f>
        <v>0</v>
      </c>
      <c r="BR178" s="253">
        <f>BR173*IF(BR$8="",0,(IF(AND($T115&lt;&gt;"",$T115&lt;&gt;0),BR146,IF(BR122=0,0,BR125/BR122))*IF($T146=справочники!$P$10,1,1/(1+Главная!$N$23))))</f>
        <v>0</v>
      </c>
      <c r="BS178" s="253">
        <f>BS173*IF(BS$8="",0,(IF(AND($T115&lt;&gt;"",$T115&lt;&gt;0),BS146,IF(BS122=0,0,BS125/BS122))*IF($T146=справочники!$P$10,1,1/(1+Главная!$N$23))))</f>
        <v>0</v>
      </c>
      <c r="BT178" s="253">
        <f>BT173*IF(BT$8="",0,(IF(AND($T115&lt;&gt;"",$T115&lt;&gt;0),BT146,IF(BT122=0,0,BT125/BT122))*IF($T146=справочники!$P$10,1,1/(1+Главная!$N$23))))</f>
        <v>0</v>
      </c>
      <c r="BU178" s="253">
        <f>BU173*IF(BU$8="",0,(IF(AND($T115&lt;&gt;"",$T115&lt;&gt;0),BU146,IF(BU122=0,0,BU125/BU122))*IF($T146=справочники!$P$10,1,1/(1+Главная!$N$23))))</f>
        <v>0</v>
      </c>
      <c r="BV178" s="253">
        <f>BV173*IF(BV$8="",0,(IF(AND($T115&lt;&gt;"",$T115&lt;&gt;0),BV146,IF(BV122=0,0,BV125/BV122))*IF($T146=справочники!$P$10,1,1/(1+Главная!$N$23))))</f>
        <v>0</v>
      </c>
      <c r="BW178" s="253">
        <f>BW173*IF(BW$8="",0,(IF(AND($T115&lt;&gt;"",$T115&lt;&gt;0),BW146,IF(BW122=0,0,BW125/BW122))*IF($T146=справочники!$P$10,1,1/(1+Главная!$N$23))))</f>
        <v>0</v>
      </c>
      <c r="BX178" s="253">
        <f>BX173*IF(BX$8="",0,(IF(AND($T115&lt;&gt;"",$T115&lt;&gt;0),BX146,IF(BX122=0,0,BX125/BX122))*IF($T146=справочники!$P$10,1,1/(1+Главная!$N$23))))</f>
        <v>0</v>
      </c>
      <c r="BY178" s="253">
        <f>BY173*IF(BY$8="",0,(IF(AND($T115&lt;&gt;"",$T115&lt;&gt;0),BY146,IF(BY122=0,0,BY125/BY122))*IF($T146=справочники!$P$10,1,1/(1+Главная!$N$23))))</f>
        <v>0</v>
      </c>
      <c r="BZ178" s="253">
        <f>BZ173*IF(BZ$8="",0,(IF(AND($T115&lt;&gt;"",$T115&lt;&gt;0),BZ146,IF(BZ122=0,0,BZ125/BZ122))*IF($T146=справочники!$P$10,1,1/(1+Главная!$N$23))))</f>
        <v>0</v>
      </c>
      <c r="CA178" s="253">
        <f>CA173*IF(CA$8="",0,(IF(AND($T115&lt;&gt;"",$T115&lt;&gt;0),CA146,IF(CA122=0,0,CA125/CA122))*IF($T146=справочники!$P$10,1,1/(1+Главная!$N$23))))</f>
        <v>0</v>
      </c>
      <c r="CB178" s="253">
        <f>CB173*IF(CB$8="",0,(IF(AND($T115&lt;&gt;"",$T115&lt;&gt;0),CB146,IF(CB122=0,0,CB125/CB122))*IF($T146=справочники!$P$10,1,1/(1+Главная!$N$23))))</f>
        <v>0</v>
      </c>
      <c r="CC178" s="253">
        <f>CC173*IF(CC$8="",0,(IF(AND($T115&lt;&gt;"",$T115&lt;&gt;0),CC146,IF(CC122=0,0,CC125/CC122))*IF($T146=справочники!$P$10,1,1/(1+Главная!$N$23))))</f>
        <v>0</v>
      </c>
      <c r="CD178" s="253">
        <f>CD173*IF(CD$8="",0,(IF(AND($T115&lt;&gt;"",$T115&lt;&gt;0),CD146,IF(CD122=0,0,CD125/CD122))*IF($T146=справочники!$P$10,1,1/(1+Главная!$N$23))))</f>
        <v>0</v>
      </c>
      <c r="CE178" s="253">
        <f>CE173*IF(CE$8="",0,(IF(AND($T115&lt;&gt;"",$T115&lt;&gt;0),CE146,IF(CE122=0,0,CE125/CE122))*IF($T146=справочники!$P$10,1,1/(1+Главная!$N$23))))</f>
        <v>0</v>
      </c>
      <c r="CF178" s="253">
        <f>CF173*IF(CF$8="",0,(IF(AND($T115&lt;&gt;"",$T115&lt;&gt;0),CF146,IF(CF122=0,0,CF125/CF122))*IF($T146=справочники!$P$10,1,1/(1+Главная!$N$23))))</f>
        <v>0</v>
      </c>
      <c r="CG178" s="253">
        <f>CG173*IF(CG$8="",0,(IF(AND($T115&lt;&gt;"",$T115&lt;&gt;0),CG146,IF(CG122=0,0,CG125/CG122))*IF($T146=справочники!$P$10,1,1/(1+Главная!$N$23))))</f>
        <v>0</v>
      </c>
      <c r="CH178" s="253">
        <f>CH173*IF(CH$8="",0,(IF(AND($T115&lt;&gt;"",$T115&lt;&gt;0),CH146,IF(CH122=0,0,CH125/CH122))*IF($T146=справочники!$P$10,1,1/(1+Главная!$N$23))))</f>
        <v>0</v>
      </c>
      <c r="CI178" s="253">
        <f>CI173*IF(CI$8="",0,(IF(AND($T115&lt;&gt;"",$T115&lt;&gt;0),CI146,IF(CI122=0,0,CI125/CI122))*IF($T146=справочники!$P$10,1,1/(1+Главная!$N$23))))</f>
        <v>0</v>
      </c>
      <c r="CJ178" s="253">
        <f>CJ173*IF(CJ$8="",0,(IF(AND($T115&lt;&gt;"",$T115&lt;&gt;0),CJ146,IF(CJ122=0,0,CJ125/CJ122))*IF($T146=справочники!$P$10,1,1/(1+Главная!$N$23))))</f>
        <v>0</v>
      </c>
      <c r="CK178" s="253">
        <f>CK173*IF(CK$8="",0,(IF(AND($T115&lt;&gt;"",$T115&lt;&gt;0),CK146,IF(CK122=0,0,CK125/CK122))*IF($T146=справочники!$P$10,1,1/(1+Главная!$N$23))))</f>
        <v>0</v>
      </c>
      <c r="CL178" s="253">
        <f>CL173*IF(CL$8="",0,(IF(AND($T115&lt;&gt;"",$T115&lt;&gt;0),CL146,IF(CL122=0,0,CL125/CL122))*IF($T146=справочники!$P$10,1,1/(1+Главная!$N$23))))</f>
        <v>0</v>
      </c>
      <c r="CM178" s="253">
        <f>CM173*IF(CM$8="",0,(IF(AND($T115&lt;&gt;"",$T115&lt;&gt;0),CM146,IF(CM122=0,0,CM125/CM122))*IF($T146=справочники!$P$10,1,1/(1+Главная!$N$23))))</f>
        <v>0</v>
      </c>
      <c r="CN178" s="253">
        <f>CN173*IF(CN$8="",0,(IF(AND($T115&lt;&gt;"",$T115&lt;&gt;0),CN146,IF(CN122=0,0,CN125/CN122))*IF($T146=справочники!$P$10,1,1/(1+Главная!$N$23))))</f>
        <v>0</v>
      </c>
      <c r="CO178" s="253">
        <f>CO173*IF(CO$8="",0,(IF(AND($T115&lt;&gt;"",$T115&lt;&gt;0),CO146,IF(CO122=0,0,CO125/CO122))*IF($T146=справочники!$P$10,1,1/(1+Главная!$N$23))))</f>
        <v>0</v>
      </c>
      <c r="CP178" s="253">
        <f>CP173*IF(CP$8="",0,(IF(AND($T115&lt;&gt;"",$T115&lt;&gt;0),CP146,IF(CP122=0,0,CP125/CP122))*IF($T146=справочники!$P$10,1,1/(1+Главная!$N$23))))</f>
        <v>0</v>
      </c>
      <c r="CQ178" s="253">
        <f>CQ173*IF(CQ$8="",0,(IF(AND($T115&lt;&gt;"",$T115&lt;&gt;0),CQ146,IF(CQ122=0,0,CQ125/CQ122))*IF($T146=справочники!$P$10,1,1/(1+Главная!$N$23))))</f>
        <v>0</v>
      </c>
      <c r="CR178" s="253">
        <f>CR173*IF(CR$8="",0,(IF(AND($T115&lt;&gt;"",$T115&lt;&gt;0),CR146,IF(CR122=0,0,CR125/CR122))*IF($T146=справочники!$P$10,1,1/(1+Главная!$N$23))))</f>
        <v>0</v>
      </c>
      <c r="CS178" s="253">
        <f>CS173*IF(CS$8="",0,(IF(AND($T115&lt;&gt;"",$T115&lt;&gt;0),CS146,IF(CS122=0,0,CS125/CS122))*IF($T146=справочники!$P$10,1,1/(1+Главная!$N$23))))</f>
        <v>0</v>
      </c>
      <c r="CT178" s="253">
        <f>CT173*IF(CT$8="",0,(IF(AND($T115&lt;&gt;"",$T115&lt;&gt;0),CT146,IF(CT122=0,0,CT125/CT122))*IF($T146=справочники!$P$10,1,1/(1+Главная!$N$23))))</f>
        <v>0</v>
      </c>
      <c r="CU178" s="253">
        <f>CU173*IF(CU$8="",0,(IF(AND($T115&lt;&gt;"",$T115&lt;&gt;0),CU146,IF(CU122=0,0,CU125/CU122))*IF($T146=справочники!$P$10,1,1/(1+Главная!$N$23))))</f>
        <v>0</v>
      </c>
      <c r="CV178" s="253">
        <f>CV173*IF(CV$8="",0,(IF(AND($T115&lt;&gt;"",$T115&lt;&gt;0),CV146,IF(CV122=0,0,CV125/CV122))*IF($T146=справочники!$P$10,1,1/(1+Главная!$N$23))))</f>
        <v>0</v>
      </c>
      <c r="CW178" s="253">
        <f>CW173*IF(CW$8="",0,(IF(AND($T115&lt;&gt;"",$T115&lt;&gt;0),CW146,IF(CW122=0,0,CW125/CW122))*IF($T146=справочники!$P$10,1,1/(1+Главная!$N$23))))</f>
        <v>0</v>
      </c>
      <c r="CX178" s="253">
        <f>CX173*IF(CX$8="",0,(IF(AND($T115&lt;&gt;"",$T115&lt;&gt;0),CX146,IF(CX122=0,0,CX125/CX122))*IF($T146=справочники!$P$10,1,1/(1+Главная!$N$23))))</f>
        <v>0</v>
      </c>
      <c r="CY178" s="253">
        <f>CY173*IF(CY$8="",0,(IF(AND($T115&lt;&gt;"",$T115&lt;&gt;0),CY146,IF(CY122=0,0,CY125/CY122))*IF($T146=справочники!$P$10,1,1/(1+Главная!$N$23))))</f>
        <v>0</v>
      </c>
      <c r="CZ178" s="253">
        <f>CZ173*IF(CZ$8="",0,(IF(AND($T115&lt;&gt;"",$T115&lt;&gt;0),CZ146,IF(CZ122=0,0,CZ125/CZ122))*IF($T146=справочники!$P$10,1,1/(1+Главная!$N$23))))</f>
        <v>0</v>
      </c>
      <c r="DA178" s="253">
        <f>DA173*IF(DA$8="",0,(IF(AND($T115&lt;&gt;"",$T115&lt;&gt;0),DA146,IF(DA122=0,0,DA125/DA122))*IF($T146=справочники!$P$10,1,1/(1+Главная!$N$23))))</f>
        <v>0</v>
      </c>
      <c r="DB178" s="253">
        <f>DB173*IF(DB$8="",0,(IF(AND($T115&lt;&gt;"",$T115&lt;&gt;0),DB146,IF(DB122=0,0,DB125/DB122))*IF($T146=справочники!$P$10,1,1/(1+Главная!$N$23))))</f>
        <v>0</v>
      </c>
      <c r="DC178" s="253">
        <f>DC173*IF(DC$8="",0,(IF(AND($T115&lt;&gt;"",$T115&lt;&gt;0),DC146,IF(DC122=0,0,DC125/DC122))*IF($T146=справочники!$P$10,1,1/(1+Главная!$N$23))))</f>
        <v>0</v>
      </c>
      <c r="DD178" s="253">
        <f>DD173*IF(DD$8="",0,(IF(AND($T115&lt;&gt;"",$T115&lt;&gt;0),DD146,IF(DD122=0,0,DD125/DD122))*IF($T146=справочники!$P$10,1,1/(1+Главная!$N$23))))</f>
        <v>0</v>
      </c>
      <c r="DE178" s="253">
        <f>DE173*IF(DE$8="",0,(IF(AND($T115&lt;&gt;"",$T115&lt;&gt;0),DE146,IF(DE122=0,0,DE125/DE122))*IF($T146=справочники!$P$10,1,1/(1+Главная!$N$23))))</f>
        <v>0</v>
      </c>
      <c r="DF178" s="253">
        <f>DF173*IF(DF$8="",0,(IF(AND($T115&lt;&gt;"",$T115&lt;&gt;0),DF146,IF(DF122=0,0,DF125/DF122))*IF($T146=справочники!$P$10,1,1/(1+Главная!$N$23))))</f>
        <v>0</v>
      </c>
      <c r="DG178" s="253">
        <f>DG173*IF(DG$8="",0,(IF(AND($T115&lt;&gt;"",$T115&lt;&gt;0),DG146,IF(DG122=0,0,DG125/DG122))*IF($T146=справочники!$P$10,1,1/(1+Главная!$N$23))))</f>
        <v>0</v>
      </c>
      <c r="DH178" s="253">
        <f>DH173*IF(DH$8="",0,(IF(AND($T115&lt;&gt;"",$T115&lt;&gt;0),DH146,IF(DH122=0,0,DH125/DH122))*IF($T146=справочники!$P$10,1,1/(1+Главная!$N$23))))</f>
        <v>0</v>
      </c>
      <c r="DI178" s="253">
        <f>DI173*IF(DI$8="",0,(IF(AND($T115&lt;&gt;"",$T115&lt;&gt;0),DI146,IF(DI122=0,0,DI125/DI122))*IF($T146=справочники!$P$10,1,1/(1+Главная!$N$23))))</f>
        <v>0</v>
      </c>
      <c r="DJ178" s="253">
        <f>DJ173*IF(DJ$8="",0,(IF(AND($T115&lt;&gt;"",$T115&lt;&gt;0),DJ146,IF(DJ122=0,0,DJ125/DJ122))*IF($T146=справочники!$P$10,1,1/(1+Главная!$N$23))))</f>
        <v>0</v>
      </c>
      <c r="DK178" s="253">
        <f>DK173*IF(DK$8="",0,(IF(AND($T115&lt;&gt;"",$T115&lt;&gt;0),DK146,IF(DK122=0,0,DK125/DK122))*IF($T146=справочники!$P$10,1,1/(1+Главная!$N$23))))</f>
        <v>0</v>
      </c>
      <c r="DL178" s="253">
        <f>DL173*IF(DL$8="",0,(IF(AND($T115&lt;&gt;"",$T115&lt;&gt;0),DL146,IF(DL122=0,0,DL125/DL122))*IF($T146=справочники!$P$10,1,1/(1+Главная!$N$23))))</f>
        <v>0</v>
      </c>
      <c r="DM178" s="253">
        <f>DM173*IF(DM$8="",0,(IF(AND($T115&lt;&gt;"",$T115&lt;&gt;0),DM146,IF(DM122=0,0,DM125/DM122))*IF($T146=справочники!$P$10,1,1/(1+Главная!$N$23))))</f>
        <v>0</v>
      </c>
      <c r="DN178" s="253">
        <f>DN173*IF(DN$8="",0,(IF(AND($T115&lt;&gt;"",$T115&lt;&gt;0),DN146,IF(DN122=0,0,DN125/DN122))*IF($T146=справочники!$P$10,1,1/(1+Главная!$N$23))))</f>
        <v>0</v>
      </c>
      <c r="DO178" s="253">
        <f>DO173*IF(DO$8="",0,(IF(AND($T115&lt;&gt;"",$T115&lt;&gt;0),DO146,IF(DO122=0,0,DO125/DO122))*IF($T146=справочники!$P$10,1,1/(1+Главная!$N$23))))</f>
        <v>0</v>
      </c>
      <c r="DP178" s="253">
        <f>DP173*IF(DP$8="",0,(IF(AND($T115&lt;&gt;"",$T115&lt;&gt;0),DP146,IF(DP122=0,0,DP125/DP122))*IF($T146=справочники!$P$10,1,1/(1+Главная!$N$23))))</f>
        <v>0</v>
      </c>
      <c r="DQ178" s="253">
        <f>DQ173*IF(DQ$8="",0,(IF(AND($T115&lt;&gt;"",$T115&lt;&gt;0),DQ146,IF(DQ122=0,0,DQ125/DQ122))*IF($T146=справочники!$P$10,1,1/(1+Главная!$N$23))))</f>
        <v>0</v>
      </c>
      <c r="DR178" s="253">
        <f>DR173*IF(DR$8="",0,(IF(AND($T115&lt;&gt;"",$T115&lt;&gt;0),DR146,IF(DR122=0,0,DR125/DR122))*IF($T146=справочники!$P$10,1,1/(1+Главная!$N$23))))</f>
        <v>0</v>
      </c>
      <c r="DS178" s="253">
        <f>DS173*IF(DS$8="",0,(IF(AND($T115&lt;&gt;"",$T115&lt;&gt;0),DS146,IF(DS122=0,0,DS125/DS122))*IF($T146=справочники!$P$10,1,1/(1+Главная!$N$23))))</f>
        <v>0</v>
      </c>
      <c r="DT178" s="253">
        <f>DT173*IF(DT$8="",0,(IF(AND($T115&lt;&gt;"",$T115&lt;&gt;0),DT146,IF(DT122=0,0,DT125/DT122))*IF($T146=справочники!$P$10,1,1/(1+Главная!$N$23))))</f>
        <v>0</v>
      </c>
      <c r="DU178" s="232"/>
      <c r="DV178" s="232"/>
    </row>
    <row r="179" spans="1:126" s="243" customFormat="1" ht="10.199999999999999">
      <c r="A179" s="232"/>
      <c r="B179" s="233" t="s">
        <v>127</v>
      </c>
      <c r="C179" s="232"/>
      <c r="D179" s="233"/>
      <c r="E179" s="274"/>
      <c r="F179" s="116"/>
      <c r="G179" s="235"/>
      <c r="H179" s="232"/>
      <c r="I179" s="232" t="str">
        <f t="shared" ref="I179:I186" si="460">$I$177</f>
        <v>Стоимостная структура 1 ед. выпущенной готовой продукции</v>
      </c>
      <c r="J179" s="232"/>
      <c r="K179" s="232"/>
      <c r="L179" s="232"/>
      <c r="M179" s="236"/>
      <c r="N179" s="237" t="str">
        <f t="shared" si="458"/>
        <v>тара (пустая бочка для готовой продукции)</v>
      </c>
      <c r="O179" s="232"/>
      <c r="P179" s="235"/>
      <c r="Q179" s="232" t="s">
        <v>27</v>
      </c>
      <c r="R179" s="232"/>
      <c r="S179" s="239"/>
      <c r="T179" s="232"/>
      <c r="U179" s="232"/>
      <c r="V179" s="232"/>
      <c r="W179" s="239">
        <f t="shared" si="459"/>
        <v>0</v>
      </c>
      <c r="X179" s="240"/>
      <c r="Y179" s="235"/>
      <c r="Z179" s="241"/>
      <c r="AA179" s="253">
        <f>AA173*IF(AA$8="",0,(IF(AND($T115&lt;&gt;"",$T115&lt;&gt;0),AA147,IF(AA122=0,0,AA126/AA122))*IF($T147=справочники!$P$10,1,1/(1+Главная!$N$23))))</f>
        <v>0</v>
      </c>
      <c r="AB179" s="253">
        <f>AB173*IF(AB$8="",0,(IF(AND($T115&lt;&gt;"",$T115&lt;&gt;0),AB147,IF(AB122=0,0,AB126/AB122))*IF($T147=справочники!$P$10,1,1/(1+Главная!$N$23))))</f>
        <v>0</v>
      </c>
      <c r="AC179" s="253">
        <f>AC173*IF(AC$8="",0,(IF(AND($T115&lt;&gt;"",$T115&lt;&gt;0),AC147,IF(AC122=0,0,AC126/AC122))*IF($T147=справочники!$P$10,1,1/(1+Главная!$N$23))))</f>
        <v>0</v>
      </c>
      <c r="AD179" s="253">
        <f>AD173*IF(AD$8="",0,(IF(AND($T115&lt;&gt;"",$T115&lt;&gt;0),AD147,IF(AD122=0,0,AD126/AD122))*IF($T147=справочники!$P$10,1,1/(1+Главная!$N$23))))</f>
        <v>0</v>
      </c>
      <c r="AE179" s="253">
        <f>AE173*IF(AE$8="",0,(IF(AND($T115&lt;&gt;"",$T115&lt;&gt;0),AE147,IF(AE122=0,0,AE126/AE122))*IF($T147=справочники!$P$10,1,1/(1+Главная!$N$23))))</f>
        <v>0</v>
      </c>
      <c r="AF179" s="253">
        <f>AF173*IF(AF$8="",0,(IF(AND($T115&lt;&gt;"",$T115&lt;&gt;0),AF147,IF(AF122=0,0,AF126/AF122))*IF($T147=справочники!$P$10,1,1/(1+Главная!$N$23))))</f>
        <v>0</v>
      </c>
      <c r="AG179" s="253">
        <f>AG173*IF(AG$8="",0,(IF(AND($T115&lt;&gt;"",$T115&lt;&gt;0),AG147,IF(AG122=0,0,AG126/AG122))*IF($T147=справочники!$P$10,1,1/(1+Главная!$N$23))))</f>
        <v>0</v>
      </c>
      <c r="AH179" s="253">
        <f>AH173*IF(AH$8="",0,(IF(AND($T115&lt;&gt;"",$T115&lt;&gt;0),AH147,IF(AH122=0,0,AH126/AH122))*IF($T147=справочники!$P$10,1,1/(1+Главная!$N$23))))</f>
        <v>0</v>
      </c>
      <c r="AI179" s="253">
        <f>AI173*IF(AI$8="",0,(IF(AND($T115&lt;&gt;"",$T115&lt;&gt;0),AI147,IF(AI122=0,0,AI126/AI122))*IF($T147=справочники!$P$10,1,1/(1+Главная!$N$23))))</f>
        <v>0</v>
      </c>
      <c r="AJ179" s="253">
        <f>AJ173*IF(AJ$8="",0,(IF(AND($T115&lt;&gt;"",$T115&lt;&gt;0),AJ147,IF(AJ122=0,0,AJ126/AJ122))*IF($T147=справочники!$P$10,1,1/(1+Главная!$N$23))))</f>
        <v>0</v>
      </c>
      <c r="AK179" s="253">
        <f>AK173*IF(AK$8="",0,(IF(AND($T115&lt;&gt;"",$T115&lt;&gt;0),AK147,IF(AK122=0,0,AK126/AK122))*IF($T147=справочники!$P$10,1,1/(1+Главная!$N$23))))</f>
        <v>0</v>
      </c>
      <c r="AL179" s="253">
        <f>AL173*IF(AL$8="",0,(IF(AND($T115&lt;&gt;"",$T115&lt;&gt;0),AL147,IF(AL122=0,0,AL126/AL122))*IF($T147=справочники!$P$10,1,1/(1+Главная!$N$23))))</f>
        <v>0</v>
      </c>
      <c r="AM179" s="253">
        <f>AM173*IF(AM$8="",0,(IF(AND($T115&lt;&gt;"",$T115&lt;&gt;0),AM147,IF(AM122=0,0,AM126/AM122))*IF($T147=справочники!$P$10,1,1/(1+Главная!$N$23))))</f>
        <v>0</v>
      </c>
      <c r="AN179" s="253">
        <f>AN173*IF(AN$8="",0,(IF(AND($T115&lt;&gt;"",$T115&lt;&gt;0),AN147,IF(AN122=0,0,AN126/AN122))*IF($T147=справочники!$P$10,1,1/(1+Главная!$N$23))))</f>
        <v>0</v>
      </c>
      <c r="AO179" s="253">
        <f>AO173*IF(AO$8="",0,(IF(AND($T115&lt;&gt;"",$T115&lt;&gt;0),AO147,IF(AO122=0,0,AO126/AO122))*IF($T147=справочники!$P$10,1,1/(1+Главная!$N$23))))</f>
        <v>0</v>
      </c>
      <c r="AP179" s="253">
        <f>AP173*IF(AP$8="",0,(IF(AND($T115&lt;&gt;"",$T115&lt;&gt;0),AP147,IF(AP122=0,0,AP126/AP122))*IF($T147=справочники!$P$10,1,1/(1+Главная!$N$23))))</f>
        <v>0</v>
      </c>
      <c r="AQ179" s="253">
        <f>AQ173*IF(AQ$8="",0,(IF(AND($T115&lt;&gt;"",$T115&lt;&gt;0),AQ147,IF(AQ122=0,0,AQ126/AQ122))*IF($T147=справочники!$P$10,1,1/(1+Главная!$N$23))))</f>
        <v>0</v>
      </c>
      <c r="AR179" s="253">
        <f>AR173*IF(AR$8="",0,(IF(AND($T115&lt;&gt;"",$T115&lt;&gt;0),AR147,IF(AR122=0,0,AR126/AR122))*IF($T147=справочники!$P$10,1,1/(1+Главная!$N$23))))</f>
        <v>0</v>
      </c>
      <c r="AS179" s="253">
        <f>AS173*IF(AS$8="",0,(IF(AND($T115&lt;&gt;"",$T115&lt;&gt;0),AS147,IF(AS122=0,0,AS126/AS122))*IF($T147=справочники!$P$10,1,1/(1+Главная!$N$23))))</f>
        <v>0</v>
      </c>
      <c r="AT179" s="253">
        <f>AT173*IF(AT$8="",0,(IF(AND($T115&lt;&gt;"",$T115&lt;&gt;0),AT147,IF(AT122=0,0,AT126/AT122))*IF($T147=справочники!$P$10,1,1/(1+Главная!$N$23))))</f>
        <v>0</v>
      </c>
      <c r="AU179" s="253">
        <f>AU173*IF(AU$8="",0,(IF(AND($T115&lt;&gt;"",$T115&lt;&gt;0),AU147,IF(AU122=0,0,AU126/AU122))*IF($T147=справочники!$P$10,1,1/(1+Главная!$N$23))))</f>
        <v>0</v>
      </c>
      <c r="AV179" s="253">
        <f>AV173*IF(AV$8="",0,(IF(AND($T115&lt;&gt;"",$T115&lt;&gt;0),AV147,IF(AV122=0,0,AV126/AV122))*IF($T147=справочники!$P$10,1,1/(1+Главная!$N$23))))</f>
        <v>0</v>
      </c>
      <c r="AW179" s="253">
        <f>AW173*IF(AW$8="",0,(IF(AND($T115&lt;&gt;"",$T115&lt;&gt;0),AW147,IF(AW122=0,0,AW126/AW122))*IF($T147=справочники!$P$10,1,1/(1+Главная!$N$23))))</f>
        <v>0</v>
      </c>
      <c r="AX179" s="253">
        <f>AX173*IF(AX$8="",0,(IF(AND($T115&lt;&gt;"",$T115&lt;&gt;0),AX147,IF(AX122=0,0,AX126/AX122))*IF($T147=справочники!$P$10,1,1/(1+Главная!$N$23))))</f>
        <v>0</v>
      </c>
      <c r="AY179" s="253">
        <f>AY173*IF(AY$8="",0,(IF(AND($T115&lt;&gt;"",$T115&lt;&gt;0),AY147,IF(AY122=0,0,AY126/AY122))*IF($T147=справочники!$P$10,1,1/(1+Главная!$N$23))))</f>
        <v>0</v>
      </c>
      <c r="AZ179" s="253">
        <f>AZ173*IF(AZ$8="",0,(IF(AND($T115&lt;&gt;"",$T115&lt;&gt;0),AZ147,IF(AZ122=0,0,AZ126/AZ122))*IF($T147=справочники!$P$10,1,1/(1+Главная!$N$23))))</f>
        <v>0</v>
      </c>
      <c r="BA179" s="253">
        <f>BA173*IF(BA$8="",0,(IF(AND($T115&lt;&gt;"",$T115&lt;&gt;0),BA147,IF(BA122=0,0,BA126/BA122))*IF($T147=справочники!$P$10,1,1/(1+Главная!$N$23))))</f>
        <v>0</v>
      </c>
      <c r="BB179" s="253">
        <f>BB173*IF(BB$8="",0,(IF(AND($T115&lt;&gt;"",$T115&lt;&gt;0),BB147,IF(BB122=0,0,BB126/BB122))*IF($T147=справочники!$P$10,1,1/(1+Главная!$N$23))))</f>
        <v>0</v>
      </c>
      <c r="BC179" s="253">
        <f>BC173*IF(BC$8="",0,(IF(AND($T115&lt;&gt;"",$T115&lt;&gt;0),BC147,IF(BC122=0,0,BC126/BC122))*IF($T147=справочники!$P$10,1,1/(1+Главная!$N$23))))</f>
        <v>0</v>
      </c>
      <c r="BD179" s="253">
        <f>BD173*IF(BD$8="",0,(IF(AND($T115&lt;&gt;"",$T115&lt;&gt;0),BD147,IF(BD122=0,0,BD126/BD122))*IF($T147=справочники!$P$10,1,1/(1+Главная!$N$23))))</f>
        <v>0</v>
      </c>
      <c r="BE179" s="253">
        <f>BE173*IF(BE$8="",0,(IF(AND($T115&lt;&gt;"",$T115&lt;&gt;0),BE147,IF(BE122=0,0,BE126/BE122))*IF($T147=справочники!$P$10,1,1/(1+Главная!$N$23))))</f>
        <v>0</v>
      </c>
      <c r="BF179" s="253">
        <f>BF173*IF(BF$8="",0,(IF(AND($T115&lt;&gt;"",$T115&lt;&gt;0),BF147,IF(BF122=0,0,BF126/BF122))*IF($T147=справочники!$P$10,1,1/(1+Главная!$N$23))))</f>
        <v>0</v>
      </c>
      <c r="BG179" s="253">
        <f>BG173*IF(BG$8="",0,(IF(AND($T115&lt;&gt;"",$T115&lt;&gt;0),BG147,IF(BG122=0,0,BG126/BG122))*IF($T147=справочники!$P$10,1,1/(1+Главная!$N$23))))</f>
        <v>0</v>
      </c>
      <c r="BH179" s="253">
        <f>BH173*IF(BH$8="",0,(IF(AND($T115&lt;&gt;"",$T115&lt;&gt;0),BH147,IF(BH122=0,0,BH126/BH122))*IF($T147=справочники!$P$10,1,1/(1+Главная!$N$23))))</f>
        <v>0</v>
      </c>
      <c r="BI179" s="253">
        <f>BI173*IF(BI$8="",0,(IF(AND($T115&lt;&gt;"",$T115&lt;&gt;0),BI147,IF(BI122=0,0,BI126/BI122))*IF($T147=справочники!$P$10,1,1/(1+Главная!$N$23))))</f>
        <v>0</v>
      </c>
      <c r="BJ179" s="253">
        <f>BJ173*IF(BJ$8="",0,(IF(AND($T115&lt;&gt;"",$T115&lt;&gt;0),BJ147,IF(BJ122=0,0,BJ126/BJ122))*IF($T147=справочники!$P$10,1,1/(1+Главная!$N$23))))</f>
        <v>0</v>
      </c>
      <c r="BK179" s="253">
        <f>BK173*IF(BK$8="",0,(IF(AND($T115&lt;&gt;"",$T115&lt;&gt;0),BK147,IF(BK122=0,0,BK126/BK122))*IF($T147=справочники!$P$10,1,1/(1+Главная!$N$23))))</f>
        <v>0</v>
      </c>
      <c r="BL179" s="253">
        <f>BL173*IF(BL$8="",0,(IF(AND($T115&lt;&gt;"",$T115&lt;&gt;0),BL147,IF(BL122=0,0,BL126/BL122))*IF($T147=справочники!$P$10,1,1/(1+Главная!$N$23))))</f>
        <v>0</v>
      </c>
      <c r="BM179" s="253">
        <f>BM173*IF(BM$8="",0,(IF(AND($T115&lt;&gt;"",$T115&lt;&gt;0),BM147,IF(BM122=0,0,BM126/BM122))*IF($T147=справочники!$P$10,1,1/(1+Главная!$N$23))))</f>
        <v>0</v>
      </c>
      <c r="BN179" s="253">
        <f>BN173*IF(BN$8="",0,(IF(AND($T115&lt;&gt;"",$T115&lt;&gt;0),BN147,IF(BN122=0,0,BN126/BN122))*IF($T147=справочники!$P$10,1,1/(1+Главная!$N$23))))</f>
        <v>0</v>
      </c>
      <c r="BO179" s="253">
        <f>BO173*IF(BO$8="",0,(IF(AND($T115&lt;&gt;"",$T115&lt;&gt;0),BO147,IF(BO122=0,0,BO126/BO122))*IF($T147=справочники!$P$10,1,1/(1+Главная!$N$23))))</f>
        <v>0</v>
      </c>
      <c r="BP179" s="253">
        <f>BP173*IF(BP$8="",0,(IF(AND($T115&lt;&gt;"",$T115&lt;&gt;0),BP147,IF(BP122=0,0,BP126/BP122))*IF($T147=справочники!$P$10,1,1/(1+Главная!$N$23))))</f>
        <v>0</v>
      </c>
      <c r="BQ179" s="253">
        <f>BQ173*IF(BQ$8="",0,(IF(AND($T115&lt;&gt;"",$T115&lt;&gt;0),BQ147,IF(BQ122=0,0,BQ126/BQ122))*IF($T147=справочники!$P$10,1,1/(1+Главная!$N$23))))</f>
        <v>0</v>
      </c>
      <c r="BR179" s="253">
        <f>BR173*IF(BR$8="",0,(IF(AND($T115&lt;&gt;"",$T115&lt;&gt;0),BR147,IF(BR122=0,0,BR126/BR122))*IF($T147=справочники!$P$10,1,1/(1+Главная!$N$23))))</f>
        <v>0</v>
      </c>
      <c r="BS179" s="253">
        <f>BS173*IF(BS$8="",0,(IF(AND($T115&lt;&gt;"",$T115&lt;&gt;0),BS147,IF(BS122=0,0,BS126/BS122))*IF($T147=справочники!$P$10,1,1/(1+Главная!$N$23))))</f>
        <v>0</v>
      </c>
      <c r="BT179" s="253">
        <f>BT173*IF(BT$8="",0,(IF(AND($T115&lt;&gt;"",$T115&lt;&gt;0),BT147,IF(BT122=0,0,BT126/BT122))*IF($T147=справочники!$P$10,1,1/(1+Главная!$N$23))))</f>
        <v>0</v>
      </c>
      <c r="BU179" s="253">
        <f>BU173*IF(BU$8="",0,(IF(AND($T115&lt;&gt;"",$T115&lt;&gt;0),BU147,IF(BU122=0,0,BU126/BU122))*IF($T147=справочники!$P$10,1,1/(1+Главная!$N$23))))</f>
        <v>0</v>
      </c>
      <c r="BV179" s="253">
        <f>BV173*IF(BV$8="",0,(IF(AND($T115&lt;&gt;"",$T115&lt;&gt;0),BV147,IF(BV122=0,0,BV126/BV122))*IF($T147=справочники!$P$10,1,1/(1+Главная!$N$23))))</f>
        <v>0</v>
      </c>
      <c r="BW179" s="253">
        <f>BW173*IF(BW$8="",0,(IF(AND($T115&lt;&gt;"",$T115&lt;&gt;0),BW147,IF(BW122=0,0,BW126/BW122))*IF($T147=справочники!$P$10,1,1/(1+Главная!$N$23))))</f>
        <v>0</v>
      </c>
      <c r="BX179" s="253">
        <f>BX173*IF(BX$8="",0,(IF(AND($T115&lt;&gt;"",$T115&lt;&gt;0),BX147,IF(BX122=0,0,BX126/BX122))*IF($T147=справочники!$P$10,1,1/(1+Главная!$N$23))))</f>
        <v>0</v>
      </c>
      <c r="BY179" s="253">
        <f>BY173*IF(BY$8="",0,(IF(AND($T115&lt;&gt;"",$T115&lt;&gt;0),BY147,IF(BY122=0,0,BY126/BY122))*IF($T147=справочники!$P$10,1,1/(1+Главная!$N$23))))</f>
        <v>0</v>
      </c>
      <c r="BZ179" s="253">
        <f>BZ173*IF(BZ$8="",0,(IF(AND($T115&lt;&gt;"",$T115&lt;&gt;0),BZ147,IF(BZ122=0,0,BZ126/BZ122))*IF($T147=справочники!$P$10,1,1/(1+Главная!$N$23))))</f>
        <v>0</v>
      </c>
      <c r="CA179" s="253">
        <f>CA173*IF(CA$8="",0,(IF(AND($T115&lt;&gt;"",$T115&lt;&gt;0),CA147,IF(CA122=0,0,CA126/CA122))*IF($T147=справочники!$P$10,1,1/(1+Главная!$N$23))))</f>
        <v>0</v>
      </c>
      <c r="CB179" s="253">
        <f>CB173*IF(CB$8="",0,(IF(AND($T115&lt;&gt;"",$T115&lt;&gt;0),CB147,IF(CB122=0,0,CB126/CB122))*IF($T147=справочники!$P$10,1,1/(1+Главная!$N$23))))</f>
        <v>0</v>
      </c>
      <c r="CC179" s="253">
        <f>CC173*IF(CC$8="",0,(IF(AND($T115&lt;&gt;"",$T115&lt;&gt;0),CC147,IF(CC122=0,0,CC126/CC122))*IF($T147=справочники!$P$10,1,1/(1+Главная!$N$23))))</f>
        <v>0</v>
      </c>
      <c r="CD179" s="253">
        <f>CD173*IF(CD$8="",0,(IF(AND($T115&lt;&gt;"",$T115&lt;&gt;0),CD147,IF(CD122=0,0,CD126/CD122))*IF($T147=справочники!$P$10,1,1/(1+Главная!$N$23))))</f>
        <v>0</v>
      </c>
      <c r="CE179" s="253">
        <f>CE173*IF(CE$8="",0,(IF(AND($T115&lt;&gt;"",$T115&lt;&gt;0),CE147,IF(CE122=0,0,CE126/CE122))*IF($T147=справочники!$P$10,1,1/(1+Главная!$N$23))))</f>
        <v>0</v>
      </c>
      <c r="CF179" s="253">
        <f>CF173*IF(CF$8="",0,(IF(AND($T115&lt;&gt;"",$T115&lt;&gt;0),CF147,IF(CF122=0,0,CF126/CF122))*IF($T147=справочники!$P$10,1,1/(1+Главная!$N$23))))</f>
        <v>0</v>
      </c>
      <c r="CG179" s="253">
        <f>CG173*IF(CG$8="",0,(IF(AND($T115&lt;&gt;"",$T115&lt;&gt;0),CG147,IF(CG122=0,0,CG126/CG122))*IF($T147=справочники!$P$10,1,1/(1+Главная!$N$23))))</f>
        <v>0</v>
      </c>
      <c r="CH179" s="253">
        <f>CH173*IF(CH$8="",0,(IF(AND($T115&lt;&gt;"",$T115&lt;&gt;0),CH147,IF(CH122=0,0,CH126/CH122))*IF($T147=справочники!$P$10,1,1/(1+Главная!$N$23))))</f>
        <v>0</v>
      </c>
      <c r="CI179" s="253">
        <f>CI173*IF(CI$8="",0,(IF(AND($T115&lt;&gt;"",$T115&lt;&gt;0),CI147,IF(CI122=0,0,CI126/CI122))*IF($T147=справочники!$P$10,1,1/(1+Главная!$N$23))))</f>
        <v>0</v>
      </c>
      <c r="CJ179" s="253">
        <f>CJ173*IF(CJ$8="",0,(IF(AND($T115&lt;&gt;"",$T115&lt;&gt;0),CJ147,IF(CJ122=0,0,CJ126/CJ122))*IF($T147=справочники!$P$10,1,1/(1+Главная!$N$23))))</f>
        <v>0</v>
      </c>
      <c r="CK179" s="253">
        <f>CK173*IF(CK$8="",0,(IF(AND($T115&lt;&gt;"",$T115&lt;&gt;0),CK147,IF(CK122=0,0,CK126/CK122))*IF($T147=справочники!$P$10,1,1/(1+Главная!$N$23))))</f>
        <v>0</v>
      </c>
      <c r="CL179" s="253">
        <f>CL173*IF(CL$8="",0,(IF(AND($T115&lt;&gt;"",$T115&lt;&gt;0),CL147,IF(CL122=0,0,CL126/CL122))*IF($T147=справочники!$P$10,1,1/(1+Главная!$N$23))))</f>
        <v>0</v>
      </c>
      <c r="CM179" s="253">
        <f>CM173*IF(CM$8="",0,(IF(AND($T115&lt;&gt;"",$T115&lt;&gt;0),CM147,IF(CM122=0,0,CM126/CM122))*IF($T147=справочники!$P$10,1,1/(1+Главная!$N$23))))</f>
        <v>0</v>
      </c>
      <c r="CN179" s="253">
        <f>CN173*IF(CN$8="",0,(IF(AND($T115&lt;&gt;"",$T115&lt;&gt;0),CN147,IF(CN122=0,0,CN126/CN122))*IF($T147=справочники!$P$10,1,1/(1+Главная!$N$23))))</f>
        <v>0</v>
      </c>
      <c r="CO179" s="253">
        <f>CO173*IF(CO$8="",0,(IF(AND($T115&lt;&gt;"",$T115&lt;&gt;0),CO147,IF(CO122=0,0,CO126/CO122))*IF($T147=справочники!$P$10,1,1/(1+Главная!$N$23))))</f>
        <v>0</v>
      </c>
      <c r="CP179" s="253">
        <f>CP173*IF(CP$8="",0,(IF(AND($T115&lt;&gt;"",$T115&lt;&gt;0),CP147,IF(CP122=0,0,CP126/CP122))*IF($T147=справочники!$P$10,1,1/(1+Главная!$N$23))))</f>
        <v>0</v>
      </c>
      <c r="CQ179" s="253">
        <f>CQ173*IF(CQ$8="",0,(IF(AND($T115&lt;&gt;"",$T115&lt;&gt;0),CQ147,IF(CQ122=0,0,CQ126/CQ122))*IF($T147=справочники!$P$10,1,1/(1+Главная!$N$23))))</f>
        <v>0</v>
      </c>
      <c r="CR179" s="253">
        <f>CR173*IF(CR$8="",0,(IF(AND($T115&lt;&gt;"",$T115&lt;&gt;0),CR147,IF(CR122=0,0,CR126/CR122))*IF($T147=справочники!$P$10,1,1/(1+Главная!$N$23))))</f>
        <v>0</v>
      </c>
      <c r="CS179" s="253">
        <f>CS173*IF(CS$8="",0,(IF(AND($T115&lt;&gt;"",$T115&lt;&gt;0),CS147,IF(CS122=0,0,CS126/CS122))*IF($T147=справочники!$P$10,1,1/(1+Главная!$N$23))))</f>
        <v>0</v>
      </c>
      <c r="CT179" s="253">
        <f>CT173*IF(CT$8="",0,(IF(AND($T115&lt;&gt;"",$T115&lt;&gt;0),CT147,IF(CT122=0,0,CT126/CT122))*IF($T147=справочники!$P$10,1,1/(1+Главная!$N$23))))</f>
        <v>0</v>
      </c>
      <c r="CU179" s="253">
        <f>CU173*IF(CU$8="",0,(IF(AND($T115&lt;&gt;"",$T115&lt;&gt;0),CU147,IF(CU122=0,0,CU126/CU122))*IF($T147=справочники!$P$10,1,1/(1+Главная!$N$23))))</f>
        <v>0</v>
      </c>
      <c r="CV179" s="253">
        <f>CV173*IF(CV$8="",0,(IF(AND($T115&lt;&gt;"",$T115&lt;&gt;0),CV147,IF(CV122=0,0,CV126/CV122))*IF($T147=справочники!$P$10,1,1/(1+Главная!$N$23))))</f>
        <v>0</v>
      </c>
      <c r="CW179" s="253">
        <f>CW173*IF(CW$8="",0,(IF(AND($T115&lt;&gt;"",$T115&lt;&gt;0),CW147,IF(CW122=0,0,CW126/CW122))*IF($T147=справочники!$P$10,1,1/(1+Главная!$N$23))))</f>
        <v>0</v>
      </c>
      <c r="CX179" s="253">
        <f>CX173*IF(CX$8="",0,(IF(AND($T115&lt;&gt;"",$T115&lt;&gt;0),CX147,IF(CX122=0,0,CX126/CX122))*IF($T147=справочники!$P$10,1,1/(1+Главная!$N$23))))</f>
        <v>0</v>
      </c>
      <c r="CY179" s="253">
        <f>CY173*IF(CY$8="",0,(IF(AND($T115&lt;&gt;"",$T115&lt;&gt;0),CY147,IF(CY122=0,0,CY126/CY122))*IF($T147=справочники!$P$10,1,1/(1+Главная!$N$23))))</f>
        <v>0</v>
      </c>
      <c r="CZ179" s="253">
        <f>CZ173*IF(CZ$8="",0,(IF(AND($T115&lt;&gt;"",$T115&lt;&gt;0),CZ147,IF(CZ122=0,0,CZ126/CZ122))*IF($T147=справочники!$P$10,1,1/(1+Главная!$N$23))))</f>
        <v>0</v>
      </c>
      <c r="DA179" s="253">
        <f>DA173*IF(DA$8="",0,(IF(AND($T115&lt;&gt;"",$T115&lt;&gt;0),DA147,IF(DA122=0,0,DA126/DA122))*IF($T147=справочники!$P$10,1,1/(1+Главная!$N$23))))</f>
        <v>0</v>
      </c>
      <c r="DB179" s="253">
        <f>DB173*IF(DB$8="",0,(IF(AND($T115&lt;&gt;"",$T115&lt;&gt;0),DB147,IF(DB122=0,0,DB126/DB122))*IF($T147=справочники!$P$10,1,1/(1+Главная!$N$23))))</f>
        <v>0</v>
      </c>
      <c r="DC179" s="253">
        <f>DC173*IF(DC$8="",0,(IF(AND($T115&lt;&gt;"",$T115&lt;&gt;0),DC147,IF(DC122=0,0,DC126/DC122))*IF($T147=справочники!$P$10,1,1/(1+Главная!$N$23))))</f>
        <v>0</v>
      </c>
      <c r="DD179" s="253">
        <f>DD173*IF(DD$8="",0,(IF(AND($T115&lt;&gt;"",$T115&lt;&gt;0),DD147,IF(DD122=0,0,DD126/DD122))*IF($T147=справочники!$P$10,1,1/(1+Главная!$N$23))))</f>
        <v>0</v>
      </c>
      <c r="DE179" s="253">
        <f>DE173*IF(DE$8="",0,(IF(AND($T115&lt;&gt;"",$T115&lt;&gt;0),DE147,IF(DE122=0,0,DE126/DE122))*IF($T147=справочники!$P$10,1,1/(1+Главная!$N$23))))</f>
        <v>0</v>
      </c>
      <c r="DF179" s="253">
        <f>DF173*IF(DF$8="",0,(IF(AND($T115&lt;&gt;"",$T115&lt;&gt;0),DF147,IF(DF122=0,0,DF126/DF122))*IF($T147=справочники!$P$10,1,1/(1+Главная!$N$23))))</f>
        <v>0</v>
      </c>
      <c r="DG179" s="253">
        <f>DG173*IF(DG$8="",0,(IF(AND($T115&lt;&gt;"",$T115&lt;&gt;0),DG147,IF(DG122=0,0,DG126/DG122))*IF($T147=справочники!$P$10,1,1/(1+Главная!$N$23))))</f>
        <v>0</v>
      </c>
      <c r="DH179" s="253">
        <f>DH173*IF(DH$8="",0,(IF(AND($T115&lt;&gt;"",$T115&lt;&gt;0),DH147,IF(DH122=0,0,DH126/DH122))*IF($T147=справочники!$P$10,1,1/(1+Главная!$N$23))))</f>
        <v>0</v>
      </c>
      <c r="DI179" s="253">
        <f>DI173*IF(DI$8="",0,(IF(AND($T115&lt;&gt;"",$T115&lt;&gt;0),DI147,IF(DI122=0,0,DI126/DI122))*IF($T147=справочники!$P$10,1,1/(1+Главная!$N$23))))</f>
        <v>0</v>
      </c>
      <c r="DJ179" s="253">
        <f>DJ173*IF(DJ$8="",0,(IF(AND($T115&lt;&gt;"",$T115&lt;&gt;0),DJ147,IF(DJ122=0,0,DJ126/DJ122))*IF($T147=справочники!$P$10,1,1/(1+Главная!$N$23))))</f>
        <v>0</v>
      </c>
      <c r="DK179" s="253">
        <f>DK173*IF(DK$8="",0,(IF(AND($T115&lt;&gt;"",$T115&lt;&gt;0),DK147,IF(DK122=0,0,DK126/DK122))*IF($T147=справочники!$P$10,1,1/(1+Главная!$N$23))))</f>
        <v>0</v>
      </c>
      <c r="DL179" s="253">
        <f>DL173*IF(DL$8="",0,(IF(AND($T115&lt;&gt;"",$T115&lt;&gt;0),DL147,IF(DL122=0,0,DL126/DL122))*IF($T147=справочники!$P$10,1,1/(1+Главная!$N$23))))</f>
        <v>0</v>
      </c>
      <c r="DM179" s="253">
        <f>DM173*IF(DM$8="",0,(IF(AND($T115&lt;&gt;"",$T115&lt;&gt;0),DM147,IF(DM122=0,0,DM126/DM122))*IF($T147=справочники!$P$10,1,1/(1+Главная!$N$23))))</f>
        <v>0</v>
      </c>
      <c r="DN179" s="253">
        <f>DN173*IF(DN$8="",0,(IF(AND($T115&lt;&gt;"",$T115&lt;&gt;0),DN147,IF(DN122=0,0,DN126/DN122))*IF($T147=справочники!$P$10,1,1/(1+Главная!$N$23))))</f>
        <v>0</v>
      </c>
      <c r="DO179" s="253">
        <f>DO173*IF(DO$8="",0,(IF(AND($T115&lt;&gt;"",$T115&lt;&gt;0),DO147,IF(DO122=0,0,DO126/DO122))*IF($T147=справочники!$P$10,1,1/(1+Главная!$N$23))))</f>
        <v>0</v>
      </c>
      <c r="DP179" s="253">
        <f>DP173*IF(DP$8="",0,(IF(AND($T115&lt;&gt;"",$T115&lt;&gt;0),DP147,IF(DP122=0,0,DP126/DP122))*IF($T147=справочники!$P$10,1,1/(1+Главная!$N$23))))</f>
        <v>0</v>
      </c>
      <c r="DQ179" s="253">
        <f>DQ173*IF(DQ$8="",0,(IF(AND($T115&lt;&gt;"",$T115&lt;&gt;0),DQ147,IF(DQ122=0,0,DQ126/DQ122))*IF($T147=справочники!$P$10,1,1/(1+Главная!$N$23))))</f>
        <v>0</v>
      </c>
      <c r="DR179" s="253">
        <f>DR173*IF(DR$8="",0,(IF(AND($T115&lt;&gt;"",$T115&lt;&gt;0),DR147,IF(DR122=0,0,DR126/DR122))*IF($T147=справочники!$P$10,1,1/(1+Главная!$N$23))))</f>
        <v>0</v>
      </c>
      <c r="DS179" s="253">
        <f>DS173*IF(DS$8="",0,(IF(AND($T115&lt;&gt;"",$T115&lt;&gt;0),DS147,IF(DS122=0,0,DS126/DS122))*IF($T147=справочники!$P$10,1,1/(1+Главная!$N$23))))</f>
        <v>0</v>
      </c>
      <c r="DT179" s="253">
        <f>DT173*IF(DT$8="",0,(IF(AND($T115&lt;&gt;"",$T115&lt;&gt;0),DT147,IF(DT122=0,0,DT126/DT122))*IF($T147=справочники!$P$10,1,1/(1+Главная!$N$23))))</f>
        <v>0</v>
      </c>
      <c r="DU179" s="232"/>
      <c r="DV179" s="232"/>
    </row>
    <row r="180" spans="1:126" s="243" customFormat="1" ht="10.199999999999999">
      <c r="A180" s="232"/>
      <c r="B180" s="233"/>
      <c r="C180" s="234"/>
      <c r="D180" s="233"/>
      <c r="E180" s="274"/>
      <c r="F180" s="116"/>
      <c r="G180" s="235"/>
      <c r="H180" s="232"/>
      <c r="I180" s="232" t="str">
        <f t="shared" si="460"/>
        <v>Стоимостная структура 1 ед. выпущенной готовой продукции</v>
      </c>
      <c r="J180" s="232"/>
      <c r="K180" s="232"/>
      <c r="L180" s="232"/>
      <c r="M180" s="236"/>
      <c r="N180" s="237" t="str">
        <f t="shared" si="458"/>
        <v/>
      </c>
      <c r="O180" s="232"/>
      <c r="P180" s="235"/>
      <c r="Q180" s="232" t="s">
        <v>27</v>
      </c>
      <c r="R180" s="232"/>
      <c r="S180" s="239"/>
      <c r="T180" s="232"/>
      <c r="U180" s="232"/>
      <c r="V180" s="232"/>
      <c r="W180" s="239">
        <f t="shared" si="459"/>
        <v>0</v>
      </c>
      <c r="X180" s="240"/>
      <c r="Y180" s="235"/>
      <c r="Z180" s="241"/>
      <c r="AA180" s="253">
        <f>AA173*IF(AA$8="",0,(IF(AND($T115&lt;&gt;"",$T115&lt;&gt;0),AA148,IF(AA122=0,0,AA127/AA122))*IF($T148=справочники!$P$10,1,1/(1+Главная!$N$23))))</f>
        <v>0</v>
      </c>
      <c r="AB180" s="253">
        <f>AB173*IF(AB$8="",0,(IF(AND($T115&lt;&gt;"",$T115&lt;&gt;0),AB148,IF(AB122=0,0,AB127/AB122))*IF($T148=справочники!$P$10,1,1/(1+Главная!$N$23))))</f>
        <v>0</v>
      </c>
      <c r="AC180" s="253">
        <f>AC173*IF(AC$8="",0,(IF(AND($T115&lt;&gt;"",$T115&lt;&gt;0),AC148,IF(AC122=0,0,AC127/AC122))*IF($T148=справочники!$P$10,1,1/(1+Главная!$N$23))))</f>
        <v>0</v>
      </c>
      <c r="AD180" s="253">
        <f>AD173*IF(AD$8="",0,(IF(AND($T115&lt;&gt;"",$T115&lt;&gt;0),AD148,IF(AD122=0,0,AD127/AD122))*IF($T148=справочники!$P$10,1,1/(1+Главная!$N$23))))</f>
        <v>0</v>
      </c>
      <c r="AE180" s="253">
        <f>AE173*IF(AE$8="",0,(IF(AND($T115&lt;&gt;"",$T115&lt;&gt;0),AE148,IF(AE122=0,0,AE127/AE122))*IF($T148=справочники!$P$10,1,1/(1+Главная!$N$23))))</f>
        <v>0</v>
      </c>
      <c r="AF180" s="253">
        <f>AF173*IF(AF$8="",0,(IF(AND($T115&lt;&gt;"",$T115&lt;&gt;0),AF148,IF(AF122=0,0,AF127/AF122))*IF($T148=справочники!$P$10,1,1/(1+Главная!$N$23))))</f>
        <v>0</v>
      </c>
      <c r="AG180" s="253">
        <f>AG173*IF(AG$8="",0,(IF(AND($T115&lt;&gt;"",$T115&lt;&gt;0),AG148,IF(AG122=0,0,AG127/AG122))*IF($T148=справочники!$P$10,1,1/(1+Главная!$N$23))))</f>
        <v>0</v>
      </c>
      <c r="AH180" s="253">
        <f>AH173*IF(AH$8="",0,(IF(AND($T115&lt;&gt;"",$T115&lt;&gt;0),AH148,IF(AH122=0,0,AH127/AH122))*IF($T148=справочники!$P$10,1,1/(1+Главная!$N$23))))</f>
        <v>0</v>
      </c>
      <c r="AI180" s="253">
        <f>AI173*IF(AI$8="",0,(IF(AND($T115&lt;&gt;"",$T115&lt;&gt;0),AI148,IF(AI122=0,0,AI127/AI122))*IF($T148=справочники!$P$10,1,1/(1+Главная!$N$23))))</f>
        <v>0</v>
      </c>
      <c r="AJ180" s="253">
        <f>AJ173*IF(AJ$8="",0,(IF(AND($T115&lt;&gt;"",$T115&lt;&gt;0),AJ148,IF(AJ122=0,0,AJ127/AJ122))*IF($T148=справочники!$P$10,1,1/(1+Главная!$N$23))))</f>
        <v>0</v>
      </c>
      <c r="AK180" s="253">
        <f>AK173*IF(AK$8="",0,(IF(AND($T115&lt;&gt;"",$T115&lt;&gt;0),AK148,IF(AK122=0,0,AK127/AK122))*IF($T148=справочники!$P$10,1,1/(1+Главная!$N$23))))</f>
        <v>0</v>
      </c>
      <c r="AL180" s="253">
        <f>AL173*IF(AL$8="",0,(IF(AND($T115&lt;&gt;"",$T115&lt;&gt;0),AL148,IF(AL122=0,0,AL127/AL122))*IF($T148=справочники!$P$10,1,1/(1+Главная!$N$23))))</f>
        <v>0</v>
      </c>
      <c r="AM180" s="253">
        <f>AM173*IF(AM$8="",0,(IF(AND($T115&lt;&gt;"",$T115&lt;&gt;0),AM148,IF(AM122=0,0,AM127/AM122))*IF($T148=справочники!$P$10,1,1/(1+Главная!$N$23))))</f>
        <v>0</v>
      </c>
      <c r="AN180" s="253">
        <f>AN173*IF(AN$8="",0,(IF(AND($T115&lt;&gt;"",$T115&lt;&gt;0),AN148,IF(AN122=0,0,AN127/AN122))*IF($T148=справочники!$P$10,1,1/(1+Главная!$N$23))))</f>
        <v>0</v>
      </c>
      <c r="AO180" s="253">
        <f>AO173*IF(AO$8="",0,(IF(AND($T115&lt;&gt;"",$T115&lt;&gt;0),AO148,IF(AO122=0,0,AO127/AO122))*IF($T148=справочники!$P$10,1,1/(1+Главная!$N$23))))</f>
        <v>0</v>
      </c>
      <c r="AP180" s="253">
        <f>AP173*IF(AP$8="",0,(IF(AND($T115&lt;&gt;"",$T115&lt;&gt;0),AP148,IF(AP122=0,0,AP127/AP122))*IF($T148=справочники!$P$10,1,1/(1+Главная!$N$23))))</f>
        <v>0</v>
      </c>
      <c r="AQ180" s="253">
        <f>AQ173*IF(AQ$8="",0,(IF(AND($T115&lt;&gt;"",$T115&lt;&gt;0),AQ148,IF(AQ122=0,0,AQ127/AQ122))*IF($T148=справочники!$P$10,1,1/(1+Главная!$N$23))))</f>
        <v>0</v>
      </c>
      <c r="AR180" s="253">
        <f>AR173*IF(AR$8="",0,(IF(AND($T115&lt;&gt;"",$T115&lt;&gt;0),AR148,IF(AR122=0,0,AR127/AR122))*IF($T148=справочники!$P$10,1,1/(1+Главная!$N$23))))</f>
        <v>0</v>
      </c>
      <c r="AS180" s="253">
        <f>AS173*IF(AS$8="",0,(IF(AND($T115&lt;&gt;"",$T115&lt;&gt;0),AS148,IF(AS122=0,0,AS127/AS122))*IF($T148=справочники!$P$10,1,1/(1+Главная!$N$23))))</f>
        <v>0</v>
      </c>
      <c r="AT180" s="253">
        <f>AT173*IF(AT$8="",0,(IF(AND($T115&lt;&gt;"",$T115&lt;&gt;0),AT148,IF(AT122=0,0,AT127/AT122))*IF($T148=справочники!$P$10,1,1/(1+Главная!$N$23))))</f>
        <v>0</v>
      </c>
      <c r="AU180" s="253">
        <f>AU173*IF(AU$8="",0,(IF(AND($T115&lt;&gt;"",$T115&lt;&gt;0),AU148,IF(AU122=0,0,AU127/AU122))*IF($T148=справочники!$P$10,1,1/(1+Главная!$N$23))))</f>
        <v>0</v>
      </c>
      <c r="AV180" s="253">
        <f>AV173*IF(AV$8="",0,(IF(AND($T115&lt;&gt;"",$T115&lt;&gt;0),AV148,IF(AV122=0,0,AV127/AV122))*IF($T148=справочники!$P$10,1,1/(1+Главная!$N$23))))</f>
        <v>0</v>
      </c>
      <c r="AW180" s="253">
        <f>AW173*IF(AW$8="",0,(IF(AND($T115&lt;&gt;"",$T115&lt;&gt;0),AW148,IF(AW122=0,0,AW127/AW122))*IF($T148=справочники!$P$10,1,1/(1+Главная!$N$23))))</f>
        <v>0</v>
      </c>
      <c r="AX180" s="253">
        <f>AX173*IF(AX$8="",0,(IF(AND($T115&lt;&gt;"",$T115&lt;&gt;0),AX148,IF(AX122=0,0,AX127/AX122))*IF($T148=справочники!$P$10,1,1/(1+Главная!$N$23))))</f>
        <v>0</v>
      </c>
      <c r="AY180" s="253">
        <f>AY173*IF(AY$8="",0,(IF(AND($T115&lt;&gt;"",$T115&lt;&gt;0),AY148,IF(AY122=0,0,AY127/AY122))*IF($T148=справочники!$P$10,1,1/(1+Главная!$N$23))))</f>
        <v>0</v>
      </c>
      <c r="AZ180" s="253">
        <f>AZ173*IF(AZ$8="",0,(IF(AND($T115&lt;&gt;"",$T115&lt;&gt;0),AZ148,IF(AZ122=0,0,AZ127/AZ122))*IF($T148=справочники!$P$10,1,1/(1+Главная!$N$23))))</f>
        <v>0</v>
      </c>
      <c r="BA180" s="253">
        <f>BA173*IF(BA$8="",0,(IF(AND($T115&lt;&gt;"",$T115&lt;&gt;0),BA148,IF(BA122=0,0,BA127/BA122))*IF($T148=справочники!$P$10,1,1/(1+Главная!$N$23))))</f>
        <v>0</v>
      </c>
      <c r="BB180" s="253">
        <f>BB173*IF(BB$8="",0,(IF(AND($T115&lt;&gt;"",$T115&lt;&gt;0),BB148,IF(BB122=0,0,BB127/BB122))*IF($T148=справочники!$P$10,1,1/(1+Главная!$N$23))))</f>
        <v>0</v>
      </c>
      <c r="BC180" s="253">
        <f>BC173*IF(BC$8="",0,(IF(AND($T115&lt;&gt;"",$T115&lt;&gt;0),BC148,IF(BC122=0,0,BC127/BC122))*IF($T148=справочники!$P$10,1,1/(1+Главная!$N$23))))</f>
        <v>0</v>
      </c>
      <c r="BD180" s="253">
        <f>BD173*IF(BD$8="",0,(IF(AND($T115&lt;&gt;"",$T115&lt;&gt;0),BD148,IF(BD122=0,0,BD127/BD122))*IF($T148=справочники!$P$10,1,1/(1+Главная!$N$23))))</f>
        <v>0</v>
      </c>
      <c r="BE180" s="253">
        <f>BE173*IF(BE$8="",0,(IF(AND($T115&lt;&gt;"",$T115&lt;&gt;0),BE148,IF(BE122=0,0,BE127/BE122))*IF($T148=справочники!$P$10,1,1/(1+Главная!$N$23))))</f>
        <v>0</v>
      </c>
      <c r="BF180" s="253">
        <f>BF173*IF(BF$8="",0,(IF(AND($T115&lt;&gt;"",$T115&lt;&gt;0),BF148,IF(BF122=0,0,BF127/BF122))*IF($T148=справочники!$P$10,1,1/(1+Главная!$N$23))))</f>
        <v>0</v>
      </c>
      <c r="BG180" s="253">
        <f>BG173*IF(BG$8="",0,(IF(AND($T115&lt;&gt;"",$T115&lt;&gt;0),BG148,IF(BG122=0,0,BG127/BG122))*IF($T148=справочники!$P$10,1,1/(1+Главная!$N$23))))</f>
        <v>0</v>
      </c>
      <c r="BH180" s="253">
        <f>BH173*IF(BH$8="",0,(IF(AND($T115&lt;&gt;"",$T115&lt;&gt;0),BH148,IF(BH122=0,0,BH127/BH122))*IF($T148=справочники!$P$10,1,1/(1+Главная!$N$23))))</f>
        <v>0</v>
      </c>
      <c r="BI180" s="253">
        <f>BI173*IF(BI$8="",0,(IF(AND($T115&lt;&gt;"",$T115&lt;&gt;0),BI148,IF(BI122=0,0,BI127/BI122))*IF($T148=справочники!$P$10,1,1/(1+Главная!$N$23))))</f>
        <v>0</v>
      </c>
      <c r="BJ180" s="253">
        <f>BJ173*IF(BJ$8="",0,(IF(AND($T115&lt;&gt;"",$T115&lt;&gt;0),BJ148,IF(BJ122=0,0,BJ127/BJ122))*IF($T148=справочники!$P$10,1,1/(1+Главная!$N$23))))</f>
        <v>0</v>
      </c>
      <c r="BK180" s="253">
        <f>BK173*IF(BK$8="",0,(IF(AND($T115&lt;&gt;"",$T115&lt;&gt;0),BK148,IF(BK122=0,0,BK127/BK122))*IF($T148=справочники!$P$10,1,1/(1+Главная!$N$23))))</f>
        <v>0</v>
      </c>
      <c r="BL180" s="253">
        <f>BL173*IF(BL$8="",0,(IF(AND($T115&lt;&gt;"",$T115&lt;&gt;0),BL148,IF(BL122=0,0,BL127/BL122))*IF($T148=справочники!$P$10,1,1/(1+Главная!$N$23))))</f>
        <v>0</v>
      </c>
      <c r="BM180" s="253">
        <f>BM173*IF(BM$8="",0,(IF(AND($T115&lt;&gt;"",$T115&lt;&gt;0),BM148,IF(BM122=0,0,BM127/BM122))*IF($T148=справочники!$P$10,1,1/(1+Главная!$N$23))))</f>
        <v>0</v>
      </c>
      <c r="BN180" s="253">
        <f>BN173*IF(BN$8="",0,(IF(AND($T115&lt;&gt;"",$T115&lt;&gt;0),BN148,IF(BN122=0,0,BN127/BN122))*IF($T148=справочники!$P$10,1,1/(1+Главная!$N$23))))</f>
        <v>0</v>
      </c>
      <c r="BO180" s="253">
        <f>BO173*IF(BO$8="",0,(IF(AND($T115&lt;&gt;"",$T115&lt;&gt;0),BO148,IF(BO122=0,0,BO127/BO122))*IF($T148=справочники!$P$10,1,1/(1+Главная!$N$23))))</f>
        <v>0</v>
      </c>
      <c r="BP180" s="253">
        <f>BP173*IF(BP$8="",0,(IF(AND($T115&lt;&gt;"",$T115&lt;&gt;0),BP148,IF(BP122=0,0,BP127/BP122))*IF($T148=справочники!$P$10,1,1/(1+Главная!$N$23))))</f>
        <v>0</v>
      </c>
      <c r="BQ180" s="253">
        <f>BQ173*IF(BQ$8="",0,(IF(AND($T115&lt;&gt;"",$T115&lt;&gt;0),BQ148,IF(BQ122=0,0,BQ127/BQ122))*IF($T148=справочники!$P$10,1,1/(1+Главная!$N$23))))</f>
        <v>0</v>
      </c>
      <c r="BR180" s="253">
        <f>BR173*IF(BR$8="",0,(IF(AND($T115&lt;&gt;"",$T115&lt;&gt;0),BR148,IF(BR122=0,0,BR127/BR122))*IF($T148=справочники!$P$10,1,1/(1+Главная!$N$23))))</f>
        <v>0</v>
      </c>
      <c r="BS180" s="253">
        <f>BS173*IF(BS$8="",0,(IF(AND($T115&lt;&gt;"",$T115&lt;&gt;0),BS148,IF(BS122=0,0,BS127/BS122))*IF($T148=справочники!$P$10,1,1/(1+Главная!$N$23))))</f>
        <v>0</v>
      </c>
      <c r="BT180" s="253">
        <f>BT173*IF(BT$8="",0,(IF(AND($T115&lt;&gt;"",$T115&lt;&gt;0),BT148,IF(BT122=0,0,BT127/BT122))*IF($T148=справочники!$P$10,1,1/(1+Главная!$N$23))))</f>
        <v>0</v>
      </c>
      <c r="BU180" s="253">
        <f>BU173*IF(BU$8="",0,(IF(AND($T115&lt;&gt;"",$T115&lt;&gt;0),BU148,IF(BU122=0,0,BU127/BU122))*IF($T148=справочники!$P$10,1,1/(1+Главная!$N$23))))</f>
        <v>0</v>
      </c>
      <c r="BV180" s="253">
        <f>BV173*IF(BV$8="",0,(IF(AND($T115&lt;&gt;"",$T115&lt;&gt;0),BV148,IF(BV122=0,0,BV127/BV122))*IF($T148=справочники!$P$10,1,1/(1+Главная!$N$23))))</f>
        <v>0</v>
      </c>
      <c r="BW180" s="253">
        <f>BW173*IF(BW$8="",0,(IF(AND($T115&lt;&gt;"",$T115&lt;&gt;0),BW148,IF(BW122=0,0,BW127/BW122))*IF($T148=справочники!$P$10,1,1/(1+Главная!$N$23))))</f>
        <v>0</v>
      </c>
      <c r="BX180" s="253">
        <f>BX173*IF(BX$8="",0,(IF(AND($T115&lt;&gt;"",$T115&lt;&gt;0),BX148,IF(BX122=0,0,BX127/BX122))*IF($T148=справочники!$P$10,1,1/(1+Главная!$N$23))))</f>
        <v>0</v>
      </c>
      <c r="BY180" s="253">
        <f>BY173*IF(BY$8="",0,(IF(AND($T115&lt;&gt;"",$T115&lt;&gt;0),BY148,IF(BY122=0,0,BY127/BY122))*IF($T148=справочники!$P$10,1,1/(1+Главная!$N$23))))</f>
        <v>0</v>
      </c>
      <c r="BZ180" s="253">
        <f>BZ173*IF(BZ$8="",0,(IF(AND($T115&lt;&gt;"",$T115&lt;&gt;0),BZ148,IF(BZ122=0,0,BZ127/BZ122))*IF($T148=справочники!$P$10,1,1/(1+Главная!$N$23))))</f>
        <v>0</v>
      </c>
      <c r="CA180" s="253">
        <f>CA173*IF(CA$8="",0,(IF(AND($T115&lt;&gt;"",$T115&lt;&gt;0),CA148,IF(CA122=0,0,CA127/CA122))*IF($T148=справочники!$P$10,1,1/(1+Главная!$N$23))))</f>
        <v>0</v>
      </c>
      <c r="CB180" s="253">
        <f>CB173*IF(CB$8="",0,(IF(AND($T115&lt;&gt;"",$T115&lt;&gt;0),CB148,IF(CB122=0,0,CB127/CB122))*IF($T148=справочники!$P$10,1,1/(1+Главная!$N$23))))</f>
        <v>0</v>
      </c>
      <c r="CC180" s="253">
        <f>CC173*IF(CC$8="",0,(IF(AND($T115&lt;&gt;"",$T115&lt;&gt;0),CC148,IF(CC122=0,0,CC127/CC122))*IF($T148=справочники!$P$10,1,1/(1+Главная!$N$23))))</f>
        <v>0</v>
      </c>
      <c r="CD180" s="253">
        <f>CD173*IF(CD$8="",0,(IF(AND($T115&lt;&gt;"",$T115&lt;&gt;0),CD148,IF(CD122=0,0,CD127/CD122))*IF($T148=справочники!$P$10,1,1/(1+Главная!$N$23))))</f>
        <v>0</v>
      </c>
      <c r="CE180" s="253">
        <f>CE173*IF(CE$8="",0,(IF(AND($T115&lt;&gt;"",$T115&lt;&gt;0),CE148,IF(CE122=0,0,CE127/CE122))*IF($T148=справочники!$P$10,1,1/(1+Главная!$N$23))))</f>
        <v>0</v>
      </c>
      <c r="CF180" s="253">
        <f>CF173*IF(CF$8="",0,(IF(AND($T115&lt;&gt;"",$T115&lt;&gt;0),CF148,IF(CF122=0,0,CF127/CF122))*IF($T148=справочники!$P$10,1,1/(1+Главная!$N$23))))</f>
        <v>0</v>
      </c>
      <c r="CG180" s="253">
        <f>CG173*IF(CG$8="",0,(IF(AND($T115&lt;&gt;"",$T115&lt;&gt;0),CG148,IF(CG122=0,0,CG127/CG122))*IF($T148=справочники!$P$10,1,1/(1+Главная!$N$23))))</f>
        <v>0</v>
      </c>
      <c r="CH180" s="253">
        <f>CH173*IF(CH$8="",0,(IF(AND($T115&lt;&gt;"",$T115&lt;&gt;0),CH148,IF(CH122=0,0,CH127/CH122))*IF($T148=справочники!$P$10,1,1/(1+Главная!$N$23))))</f>
        <v>0</v>
      </c>
      <c r="CI180" s="253">
        <f>CI173*IF(CI$8="",0,(IF(AND($T115&lt;&gt;"",$T115&lt;&gt;0),CI148,IF(CI122=0,0,CI127/CI122))*IF($T148=справочники!$P$10,1,1/(1+Главная!$N$23))))</f>
        <v>0</v>
      </c>
      <c r="CJ180" s="253">
        <f>CJ173*IF(CJ$8="",0,(IF(AND($T115&lt;&gt;"",$T115&lt;&gt;0),CJ148,IF(CJ122=0,0,CJ127/CJ122))*IF($T148=справочники!$P$10,1,1/(1+Главная!$N$23))))</f>
        <v>0</v>
      </c>
      <c r="CK180" s="253">
        <f>CK173*IF(CK$8="",0,(IF(AND($T115&lt;&gt;"",$T115&lt;&gt;0),CK148,IF(CK122=0,0,CK127/CK122))*IF($T148=справочники!$P$10,1,1/(1+Главная!$N$23))))</f>
        <v>0</v>
      </c>
      <c r="CL180" s="253">
        <f>CL173*IF(CL$8="",0,(IF(AND($T115&lt;&gt;"",$T115&lt;&gt;0),CL148,IF(CL122=0,0,CL127/CL122))*IF($T148=справочники!$P$10,1,1/(1+Главная!$N$23))))</f>
        <v>0</v>
      </c>
      <c r="CM180" s="253">
        <f>CM173*IF(CM$8="",0,(IF(AND($T115&lt;&gt;"",$T115&lt;&gt;0),CM148,IF(CM122=0,0,CM127/CM122))*IF($T148=справочники!$P$10,1,1/(1+Главная!$N$23))))</f>
        <v>0</v>
      </c>
      <c r="CN180" s="253">
        <f>CN173*IF(CN$8="",0,(IF(AND($T115&lt;&gt;"",$T115&lt;&gt;0),CN148,IF(CN122=0,0,CN127/CN122))*IF($T148=справочники!$P$10,1,1/(1+Главная!$N$23))))</f>
        <v>0</v>
      </c>
      <c r="CO180" s="253">
        <f>CO173*IF(CO$8="",0,(IF(AND($T115&lt;&gt;"",$T115&lt;&gt;0),CO148,IF(CO122=0,0,CO127/CO122))*IF($T148=справочники!$P$10,1,1/(1+Главная!$N$23))))</f>
        <v>0</v>
      </c>
      <c r="CP180" s="253">
        <f>CP173*IF(CP$8="",0,(IF(AND($T115&lt;&gt;"",$T115&lt;&gt;0),CP148,IF(CP122=0,0,CP127/CP122))*IF($T148=справочники!$P$10,1,1/(1+Главная!$N$23))))</f>
        <v>0</v>
      </c>
      <c r="CQ180" s="253">
        <f>CQ173*IF(CQ$8="",0,(IF(AND($T115&lt;&gt;"",$T115&lt;&gt;0),CQ148,IF(CQ122=0,0,CQ127/CQ122))*IF($T148=справочники!$P$10,1,1/(1+Главная!$N$23))))</f>
        <v>0</v>
      </c>
      <c r="CR180" s="253">
        <f>CR173*IF(CR$8="",0,(IF(AND($T115&lt;&gt;"",$T115&lt;&gt;0),CR148,IF(CR122=0,0,CR127/CR122))*IF($T148=справочники!$P$10,1,1/(1+Главная!$N$23))))</f>
        <v>0</v>
      </c>
      <c r="CS180" s="253">
        <f>CS173*IF(CS$8="",0,(IF(AND($T115&lt;&gt;"",$T115&lt;&gt;0),CS148,IF(CS122=0,0,CS127/CS122))*IF($T148=справочники!$P$10,1,1/(1+Главная!$N$23))))</f>
        <v>0</v>
      </c>
      <c r="CT180" s="253">
        <f>CT173*IF(CT$8="",0,(IF(AND($T115&lt;&gt;"",$T115&lt;&gt;0),CT148,IF(CT122=0,0,CT127/CT122))*IF($T148=справочники!$P$10,1,1/(1+Главная!$N$23))))</f>
        <v>0</v>
      </c>
      <c r="CU180" s="253">
        <f>CU173*IF(CU$8="",0,(IF(AND($T115&lt;&gt;"",$T115&lt;&gt;0),CU148,IF(CU122=0,0,CU127/CU122))*IF($T148=справочники!$P$10,1,1/(1+Главная!$N$23))))</f>
        <v>0</v>
      </c>
      <c r="CV180" s="253">
        <f>CV173*IF(CV$8="",0,(IF(AND($T115&lt;&gt;"",$T115&lt;&gt;0),CV148,IF(CV122=0,0,CV127/CV122))*IF($T148=справочники!$P$10,1,1/(1+Главная!$N$23))))</f>
        <v>0</v>
      </c>
      <c r="CW180" s="253">
        <f>CW173*IF(CW$8="",0,(IF(AND($T115&lt;&gt;"",$T115&lt;&gt;0),CW148,IF(CW122=0,0,CW127/CW122))*IF($T148=справочники!$P$10,1,1/(1+Главная!$N$23))))</f>
        <v>0</v>
      </c>
      <c r="CX180" s="253">
        <f>CX173*IF(CX$8="",0,(IF(AND($T115&lt;&gt;"",$T115&lt;&gt;0),CX148,IF(CX122=0,0,CX127/CX122))*IF($T148=справочники!$P$10,1,1/(1+Главная!$N$23))))</f>
        <v>0</v>
      </c>
      <c r="CY180" s="253">
        <f>CY173*IF(CY$8="",0,(IF(AND($T115&lt;&gt;"",$T115&lt;&gt;0),CY148,IF(CY122=0,0,CY127/CY122))*IF($T148=справочники!$P$10,1,1/(1+Главная!$N$23))))</f>
        <v>0</v>
      </c>
      <c r="CZ180" s="253">
        <f>CZ173*IF(CZ$8="",0,(IF(AND($T115&lt;&gt;"",$T115&lt;&gt;0),CZ148,IF(CZ122=0,0,CZ127/CZ122))*IF($T148=справочники!$P$10,1,1/(1+Главная!$N$23))))</f>
        <v>0</v>
      </c>
      <c r="DA180" s="253">
        <f>DA173*IF(DA$8="",0,(IF(AND($T115&lt;&gt;"",$T115&lt;&gt;0),DA148,IF(DA122=0,0,DA127/DA122))*IF($T148=справочники!$P$10,1,1/(1+Главная!$N$23))))</f>
        <v>0</v>
      </c>
      <c r="DB180" s="253">
        <f>DB173*IF(DB$8="",0,(IF(AND($T115&lt;&gt;"",$T115&lt;&gt;0),DB148,IF(DB122=0,0,DB127/DB122))*IF($T148=справочники!$P$10,1,1/(1+Главная!$N$23))))</f>
        <v>0</v>
      </c>
      <c r="DC180" s="253">
        <f>DC173*IF(DC$8="",0,(IF(AND($T115&lt;&gt;"",$T115&lt;&gt;0),DC148,IF(DC122=0,0,DC127/DC122))*IF($T148=справочники!$P$10,1,1/(1+Главная!$N$23))))</f>
        <v>0</v>
      </c>
      <c r="DD180" s="253">
        <f>DD173*IF(DD$8="",0,(IF(AND($T115&lt;&gt;"",$T115&lt;&gt;0),DD148,IF(DD122=0,0,DD127/DD122))*IF($T148=справочники!$P$10,1,1/(1+Главная!$N$23))))</f>
        <v>0</v>
      </c>
      <c r="DE180" s="253">
        <f>DE173*IF(DE$8="",0,(IF(AND($T115&lt;&gt;"",$T115&lt;&gt;0),DE148,IF(DE122=0,0,DE127/DE122))*IF($T148=справочники!$P$10,1,1/(1+Главная!$N$23))))</f>
        <v>0</v>
      </c>
      <c r="DF180" s="253">
        <f>DF173*IF(DF$8="",0,(IF(AND($T115&lt;&gt;"",$T115&lt;&gt;0),DF148,IF(DF122=0,0,DF127/DF122))*IF($T148=справочники!$P$10,1,1/(1+Главная!$N$23))))</f>
        <v>0</v>
      </c>
      <c r="DG180" s="253">
        <f>DG173*IF(DG$8="",0,(IF(AND($T115&lt;&gt;"",$T115&lt;&gt;0),DG148,IF(DG122=0,0,DG127/DG122))*IF($T148=справочники!$P$10,1,1/(1+Главная!$N$23))))</f>
        <v>0</v>
      </c>
      <c r="DH180" s="253">
        <f>DH173*IF(DH$8="",0,(IF(AND($T115&lt;&gt;"",$T115&lt;&gt;0),DH148,IF(DH122=0,0,DH127/DH122))*IF($T148=справочники!$P$10,1,1/(1+Главная!$N$23))))</f>
        <v>0</v>
      </c>
      <c r="DI180" s="253">
        <f>DI173*IF(DI$8="",0,(IF(AND($T115&lt;&gt;"",$T115&lt;&gt;0),DI148,IF(DI122=0,0,DI127/DI122))*IF($T148=справочники!$P$10,1,1/(1+Главная!$N$23))))</f>
        <v>0</v>
      </c>
      <c r="DJ180" s="253">
        <f>DJ173*IF(DJ$8="",0,(IF(AND($T115&lt;&gt;"",$T115&lt;&gt;0),DJ148,IF(DJ122=0,0,DJ127/DJ122))*IF($T148=справочники!$P$10,1,1/(1+Главная!$N$23))))</f>
        <v>0</v>
      </c>
      <c r="DK180" s="253">
        <f>DK173*IF(DK$8="",0,(IF(AND($T115&lt;&gt;"",$T115&lt;&gt;0),DK148,IF(DK122=0,0,DK127/DK122))*IF($T148=справочники!$P$10,1,1/(1+Главная!$N$23))))</f>
        <v>0</v>
      </c>
      <c r="DL180" s="253">
        <f>DL173*IF(DL$8="",0,(IF(AND($T115&lt;&gt;"",$T115&lt;&gt;0),DL148,IF(DL122=0,0,DL127/DL122))*IF($T148=справочники!$P$10,1,1/(1+Главная!$N$23))))</f>
        <v>0</v>
      </c>
      <c r="DM180" s="253">
        <f>DM173*IF(DM$8="",0,(IF(AND($T115&lt;&gt;"",$T115&lt;&gt;0),DM148,IF(DM122=0,0,DM127/DM122))*IF($T148=справочники!$P$10,1,1/(1+Главная!$N$23))))</f>
        <v>0</v>
      </c>
      <c r="DN180" s="253">
        <f>DN173*IF(DN$8="",0,(IF(AND($T115&lt;&gt;"",$T115&lt;&gt;0),DN148,IF(DN122=0,0,DN127/DN122))*IF($T148=справочники!$P$10,1,1/(1+Главная!$N$23))))</f>
        <v>0</v>
      </c>
      <c r="DO180" s="253">
        <f>DO173*IF(DO$8="",0,(IF(AND($T115&lt;&gt;"",$T115&lt;&gt;0),DO148,IF(DO122=0,0,DO127/DO122))*IF($T148=справочники!$P$10,1,1/(1+Главная!$N$23))))</f>
        <v>0</v>
      </c>
      <c r="DP180" s="253">
        <f>DP173*IF(DP$8="",0,(IF(AND($T115&lt;&gt;"",$T115&lt;&gt;0),DP148,IF(DP122=0,0,DP127/DP122))*IF($T148=справочники!$P$10,1,1/(1+Главная!$N$23))))</f>
        <v>0</v>
      </c>
      <c r="DQ180" s="253">
        <f>DQ173*IF(DQ$8="",0,(IF(AND($T115&lt;&gt;"",$T115&lt;&gt;0),DQ148,IF(DQ122=0,0,DQ127/DQ122))*IF($T148=справочники!$P$10,1,1/(1+Главная!$N$23))))</f>
        <v>0</v>
      </c>
      <c r="DR180" s="253">
        <f>DR173*IF(DR$8="",0,(IF(AND($T115&lt;&gt;"",$T115&lt;&gt;0),DR148,IF(DR122=0,0,DR127/DR122))*IF($T148=справочники!$P$10,1,1/(1+Главная!$N$23))))</f>
        <v>0</v>
      </c>
      <c r="DS180" s="253">
        <f>DS173*IF(DS$8="",0,(IF(AND($T115&lt;&gt;"",$T115&lt;&gt;0),DS148,IF(DS122=0,0,DS127/DS122))*IF($T148=справочники!$P$10,1,1/(1+Главная!$N$23))))</f>
        <v>0</v>
      </c>
      <c r="DT180" s="253">
        <f>DT173*IF(DT$8="",0,(IF(AND($T115&lt;&gt;"",$T115&lt;&gt;0),DT148,IF(DT122=0,0,DT127/DT122))*IF($T148=справочники!$P$10,1,1/(1+Главная!$N$23))))</f>
        <v>0</v>
      </c>
      <c r="DU180" s="232"/>
      <c r="DV180" s="232"/>
    </row>
    <row r="181" spans="1:126" s="243" customFormat="1" ht="10.199999999999999">
      <c r="A181" s="232"/>
      <c r="B181" s="233"/>
      <c r="C181" s="232"/>
      <c r="D181" s="233"/>
      <c r="E181" s="274"/>
      <c r="F181" s="116"/>
      <c r="G181" s="235"/>
      <c r="H181" s="232"/>
      <c r="I181" s="232" t="str">
        <f t="shared" si="460"/>
        <v>Стоимостная структура 1 ед. выпущенной готовой продукции</v>
      </c>
      <c r="J181" s="232"/>
      <c r="K181" s="232"/>
      <c r="L181" s="232"/>
      <c r="M181" s="236"/>
      <c r="N181" s="237" t="str">
        <f t="shared" si="458"/>
        <v/>
      </c>
      <c r="O181" s="232"/>
      <c r="P181" s="235"/>
      <c r="Q181" s="232" t="s">
        <v>27</v>
      </c>
      <c r="R181" s="232"/>
      <c r="S181" s="239"/>
      <c r="T181" s="232"/>
      <c r="U181" s="232"/>
      <c r="V181" s="232"/>
      <c r="W181" s="239">
        <f t="shared" si="459"/>
        <v>0</v>
      </c>
      <c r="X181" s="240"/>
      <c r="Y181" s="235"/>
      <c r="Z181" s="241"/>
      <c r="AA181" s="253">
        <f>AA173*IF(AA$8="",0,(IF(AND($T115&lt;&gt;"",$T115&lt;&gt;0),AA149,IF(AA122=0,0,AA128/AA122))*IF($T149=справочники!$P$10,1,1/(1+Главная!$N$23))))</f>
        <v>0</v>
      </c>
      <c r="AB181" s="253">
        <f>AB173*IF(AB$8="",0,(IF(AND($T115&lt;&gt;"",$T115&lt;&gt;0),AB149,IF(AB122=0,0,AB128/AB122))*IF($T149=справочники!$P$10,1,1/(1+Главная!$N$23))))</f>
        <v>0</v>
      </c>
      <c r="AC181" s="253">
        <f>AC173*IF(AC$8="",0,(IF(AND($T115&lt;&gt;"",$T115&lt;&gt;0),AC149,IF(AC122=0,0,AC128/AC122))*IF($T149=справочники!$P$10,1,1/(1+Главная!$N$23))))</f>
        <v>0</v>
      </c>
      <c r="AD181" s="253">
        <f>AD173*IF(AD$8="",0,(IF(AND($T115&lt;&gt;"",$T115&lt;&gt;0),AD149,IF(AD122=0,0,AD128/AD122))*IF($T149=справочники!$P$10,1,1/(1+Главная!$N$23))))</f>
        <v>0</v>
      </c>
      <c r="AE181" s="253">
        <f>AE173*IF(AE$8="",0,(IF(AND($T115&lt;&gt;"",$T115&lt;&gt;0),AE149,IF(AE122=0,0,AE128/AE122))*IF($T149=справочники!$P$10,1,1/(1+Главная!$N$23))))</f>
        <v>0</v>
      </c>
      <c r="AF181" s="253">
        <f>AF173*IF(AF$8="",0,(IF(AND($T115&lt;&gt;"",$T115&lt;&gt;0),AF149,IF(AF122=0,0,AF128/AF122))*IF($T149=справочники!$P$10,1,1/(1+Главная!$N$23))))</f>
        <v>0</v>
      </c>
      <c r="AG181" s="253">
        <f>AG173*IF(AG$8="",0,(IF(AND($T115&lt;&gt;"",$T115&lt;&gt;0),AG149,IF(AG122=0,0,AG128/AG122))*IF($T149=справочники!$P$10,1,1/(1+Главная!$N$23))))</f>
        <v>0</v>
      </c>
      <c r="AH181" s="253">
        <f>AH173*IF(AH$8="",0,(IF(AND($T115&lt;&gt;"",$T115&lt;&gt;0),AH149,IF(AH122=0,0,AH128/AH122))*IF($T149=справочники!$P$10,1,1/(1+Главная!$N$23))))</f>
        <v>0</v>
      </c>
      <c r="AI181" s="253">
        <f>AI173*IF(AI$8="",0,(IF(AND($T115&lt;&gt;"",$T115&lt;&gt;0),AI149,IF(AI122=0,0,AI128/AI122))*IF($T149=справочники!$P$10,1,1/(1+Главная!$N$23))))</f>
        <v>0</v>
      </c>
      <c r="AJ181" s="253">
        <f>AJ173*IF(AJ$8="",0,(IF(AND($T115&lt;&gt;"",$T115&lt;&gt;0),AJ149,IF(AJ122=0,0,AJ128/AJ122))*IF($T149=справочники!$P$10,1,1/(1+Главная!$N$23))))</f>
        <v>0</v>
      </c>
      <c r="AK181" s="253">
        <f>AK173*IF(AK$8="",0,(IF(AND($T115&lt;&gt;"",$T115&lt;&gt;0),AK149,IF(AK122=0,0,AK128/AK122))*IF($T149=справочники!$P$10,1,1/(1+Главная!$N$23))))</f>
        <v>0</v>
      </c>
      <c r="AL181" s="253">
        <f>AL173*IF(AL$8="",0,(IF(AND($T115&lt;&gt;"",$T115&lt;&gt;0),AL149,IF(AL122=0,0,AL128/AL122))*IF($T149=справочники!$P$10,1,1/(1+Главная!$N$23))))</f>
        <v>0</v>
      </c>
      <c r="AM181" s="253">
        <f>AM173*IF(AM$8="",0,(IF(AND($T115&lt;&gt;"",$T115&lt;&gt;0),AM149,IF(AM122=0,0,AM128/AM122))*IF($T149=справочники!$P$10,1,1/(1+Главная!$N$23))))</f>
        <v>0</v>
      </c>
      <c r="AN181" s="253">
        <f>AN173*IF(AN$8="",0,(IF(AND($T115&lt;&gt;"",$T115&lt;&gt;0),AN149,IF(AN122=0,0,AN128/AN122))*IF($T149=справочники!$P$10,1,1/(1+Главная!$N$23))))</f>
        <v>0</v>
      </c>
      <c r="AO181" s="253">
        <f>AO173*IF(AO$8="",0,(IF(AND($T115&lt;&gt;"",$T115&lt;&gt;0),AO149,IF(AO122=0,0,AO128/AO122))*IF($T149=справочники!$P$10,1,1/(1+Главная!$N$23))))</f>
        <v>0</v>
      </c>
      <c r="AP181" s="253">
        <f>AP173*IF(AP$8="",0,(IF(AND($T115&lt;&gt;"",$T115&lt;&gt;0),AP149,IF(AP122=0,0,AP128/AP122))*IF($T149=справочники!$P$10,1,1/(1+Главная!$N$23))))</f>
        <v>0</v>
      </c>
      <c r="AQ181" s="253">
        <f>AQ173*IF(AQ$8="",0,(IF(AND($T115&lt;&gt;"",$T115&lt;&gt;0),AQ149,IF(AQ122=0,0,AQ128/AQ122))*IF($T149=справочники!$P$10,1,1/(1+Главная!$N$23))))</f>
        <v>0</v>
      </c>
      <c r="AR181" s="253">
        <f>AR173*IF(AR$8="",0,(IF(AND($T115&lt;&gt;"",$T115&lt;&gt;0),AR149,IF(AR122=0,0,AR128/AR122))*IF($T149=справочники!$P$10,1,1/(1+Главная!$N$23))))</f>
        <v>0</v>
      </c>
      <c r="AS181" s="253">
        <f>AS173*IF(AS$8="",0,(IF(AND($T115&lt;&gt;"",$T115&lt;&gt;0),AS149,IF(AS122=0,0,AS128/AS122))*IF($T149=справочники!$P$10,1,1/(1+Главная!$N$23))))</f>
        <v>0</v>
      </c>
      <c r="AT181" s="253">
        <f>AT173*IF(AT$8="",0,(IF(AND($T115&lt;&gt;"",$T115&lt;&gt;0),AT149,IF(AT122=0,0,AT128/AT122))*IF($T149=справочники!$P$10,1,1/(1+Главная!$N$23))))</f>
        <v>0</v>
      </c>
      <c r="AU181" s="253">
        <f>AU173*IF(AU$8="",0,(IF(AND($T115&lt;&gt;"",$T115&lt;&gt;0),AU149,IF(AU122=0,0,AU128/AU122))*IF($T149=справочники!$P$10,1,1/(1+Главная!$N$23))))</f>
        <v>0</v>
      </c>
      <c r="AV181" s="253">
        <f>AV173*IF(AV$8="",0,(IF(AND($T115&lt;&gt;"",$T115&lt;&gt;0),AV149,IF(AV122=0,0,AV128/AV122))*IF($T149=справочники!$P$10,1,1/(1+Главная!$N$23))))</f>
        <v>0</v>
      </c>
      <c r="AW181" s="253">
        <f>AW173*IF(AW$8="",0,(IF(AND($T115&lt;&gt;"",$T115&lt;&gt;0),AW149,IF(AW122=0,0,AW128/AW122))*IF($T149=справочники!$P$10,1,1/(1+Главная!$N$23))))</f>
        <v>0</v>
      </c>
      <c r="AX181" s="253">
        <f>AX173*IF(AX$8="",0,(IF(AND($T115&lt;&gt;"",$T115&lt;&gt;0),AX149,IF(AX122=0,0,AX128/AX122))*IF($T149=справочники!$P$10,1,1/(1+Главная!$N$23))))</f>
        <v>0</v>
      </c>
      <c r="AY181" s="253">
        <f>AY173*IF(AY$8="",0,(IF(AND($T115&lt;&gt;"",$T115&lt;&gt;0),AY149,IF(AY122=0,0,AY128/AY122))*IF($T149=справочники!$P$10,1,1/(1+Главная!$N$23))))</f>
        <v>0</v>
      </c>
      <c r="AZ181" s="253">
        <f>AZ173*IF(AZ$8="",0,(IF(AND($T115&lt;&gt;"",$T115&lt;&gt;0),AZ149,IF(AZ122=0,0,AZ128/AZ122))*IF($T149=справочники!$P$10,1,1/(1+Главная!$N$23))))</f>
        <v>0</v>
      </c>
      <c r="BA181" s="253">
        <f>BA173*IF(BA$8="",0,(IF(AND($T115&lt;&gt;"",$T115&lt;&gt;0),BA149,IF(BA122=0,0,BA128/BA122))*IF($T149=справочники!$P$10,1,1/(1+Главная!$N$23))))</f>
        <v>0</v>
      </c>
      <c r="BB181" s="253">
        <f>BB173*IF(BB$8="",0,(IF(AND($T115&lt;&gt;"",$T115&lt;&gt;0),BB149,IF(BB122=0,0,BB128/BB122))*IF($T149=справочники!$P$10,1,1/(1+Главная!$N$23))))</f>
        <v>0</v>
      </c>
      <c r="BC181" s="253">
        <f>BC173*IF(BC$8="",0,(IF(AND($T115&lt;&gt;"",$T115&lt;&gt;0),BC149,IF(BC122=0,0,BC128/BC122))*IF($T149=справочники!$P$10,1,1/(1+Главная!$N$23))))</f>
        <v>0</v>
      </c>
      <c r="BD181" s="253">
        <f>BD173*IF(BD$8="",0,(IF(AND($T115&lt;&gt;"",$T115&lt;&gt;0),BD149,IF(BD122=0,0,BD128/BD122))*IF($T149=справочники!$P$10,1,1/(1+Главная!$N$23))))</f>
        <v>0</v>
      </c>
      <c r="BE181" s="253">
        <f>BE173*IF(BE$8="",0,(IF(AND($T115&lt;&gt;"",$T115&lt;&gt;0),BE149,IF(BE122=0,0,BE128/BE122))*IF($T149=справочники!$P$10,1,1/(1+Главная!$N$23))))</f>
        <v>0</v>
      </c>
      <c r="BF181" s="253">
        <f>BF173*IF(BF$8="",0,(IF(AND($T115&lt;&gt;"",$T115&lt;&gt;0),BF149,IF(BF122=0,0,BF128/BF122))*IF($T149=справочники!$P$10,1,1/(1+Главная!$N$23))))</f>
        <v>0</v>
      </c>
      <c r="BG181" s="253">
        <f>BG173*IF(BG$8="",0,(IF(AND($T115&lt;&gt;"",$T115&lt;&gt;0),BG149,IF(BG122=0,0,BG128/BG122))*IF($T149=справочники!$P$10,1,1/(1+Главная!$N$23))))</f>
        <v>0</v>
      </c>
      <c r="BH181" s="253">
        <f>BH173*IF(BH$8="",0,(IF(AND($T115&lt;&gt;"",$T115&lt;&gt;0),BH149,IF(BH122=0,0,BH128/BH122))*IF($T149=справочники!$P$10,1,1/(1+Главная!$N$23))))</f>
        <v>0</v>
      </c>
      <c r="BI181" s="253">
        <f>BI173*IF(BI$8="",0,(IF(AND($T115&lt;&gt;"",$T115&lt;&gt;0),BI149,IF(BI122=0,0,BI128/BI122))*IF($T149=справочники!$P$10,1,1/(1+Главная!$N$23))))</f>
        <v>0</v>
      </c>
      <c r="BJ181" s="253">
        <f>BJ173*IF(BJ$8="",0,(IF(AND($T115&lt;&gt;"",$T115&lt;&gt;0),BJ149,IF(BJ122=0,0,BJ128/BJ122))*IF($T149=справочники!$P$10,1,1/(1+Главная!$N$23))))</f>
        <v>0</v>
      </c>
      <c r="BK181" s="253">
        <f>BK173*IF(BK$8="",0,(IF(AND($T115&lt;&gt;"",$T115&lt;&gt;0),BK149,IF(BK122=0,0,BK128/BK122))*IF($T149=справочники!$P$10,1,1/(1+Главная!$N$23))))</f>
        <v>0</v>
      </c>
      <c r="BL181" s="253">
        <f>BL173*IF(BL$8="",0,(IF(AND($T115&lt;&gt;"",$T115&lt;&gt;0),BL149,IF(BL122=0,0,BL128/BL122))*IF($T149=справочники!$P$10,1,1/(1+Главная!$N$23))))</f>
        <v>0</v>
      </c>
      <c r="BM181" s="253">
        <f>BM173*IF(BM$8="",0,(IF(AND($T115&lt;&gt;"",$T115&lt;&gt;0),BM149,IF(BM122=0,0,BM128/BM122))*IF($T149=справочники!$P$10,1,1/(1+Главная!$N$23))))</f>
        <v>0</v>
      </c>
      <c r="BN181" s="253">
        <f>BN173*IF(BN$8="",0,(IF(AND($T115&lt;&gt;"",$T115&lt;&gt;0),BN149,IF(BN122=0,0,BN128/BN122))*IF($T149=справочники!$P$10,1,1/(1+Главная!$N$23))))</f>
        <v>0</v>
      </c>
      <c r="BO181" s="253">
        <f>BO173*IF(BO$8="",0,(IF(AND($T115&lt;&gt;"",$T115&lt;&gt;0),BO149,IF(BO122=0,0,BO128/BO122))*IF($T149=справочники!$P$10,1,1/(1+Главная!$N$23))))</f>
        <v>0</v>
      </c>
      <c r="BP181" s="253">
        <f>BP173*IF(BP$8="",0,(IF(AND($T115&lt;&gt;"",$T115&lt;&gt;0),BP149,IF(BP122=0,0,BP128/BP122))*IF($T149=справочники!$P$10,1,1/(1+Главная!$N$23))))</f>
        <v>0</v>
      </c>
      <c r="BQ181" s="253">
        <f>BQ173*IF(BQ$8="",0,(IF(AND($T115&lt;&gt;"",$T115&lt;&gt;0),BQ149,IF(BQ122=0,0,BQ128/BQ122))*IF($T149=справочники!$P$10,1,1/(1+Главная!$N$23))))</f>
        <v>0</v>
      </c>
      <c r="BR181" s="253">
        <f>BR173*IF(BR$8="",0,(IF(AND($T115&lt;&gt;"",$T115&lt;&gt;0),BR149,IF(BR122=0,0,BR128/BR122))*IF($T149=справочники!$P$10,1,1/(1+Главная!$N$23))))</f>
        <v>0</v>
      </c>
      <c r="BS181" s="253">
        <f>BS173*IF(BS$8="",0,(IF(AND($T115&lt;&gt;"",$T115&lt;&gt;0),BS149,IF(BS122=0,0,BS128/BS122))*IF($T149=справочники!$P$10,1,1/(1+Главная!$N$23))))</f>
        <v>0</v>
      </c>
      <c r="BT181" s="253">
        <f>BT173*IF(BT$8="",0,(IF(AND($T115&lt;&gt;"",$T115&lt;&gt;0),BT149,IF(BT122=0,0,BT128/BT122))*IF($T149=справочники!$P$10,1,1/(1+Главная!$N$23))))</f>
        <v>0</v>
      </c>
      <c r="BU181" s="253">
        <f>BU173*IF(BU$8="",0,(IF(AND($T115&lt;&gt;"",$T115&lt;&gt;0),BU149,IF(BU122=0,0,BU128/BU122))*IF($T149=справочники!$P$10,1,1/(1+Главная!$N$23))))</f>
        <v>0</v>
      </c>
      <c r="BV181" s="253">
        <f>BV173*IF(BV$8="",0,(IF(AND($T115&lt;&gt;"",$T115&lt;&gt;0),BV149,IF(BV122=0,0,BV128/BV122))*IF($T149=справочники!$P$10,1,1/(1+Главная!$N$23))))</f>
        <v>0</v>
      </c>
      <c r="BW181" s="253">
        <f>BW173*IF(BW$8="",0,(IF(AND($T115&lt;&gt;"",$T115&lt;&gt;0),BW149,IF(BW122=0,0,BW128/BW122))*IF($T149=справочники!$P$10,1,1/(1+Главная!$N$23))))</f>
        <v>0</v>
      </c>
      <c r="BX181" s="253">
        <f>BX173*IF(BX$8="",0,(IF(AND($T115&lt;&gt;"",$T115&lt;&gt;0),BX149,IF(BX122=0,0,BX128/BX122))*IF($T149=справочники!$P$10,1,1/(1+Главная!$N$23))))</f>
        <v>0</v>
      </c>
      <c r="BY181" s="253">
        <f>BY173*IF(BY$8="",0,(IF(AND($T115&lt;&gt;"",$T115&lt;&gt;0),BY149,IF(BY122=0,0,BY128/BY122))*IF($T149=справочники!$P$10,1,1/(1+Главная!$N$23))))</f>
        <v>0</v>
      </c>
      <c r="BZ181" s="253">
        <f>BZ173*IF(BZ$8="",0,(IF(AND($T115&lt;&gt;"",$T115&lt;&gt;0),BZ149,IF(BZ122=0,0,BZ128/BZ122))*IF($T149=справочники!$P$10,1,1/(1+Главная!$N$23))))</f>
        <v>0</v>
      </c>
      <c r="CA181" s="253">
        <f>CA173*IF(CA$8="",0,(IF(AND($T115&lt;&gt;"",$T115&lt;&gt;0),CA149,IF(CA122=0,0,CA128/CA122))*IF($T149=справочники!$P$10,1,1/(1+Главная!$N$23))))</f>
        <v>0</v>
      </c>
      <c r="CB181" s="253">
        <f>CB173*IF(CB$8="",0,(IF(AND($T115&lt;&gt;"",$T115&lt;&gt;0),CB149,IF(CB122=0,0,CB128/CB122))*IF($T149=справочники!$P$10,1,1/(1+Главная!$N$23))))</f>
        <v>0</v>
      </c>
      <c r="CC181" s="253">
        <f>CC173*IF(CC$8="",0,(IF(AND($T115&lt;&gt;"",$T115&lt;&gt;0),CC149,IF(CC122=0,0,CC128/CC122))*IF($T149=справочники!$P$10,1,1/(1+Главная!$N$23))))</f>
        <v>0</v>
      </c>
      <c r="CD181" s="253">
        <f>CD173*IF(CD$8="",0,(IF(AND($T115&lt;&gt;"",$T115&lt;&gt;0),CD149,IF(CD122=0,0,CD128/CD122))*IF($T149=справочники!$P$10,1,1/(1+Главная!$N$23))))</f>
        <v>0</v>
      </c>
      <c r="CE181" s="253">
        <f>CE173*IF(CE$8="",0,(IF(AND($T115&lt;&gt;"",$T115&lt;&gt;0),CE149,IF(CE122=0,0,CE128/CE122))*IF($T149=справочники!$P$10,1,1/(1+Главная!$N$23))))</f>
        <v>0</v>
      </c>
      <c r="CF181" s="253">
        <f>CF173*IF(CF$8="",0,(IF(AND($T115&lt;&gt;"",$T115&lt;&gt;0),CF149,IF(CF122=0,0,CF128/CF122))*IF($T149=справочники!$P$10,1,1/(1+Главная!$N$23))))</f>
        <v>0</v>
      </c>
      <c r="CG181" s="253">
        <f>CG173*IF(CG$8="",0,(IF(AND($T115&lt;&gt;"",$T115&lt;&gt;0),CG149,IF(CG122=0,0,CG128/CG122))*IF($T149=справочники!$P$10,1,1/(1+Главная!$N$23))))</f>
        <v>0</v>
      </c>
      <c r="CH181" s="253">
        <f>CH173*IF(CH$8="",0,(IF(AND($T115&lt;&gt;"",$T115&lt;&gt;0),CH149,IF(CH122=0,0,CH128/CH122))*IF($T149=справочники!$P$10,1,1/(1+Главная!$N$23))))</f>
        <v>0</v>
      </c>
      <c r="CI181" s="253">
        <f>CI173*IF(CI$8="",0,(IF(AND($T115&lt;&gt;"",$T115&lt;&gt;0),CI149,IF(CI122=0,0,CI128/CI122))*IF($T149=справочники!$P$10,1,1/(1+Главная!$N$23))))</f>
        <v>0</v>
      </c>
      <c r="CJ181" s="253">
        <f>CJ173*IF(CJ$8="",0,(IF(AND($T115&lt;&gt;"",$T115&lt;&gt;0),CJ149,IF(CJ122=0,0,CJ128/CJ122))*IF($T149=справочники!$P$10,1,1/(1+Главная!$N$23))))</f>
        <v>0</v>
      </c>
      <c r="CK181" s="253">
        <f>CK173*IF(CK$8="",0,(IF(AND($T115&lt;&gt;"",$T115&lt;&gt;0),CK149,IF(CK122=0,0,CK128/CK122))*IF($T149=справочники!$P$10,1,1/(1+Главная!$N$23))))</f>
        <v>0</v>
      </c>
      <c r="CL181" s="253">
        <f>CL173*IF(CL$8="",0,(IF(AND($T115&lt;&gt;"",$T115&lt;&gt;0),CL149,IF(CL122=0,0,CL128/CL122))*IF($T149=справочники!$P$10,1,1/(1+Главная!$N$23))))</f>
        <v>0</v>
      </c>
      <c r="CM181" s="253">
        <f>CM173*IF(CM$8="",0,(IF(AND($T115&lt;&gt;"",$T115&lt;&gt;0),CM149,IF(CM122=0,0,CM128/CM122))*IF($T149=справочники!$P$10,1,1/(1+Главная!$N$23))))</f>
        <v>0</v>
      </c>
      <c r="CN181" s="253">
        <f>CN173*IF(CN$8="",0,(IF(AND($T115&lt;&gt;"",$T115&lt;&gt;0),CN149,IF(CN122=0,0,CN128/CN122))*IF($T149=справочники!$P$10,1,1/(1+Главная!$N$23))))</f>
        <v>0</v>
      </c>
      <c r="CO181" s="253">
        <f>CO173*IF(CO$8="",0,(IF(AND($T115&lt;&gt;"",$T115&lt;&gt;0),CO149,IF(CO122=0,0,CO128/CO122))*IF($T149=справочники!$P$10,1,1/(1+Главная!$N$23))))</f>
        <v>0</v>
      </c>
      <c r="CP181" s="253">
        <f>CP173*IF(CP$8="",0,(IF(AND($T115&lt;&gt;"",$T115&lt;&gt;0),CP149,IF(CP122=0,0,CP128/CP122))*IF($T149=справочники!$P$10,1,1/(1+Главная!$N$23))))</f>
        <v>0</v>
      </c>
      <c r="CQ181" s="253">
        <f>CQ173*IF(CQ$8="",0,(IF(AND($T115&lt;&gt;"",$T115&lt;&gt;0),CQ149,IF(CQ122=0,0,CQ128/CQ122))*IF($T149=справочники!$P$10,1,1/(1+Главная!$N$23))))</f>
        <v>0</v>
      </c>
      <c r="CR181" s="253">
        <f>CR173*IF(CR$8="",0,(IF(AND($T115&lt;&gt;"",$T115&lt;&gt;0),CR149,IF(CR122=0,0,CR128/CR122))*IF($T149=справочники!$P$10,1,1/(1+Главная!$N$23))))</f>
        <v>0</v>
      </c>
      <c r="CS181" s="253">
        <f>CS173*IF(CS$8="",0,(IF(AND($T115&lt;&gt;"",$T115&lt;&gt;0),CS149,IF(CS122=0,0,CS128/CS122))*IF($T149=справочники!$P$10,1,1/(1+Главная!$N$23))))</f>
        <v>0</v>
      </c>
      <c r="CT181" s="253">
        <f>CT173*IF(CT$8="",0,(IF(AND($T115&lt;&gt;"",$T115&lt;&gt;0),CT149,IF(CT122=0,0,CT128/CT122))*IF($T149=справочники!$P$10,1,1/(1+Главная!$N$23))))</f>
        <v>0</v>
      </c>
      <c r="CU181" s="253">
        <f>CU173*IF(CU$8="",0,(IF(AND($T115&lt;&gt;"",$T115&lt;&gt;0),CU149,IF(CU122=0,0,CU128/CU122))*IF($T149=справочники!$P$10,1,1/(1+Главная!$N$23))))</f>
        <v>0</v>
      </c>
      <c r="CV181" s="253">
        <f>CV173*IF(CV$8="",0,(IF(AND($T115&lt;&gt;"",$T115&lt;&gt;0),CV149,IF(CV122=0,0,CV128/CV122))*IF($T149=справочники!$P$10,1,1/(1+Главная!$N$23))))</f>
        <v>0</v>
      </c>
      <c r="CW181" s="253">
        <f>CW173*IF(CW$8="",0,(IF(AND($T115&lt;&gt;"",$T115&lt;&gt;0),CW149,IF(CW122=0,0,CW128/CW122))*IF($T149=справочники!$P$10,1,1/(1+Главная!$N$23))))</f>
        <v>0</v>
      </c>
      <c r="CX181" s="253">
        <f>CX173*IF(CX$8="",0,(IF(AND($T115&lt;&gt;"",$T115&lt;&gt;0),CX149,IF(CX122=0,0,CX128/CX122))*IF($T149=справочники!$P$10,1,1/(1+Главная!$N$23))))</f>
        <v>0</v>
      </c>
      <c r="CY181" s="253">
        <f>CY173*IF(CY$8="",0,(IF(AND($T115&lt;&gt;"",$T115&lt;&gt;0),CY149,IF(CY122=0,0,CY128/CY122))*IF($T149=справочники!$P$10,1,1/(1+Главная!$N$23))))</f>
        <v>0</v>
      </c>
      <c r="CZ181" s="253">
        <f>CZ173*IF(CZ$8="",0,(IF(AND($T115&lt;&gt;"",$T115&lt;&gt;0),CZ149,IF(CZ122=0,0,CZ128/CZ122))*IF($T149=справочники!$P$10,1,1/(1+Главная!$N$23))))</f>
        <v>0</v>
      </c>
      <c r="DA181" s="253">
        <f>DA173*IF(DA$8="",0,(IF(AND($T115&lt;&gt;"",$T115&lt;&gt;0),DA149,IF(DA122=0,0,DA128/DA122))*IF($T149=справочники!$P$10,1,1/(1+Главная!$N$23))))</f>
        <v>0</v>
      </c>
      <c r="DB181" s="253">
        <f>DB173*IF(DB$8="",0,(IF(AND($T115&lt;&gt;"",$T115&lt;&gt;0),DB149,IF(DB122=0,0,DB128/DB122))*IF($T149=справочники!$P$10,1,1/(1+Главная!$N$23))))</f>
        <v>0</v>
      </c>
      <c r="DC181" s="253">
        <f>DC173*IF(DC$8="",0,(IF(AND($T115&lt;&gt;"",$T115&lt;&gt;0),DC149,IF(DC122=0,0,DC128/DC122))*IF($T149=справочники!$P$10,1,1/(1+Главная!$N$23))))</f>
        <v>0</v>
      </c>
      <c r="DD181" s="253">
        <f>DD173*IF(DD$8="",0,(IF(AND($T115&lt;&gt;"",$T115&lt;&gt;0),DD149,IF(DD122=0,0,DD128/DD122))*IF($T149=справочники!$P$10,1,1/(1+Главная!$N$23))))</f>
        <v>0</v>
      </c>
      <c r="DE181" s="253">
        <f>DE173*IF(DE$8="",0,(IF(AND($T115&lt;&gt;"",$T115&lt;&gt;0),DE149,IF(DE122=0,0,DE128/DE122))*IF($T149=справочники!$P$10,1,1/(1+Главная!$N$23))))</f>
        <v>0</v>
      </c>
      <c r="DF181" s="253">
        <f>DF173*IF(DF$8="",0,(IF(AND($T115&lt;&gt;"",$T115&lt;&gt;0),DF149,IF(DF122=0,0,DF128/DF122))*IF($T149=справочники!$P$10,1,1/(1+Главная!$N$23))))</f>
        <v>0</v>
      </c>
      <c r="DG181" s="253">
        <f>DG173*IF(DG$8="",0,(IF(AND($T115&lt;&gt;"",$T115&lt;&gt;0),DG149,IF(DG122=0,0,DG128/DG122))*IF($T149=справочники!$P$10,1,1/(1+Главная!$N$23))))</f>
        <v>0</v>
      </c>
      <c r="DH181" s="253">
        <f>DH173*IF(DH$8="",0,(IF(AND($T115&lt;&gt;"",$T115&lt;&gt;0),DH149,IF(DH122=0,0,DH128/DH122))*IF($T149=справочники!$P$10,1,1/(1+Главная!$N$23))))</f>
        <v>0</v>
      </c>
      <c r="DI181" s="253">
        <f>DI173*IF(DI$8="",0,(IF(AND($T115&lt;&gt;"",$T115&lt;&gt;0),DI149,IF(DI122=0,0,DI128/DI122))*IF($T149=справочники!$P$10,1,1/(1+Главная!$N$23))))</f>
        <v>0</v>
      </c>
      <c r="DJ181" s="253">
        <f>DJ173*IF(DJ$8="",0,(IF(AND($T115&lt;&gt;"",$T115&lt;&gt;0),DJ149,IF(DJ122=0,0,DJ128/DJ122))*IF($T149=справочники!$P$10,1,1/(1+Главная!$N$23))))</f>
        <v>0</v>
      </c>
      <c r="DK181" s="253">
        <f>DK173*IF(DK$8="",0,(IF(AND($T115&lt;&gt;"",$T115&lt;&gt;0),DK149,IF(DK122=0,0,DK128/DK122))*IF($T149=справочники!$P$10,1,1/(1+Главная!$N$23))))</f>
        <v>0</v>
      </c>
      <c r="DL181" s="253">
        <f>DL173*IF(DL$8="",0,(IF(AND($T115&lt;&gt;"",$T115&lt;&gt;0),DL149,IF(DL122=0,0,DL128/DL122))*IF($T149=справочники!$P$10,1,1/(1+Главная!$N$23))))</f>
        <v>0</v>
      </c>
      <c r="DM181" s="253">
        <f>DM173*IF(DM$8="",0,(IF(AND($T115&lt;&gt;"",$T115&lt;&gt;0),DM149,IF(DM122=0,0,DM128/DM122))*IF($T149=справочники!$P$10,1,1/(1+Главная!$N$23))))</f>
        <v>0</v>
      </c>
      <c r="DN181" s="253">
        <f>DN173*IF(DN$8="",0,(IF(AND($T115&lt;&gt;"",$T115&lt;&gt;0),DN149,IF(DN122=0,0,DN128/DN122))*IF($T149=справочники!$P$10,1,1/(1+Главная!$N$23))))</f>
        <v>0</v>
      </c>
      <c r="DO181" s="253">
        <f>DO173*IF(DO$8="",0,(IF(AND($T115&lt;&gt;"",$T115&lt;&gt;0),DO149,IF(DO122=0,0,DO128/DO122))*IF($T149=справочники!$P$10,1,1/(1+Главная!$N$23))))</f>
        <v>0</v>
      </c>
      <c r="DP181" s="253">
        <f>DP173*IF(DP$8="",0,(IF(AND($T115&lt;&gt;"",$T115&lt;&gt;0),DP149,IF(DP122=0,0,DP128/DP122))*IF($T149=справочники!$P$10,1,1/(1+Главная!$N$23))))</f>
        <v>0</v>
      </c>
      <c r="DQ181" s="253">
        <f>DQ173*IF(DQ$8="",0,(IF(AND($T115&lt;&gt;"",$T115&lt;&gt;0),DQ149,IF(DQ122=0,0,DQ128/DQ122))*IF($T149=справочники!$P$10,1,1/(1+Главная!$N$23))))</f>
        <v>0</v>
      </c>
      <c r="DR181" s="253">
        <f>DR173*IF(DR$8="",0,(IF(AND($T115&lt;&gt;"",$T115&lt;&gt;0),DR149,IF(DR122=0,0,DR128/DR122))*IF($T149=справочники!$P$10,1,1/(1+Главная!$N$23))))</f>
        <v>0</v>
      </c>
      <c r="DS181" s="253">
        <f>DS173*IF(DS$8="",0,(IF(AND($T115&lt;&gt;"",$T115&lt;&gt;0),DS149,IF(DS122=0,0,DS128/DS122))*IF($T149=справочники!$P$10,1,1/(1+Главная!$N$23))))</f>
        <v>0</v>
      </c>
      <c r="DT181" s="253">
        <f>DT173*IF(DT$8="",0,(IF(AND($T115&lt;&gt;"",$T115&lt;&gt;0),DT149,IF(DT122=0,0,DT128/DT122))*IF($T149=справочники!$P$10,1,1/(1+Главная!$N$23))))</f>
        <v>0</v>
      </c>
      <c r="DU181" s="232"/>
      <c r="DV181" s="232"/>
    </row>
    <row r="182" spans="1:126" s="243" customFormat="1" ht="10.199999999999999">
      <c r="A182" s="232"/>
      <c r="B182" s="233"/>
      <c r="C182" s="234"/>
      <c r="D182" s="233"/>
      <c r="E182" s="274"/>
      <c r="F182" s="116"/>
      <c r="G182" s="235"/>
      <c r="H182" s="232"/>
      <c r="I182" s="232" t="str">
        <f t="shared" si="460"/>
        <v>Стоимостная структура 1 ед. выпущенной готовой продукции</v>
      </c>
      <c r="J182" s="232"/>
      <c r="K182" s="232"/>
      <c r="L182" s="232"/>
      <c r="M182" s="236"/>
      <c r="N182" s="237" t="str">
        <f t="shared" si="458"/>
        <v/>
      </c>
      <c r="O182" s="232"/>
      <c r="P182" s="235"/>
      <c r="Q182" s="232" t="s">
        <v>27</v>
      </c>
      <c r="R182" s="232"/>
      <c r="S182" s="239"/>
      <c r="T182" s="232"/>
      <c r="U182" s="232"/>
      <c r="V182" s="232"/>
      <c r="W182" s="239">
        <f t="shared" si="459"/>
        <v>0</v>
      </c>
      <c r="X182" s="240"/>
      <c r="Y182" s="235"/>
      <c r="Z182" s="241"/>
      <c r="AA182" s="253">
        <f>AA173*IF(AA$8="",0,(IF(AND($T115&lt;&gt;"",$T115&lt;&gt;0),AA150,IF(AA122=0,0,AA129/AA122))*IF($T150=справочники!$P$10,1,1/(1+Главная!$N$23))))</f>
        <v>0</v>
      </c>
      <c r="AB182" s="253">
        <f>AB173*IF(AB$8="",0,(IF(AND($T115&lt;&gt;"",$T115&lt;&gt;0),AB150,IF(AB122=0,0,AB129/AB122))*IF($T150=справочники!$P$10,1,1/(1+Главная!$N$23))))</f>
        <v>0</v>
      </c>
      <c r="AC182" s="253">
        <f>AC173*IF(AC$8="",0,(IF(AND($T115&lt;&gt;"",$T115&lt;&gt;0),AC150,IF(AC122=0,0,AC129/AC122))*IF($T150=справочники!$P$10,1,1/(1+Главная!$N$23))))</f>
        <v>0</v>
      </c>
      <c r="AD182" s="253">
        <f>AD173*IF(AD$8="",0,(IF(AND($T115&lt;&gt;"",$T115&lt;&gt;0),AD150,IF(AD122=0,0,AD129/AD122))*IF($T150=справочники!$P$10,1,1/(1+Главная!$N$23))))</f>
        <v>0</v>
      </c>
      <c r="AE182" s="253">
        <f>AE173*IF(AE$8="",0,(IF(AND($T115&lt;&gt;"",$T115&lt;&gt;0),AE150,IF(AE122=0,0,AE129/AE122))*IF($T150=справочники!$P$10,1,1/(1+Главная!$N$23))))</f>
        <v>0</v>
      </c>
      <c r="AF182" s="253">
        <f>AF173*IF(AF$8="",0,(IF(AND($T115&lt;&gt;"",$T115&lt;&gt;0),AF150,IF(AF122=0,0,AF129/AF122))*IF($T150=справочники!$P$10,1,1/(1+Главная!$N$23))))</f>
        <v>0</v>
      </c>
      <c r="AG182" s="253">
        <f>AG173*IF(AG$8="",0,(IF(AND($T115&lt;&gt;"",$T115&lt;&gt;0),AG150,IF(AG122=0,0,AG129/AG122))*IF($T150=справочники!$P$10,1,1/(1+Главная!$N$23))))</f>
        <v>0</v>
      </c>
      <c r="AH182" s="253">
        <f>AH173*IF(AH$8="",0,(IF(AND($T115&lt;&gt;"",$T115&lt;&gt;0),AH150,IF(AH122=0,0,AH129/AH122))*IF($T150=справочники!$P$10,1,1/(1+Главная!$N$23))))</f>
        <v>0</v>
      </c>
      <c r="AI182" s="253">
        <f>AI173*IF(AI$8="",0,(IF(AND($T115&lt;&gt;"",$T115&lt;&gt;0),AI150,IF(AI122=0,0,AI129/AI122))*IF($T150=справочники!$P$10,1,1/(1+Главная!$N$23))))</f>
        <v>0</v>
      </c>
      <c r="AJ182" s="253">
        <f>AJ173*IF(AJ$8="",0,(IF(AND($T115&lt;&gt;"",$T115&lt;&gt;0),AJ150,IF(AJ122=0,0,AJ129/AJ122))*IF($T150=справочники!$P$10,1,1/(1+Главная!$N$23))))</f>
        <v>0</v>
      </c>
      <c r="AK182" s="253">
        <f>AK173*IF(AK$8="",0,(IF(AND($T115&lt;&gt;"",$T115&lt;&gt;0),AK150,IF(AK122=0,0,AK129/AK122))*IF($T150=справочники!$P$10,1,1/(1+Главная!$N$23))))</f>
        <v>0</v>
      </c>
      <c r="AL182" s="253">
        <f>AL173*IF(AL$8="",0,(IF(AND($T115&lt;&gt;"",$T115&lt;&gt;0),AL150,IF(AL122=0,0,AL129/AL122))*IF($T150=справочники!$P$10,1,1/(1+Главная!$N$23))))</f>
        <v>0</v>
      </c>
      <c r="AM182" s="253">
        <f>AM173*IF(AM$8="",0,(IF(AND($T115&lt;&gt;"",$T115&lt;&gt;0),AM150,IF(AM122=0,0,AM129/AM122))*IF($T150=справочники!$P$10,1,1/(1+Главная!$N$23))))</f>
        <v>0</v>
      </c>
      <c r="AN182" s="253">
        <f>AN173*IF(AN$8="",0,(IF(AND($T115&lt;&gt;"",$T115&lt;&gt;0),AN150,IF(AN122=0,0,AN129/AN122))*IF($T150=справочники!$P$10,1,1/(1+Главная!$N$23))))</f>
        <v>0</v>
      </c>
      <c r="AO182" s="253">
        <f>AO173*IF(AO$8="",0,(IF(AND($T115&lt;&gt;"",$T115&lt;&gt;0),AO150,IF(AO122=0,0,AO129/AO122))*IF($T150=справочники!$P$10,1,1/(1+Главная!$N$23))))</f>
        <v>0</v>
      </c>
      <c r="AP182" s="253">
        <f>AP173*IF(AP$8="",0,(IF(AND($T115&lt;&gt;"",$T115&lt;&gt;0),AP150,IF(AP122=0,0,AP129/AP122))*IF($T150=справочники!$P$10,1,1/(1+Главная!$N$23))))</f>
        <v>0</v>
      </c>
      <c r="AQ182" s="253">
        <f>AQ173*IF(AQ$8="",0,(IF(AND($T115&lt;&gt;"",$T115&lt;&gt;0),AQ150,IF(AQ122=0,0,AQ129/AQ122))*IF($T150=справочники!$P$10,1,1/(1+Главная!$N$23))))</f>
        <v>0</v>
      </c>
      <c r="AR182" s="253">
        <f>AR173*IF(AR$8="",0,(IF(AND($T115&lt;&gt;"",$T115&lt;&gt;0),AR150,IF(AR122=0,0,AR129/AR122))*IF($T150=справочники!$P$10,1,1/(1+Главная!$N$23))))</f>
        <v>0</v>
      </c>
      <c r="AS182" s="253">
        <f>AS173*IF(AS$8="",0,(IF(AND($T115&lt;&gt;"",$T115&lt;&gt;0),AS150,IF(AS122=0,0,AS129/AS122))*IF($T150=справочники!$P$10,1,1/(1+Главная!$N$23))))</f>
        <v>0</v>
      </c>
      <c r="AT182" s="253">
        <f>AT173*IF(AT$8="",0,(IF(AND($T115&lt;&gt;"",$T115&lt;&gt;0),AT150,IF(AT122=0,0,AT129/AT122))*IF($T150=справочники!$P$10,1,1/(1+Главная!$N$23))))</f>
        <v>0</v>
      </c>
      <c r="AU182" s="253">
        <f>AU173*IF(AU$8="",0,(IF(AND($T115&lt;&gt;"",$T115&lt;&gt;0),AU150,IF(AU122=0,0,AU129/AU122))*IF($T150=справочники!$P$10,1,1/(1+Главная!$N$23))))</f>
        <v>0</v>
      </c>
      <c r="AV182" s="253">
        <f>AV173*IF(AV$8="",0,(IF(AND($T115&lt;&gt;"",$T115&lt;&gt;0),AV150,IF(AV122=0,0,AV129/AV122))*IF($T150=справочники!$P$10,1,1/(1+Главная!$N$23))))</f>
        <v>0</v>
      </c>
      <c r="AW182" s="253">
        <f>AW173*IF(AW$8="",0,(IF(AND($T115&lt;&gt;"",$T115&lt;&gt;0),AW150,IF(AW122=0,0,AW129/AW122))*IF($T150=справочники!$P$10,1,1/(1+Главная!$N$23))))</f>
        <v>0</v>
      </c>
      <c r="AX182" s="253">
        <f>AX173*IF(AX$8="",0,(IF(AND($T115&lt;&gt;"",$T115&lt;&gt;0),AX150,IF(AX122=0,0,AX129/AX122))*IF($T150=справочники!$P$10,1,1/(1+Главная!$N$23))))</f>
        <v>0</v>
      </c>
      <c r="AY182" s="253">
        <f>AY173*IF(AY$8="",0,(IF(AND($T115&lt;&gt;"",$T115&lt;&gt;0),AY150,IF(AY122=0,0,AY129/AY122))*IF($T150=справочники!$P$10,1,1/(1+Главная!$N$23))))</f>
        <v>0</v>
      </c>
      <c r="AZ182" s="253">
        <f>AZ173*IF(AZ$8="",0,(IF(AND($T115&lt;&gt;"",$T115&lt;&gt;0),AZ150,IF(AZ122=0,0,AZ129/AZ122))*IF($T150=справочники!$P$10,1,1/(1+Главная!$N$23))))</f>
        <v>0</v>
      </c>
      <c r="BA182" s="253">
        <f>BA173*IF(BA$8="",0,(IF(AND($T115&lt;&gt;"",$T115&lt;&gt;0),BA150,IF(BA122=0,0,BA129/BA122))*IF($T150=справочники!$P$10,1,1/(1+Главная!$N$23))))</f>
        <v>0</v>
      </c>
      <c r="BB182" s="253">
        <f>BB173*IF(BB$8="",0,(IF(AND($T115&lt;&gt;"",$T115&lt;&gt;0),BB150,IF(BB122=0,0,BB129/BB122))*IF($T150=справочники!$P$10,1,1/(1+Главная!$N$23))))</f>
        <v>0</v>
      </c>
      <c r="BC182" s="253">
        <f>BC173*IF(BC$8="",0,(IF(AND($T115&lt;&gt;"",$T115&lt;&gt;0),BC150,IF(BC122=0,0,BC129/BC122))*IF($T150=справочники!$P$10,1,1/(1+Главная!$N$23))))</f>
        <v>0</v>
      </c>
      <c r="BD182" s="253">
        <f>BD173*IF(BD$8="",0,(IF(AND($T115&lt;&gt;"",$T115&lt;&gt;0),BD150,IF(BD122=0,0,BD129/BD122))*IF($T150=справочники!$P$10,1,1/(1+Главная!$N$23))))</f>
        <v>0</v>
      </c>
      <c r="BE182" s="253">
        <f>BE173*IF(BE$8="",0,(IF(AND($T115&lt;&gt;"",$T115&lt;&gt;0),BE150,IF(BE122=0,0,BE129/BE122))*IF($T150=справочники!$P$10,1,1/(1+Главная!$N$23))))</f>
        <v>0</v>
      </c>
      <c r="BF182" s="253">
        <f>BF173*IF(BF$8="",0,(IF(AND($T115&lt;&gt;"",$T115&lt;&gt;0),BF150,IF(BF122=0,0,BF129/BF122))*IF($T150=справочники!$P$10,1,1/(1+Главная!$N$23))))</f>
        <v>0</v>
      </c>
      <c r="BG182" s="253">
        <f>BG173*IF(BG$8="",0,(IF(AND($T115&lt;&gt;"",$T115&lt;&gt;0),BG150,IF(BG122=0,0,BG129/BG122))*IF($T150=справочники!$P$10,1,1/(1+Главная!$N$23))))</f>
        <v>0</v>
      </c>
      <c r="BH182" s="253">
        <f>BH173*IF(BH$8="",0,(IF(AND($T115&lt;&gt;"",$T115&lt;&gt;0),BH150,IF(BH122=0,0,BH129/BH122))*IF($T150=справочники!$P$10,1,1/(1+Главная!$N$23))))</f>
        <v>0</v>
      </c>
      <c r="BI182" s="253">
        <f>BI173*IF(BI$8="",0,(IF(AND($T115&lt;&gt;"",$T115&lt;&gt;0),BI150,IF(BI122=0,0,BI129/BI122))*IF($T150=справочники!$P$10,1,1/(1+Главная!$N$23))))</f>
        <v>0</v>
      </c>
      <c r="BJ182" s="253">
        <f>BJ173*IF(BJ$8="",0,(IF(AND($T115&lt;&gt;"",$T115&lt;&gt;0),BJ150,IF(BJ122=0,0,BJ129/BJ122))*IF($T150=справочники!$P$10,1,1/(1+Главная!$N$23))))</f>
        <v>0</v>
      </c>
      <c r="BK182" s="253">
        <f>BK173*IF(BK$8="",0,(IF(AND($T115&lt;&gt;"",$T115&lt;&gt;0),BK150,IF(BK122=0,0,BK129/BK122))*IF($T150=справочники!$P$10,1,1/(1+Главная!$N$23))))</f>
        <v>0</v>
      </c>
      <c r="BL182" s="253">
        <f>BL173*IF(BL$8="",0,(IF(AND($T115&lt;&gt;"",$T115&lt;&gt;0),BL150,IF(BL122=0,0,BL129/BL122))*IF($T150=справочники!$P$10,1,1/(1+Главная!$N$23))))</f>
        <v>0</v>
      </c>
      <c r="BM182" s="253">
        <f>BM173*IF(BM$8="",0,(IF(AND($T115&lt;&gt;"",$T115&lt;&gt;0),BM150,IF(BM122=0,0,BM129/BM122))*IF($T150=справочники!$P$10,1,1/(1+Главная!$N$23))))</f>
        <v>0</v>
      </c>
      <c r="BN182" s="253">
        <f>BN173*IF(BN$8="",0,(IF(AND($T115&lt;&gt;"",$T115&lt;&gt;0),BN150,IF(BN122=0,0,BN129/BN122))*IF($T150=справочники!$P$10,1,1/(1+Главная!$N$23))))</f>
        <v>0</v>
      </c>
      <c r="BO182" s="253">
        <f>BO173*IF(BO$8="",0,(IF(AND($T115&lt;&gt;"",$T115&lt;&gt;0),BO150,IF(BO122=0,0,BO129/BO122))*IF($T150=справочники!$P$10,1,1/(1+Главная!$N$23))))</f>
        <v>0</v>
      </c>
      <c r="BP182" s="253">
        <f>BP173*IF(BP$8="",0,(IF(AND($T115&lt;&gt;"",$T115&lt;&gt;0),BP150,IF(BP122=0,0,BP129/BP122))*IF($T150=справочники!$P$10,1,1/(1+Главная!$N$23))))</f>
        <v>0</v>
      </c>
      <c r="BQ182" s="253">
        <f>BQ173*IF(BQ$8="",0,(IF(AND($T115&lt;&gt;"",$T115&lt;&gt;0),BQ150,IF(BQ122=0,0,BQ129/BQ122))*IF($T150=справочники!$P$10,1,1/(1+Главная!$N$23))))</f>
        <v>0</v>
      </c>
      <c r="BR182" s="253">
        <f>BR173*IF(BR$8="",0,(IF(AND($T115&lt;&gt;"",$T115&lt;&gt;0),BR150,IF(BR122=0,0,BR129/BR122))*IF($T150=справочники!$P$10,1,1/(1+Главная!$N$23))))</f>
        <v>0</v>
      </c>
      <c r="BS182" s="253">
        <f>BS173*IF(BS$8="",0,(IF(AND($T115&lt;&gt;"",$T115&lt;&gt;0),BS150,IF(BS122=0,0,BS129/BS122))*IF($T150=справочники!$P$10,1,1/(1+Главная!$N$23))))</f>
        <v>0</v>
      </c>
      <c r="BT182" s="253">
        <f>BT173*IF(BT$8="",0,(IF(AND($T115&lt;&gt;"",$T115&lt;&gt;0),BT150,IF(BT122=0,0,BT129/BT122))*IF($T150=справочники!$P$10,1,1/(1+Главная!$N$23))))</f>
        <v>0</v>
      </c>
      <c r="BU182" s="253">
        <f>BU173*IF(BU$8="",0,(IF(AND($T115&lt;&gt;"",$T115&lt;&gt;0),BU150,IF(BU122=0,0,BU129/BU122))*IF($T150=справочники!$P$10,1,1/(1+Главная!$N$23))))</f>
        <v>0</v>
      </c>
      <c r="BV182" s="253">
        <f>BV173*IF(BV$8="",0,(IF(AND($T115&lt;&gt;"",$T115&lt;&gt;0),BV150,IF(BV122=0,0,BV129/BV122))*IF($T150=справочники!$P$10,1,1/(1+Главная!$N$23))))</f>
        <v>0</v>
      </c>
      <c r="BW182" s="253">
        <f>BW173*IF(BW$8="",0,(IF(AND($T115&lt;&gt;"",$T115&lt;&gt;0),BW150,IF(BW122=0,0,BW129/BW122))*IF($T150=справочники!$P$10,1,1/(1+Главная!$N$23))))</f>
        <v>0</v>
      </c>
      <c r="BX182" s="253">
        <f>BX173*IF(BX$8="",0,(IF(AND($T115&lt;&gt;"",$T115&lt;&gt;0),BX150,IF(BX122=0,0,BX129/BX122))*IF($T150=справочники!$P$10,1,1/(1+Главная!$N$23))))</f>
        <v>0</v>
      </c>
      <c r="BY182" s="253">
        <f>BY173*IF(BY$8="",0,(IF(AND($T115&lt;&gt;"",$T115&lt;&gt;0),BY150,IF(BY122=0,0,BY129/BY122))*IF($T150=справочники!$P$10,1,1/(1+Главная!$N$23))))</f>
        <v>0</v>
      </c>
      <c r="BZ182" s="253">
        <f>BZ173*IF(BZ$8="",0,(IF(AND($T115&lt;&gt;"",$T115&lt;&gt;0),BZ150,IF(BZ122=0,0,BZ129/BZ122))*IF($T150=справочники!$P$10,1,1/(1+Главная!$N$23))))</f>
        <v>0</v>
      </c>
      <c r="CA182" s="253">
        <f>CA173*IF(CA$8="",0,(IF(AND($T115&lt;&gt;"",$T115&lt;&gt;0),CA150,IF(CA122=0,0,CA129/CA122))*IF($T150=справочники!$P$10,1,1/(1+Главная!$N$23))))</f>
        <v>0</v>
      </c>
      <c r="CB182" s="253">
        <f>CB173*IF(CB$8="",0,(IF(AND($T115&lt;&gt;"",$T115&lt;&gt;0),CB150,IF(CB122=0,0,CB129/CB122))*IF($T150=справочники!$P$10,1,1/(1+Главная!$N$23))))</f>
        <v>0</v>
      </c>
      <c r="CC182" s="253">
        <f>CC173*IF(CC$8="",0,(IF(AND($T115&lt;&gt;"",$T115&lt;&gt;0),CC150,IF(CC122=0,0,CC129/CC122))*IF($T150=справочники!$P$10,1,1/(1+Главная!$N$23))))</f>
        <v>0</v>
      </c>
      <c r="CD182" s="253">
        <f>CD173*IF(CD$8="",0,(IF(AND($T115&lt;&gt;"",$T115&lt;&gt;0),CD150,IF(CD122=0,0,CD129/CD122))*IF($T150=справочники!$P$10,1,1/(1+Главная!$N$23))))</f>
        <v>0</v>
      </c>
      <c r="CE182" s="253">
        <f>CE173*IF(CE$8="",0,(IF(AND($T115&lt;&gt;"",$T115&lt;&gt;0),CE150,IF(CE122=0,0,CE129/CE122))*IF($T150=справочники!$P$10,1,1/(1+Главная!$N$23))))</f>
        <v>0</v>
      </c>
      <c r="CF182" s="253">
        <f>CF173*IF(CF$8="",0,(IF(AND($T115&lt;&gt;"",$T115&lt;&gt;0),CF150,IF(CF122=0,0,CF129/CF122))*IF($T150=справочники!$P$10,1,1/(1+Главная!$N$23))))</f>
        <v>0</v>
      </c>
      <c r="CG182" s="253">
        <f>CG173*IF(CG$8="",0,(IF(AND($T115&lt;&gt;"",$T115&lt;&gt;0),CG150,IF(CG122=0,0,CG129/CG122))*IF($T150=справочники!$P$10,1,1/(1+Главная!$N$23))))</f>
        <v>0</v>
      </c>
      <c r="CH182" s="253">
        <f>CH173*IF(CH$8="",0,(IF(AND($T115&lt;&gt;"",$T115&lt;&gt;0),CH150,IF(CH122=0,0,CH129/CH122))*IF($T150=справочники!$P$10,1,1/(1+Главная!$N$23))))</f>
        <v>0</v>
      </c>
      <c r="CI182" s="253">
        <f>CI173*IF(CI$8="",0,(IF(AND($T115&lt;&gt;"",$T115&lt;&gt;0),CI150,IF(CI122=0,0,CI129/CI122))*IF($T150=справочники!$P$10,1,1/(1+Главная!$N$23))))</f>
        <v>0</v>
      </c>
      <c r="CJ182" s="253">
        <f>CJ173*IF(CJ$8="",0,(IF(AND($T115&lt;&gt;"",$T115&lt;&gt;0),CJ150,IF(CJ122=0,0,CJ129/CJ122))*IF($T150=справочники!$P$10,1,1/(1+Главная!$N$23))))</f>
        <v>0</v>
      </c>
      <c r="CK182" s="253">
        <f>CK173*IF(CK$8="",0,(IF(AND($T115&lt;&gt;"",$T115&lt;&gt;0),CK150,IF(CK122=0,0,CK129/CK122))*IF($T150=справочники!$P$10,1,1/(1+Главная!$N$23))))</f>
        <v>0</v>
      </c>
      <c r="CL182" s="253">
        <f>CL173*IF(CL$8="",0,(IF(AND($T115&lt;&gt;"",$T115&lt;&gt;0),CL150,IF(CL122=0,0,CL129/CL122))*IF($T150=справочники!$P$10,1,1/(1+Главная!$N$23))))</f>
        <v>0</v>
      </c>
      <c r="CM182" s="253">
        <f>CM173*IF(CM$8="",0,(IF(AND($T115&lt;&gt;"",$T115&lt;&gt;0),CM150,IF(CM122=0,0,CM129/CM122))*IF($T150=справочники!$P$10,1,1/(1+Главная!$N$23))))</f>
        <v>0</v>
      </c>
      <c r="CN182" s="253">
        <f>CN173*IF(CN$8="",0,(IF(AND($T115&lt;&gt;"",$T115&lt;&gt;0),CN150,IF(CN122=0,0,CN129/CN122))*IF($T150=справочники!$P$10,1,1/(1+Главная!$N$23))))</f>
        <v>0</v>
      </c>
      <c r="CO182" s="253">
        <f>CO173*IF(CO$8="",0,(IF(AND($T115&lt;&gt;"",$T115&lt;&gt;0),CO150,IF(CO122=0,0,CO129/CO122))*IF($T150=справочники!$P$10,1,1/(1+Главная!$N$23))))</f>
        <v>0</v>
      </c>
      <c r="CP182" s="253">
        <f>CP173*IF(CP$8="",0,(IF(AND($T115&lt;&gt;"",$T115&lt;&gt;0),CP150,IF(CP122=0,0,CP129/CP122))*IF($T150=справочники!$P$10,1,1/(1+Главная!$N$23))))</f>
        <v>0</v>
      </c>
      <c r="CQ182" s="253">
        <f>CQ173*IF(CQ$8="",0,(IF(AND($T115&lt;&gt;"",$T115&lt;&gt;0),CQ150,IF(CQ122=0,0,CQ129/CQ122))*IF($T150=справочники!$P$10,1,1/(1+Главная!$N$23))))</f>
        <v>0</v>
      </c>
      <c r="CR182" s="253">
        <f>CR173*IF(CR$8="",0,(IF(AND($T115&lt;&gt;"",$T115&lt;&gt;0),CR150,IF(CR122=0,0,CR129/CR122))*IF($T150=справочники!$P$10,1,1/(1+Главная!$N$23))))</f>
        <v>0</v>
      </c>
      <c r="CS182" s="253">
        <f>CS173*IF(CS$8="",0,(IF(AND($T115&lt;&gt;"",$T115&lt;&gt;0),CS150,IF(CS122=0,0,CS129/CS122))*IF($T150=справочники!$P$10,1,1/(1+Главная!$N$23))))</f>
        <v>0</v>
      </c>
      <c r="CT182" s="253">
        <f>CT173*IF(CT$8="",0,(IF(AND($T115&lt;&gt;"",$T115&lt;&gt;0),CT150,IF(CT122=0,0,CT129/CT122))*IF($T150=справочники!$P$10,1,1/(1+Главная!$N$23))))</f>
        <v>0</v>
      </c>
      <c r="CU182" s="253">
        <f>CU173*IF(CU$8="",0,(IF(AND($T115&lt;&gt;"",$T115&lt;&gt;0),CU150,IF(CU122=0,0,CU129/CU122))*IF($T150=справочники!$P$10,1,1/(1+Главная!$N$23))))</f>
        <v>0</v>
      </c>
      <c r="CV182" s="253">
        <f>CV173*IF(CV$8="",0,(IF(AND($T115&lt;&gt;"",$T115&lt;&gt;0),CV150,IF(CV122=0,0,CV129/CV122))*IF($T150=справочники!$P$10,1,1/(1+Главная!$N$23))))</f>
        <v>0</v>
      </c>
      <c r="CW182" s="253">
        <f>CW173*IF(CW$8="",0,(IF(AND($T115&lt;&gt;"",$T115&lt;&gt;0),CW150,IF(CW122=0,0,CW129/CW122))*IF($T150=справочники!$P$10,1,1/(1+Главная!$N$23))))</f>
        <v>0</v>
      </c>
      <c r="CX182" s="253">
        <f>CX173*IF(CX$8="",0,(IF(AND($T115&lt;&gt;"",$T115&lt;&gt;0),CX150,IF(CX122=0,0,CX129/CX122))*IF($T150=справочники!$P$10,1,1/(1+Главная!$N$23))))</f>
        <v>0</v>
      </c>
      <c r="CY182" s="253">
        <f>CY173*IF(CY$8="",0,(IF(AND($T115&lt;&gt;"",$T115&lt;&gt;0),CY150,IF(CY122=0,0,CY129/CY122))*IF($T150=справочники!$P$10,1,1/(1+Главная!$N$23))))</f>
        <v>0</v>
      </c>
      <c r="CZ182" s="253">
        <f>CZ173*IF(CZ$8="",0,(IF(AND($T115&lt;&gt;"",$T115&lt;&gt;0),CZ150,IF(CZ122=0,0,CZ129/CZ122))*IF($T150=справочники!$P$10,1,1/(1+Главная!$N$23))))</f>
        <v>0</v>
      </c>
      <c r="DA182" s="253">
        <f>DA173*IF(DA$8="",0,(IF(AND($T115&lt;&gt;"",$T115&lt;&gt;0),DA150,IF(DA122=0,0,DA129/DA122))*IF($T150=справочники!$P$10,1,1/(1+Главная!$N$23))))</f>
        <v>0</v>
      </c>
      <c r="DB182" s="253">
        <f>DB173*IF(DB$8="",0,(IF(AND($T115&lt;&gt;"",$T115&lt;&gt;0),DB150,IF(DB122=0,0,DB129/DB122))*IF($T150=справочники!$P$10,1,1/(1+Главная!$N$23))))</f>
        <v>0</v>
      </c>
      <c r="DC182" s="253">
        <f>DC173*IF(DC$8="",0,(IF(AND($T115&lt;&gt;"",$T115&lt;&gt;0),DC150,IF(DC122=0,0,DC129/DC122))*IF($T150=справочники!$P$10,1,1/(1+Главная!$N$23))))</f>
        <v>0</v>
      </c>
      <c r="DD182" s="253">
        <f>DD173*IF(DD$8="",0,(IF(AND($T115&lt;&gt;"",$T115&lt;&gt;0),DD150,IF(DD122=0,0,DD129/DD122))*IF($T150=справочники!$P$10,1,1/(1+Главная!$N$23))))</f>
        <v>0</v>
      </c>
      <c r="DE182" s="253">
        <f>DE173*IF(DE$8="",0,(IF(AND($T115&lt;&gt;"",$T115&lt;&gt;0),DE150,IF(DE122=0,0,DE129/DE122))*IF($T150=справочники!$P$10,1,1/(1+Главная!$N$23))))</f>
        <v>0</v>
      </c>
      <c r="DF182" s="253">
        <f>DF173*IF(DF$8="",0,(IF(AND($T115&lt;&gt;"",$T115&lt;&gt;0),DF150,IF(DF122=0,0,DF129/DF122))*IF($T150=справочники!$P$10,1,1/(1+Главная!$N$23))))</f>
        <v>0</v>
      </c>
      <c r="DG182" s="253">
        <f>DG173*IF(DG$8="",0,(IF(AND($T115&lt;&gt;"",$T115&lt;&gt;0),DG150,IF(DG122=0,0,DG129/DG122))*IF($T150=справочники!$P$10,1,1/(1+Главная!$N$23))))</f>
        <v>0</v>
      </c>
      <c r="DH182" s="253">
        <f>DH173*IF(DH$8="",0,(IF(AND($T115&lt;&gt;"",$T115&lt;&gt;0),DH150,IF(DH122=0,0,DH129/DH122))*IF($T150=справочники!$P$10,1,1/(1+Главная!$N$23))))</f>
        <v>0</v>
      </c>
      <c r="DI182" s="253">
        <f>DI173*IF(DI$8="",0,(IF(AND($T115&lt;&gt;"",$T115&lt;&gt;0),DI150,IF(DI122=0,0,DI129/DI122))*IF($T150=справочники!$P$10,1,1/(1+Главная!$N$23))))</f>
        <v>0</v>
      </c>
      <c r="DJ182" s="253">
        <f>DJ173*IF(DJ$8="",0,(IF(AND($T115&lt;&gt;"",$T115&lt;&gt;0),DJ150,IF(DJ122=0,0,DJ129/DJ122))*IF($T150=справочники!$P$10,1,1/(1+Главная!$N$23))))</f>
        <v>0</v>
      </c>
      <c r="DK182" s="253">
        <f>DK173*IF(DK$8="",0,(IF(AND($T115&lt;&gt;"",$T115&lt;&gt;0),DK150,IF(DK122=0,0,DK129/DK122))*IF($T150=справочники!$P$10,1,1/(1+Главная!$N$23))))</f>
        <v>0</v>
      </c>
      <c r="DL182" s="253">
        <f>DL173*IF(DL$8="",0,(IF(AND($T115&lt;&gt;"",$T115&lt;&gt;0),DL150,IF(DL122=0,0,DL129/DL122))*IF($T150=справочники!$P$10,1,1/(1+Главная!$N$23))))</f>
        <v>0</v>
      </c>
      <c r="DM182" s="253">
        <f>DM173*IF(DM$8="",0,(IF(AND($T115&lt;&gt;"",$T115&lt;&gt;0),DM150,IF(DM122=0,0,DM129/DM122))*IF($T150=справочники!$P$10,1,1/(1+Главная!$N$23))))</f>
        <v>0</v>
      </c>
      <c r="DN182" s="253">
        <f>DN173*IF(DN$8="",0,(IF(AND($T115&lt;&gt;"",$T115&lt;&gt;0),DN150,IF(DN122=0,0,DN129/DN122))*IF($T150=справочники!$P$10,1,1/(1+Главная!$N$23))))</f>
        <v>0</v>
      </c>
      <c r="DO182" s="253">
        <f>DO173*IF(DO$8="",0,(IF(AND($T115&lt;&gt;"",$T115&lt;&gt;0),DO150,IF(DO122=0,0,DO129/DO122))*IF($T150=справочники!$P$10,1,1/(1+Главная!$N$23))))</f>
        <v>0</v>
      </c>
      <c r="DP182" s="253">
        <f>DP173*IF(DP$8="",0,(IF(AND($T115&lt;&gt;"",$T115&lt;&gt;0),DP150,IF(DP122=0,0,DP129/DP122))*IF($T150=справочники!$P$10,1,1/(1+Главная!$N$23))))</f>
        <v>0</v>
      </c>
      <c r="DQ182" s="253">
        <f>DQ173*IF(DQ$8="",0,(IF(AND($T115&lt;&gt;"",$T115&lt;&gt;0),DQ150,IF(DQ122=0,0,DQ129/DQ122))*IF($T150=справочники!$P$10,1,1/(1+Главная!$N$23))))</f>
        <v>0</v>
      </c>
      <c r="DR182" s="253">
        <f>DR173*IF(DR$8="",0,(IF(AND($T115&lt;&gt;"",$T115&lt;&gt;0),DR150,IF(DR122=0,0,DR129/DR122))*IF($T150=справочники!$P$10,1,1/(1+Главная!$N$23))))</f>
        <v>0</v>
      </c>
      <c r="DS182" s="253">
        <f>DS173*IF(DS$8="",0,(IF(AND($T115&lt;&gt;"",$T115&lt;&gt;0),DS150,IF(DS122=0,0,DS129/DS122))*IF($T150=справочники!$P$10,1,1/(1+Главная!$N$23))))</f>
        <v>0</v>
      </c>
      <c r="DT182" s="253">
        <f>DT173*IF(DT$8="",0,(IF(AND($T115&lt;&gt;"",$T115&lt;&gt;0),DT150,IF(DT122=0,0,DT129/DT122))*IF($T150=справочники!$P$10,1,1/(1+Главная!$N$23))))</f>
        <v>0</v>
      </c>
      <c r="DU182" s="232"/>
      <c r="DV182" s="232"/>
    </row>
    <row r="183" spans="1:126" s="243" customFormat="1" ht="10.199999999999999">
      <c r="A183" s="232"/>
      <c r="B183" s="233"/>
      <c r="C183" s="232"/>
      <c r="D183" s="233"/>
      <c r="E183" s="274"/>
      <c r="F183" s="116"/>
      <c r="G183" s="235"/>
      <c r="H183" s="232"/>
      <c r="I183" s="232" t="str">
        <f t="shared" si="460"/>
        <v>Стоимостная структура 1 ед. выпущенной готовой продукции</v>
      </c>
      <c r="J183" s="232"/>
      <c r="K183" s="232"/>
      <c r="L183" s="232"/>
      <c r="M183" s="236"/>
      <c r="N183" s="237" t="str">
        <f t="shared" si="458"/>
        <v/>
      </c>
      <c r="O183" s="232"/>
      <c r="P183" s="235"/>
      <c r="Q183" s="232" t="s">
        <v>27</v>
      </c>
      <c r="R183" s="232"/>
      <c r="S183" s="239"/>
      <c r="T183" s="232"/>
      <c r="U183" s="232"/>
      <c r="V183" s="232"/>
      <c r="W183" s="239">
        <f t="shared" si="459"/>
        <v>0</v>
      </c>
      <c r="X183" s="240"/>
      <c r="Y183" s="235"/>
      <c r="Z183" s="241"/>
      <c r="AA183" s="253">
        <f>AA173*IF(AA$8="",0,(IF(AND($T115&lt;&gt;"",$T115&lt;&gt;0),AA151,IF(AA122=0,0,AA130/AA122))*IF($T151=справочники!$P$10,1,1/(1+Главная!$N$23))))</f>
        <v>0</v>
      </c>
      <c r="AB183" s="253">
        <f>AB173*IF(AB$8="",0,(IF(AND($T115&lt;&gt;"",$T115&lt;&gt;0),AB151,IF(AB122=0,0,AB130/AB122))*IF($T151=справочники!$P$10,1,1/(1+Главная!$N$23))))</f>
        <v>0</v>
      </c>
      <c r="AC183" s="253">
        <f>AC173*IF(AC$8="",0,(IF(AND($T115&lt;&gt;"",$T115&lt;&gt;0),AC151,IF(AC122=0,0,AC130/AC122))*IF($T151=справочники!$P$10,1,1/(1+Главная!$N$23))))</f>
        <v>0</v>
      </c>
      <c r="AD183" s="253">
        <f>AD173*IF(AD$8="",0,(IF(AND($T115&lt;&gt;"",$T115&lt;&gt;0),AD151,IF(AD122=0,0,AD130/AD122))*IF($T151=справочники!$P$10,1,1/(1+Главная!$N$23))))</f>
        <v>0</v>
      </c>
      <c r="AE183" s="253">
        <f>AE173*IF(AE$8="",0,(IF(AND($T115&lt;&gt;"",$T115&lt;&gt;0),AE151,IF(AE122=0,0,AE130/AE122))*IF($T151=справочники!$P$10,1,1/(1+Главная!$N$23))))</f>
        <v>0</v>
      </c>
      <c r="AF183" s="253">
        <f>AF173*IF(AF$8="",0,(IF(AND($T115&lt;&gt;"",$T115&lt;&gt;0),AF151,IF(AF122=0,0,AF130/AF122))*IF($T151=справочники!$P$10,1,1/(1+Главная!$N$23))))</f>
        <v>0</v>
      </c>
      <c r="AG183" s="253">
        <f>AG173*IF(AG$8="",0,(IF(AND($T115&lt;&gt;"",$T115&lt;&gt;0),AG151,IF(AG122=0,0,AG130/AG122))*IF($T151=справочники!$P$10,1,1/(1+Главная!$N$23))))</f>
        <v>0</v>
      </c>
      <c r="AH183" s="253">
        <f>AH173*IF(AH$8="",0,(IF(AND($T115&lt;&gt;"",$T115&lt;&gt;0),AH151,IF(AH122=0,0,AH130/AH122))*IF($T151=справочники!$P$10,1,1/(1+Главная!$N$23))))</f>
        <v>0</v>
      </c>
      <c r="AI183" s="253">
        <f>AI173*IF(AI$8="",0,(IF(AND($T115&lt;&gt;"",$T115&lt;&gt;0),AI151,IF(AI122=0,0,AI130/AI122))*IF($T151=справочники!$P$10,1,1/(1+Главная!$N$23))))</f>
        <v>0</v>
      </c>
      <c r="AJ183" s="253">
        <f>AJ173*IF(AJ$8="",0,(IF(AND($T115&lt;&gt;"",$T115&lt;&gt;0),AJ151,IF(AJ122=0,0,AJ130/AJ122))*IF($T151=справочники!$P$10,1,1/(1+Главная!$N$23))))</f>
        <v>0</v>
      </c>
      <c r="AK183" s="253">
        <f>AK173*IF(AK$8="",0,(IF(AND($T115&lt;&gt;"",$T115&lt;&gt;0),AK151,IF(AK122=0,0,AK130/AK122))*IF($T151=справочники!$P$10,1,1/(1+Главная!$N$23))))</f>
        <v>0</v>
      </c>
      <c r="AL183" s="253">
        <f>AL173*IF(AL$8="",0,(IF(AND($T115&lt;&gt;"",$T115&lt;&gt;0),AL151,IF(AL122=0,0,AL130/AL122))*IF($T151=справочники!$P$10,1,1/(1+Главная!$N$23))))</f>
        <v>0</v>
      </c>
      <c r="AM183" s="253">
        <f>AM173*IF(AM$8="",0,(IF(AND($T115&lt;&gt;"",$T115&lt;&gt;0),AM151,IF(AM122=0,0,AM130/AM122))*IF($T151=справочники!$P$10,1,1/(1+Главная!$N$23))))</f>
        <v>0</v>
      </c>
      <c r="AN183" s="253">
        <f>AN173*IF(AN$8="",0,(IF(AND($T115&lt;&gt;"",$T115&lt;&gt;0),AN151,IF(AN122=0,0,AN130/AN122))*IF($T151=справочники!$P$10,1,1/(1+Главная!$N$23))))</f>
        <v>0</v>
      </c>
      <c r="AO183" s="253">
        <f>AO173*IF(AO$8="",0,(IF(AND($T115&lt;&gt;"",$T115&lt;&gt;0),AO151,IF(AO122=0,0,AO130/AO122))*IF($T151=справочники!$P$10,1,1/(1+Главная!$N$23))))</f>
        <v>0</v>
      </c>
      <c r="AP183" s="253">
        <f>AP173*IF(AP$8="",0,(IF(AND($T115&lt;&gt;"",$T115&lt;&gt;0),AP151,IF(AP122=0,0,AP130/AP122))*IF($T151=справочники!$P$10,1,1/(1+Главная!$N$23))))</f>
        <v>0</v>
      </c>
      <c r="AQ183" s="253">
        <f>AQ173*IF(AQ$8="",0,(IF(AND($T115&lt;&gt;"",$T115&lt;&gt;0),AQ151,IF(AQ122=0,0,AQ130/AQ122))*IF($T151=справочники!$P$10,1,1/(1+Главная!$N$23))))</f>
        <v>0</v>
      </c>
      <c r="AR183" s="253">
        <f>AR173*IF(AR$8="",0,(IF(AND($T115&lt;&gt;"",$T115&lt;&gt;0),AR151,IF(AR122=0,0,AR130/AR122))*IF($T151=справочники!$P$10,1,1/(1+Главная!$N$23))))</f>
        <v>0</v>
      </c>
      <c r="AS183" s="253">
        <f>AS173*IF(AS$8="",0,(IF(AND($T115&lt;&gt;"",$T115&lt;&gt;0),AS151,IF(AS122=0,0,AS130/AS122))*IF($T151=справочники!$P$10,1,1/(1+Главная!$N$23))))</f>
        <v>0</v>
      </c>
      <c r="AT183" s="253">
        <f>AT173*IF(AT$8="",0,(IF(AND($T115&lt;&gt;"",$T115&lt;&gt;0),AT151,IF(AT122=0,0,AT130/AT122))*IF($T151=справочники!$P$10,1,1/(1+Главная!$N$23))))</f>
        <v>0</v>
      </c>
      <c r="AU183" s="253">
        <f>AU173*IF(AU$8="",0,(IF(AND($T115&lt;&gt;"",$T115&lt;&gt;0),AU151,IF(AU122=0,0,AU130/AU122))*IF($T151=справочники!$P$10,1,1/(1+Главная!$N$23))))</f>
        <v>0</v>
      </c>
      <c r="AV183" s="253">
        <f>AV173*IF(AV$8="",0,(IF(AND($T115&lt;&gt;"",$T115&lt;&gt;0),AV151,IF(AV122=0,0,AV130/AV122))*IF($T151=справочники!$P$10,1,1/(1+Главная!$N$23))))</f>
        <v>0</v>
      </c>
      <c r="AW183" s="253">
        <f>AW173*IF(AW$8="",0,(IF(AND($T115&lt;&gt;"",$T115&lt;&gt;0),AW151,IF(AW122=0,0,AW130/AW122))*IF($T151=справочники!$P$10,1,1/(1+Главная!$N$23))))</f>
        <v>0</v>
      </c>
      <c r="AX183" s="253">
        <f>AX173*IF(AX$8="",0,(IF(AND($T115&lt;&gt;"",$T115&lt;&gt;0),AX151,IF(AX122=0,0,AX130/AX122))*IF($T151=справочники!$P$10,1,1/(1+Главная!$N$23))))</f>
        <v>0</v>
      </c>
      <c r="AY183" s="253">
        <f>AY173*IF(AY$8="",0,(IF(AND($T115&lt;&gt;"",$T115&lt;&gt;0),AY151,IF(AY122=0,0,AY130/AY122))*IF($T151=справочники!$P$10,1,1/(1+Главная!$N$23))))</f>
        <v>0</v>
      </c>
      <c r="AZ183" s="253">
        <f>AZ173*IF(AZ$8="",0,(IF(AND($T115&lt;&gt;"",$T115&lt;&gt;0),AZ151,IF(AZ122=0,0,AZ130/AZ122))*IF($T151=справочники!$P$10,1,1/(1+Главная!$N$23))))</f>
        <v>0</v>
      </c>
      <c r="BA183" s="253">
        <f>BA173*IF(BA$8="",0,(IF(AND($T115&lt;&gt;"",$T115&lt;&gt;0),BA151,IF(BA122=0,0,BA130/BA122))*IF($T151=справочники!$P$10,1,1/(1+Главная!$N$23))))</f>
        <v>0</v>
      </c>
      <c r="BB183" s="253">
        <f>BB173*IF(BB$8="",0,(IF(AND($T115&lt;&gt;"",$T115&lt;&gt;0),BB151,IF(BB122=0,0,BB130/BB122))*IF($T151=справочники!$P$10,1,1/(1+Главная!$N$23))))</f>
        <v>0</v>
      </c>
      <c r="BC183" s="253">
        <f>BC173*IF(BC$8="",0,(IF(AND($T115&lt;&gt;"",$T115&lt;&gt;0),BC151,IF(BC122=0,0,BC130/BC122))*IF($T151=справочники!$P$10,1,1/(1+Главная!$N$23))))</f>
        <v>0</v>
      </c>
      <c r="BD183" s="253">
        <f>BD173*IF(BD$8="",0,(IF(AND($T115&lt;&gt;"",$T115&lt;&gt;0),BD151,IF(BD122=0,0,BD130/BD122))*IF($T151=справочники!$P$10,1,1/(1+Главная!$N$23))))</f>
        <v>0</v>
      </c>
      <c r="BE183" s="253">
        <f>BE173*IF(BE$8="",0,(IF(AND($T115&lt;&gt;"",$T115&lt;&gt;0),BE151,IF(BE122=0,0,BE130/BE122))*IF($T151=справочники!$P$10,1,1/(1+Главная!$N$23))))</f>
        <v>0</v>
      </c>
      <c r="BF183" s="253">
        <f>BF173*IF(BF$8="",0,(IF(AND($T115&lt;&gt;"",$T115&lt;&gt;0),BF151,IF(BF122=0,0,BF130/BF122))*IF($T151=справочники!$P$10,1,1/(1+Главная!$N$23))))</f>
        <v>0</v>
      </c>
      <c r="BG183" s="253">
        <f>BG173*IF(BG$8="",0,(IF(AND($T115&lt;&gt;"",$T115&lt;&gt;0),BG151,IF(BG122=0,0,BG130/BG122))*IF($T151=справочники!$P$10,1,1/(1+Главная!$N$23))))</f>
        <v>0</v>
      </c>
      <c r="BH183" s="253">
        <f>BH173*IF(BH$8="",0,(IF(AND($T115&lt;&gt;"",$T115&lt;&gt;0),BH151,IF(BH122=0,0,BH130/BH122))*IF($T151=справочники!$P$10,1,1/(1+Главная!$N$23))))</f>
        <v>0</v>
      </c>
      <c r="BI183" s="253">
        <f>BI173*IF(BI$8="",0,(IF(AND($T115&lt;&gt;"",$T115&lt;&gt;0),BI151,IF(BI122=0,0,BI130/BI122))*IF($T151=справочники!$P$10,1,1/(1+Главная!$N$23))))</f>
        <v>0</v>
      </c>
      <c r="BJ183" s="253">
        <f>BJ173*IF(BJ$8="",0,(IF(AND($T115&lt;&gt;"",$T115&lt;&gt;0),BJ151,IF(BJ122=0,0,BJ130/BJ122))*IF($T151=справочники!$P$10,1,1/(1+Главная!$N$23))))</f>
        <v>0</v>
      </c>
      <c r="BK183" s="253">
        <f>BK173*IF(BK$8="",0,(IF(AND($T115&lt;&gt;"",$T115&lt;&gt;0),BK151,IF(BK122=0,0,BK130/BK122))*IF($T151=справочники!$P$10,1,1/(1+Главная!$N$23))))</f>
        <v>0</v>
      </c>
      <c r="BL183" s="253">
        <f>BL173*IF(BL$8="",0,(IF(AND($T115&lt;&gt;"",$T115&lt;&gt;0),BL151,IF(BL122=0,0,BL130/BL122))*IF($T151=справочники!$P$10,1,1/(1+Главная!$N$23))))</f>
        <v>0</v>
      </c>
      <c r="BM183" s="253">
        <f>BM173*IF(BM$8="",0,(IF(AND($T115&lt;&gt;"",$T115&lt;&gt;0),BM151,IF(BM122=0,0,BM130/BM122))*IF($T151=справочники!$P$10,1,1/(1+Главная!$N$23))))</f>
        <v>0</v>
      </c>
      <c r="BN183" s="253">
        <f>BN173*IF(BN$8="",0,(IF(AND($T115&lt;&gt;"",$T115&lt;&gt;0),BN151,IF(BN122=0,0,BN130/BN122))*IF($T151=справочники!$P$10,1,1/(1+Главная!$N$23))))</f>
        <v>0</v>
      </c>
      <c r="BO183" s="253">
        <f>BO173*IF(BO$8="",0,(IF(AND($T115&lt;&gt;"",$T115&lt;&gt;0),BO151,IF(BO122=0,0,BO130/BO122))*IF($T151=справочники!$P$10,1,1/(1+Главная!$N$23))))</f>
        <v>0</v>
      </c>
      <c r="BP183" s="253">
        <f>BP173*IF(BP$8="",0,(IF(AND($T115&lt;&gt;"",$T115&lt;&gt;0),BP151,IF(BP122=0,0,BP130/BP122))*IF($T151=справочники!$P$10,1,1/(1+Главная!$N$23))))</f>
        <v>0</v>
      </c>
      <c r="BQ183" s="253">
        <f>BQ173*IF(BQ$8="",0,(IF(AND($T115&lt;&gt;"",$T115&lt;&gt;0),BQ151,IF(BQ122=0,0,BQ130/BQ122))*IF($T151=справочники!$P$10,1,1/(1+Главная!$N$23))))</f>
        <v>0</v>
      </c>
      <c r="BR183" s="253">
        <f>BR173*IF(BR$8="",0,(IF(AND($T115&lt;&gt;"",$T115&lt;&gt;0),BR151,IF(BR122=0,0,BR130/BR122))*IF($T151=справочники!$P$10,1,1/(1+Главная!$N$23))))</f>
        <v>0</v>
      </c>
      <c r="BS183" s="253">
        <f>BS173*IF(BS$8="",0,(IF(AND($T115&lt;&gt;"",$T115&lt;&gt;0),BS151,IF(BS122=0,0,BS130/BS122))*IF($T151=справочники!$P$10,1,1/(1+Главная!$N$23))))</f>
        <v>0</v>
      </c>
      <c r="BT183" s="253">
        <f>BT173*IF(BT$8="",0,(IF(AND($T115&lt;&gt;"",$T115&lt;&gt;0),BT151,IF(BT122=0,0,BT130/BT122))*IF($T151=справочники!$P$10,1,1/(1+Главная!$N$23))))</f>
        <v>0</v>
      </c>
      <c r="BU183" s="253">
        <f>BU173*IF(BU$8="",0,(IF(AND($T115&lt;&gt;"",$T115&lt;&gt;0),BU151,IF(BU122=0,0,BU130/BU122))*IF($T151=справочники!$P$10,1,1/(1+Главная!$N$23))))</f>
        <v>0</v>
      </c>
      <c r="BV183" s="253">
        <f>BV173*IF(BV$8="",0,(IF(AND($T115&lt;&gt;"",$T115&lt;&gt;0),BV151,IF(BV122=0,0,BV130/BV122))*IF($T151=справочники!$P$10,1,1/(1+Главная!$N$23))))</f>
        <v>0</v>
      </c>
      <c r="BW183" s="253">
        <f>BW173*IF(BW$8="",0,(IF(AND($T115&lt;&gt;"",$T115&lt;&gt;0),BW151,IF(BW122=0,0,BW130/BW122))*IF($T151=справочники!$P$10,1,1/(1+Главная!$N$23))))</f>
        <v>0</v>
      </c>
      <c r="BX183" s="253">
        <f>BX173*IF(BX$8="",0,(IF(AND($T115&lt;&gt;"",$T115&lt;&gt;0),BX151,IF(BX122=0,0,BX130/BX122))*IF($T151=справочники!$P$10,1,1/(1+Главная!$N$23))))</f>
        <v>0</v>
      </c>
      <c r="BY183" s="253">
        <f>BY173*IF(BY$8="",0,(IF(AND($T115&lt;&gt;"",$T115&lt;&gt;0),BY151,IF(BY122=0,0,BY130/BY122))*IF($T151=справочники!$P$10,1,1/(1+Главная!$N$23))))</f>
        <v>0</v>
      </c>
      <c r="BZ183" s="253">
        <f>BZ173*IF(BZ$8="",0,(IF(AND($T115&lt;&gt;"",$T115&lt;&gt;0),BZ151,IF(BZ122=0,0,BZ130/BZ122))*IF($T151=справочники!$P$10,1,1/(1+Главная!$N$23))))</f>
        <v>0</v>
      </c>
      <c r="CA183" s="253">
        <f>CA173*IF(CA$8="",0,(IF(AND($T115&lt;&gt;"",$T115&lt;&gt;0),CA151,IF(CA122=0,0,CA130/CA122))*IF($T151=справочники!$P$10,1,1/(1+Главная!$N$23))))</f>
        <v>0</v>
      </c>
      <c r="CB183" s="253">
        <f>CB173*IF(CB$8="",0,(IF(AND($T115&lt;&gt;"",$T115&lt;&gt;0),CB151,IF(CB122=0,0,CB130/CB122))*IF($T151=справочники!$P$10,1,1/(1+Главная!$N$23))))</f>
        <v>0</v>
      </c>
      <c r="CC183" s="253">
        <f>CC173*IF(CC$8="",0,(IF(AND($T115&lt;&gt;"",$T115&lt;&gt;0),CC151,IF(CC122=0,0,CC130/CC122))*IF($T151=справочники!$P$10,1,1/(1+Главная!$N$23))))</f>
        <v>0</v>
      </c>
      <c r="CD183" s="253">
        <f>CD173*IF(CD$8="",0,(IF(AND($T115&lt;&gt;"",$T115&lt;&gt;0),CD151,IF(CD122=0,0,CD130/CD122))*IF($T151=справочники!$P$10,1,1/(1+Главная!$N$23))))</f>
        <v>0</v>
      </c>
      <c r="CE183" s="253">
        <f>CE173*IF(CE$8="",0,(IF(AND($T115&lt;&gt;"",$T115&lt;&gt;0),CE151,IF(CE122=0,0,CE130/CE122))*IF($T151=справочники!$P$10,1,1/(1+Главная!$N$23))))</f>
        <v>0</v>
      </c>
      <c r="CF183" s="253">
        <f>CF173*IF(CF$8="",0,(IF(AND($T115&lt;&gt;"",$T115&lt;&gt;0),CF151,IF(CF122=0,0,CF130/CF122))*IF($T151=справочники!$P$10,1,1/(1+Главная!$N$23))))</f>
        <v>0</v>
      </c>
      <c r="CG183" s="253">
        <f>CG173*IF(CG$8="",0,(IF(AND($T115&lt;&gt;"",$T115&lt;&gt;0),CG151,IF(CG122=0,0,CG130/CG122))*IF($T151=справочники!$P$10,1,1/(1+Главная!$N$23))))</f>
        <v>0</v>
      </c>
      <c r="CH183" s="253">
        <f>CH173*IF(CH$8="",0,(IF(AND($T115&lt;&gt;"",$T115&lt;&gt;0),CH151,IF(CH122=0,0,CH130/CH122))*IF($T151=справочники!$P$10,1,1/(1+Главная!$N$23))))</f>
        <v>0</v>
      </c>
      <c r="CI183" s="253">
        <f>CI173*IF(CI$8="",0,(IF(AND($T115&lt;&gt;"",$T115&lt;&gt;0),CI151,IF(CI122=0,0,CI130/CI122))*IF($T151=справочники!$P$10,1,1/(1+Главная!$N$23))))</f>
        <v>0</v>
      </c>
      <c r="CJ183" s="253">
        <f>CJ173*IF(CJ$8="",0,(IF(AND($T115&lt;&gt;"",$T115&lt;&gt;0),CJ151,IF(CJ122=0,0,CJ130/CJ122))*IF($T151=справочники!$P$10,1,1/(1+Главная!$N$23))))</f>
        <v>0</v>
      </c>
      <c r="CK183" s="253">
        <f>CK173*IF(CK$8="",0,(IF(AND($T115&lt;&gt;"",$T115&lt;&gt;0),CK151,IF(CK122=0,0,CK130/CK122))*IF($T151=справочники!$P$10,1,1/(1+Главная!$N$23))))</f>
        <v>0</v>
      </c>
      <c r="CL183" s="253">
        <f>CL173*IF(CL$8="",0,(IF(AND($T115&lt;&gt;"",$T115&lt;&gt;0),CL151,IF(CL122=0,0,CL130/CL122))*IF($T151=справочники!$P$10,1,1/(1+Главная!$N$23))))</f>
        <v>0</v>
      </c>
      <c r="CM183" s="253">
        <f>CM173*IF(CM$8="",0,(IF(AND($T115&lt;&gt;"",$T115&lt;&gt;0),CM151,IF(CM122=0,0,CM130/CM122))*IF($T151=справочники!$P$10,1,1/(1+Главная!$N$23))))</f>
        <v>0</v>
      </c>
      <c r="CN183" s="253">
        <f>CN173*IF(CN$8="",0,(IF(AND($T115&lt;&gt;"",$T115&lt;&gt;0),CN151,IF(CN122=0,0,CN130/CN122))*IF($T151=справочники!$P$10,1,1/(1+Главная!$N$23))))</f>
        <v>0</v>
      </c>
      <c r="CO183" s="253">
        <f>CO173*IF(CO$8="",0,(IF(AND($T115&lt;&gt;"",$T115&lt;&gt;0),CO151,IF(CO122=0,0,CO130/CO122))*IF($T151=справочники!$P$10,1,1/(1+Главная!$N$23))))</f>
        <v>0</v>
      </c>
      <c r="CP183" s="253">
        <f>CP173*IF(CP$8="",0,(IF(AND($T115&lt;&gt;"",$T115&lt;&gt;0),CP151,IF(CP122=0,0,CP130/CP122))*IF($T151=справочники!$P$10,1,1/(1+Главная!$N$23))))</f>
        <v>0</v>
      </c>
      <c r="CQ183" s="253">
        <f>CQ173*IF(CQ$8="",0,(IF(AND($T115&lt;&gt;"",$T115&lt;&gt;0),CQ151,IF(CQ122=0,0,CQ130/CQ122))*IF($T151=справочники!$P$10,1,1/(1+Главная!$N$23))))</f>
        <v>0</v>
      </c>
      <c r="CR183" s="253">
        <f>CR173*IF(CR$8="",0,(IF(AND($T115&lt;&gt;"",$T115&lt;&gt;0),CR151,IF(CR122=0,0,CR130/CR122))*IF($T151=справочники!$P$10,1,1/(1+Главная!$N$23))))</f>
        <v>0</v>
      </c>
      <c r="CS183" s="253">
        <f>CS173*IF(CS$8="",0,(IF(AND($T115&lt;&gt;"",$T115&lt;&gt;0),CS151,IF(CS122=0,0,CS130/CS122))*IF($T151=справочники!$P$10,1,1/(1+Главная!$N$23))))</f>
        <v>0</v>
      </c>
      <c r="CT183" s="253">
        <f>CT173*IF(CT$8="",0,(IF(AND($T115&lt;&gt;"",$T115&lt;&gt;0),CT151,IF(CT122=0,0,CT130/CT122))*IF($T151=справочники!$P$10,1,1/(1+Главная!$N$23))))</f>
        <v>0</v>
      </c>
      <c r="CU183" s="253">
        <f>CU173*IF(CU$8="",0,(IF(AND($T115&lt;&gt;"",$T115&lt;&gt;0),CU151,IF(CU122=0,0,CU130/CU122))*IF($T151=справочники!$P$10,1,1/(1+Главная!$N$23))))</f>
        <v>0</v>
      </c>
      <c r="CV183" s="253">
        <f>CV173*IF(CV$8="",0,(IF(AND($T115&lt;&gt;"",$T115&lt;&gt;0),CV151,IF(CV122=0,0,CV130/CV122))*IF($T151=справочники!$P$10,1,1/(1+Главная!$N$23))))</f>
        <v>0</v>
      </c>
      <c r="CW183" s="253">
        <f>CW173*IF(CW$8="",0,(IF(AND($T115&lt;&gt;"",$T115&lt;&gt;0),CW151,IF(CW122=0,0,CW130/CW122))*IF($T151=справочники!$P$10,1,1/(1+Главная!$N$23))))</f>
        <v>0</v>
      </c>
      <c r="CX183" s="253">
        <f>CX173*IF(CX$8="",0,(IF(AND($T115&lt;&gt;"",$T115&lt;&gt;0),CX151,IF(CX122=0,0,CX130/CX122))*IF($T151=справочники!$P$10,1,1/(1+Главная!$N$23))))</f>
        <v>0</v>
      </c>
      <c r="CY183" s="253">
        <f>CY173*IF(CY$8="",0,(IF(AND($T115&lt;&gt;"",$T115&lt;&gt;0),CY151,IF(CY122=0,0,CY130/CY122))*IF($T151=справочники!$P$10,1,1/(1+Главная!$N$23))))</f>
        <v>0</v>
      </c>
      <c r="CZ183" s="253">
        <f>CZ173*IF(CZ$8="",0,(IF(AND($T115&lt;&gt;"",$T115&lt;&gt;0),CZ151,IF(CZ122=0,0,CZ130/CZ122))*IF($T151=справочники!$P$10,1,1/(1+Главная!$N$23))))</f>
        <v>0</v>
      </c>
      <c r="DA183" s="253">
        <f>DA173*IF(DA$8="",0,(IF(AND($T115&lt;&gt;"",$T115&lt;&gt;0),DA151,IF(DA122=0,0,DA130/DA122))*IF($T151=справочники!$P$10,1,1/(1+Главная!$N$23))))</f>
        <v>0</v>
      </c>
      <c r="DB183" s="253">
        <f>DB173*IF(DB$8="",0,(IF(AND($T115&lt;&gt;"",$T115&lt;&gt;0),DB151,IF(DB122=0,0,DB130/DB122))*IF($T151=справочники!$P$10,1,1/(1+Главная!$N$23))))</f>
        <v>0</v>
      </c>
      <c r="DC183" s="253">
        <f>DC173*IF(DC$8="",0,(IF(AND($T115&lt;&gt;"",$T115&lt;&gt;0),DC151,IF(DC122=0,0,DC130/DC122))*IF($T151=справочники!$P$10,1,1/(1+Главная!$N$23))))</f>
        <v>0</v>
      </c>
      <c r="DD183" s="253">
        <f>DD173*IF(DD$8="",0,(IF(AND($T115&lt;&gt;"",$T115&lt;&gt;0),DD151,IF(DD122=0,0,DD130/DD122))*IF($T151=справочники!$P$10,1,1/(1+Главная!$N$23))))</f>
        <v>0</v>
      </c>
      <c r="DE183" s="253">
        <f>DE173*IF(DE$8="",0,(IF(AND($T115&lt;&gt;"",$T115&lt;&gt;0),DE151,IF(DE122=0,0,DE130/DE122))*IF($T151=справочники!$P$10,1,1/(1+Главная!$N$23))))</f>
        <v>0</v>
      </c>
      <c r="DF183" s="253">
        <f>DF173*IF(DF$8="",0,(IF(AND($T115&lt;&gt;"",$T115&lt;&gt;0),DF151,IF(DF122=0,0,DF130/DF122))*IF($T151=справочники!$P$10,1,1/(1+Главная!$N$23))))</f>
        <v>0</v>
      </c>
      <c r="DG183" s="253">
        <f>DG173*IF(DG$8="",0,(IF(AND($T115&lt;&gt;"",$T115&lt;&gt;0),DG151,IF(DG122=0,0,DG130/DG122))*IF($T151=справочники!$P$10,1,1/(1+Главная!$N$23))))</f>
        <v>0</v>
      </c>
      <c r="DH183" s="253">
        <f>DH173*IF(DH$8="",0,(IF(AND($T115&lt;&gt;"",$T115&lt;&gt;0),DH151,IF(DH122=0,0,DH130/DH122))*IF($T151=справочники!$P$10,1,1/(1+Главная!$N$23))))</f>
        <v>0</v>
      </c>
      <c r="DI183" s="253">
        <f>DI173*IF(DI$8="",0,(IF(AND($T115&lt;&gt;"",$T115&lt;&gt;0),DI151,IF(DI122=0,0,DI130/DI122))*IF($T151=справочники!$P$10,1,1/(1+Главная!$N$23))))</f>
        <v>0</v>
      </c>
      <c r="DJ183" s="253">
        <f>DJ173*IF(DJ$8="",0,(IF(AND($T115&lt;&gt;"",$T115&lt;&gt;0),DJ151,IF(DJ122=0,0,DJ130/DJ122))*IF($T151=справочники!$P$10,1,1/(1+Главная!$N$23))))</f>
        <v>0</v>
      </c>
      <c r="DK183" s="253">
        <f>DK173*IF(DK$8="",0,(IF(AND($T115&lt;&gt;"",$T115&lt;&gt;0),DK151,IF(DK122=0,0,DK130/DK122))*IF($T151=справочники!$P$10,1,1/(1+Главная!$N$23))))</f>
        <v>0</v>
      </c>
      <c r="DL183" s="253">
        <f>DL173*IF(DL$8="",0,(IF(AND($T115&lt;&gt;"",$T115&lt;&gt;0),DL151,IF(DL122=0,0,DL130/DL122))*IF($T151=справочники!$P$10,1,1/(1+Главная!$N$23))))</f>
        <v>0</v>
      </c>
      <c r="DM183" s="253">
        <f>DM173*IF(DM$8="",0,(IF(AND($T115&lt;&gt;"",$T115&lt;&gt;0),DM151,IF(DM122=0,0,DM130/DM122))*IF($T151=справочники!$P$10,1,1/(1+Главная!$N$23))))</f>
        <v>0</v>
      </c>
      <c r="DN183" s="253">
        <f>DN173*IF(DN$8="",0,(IF(AND($T115&lt;&gt;"",$T115&lt;&gt;0),DN151,IF(DN122=0,0,DN130/DN122))*IF($T151=справочники!$P$10,1,1/(1+Главная!$N$23))))</f>
        <v>0</v>
      </c>
      <c r="DO183" s="253">
        <f>DO173*IF(DO$8="",0,(IF(AND($T115&lt;&gt;"",$T115&lt;&gt;0),DO151,IF(DO122=0,0,DO130/DO122))*IF($T151=справочники!$P$10,1,1/(1+Главная!$N$23))))</f>
        <v>0</v>
      </c>
      <c r="DP183" s="253">
        <f>DP173*IF(DP$8="",0,(IF(AND($T115&lt;&gt;"",$T115&lt;&gt;0),DP151,IF(DP122=0,0,DP130/DP122))*IF($T151=справочники!$P$10,1,1/(1+Главная!$N$23))))</f>
        <v>0</v>
      </c>
      <c r="DQ183" s="253">
        <f>DQ173*IF(DQ$8="",0,(IF(AND($T115&lt;&gt;"",$T115&lt;&gt;0),DQ151,IF(DQ122=0,0,DQ130/DQ122))*IF($T151=справочники!$P$10,1,1/(1+Главная!$N$23))))</f>
        <v>0</v>
      </c>
      <c r="DR183" s="253">
        <f>DR173*IF(DR$8="",0,(IF(AND($T115&lt;&gt;"",$T115&lt;&gt;0),DR151,IF(DR122=0,0,DR130/DR122))*IF($T151=справочники!$P$10,1,1/(1+Главная!$N$23))))</f>
        <v>0</v>
      </c>
      <c r="DS183" s="253">
        <f>DS173*IF(DS$8="",0,(IF(AND($T115&lt;&gt;"",$T115&lt;&gt;0),DS151,IF(DS122=0,0,DS130/DS122))*IF($T151=справочники!$P$10,1,1/(1+Главная!$N$23))))</f>
        <v>0</v>
      </c>
      <c r="DT183" s="253">
        <f>DT173*IF(DT$8="",0,(IF(AND($T115&lt;&gt;"",$T115&lt;&gt;0),DT151,IF(DT122=0,0,DT130/DT122))*IF($T151=справочники!$P$10,1,1/(1+Главная!$N$23))))</f>
        <v>0</v>
      </c>
      <c r="DU183" s="232"/>
      <c r="DV183" s="232"/>
    </row>
    <row r="184" spans="1:126" s="243" customFormat="1" ht="10.199999999999999">
      <c r="A184" s="232"/>
      <c r="B184" s="233"/>
      <c r="C184" s="234"/>
      <c r="D184" s="233"/>
      <c r="E184" s="274"/>
      <c r="F184" s="116"/>
      <c r="G184" s="235"/>
      <c r="H184" s="232"/>
      <c r="I184" s="232" t="str">
        <f t="shared" si="460"/>
        <v>Стоимостная структура 1 ед. выпущенной готовой продукции</v>
      </c>
      <c r="J184" s="232"/>
      <c r="K184" s="232"/>
      <c r="L184" s="232"/>
      <c r="M184" s="236"/>
      <c r="N184" s="237" t="str">
        <f t="shared" si="458"/>
        <v/>
      </c>
      <c r="O184" s="232"/>
      <c r="P184" s="235"/>
      <c r="Q184" s="232" t="s">
        <v>27</v>
      </c>
      <c r="R184" s="232"/>
      <c r="S184" s="239"/>
      <c r="T184" s="232"/>
      <c r="U184" s="232"/>
      <c r="V184" s="232"/>
      <c r="W184" s="239">
        <f t="shared" si="459"/>
        <v>0</v>
      </c>
      <c r="X184" s="240"/>
      <c r="Y184" s="235"/>
      <c r="Z184" s="241"/>
      <c r="AA184" s="253">
        <f>AA173*IF(AA$8="",0,(IF(AND($T115&lt;&gt;"",$T115&lt;&gt;0),AA152,IF(AA122=0,0,AA131/AA122))*IF($T152=справочники!$P$10,1,1/(1+Главная!$N$23))))</f>
        <v>0</v>
      </c>
      <c r="AB184" s="253">
        <f>AB173*IF(AB$8="",0,(IF(AND($T115&lt;&gt;"",$T115&lt;&gt;0),AB152,IF(AB122=0,0,AB131/AB122))*IF($T152=справочники!$P$10,1,1/(1+Главная!$N$23))))</f>
        <v>0</v>
      </c>
      <c r="AC184" s="253">
        <f>AC173*IF(AC$8="",0,(IF(AND($T115&lt;&gt;"",$T115&lt;&gt;0),AC152,IF(AC122=0,0,AC131/AC122))*IF($T152=справочники!$P$10,1,1/(1+Главная!$N$23))))</f>
        <v>0</v>
      </c>
      <c r="AD184" s="253">
        <f>AD173*IF(AD$8="",0,(IF(AND($T115&lt;&gt;"",$T115&lt;&gt;0),AD152,IF(AD122=0,0,AD131/AD122))*IF($T152=справочники!$P$10,1,1/(1+Главная!$N$23))))</f>
        <v>0</v>
      </c>
      <c r="AE184" s="253">
        <f>AE173*IF(AE$8="",0,(IF(AND($T115&lt;&gt;"",$T115&lt;&gt;0),AE152,IF(AE122=0,0,AE131/AE122))*IF($T152=справочники!$P$10,1,1/(1+Главная!$N$23))))</f>
        <v>0</v>
      </c>
      <c r="AF184" s="253">
        <f>AF173*IF(AF$8="",0,(IF(AND($T115&lt;&gt;"",$T115&lt;&gt;0),AF152,IF(AF122=0,0,AF131/AF122))*IF($T152=справочники!$P$10,1,1/(1+Главная!$N$23))))</f>
        <v>0</v>
      </c>
      <c r="AG184" s="253">
        <f>AG173*IF(AG$8="",0,(IF(AND($T115&lt;&gt;"",$T115&lt;&gt;0),AG152,IF(AG122=0,0,AG131/AG122))*IF($T152=справочники!$P$10,1,1/(1+Главная!$N$23))))</f>
        <v>0</v>
      </c>
      <c r="AH184" s="253">
        <f>AH173*IF(AH$8="",0,(IF(AND($T115&lt;&gt;"",$T115&lt;&gt;0),AH152,IF(AH122=0,0,AH131/AH122))*IF($T152=справочники!$P$10,1,1/(1+Главная!$N$23))))</f>
        <v>0</v>
      </c>
      <c r="AI184" s="253">
        <f>AI173*IF(AI$8="",0,(IF(AND($T115&lt;&gt;"",$T115&lt;&gt;0),AI152,IF(AI122=0,0,AI131/AI122))*IF($T152=справочники!$P$10,1,1/(1+Главная!$N$23))))</f>
        <v>0</v>
      </c>
      <c r="AJ184" s="253">
        <f>AJ173*IF(AJ$8="",0,(IF(AND($T115&lt;&gt;"",$T115&lt;&gt;0),AJ152,IF(AJ122=0,0,AJ131/AJ122))*IF($T152=справочники!$P$10,1,1/(1+Главная!$N$23))))</f>
        <v>0</v>
      </c>
      <c r="AK184" s="253">
        <f>AK173*IF(AK$8="",0,(IF(AND($T115&lt;&gt;"",$T115&lt;&gt;0),AK152,IF(AK122=0,0,AK131/AK122))*IF($T152=справочники!$P$10,1,1/(1+Главная!$N$23))))</f>
        <v>0</v>
      </c>
      <c r="AL184" s="253">
        <f>AL173*IF(AL$8="",0,(IF(AND($T115&lt;&gt;"",$T115&lt;&gt;0),AL152,IF(AL122=0,0,AL131/AL122))*IF($T152=справочники!$P$10,1,1/(1+Главная!$N$23))))</f>
        <v>0</v>
      </c>
      <c r="AM184" s="253">
        <f>AM173*IF(AM$8="",0,(IF(AND($T115&lt;&gt;"",$T115&lt;&gt;0),AM152,IF(AM122=0,0,AM131/AM122))*IF($T152=справочники!$P$10,1,1/(1+Главная!$N$23))))</f>
        <v>0</v>
      </c>
      <c r="AN184" s="253">
        <f>AN173*IF(AN$8="",0,(IF(AND($T115&lt;&gt;"",$T115&lt;&gt;0),AN152,IF(AN122=0,0,AN131/AN122))*IF($T152=справочники!$P$10,1,1/(1+Главная!$N$23))))</f>
        <v>0</v>
      </c>
      <c r="AO184" s="253">
        <f>AO173*IF(AO$8="",0,(IF(AND($T115&lt;&gt;"",$T115&lt;&gt;0),AO152,IF(AO122=0,0,AO131/AO122))*IF($T152=справочники!$P$10,1,1/(1+Главная!$N$23))))</f>
        <v>0</v>
      </c>
      <c r="AP184" s="253">
        <f>AP173*IF(AP$8="",0,(IF(AND($T115&lt;&gt;"",$T115&lt;&gt;0),AP152,IF(AP122=0,0,AP131/AP122))*IF($T152=справочники!$P$10,1,1/(1+Главная!$N$23))))</f>
        <v>0</v>
      </c>
      <c r="AQ184" s="253">
        <f>AQ173*IF(AQ$8="",0,(IF(AND($T115&lt;&gt;"",$T115&lt;&gt;0),AQ152,IF(AQ122=0,0,AQ131/AQ122))*IF($T152=справочники!$P$10,1,1/(1+Главная!$N$23))))</f>
        <v>0</v>
      </c>
      <c r="AR184" s="253">
        <f>AR173*IF(AR$8="",0,(IF(AND($T115&lt;&gt;"",$T115&lt;&gt;0),AR152,IF(AR122=0,0,AR131/AR122))*IF($T152=справочники!$P$10,1,1/(1+Главная!$N$23))))</f>
        <v>0</v>
      </c>
      <c r="AS184" s="253">
        <f>AS173*IF(AS$8="",0,(IF(AND($T115&lt;&gt;"",$T115&lt;&gt;0),AS152,IF(AS122=0,0,AS131/AS122))*IF($T152=справочники!$P$10,1,1/(1+Главная!$N$23))))</f>
        <v>0</v>
      </c>
      <c r="AT184" s="253">
        <f>AT173*IF(AT$8="",0,(IF(AND($T115&lt;&gt;"",$T115&lt;&gt;0),AT152,IF(AT122=0,0,AT131/AT122))*IF($T152=справочники!$P$10,1,1/(1+Главная!$N$23))))</f>
        <v>0</v>
      </c>
      <c r="AU184" s="253">
        <f>AU173*IF(AU$8="",0,(IF(AND($T115&lt;&gt;"",$T115&lt;&gt;0),AU152,IF(AU122=0,0,AU131/AU122))*IF($T152=справочники!$P$10,1,1/(1+Главная!$N$23))))</f>
        <v>0</v>
      </c>
      <c r="AV184" s="253">
        <f>AV173*IF(AV$8="",0,(IF(AND($T115&lt;&gt;"",$T115&lt;&gt;0),AV152,IF(AV122=0,0,AV131/AV122))*IF($T152=справочники!$P$10,1,1/(1+Главная!$N$23))))</f>
        <v>0</v>
      </c>
      <c r="AW184" s="253">
        <f>AW173*IF(AW$8="",0,(IF(AND($T115&lt;&gt;"",$T115&lt;&gt;0),AW152,IF(AW122=0,0,AW131/AW122))*IF($T152=справочники!$P$10,1,1/(1+Главная!$N$23))))</f>
        <v>0</v>
      </c>
      <c r="AX184" s="253">
        <f>AX173*IF(AX$8="",0,(IF(AND($T115&lt;&gt;"",$T115&lt;&gt;0),AX152,IF(AX122=0,0,AX131/AX122))*IF($T152=справочники!$P$10,1,1/(1+Главная!$N$23))))</f>
        <v>0</v>
      </c>
      <c r="AY184" s="253">
        <f>AY173*IF(AY$8="",0,(IF(AND($T115&lt;&gt;"",$T115&lt;&gt;0),AY152,IF(AY122=0,0,AY131/AY122))*IF($T152=справочники!$P$10,1,1/(1+Главная!$N$23))))</f>
        <v>0</v>
      </c>
      <c r="AZ184" s="253">
        <f>AZ173*IF(AZ$8="",0,(IF(AND($T115&lt;&gt;"",$T115&lt;&gt;0),AZ152,IF(AZ122=0,0,AZ131/AZ122))*IF($T152=справочники!$P$10,1,1/(1+Главная!$N$23))))</f>
        <v>0</v>
      </c>
      <c r="BA184" s="253">
        <f>BA173*IF(BA$8="",0,(IF(AND($T115&lt;&gt;"",$T115&lt;&gt;0),BA152,IF(BA122=0,0,BA131/BA122))*IF($T152=справочники!$P$10,1,1/(1+Главная!$N$23))))</f>
        <v>0</v>
      </c>
      <c r="BB184" s="253">
        <f>BB173*IF(BB$8="",0,(IF(AND($T115&lt;&gt;"",$T115&lt;&gt;0),BB152,IF(BB122=0,0,BB131/BB122))*IF($T152=справочники!$P$10,1,1/(1+Главная!$N$23))))</f>
        <v>0</v>
      </c>
      <c r="BC184" s="253">
        <f>BC173*IF(BC$8="",0,(IF(AND($T115&lt;&gt;"",$T115&lt;&gt;0),BC152,IF(BC122=0,0,BC131/BC122))*IF($T152=справочники!$P$10,1,1/(1+Главная!$N$23))))</f>
        <v>0</v>
      </c>
      <c r="BD184" s="253">
        <f>BD173*IF(BD$8="",0,(IF(AND($T115&lt;&gt;"",$T115&lt;&gt;0),BD152,IF(BD122=0,0,BD131/BD122))*IF($T152=справочники!$P$10,1,1/(1+Главная!$N$23))))</f>
        <v>0</v>
      </c>
      <c r="BE184" s="253">
        <f>BE173*IF(BE$8="",0,(IF(AND($T115&lt;&gt;"",$T115&lt;&gt;0),BE152,IF(BE122=0,0,BE131/BE122))*IF($T152=справочники!$P$10,1,1/(1+Главная!$N$23))))</f>
        <v>0</v>
      </c>
      <c r="BF184" s="253">
        <f>BF173*IF(BF$8="",0,(IF(AND($T115&lt;&gt;"",$T115&lt;&gt;0),BF152,IF(BF122=0,0,BF131/BF122))*IF($T152=справочники!$P$10,1,1/(1+Главная!$N$23))))</f>
        <v>0</v>
      </c>
      <c r="BG184" s="253">
        <f>BG173*IF(BG$8="",0,(IF(AND($T115&lt;&gt;"",$T115&lt;&gt;0),BG152,IF(BG122=0,0,BG131/BG122))*IF($T152=справочники!$P$10,1,1/(1+Главная!$N$23))))</f>
        <v>0</v>
      </c>
      <c r="BH184" s="253">
        <f>BH173*IF(BH$8="",0,(IF(AND($T115&lt;&gt;"",$T115&lt;&gt;0),BH152,IF(BH122=0,0,BH131/BH122))*IF($T152=справочники!$P$10,1,1/(1+Главная!$N$23))))</f>
        <v>0</v>
      </c>
      <c r="BI184" s="253">
        <f>BI173*IF(BI$8="",0,(IF(AND($T115&lt;&gt;"",$T115&lt;&gt;0),BI152,IF(BI122=0,0,BI131/BI122))*IF($T152=справочники!$P$10,1,1/(1+Главная!$N$23))))</f>
        <v>0</v>
      </c>
      <c r="BJ184" s="253">
        <f>BJ173*IF(BJ$8="",0,(IF(AND($T115&lt;&gt;"",$T115&lt;&gt;0),BJ152,IF(BJ122=0,0,BJ131/BJ122))*IF($T152=справочники!$P$10,1,1/(1+Главная!$N$23))))</f>
        <v>0</v>
      </c>
      <c r="BK184" s="253">
        <f>BK173*IF(BK$8="",0,(IF(AND($T115&lt;&gt;"",$T115&lt;&gt;0),BK152,IF(BK122=0,0,BK131/BK122))*IF($T152=справочники!$P$10,1,1/(1+Главная!$N$23))))</f>
        <v>0</v>
      </c>
      <c r="BL184" s="253">
        <f>BL173*IF(BL$8="",0,(IF(AND($T115&lt;&gt;"",$T115&lt;&gt;0),BL152,IF(BL122=0,0,BL131/BL122))*IF($T152=справочники!$P$10,1,1/(1+Главная!$N$23))))</f>
        <v>0</v>
      </c>
      <c r="BM184" s="253">
        <f>BM173*IF(BM$8="",0,(IF(AND($T115&lt;&gt;"",$T115&lt;&gt;0),BM152,IF(BM122=0,0,BM131/BM122))*IF($T152=справочники!$P$10,1,1/(1+Главная!$N$23))))</f>
        <v>0</v>
      </c>
      <c r="BN184" s="253">
        <f>BN173*IF(BN$8="",0,(IF(AND($T115&lt;&gt;"",$T115&lt;&gt;0),BN152,IF(BN122=0,0,BN131/BN122))*IF($T152=справочники!$P$10,1,1/(1+Главная!$N$23))))</f>
        <v>0</v>
      </c>
      <c r="BO184" s="253">
        <f>BO173*IF(BO$8="",0,(IF(AND($T115&lt;&gt;"",$T115&lt;&gt;0),BO152,IF(BO122=0,0,BO131/BO122))*IF($T152=справочники!$P$10,1,1/(1+Главная!$N$23))))</f>
        <v>0</v>
      </c>
      <c r="BP184" s="253">
        <f>BP173*IF(BP$8="",0,(IF(AND($T115&lt;&gt;"",$T115&lt;&gt;0),BP152,IF(BP122=0,0,BP131/BP122))*IF($T152=справочники!$P$10,1,1/(1+Главная!$N$23))))</f>
        <v>0</v>
      </c>
      <c r="BQ184" s="253">
        <f>BQ173*IF(BQ$8="",0,(IF(AND($T115&lt;&gt;"",$T115&lt;&gt;0),BQ152,IF(BQ122=0,0,BQ131/BQ122))*IF($T152=справочники!$P$10,1,1/(1+Главная!$N$23))))</f>
        <v>0</v>
      </c>
      <c r="BR184" s="253">
        <f>BR173*IF(BR$8="",0,(IF(AND($T115&lt;&gt;"",$T115&lt;&gt;0),BR152,IF(BR122=0,0,BR131/BR122))*IF($T152=справочники!$P$10,1,1/(1+Главная!$N$23))))</f>
        <v>0</v>
      </c>
      <c r="BS184" s="253">
        <f>BS173*IF(BS$8="",0,(IF(AND($T115&lt;&gt;"",$T115&lt;&gt;0),BS152,IF(BS122=0,0,BS131/BS122))*IF($T152=справочники!$P$10,1,1/(1+Главная!$N$23))))</f>
        <v>0</v>
      </c>
      <c r="BT184" s="253">
        <f>BT173*IF(BT$8="",0,(IF(AND($T115&lt;&gt;"",$T115&lt;&gt;0),BT152,IF(BT122=0,0,BT131/BT122))*IF($T152=справочники!$P$10,1,1/(1+Главная!$N$23))))</f>
        <v>0</v>
      </c>
      <c r="BU184" s="253">
        <f>BU173*IF(BU$8="",0,(IF(AND($T115&lt;&gt;"",$T115&lt;&gt;0),BU152,IF(BU122=0,0,BU131/BU122))*IF($T152=справочники!$P$10,1,1/(1+Главная!$N$23))))</f>
        <v>0</v>
      </c>
      <c r="BV184" s="253">
        <f>BV173*IF(BV$8="",0,(IF(AND($T115&lt;&gt;"",$T115&lt;&gt;0),BV152,IF(BV122=0,0,BV131/BV122))*IF($T152=справочники!$P$10,1,1/(1+Главная!$N$23))))</f>
        <v>0</v>
      </c>
      <c r="BW184" s="253">
        <f>BW173*IF(BW$8="",0,(IF(AND($T115&lt;&gt;"",$T115&lt;&gt;0),BW152,IF(BW122=0,0,BW131/BW122))*IF($T152=справочники!$P$10,1,1/(1+Главная!$N$23))))</f>
        <v>0</v>
      </c>
      <c r="BX184" s="253">
        <f>BX173*IF(BX$8="",0,(IF(AND($T115&lt;&gt;"",$T115&lt;&gt;0),BX152,IF(BX122=0,0,BX131/BX122))*IF($T152=справочники!$P$10,1,1/(1+Главная!$N$23))))</f>
        <v>0</v>
      </c>
      <c r="BY184" s="253">
        <f>BY173*IF(BY$8="",0,(IF(AND($T115&lt;&gt;"",$T115&lt;&gt;0),BY152,IF(BY122=0,0,BY131/BY122))*IF($T152=справочники!$P$10,1,1/(1+Главная!$N$23))))</f>
        <v>0</v>
      </c>
      <c r="BZ184" s="253">
        <f>BZ173*IF(BZ$8="",0,(IF(AND($T115&lt;&gt;"",$T115&lt;&gt;0),BZ152,IF(BZ122=0,0,BZ131/BZ122))*IF($T152=справочники!$P$10,1,1/(1+Главная!$N$23))))</f>
        <v>0</v>
      </c>
      <c r="CA184" s="253">
        <f>CA173*IF(CA$8="",0,(IF(AND($T115&lt;&gt;"",$T115&lt;&gt;0),CA152,IF(CA122=0,0,CA131/CA122))*IF($T152=справочники!$P$10,1,1/(1+Главная!$N$23))))</f>
        <v>0</v>
      </c>
      <c r="CB184" s="253">
        <f>CB173*IF(CB$8="",0,(IF(AND($T115&lt;&gt;"",$T115&lt;&gt;0),CB152,IF(CB122=0,0,CB131/CB122))*IF($T152=справочники!$P$10,1,1/(1+Главная!$N$23))))</f>
        <v>0</v>
      </c>
      <c r="CC184" s="253">
        <f>CC173*IF(CC$8="",0,(IF(AND($T115&lt;&gt;"",$T115&lt;&gt;0),CC152,IF(CC122=0,0,CC131/CC122))*IF($T152=справочники!$P$10,1,1/(1+Главная!$N$23))))</f>
        <v>0</v>
      </c>
      <c r="CD184" s="253">
        <f>CD173*IF(CD$8="",0,(IF(AND($T115&lt;&gt;"",$T115&lt;&gt;0),CD152,IF(CD122=0,0,CD131/CD122))*IF($T152=справочники!$P$10,1,1/(1+Главная!$N$23))))</f>
        <v>0</v>
      </c>
      <c r="CE184" s="253">
        <f>CE173*IF(CE$8="",0,(IF(AND($T115&lt;&gt;"",$T115&lt;&gt;0),CE152,IF(CE122=0,0,CE131/CE122))*IF($T152=справочники!$P$10,1,1/(1+Главная!$N$23))))</f>
        <v>0</v>
      </c>
      <c r="CF184" s="253">
        <f>CF173*IF(CF$8="",0,(IF(AND($T115&lt;&gt;"",$T115&lt;&gt;0),CF152,IF(CF122=0,0,CF131/CF122))*IF($T152=справочники!$P$10,1,1/(1+Главная!$N$23))))</f>
        <v>0</v>
      </c>
      <c r="CG184" s="253">
        <f>CG173*IF(CG$8="",0,(IF(AND($T115&lt;&gt;"",$T115&lt;&gt;0),CG152,IF(CG122=0,0,CG131/CG122))*IF($T152=справочники!$P$10,1,1/(1+Главная!$N$23))))</f>
        <v>0</v>
      </c>
      <c r="CH184" s="253">
        <f>CH173*IF(CH$8="",0,(IF(AND($T115&lt;&gt;"",$T115&lt;&gt;0),CH152,IF(CH122=0,0,CH131/CH122))*IF($T152=справочники!$P$10,1,1/(1+Главная!$N$23))))</f>
        <v>0</v>
      </c>
      <c r="CI184" s="253">
        <f>CI173*IF(CI$8="",0,(IF(AND($T115&lt;&gt;"",$T115&lt;&gt;0),CI152,IF(CI122=0,0,CI131/CI122))*IF($T152=справочники!$P$10,1,1/(1+Главная!$N$23))))</f>
        <v>0</v>
      </c>
      <c r="CJ184" s="253">
        <f>CJ173*IF(CJ$8="",0,(IF(AND($T115&lt;&gt;"",$T115&lt;&gt;0),CJ152,IF(CJ122=0,0,CJ131/CJ122))*IF($T152=справочники!$P$10,1,1/(1+Главная!$N$23))))</f>
        <v>0</v>
      </c>
      <c r="CK184" s="253">
        <f>CK173*IF(CK$8="",0,(IF(AND($T115&lt;&gt;"",$T115&lt;&gt;0),CK152,IF(CK122=0,0,CK131/CK122))*IF($T152=справочники!$P$10,1,1/(1+Главная!$N$23))))</f>
        <v>0</v>
      </c>
      <c r="CL184" s="253">
        <f>CL173*IF(CL$8="",0,(IF(AND($T115&lt;&gt;"",$T115&lt;&gt;0),CL152,IF(CL122=0,0,CL131/CL122))*IF($T152=справочники!$P$10,1,1/(1+Главная!$N$23))))</f>
        <v>0</v>
      </c>
      <c r="CM184" s="253">
        <f>CM173*IF(CM$8="",0,(IF(AND($T115&lt;&gt;"",$T115&lt;&gt;0),CM152,IF(CM122=0,0,CM131/CM122))*IF($T152=справочники!$P$10,1,1/(1+Главная!$N$23))))</f>
        <v>0</v>
      </c>
      <c r="CN184" s="253">
        <f>CN173*IF(CN$8="",0,(IF(AND($T115&lt;&gt;"",$T115&lt;&gt;0),CN152,IF(CN122=0,0,CN131/CN122))*IF($T152=справочники!$P$10,1,1/(1+Главная!$N$23))))</f>
        <v>0</v>
      </c>
      <c r="CO184" s="253">
        <f>CO173*IF(CO$8="",0,(IF(AND($T115&lt;&gt;"",$T115&lt;&gt;0),CO152,IF(CO122=0,0,CO131/CO122))*IF($T152=справочники!$P$10,1,1/(1+Главная!$N$23))))</f>
        <v>0</v>
      </c>
      <c r="CP184" s="253">
        <f>CP173*IF(CP$8="",0,(IF(AND($T115&lt;&gt;"",$T115&lt;&gt;0),CP152,IF(CP122=0,0,CP131/CP122))*IF($T152=справочники!$P$10,1,1/(1+Главная!$N$23))))</f>
        <v>0</v>
      </c>
      <c r="CQ184" s="253">
        <f>CQ173*IF(CQ$8="",0,(IF(AND($T115&lt;&gt;"",$T115&lt;&gt;0),CQ152,IF(CQ122=0,0,CQ131/CQ122))*IF($T152=справочники!$P$10,1,1/(1+Главная!$N$23))))</f>
        <v>0</v>
      </c>
      <c r="CR184" s="253">
        <f>CR173*IF(CR$8="",0,(IF(AND($T115&lt;&gt;"",$T115&lt;&gt;0),CR152,IF(CR122=0,0,CR131/CR122))*IF($T152=справочники!$P$10,1,1/(1+Главная!$N$23))))</f>
        <v>0</v>
      </c>
      <c r="CS184" s="253">
        <f>CS173*IF(CS$8="",0,(IF(AND($T115&lt;&gt;"",$T115&lt;&gt;0),CS152,IF(CS122=0,0,CS131/CS122))*IF($T152=справочники!$P$10,1,1/(1+Главная!$N$23))))</f>
        <v>0</v>
      </c>
      <c r="CT184" s="253">
        <f>CT173*IF(CT$8="",0,(IF(AND($T115&lt;&gt;"",$T115&lt;&gt;0),CT152,IF(CT122=0,0,CT131/CT122))*IF($T152=справочники!$P$10,1,1/(1+Главная!$N$23))))</f>
        <v>0</v>
      </c>
      <c r="CU184" s="253">
        <f>CU173*IF(CU$8="",0,(IF(AND($T115&lt;&gt;"",$T115&lt;&gt;0),CU152,IF(CU122=0,0,CU131/CU122))*IF($T152=справочники!$P$10,1,1/(1+Главная!$N$23))))</f>
        <v>0</v>
      </c>
      <c r="CV184" s="253">
        <f>CV173*IF(CV$8="",0,(IF(AND($T115&lt;&gt;"",$T115&lt;&gt;0),CV152,IF(CV122=0,0,CV131/CV122))*IF($T152=справочники!$P$10,1,1/(1+Главная!$N$23))))</f>
        <v>0</v>
      </c>
      <c r="CW184" s="253">
        <f>CW173*IF(CW$8="",0,(IF(AND($T115&lt;&gt;"",$T115&lt;&gt;0),CW152,IF(CW122=0,0,CW131/CW122))*IF($T152=справочники!$P$10,1,1/(1+Главная!$N$23))))</f>
        <v>0</v>
      </c>
      <c r="CX184" s="253">
        <f>CX173*IF(CX$8="",0,(IF(AND($T115&lt;&gt;"",$T115&lt;&gt;0),CX152,IF(CX122=0,0,CX131/CX122))*IF($T152=справочники!$P$10,1,1/(1+Главная!$N$23))))</f>
        <v>0</v>
      </c>
      <c r="CY184" s="253">
        <f>CY173*IF(CY$8="",0,(IF(AND($T115&lt;&gt;"",$T115&lt;&gt;0),CY152,IF(CY122=0,0,CY131/CY122))*IF($T152=справочники!$P$10,1,1/(1+Главная!$N$23))))</f>
        <v>0</v>
      </c>
      <c r="CZ184" s="253">
        <f>CZ173*IF(CZ$8="",0,(IF(AND($T115&lt;&gt;"",$T115&lt;&gt;0),CZ152,IF(CZ122=0,0,CZ131/CZ122))*IF($T152=справочники!$P$10,1,1/(1+Главная!$N$23))))</f>
        <v>0</v>
      </c>
      <c r="DA184" s="253">
        <f>DA173*IF(DA$8="",0,(IF(AND($T115&lt;&gt;"",$T115&lt;&gt;0),DA152,IF(DA122=0,0,DA131/DA122))*IF($T152=справочники!$P$10,1,1/(1+Главная!$N$23))))</f>
        <v>0</v>
      </c>
      <c r="DB184" s="253">
        <f>DB173*IF(DB$8="",0,(IF(AND($T115&lt;&gt;"",$T115&lt;&gt;0),DB152,IF(DB122=0,0,DB131/DB122))*IF($T152=справочники!$P$10,1,1/(1+Главная!$N$23))))</f>
        <v>0</v>
      </c>
      <c r="DC184" s="253">
        <f>DC173*IF(DC$8="",0,(IF(AND($T115&lt;&gt;"",$T115&lt;&gt;0),DC152,IF(DC122=0,0,DC131/DC122))*IF($T152=справочники!$P$10,1,1/(1+Главная!$N$23))))</f>
        <v>0</v>
      </c>
      <c r="DD184" s="253">
        <f>DD173*IF(DD$8="",0,(IF(AND($T115&lt;&gt;"",$T115&lt;&gt;0),DD152,IF(DD122=0,0,DD131/DD122))*IF($T152=справочники!$P$10,1,1/(1+Главная!$N$23))))</f>
        <v>0</v>
      </c>
      <c r="DE184" s="253">
        <f>DE173*IF(DE$8="",0,(IF(AND($T115&lt;&gt;"",$T115&lt;&gt;0),DE152,IF(DE122=0,0,DE131/DE122))*IF($T152=справочники!$P$10,1,1/(1+Главная!$N$23))))</f>
        <v>0</v>
      </c>
      <c r="DF184" s="253">
        <f>DF173*IF(DF$8="",0,(IF(AND($T115&lt;&gt;"",$T115&lt;&gt;0),DF152,IF(DF122=0,0,DF131/DF122))*IF($T152=справочники!$P$10,1,1/(1+Главная!$N$23))))</f>
        <v>0</v>
      </c>
      <c r="DG184" s="253">
        <f>DG173*IF(DG$8="",0,(IF(AND($T115&lt;&gt;"",$T115&lt;&gt;0),DG152,IF(DG122=0,0,DG131/DG122))*IF($T152=справочники!$P$10,1,1/(1+Главная!$N$23))))</f>
        <v>0</v>
      </c>
      <c r="DH184" s="253">
        <f>DH173*IF(DH$8="",0,(IF(AND($T115&lt;&gt;"",$T115&lt;&gt;0),DH152,IF(DH122=0,0,DH131/DH122))*IF($T152=справочники!$P$10,1,1/(1+Главная!$N$23))))</f>
        <v>0</v>
      </c>
      <c r="DI184" s="253">
        <f>DI173*IF(DI$8="",0,(IF(AND($T115&lt;&gt;"",$T115&lt;&gt;0),DI152,IF(DI122=0,0,DI131/DI122))*IF($T152=справочники!$P$10,1,1/(1+Главная!$N$23))))</f>
        <v>0</v>
      </c>
      <c r="DJ184" s="253">
        <f>DJ173*IF(DJ$8="",0,(IF(AND($T115&lt;&gt;"",$T115&lt;&gt;0),DJ152,IF(DJ122=0,0,DJ131/DJ122))*IF($T152=справочники!$P$10,1,1/(1+Главная!$N$23))))</f>
        <v>0</v>
      </c>
      <c r="DK184" s="253">
        <f>DK173*IF(DK$8="",0,(IF(AND($T115&lt;&gt;"",$T115&lt;&gt;0),DK152,IF(DK122=0,0,DK131/DK122))*IF($T152=справочники!$P$10,1,1/(1+Главная!$N$23))))</f>
        <v>0</v>
      </c>
      <c r="DL184" s="253">
        <f>DL173*IF(DL$8="",0,(IF(AND($T115&lt;&gt;"",$T115&lt;&gt;0),DL152,IF(DL122=0,0,DL131/DL122))*IF($T152=справочники!$P$10,1,1/(1+Главная!$N$23))))</f>
        <v>0</v>
      </c>
      <c r="DM184" s="253">
        <f>DM173*IF(DM$8="",0,(IF(AND($T115&lt;&gt;"",$T115&lt;&gt;0),DM152,IF(DM122=0,0,DM131/DM122))*IF($T152=справочники!$P$10,1,1/(1+Главная!$N$23))))</f>
        <v>0</v>
      </c>
      <c r="DN184" s="253">
        <f>DN173*IF(DN$8="",0,(IF(AND($T115&lt;&gt;"",$T115&lt;&gt;0),DN152,IF(DN122=0,0,DN131/DN122))*IF($T152=справочники!$P$10,1,1/(1+Главная!$N$23))))</f>
        <v>0</v>
      </c>
      <c r="DO184" s="253">
        <f>DO173*IF(DO$8="",0,(IF(AND($T115&lt;&gt;"",$T115&lt;&gt;0),DO152,IF(DO122=0,0,DO131/DO122))*IF($T152=справочники!$P$10,1,1/(1+Главная!$N$23))))</f>
        <v>0</v>
      </c>
      <c r="DP184" s="253">
        <f>DP173*IF(DP$8="",0,(IF(AND($T115&lt;&gt;"",$T115&lt;&gt;0),DP152,IF(DP122=0,0,DP131/DP122))*IF($T152=справочники!$P$10,1,1/(1+Главная!$N$23))))</f>
        <v>0</v>
      </c>
      <c r="DQ184" s="253">
        <f>DQ173*IF(DQ$8="",0,(IF(AND($T115&lt;&gt;"",$T115&lt;&gt;0),DQ152,IF(DQ122=0,0,DQ131/DQ122))*IF($T152=справочники!$P$10,1,1/(1+Главная!$N$23))))</f>
        <v>0</v>
      </c>
      <c r="DR184" s="253">
        <f>DR173*IF(DR$8="",0,(IF(AND($T115&lt;&gt;"",$T115&lt;&gt;0),DR152,IF(DR122=0,0,DR131/DR122))*IF($T152=справочники!$P$10,1,1/(1+Главная!$N$23))))</f>
        <v>0</v>
      </c>
      <c r="DS184" s="253">
        <f>DS173*IF(DS$8="",0,(IF(AND($T115&lt;&gt;"",$T115&lt;&gt;0),DS152,IF(DS122=0,0,DS131/DS122))*IF($T152=справочники!$P$10,1,1/(1+Главная!$N$23))))</f>
        <v>0</v>
      </c>
      <c r="DT184" s="253">
        <f>DT173*IF(DT$8="",0,(IF(AND($T115&lt;&gt;"",$T115&lt;&gt;0),DT152,IF(DT122=0,0,DT131/DT122))*IF($T152=справочники!$P$10,1,1/(1+Главная!$N$23))))</f>
        <v>0</v>
      </c>
      <c r="DU184" s="232"/>
      <c r="DV184" s="232"/>
    </row>
    <row r="185" spans="1:126" s="243" customFormat="1" ht="10.199999999999999">
      <c r="A185" s="232"/>
      <c r="B185" s="233"/>
      <c r="C185" s="234"/>
      <c r="D185" s="233"/>
      <c r="E185" s="274"/>
      <c r="F185" s="116"/>
      <c r="G185" s="235"/>
      <c r="H185" s="232"/>
      <c r="I185" s="232" t="str">
        <f t="shared" si="460"/>
        <v>Стоимостная структура 1 ед. выпущенной готовой продукции</v>
      </c>
      <c r="J185" s="232"/>
      <c r="K185" s="232"/>
      <c r="L185" s="232"/>
      <c r="M185" s="236"/>
      <c r="N185" s="237" t="str">
        <f t="shared" si="458"/>
        <v/>
      </c>
      <c r="O185" s="232"/>
      <c r="P185" s="235"/>
      <c r="Q185" s="232" t="s">
        <v>27</v>
      </c>
      <c r="R185" s="232"/>
      <c r="S185" s="239"/>
      <c r="T185" s="232"/>
      <c r="U185" s="232"/>
      <c r="V185" s="232"/>
      <c r="W185" s="239">
        <f t="shared" si="459"/>
        <v>0</v>
      </c>
      <c r="X185" s="240"/>
      <c r="Y185" s="235"/>
      <c r="Z185" s="241"/>
      <c r="AA185" s="253">
        <f>AA173*IF(AA$8="",0,(IF(AND($T115&lt;&gt;"",$T115&lt;&gt;0),AA153,IF(AA122=0,0,AA132/AA122))*IF($T153=справочники!$P$10,1,1/(1+Главная!$N$23))))</f>
        <v>0</v>
      </c>
      <c r="AB185" s="253">
        <f>AB173*IF(AB$8="",0,(IF(AND($T115&lt;&gt;"",$T115&lt;&gt;0),AB153,IF(AB122=0,0,AB132/AB122))*IF($T153=справочники!$P$10,1,1/(1+Главная!$N$23))))</f>
        <v>0</v>
      </c>
      <c r="AC185" s="253">
        <f>AC173*IF(AC$8="",0,(IF(AND($T115&lt;&gt;"",$T115&lt;&gt;0),AC153,IF(AC122=0,0,AC132/AC122))*IF($T153=справочники!$P$10,1,1/(1+Главная!$N$23))))</f>
        <v>0</v>
      </c>
      <c r="AD185" s="253">
        <f>AD173*IF(AD$8="",0,(IF(AND($T115&lt;&gt;"",$T115&lt;&gt;0),AD153,IF(AD122=0,0,AD132/AD122))*IF($T153=справочники!$P$10,1,1/(1+Главная!$N$23))))</f>
        <v>0</v>
      </c>
      <c r="AE185" s="253">
        <f>AE173*IF(AE$8="",0,(IF(AND($T115&lt;&gt;"",$T115&lt;&gt;0),AE153,IF(AE122=0,0,AE132/AE122))*IF($T153=справочники!$P$10,1,1/(1+Главная!$N$23))))</f>
        <v>0</v>
      </c>
      <c r="AF185" s="253">
        <f>AF173*IF(AF$8="",0,(IF(AND($T115&lt;&gt;"",$T115&lt;&gt;0),AF153,IF(AF122=0,0,AF132/AF122))*IF($T153=справочники!$P$10,1,1/(1+Главная!$N$23))))</f>
        <v>0</v>
      </c>
      <c r="AG185" s="253">
        <f>AG173*IF(AG$8="",0,(IF(AND($T115&lt;&gt;"",$T115&lt;&gt;0),AG153,IF(AG122=0,0,AG132/AG122))*IF($T153=справочники!$P$10,1,1/(1+Главная!$N$23))))</f>
        <v>0</v>
      </c>
      <c r="AH185" s="253">
        <f>AH173*IF(AH$8="",0,(IF(AND($T115&lt;&gt;"",$T115&lt;&gt;0),AH153,IF(AH122=0,0,AH132/AH122))*IF($T153=справочники!$P$10,1,1/(1+Главная!$N$23))))</f>
        <v>0</v>
      </c>
      <c r="AI185" s="253">
        <f>AI173*IF(AI$8="",0,(IF(AND($T115&lt;&gt;"",$T115&lt;&gt;0),AI153,IF(AI122=0,0,AI132/AI122))*IF($T153=справочники!$P$10,1,1/(1+Главная!$N$23))))</f>
        <v>0</v>
      </c>
      <c r="AJ185" s="253">
        <f>AJ173*IF(AJ$8="",0,(IF(AND($T115&lt;&gt;"",$T115&lt;&gt;0),AJ153,IF(AJ122=0,0,AJ132/AJ122))*IF($T153=справочники!$P$10,1,1/(1+Главная!$N$23))))</f>
        <v>0</v>
      </c>
      <c r="AK185" s="253">
        <f>AK173*IF(AK$8="",0,(IF(AND($T115&lt;&gt;"",$T115&lt;&gt;0),AK153,IF(AK122=0,0,AK132/AK122))*IF($T153=справочники!$P$10,1,1/(1+Главная!$N$23))))</f>
        <v>0</v>
      </c>
      <c r="AL185" s="253">
        <f>AL173*IF(AL$8="",0,(IF(AND($T115&lt;&gt;"",$T115&lt;&gt;0),AL153,IF(AL122=0,0,AL132/AL122))*IF($T153=справочники!$P$10,1,1/(1+Главная!$N$23))))</f>
        <v>0</v>
      </c>
      <c r="AM185" s="253">
        <f>AM173*IF(AM$8="",0,(IF(AND($T115&lt;&gt;"",$T115&lt;&gt;0),AM153,IF(AM122=0,0,AM132/AM122))*IF($T153=справочники!$P$10,1,1/(1+Главная!$N$23))))</f>
        <v>0</v>
      </c>
      <c r="AN185" s="253">
        <f>AN173*IF(AN$8="",0,(IF(AND($T115&lt;&gt;"",$T115&lt;&gt;0),AN153,IF(AN122=0,0,AN132/AN122))*IF($T153=справочники!$P$10,1,1/(1+Главная!$N$23))))</f>
        <v>0</v>
      </c>
      <c r="AO185" s="253">
        <f>AO173*IF(AO$8="",0,(IF(AND($T115&lt;&gt;"",$T115&lt;&gt;0),AO153,IF(AO122=0,0,AO132/AO122))*IF($T153=справочники!$P$10,1,1/(1+Главная!$N$23))))</f>
        <v>0</v>
      </c>
      <c r="AP185" s="253">
        <f>AP173*IF(AP$8="",0,(IF(AND($T115&lt;&gt;"",$T115&lt;&gt;0),AP153,IF(AP122=0,0,AP132/AP122))*IF($T153=справочники!$P$10,1,1/(1+Главная!$N$23))))</f>
        <v>0</v>
      </c>
      <c r="AQ185" s="253">
        <f>AQ173*IF(AQ$8="",0,(IF(AND($T115&lt;&gt;"",$T115&lt;&gt;0),AQ153,IF(AQ122=0,0,AQ132/AQ122))*IF($T153=справочники!$P$10,1,1/(1+Главная!$N$23))))</f>
        <v>0</v>
      </c>
      <c r="AR185" s="253">
        <f>AR173*IF(AR$8="",0,(IF(AND($T115&lt;&gt;"",$T115&lt;&gt;0),AR153,IF(AR122=0,0,AR132/AR122))*IF($T153=справочники!$P$10,1,1/(1+Главная!$N$23))))</f>
        <v>0</v>
      </c>
      <c r="AS185" s="253">
        <f>AS173*IF(AS$8="",0,(IF(AND($T115&lt;&gt;"",$T115&lt;&gt;0),AS153,IF(AS122=0,0,AS132/AS122))*IF($T153=справочники!$P$10,1,1/(1+Главная!$N$23))))</f>
        <v>0</v>
      </c>
      <c r="AT185" s="253">
        <f>AT173*IF(AT$8="",0,(IF(AND($T115&lt;&gt;"",$T115&lt;&gt;0),AT153,IF(AT122=0,0,AT132/AT122))*IF($T153=справочники!$P$10,1,1/(1+Главная!$N$23))))</f>
        <v>0</v>
      </c>
      <c r="AU185" s="253">
        <f>AU173*IF(AU$8="",0,(IF(AND($T115&lt;&gt;"",$T115&lt;&gt;0),AU153,IF(AU122=0,0,AU132/AU122))*IF($T153=справочники!$P$10,1,1/(1+Главная!$N$23))))</f>
        <v>0</v>
      </c>
      <c r="AV185" s="253">
        <f>AV173*IF(AV$8="",0,(IF(AND($T115&lt;&gt;"",$T115&lt;&gt;0),AV153,IF(AV122=0,0,AV132/AV122))*IF($T153=справочники!$P$10,1,1/(1+Главная!$N$23))))</f>
        <v>0</v>
      </c>
      <c r="AW185" s="253">
        <f>AW173*IF(AW$8="",0,(IF(AND($T115&lt;&gt;"",$T115&lt;&gt;0),AW153,IF(AW122=0,0,AW132/AW122))*IF($T153=справочники!$P$10,1,1/(1+Главная!$N$23))))</f>
        <v>0</v>
      </c>
      <c r="AX185" s="253">
        <f>AX173*IF(AX$8="",0,(IF(AND($T115&lt;&gt;"",$T115&lt;&gt;0),AX153,IF(AX122=0,0,AX132/AX122))*IF($T153=справочники!$P$10,1,1/(1+Главная!$N$23))))</f>
        <v>0</v>
      </c>
      <c r="AY185" s="253">
        <f>AY173*IF(AY$8="",0,(IF(AND($T115&lt;&gt;"",$T115&lt;&gt;0),AY153,IF(AY122=0,0,AY132/AY122))*IF($T153=справочники!$P$10,1,1/(1+Главная!$N$23))))</f>
        <v>0</v>
      </c>
      <c r="AZ185" s="253">
        <f>AZ173*IF(AZ$8="",0,(IF(AND($T115&lt;&gt;"",$T115&lt;&gt;0),AZ153,IF(AZ122=0,0,AZ132/AZ122))*IF($T153=справочники!$P$10,1,1/(1+Главная!$N$23))))</f>
        <v>0</v>
      </c>
      <c r="BA185" s="253">
        <f>BA173*IF(BA$8="",0,(IF(AND($T115&lt;&gt;"",$T115&lt;&gt;0),BA153,IF(BA122=0,0,BA132/BA122))*IF($T153=справочники!$P$10,1,1/(1+Главная!$N$23))))</f>
        <v>0</v>
      </c>
      <c r="BB185" s="253">
        <f>BB173*IF(BB$8="",0,(IF(AND($T115&lt;&gt;"",$T115&lt;&gt;0),BB153,IF(BB122=0,0,BB132/BB122))*IF($T153=справочники!$P$10,1,1/(1+Главная!$N$23))))</f>
        <v>0</v>
      </c>
      <c r="BC185" s="253">
        <f>BC173*IF(BC$8="",0,(IF(AND($T115&lt;&gt;"",$T115&lt;&gt;0),BC153,IF(BC122=0,0,BC132/BC122))*IF($T153=справочники!$P$10,1,1/(1+Главная!$N$23))))</f>
        <v>0</v>
      </c>
      <c r="BD185" s="253">
        <f>BD173*IF(BD$8="",0,(IF(AND($T115&lt;&gt;"",$T115&lt;&gt;0),BD153,IF(BD122=0,0,BD132/BD122))*IF($T153=справочники!$P$10,1,1/(1+Главная!$N$23))))</f>
        <v>0</v>
      </c>
      <c r="BE185" s="253">
        <f>BE173*IF(BE$8="",0,(IF(AND($T115&lt;&gt;"",$T115&lt;&gt;0),BE153,IF(BE122=0,0,BE132/BE122))*IF($T153=справочники!$P$10,1,1/(1+Главная!$N$23))))</f>
        <v>0</v>
      </c>
      <c r="BF185" s="253">
        <f>BF173*IF(BF$8="",0,(IF(AND($T115&lt;&gt;"",$T115&lt;&gt;0),BF153,IF(BF122=0,0,BF132/BF122))*IF($T153=справочники!$P$10,1,1/(1+Главная!$N$23))))</f>
        <v>0</v>
      </c>
      <c r="BG185" s="253">
        <f>BG173*IF(BG$8="",0,(IF(AND($T115&lt;&gt;"",$T115&lt;&gt;0),BG153,IF(BG122=0,0,BG132/BG122))*IF($T153=справочники!$P$10,1,1/(1+Главная!$N$23))))</f>
        <v>0</v>
      </c>
      <c r="BH185" s="253">
        <f>BH173*IF(BH$8="",0,(IF(AND($T115&lt;&gt;"",$T115&lt;&gt;0),BH153,IF(BH122=0,0,BH132/BH122))*IF($T153=справочники!$P$10,1,1/(1+Главная!$N$23))))</f>
        <v>0</v>
      </c>
      <c r="BI185" s="253">
        <f>BI173*IF(BI$8="",0,(IF(AND($T115&lt;&gt;"",$T115&lt;&gt;0),BI153,IF(BI122=0,0,BI132/BI122))*IF($T153=справочники!$P$10,1,1/(1+Главная!$N$23))))</f>
        <v>0</v>
      </c>
      <c r="BJ185" s="253">
        <f>BJ173*IF(BJ$8="",0,(IF(AND($T115&lt;&gt;"",$T115&lt;&gt;0),BJ153,IF(BJ122=0,0,BJ132/BJ122))*IF($T153=справочники!$P$10,1,1/(1+Главная!$N$23))))</f>
        <v>0</v>
      </c>
      <c r="BK185" s="253">
        <f>BK173*IF(BK$8="",0,(IF(AND($T115&lt;&gt;"",$T115&lt;&gt;0),BK153,IF(BK122=0,0,BK132/BK122))*IF($T153=справочники!$P$10,1,1/(1+Главная!$N$23))))</f>
        <v>0</v>
      </c>
      <c r="BL185" s="253">
        <f>BL173*IF(BL$8="",0,(IF(AND($T115&lt;&gt;"",$T115&lt;&gt;0),BL153,IF(BL122=0,0,BL132/BL122))*IF($T153=справочники!$P$10,1,1/(1+Главная!$N$23))))</f>
        <v>0</v>
      </c>
      <c r="BM185" s="253">
        <f>BM173*IF(BM$8="",0,(IF(AND($T115&lt;&gt;"",$T115&lt;&gt;0),BM153,IF(BM122=0,0,BM132/BM122))*IF($T153=справочники!$P$10,1,1/(1+Главная!$N$23))))</f>
        <v>0</v>
      </c>
      <c r="BN185" s="253">
        <f>BN173*IF(BN$8="",0,(IF(AND($T115&lt;&gt;"",$T115&lt;&gt;0),BN153,IF(BN122=0,0,BN132/BN122))*IF($T153=справочники!$P$10,1,1/(1+Главная!$N$23))))</f>
        <v>0</v>
      </c>
      <c r="BO185" s="253">
        <f>BO173*IF(BO$8="",0,(IF(AND($T115&lt;&gt;"",$T115&lt;&gt;0),BO153,IF(BO122=0,0,BO132/BO122))*IF($T153=справочники!$P$10,1,1/(1+Главная!$N$23))))</f>
        <v>0</v>
      </c>
      <c r="BP185" s="253">
        <f>BP173*IF(BP$8="",0,(IF(AND($T115&lt;&gt;"",$T115&lt;&gt;0),BP153,IF(BP122=0,0,BP132/BP122))*IF($T153=справочники!$P$10,1,1/(1+Главная!$N$23))))</f>
        <v>0</v>
      </c>
      <c r="BQ185" s="253">
        <f>BQ173*IF(BQ$8="",0,(IF(AND($T115&lt;&gt;"",$T115&lt;&gt;0),BQ153,IF(BQ122=0,0,BQ132/BQ122))*IF($T153=справочники!$P$10,1,1/(1+Главная!$N$23))))</f>
        <v>0</v>
      </c>
      <c r="BR185" s="253">
        <f>BR173*IF(BR$8="",0,(IF(AND($T115&lt;&gt;"",$T115&lt;&gt;0),BR153,IF(BR122=0,0,BR132/BR122))*IF($T153=справочники!$P$10,1,1/(1+Главная!$N$23))))</f>
        <v>0</v>
      </c>
      <c r="BS185" s="253">
        <f>BS173*IF(BS$8="",0,(IF(AND($T115&lt;&gt;"",$T115&lt;&gt;0),BS153,IF(BS122=0,0,BS132/BS122))*IF($T153=справочники!$P$10,1,1/(1+Главная!$N$23))))</f>
        <v>0</v>
      </c>
      <c r="BT185" s="253">
        <f>BT173*IF(BT$8="",0,(IF(AND($T115&lt;&gt;"",$T115&lt;&gt;0),BT153,IF(BT122=0,0,BT132/BT122))*IF($T153=справочники!$P$10,1,1/(1+Главная!$N$23))))</f>
        <v>0</v>
      </c>
      <c r="BU185" s="253">
        <f>BU173*IF(BU$8="",0,(IF(AND($T115&lt;&gt;"",$T115&lt;&gt;0),BU153,IF(BU122=0,0,BU132/BU122))*IF($T153=справочники!$P$10,1,1/(1+Главная!$N$23))))</f>
        <v>0</v>
      </c>
      <c r="BV185" s="253">
        <f>BV173*IF(BV$8="",0,(IF(AND($T115&lt;&gt;"",$T115&lt;&gt;0),BV153,IF(BV122=0,0,BV132/BV122))*IF($T153=справочники!$P$10,1,1/(1+Главная!$N$23))))</f>
        <v>0</v>
      </c>
      <c r="BW185" s="253">
        <f>BW173*IF(BW$8="",0,(IF(AND($T115&lt;&gt;"",$T115&lt;&gt;0),BW153,IF(BW122=0,0,BW132/BW122))*IF($T153=справочники!$P$10,1,1/(1+Главная!$N$23))))</f>
        <v>0</v>
      </c>
      <c r="BX185" s="253">
        <f>BX173*IF(BX$8="",0,(IF(AND($T115&lt;&gt;"",$T115&lt;&gt;0),BX153,IF(BX122=0,0,BX132/BX122))*IF($T153=справочники!$P$10,1,1/(1+Главная!$N$23))))</f>
        <v>0</v>
      </c>
      <c r="BY185" s="253">
        <f>BY173*IF(BY$8="",0,(IF(AND($T115&lt;&gt;"",$T115&lt;&gt;0),BY153,IF(BY122=0,0,BY132/BY122))*IF($T153=справочники!$P$10,1,1/(1+Главная!$N$23))))</f>
        <v>0</v>
      </c>
      <c r="BZ185" s="253">
        <f>BZ173*IF(BZ$8="",0,(IF(AND($T115&lt;&gt;"",$T115&lt;&gt;0),BZ153,IF(BZ122=0,0,BZ132/BZ122))*IF($T153=справочники!$P$10,1,1/(1+Главная!$N$23))))</f>
        <v>0</v>
      </c>
      <c r="CA185" s="253">
        <f>CA173*IF(CA$8="",0,(IF(AND($T115&lt;&gt;"",$T115&lt;&gt;0),CA153,IF(CA122=0,0,CA132/CA122))*IF($T153=справочники!$P$10,1,1/(1+Главная!$N$23))))</f>
        <v>0</v>
      </c>
      <c r="CB185" s="253">
        <f>CB173*IF(CB$8="",0,(IF(AND($T115&lt;&gt;"",$T115&lt;&gt;0),CB153,IF(CB122=0,0,CB132/CB122))*IF($T153=справочники!$P$10,1,1/(1+Главная!$N$23))))</f>
        <v>0</v>
      </c>
      <c r="CC185" s="253">
        <f>CC173*IF(CC$8="",0,(IF(AND($T115&lt;&gt;"",$T115&lt;&gt;0),CC153,IF(CC122=0,0,CC132/CC122))*IF($T153=справочники!$P$10,1,1/(1+Главная!$N$23))))</f>
        <v>0</v>
      </c>
      <c r="CD185" s="253">
        <f>CD173*IF(CD$8="",0,(IF(AND($T115&lt;&gt;"",$T115&lt;&gt;0),CD153,IF(CD122=0,0,CD132/CD122))*IF($T153=справочники!$P$10,1,1/(1+Главная!$N$23))))</f>
        <v>0</v>
      </c>
      <c r="CE185" s="253">
        <f>CE173*IF(CE$8="",0,(IF(AND($T115&lt;&gt;"",$T115&lt;&gt;0),CE153,IF(CE122=0,0,CE132/CE122))*IF($T153=справочники!$P$10,1,1/(1+Главная!$N$23))))</f>
        <v>0</v>
      </c>
      <c r="CF185" s="253">
        <f>CF173*IF(CF$8="",0,(IF(AND($T115&lt;&gt;"",$T115&lt;&gt;0),CF153,IF(CF122=0,0,CF132/CF122))*IF($T153=справочники!$P$10,1,1/(1+Главная!$N$23))))</f>
        <v>0</v>
      </c>
      <c r="CG185" s="253">
        <f>CG173*IF(CG$8="",0,(IF(AND($T115&lt;&gt;"",$T115&lt;&gt;0),CG153,IF(CG122=0,0,CG132/CG122))*IF($T153=справочники!$P$10,1,1/(1+Главная!$N$23))))</f>
        <v>0</v>
      </c>
      <c r="CH185" s="253">
        <f>CH173*IF(CH$8="",0,(IF(AND($T115&lt;&gt;"",$T115&lt;&gt;0),CH153,IF(CH122=0,0,CH132/CH122))*IF($T153=справочники!$P$10,1,1/(1+Главная!$N$23))))</f>
        <v>0</v>
      </c>
      <c r="CI185" s="253">
        <f>CI173*IF(CI$8="",0,(IF(AND($T115&lt;&gt;"",$T115&lt;&gt;0),CI153,IF(CI122=0,0,CI132/CI122))*IF($T153=справочники!$P$10,1,1/(1+Главная!$N$23))))</f>
        <v>0</v>
      </c>
      <c r="CJ185" s="253">
        <f>CJ173*IF(CJ$8="",0,(IF(AND($T115&lt;&gt;"",$T115&lt;&gt;0),CJ153,IF(CJ122=0,0,CJ132/CJ122))*IF($T153=справочники!$P$10,1,1/(1+Главная!$N$23))))</f>
        <v>0</v>
      </c>
      <c r="CK185" s="253">
        <f>CK173*IF(CK$8="",0,(IF(AND($T115&lt;&gt;"",$T115&lt;&gt;0),CK153,IF(CK122=0,0,CK132/CK122))*IF($T153=справочники!$P$10,1,1/(1+Главная!$N$23))))</f>
        <v>0</v>
      </c>
      <c r="CL185" s="253">
        <f>CL173*IF(CL$8="",0,(IF(AND($T115&lt;&gt;"",$T115&lt;&gt;0),CL153,IF(CL122=0,0,CL132/CL122))*IF($T153=справочники!$P$10,1,1/(1+Главная!$N$23))))</f>
        <v>0</v>
      </c>
      <c r="CM185" s="253">
        <f>CM173*IF(CM$8="",0,(IF(AND($T115&lt;&gt;"",$T115&lt;&gt;0),CM153,IF(CM122=0,0,CM132/CM122))*IF($T153=справочники!$P$10,1,1/(1+Главная!$N$23))))</f>
        <v>0</v>
      </c>
      <c r="CN185" s="253">
        <f>CN173*IF(CN$8="",0,(IF(AND($T115&lt;&gt;"",$T115&lt;&gt;0),CN153,IF(CN122=0,0,CN132/CN122))*IF($T153=справочники!$P$10,1,1/(1+Главная!$N$23))))</f>
        <v>0</v>
      </c>
      <c r="CO185" s="253">
        <f>CO173*IF(CO$8="",0,(IF(AND($T115&lt;&gt;"",$T115&lt;&gt;0),CO153,IF(CO122=0,0,CO132/CO122))*IF($T153=справочники!$P$10,1,1/(1+Главная!$N$23))))</f>
        <v>0</v>
      </c>
      <c r="CP185" s="253">
        <f>CP173*IF(CP$8="",0,(IF(AND($T115&lt;&gt;"",$T115&lt;&gt;0),CP153,IF(CP122=0,0,CP132/CP122))*IF($T153=справочники!$P$10,1,1/(1+Главная!$N$23))))</f>
        <v>0</v>
      </c>
      <c r="CQ185" s="253">
        <f>CQ173*IF(CQ$8="",0,(IF(AND($T115&lt;&gt;"",$T115&lt;&gt;0),CQ153,IF(CQ122=0,0,CQ132/CQ122))*IF($T153=справочники!$P$10,1,1/(1+Главная!$N$23))))</f>
        <v>0</v>
      </c>
      <c r="CR185" s="253">
        <f>CR173*IF(CR$8="",0,(IF(AND($T115&lt;&gt;"",$T115&lt;&gt;0),CR153,IF(CR122=0,0,CR132/CR122))*IF($T153=справочники!$P$10,1,1/(1+Главная!$N$23))))</f>
        <v>0</v>
      </c>
      <c r="CS185" s="253">
        <f>CS173*IF(CS$8="",0,(IF(AND($T115&lt;&gt;"",$T115&lt;&gt;0),CS153,IF(CS122=0,0,CS132/CS122))*IF($T153=справочники!$P$10,1,1/(1+Главная!$N$23))))</f>
        <v>0</v>
      </c>
      <c r="CT185" s="253">
        <f>CT173*IF(CT$8="",0,(IF(AND($T115&lt;&gt;"",$T115&lt;&gt;0),CT153,IF(CT122=0,0,CT132/CT122))*IF($T153=справочники!$P$10,1,1/(1+Главная!$N$23))))</f>
        <v>0</v>
      </c>
      <c r="CU185" s="253">
        <f>CU173*IF(CU$8="",0,(IF(AND($T115&lt;&gt;"",$T115&lt;&gt;0),CU153,IF(CU122=0,0,CU132/CU122))*IF($T153=справочники!$P$10,1,1/(1+Главная!$N$23))))</f>
        <v>0</v>
      </c>
      <c r="CV185" s="253">
        <f>CV173*IF(CV$8="",0,(IF(AND($T115&lt;&gt;"",$T115&lt;&gt;0),CV153,IF(CV122=0,0,CV132/CV122))*IF($T153=справочники!$P$10,1,1/(1+Главная!$N$23))))</f>
        <v>0</v>
      </c>
      <c r="CW185" s="253">
        <f>CW173*IF(CW$8="",0,(IF(AND($T115&lt;&gt;"",$T115&lt;&gt;0),CW153,IF(CW122=0,0,CW132/CW122))*IF($T153=справочники!$P$10,1,1/(1+Главная!$N$23))))</f>
        <v>0</v>
      </c>
      <c r="CX185" s="253">
        <f>CX173*IF(CX$8="",0,(IF(AND($T115&lt;&gt;"",$T115&lt;&gt;0),CX153,IF(CX122=0,0,CX132/CX122))*IF($T153=справочники!$P$10,1,1/(1+Главная!$N$23))))</f>
        <v>0</v>
      </c>
      <c r="CY185" s="253">
        <f>CY173*IF(CY$8="",0,(IF(AND($T115&lt;&gt;"",$T115&lt;&gt;0),CY153,IF(CY122=0,0,CY132/CY122))*IF($T153=справочники!$P$10,1,1/(1+Главная!$N$23))))</f>
        <v>0</v>
      </c>
      <c r="CZ185" s="253">
        <f>CZ173*IF(CZ$8="",0,(IF(AND($T115&lt;&gt;"",$T115&lt;&gt;0),CZ153,IF(CZ122=0,0,CZ132/CZ122))*IF($T153=справочники!$P$10,1,1/(1+Главная!$N$23))))</f>
        <v>0</v>
      </c>
      <c r="DA185" s="253">
        <f>DA173*IF(DA$8="",0,(IF(AND($T115&lt;&gt;"",$T115&lt;&gt;0),DA153,IF(DA122=0,0,DA132/DA122))*IF($T153=справочники!$P$10,1,1/(1+Главная!$N$23))))</f>
        <v>0</v>
      </c>
      <c r="DB185" s="253">
        <f>DB173*IF(DB$8="",0,(IF(AND($T115&lt;&gt;"",$T115&lt;&gt;0),DB153,IF(DB122=0,0,DB132/DB122))*IF($T153=справочники!$P$10,1,1/(1+Главная!$N$23))))</f>
        <v>0</v>
      </c>
      <c r="DC185" s="253">
        <f>DC173*IF(DC$8="",0,(IF(AND($T115&lt;&gt;"",$T115&lt;&gt;0),DC153,IF(DC122=0,0,DC132/DC122))*IF($T153=справочники!$P$10,1,1/(1+Главная!$N$23))))</f>
        <v>0</v>
      </c>
      <c r="DD185" s="253">
        <f>DD173*IF(DD$8="",0,(IF(AND($T115&lt;&gt;"",$T115&lt;&gt;0),DD153,IF(DD122=0,0,DD132/DD122))*IF($T153=справочники!$P$10,1,1/(1+Главная!$N$23))))</f>
        <v>0</v>
      </c>
      <c r="DE185" s="253">
        <f>DE173*IF(DE$8="",0,(IF(AND($T115&lt;&gt;"",$T115&lt;&gt;0),DE153,IF(DE122=0,0,DE132/DE122))*IF($T153=справочники!$P$10,1,1/(1+Главная!$N$23))))</f>
        <v>0</v>
      </c>
      <c r="DF185" s="253">
        <f>DF173*IF(DF$8="",0,(IF(AND($T115&lt;&gt;"",$T115&lt;&gt;0),DF153,IF(DF122=0,0,DF132/DF122))*IF($T153=справочники!$P$10,1,1/(1+Главная!$N$23))))</f>
        <v>0</v>
      </c>
      <c r="DG185" s="253">
        <f>DG173*IF(DG$8="",0,(IF(AND($T115&lt;&gt;"",$T115&lt;&gt;0),DG153,IF(DG122=0,0,DG132/DG122))*IF($T153=справочники!$P$10,1,1/(1+Главная!$N$23))))</f>
        <v>0</v>
      </c>
      <c r="DH185" s="253">
        <f>DH173*IF(DH$8="",0,(IF(AND($T115&lt;&gt;"",$T115&lt;&gt;0),DH153,IF(DH122=0,0,DH132/DH122))*IF($T153=справочники!$P$10,1,1/(1+Главная!$N$23))))</f>
        <v>0</v>
      </c>
      <c r="DI185" s="253">
        <f>DI173*IF(DI$8="",0,(IF(AND($T115&lt;&gt;"",$T115&lt;&gt;0),DI153,IF(DI122=0,0,DI132/DI122))*IF($T153=справочники!$P$10,1,1/(1+Главная!$N$23))))</f>
        <v>0</v>
      </c>
      <c r="DJ185" s="253">
        <f>DJ173*IF(DJ$8="",0,(IF(AND($T115&lt;&gt;"",$T115&lt;&gt;0),DJ153,IF(DJ122=0,0,DJ132/DJ122))*IF($T153=справочники!$P$10,1,1/(1+Главная!$N$23))))</f>
        <v>0</v>
      </c>
      <c r="DK185" s="253">
        <f>DK173*IF(DK$8="",0,(IF(AND($T115&lt;&gt;"",$T115&lt;&gt;0),DK153,IF(DK122=0,0,DK132/DK122))*IF($T153=справочники!$P$10,1,1/(1+Главная!$N$23))))</f>
        <v>0</v>
      </c>
      <c r="DL185" s="253">
        <f>DL173*IF(DL$8="",0,(IF(AND($T115&lt;&gt;"",$T115&lt;&gt;0),DL153,IF(DL122=0,0,DL132/DL122))*IF($T153=справочники!$P$10,1,1/(1+Главная!$N$23))))</f>
        <v>0</v>
      </c>
      <c r="DM185" s="253">
        <f>DM173*IF(DM$8="",0,(IF(AND($T115&lt;&gt;"",$T115&lt;&gt;0),DM153,IF(DM122=0,0,DM132/DM122))*IF($T153=справочники!$P$10,1,1/(1+Главная!$N$23))))</f>
        <v>0</v>
      </c>
      <c r="DN185" s="253">
        <f>DN173*IF(DN$8="",0,(IF(AND($T115&lt;&gt;"",$T115&lt;&gt;0),DN153,IF(DN122=0,0,DN132/DN122))*IF($T153=справочники!$P$10,1,1/(1+Главная!$N$23))))</f>
        <v>0</v>
      </c>
      <c r="DO185" s="253">
        <f>DO173*IF(DO$8="",0,(IF(AND($T115&lt;&gt;"",$T115&lt;&gt;0),DO153,IF(DO122=0,0,DO132/DO122))*IF($T153=справочники!$P$10,1,1/(1+Главная!$N$23))))</f>
        <v>0</v>
      </c>
      <c r="DP185" s="253">
        <f>DP173*IF(DP$8="",0,(IF(AND($T115&lt;&gt;"",$T115&lt;&gt;0),DP153,IF(DP122=0,0,DP132/DP122))*IF($T153=справочники!$P$10,1,1/(1+Главная!$N$23))))</f>
        <v>0</v>
      </c>
      <c r="DQ185" s="253">
        <f>DQ173*IF(DQ$8="",0,(IF(AND($T115&lt;&gt;"",$T115&lt;&gt;0),DQ153,IF(DQ122=0,0,DQ132/DQ122))*IF($T153=справочники!$P$10,1,1/(1+Главная!$N$23))))</f>
        <v>0</v>
      </c>
      <c r="DR185" s="253">
        <f>DR173*IF(DR$8="",0,(IF(AND($T115&lt;&gt;"",$T115&lt;&gt;0),DR153,IF(DR122=0,0,DR132/DR122))*IF($T153=справочники!$P$10,1,1/(1+Главная!$N$23))))</f>
        <v>0</v>
      </c>
      <c r="DS185" s="253">
        <f>DS173*IF(DS$8="",0,(IF(AND($T115&lt;&gt;"",$T115&lt;&gt;0),DS153,IF(DS122=0,0,DS132/DS122))*IF($T153=справочники!$P$10,1,1/(1+Главная!$N$23))))</f>
        <v>0</v>
      </c>
      <c r="DT185" s="253">
        <f>DT173*IF(DT$8="",0,(IF(AND($T115&lt;&gt;"",$T115&lt;&gt;0),DT153,IF(DT122=0,0,DT132/DT122))*IF($T153=справочники!$P$10,1,1/(1+Главная!$N$23))))</f>
        <v>0</v>
      </c>
      <c r="DU185" s="232"/>
      <c r="DV185" s="232"/>
    </row>
    <row r="186" spans="1:126" s="243" customFormat="1" ht="10.199999999999999">
      <c r="A186" s="232"/>
      <c r="B186" s="232"/>
      <c r="C186" s="232"/>
      <c r="D186" s="233"/>
      <c r="E186" s="274"/>
      <c r="F186" s="116"/>
      <c r="G186" s="235"/>
      <c r="H186" s="232"/>
      <c r="I186" s="232" t="str">
        <f t="shared" si="460"/>
        <v>Стоимостная структура 1 ед. выпущенной готовой продукции</v>
      </c>
      <c r="J186" s="232"/>
      <c r="K186" s="232"/>
      <c r="L186" s="232"/>
      <c r="M186" s="236"/>
      <c r="N186" s="237" t="str">
        <f t="shared" si="458"/>
        <v/>
      </c>
      <c r="O186" s="232"/>
      <c r="P186" s="235"/>
      <c r="Q186" s="232" t="s">
        <v>27</v>
      </c>
      <c r="R186" s="232"/>
      <c r="S186" s="239"/>
      <c r="T186" s="232"/>
      <c r="U186" s="232"/>
      <c r="V186" s="232"/>
      <c r="W186" s="239">
        <f t="shared" si="459"/>
        <v>0</v>
      </c>
      <c r="X186" s="240"/>
      <c r="Y186" s="235"/>
      <c r="Z186" s="241"/>
      <c r="AA186" s="253">
        <f>AA173*IF(AA$8="",0,(IF(AND($T115&lt;&gt;"",$T115&lt;&gt;0),AA154,IF(AA122=0,0,AA133/AA122))*IF($T154=справочники!$P$10,1,1/(1+Главная!$N$23))))</f>
        <v>0</v>
      </c>
      <c r="AB186" s="253">
        <f>AB173*IF(AB$8="",0,(IF(AND($T115&lt;&gt;"",$T115&lt;&gt;0),AB154,IF(AB122=0,0,AB133/AB122))*IF($T154=справочники!$P$10,1,1/(1+Главная!$N$23))))</f>
        <v>0</v>
      </c>
      <c r="AC186" s="253">
        <f>AC173*IF(AC$8="",0,(IF(AND($T115&lt;&gt;"",$T115&lt;&gt;0),AC154,IF(AC122=0,0,AC133/AC122))*IF($T154=справочники!$P$10,1,1/(1+Главная!$N$23))))</f>
        <v>0</v>
      </c>
      <c r="AD186" s="253">
        <f>AD173*IF(AD$8="",0,(IF(AND($T115&lt;&gt;"",$T115&lt;&gt;0),AD154,IF(AD122=0,0,AD133/AD122))*IF($T154=справочники!$P$10,1,1/(1+Главная!$N$23))))</f>
        <v>0</v>
      </c>
      <c r="AE186" s="253">
        <f>AE173*IF(AE$8="",0,(IF(AND($T115&lt;&gt;"",$T115&lt;&gt;0),AE154,IF(AE122=0,0,AE133/AE122))*IF($T154=справочники!$P$10,1,1/(1+Главная!$N$23))))</f>
        <v>0</v>
      </c>
      <c r="AF186" s="253">
        <f>AF173*IF(AF$8="",0,(IF(AND($T115&lt;&gt;"",$T115&lt;&gt;0),AF154,IF(AF122=0,0,AF133/AF122))*IF($T154=справочники!$P$10,1,1/(1+Главная!$N$23))))</f>
        <v>0</v>
      </c>
      <c r="AG186" s="253">
        <f>AG173*IF(AG$8="",0,(IF(AND($T115&lt;&gt;"",$T115&lt;&gt;0),AG154,IF(AG122=0,0,AG133/AG122))*IF($T154=справочники!$P$10,1,1/(1+Главная!$N$23))))</f>
        <v>0</v>
      </c>
      <c r="AH186" s="253">
        <f>AH173*IF(AH$8="",0,(IF(AND($T115&lt;&gt;"",$T115&lt;&gt;0),AH154,IF(AH122=0,0,AH133/AH122))*IF($T154=справочники!$P$10,1,1/(1+Главная!$N$23))))</f>
        <v>0</v>
      </c>
      <c r="AI186" s="253">
        <f>AI173*IF(AI$8="",0,(IF(AND($T115&lt;&gt;"",$T115&lt;&gt;0),AI154,IF(AI122=0,0,AI133/AI122))*IF($T154=справочники!$P$10,1,1/(1+Главная!$N$23))))</f>
        <v>0</v>
      </c>
      <c r="AJ186" s="253">
        <f>AJ173*IF(AJ$8="",0,(IF(AND($T115&lt;&gt;"",$T115&lt;&gt;0),AJ154,IF(AJ122=0,0,AJ133/AJ122))*IF($T154=справочники!$P$10,1,1/(1+Главная!$N$23))))</f>
        <v>0</v>
      </c>
      <c r="AK186" s="253">
        <f>AK173*IF(AK$8="",0,(IF(AND($T115&lt;&gt;"",$T115&lt;&gt;0),AK154,IF(AK122=0,0,AK133/AK122))*IF($T154=справочники!$P$10,1,1/(1+Главная!$N$23))))</f>
        <v>0</v>
      </c>
      <c r="AL186" s="253">
        <f>AL173*IF(AL$8="",0,(IF(AND($T115&lt;&gt;"",$T115&lt;&gt;0),AL154,IF(AL122=0,0,AL133/AL122))*IF($T154=справочники!$P$10,1,1/(1+Главная!$N$23))))</f>
        <v>0</v>
      </c>
      <c r="AM186" s="253">
        <f>AM173*IF(AM$8="",0,(IF(AND($T115&lt;&gt;"",$T115&lt;&gt;0),AM154,IF(AM122=0,0,AM133/AM122))*IF($T154=справочники!$P$10,1,1/(1+Главная!$N$23))))</f>
        <v>0</v>
      </c>
      <c r="AN186" s="253">
        <f>AN173*IF(AN$8="",0,(IF(AND($T115&lt;&gt;"",$T115&lt;&gt;0),AN154,IF(AN122=0,0,AN133/AN122))*IF($T154=справочники!$P$10,1,1/(1+Главная!$N$23))))</f>
        <v>0</v>
      </c>
      <c r="AO186" s="253">
        <f>AO173*IF(AO$8="",0,(IF(AND($T115&lt;&gt;"",$T115&lt;&gt;0),AO154,IF(AO122=0,0,AO133/AO122))*IF($T154=справочники!$P$10,1,1/(1+Главная!$N$23))))</f>
        <v>0</v>
      </c>
      <c r="AP186" s="253">
        <f>AP173*IF(AP$8="",0,(IF(AND($T115&lt;&gt;"",$T115&lt;&gt;0),AP154,IF(AP122=0,0,AP133/AP122))*IF($T154=справочники!$P$10,1,1/(1+Главная!$N$23))))</f>
        <v>0</v>
      </c>
      <c r="AQ186" s="253">
        <f>AQ173*IF(AQ$8="",0,(IF(AND($T115&lt;&gt;"",$T115&lt;&gt;0),AQ154,IF(AQ122=0,0,AQ133/AQ122))*IF($T154=справочники!$P$10,1,1/(1+Главная!$N$23))))</f>
        <v>0</v>
      </c>
      <c r="AR186" s="253">
        <f>AR173*IF(AR$8="",0,(IF(AND($T115&lt;&gt;"",$T115&lt;&gt;0),AR154,IF(AR122=0,0,AR133/AR122))*IF($T154=справочники!$P$10,1,1/(1+Главная!$N$23))))</f>
        <v>0</v>
      </c>
      <c r="AS186" s="253">
        <f>AS173*IF(AS$8="",0,(IF(AND($T115&lt;&gt;"",$T115&lt;&gt;0),AS154,IF(AS122=0,0,AS133/AS122))*IF($T154=справочники!$P$10,1,1/(1+Главная!$N$23))))</f>
        <v>0</v>
      </c>
      <c r="AT186" s="253">
        <f>AT173*IF(AT$8="",0,(IF(AND($T115&lt;&gt;"",$T115&lt;&gt;0),AT154,IF(AT122=0,0,AT133/AT122))*IF($T154=справочники!$P$10,1,1/(1+Главная!$N$23))))</f>
        <v>0</v>
      </c>
      <c r="AU186" s="253">
        <f>AU173*IF(AU$8="",0,(IF(AND($T115&lt;&gt;"",$T115&lt;&gt;0),AU154,IF(AU122=0,0,AU133/AU122))*IF($T154=справочники!$P$10,1,1/(1+Главная!$N$23))))</f>
        <v>0</v>
      </c>
      <c r="AV186" s="253">
        <f>AV173*IF(AV$8="",0,(IF(AND($T115&lt;&gt;"",$T115&lt;&gt;0),AV154,IF(AV122=0,0,AV133/AV122))*IF($T154=справочники!$P$10,1,1/(1+Главная!$N$23))))</f>
        <v>0</v>
      </c>
      <c r="AW186" s="253">
        <f>AW173*IF(AW$8="",0,(IF(AND($T115&lt;&gt;"",$T115&lt;&gt;0),AW154,IF(AW122=0,0,AW133/AW122))*IF($T154=справочники!$P$10,1,1/(1+Главная!$N$23))))</f>
        <v>0</v>
      </c>
      <c r="AX186" s="253">
        <f>AX173*IF(AX$8="",0,(IF(AND($T115&lt;&gt;"",$T115&lt;&gt;0),AX154,IF(AX122=0,0,AX133/AX122))*IF($T154=справочники!$P$10,1,1/(1+Главная!$N$23))))</f>
        <v>0</v>
      </c>
      <c r="AY186" s="253">
        <f>AY173*IF(AY$8="",0,(IF(AND($T115&lt;&gt;"",$T115&lt;&gt;0),AY154,IF(AY122=0,0,AY133/AY122))*IF($T154=справочники!$P$10,1,1/(1+Главная!$N$23))))</f>
        <v>0</v>
      </c>
      <c r="AZ186" s="253">
        <f>AZ173*IF(AZ$8="",0,(IF(AND($T115&lt;&gt;"",$T115&lt;&gt;0),AZ154,IF(AZ122=0,0,AZ133/AZ122))*IF($T154=справочники!$P$10,1,1/(1+Главная!$N$23))))</f>
        <v>0</v>
      </c>
      <c r="BA186" s="253">
        <f>BA173*IF(BA$8="",0,(IF(AND($T115&lt;&gt;"",$T115&lt;&gt;0),BA154,IF(BA122=0,0,BA133/BA122))*IF($T154=справочники!$P$10,1,1/(1+Главная!$N$23))))</f>
        <v>0</v>
      </c>
      <c r="BB186" s="253">
        <f>BB173*IF(BB$8="",0,(IF(AND($T115&lt;&gt;"",$T115&lt;&gt;0),BB154,IF(BB122=0,0,BB133/BB122))*IF($T154=справочники!$P$10,1,1/(1+Главная!$N$23))))</f>
        <v>0</v>
      </c>
      <c r="BC186" s="253">
        <f>BC173*IF(BC$8="",0,(IF(AND($T115&lt;&gt;"",$T115&lt;&gt;0),BC154,IF(BC122=0,0,BC133/BC122))*IF($T154=справочники!$P$10,1,1/(1+Главная!$N$23))))</f>
        <v>0</v>
      </c>
      <c r="BD186" s="253">
        <f>BD173*IF(BD$8="",0,(IF(AND($T115&lt;&gt;"",$T115&lt;&gt;0),BD154,IF(BD122=0,0,BD133/BD122))*IF($T154=справочники!$P$10,1,1/(1+Главная!$N$23))))</f>
        <v>0</v>
      </c>
      <c r="BE186" s="253">
        <f>BE173*IF(BE$8="",0,(IF(AND($T115&lt;&gt;"",$T115&lt;&gt;0),BE154,IF(BE122=0,0,BE133/BE122))*IF($T154=справочники!$P$10,1,1/(1+Главная!$N$23))))</f>
        <v>0</v>
      </c>
      <c r="BF186" s="253">
        <f>BF173*IF(BF$8="",0,(IF(AND($T115&lt;&gt;"",$T115&lt;&gt;0),BF154,IF(BF122=0,0,BF133/BF122))*IF($T154=справочники!$P$10,1,1/(1+Главная!$N$23))))</f>
        <v>0</v>
      </c>
      <c r="BG186" s="253">
        <f>BG173*IF(BG$8="",0,(IF(AND($T115&lt;&gt;"",$T115&lt;&gt;0),BG154,IF(BG122=0,0,BG133/BG122))*IF($T154=справочники!$P$10,1,1/(1+Главная!$N$23))))</f>
        <v>0</v>
      </c>
      <c r="BH186" s="253">
        <f>BH173*IF(BH$8="",0,(IF(AND($T115&lt;&gt;"",$T115&lt;&gt;0),BH154,IF(BH122=0,0,BH133/BH122))*IF($T154=справочники!$P$10,1,1/(1+Главная!$N$23))))</f>
        <v>0</v>
      </c>
      <c r="BI186" s="253">
        <f>BI173*IF(BI$8="",0,(IF(AND($T115&lt;&gt;"",$T115&lt;&gt;0),BI154,IF(BI122=0,0,BI133/BI122))*IF($T154=справочники!$P$10,1,1/(1+Главная!$N$23))))</f>
        <v>0</v>
      </c>
      <c r="BJ186" s="253">
        <f>BJ173*IF(BJ$8="",0,(IF(AND($T115&lt;&gt;"",$T115&lt;&gt;0),BJ154,IF(BJ122=0,0,BJ133/BJ122))*IF($T154=справочники!$P$10,1,1/(1+Главная!$N$23))))</f>
        <v>0</v>
      </c>
      <c r="BK186" s="253">
        <f>BK173*IF(BK$8="",0,(IF(AND($T115&lt;&gt;"",$T115&lt;&gt;0),BK154,IF(BK122=0,0,BK133/BK122))*IF($T154=справочники!$P$10,1,1/(1+Главная!$N$23))))</f>
        <v>0</v>
      </c>
      <c r="BL186" s="253">
        <f>BL173*IF(BL$8="",0,(IF(AND($T115&lt;&gt;"",$T115&lt;&gt;0),BL154,IF(BL122=0,0,BL133/BL122))*IF($T154=справочники!$P$10,1,1/(1+Главная!$N$23))))</f>
        <v>0</v>
      </c>
      <c r="BM186" s="253">
        <f>BM173*IF(BM$8="",0,(IF(AND($T115&lt;&gt;"",$T115&lt;&gt;0),BM154,IF(BM122=0,0,BM133/BM122))*IF($T154=справочники!$P$10,1,1/(1+Главная!$N$23))))</f>
        <v>0</v>
      </c>
      <c r="BN186" s="253">
        <f>BN173*IF(BN$8="",0,(IF(AND($T115&lt;&gt;"",$T115&lt;&gt;0),BN154,IF(BN122=0,0,BN133/BN122))*IF($T154=справочники!$P$10,1,1/(1+Главная!$N$23))))</f>
        <v>0</v>
      </c>
      <c r="BO186" s="253">
        <f>BO173*IF(BO$8="",0,(IF(AND($T115&lt;&gt;"",$T115&lt;&gt;0),BO154,IF(BO122=0,0,BO133/BO122))*IF($T154=справочники!$P$10,1,1/(1+Главная!$N$23))))</f>
        <v>0</v>
      </c>
      <c r="BP186" s="253">
        <f>BP173*IF(BP$8="",0,(IF(AND($T115&lt;&gt;"",$T115&lt;&gt;0),BP154,IF(BP122=0,0,BP133/BP122))*IF($T154=справочники!$P$10,1,1/(1+Главная!$N$23))))</f>
        <v>0</v>
      </c>
      <c r="BQ186" s="253">
        <f>BQ173*IF(BQ$8="",0,(IF(AND($T115&lt;&gt;"",$T115&lt;&gt;0),BQ154,IF(BQ122=0,0,BQ133/BQ122))*IF($T154=справочники!$P$10,1,1/(1+Главная!$N$23))))</f>
        <v>0</v>
      </c>
      <c r="BR186" s="253">
        <f>BR173*IF(BR$8="",0,(IF(AND($T115&lt;&gt;"",$T115&lt;&gt;0),BR154,IF(BR122=0,0,BR133/BR122))*IF($T154=справочники!$P$10,1,1/(1+Главная!$N$23))))</f>
        <v>0</v>
      </c>
      <c r="BS186" s="253">
        <f>BS173*IF(BS$8="",0,(IF(AND($T115&lt;&gt;"",$T115&lt;&gt;0),BS154,IF(BS122=0,0,BS133/BS122))*IF($T154=справочники!$P$10,1,1/(1+Главная!$N$23))))</f>
        <v>0</v>
      </c>
      <c r="BT186" s="253">
        <f>BT173*IF(BT$8="",0,(IF(AND($T115&lt;&gt;"",$T115&lt;&gt;0),BT154,IF(BT122=0,0,BT133/BT122))*IF($T154=справочники!$P$10,1,1/(1+Главная!$N$23))))</f>
        <v>0</v>
      </c>
      <c r="BU186" s="253">
        <f>BU173*IF(BU$8="",0,(IF(AND($T115&lt;&gt;"",$T115&lt;&gt;0),BU154,IF(BU122=0,0,BU133/BU122))*IF($T154=справочники!$P$10,1,1/(1+Главная!$N$23))))</f>
        <v>0</v>
      </c>
      <c r="BV186" s="253">
        <f>BV173*IF(BV$8="",0,(IF(AND($T115&lt;&gt;"",$T115&lt;&gt;0),BV154,IF(BV122=0,0,BV133/BV122))*IF($T154=справочники!$P$10,1,1/(1+Главная!$N$23))))</f>
        <v>0</v>
      </c>
      <c r="BW186" s="253">
        <f>BW173*IF(BW$8="",0,(IF(AND($T115&lt;&gt;"",$T115&lt;&gt;0),BW154,IF(BW122=0,0,BW133/BW122))*IF($T154=справочники!$P$10,1,1/(1+Главная!$N$23))))</f>
        <v>0</v>
      </c>
      <c r="BX186" s="253">
        <f>BX173*IF(BX$8="",0,(IF(AND($T115&lt;&gt;"",$T115&lt;&gt;0),BX154,IF(BX122=0,0,BX133/BX122))*IF($T154=справочники!$P$10,1,1/(1+Главная!$N$23))))</f>
        <v>0</v>
      </c>
      <c r="BY186" s="253">
        <f>BY173*IF(BY$8="",0,(IF(AND($T115&lt;&gt;"",$T115&lt;&gt;0),BY154,IF(BY122=0,0,BY133/BY122))*IF($T154=справочники!$P$10,1,1/(1+Главная!$N$23))))</f>
        <v>0</v>
      </c>
      <c r="BZ186" s="253">
        <f>BZ173*IF(BZ$8="",0,(IF(AND($T115&lt;&gt;"",$T115&lt;&gt;0),BZ154,IF(BZ122=0,0,BZ133/BZ122))*IF($T154=справочники!$P$10,1,1/(1+Главная!$N$23))))</f>
        <v>0</v>
      </c>
      <c r="CA186" s="253">
        <f>CA173*IF(CA$8="",0,(IF(AND($T115&lt;&gt;"",$T115&lt;&gt;0),CA154,IF(CA122=0,0,CA133/CA122))*IF($T154=справочники!$P$10,1,1/(1+Главная!$N$23))))</f>
        <v>0</v>
      </c>
      <c r="CB186" s="253">
        <f>CB173*IF(CB$8="",0,(IF(AND($T115&lt;&gt;"",$T115&lt;&gt;0),CB154,IF(CB122=0,0,CB133/CB122))*IF($T154=справочники!$P$10,1,1/(1+Главная!$N$23))))</f>
        <v>0</v>
      </c>
      <c r="CC186" s="253">
        <f>CC173*IF(CC$8="",0,(IF(AND($T115&lt;&gt;"",$T115&lt;&gt;0),CC154,IF(CC122=0,0,CC133/CC122))*IF($T154=справочники!$P$10,1,1/(1+Главная!$N$23))))</f>
        <v>0</v>
      </c>
      <c r="CD186" s="253">
        <f>CD173*IF(CD$8="",0,(IF(AND($T115&lt;&gt;"",$T115&lt;&gt;0),CD154,IF(CD122=0,0,CD133/CD122))*IF($T154=справочники!$P$10,1,1/(1+Главная!$N$23))))</f>
        <v>0</v>
      </c>
      <c r="CE186" s="253">
        <f>CE173*IF(CE$8="",0,(IF(AND($T115&lt;&gt;"",$T115&lt;&gt;0),CE154,IF(CE122=0,0,CE133/CE122))*IF($T154=справочники!$P$10,1,1/(1+Главная!$N$23))))</f>
        <v>0</v>
      </c>
      <c r="CF186" s="253">
        <f>CF173*IF(CF$8="",0,(IF(AND($T115&lt;&gt;"",$T115&lt;&gt;0),CF154,IF(CF122=0,0,CF133/CF122))*IF($T154=справочники!$P$10,1,1/(1+Главная!$N$23))))</f>
        <v>0</v>
      </c>
      <c r="CG186" s="253">
        <f>CG173*IF(CG$8="",0,(IF(AND($T115&lt;&gt;"",$T115&lt;&gt;0),CG154,IF(CG122=0,0,CG133/CG122))*IF($T154=справочники!$P$10,1,1/(1+Главная!$N$23))))</f>
        <v>0</v>
      </c>
      <c r="CH186" s="253">
        <f>CH173*IF(CH$8="",0,(IF(AND($T115&lt;&gt;"",$T115&lt;&gt;0),CH154,IF(CH122=0,0,CH133/CH122))*IF($T154=справочники!$P$10,1,1/(1+Главная!$N$23))))</f>
        <v>0</v>
      </c>
      <c r="CI186" s="253">
        <f>CI173*IF(CI$8="",0,(IF(AND($T115&lt;&gt;"",$T115&lt;&gt;0),CI154,IF(CI122=0,0,CI133/CI122))*IF($T154=справочники!$P$10,1,1/(1+Главная!$N$23))))</f>
        <v>0</v>
      </c>
      <c r="CJ186" s="253">
        <f>CJ173*IF(CJ$8="",0,(IF(AND($T115&lt;&gt;"",$T115&lt;&gt;0),CJ154,IF(CJ122=0,0,CJ133/CJ122))*IF($T154=справочники!$P$10,1,1/(1+Главная!$N$23))))</f>
        <v>0</v>
      </c>
      <c r="CK186" s="253">
        <f>CK173*IF(CK$8="",0,(IF(AND($T115&lt;&gt;"",$T115&lt;&gt;0),CK154,IF(CK122=0,0,CK133/CK122))*IF($T154=справочники!$P$10,1,1/(1+Главная!$N$23))))</f>
        <v>0</v>
      </c>
      <c r="CL186" s="253">
        <f>CL173*IF(CL$8="",0,(IF(AND($T115&lt;&gt;"",$T115&lt;&gt;0),CL154,IF(CL122=0,0,CL133/CL122))*IF($T154=справочники!$P$10,1,1/(1+Главная!$N$23))))</f>
        <v>0</v>
      </c>
      <c r="CM186" s="253">
        <f>CM173*IF(CM$8="",0,(IF(AND($T115&lt;&gt;"",$T115&lt;&gt;0),CM154,IF(CM122=0,0,CM133/CM122))*IF($T154=справочники!$P$10,1,1/(1+Главная!$N$23))))</f>
        <v>0</v>
      </c>
      <c r="CN186" s="253">
        <f>CN173*IF(CN$8="",0,(IF(AND($T115&lt;&gt;"",$T115&lt;&gt;0),CN154,IF(CN122=0,0,CN133/CN122))*IF($T154=справочники!$P$10,1,1/(1+Главная!$N$23))))</f>
        <v>0</v>
      </c>
      <c r="CO186" s="253">
        <f>CO173*IF(CO$8="",0,(IF(AND($T115&lt;&gt;"",$T115&lt;&gt;0),CO154,IF(CO122=0,0,CO133/CO122))*IF($T154=справочники!$P$10,1,1/(1+Главная!$N$23))))</f>
        <v>0</v>
      </c>
      <c r="CP186" s="253">
        <f>CP173*IF(CP$8="",0,(IF(AND($T115&lt;&gt;"",$T115&lt;&gt;0),CP154,IF(CP122=0,0,CP133/CP122))*IF($T154=справочники!$P$10,1,1/(1+Главная!$N$23))))</f>
        <v>0</v>
      </c>
      <c r="CQ186" s="253">
        <f>CQ173*IF(CQ$8="",0,(IF(AND($T115&lt;&gt;"",$T115&lt;&gt;0),CQ154,IF(CQ122=0,0,CQ133/CQ122))*IF($T154=справочники!$P$10,1,1/(1+Главная!$N$23))))</f>
        <v>0</v>
      </c>
      <c r="CR186" s="253">
        <f>CR173*IF(CR$8="",0,(IF(AND($T115&lt;&gt;"",$T115&lt;&gt;0),CR154,IF(CR122=0,0,CR133/CR122))*IF($T154=справочники!$P$10,1,1/(1+Главная!$N$23))))</f>
        <v>0</v>
      </c>
      <c r="CS186" s="253">
        <f>CS173*IF(CS$8="",0,(IF(AND($T115&lt;&gt;"",$T115&lt;&gt;0),CS154,IF(CS122=0,0,CS133/CS122))*IF($T154=справочники!$P$10,1,1/(1+Главная!$N$23))))</f>
        <v>0</v>
      </c>
      <c r="CT186" s="253">
        <f>CT173*IF(CT$8="",0,(IF(AND($T115&lt;&gt;"",$T115&lt;&gt;0),CT154,IF(CT122=0,0,CT133/CT122))*IF($T154=справочники!$P$10,1,1/(1+Главная!$N$23))))</f>
        <v>0</v>
      </c>
      <c r="CU186" s="253">
        <f>CU173*IF(CU$8="",0,(IF(AND($T115&lt;&gt;"",$T115&lt;&gt;0),CU154,IF(CU122=0,0,CU133/CU122))*IF($T154=справочники!$P$10,1,1/(1+Главная!$N$23))))</f>
        <v>0</v>
      </c>
      <c r="CV186" s="253">
        <f>CV173*IF(CV$8="",0,(IF(AND($T115&lt;&gt;"",$T115&lt;&gt;0),CV154,IF(CV122=0,0,CV133/CV122))*IF($T154=справочники!$P$10,1,1/(1+Главная!$N$23))))</f>
        <v>0</v>
      </c>
      <c r="CW186" s="253">
        <f>CW173*IF(CW$8="",0,(IF(AND($T115&lt;&gt;"",$T115&lt;&gt;0),CW154,IF(CW122=0,0,CW133/CW122))*IF($T154=справочники!$P$10,1,1/(1+Главная!$N$23))))</f>
        <v>0</v>
      </c>
      <c r="CX186" s="253">
        <f>CX173*IF(CX$8="",0,(IF(AND($T115&lt;&gt;"",$T115&lt;&gt;0),CX154,IF(CX122=0,0,CX133/CX122))*IF($T154=справочники!$P$10,1,1/(1+Главная!$N$23))))</f>
        <v>0</v>
      </c>
      <c r="CY186" s="253">
        <f>CY173*IF(CY$8="",0,(IF(AND($T115&lt;&gt;"",$T115&lt;&gt;0),CY154,IF(CY122=0,0,CY133/CY122))*IF($T154=справочники!$P$10,1,1/(1+Главная!$N$23))))</f>
        <v>0</v>
      </c>
      <c r="CZ186" s="253">
        <f>CZ173*IF(CZ$8="",0,(IF(AND($T115&lt;&gt;"",$T115&lt;&gt;0),CZ154,IF(CZ122=0,0,CZ133/CZ122))*IF($T154=справочники!$P$10,1,1/(1+Главная!$N$23))))</f>
        <v>0</v>
      </c>
      <c r="DA186" s="253">
        <f>DA173*IF(DA$8="",0,(IF(AND($T115&lt;&gt;"",$T115&lt;&gt;0),DA154,IF(DA122=0,0,DA133/DA122))*IF($T154=справочники!$P$10,1,1/(1+Главная!$N$23))))</f>
        <v>0</v>
      </c>
      <c r="DB186" s="253">
        <f>DB173*IF(DB$8="",0,(IF(AND($T115&lt;&gt;"",$T115&lt;&gt;0),DB154,IF(DB122=0,0,DB133/DB122))*IF($T154=справочники!$P$10,1,1/(1+Главная!$N$23))))</f>
        <v>0</v>
      </c>
      <c r="DC186" s="253">
        <f>DC173*IF(DC$8="",0,(IF(AND($T115&lt;&gt;"",$T115&lt;&gt;0),DC154,IF(DC122=0,0,DC133/DC122))*IF($T154=справочники!$P$10,1,1/(1+Главная!$N$23))))</f>
        <v>0</v>
      </c>
      <c r="DD186" s="253">
        <f>DD173*IF(DD$8="",0,(IF(AND($T115&lt;&gt;"",$T115&lt;&gt;0),DD154,IF(DD122=0,0,DD133/DD122))*IF($T154=справочники!$P$10,1,1/(1+Главная!$N$23))))</f>
        <v>0</v>
      </c>
      <c r="DE186" s="253">
        <f>DE173*IF(DE$8="",0,(IF(AND($T115&lt;&gt;"",$T115&lt;&gt;0),DE154,IF(DE122=0,0,DE133/DE122))*IF($T154=справочники!$P$10,1,1/(1+Главная!$N$23))))</f>
        <v>0</v>
      </c>
      <c r="DF186" s="253">
        <f>DF173*IF(DF$8="",0,(IF(AND($T115&lt;&gt;"",$T115&lt;&gt;0),DF154,IF(DF122=0,0,DF133/DF122))*IF($T154=справочники!$P$10,1,1/(1+Главная!$N$23))))</f>
        <v>0</v>
      </c>
      <c r="DG186" s="253">
        <f>DG173*IF(DG$8="",0,(IF(AND($T115&lt;&gt;"",$T115&lt;&gt;0),DG154,IF(DG122=0,0,DG133/DG122))*IF($T154=справочники!$P$10,1,1/(1+Главная!$N$23))))</f>
        <v>0</v>
      </c>
      <c r="DH186" s="253">
        <f>DH173*IF(DH$8="",0,(IF(AND($T115&lt;&gt;"",$T115&lt;&gt;0),DH154,IF(DH122=0,0,DH133/DH122))*IF($T154=справочники!$P$10,1,1/(1+Главная!$N$23))))</f>
        <v>0</v>
      </c>
      <c r="DI186" s="253">
        <f>DI173*IF(DI$8="",0,(IF(AND($T115&lt;&gt;"",$T115&lt;&gt;0),DI154,IF(DI122=0,0,DI133/DI122))*IF($T154=справочники!$P$10,1,1/(1+Главная!$N$23))))</f>
        <v>0</v>
      </c>
      <c r="DJ186" s="253">
        <f>DJ173*IF(DJ$8="",0,(IF(AND($T115&lt;&gt;"",$T115&lt;&gt;0),DJ154,IF(DJ122=0,0,DJ133/DJ122))*IF($T154=справочники!$P$10,1,1/(1+Главная!$N$23))))</f>
        <v>0</v>
      </c>
      <c r="DK186" s="253">
        <f>DK173*IF(DK$8="",0,(IF(AND($T115&lt;&gt;"",$T115&lt;&gt;0),DK154,IF(DK122=0,0,DK133/DK122))*IF($T154=справочники!$P$10,1,1/(1+Главная!$N$23))))</f>
        <v>0</v>
      </c>
      <c r="DL186" s="253">
        <f>DL173*IF(DL$8="",0,(IF(AND($T115&lt;&gt;"",$T115&lt;&gt;0),DL154,IF(DL122=0,0,DL133/DL122))*IF($T154=справочники!$P$10,1,1/(1+Главная!$N$23))))</f>
        <v>0</v>
      </c>
      <c r="DM186" s="253">
        <f>DM173*IF(DM$8="",0,(IF(AND($T115&lt;&gt;"",$T115&lt;&gt;0),DM154,IF(DM122=0,0,DM133/DM122))*IF($T154=справочники!$P$10,1,1/(1+Главная!$N$23))))</f>
        <v>0</v>
      </c>
      <c r="DN186" s="253">
        <f>DN173*IF(DN$8="",0,(IF(AND($T115&lt;&gt;"",$T115&lt;&gt;0),DN154,IF(DN122=0,0,DN133/DN122))*IF($T154=справочники!$P$10,1,1/(1+Главная!$N$23))))</f>
        <v>0</v>
      </c>
      <c r="DO186" s="253">
        <f>DO173*IF(DO$8="",0,(IF(AND($T115&lt;&gt;"",$T115&lt;&gt;0),DO154,IF(DO122=0,0,DO133/DO122))*IF($T154=справочники!$P$10,1,1/(1+Главная!$N$23))))</f>
        <v>0</v>
      </c>
      <c r="DP186" s="253">
        <f>DP173*IF(DP$8="",0,(IF(AND($T115&lt;&gt;"",$T115&lt;&gt;0),DP154,IF(DP122=0,0,DP133/DP122))*IF($T154=справочники!$P$10,1,1/(1+Главная!$N$23))))</f>
        <v>0</v>
      </c>
      <c r="DQ186" s="253">
        <f>DQ173*IF(DQ$8="",0,(IF(AND($T115&lt;&gt;"",$T115&lt;&gt;0),DQ154,IF(DQ122=0,0,DQ133/DQ122))*IF($T154=справочники!$P$10,1,1/(1+Главная!$N$23))))</f>
        <v>0</v>
      </c>
      <c r="DR186" s="253">
        <f>DR173*IF(DR$8="",0,(IF(AND($T115&lt;&gt;"",$T115&lt;&gt;0),DR154,IF(DR122=0,0,DR133/DR122))*IF($T154=справочники!$P$10,1,1/(1+Главная!$N$23))))</f>
        <v>0</v>
      </c>
      <c r="DS186" s="253">
        <f>DS173*IF(DS$8="",0,(IF(AND($T115&lt;&gt;"",$T115&lt;&gt;0),DS154,IF(DS122=0,0,DS133/DS122))*IF($T154=справочники!$P$10,1,1/(1+Главная!$N$23))))</f>
        <v>0</v>
      </c>
      <c r="DT186" s="253">
        <f>DT173*IF(DT$8="",0,(IF(AND($T115&lt;&gt;"",$T115&lt;&gt;0),DT154,IF(DT122=0,0,DT133/DT122))*IF($T154=справочники!$P$10,1,1/(1+Главная!$N$23))))</f>
        <v>0</v>
      </c>
      <c r="DU186" s="232"/>
      <c r="DV186" s="232"/>
    </row>
    <row r="187" spans="1:126" ht="4.2" customHeight="1">
      <c r="A187" s="1"/>
      <c r="B187" s="1"/>
      <c r="C187" s="1"/>
      <c r="D187" s="14"/>
      <c r="E187" s="268"/>
      <c r="F187" s="14"/>
      <c r="G187" s="308"/>
      <c r="H187" s="14"/>
      <c r="I187" s="14"/>
      <c r="J187" s="14"/>
      <c r="K187" s="14"/>
      <c r="L187" s="14"/>
      <c r="M187" s="15"/>
      <c r="N187" s="14"/>
      <c r="O187" s="14"/>
      <c r="P187" s="15"/>
      <c r="Q187" s="14"/>
      <c r="R187" s="14"/>
      <c r="S187" s="15"/>
      <c r="T187" s="180"/>
      <c r="U187" s="180"/>
      <c r="V187" s="180"/>
      <c r="W187" s="180"/>
      <c r="X187" s="180"/>
      <c r="Y187" s="180"/>
      <c r="Z187" s="180"/>
      <c r="AA187" s="180"/>
      <c r="AB187" s="180"/>
      <c r="AC187" s="180"/>
      <c r="AD187" s="180"/>
      <c r="AE187" s="180"/>
      <c r="AF187" s="180"/>
      <c r="AG187" s="180"/>
      <c r="AH187" s="180"/>
      <c r="AI187" s="180"/>
      <c r="AJ187" s="180"/>
      <c r="AK187" s="180"/>
      <c r="AL187" s="180"/>
      <c r="AM187" s="180"/>
      <c r="AN187" s="180"/>
      <c r="AO187" s="180"/>
      <c r="AP187" s="180"/>
      <c r="AQ187" s="180"/>
      <c r="AR187" s="180"/>
      <c r="AS187" s="180"/>
      <c r="AT187" s="180"/>
      <c r="AU187" s="180"/>
      <c r="AV187" s="180"/>
      <c r="AW187" s="180"/>
      <c r="AX187" s="180"/>
      <c r="AY187" s="180"/>
      <c r="AZ187" s="180"/>
      <c r="BA187" s="180"/>
      <c r="BB187" s="180"/>
      <c r="BC187" s="180"/>
      <c r="BD187" s="180"/>
      <c r="BE187" s="180"/>
      <c r="BF187" s="180"/>
      <c r="BG187" s="180"/>
      <c r="BH187" s="180"/>
      <c r="BI187" s="180"/>
      <c r="BJ187" s="180"/>
      <c r="BK187" s="180"/>
      <c r="BL187" s="180"/>
      <c r="BM187" s="180"/>
      <c r="BN187" s="180"/>
      <c r="BO187" s="180"/>
      <c r="BP187" s="180"/>
      <c r="BQ187" s="180"/>
      <c r="BR187" s="180"/>
      <c r="BS187" s="180"/>
      <c r="BT187" s="180"/>
      <c r="BU187" s="180"/>
      <c r="BV187" s="180"/>
      <c r="BW187" s="180"/>
      <c r="BX187" s="180"/>
      <c r="BY187" s="180"/>
      <c r="BZ187" s="180"/>
      <c r="CA187" s="180"/>
      <c r="CB187" s="180"/>
      <c r="CC187" s="180"/>
      <c r="CD187" s="180"/>
      <c r="CE187" s="180"/>
      <c r="CF187" s="180"/>
      <c r="CG187" s="180"/>
      <c r="CH187" s="180"/>
      <c r="CI187" s="180"/>
      <c r="CJ187" s="180"/>
      <c r="CK187" s="180"/>
      <c r="CL187" s="180"/>
      <c r="CM187" s="180"/>
      <c r="CN187" s="180"/>
      <c r="CO187" s="180"/>
      <c r="CP187" s="180"/>
      <c r="CQ187" s="180"/>
      <c r="CR187" s="180"/>
      <c r="CS187" s="180"/>
      <c r="CT187" s="180"/>
      <c r="CU187" s="180"/>
      <c r="CV187" s="180"/>
      <c r="CW187" s="180"/>
      <c r="CX187" s="180"/>
      <c r="CY187" s="180"/>
      <c r="CZ187" s="180"/>
      <c r="DA187" s="180"/>
      <c r="DB187" s="180"/>
      <c r="DC187" s="180"/>
      <c r="DD187" s="180"/>
      <c r="DE187" s="180"/>
      <c r="DF187" s="180"/>
      <c r="DG187" s="180"/>
      <c r="DH187" s="180"/>
      <c r="DI187" s="180"/>
      <c r="DJ187" s="180"/>
      <c r="DK187" s="180"/>
      <c r="DL187" s="180"/>
      <c r="DM187" s="180"/>
      <c r="DN187" s="180"/>
      <c r="DO187" s="180"/>
      <c r="DP187" s="180"/>
      <c r="DQ187" s="180"/>
      <c r="DR187" s="180"/>
      <c r="DS187" s="180"/>
      <c r="DT187" s="180"/>
      <c r="DU187" s="1"/>
      <c r="DV187" s="1"/>
    </row>
    <row r="188" spans="1:126">
      <c r="A188" s="1"/>
      <c r="B188" s="200"/>
      <c r="C188" s="201"/>
      <c r="D188" s="200"/>
      <c r="E188" s="267"/>
      <c r="F188" s="48"/>
      <c r="G188" s="235" t="s">
        <v>6</v>
      </c>
      <c r="H188" s="1"/>
      <c r="I188" s="3" t="s">
        <v>128</v>
      </c>
      <c r="J188" s="1"/>
      <c r="K188" s="1"/>
      <c r="L188" s="1"/>
      <c r="M188" s="5"/>
      <c r="N188" s="237" t="str">
        <f t="shared" ref="N188:N197" si="461">IF(N124="","",N124)</f>
        <v>базальт</v>
      </c>
      <c r="O188" s="1"/>
      <c r="P188" s="5"/>
      <c r="Q188" s="1" t="s">
        <v>42</v>
      </c>
      <c r="R188" s="1"/>
      <c r="S188" s="5" t="s">
        <v>6</v>
      </c>
      <c r="T188" s="214"/>
      <c r="U188" s="1"/>
      <c r="V188" s="1"/>
      <c r="W188" s="12"/>
      <c r="X188" s="10"/>
      <c r="Y188" s="46"/>
      <c r="Z188" s="91"/>
      <c r="AA188" s="92"/>
      <c r="AB188" s="92"/>
      <c r="AC188" s="92"/>
      <c r="AD188" s="92"/>
      <c r="AE188" s="92"/>
      <c r="AF188" s="92"/>
      <c r="AG188" s="92"/>
      <c r="AH188" s="92"/>
      <c r="AI188" s="92"/>
      <c r="AJ188" s="92"/>
      <c r="AK188" s="92"/>
      <c r="AL188" s="92"/>
      <c r="AM188" s="92"/>
      <c r="AN188" s="92"/>
      <c r="AO188" s="92"/>
      <c r="AP188" s="92"/>
      <c r="AQ188" s="92"/>
      <c r="AR188" s="92"/>
      <c r="AS188" s="92"/>
      <c r="AT188" s="92"/>
      <c r="AU188" s="92"/>
      <c r="AV188" s="92"/>
      <c r="AW188" s="92"/>
      <c r="AX188" s="92"/>
      <c r="AY188" s="92"/>
      <c r="AZ188" s="92"/>
      <c r="BA188" s="92"/>
      <c r="BB188" s="92"/>
      <c r="BC188" s="92"/>
      <c r="BD188" s="92"/>
      <c r="BE188" s="92"/>
      <c r="BF188" s="92"/>
      <c r="BG188" s="92"/>
      <c r="BH188" s="92"/>
      <c r="BI188" s="92"/>
      <c r="BJ188" s="92"/>
      <c r="BK188" s="92"/>
      <c r="BL188" s="92"/>
      <c r="BM188" s="92"/>
      <c r="BN188" s="92"/>
      <c r="BO188" s="92"/>
      <c r="BP188" s="92"/>
      <c r="BQ188" s="92"/>
      <c r="BR188" s="92"/>
      <c r="BS188" s="92"/>
      <c r="BT188" s="92"/>
      <c r="BU188" s="92"/>
      <c r="BV188" s="92"/>
      <c r="BW188" s="92"/>
      <c r="BX188" s="92"/>
      <c r="BY188" s="92"/>
      <c r="BZ188" s="92"/>
      <c r="CA188" s="92"/>
      <c r="CB188" s="92"/>
      <c r="CC188" s="92"/>
      <c r="CD188" s="92"/>
      <c r="CE188" s="92"/>
      <c r="CF188" s="92"/>
      <c r="CG188" s="92"/>
      <c r="CH188" s="92"/>
      <c r="CI188" s="92"/>
      <c r="CJ188" s="92"/>
      <c r="CK188" s="92"/>
      <c r="CL188" s="92"/>
      <c r="CM188" s="92"/>
      <c r="CN188" s="92"/>
      <c r="CO188" s="92"/>
      <c r="CP188" s="92"/>
      <c r="CQ188" s="92"/>
      <c r="CR188" s="92"/>
      <c r="CS188" s="92"/>
      <c r="CT188" s="92"/>
      <c r="CU188" s="92"/>
      <c r="CV188" s="92"/>
      <c r="CW188" s="92"/>
      <c r="CX188" s="92"/>
      <c r="CY188" s="92"/>
      <c r="CZ188" s="92"/>
      <c r="DA188" s="92"/>
      <c r="DB188" s="92"/>
      <c r="DC188" s="92"/>
      <c r="DD188" s="92"/>
      <c r="DE188" s="92"/>
      <c r="DF188" s="92"/>
      <c r="DG188" s="92"/>
      <c r="DH188" s="92"/>
      <c r="DI188" s="92"/>
      <c r="DJ188" s="92"/>
      <c r="DK188" s="92"/>
      <c r="DL188" s="92"/>
      <c r="DM188" s="92"/>
      <c r="DN188" s="92"/>
      <c r="DO188" s="92"/>
      <c r="DP188" s="92"/>
      <c r="DQ188" s="92"/>
      <c r="DR188" s="92"/>
      <c r="DS188" s="92"/>
      <c r="DT188" s="92"/>
      <c r="DU188" s="1"/>
      <c r="DV188" s="1"/>
    </row>
    <row r="189" spans="1:126">
      <c r="A189" s="1"/>
      <c r="B189" s="200"/>
      <c r="C189" s="201"/>
      <c r="D189" s="200"/>
      <c r="E189" s="267"/>
      <c r="F189" s="48"/>
      <c r="G189" s="235"/>
      <c r="H189" s="1"/>
      <c r="I189" s="1" t="str">
        <f t="shared" ref="I189:I197" si="462">$I$188</f>
        <v>Произв. оборачив-ть ингредиентов готовой продукции</v>
      </c>
      <c r="J189" s="1"/>
      <c r="K189" s="1"/>
      <c r="L189" s="1"/>
      <c r="M189" s="5"/>
      <c r="N189" s="237" t="str">
        <f t="shared" si="461"/>
        <v>смола 1</v>
      </c>
      <c r="O189" s="1"/>
      <c r="P189" s="5"/>
      <c r="Q189" s="1" t="s">
        <v>42</v>
      </c>
      <c r="R189" s="1"/>
      <c r="S189" s="5" t="s">
        <v>6</v>
      </c>
      <c r="T189" s="214"/>
      <c r="U189" s="1"/>
      <c r="V189" s="1"/>
      <c r="W189" s="12"/>
      <c r="X189" s="10"/>
      <c r="Y189" s="46"/>
      <c r="Z189" s="91"/>
      <c r="AA189" s="92"/>
      <c r="AB189" s="92"/>
      <c r="AC189" s="92"/>
      <c r="AD189" s="92"/>
      <c r="AE189" s="92"/>
      <c r="AF189" s="92"/>
      <c r="AG189" s="92"/>
      <c r="AH189" s="92"/>
      <c r="AI189" s="92"/>
      <c r="AJ189" s="92"/>
      <c r="AK189" s="92"/>
      <c r="AL189" s="92"/>
      <c r="AM189" s="92"/>
      <c r="AN189" s="92"/>
      <c r="AO189" s="92"/>
      <c r="AP189" s="92"/>
      <c r="AQ189" s="92"/>
      <c r="AR189" s="92"/>
      <c r="AS189" s="92"/>
      <c r="AT189" s="92"/>
      <c r="AU189" s="92"/>
      <c r="AV189" s="92"/>
      <c r="AW189" s="92"/>
      <c r="AX189" s="92"/>
      <c r="AY189" s="92"/>
      <c r="AZ189" s="92"/>
      <c r="BA189" s="92"/>
      <c r="BB189" s="92"/>
      <c r="BC189" s="92"/>
      <c r="BD189" s="92"/>
      <c r="BE189" s="92"/>
      <c r="BF189" s="92"/>
      <c r="BG189" s="92"/>
      <c r="BH189" s="92"/>
      <c r="BI189" s="92"/>
      <c r="BJ189" s="92"/>
      <c r="BK189" s="92"/>
      <c r="BL189" s="92"/>
      <c r="BM189" s="92"/>
      <c r="BN189" s="92"/>
      <c r="BO189" s="92"/>
      <c r="BP189" s="92"/>
      <c r="BQ189" s="92"/>
      <c r="BR189" s="92"/>
      <c r="BS189" s="92"/>
      <c r="BT189" s="92"/>
      <c r="BU189" s="92"/>
      <c r="BV189" s="92"/>
      <c r="BW189" s="92"/>
      <c r="BX189" s="92"/>
      <c r="BY189" s="92"/>
      <c r="BZ189" s="92"/>
      <c r="CA189" s="92"/>
      <c r="CB189" s="92"/>
      <c r="CC189" s="92"/>
      <c r="CD189" s="92"/>
      <c r="CE189" s="92"/>
      <c r="CF189" s="92"/>
      <c r="CG189" s="92"/>
      <c r="CH189" s="92"/>
      <c r="CI189" s="92"/>
      <c r="CJ189" s="92"/>
      <c r="CK189" s="92"/>
      <c r="CL189" s="92"/>
      <c r="CM189" s="92"/>
      <c r="CN189" s="92"/>
      <c r="CO189" s="92"/>
      <c r="CP189" s="92"/>
      <c r="CQ189" s="92"/>
      <c r="CR189" s="92"/>
      <c r="CS189" s="92"/>
      <c r="CT189" s="92"/>
      <c r="CU189" s="92"/>
      <c r="CV189" s="92"/>
      <c r="CW189" s="92"/>
      <c r="CX189" s="92"/>
      <c r="CY189" s="92"/>
      <c r="CZ189" s="92"/>
      <c r="DA189" s="92"/>
      <c r="DB189" s="92"/>
      <c r="DC189" s="92"/>
      <c r="DD189" s="92"/>
      <c r="DE189" s="92"/>
      <c r="DF189" s="92"/>
      <c r="DG189" s="92"/>
      <c r="DH189" s="92"/>
      <c r="DI189" s="92"/>
      <c r="DJ189" s="92"/>
      <c r="DK189" s="92"/>
      <c r="DL189" s="92"/>
      <c r="DM189" s="92"/>
      <c r="DN189" s="92"/>
      <c r="DO189" s="92"/>
      <c r="DP189" s="92"/>
      <c r="DQ189" s="92"/>
      <c r="DR189" s="92"/>
      <c r="DS189" s="92"/>
      <c r="DT189" s="92"/>
      <c r="DU189" s="1"/>
      <c r="DV189" s="1"/>
    </row>
    <row r="190" spans="1:126">
      <c r="A190" s="1"/>
      <c r="B190" s="200"/>
      <c r="C190" s="201"/>
      <c r="D190" s="200"/>
      <c r="E190" s="267"/>
      <c r="F190" s="48"/>
      <c r="G190" s="235"/>
      <c r="H190" s="1"/>
      <c r="I190" s="1" t="str">
        <f t="shared" si="462"/>
        <v>Произв. оборачив-ть ингредиентов готовой продукции</v>
      </c>
      <c r="J190" s="1"/>
      <c r="K190" s="1"/>
      <c r="L190" s="1"/>
      <c r="M190" s="5"/>
      <c r="N190" s="237" t="str">
        <f t="shared" si="461"/>
        <v>тара (пустая бочка для готовой продукции)</v>
      </c>
      <c r="O190" s="1"/>
      <c r="P190" s="5"/>
      <c r="Q190" s="1" t="s">
        <v>42</v>
      </c>
      <c r="R190" s="1"/>
      <c r="S190" s="5" t="s">
        <v>6</v>
      </c>
      <c r="T190" s="214"/>
      <c r="U190" s="1"/>
      <c r="V190" s="1"/>
      <c r="W190" s="12"/>
      <c r="X190" s="10"/>
      <c r="Y190" s="46"/>
      <c r="Z190" s="91"/>
      <c r="AA190" s="92"/>
      <c r="AB190" s="92"/>
      <c r="AC190" s="92"/>
      <c r="AD190" s="92"/>
      <c r="AE190" s="92"/>
      <c r="AF190" s="92"/>
      <c r="AG190" s="92"/>
      <c r="AH190" s="92"/>
      <c r="AI190" s="92"/>
      <c r="AJ190" s="92"/>
      <c r="AK190" s="92"/>
      <c r="AL190" s="92"/>
      <c r="AM190" s="92"/>
      <c r="AN190" s="92"/>
      <c r="AO190" s="92"/>
      <c r="AP190" s="92"/>
      <c r="AQ190" s="92"/>
      <c r="AR190" s="92"/>
      <c r="AS190" s="92"/>
      <c r="AT190" s="92"/>
      <c r="AU190" s="92"/>
      <c r="AV190" s="92"/>
      <c r="AW190" s="92"/>
      <c r="AX190" s="92"/>
      <c r="AY190" s="92"/>
      <c r="AZ190" s="92"/>
      <c r="BA190" s="92"/>
      <c r="BB190" s="92"/>
      <c r="BC190" s="92"/>
      <c r="BD190" s="92"/>
      <c r="BE190" s="92"/>
      <c r="BF190" s="92"/>
      <c r="BG190" s="92"/>
      <c r="BH190" s="92"/>
      <c r="BI190" s="92"/>
      <c r="BJ190" s="92"/>
      <c r="BK190" s="92"/>
      <c r="BL190" s="92"/>
      <c r="BM190" s="92"/>
      <c r="BN190" s="92"/>
      <c r="BO190" s="92"/>
      <c r="BP190" s="92"/>
      <c r="BQ190" s="92"/>
      <c r="BR190" s="92"/>
      <c r="BS190" s="92"/>
      <c r="BT190" s="92"/>
      <c r="BU190" s="92"/>
      <c r="BV190" s="92"/>
      <c r="BW190" s="92"/>
      <c r="BX190" s="92"/>
      <c r="BY190" s="92"/>
      <c r="BZ190" s="92"/>
      <c r="CA190" s="92"/>
      <c r="CB190" s="92"/>
      <c r="CC190" s="92"/>
      <c r="CD190" s="92"/>
      <c r="CE190" s="92"/>
      <c r="CF190" s="92"/>
      <c r="CG190" s="92"/>
      <c r="CH190" s="92"/>
      <c r="CI190" s="92"/>
      <c r="CJ190" s="92"/>
      <c r="CK190" s="92"/>
      <c r="CL190" s="92"/>
      <c r="CM190" s="92"/>
      <c r="CN190" s="92"/>
      <c r="CO190" s="92"/>
      <c r="CP190" s="92"/>
      <c r="CQ190" s="92"/>
      <c r="CR190" s="92"/>
      <c r="CS190" s="92"/>
      <c r="CT190" s="92"/>
      <c r="CU190" s="92"/>
      <c r="CV190" s="92"/>
      <c r="CW190" s="92"/>
      <c r="CX190" s="92"/>
      <c r="CY190" s="92"/>
      <c r="CZ190" s="92"/>
      <c r="DA190" s="92"/>
      <c r="DB190" s="92"/>
      <c r="DC190" s="92"/>
      <c r="DD190" s="92"/>
      <c r="DE190" s="92"/>
      <c r="DF190" s="92"/>
      <c r="DG190" s="92"/>
      <c r="DH190" s="92"/>
      <c r="DI190" s="92"/>
      <c r="DJ190" s="92"/>
      <c r="DK190" s="92"/>
      <c r="DL190" s="92"/>
      <c r="DM190" s="92"/>
      <c r="DN190" s="92"/>
      <c r="DO190" s="92"/>
      <c r="DP190" s="92"/>
      <c r="DQ190" s="92"/>
      <c r="DR190" s="92"/>
      <c r="DS190" s="92"/>
      <c r="DT190" s="92"/>
      <c r="DU190" s="1"/>
      <c r="DV190" s="1"/>
    </row>
    <row r="191" spans="1:126">
      <c r="A191" s="1"/>
      <c r="B191" s="200"/>
      <c r="C191" s="201"/>
      <c r="D191" s="200"/>
      <c r="E191" s="267"/>
      <c r="F191" s="48"/>
      <c r="G191" s="235"/>
      <c r="H191" s="1"/>
      <c r="I191" s="1" t="str">
        <f t="shared" si="462"/>
        <v>Произв. оборачив-ть ингредиентов готовой продукции</v>
      </c>
      <c r="J191" s="1"/>
      <c r="K191" s="1"/>
      <c r="L191" s="1"/>
      <c r="M191" s="5"/>
      <c r="N191" s="237" t="str">
        <f t="shared" si="461"/>
        <v/>
      </c>
      <c r="O191" s="1"/>
      <c r="P191" s="5"/>
      <c r="Q191" s="1" t="s">
        <v>42</v>
      </c>
      <c r="R191" s="1"/>
      <c r="S191" s="5" t="s">
        <v>6</v>
      </c>
      <c r="T191" s="214"/>
      <c r="U191" s="1"/>
      <c r="V191" s="1"/>
      <c r="W191" s="12"/>
      <c r="X191" s="10"/>
      <c r="Y191" s="46"/>
      <c r="Z191" s="91"/>
      <c r="AA191" s="92"/>
      <c r="AB191" s="92"/>
      <c r="AC191" s="92"/>
      <c r="AD191" s="92"/>
      <c r="AE191" s="92"/>
      <c r="AF191" s="92"/>
      <c r="AG191" s="92"/>
      <c r="AH191" s="92"/>
      <c r="AI191" s="92"/>
      <c r="AJ191" s="92"/>
      <c r="AK191" s="92"/>
      <c r="AL191" s="92"/>
      <c r="AM191" s="92"/>
      <c r="AN191" s="92"/>
      <c r="AO191" s="92"/>
      <c r="AP191" s="92"/>
      <c r="AQ191" s="92"/>
      <c r="AR191" s="92"/>
      <c r="AS191" s="92"/>
      <c r="AT191" s="92"/>
      <c r="AU191" s="92"/>
      <c r="AV191" s="92"/>
      <c r="AW191" s="92"/>
      <c r="AX191" s="92"/>
      <c r="AY191" s="92"/>
      <c r="AZ191" s="92"/>
      <c r="BA191" s="92"/>
      <c r="BB191" s="92"/>
      <c r="BC191" s="92"/>
      <c r="BD191" s="92"/>
      <c r="BE191" s="92"/>
      <c r="BF191" s="92"/>
      <c r="BG191" s="92"/>
      <c r="BH191" s="92"/>
      <c r="BI191" s="92"/>
      <c r="BJ191" s="92"/>
      <c r="BK191" s="92"/>
      <c r="BL191" s="92"/>
      <c r="BM191" s="92"/>
      <c r="BN191" s="92"/>
      <c r="BO191" s="92"/>
      <c r="BP191" s="92"/>
      <c r="BQ191" s="92"/>
      <c r="BR191" s="92"/>
      <c r="BS191" s="92"/>
      <c r="BT191" s="92"/>
      <c r="BU191" s="92"/>
      <c r="BV191" s="92"/>
      <c r="BW191" s="92"/>
      <c r="BX191" s="92"/>
      <c r="BY191" s="92"/>
      <c r="BZ191" s="92"/>
      <c r="CA191" s="92"/>
      <c r="CB191" s="92"/>
      <c r="CC191" s="92"/>
      <c r="CD191" s="92"/>
      <c r="CE191" s="92"/>
      <c r="CF191" s="92"/>
      <c r="CG191" s="92"/>
      <c r="CH191" s="92"/>
      <c r="CI191" s="92"/>
      <c r="CJ191" s="92"/>
      <c r="CK191" s="92"/>
      <c r="CL191" s="92"/>
      <c r="CM191" s="92"/>
      <c r="CN191" s="92"/>
      <c r="CO191" s="92"/>
      <c r="CP191" s="92"/>
      <c r="CQ191" s="92"/>
      <c r="CR191" s="92"/>
      <c r="CS191" s="92"/>
      <c r="CT191" s="92"/>
      <c r="CU191" s="92"/>
      <c r="CV191" s="92"/>
      <c r="CW191" s="92"/>
      <c r="CX191" s="92"/>
      <c r="CY191" s="92"/>
      <c r="CZ191" s="92"/>
      <c r="DA191" s="92"/>
      <c r="DB191" s="92"/>
      <c r="DC191" s="92"/>
      <c r="DD191" s="92"/>
      <c r="DE191" s="92"/>
      <c r="DF191" s="92"/>
      <c r="DG191" s="92"/>
      <c r="DH191" s="92"/>
      <c r="DI191" s="92"/>
      <c r="DJ191" s="92"/>
      <c r="DK191" s="92"/>
      <c r="DL191" s="92"/>
      <c r="DM191" s="92"/>
      <c r="DN191" s="92"/>
      <c r="DO191" s="92"/>
      <c r="DP191" s="92"/>
      <c r="DQ191" s="92"/>
      <c r="DR191" s="92"/>
      <c r="DS191" s="92"/>
      <c r="DT191" s="92"/>
      <c r="DU191" s="1"/>
      <c r="DV191" s="1"/>
    </row>
    <row r="192" spans="1:126">
      <c r="A192" s="1"/>
      <c r="B192" s="200"/>
      <c r="C192" s="201"/>
      <c r="D192" s="200"/>
      <c r="E192" s="267"/>
      <c r="F192" s="48"/>
      <c r="G192" s="235"/>
      <c r="H192" s="1"/>
      <c r="I192" s="1" t="str">
        <f t="shared" si="462"/>
        <v>Произв. оборачив-ть ингредиентов готовой продукции</v>
      </c>
      <c r="J192" s="1"/>
      <c r="K192" s="1"/>
      <c r="L192" s="1"/>
      <c r="M192" s="5"/>
      <c r="N192" s="237" t="str">
        <f t="shared" si="461"/>
        <v/>
      </c>
      <c r="O192" s="1"/>
      <c r="P192" s="5"/>
      <c r="Q192" s="1" t="s">
        <v>42</v>
      </c>
      <c r="R192" s="1"/>
      <c r="S192" s="5" t="s">
        <v>6</v>
      </c>
      <c r="T192" s="214"/>
      <c r="U192" s="1"/>
      <c r="V192" s="1"/>
      <c r="W192" s="12"/>
      <c r="X192" s="10"/>
      <c r="Y192" s="46"/>
      <c r="Z192" s="91"/>
      <c r="AA192" s="92"/>
      <c r="AB192" s="92"/>
      <c r="AC192" s="92"/>
      <c r="AD192" s="92"/>
      <c r="AE192" s="92"/>
      <c r="AF192" s="92"/>
      <c r="AG192" s="92"/>
      <c r="AH192" s="92"/>
      <c r="AI192" s="92"/>
      <c r="AJ192" s="92"/>
      <c r="AK192" s="92"/>
      <c r="AL192" s="92"/>
      <c r="AM192" s="92"/>
      <c r="AN192" s="92"/>
      <c r="AO192" s="92"/>
      <c r="AP192" s="92"/>
      <c r="AQ192" s="92"/>
      <c r="AR192" s="92"/>
      <c r="AS192" s="92"/>
      <c r="AT192" s="92"/>
      <c r="AU192" s="92"/>
      <c r="AV192" s="92"/>
      <c r="AW192" s="92"/>
      <c r="AX192" s="92"/>
      <c r="AY192" s="92"/>
      <c r="AZ192" s="92"/>
      <c r="BA192" s="92"/>
      <c r="BB192" s="92"/>
      <c r="BC192" s="92"/>
      <c r="BD192" s="92"/>
      <c r="BE192" s="92"/>
      <c r="BF192" s="92"/>
      <c r="BG192" s="92"/>
      <c r="BH192" s="92"/>
      <c r="BI192" s="92"/>
      <c r="BJ192" s="92"/>
      <c r="BK192" s="92"/>
      <c r="BL192" s="92"/>
      <c r="BM192" s="92"/>
      <c r="BN192" s="92"/>
      <c r="BO192" s="92"/>
      <c r="BP192" s="92"/>
      <c r="BQ192" s="92"/>
      <c r="BR192" s="92"/>
      <c r="BS192" s="92"/>
      <c r="BT192" s="92"/>
      <c r="BU192" s="92"/>
      <c r="BV192" s="92"/>
      <c r="BW192" s="92"/>
      <c r="BX192" s="92"/>
      <c r="BY192" s="92"/>
      <c r="BZ192" s="92"/>
      <c r="CA192" s="92"/>
      <c r="CB192" s="92"/>
      <c r="CC192" s="92"/>
      <c r="CD192" s="92"/>
      <c r="CE192" s="92"/>
      <c r="CF192" s="92"/>
      <c r="CG192" s="92"/>
      <c r="CH192" s="92"/>
      <c r="CI192" s="92"/>
      <c r="CJ192" s="92"/>
      <c r="CK192" s="92"/>
      <c r="CL192" s="92"/>
      <c r="CM192" s="92"/>
      <c r="CN192" s="92"/>
      <c r="CO192" s="92"/>
      <c r="CP192" s="92"/>
      <c r="CQ192" s="92"/>
      <c r="CR192" s="92"/>
      <c r="CS192" s="92"/>
      <c r="CT192" s="92"/>
      <c r="CU192" s="92"/>
      <c r="CV192" s="92"/>
      <c r="CW192" s="92"/>
      <c r="CX192" s="92"/>
      <c r="CY192" s="92"/>
      <c r="CZ192" s="92"/>
      <c r="DA192" s="92"/>
      <c r="DB192" s="92"/>
      <c r="DC192" s="92"/>
      <c r="DD192" s="92"/>
      <c r="DE192" s="92"/>
      <c r="DF192" s="92"/>
      <c r="DG192" s="92"/>
      <c r="DH192" s="92"/>
      <c r="DI192" s="92"/>
      <c r="DJ192" s="92"/>
      <c r="DK192" s="92"/>
      <c r="DL192" s="92"/>
      <c r="DM192" s="92"/>
      <c r="DN192" s="92"/>
      <c r="DO192" s="92"/>
      <c r="DP192" s="92"/>
      <c r="DQ192" s="92"/>
      <c r="DR192" s="92"/>
      <c r="DS192" s="92"/>
      <c r="DT192" s="92"/>
      <c r="DU192" s="1"/>
      <c r="DV192" s="1"/>
    </row>
    <row r="193" spans="1:126">
      <c r="A193" s="1"/>
      <c r="B193" s="200"/>
      <c r="C193" s="201"/>
      <c r="D193" s="200"/>
      <c r="E193" s="267"/>
      <c r="F193" s="48"/>
      <c r="G193" s="235"/>
      <c r="H193" s="1"/>
      <c r="I193" s="1" t="str">
        <f t="shared" si="462"/>
        <v>Произв. оборачив-ть ингредиентов готовой продукции</v>
      </c>
      <c r="J193" s="1"/>
      <c r="K193" s="1"/>
      <c r="L193" s="1"/>
      <c r="M193" s="5"/>
      <c r="N193" s="237" t="str">
        <f t="shared" si="461"/>
        <v/>
      </c>
      <c r="O193" s="1"/>
      <c r="P193" s="5"/>
      <c r="Q193" s="1" t="s">
        <v>42</v>
      </c>
      <c r="R193" s="1"/>
      <c r="S193" s="5" t="s">
        <v>6</v>
      </c>
      <c r="T193" s="214"/>
      <c r="U193" s="1"/>
      <c r="V193" s="1"/>
      <c r="W193" s="12"/>
      <c r="X193" s="10"/>
      <c r="Y193" s="46"/>
      <c r="Z193" s="91"/>
      <c r="AA193" s="92"/>
      <c r="AB193" s="92"/>
      <c r="AC193" s="92"/>
      <c r="AD193" s="92"/>
      <c r="AE193" s="92"/>
      <c r="AF193" s="92"/>
      <c r="AG193" s="92"/>
      <c r="AH193" s="92"/>
      <c r="AI193" s="92"/>
      <c r="AJ193" s="92"/>
      <c r="AK193" s="92"/>
      <c r="AL193" s="92"/>
      <c r="AM193" s="92"/>
      <c r="AN193" s="92"/>
      <c r="AO193" s="92"/>
      <c r="AP193" s="92"/>
      <c r="AQ193" s="92"/>
      <c r="AR193" s="92"/>
      <c r="AS193" s="92"/>
      <c r="AT193" s="92"/>
      <c r="AU193" s="92"/>
      <c r="AV193" s="92"/>
      <c r="AW193" s="92"/>
      <c r="AX193" s="92"/>
      <c r="AY193" s="92"/>
      <c r="AZ193" s="92"/>
      <c r="BA193" s="92"/>
      <c r="BB193" s="92"/>
      <c r="BC193" s="92"/>
      <c r="BD193" s="92"/>
      <c r="BE193" s="92"/>
      <c r="BF193" s="92"/>
      <c r="BG193" s="92"/>
      <c r="BH193" s="92"/>
      <c r="BI193" s="92"/>
      <c r="BJ193" s="92"/>
      <c r="BK193" s="92"/>
      <c r="BL193" s="92"/>
      <c r="BM193" s="92"/>
      <c r="BN193" s="92"/>
      <c r="BO193" s="92"/>
      <c r="BP193" s="92"/>
      <c r="BQ193" s="92"/>
      <c r="BR193" s="92"/>
      <c r="BS193" s="92"/>
      <c r="BT193" s="92"/>
      <c r="BU193" s="92"/>
      <c r="BV193" s="92"/>
      <c r="BW193" s="92"/>
      <c r="BX193" s="92"/>
      <c r="BY193" s="92"/>
      <c r="BZ193" s="92"/>
      <c r="CA193" s="92"/>
      <c r="CB193" s="92"/>
      <c r="CC193" s="92"/>
      <c r="CD193" s="92"/>
      <c r="CE193" s="92"/>
      <c r="CF193" s="92"/>
      <c r="CG193" s="92"/>
      <c r="CH193" s="92"/>
      <c r="CI193" s="92"/>
      <c r="CJ193" s="92"/>
      <c r="CK193" s="92"/>
      <c r="CL193" s="92"/>
      <c r="CM193" s="92"/>
      <c r="CN193" s="92"/>
      <c r="CO193" s="92"/>
      <c r="CP193" s="92"/>
      <c r="CQ193" s="92"/>
      <c r="CR193" s="92"/>
      <c r="CS193" s="92"/>
      <c r="CT193" s="92"/>
      <c r="CU193" s="92"/>
      <c r="CV193" s="92"/>
      <c r="CW193" s="92"/>
      <c r="CX193" s="92"/>
      <c r="CY193" s="92"/>
      <c r="CZ193" s="92"/>
      <c r="DA193" s="92"/>
      <c r="DB193" s="92"/>
      <c r="DC193" s="92"/>
      <c r="DD193" s="92"/>
      <c r="DE193" s="92"/>
      <c r="DF193" s="92"/>
      <c r="DG193" s="92"/>
      <c r="DH193" s="92"/>
      <c r="DI193" s="92"/>
      <c r="DJ193" s="92"/>
      <c r="DK193" s="92"/>
      <c r="DL193" s="92"/>
      <c r="DM193" s="92"/>
      <c r="DN193" s="92"/>
      <c r="DO193" s="92"/>
      <c r="DP193" s="92"/>
      <c r="DQ193" s="92"/>
      <c r="DR193" s="92"/>
      <c r="DS193" s="92"/>
      <c r="DT193" s="92"/>
      <c r="DU193" s="1"/>
      <c r="DV193" s="1"/>
    </row>
    <row r="194" spans="1:126">
      <c r="A194" s="1"/>
      <c r="B194" s="200"/>
      <c r="C194" s="201"/>
      <c r="D194" s="200"/>
      <c r="E194" s="267"/>
      <c r="F194" s="48"/>
      <c r="G194" s="235"/>
      <c r="H194" s="1"/>
      <c r="I194" s="1" t="str">
        <f t="shared" si="462"/>
        <v>Произв. оборачив-ть ингредиентов готовой продукции</v>
      </c>
      <c r="J194" s="1"/>
      <c r="K194" s="1"/>
      <c r="L194" s="1"/>
      <c r="M194" s="5"/>
      <c r="N194" s="237" t="str">
        <f t="shared" si="461"/>
        <v/>
      </c>
      <c r="O194" s="1"/>
      <c r="P194" s="5"/>
      <c r="Q194" s="1" t="s">
        <v>42</v>
      </c>
      <c r="R194" s="1"/>
      <c r="S194" s="5" t="s">
        <v>6</v>
      </c>
      <c r="T194" s="214"/>
      <c r="U194" s="1"/>
      <c r="V194" s="1"/>
      <c r="W194" s="12"/>
      <c r="X194" s="10"/>
      <c r="Y194" s="46"/>
      <c r="Z194" s="91"/>
      <c r="AA194" s="92"/>
      <c r="AB194" s="92"/>
      <c r="AC194" s="92"/>
      <c r="AD194" s="92"/>
      <c r="AE194" s="92"/>
      <c r="AF194" s="92"/>
      <c r="AG194" s="92"/>
      <c r="AH194" s="92"/>
      <c r="AI194" s="92"/>
      <c r="AJ194" s="92"/>
      <c r="AK194" s="92"/>
      <c r="AL194" s="92"/>
      <c r="AM194" s="92"/>
      <c r="AN194" s="92"/>
      <c r="AO194" s="92"/>
      <c r="AP194" s="92"/>
      <c r="AQ194" s="92"/>
      <c r="AR194" s="92"/>
      <c r="AS194" s="92"/>
      <c r="AT194" s="92"/>
      <c r="AU194" s="92"/>
      <c r="AV194" s="92"/>
      <c r="AW194" s="92"/>
      <c r="AX194" s="92"/>
      <c r="AY194" s="92"/>
      <c r="AZ194" s="92"/>
      <c r="BA194" s="92"/>
      <c r="BB194" s="92"/>
      <c r="BC194" s="92"/>
      <c r="BD194" s="92"/>
      <c r="BE194" s="92"/>
      <c r="BF194" s="92"/>
      <c r="BG194" s="92"/>
      <c r="BH194" s="92"/>
      <c r="BI194" s="92"/>
      <c r="BJ194" s="92"/>
      <c r="BK194" s="92"/>
      <c r="BL194" s="92"/>
      <c r="BM194" s="92"/>
      <c r="BN194" s="92"/>
      <c r="BO194" s="92"/>
      <c r="BP194" s="92"/>
      <c r="BQ194" s="92"/>
      <c r="BR194" s="92"/>
      <c r="BS194" s="92"/>
      <c r="BT194" s="92"/>
      <c r="BU194" s="92"/>
      <c r="BV194" s="92"/>
      <c r="BW194" s="92"/>
      <c r="BX194" s="92"/>
      <c r="BY194" s="92"/>
      <c r="BZ194" s="92"/>
      <c r="CA194" s="92"/>
      <c r="CB194" s="92"/>
      <c r="CC194" s="92"/>
      <c r="CD194" s="92"/>
      <c r="CE194" s="92"/>
      <c r="CF194" s="92"/>
      <c r="CG194" s="92"/>
      <c r="CH194" s="92"/>
      <c r="CI194" s="92"/>
      <c r="CJ194" s="92"/>
      <c r="CK194" s="92"/>
      <c r="CL194" s="92"/>
      <c r="CM194" s="92"/>
      <c r="CN194" s="92"/>
      <c r="CO194" s="92"/>
      <c r="CP194" s="92"/>
      <c r="CQ194" s="92"/>
      <c r="CR194" s="92"/>
      <c r="CS194" s="92"/>
      <c r="CT194" s="92"/>
      <c r="CU194" s="92"/>
      <c r="CV194" s="92"/>
      <c r="CW194" s="92"/>
      <c r="CX194" s="92"/>
      <c r="CY194" s="92"/>
      <c r="CZ194" s="92"/>
      <c r="DA194" s="92"/>
      <c r="DB194" s="92"/>
      <c r="DC194" s="92"/>
      <c r="DD194" s="92"/>
      <c r="DE194" s="92"/>
      <c r="DF194" s="92"/>
      <c r="DG194" s="92"/>
      <c r="DH194" s="92"/>
      <c r="DI194" s="92"/>
      <c r="DJ194" s="92"/>
      <c r="DK194" s="92"/>
      <c r="DL194" s="92"/>
      <c r="DM194" s="92"/>
      <c r="DN194" s="92"/>
      <c r="DO194" s="92"/>
      <c r="DP194" s="92"/>
      <c r="DQ194" s="92"/>
      <c r="DR194" s="92"/>
      <c r="DS194" s="92"/>
      <c r="DT194" s="92"/>
      <c r="DU194" s="1"/>
      <c r="DV194" s="1"/>
    </row>
    <row r="195" spans="1:126">
      <c r="A195" s="1"/>
      <c r="B195" s="200"/>
      <c r="C195" s="201"/>
      <c r="D195" s="200"/>
      <c r="E195" s="267"/>
      <c r="F195" s="48"/>
      <c r="G195" s="235"/>
      <c r="H195" s="1"/>
      <c r="I195" s="1" t="str">
        <f t="shared" si="462"/>
        <v>Произв. оборачив-ть ингредиентов готовой продукции</v>
      </c>
      <c r="J195" s="1"/>
      <c r="K195" s="1"/>
      <c r="L195" s="1"/>
      <c r="M195" s="5"/>
      <c r="N195" s="237" t="str">
        <f t="shared" si="461"/>
        <v/>
      </c>
      <c r="O195" s="1"/>
      <c r="P195" s="5"/>
      <c r="Q195" s="1" t="s">
        <v>42</v>
      </c>
      <c r="R195" s="1"/>
      <c r="S195" s="5" t="s">
        <v>6</v>
      </c>
      <c r="T195" s="214"/>
      <c r="U195" s="1"/>
      <c r="V195" s="1"/>
      <c r="W195" s="12"/>
      <c r="X195" s="10"/>
      <c r="Y195" s="46"/>
      <c r="Z195" s="91"/>
      <c r="AA195" s="92"/>
      <c r="AB195" s="92"/>
      <c r="AC195" s="92"/>
      <c r="AD195" s="92"/>
      <c r="AE195" s="92"/>
      <c r="AF195" s="92"/>
      <c r="AG195" s="92"/>
      <c r="AH195" s="92"/>
      <c r="AI195" s="92"/>
      <c r="AJ195" s="92"/>
      <c r="AK195" s="92"/>
      <c r="AL195" s="92"/>
      <c r="AM195" s="92"/>
      <c r="AN195" s="92"/>
      <c r="AO195" s="92"/>
      <c r="AP195" s="92"/>
      <c r="AQ195" s="92"/>
      <c r="AR195" s="92"/>
      <c r="AS195" s="92"/>
      <c r="AT195" s="92"/>
      <c r="AU195" s="92"/>
      <c r="AV195" s="92"/>
      <c r="AW195" s="92"/>
      <c r="AX195" s="92"/>
      <c r="AY195" s="92"/>
      <c r="AZ195" s="92"/>
      <c r="BA195" s="92"/>
      <c r="BB195" s="92"/>
      <c r="BC195" s="92"/>
      <c r="BD195" s="92"/>
      <c r="BE195" s="92"/>
      <c r="BF195" s="92"/>
      <c r="BG195" s="92"/>
      <c r="BH195" s="92"/>
      <c r="BI195" s="92"/>
      <c r="BJ195" s="92"/>
      <c r="BK195" s="92"/>
      <c r="BL195" s="92"/>
      <c r="BM195" s="92"/>
      <c r="BN195" s="92"/>
      <c r="BO195" s="92"/>
      <c r="BP195" s="92"/>
      <c r="BQ195" s="92"/>
      <c r="BR195" s="92"/>
      <c r="BS195" s="92"/>
      <c r="BT195" s="92"/>
      <c r="BU195" s="92"/>
      <c r="BV195" s="92"/>
      <c r="BW195" s="92"/>
      <c r="BX195" s="92"/>
      <c r="BY195" s="92"/>
      <c r="BZ195" s="92"/>
      <c r="CA195" s="92"/>
      <c r="CB195" s="92"/>
      <c r="CC195" s="92"/>
      <c r="CD195" s="92"/>
      <c r="CE195" s="92"/>
      <c r="CF195" s="92"/>
      <c r="CG195" s="92"/>
      <c r="CH195" s="92"/>
      <c r="CI195" s="92"/>
      <c r="CJ195" s="92"/>
      <c r="CK195" s="92"/>
      <c r="CL195" s="92"/>
      <c r="CM195" s="92"/>
      <c r="CN195" s="92"/>
      <c r="CO195" s="92"/>
      <c r="CP195" s="92"/>
      <c r="CQ195" s="92"/>
      <c r="CR195" s="92"/>
      <c r="CS195" s="92"/>
      <c r="CT195" s="92"/>
      <c r="CU195" s="92"/>
      <c r="CV195" s="92"/>
      <c r="CW195" s="92"/>
      <c r="CX195" s="92"/>
      <c r="CY195" s="92"/>
      <c r="CZ195" s="92"/>
      <c r="DA195" s="92"/>
      <c r="DB195" s="92"/>
      <c r="DC195" s="92"/>
      <c r="DD195" s="92"/>
      <c r="DE195" s="92"/>
      <c r="DF195" s="92"/>
      <c r="DG195" s="92"/>
      <c r="DH195" s="92"/>
      <c r="DI195" s="92"/>
      <c r="DJ195" s="92"/>
      <c r="DK195" s="92"/>
      <c r="DL195" s="92"/>
      <c r="DM195" s="92"/>
      <c r="DN195" s="92"/>
      <c r="DO195" s="92"/>
      <c r="DP195" s="92"/>
      <c r="DQ195" s="92"/>
      <c r="DR195" s="92"/>
      <c r="DS195" s="92"/>
      <c r="DT195" s="92"/>
      <c r="DU195" s="1"/>
      <c r="DV195" s="1"/>
    </row>
    <row r="196" spans="1:126">
      <c r="A196" s="1"/>
      <c r="B196" s="200"/>
      <c r="C196" s="201"/>
      <c r="D196" s="200"/>
      <c r="E196" s="267"/>
      <c r="F196" s="48"/>
      <c r="G196" s="235"/>
      <c r="H196" s="1"/>
      <c r="I196" s="1" t="str">
        <f t="shared" si="462"/>
        <v>Произв. оборачив-ть ингредиентов готовой продукции</v>
      </c>
      <c r="J196" s="1"/>
      <c r="K196" s="1"/>
      <c r="L196" s="1"/>
      <c r="M196" s="5"/>
      <c r="N196" s="237" t="str">
        <f t="shared" si="461"/>
        <v/>
      </c>
      <c r="O196" s="1"/>
      <c r="P196" s="5"/>
      <c r="Q196" s="1" t="s">
        <v>42</v>
      </c>
      <c r="R196" s="1"/>
      <c r="S196" s="5" t="s">
        <v>6</v>
      </c>
      <c r="T196" s="214"/>
      <c r="U196" s="1"/>
      <c r="V196" s="1"/>
      <c r="W196" s="12"/>
      <c r="X196" s="10"/>
      <c r="Y196" s="46"/>
      <c r="Z196" s="91"/>
      <c r="AA196" s="92"/>
      <c r="AB196" s="92"/>
      <c r="AC196" s="92"/>
      <c r="AD196" s="92"/>
      <c r="AE196" s="92"/>
      <c r="AF196" s="92"/>
      <c r="AG196" s="92"/>
      <c r="AH196" s="92"/>
      <c r="AI196" s="92"/>
      <c r="AJ196" s="92"/>
      <c r="AK196" s="92"/>
      <c r="AL196" s="92"/>
      <c r="AM196" s="92"/>
      <c r="AN196" s="92"/>
      <c r="AO196" s="92"/>
      <c r="AP196" s="92"/>
      <c r="AQ196" s="92"/>
      <c r="AR196" s="92"/>
      <c r="AS196" s="92"/>
      <c r="AT196" s="92"/>
      <c r="AU196" s="92"/>
      <c r="AV196" s="92"/>
      <c r="AW196" s="92"/>
      <c r="AX196" s="92"/>
      <c r="AY196" s="92"/>
      <c r="AZ196" s="92"/>
      <c r="BA196" s="92"/>
      <c r="BB196" s="92"/>
      <c r="BC196" s="92"/>
      <c r="BD196" s="92"/>
      <c r="BE196" s="92"/>
      <c r="BF196" s="92"/>
      <c r="BG196" s="92"/>
      <c r="BH196" s="92"/>
      <c r="BI196" s="92"/>
      <c r="BJ196" s="92"/>
      <c r="BK196" s="92"/>
      <c r="BL196" s="92"/>
      <c r="BM196" s="92"/>
      <c r="BN196" s="92"/>
      <c r="BO196" s="92"/>
      <c r="BP196" s="92"/>
      <c r="BQ196" s="92"/>
      <c r="BR196" s="92"/>
      <c r="BS196" s="92"/>
      <c r="BT196" s="92"/>
      <c r="BU196" s="92"/>
      <c r="BV196" s="92"/>
      <c r="BW196" s="92"/>
      <c r="BX196" s="92"/>
      <c r="BY196" s="92"/>
      <c r="BZ196" s="92"/>
      <c r="CA196" s="92"/>
      <c r="CB196" s="92"/>
      <c r="CC196" s="92"/>
      <c r="CD196" s="92"/>
      <c r="CE196" s="92"/>
      <c r="CF196" s="92"/>
      <c r="CG196" s="92"/>
      <c r="CH196" s="92"/>
      <c r="CI196" s="92"/>
      <c r="CJ196" s="92"/>
      <c r="CK196" s="92"/>
      <c r="CL196" s="92"/>
      <c r="CM196" s="92"/>
      <c r="CN196" s="92"/>
      <c r="CO196" s="92"/>
      <c r="CP196" s="92"/>
      <c r="CQ196" s="92"/>
      <c r="CR196" s="92"/>
      <c r="CS196" s="92"/>
      <c r="CT196" s="92"/>
      <c r="CU196" s="92"/>
      <c r="CV196" s="92"/>
      <c r="CW196" s="92"/>
      <c r="CX196" s="92"/>
      <c r="CY196" s="92"/>
      <c r="CZ196" s="92"/>
      <c r="DA196" s="92"/>
      <c r="DB196" s="92"/>
      <c r="DC196" s="92"/>
      <c r="DD196" s="92"/>
      <c r="DE196" s="92"/>
      <c r="DF196" s="92"/>
      <c r="DG196" s="92"/>
      <c r="DH196" s="92"/>
      <c r="DI196" s="92"/>
      <c r="DJ196" s="92"/>
      <c r="DK196" s="92"/>
      <c r="DL196" s="92"/>
      <c r="DM196" s="92"/>
      <c r="DN196" s="92"/>
      <c r="DO196" s="92"/>
      <c r="DP196" s="92"/>
      <c r="DQ196" s="92"/>
      <c r="DR196" s="92"/>
      <c r="DS196" s="92"/>
      <c r="DT196" s="92"/>
      <c r="DU196" s="1"/>
      <c r="DV196" s="1"/>
    </row>
    <row r="197" spans="1:126">
      <c r="A197" s="1"/>
      <c r="B197" s="1"/>
      <c r="C197" s="1"/>
      <c r="D197" s="200"/>
      <c r="E197" s="267"/>
      <c r="F197" s="48"/>
      <c r="G197" s="235"/>
      <c r="H197" s="1"/>
      <c r="I197" s="1" t="str">
        <f t="shared" si="462"/>
        <v>Произв. оборачив-ть ингредиентов готовой продукции</v>
      </c>
      <c r="J197" s="1"/>
      <c r="K197" s="1"/>
      <c r="L197" s="1"/>
      <c r="M197" s="5"/>
      <c r="N197" s="237" t="str">
        <f t="shared" si="461"/>
        <v/>
      </c>
      <c r="O197" s="1"/>
      <c r="P197" s="5"/>
      <c r="Q197" s="1" t="s">
        <v>42</v>
      </c>
      <c r="R197" s="1"/>
      <c r="S197" s="5" t="s">
        <v>6</v>
      </c>
      <c r="T197" s="214"/>
      <c r="U197" s="1"/>
      <c r="V197" s="1"/>
      <c r="W197" s="12"/>
      <c r="X197" s="10"/>
      <c r="Y197" s="46"/>
      <c r="Z197" s="91"/>
      <c r="AA197" s="92"/>
      <c r="AB197" s="92"/>
      <c r="AC197" s="92"/>
      <c r="AD197" s="92"/>
      <c r="AE197" s="92"/>
      <c r="AF197" s="92"/>
      <c r="AG197" s="92"/>
      <c r="AH197" s="92"/>
      <c r="AI197" s="92"/>
      <c r="AJ197" s="92"/>
      <c r="AK197" s="92"/>
      <c r="AL197" s="92"/>
      <c r="AM197" s="92"/>
      <c r="AN197" s="92"/>
      <c r="AO197" s="92"/>
      <c r="AP197" s="92"/>
      <c r="AQ197" s="92"/>
      <c r="AR197" s="92"/>
      <c r="AS197" s="92"/>
      <c r="AT197" s="92"/>
      <c r="AU197" s="92"/>
      <c r="AV197" s="92"/>
      <c r="AW197" s="92"/>
      <c r="AX197" s="92"/>
      <c r="AY197" s="92"/>
      <c r="AZ197" s="92"/>
      <c r="BA197" s="92"/>
      <c r="BB197" s="92"/>
      <c r="BC197" s="92"/>
      <c r="BD197" s="92"/>
      <c r="BE197" s="92"/>
      <c r="BF197" s="92"/>
      <c r="BG197" s="92"/>
      <c r="BH197" s="92"/>
      <c r="BI197" s="92"/>
      <c r="BJ197" s="92"/>
      <c r="BK197" s="92"/>
      <c r="BL197" s="92"/>
      <c r="BM197" s="92"/>
      <c r="BN197" s="92"/>
      <c r="BO197" s="92"/>
      <c r="BP197" s="92"/>
      <c r="BQ197" s="92"/>
      <c r="BR197" s="92"/>
      <c r="BS197" s="92"/>
      <c r="BT197" s="92"/>
      <c r="BU197" s="92"/>
      <c r="BV197" s="92"/>
      <c r="BW197" s="92"/>
      <c r="BX197" s="92"/>
      <c r="BY197" s="92"/>
      <c r="BZ197" s="92"/>
      <c r="CA197" s="92"/>
      <c r="CB197" s="92"/>
      <c r="CC197" s="92"/>
      <c r="CD197" s="92"/>
      <c r="CE197" s="92"/>
      <c r="CF197" s="92"/>
      <c r="CG197" s="92"/>
      <c r="CH197" s="92"/>
      <c r="CI197" s="92"/>
      <c r="CJ197" s="92"/>
      <c r="CK197" s="92"/>
      <c r="CL197" s="92"/>
      <c r="CM197" s="92"/>
      <c r="CN197" s="92"/>
      <c r="CO197" s="92"/>
      <c r="CP197" s="92"/>
      <c r="CQ197" s="92"/>
      <c r="CR197" s="92"/>
      <c r="CS197" s="92"/>
      <c r="CT197" s="92"/>
      <c r="CU197" s="92"/>
      <c r="CV197" s="92"/>
      <c r="CW197" s="92"/>
      <c r="CX197" s="92"/>
      <c r="CY197" s="92"/>
      <c r="CZ197" s="92"/>
      <c r="DA197" s="92"/>
      <c r="DB197" s="92"/>
      <c r="DC197" s="92"/>
      <c r="DD197" s="92"/>
      <c r="DE197" s="92"/>
      <c r="DF197" s="92"/>
      <c r="DG197" s="92"/>
      <c r="DH197" s="92"/>
      <c r="DI197" s="92"/>
      <c r="DJ197" s="92"/>
      <c r="DK197" s="92"/>
      <c r="DL197" s="92"/>
      <c r="DM197" s="92"/>
      <c r="DN197" s="92"/>
      <c r="DO197" s="92"/>
      <c r="DP197" s="92"/>
      <c r="DQ197" s="92"/>
      <c r="DR197" s="92"/>
      <c r="DS197" s="92"/>
      <c r="DT197" s="92"/>
      <c r="DU197" s="1"/>
      <c r="DV197" s="1"/>
    </row>
    <row r="198" spans="1:126" ht="4.2" customHeight="1">
      <c r="A198" s="1"/>
      <c r="B198" s="1"/>
      <c r="C198" s="1"/>
      <c r="D198" s="1"/>
      <c r="E198" s="267"/>
      <c r="F198" s="48"/>
      <c r="G198" s="235"/>
      <c r="H198" s="14"/>
      <c r="I198" s="14"/>
      <c r="J198" s="14"/>
      <c r="K198" s="14"/>
      <c r="L198" s="14"/>
      <c r="M198" s="15"/>
      <c r="N198" s="14"/>
      <c r="O198" s="14"/>
      <c r="P198" s="15"/>
      <c r="Q198" s="14"/>
      <c r="R198" s="14"/>
      <c r="S198" s="15"/>
      <c r="T198" s="180"/>
      <c r="U198" s="24"/>
      <c r="V198" s="1"/>
      <c r="W198" s="12"/>
      <c r="X198" s="10"/>
      <c r="Y198" s="46"/>
      <c r="Z198" s="93"/>
      <c r="AA198" s="94"/>
      <c r="AB198" s="94"/>
      <c r="AC198" s="94"/>
      <c r="AD198" s="94"/>
      <c r="AE198" s="94"/>
      <c r="AF198" s="94"/>
      <c r="AG198" s="94"/>
      <c r="AH198" s="94"/>
      <c r="AI198" s="94"/>
      <c r="AJ198" s="94"/>
      <c r="AK198" s="94"/>
      <c r="AL198" s="94"/>
      <c r="AM198" s="94"/>
      <c r="AN198" s="94"/>
      <c r="AO198" s="94"/>
      <c r="AP198" s="94"/>
      <c r="AQ198" s="94"/>
      <c r="AR198" s="94"/>
      <c r="AS198" s="94"/>
      <c r="AT198" s="94"/>
      <c r="AU198" s="94"/>
      <c r="AV198" s="94"/>
      <c r="AW198" s="94"/>
      <c r="AX198" s="94"/>
      <c r="AY198" s="94"/>
      <c r="AZ198" s="94"/>
      <c r="BA198" s="94"/>
      <c r="BB198" s="94"/>
      <c r="BC198" s="94"/>
      <c r="BD198" s="94"/>
      <c r="BE198" s="94"/>
      <c r="BF198" s="94"/>
      <c r="BG198" s="94"/>
      <c r="BH198" s="94"/>
      <c r="BI198" s="94"/>
      <c r="BJ198" s="94"/>
      <c r="BK198" s="94"/>
      <c r="BL198" s="94"/>
      <c r="BM198" s="94"/>
      <c r="BN198" s="94"/>
      <c r="BO198" s="94"/>
      <c r="BP198" s="94"/>
      <c r="BQ198" s="94"/>
      <c r="BR198" s="94"/>
      <c r="BS198" s="94"/>
      <c r="BT198" s="94"/>
      <c r="BU198" s="94"/>
      <c r="BV198" s="94"/>
      <c r="BW198" s="94"/>
      <c r="BX198" s="94"/>
      <c r="BY198" s="94"/>
      <c r="BZ198" s="94"/>
      <c r="CA198" s="94"/>
      <c r="CB198" s="94"/>
      <c r="CC198" s="94"/>
      <c r="CD198" s="94"/>
      <c r="CE198" s="94"/>
      <c r="CF198" s="94"/>
      <c r="CG198" s="94"/>
      <c r="CH198" s="94"/>
      <c r="CI198" s="94"/>
      <c r="CJ198" s="94"/>
      <c r="CK198" s="94"/>
      <c r="CL198" s="94"/>
      <c r="CM198" s="94"/>
      <c r="CN198" s="94"/>
      <c r="CO198" s="94"/>
      <c r="CP198" s="94"/>
      <c r="CQ198" s="94"/>
      <c r="CR198" s="94"/>
      <c r="CS198" s="94"/>
      <c r="CT198" s="94"/>
      <c r="CU198" s="94"/>
      <c r="CV198" s="94"/>
      <c r="CW198" s="94"/>
      <c r="CX198" s="94"/>
      <c r="CY198" s="94"/>
      <c r="CZ198" s="94"/>
      <c r="DA198" s="94"/>
      <c r="DB198" s="94"/>
      <c r="DC198" s="94"/>
      <c r="DD198" s="94"/>
      <c r="DE198" s="94"/>
      <c r="DF198" s="94"/>
      <c r="DG198" s="94"/>
      <c r="DH198" s="94"/>
      <c r="DI198" s="94"/>
      <c r="DJ198" s="94"/>
      <c r="DK198" s="94"/>
      <c r="DL198" s="94"/>
      <c r="DM198" s="94"/>
      <c r="DN198" s="94"/>
      <c r="DO198" s="94"/>
      <c r="DP198" s="94"/>
      <c r="DQ198" s="94"/>
      <c r="DR198" s="94"/>
      <c r="DS198" s="94"/>
      <c r="DT198" s="94"/>
      <c r="DU198" s="1"/>
      <c r="DV198" s="1"/>
    </row>
    <row r="199" spans="1:126" ht="4.2" customHeight="1">
      <c r="A199" s="1"/>
      <c r="B199" s="1"/>
      <c r="C199" s="1"/>
      <c r="D199" s="1"/>
      <c r="E199" s="267"/>
      <c r="F199" s="48"/>
      <c r="G199" s="235"/>
      <c r="H199" s="5"/>
      <c r="I199" s="5"/>
      <c r="J199" s="5"/>
      <c r="K199" s="5"/>
      <c r="L199" s="5"/>
      <c r="M199" s="5"/>
      <c r="N199" s="5"/>
      <c r="O199" s="5"/>
      <c r="P199" s="5"/>
      <c r="Q199" s="5"/>
      <c r="R199" s="5"/>
      <c r="S199" s="5"/>
      <c r="T199" s="212"/>
      <c r="U199" s="24"/>
      <c r="V199" s="1"/>
      <c r="W199" s="12"/>
      <c r="X199" s="10"/>
      <c r="Y199" s="46"/>
      <c r="Z199" s="93"/>
      <c r="AA199" s="94"/>
      <c r="AB199" s="94"/>
      <c r="AC199" s="94"/>
      <c r="AD199" s="94"/>
      <c r="AE199" s="94"/>
      <c r="AF199" s="94"/>
      <c r="AG199" s="94"/>
      <c r="AH199" s="94"/>
      <c r="AI199" s="94"/>
      <c r="AJ199" s="94"/>
      <c r="AK199" s="94"/>
      <c r="AL199" s="94"/>
      <c r="AM199" s="94"/>
      <c r="AN199" s="94"/>
      <c r="AO199" s="94"/>
      <c r="AP199" s="94"/>
      <c r="AQ199" s="94"/>
      <c r="AR199" s="94"/>
      <c r="AS199" s="94"/>
      <c r="AT199" s="94"/>
      <c r="AU199" s="94"/>
      <c r="AV199" s="94"/>
      <c r="AW199" s="94"/>
      <c r="AX199" s="94"/>
      <c r="AY199" s="94"/>
      <c r="AZ199" s="94"/>
      <c r="BA199" s="94"/>
      <c r="BB199" s="94"/>
      <c r="BC199" s="94"/>
      <c r="BD199" s="94"/>
      <c r="BE199" s="94"/>
      <c r="BF199" s="94"/>
      <c r="BG199" s="94"/>
      <c r="BH199" s="94"/>
      <c r="BI199" s="94"/>
      <c r="BJ199" s="94"/>
      <c r="BK199" s="94"/>
      <c r="BL199" s="94"/>
      <c r="BM199" s="94"/>
      <c r="BN199" s="94"/>
      <c r="BO199" s="94"/>
      <c r="BP199" s="94"/>
      <c r="BQ199" s="94"/>
      <c r="BR199" s="94"/>
      <c r="BS199" s="94"/>
      <c r="BT199" s="94"/>
      <c r="BU199" s="94"/>
      <c r="BV199" s="94"/>
      <c r="BW199" s="94"/>
      <c r="BX199" s="94"/>
      <c r="BY199" s="94"/>
      <c r="BZ199" s="94"/>
      <c r="CA199" s="94"/>
      <c r="CB199" s="94"/>
      <c r="CC199" s="94"/>
      <c r="CD199" s="94"/>
      <c r="CE199" s="94"/>
      <c r="CF199" s="94"/>
      <c r="CG199" s="94"/>
      <c r="CH199" s="94"/>
      <c r="CI199" s="94"/>
      <c r="CJ199" s="94"/>
      <c r="CK199" s="94"/>
      <c r="CL199" s="94"/>
      <c r="CM199" s="94"/>
      <c r="CN199" s="94"/>
      <c r="CO199" s="94"/>
      <c r="CP199" s="94"/>
      <c r="CQ199" s="94"/>
      <c r="CR199" s="94"/>
      <c r="CS199" s="94"/>
      <c r="CT199" s="94"/>
      <c r="CU199" s="94"/>
      <c r="CV199" s="94"/>
      <c r="CW199" s="94"/>
      <c r="CX199" s="94"/>
      <c r="CY199" s="94"/>
      <c r="CZ199" s="94"/>
      <c r="DA199" s="94"/>
      <c r="DB199" s="94"/>
      <c r="DC199" s="94"/>
      <c r="DD199" s="94"/>
      <c r="DE199" s="94"/>
      <c r="DF199" s="94"/>
      <c r="DG199" s="94"/>
      <c r="DH199" s="94"/>
      <c r="DI199" s="94"/>
      <c r="DJ199" s="94"/>
      <c r="DK199" s="94"/>
      <c r="DL199" s="94"/>
      <c r="DM199" s="94"/>
      <c r="DN199" s="94"/>
      <c r="DO199" s="94"/>
      <c r="DP199" s="94"/>
      <c r="DQ199" s="94"/>
      <c r="DR199" s="94"/>
      <c r="DS199" s="94"/>
      <c r="DT199" s="94"/>
      <c r="DU199" s="1"/>
      <c r="DV199" s="1"/>
    </row>
    <row r="200" spans="1:126" s="4" customFormat="1">
      <c r="A200" s="3"/>
      <c r="B200" s="200" t="s">
        <v>125</v>
      </c>
      <c r="C200" s="3"/>
      <c r="D200" s="3"/>
      <c r="E200" s="9"/>
      <c r="F200" s="51"/>
      <c r="G200" s="254"/>
      <c r="H200" s="3" t="str">
        <f>$H$27</f>
        <v>Поступление сырья, материалов и проч. с/ст ингредиентов</v>
      </c>
      <c r="I200" s="3"/>
      <c r="J200" s="3"/>
      <c r="K200" s="3"/>
      <c r="L200" s="3"/>
      <c r="M200" s="5"/>
      <c r="N200" s="3" t="str">
        <f>N46</f>
        <v>Продажа полимерного покрытия</v>
      </c>
      <c r="O200" s="3"/>
      <c r="P200" s="5"/>
      <c r="Q200" s="3" t="s">
        <v>27</v>
      </c>
      <c r="R200" s="3"/>
      <c r="S200" s="5"/>
      <c r="T200" s="84"/>
      <c r="U200" s="24"/>
      <c r="V200" s="3"/>
      <c r="W200" s="12">
        <f>SUM($Y200:$DU200)</f>
        <v>0</v>
      </c>
      <c r="X200" s="12"/>
      <c r="Y200" s="46"/>
      <c r="Z200" s="91"/>
      <c r="AA200" s="92">
        <f>IF(AA$8="",0,SUM(AA202:AA213))</f>
        <v>0</v>
      </c>
      <c r="AB200" s="92">
        <f t="shared" ref="AB200:AE200" si="463">IF(AB$8="",0,SUM(AB202:AB213))</f>
        <v>0</v>
      </c>
      <c r="AC200" s="92">
        <f t="shared" si="463"/>
        <v>0</v>
      </c>
      <c r="AD200" s="92">
        <f t="shared" si="463"/>
        <v>0</v>
      </c>
      <c r="AE200" s="92">
        <f t="shared" si="463"/>
        <v>0</v>
      </c>
      <c r="AF200" s="92">
        <f t="shared" ref="AF200:CQ200" si="464">IF(AF$8="",0,SUM(AF202:AF213))</f>
        <v>0</v>
      </c>
      <c r="AG200" s="92">
        <f t="shared" si="464"/>
        <v>0</v>
      </c>
      <c r="AH200" s="92">
        <f t="shared" si="464"/>
        <v>0</v>
      </c>
      <c r="AI200" s="92">
        <f t="shared" si="464"/>
        <v>0</v>
      </c>
      <c r="AJ200" s="92">
        <f t="shared" si="464"/>
        <v>0</v>
      </c>
      <c r="AK200" s="92">
        <f t="shared" si="464"/>
        <v>0</v>
      </c>
      <c r="AL200" s="92">
        <f t="shared" si="464"/>
        <v>0</v>
      </c>
      <c r="AM200" s="92">
        <f t="shared" si="464"/>
        <v>0</v>
      </c>
      <c r="AN200" s="92">
        <f t="shared" si="464"/>
        <v>0</v>
      </c>
      <c r="AO200" s="92">
        <f t="shared" si="464"/>
        <v>0</v>
      </c>
      <c r="AP200" s="92">
        <f t="shared" si="464"/>
        <v>0</v>
      </c>
      <c r="AQ200" s="92">
        <f t="shared" si="464"/>
        <v>0</v>
      </c>
      <c r="AR200" s="92">
        <f t="shared" si="464"/>
        <v>0</v>
      </c>
      <c r="AS200" s="92">
        <f t="shared" si="464"/>
        <v>0</v>
      </c>
      <c r="AT200" s="92">
        <f t="shared" si="464"/>
        <v>0</v>
      </c>
      <c r="AU200" s="92">
        <f t="shared" si="464"/>
        <v>0</v>
      </c>
      <c r="AV200" s="92">
        <f t="shared" si="464"/>
        <v>0</v>
      </c>
      <c r="AW200" s="92">
        <f t="shared" si="464"/>
        <v>0</v>
      </c>
      <c r="AX200" s="92">
        <f t="shared" si="464"/>
        <v>0</v>
      </c>
      <c r="AY200" s="92">
        <f t="shared" si="464"/>
        <v>0</v>
      </c>
      <c r="AZ200" s="92">
        <f t="shared" si="464"/>
        <v>0</v>
      </c>
      <c r="BA200" s="92">
        <f t="shared" si="464"/>
        <v>0</v>
      </c>
      <c r="BB200" s="92">
        <f t="shared" si="464"/>
        <v>0</v>
      </c>
      <c r="BC200" s="92">
        <f t="shared" si="464"/>
        <v>0</v>
      </c>
      <c r="BD200" s="92">
        <f t="shared" si="464"/>
        <v>0</v>
      </c>
      <c r="BE200" s="92">
        <f t="shared" si="464"/>
        <v>0</v>
      </c>
      <c r="BF200" s="92">
        <f t="shared" si="464"/>
        <v>0</v>
      </c>
      <c r="BG200" s="92">
        <f t="shared" si="464"/>
        <v>0</v>
      </c>
      <c r="BH200" s="92">
        <f t="shared" si="464"/>
        <v>0</v>
      </c>
      <c r="BI200" s="92">
        <f t="shared" si="464"/>
        <v>0</v>
      </c>
      <c r="BJ200" s="92">
        <f t="shared" si="464"/>
        <v>0</v>
      </c>
      <c r="BK200" s="92">
        <f t="shared" si="464"/>
        <v>0</v>
      </c>
      <c r="BL200" s="92">
        <f t="shared" si="464"/>
        <v>0</v>
      </c>
      <c r="BM200" s="92">
        <f t="shared" si="464"/>
        <v>0</v>
      </c>
      <c r="BN200" s="92">
        <f t="shared" si="464"/>
        <v>0</v>
      </c>
      <c r="BO200" s="92">
        <f t="shared" si="464"/>
        <v>0</v>
      </c>
      <c r="BP200" s="92">
        <f t="shared" si="464"/>
        <v>0</v>
      </c>
      <c r="BQ200" s="92">
        <f t="shared" si="464"/>
        <v>0</v>
      </c>
      <c r="BR200" s="92">
        <f t="shared" si="464"/>
        <v>0</v>
      </c>
      <c r="BS200" s="92">
        <f t="shared" si="464"/>
        <v>0</v>
      </c>
      <c r="BT200" s="92">
        <f t="shared" si="464"/>
        <v>0</v>
      </c>
      <c r="BU200" s="92">
        <f t="shared" si="464"/>
        <v>0</v>
      </c>
      <c r="BV200" s="92">
        <f t="shared" si="464"/>
        <v>0</v>
      </c>
      <c r="BW200" s="92">
        <f t="shared" si="464"/>
        <v>0</v>
      </c>
      <c r="BX200" s="92">
        <f t="shared" si="464"/>
        <v>0</v>
      </c>
      <c r="BY200" s="92">
        <f t="shared" si="464"/>
        <v>0</v>
      </c>
      <c r="BZ200" s="92">
        <f t="shared" si="464"/>
        <v>0</v>
      </c>
      <c r="CA200" s="92">
        <f t="shared" si="464"/>
        <v>0</v>
      </c>
      <c r="CB200" s="92">
        <f t="shared" si="464"/>
        <v>0</v>
      </c>
      <c r="CC200" s="92">
        <f t="shared" si="464"/>
        <v>0</v>
      </c>
      <c r="CD200" s="92">
        <f t="shared" si="464"/>
        <v>0</v>
      </c>
      <c r="CE200" s="92">
        <f t="shared" si="464"/>
        <v>0</v>
      </c>
      <c r="CF200" s="92">
        <f t="shared" si="464"/>
        <v>0</v>
      </c>
      <c r="CG200" s="92">
        <f t="shared" si="464"/>
        <v>0</v>
      </c>
      <c r="CH200" s="92">
        <f t="shared" si="464"/>
        <v>0</v>
      </c>
      <c r="CI200" s="92">
        <f t="shared" si="464"/>
        <v>0</v>
      </c>
      <c r="CJ200" s="92">
        <f t="shared" si="464"/>
        <v>0</v>
      </c>
      <c r="CK200" s="92">
        <f t="shared" si="464"/>
        <v>0</v>
      </c>
      <c r="CL200" s="92">
        <f t="shared" si="464"/>
        <v>0</v>
      </c>
      <c r="CM200" s="92">
        <f t="shared" si="464"/>
        <v>0</v>
      </c>
      <c r="CN200" s="92">
        <f t="shared" si="464"/>
        <v>0</v>
      </c>
      <c r="CO200" s="92">
        <f t="shared" si="464"/>
        <v>0</v>
      </c>
      <c r="CP200" s="92">
        <f t="shared" si="464"/>
        <v>0</v>
      </c>
      <c r="CQ200" s="92">
        <f t="shared" si="464"/>
        <v>0</v>
      </c>
      <c r="CR200" s="92">
        <f t="shared" ref="CR200:DT200" si="465">IF(CR$8="",0,SUM(CR202:CR213))</f>
        <v>0</v>
      </c>
      <c r="CS200" s="92">
        <f t="shared" si="465"/>
        <v>0</v>
      </c>
      <c r="CT200" s="92">
        <f t="shared" si="465"/>
        <v>0</v>
      </c>
      <c r="CU200" s="92">
        <f t="shared" si="465"/>
        <v>0</v>
      </c>
      <c r="CV200" s="92">
        <f t="shared" si="465"/>
        <v>0</v>
      </c>
      <c r="CW200" s="92">
        <f t="shared" si="465"/>
        <v>0</v>
      </c>
      <c r="CX200" s="92">
        <f t="shared" si="465"/>
        <v>0</v>
      </c>
      <c r="CY200" s="92">
        <f t="shared" si="465"/>
        <v>0</v>
      </c>
      <c r="CZ200" s="92">
        <f t="shared" si="465"/>
        <v>0</v>
      </c>
      <c r="DA200" s="92">
        <f t="shared" si="465"/>
        <v>0</v>
      </c>
      <c r="DB200" s="92">
        <f t="shared" si="465"/>
        <v>0</v>
      </c>
      <c r="DC200" s="92">
        <f t="shared" si="465"/>
        <v>0</v>
      </c>
      <c r="DD200" s="92">
        <f t="shared" si="465"/>
        <v>0</v>
      </c>
      <c r="DE200" s="92">
        <f t="shared" si="465"/>
        <v>0</v>
      </c>
      <c r="DF200" s="92">
        <f t="shared" si="465"/>
        <v>0</v>
      </c>
      <c r="DG200" s="92">
        <f t="shared" si="465"/>
        <v>0</v>
      </c>
      <c r="DH200" s="92">
        <f t="shared" si="465"/>
        <v>0</v>
      </c>
      <c r="DI200" s="92">
        <f t="shared" si="465"/>
        <v>0</v>
      </c>
      <c r="DJ200" s="92">
        <f t="shared" si="465"/>
        <v>0</v>
      </c>
      <c r="DK200" s="92">
        <f t="shared" si="465"/>
        <v>0</v>
      </c>
      <c r="DL200" s="92">
        <f t="shared" si="465"/>
        <v>0</v>
      </c>
      <c r="DM200" s="92">
        <f t="shared" si="465"/>
        <v>0</v>
      </c>
      <c r="DN200" s="92">
        <f t="shared" si="465"/>
        <v>0</v>
      </c>
      <c r="DO200" s="92">
        <f t="shared" si="465"/>
        <v>0</v>
      </c>
      <c r="DP200" s="92">
        <f t="shared" si="465"/>
        <v>0</v>
      </c>
      <c r="DQ200" s="92">
        <f t="shared" si="465"/>
        <v>0</v>
      </c>
      <c r="DR200" s="92">
        <f t="shared" si="465"/>
        <v>0</v>
      </c>
      <c r="DS200" s="92">
        <f t="shared" si="465"/>
        <v>0</v>
      </c>
      <c r="DT200" s="92">
        <f t="shared" si="465"/>
        <v>0</v>
      </c>
      <c r="DU200" s="3"/>
      <c r="DV200" s="3"/>
    </row>
    <row r="201" spans="1:126" ht="4.2" customHeight="1">
      <c r="A201" s="1"/>
      <c r="B201" s="1"/>
      <c r="C201" s="1"/>
      <c r="D201" s="1"/>
      <c r="E201" s="267"/>
      <c r="F201" s="48"/>
      <c r="G201" s="254"/>
      <c r="H201" s="33"/>
      <c r="I201" s="33"/>
      <c r="J201" s="33"/>
      <c r="K201" s="33"/>
      <c r="L201" s="33"/>
      <c r="M201" s="17"/>
      <c r="N201" s="33"/>
      <c r="O201" s="33"/>
      <c r="P201" s="17"/>
      <c r="Q201" s="33"/>
      <c r="R201" s="1"/>
      <c r="S201" s="5"/>
      <c r="T201" s="7"/>
      <c r="U201" s="24"/>
      <c r="V201" s="1"/>
      <c r="W201" s="43"/>
      <c r="X201" s="10"/>
      <c r="Y201" s="46"/>
      <c r="Z201" s="93"/>
      <c r="AA201" s="98"/>
      <c r="AB201" s="98"/>
      <c r="AC201" s="98"/>
      <c r="AD201" s="98"/>
      <c r="AE201" s="98"/>
      <c r="AF201" s="98"/>
      <c r="AG201" s="98"/>
      <c r="AH201" s="98"/>
      <c r="AI201" s="98"/>
      <c r="AJ201" s="98"/>
      <c r="AK201" s="98"/>
      <c r="AL201" s="98"/>
      <c r="AM201" s="98"/>
      <c r="AN201" s="98"/>
      <c r="AO201" s="98"/>
      <c r="AP201" s="98"/>
      <c r="AQ201" s="98"/>
      <c r="AR201" s="98"/>
      <c r="AS201" s="98"/>
      <c r="AT201" s="98"/>
      <c r="AU201" s="98"/>
      <c r="AV201" s="98"/>
      <c r="AW201" s="98"/>
      <c r="AX201" s="98"/>
      <c r="AY201" s="98"/>
      <c r="AZ201" s="98"/>
      <c r="BA201" s="98"/>
      <c r="BB201" s="98"/>
      <c r="BC201" s="98"/>
      <c r="BD201" s="98"/>
      <c r="BE201" s="98"/>
      <c r="BF201" s="98"/>
      <c r="BG201" s="98"/>
      <c r="BH201" s="98"/>
      <c r="BI201" s="98"/>
      <c r="BJ201" s="98"/>
      <c r="BK201" s="98"/>
      <c r="BL201" s="98"/>
      <c r="BM201" s="98"/>
      <c r="BN201" s="98"/>
      <c r="BO201" s="98"/>
      <c r="BP201" s="98"/>
      <c r="BQ201" s="98"/>
      <c r="BR201" s="98"/>
      <c r="BS201" s="98"/>
      <c r="BT201" s="98"/>
      <c r="BU201" s="98"/>
      <c r="BV201" s="98"/>
      <c r="BW201" s="98"/>
      <c r="BX201" s="98"/>
      <c r="BY201" s="98"/>
      <c r="BZ201" s="98"/>
      <c r="CA201" s="98"/>
      <c r="CB201" s="98"/>
      <c r="CC201" s="98"/>
      <c r="CD201" s="98"/>
      <c r="CE201" s="98"/>
      <c r="CF201" s="98"/>
      <c r="CG201" s="98"/>
      <c r="CH201" s="98"/>
      <c r="CI201" s="98"/>
      <c r="CJ201" s="98"/>
      <c r="CK201" s="98"/>
      <c r="CL201" s="98"/>
      <c r="CM201" s="98"/>
      <c r="CN201" s="98"/>
      <c r="CO201" s="98"/>
      <c r="CP201" s="98"/>
      <c r="CQ201" s="98"/>
      <c r="CR201" s="98"/>
      <c r="CS201" s="98"/>
      <c r="CT201" s="98"/>
      <c r="CU201" s="98"/>
      <c r="CV201" s="98"/>
      <c r="CW201" s="98"/>
      <c r="CX201" s="98"/>
      <c r="CY201" s="98"/>
      <c r="CZ201" s="98"/>
      <c r="DA201" s="98"/>
      <c r="DB201" s="98"/>
      <c r="DC201" s="98"/>
      <c r="DD201" s="98"/>
      <c r="DE201" s="98"/>
      <c r="DF201" s="98"/>
      <c r="DG201" s="98"/>
      <c r="DH201" s="98"/>
      <c r="DI201" s="98"/>
      <c r="DJ201" s="98"/>
      <c r="DK201" s="98"/>
      <c r="DL201" s="98"/>
      <c r="DM201" s="98"/>
      <c r="DN201" s="98"/>
      <c r="DO201" s="98"/>
      <c r="DP201" s="98"/>
      <c r="DQ201" s="98"/>
      <c r="DR201" s="98"/>
      <c r="DS201" s="98"/>
      <c r="DT201" s="98"/>
      <c r="DU201" s="1"/>
      <c r="DV201" s="1"/>
    </row>
    <row r="202" spans="1:126" ht="4.2" customHeight="1">
      <c r="A202" s="1"/>
      <c r="B202" s="1"/>
      <c r="C202" s="1"/>
      <c r="D202" s="1"/>
      <c r="E202" s="267"/>
      <c r="F202" s="48"/>
      <c r="G202" s="235"/>
      <c r="H202" s="14"/>
      <c r="I202" s="14"/>
      <c r="J202" s="14"/>
      <c r="K202" s="14"/>
      <c r="L202" s="14"/>
      <c r="M202" s="15"/>
      <c r="N202" s="14"/>
      <c r="O202" s="14"/>
      <c r="P202" s="15"/>
      <c r="Q202" s="14"/>
      <c r="R202" s="14"/>
      <c r="S202" s="15"/>
      <c r="T202" s="180"/>
      <c r="U202" s="24"/>
      <c r="V202" s="1"/>
      <c r="W202" s="12"/>
      <c r="X202" s="10"/>
      <c r="Y202" s="46"/>
      <c r="Z202" s="93"/>
      <c r="AA202" s="94"/>
      <c r="AB202" s="94"/>
      <c r="AC202" s="94"/>
      <c r="AD202" s="94"/>
      <c r="AE202" s="94"/>
      <c r="AF202" s="94"/>
      <c r="AG202" s="94"/>
      <c r="AH202" s="94"/>
      <c r="AI202" s="94"/>
      <c r="AJ202" s="94"/>
      <c r="AK202" s="94"/>
      <c r="AL202" s="94"/>
      <c r="AM202" s="94"/>
      <c r="AN202" s="94"/>
      <c r="AO202" s="94"/>
      <c r="AP202" s="94"/>
      <c r="AQ202" s="94"/>
      <c r="AR202" s="94"/>
      <c r="AS202" s="94"/>
      <c r="AT202" s="94"/>
      <c r="AU202" s="94"/>
      <c r="AV202" s="94"/>
      <c r="AW202" s="94"/>
      <c r="AX202" s="94"/>
      <c r="AY202" s="94"/>
      <c r="AZ202" s="94"/>
      <c r="BA202" s="94"/>
      <c r="BB202" s="94"/>
      <c r="BC202" s="94"/>
      <c r="BD202" s="94"/>
      <c r="BE202" s="94"/>
      <c r="BF202" s="94"/>
      <c r="BG202" s="94"/>
      <c r="BH202" s="94"/>
      <c r="BI202" s="94"/>
      <c r="BJ202" s="94"/>
      <c r="BK202" s="94"/>
      <c r="BL202" s="94"/>
      <c r="BM202" s="94"/>
      <c r="BN202" s="94"/>
      <c r="BO202" s="94"/>
      <c r="BP202" s="94"/>
      <c r="BQ202" s="94"/>
      <c r="BR202" s="94"/>
      <c r="BS202" s="94"/>
      <c r="BT202" s="94"/>
      <c r="BU202" s="94"/>
      <c r="BV202" s="94"/>
      <c r="BW202" s="94"/>
      <c r="BX202" s="94"/>
      <c r="BY202" s="94"/>
      <c r="BZ202" s="94"/>
      <c r="CA202" s="94"/>
      <c r="CB202" s="94"/>
      <c r="CC202" s="94"/>
      <c r="CD202" s="94"/>
      <c r="CE202" s="94"/>
      <c r="CF202" s="94"/>
      <c r="CG202" s="94"/>
      <c r="CH202" s="94"/>
      <c r="CI202" s="94"/>
      <c r="CJ202" s="94"/>
      <c r="CK202" s="94"/>
      <c r="CL202" s="94"/>
      <c r="CM202" s="94"/>
      <c r="CN202" s="94"/>
      <c r="CO202" s="94"/>
      <c r="CP202" s="94"/>
      <c r="CQ202" s="94"/>
      <c r="CR202" s="94"/>
      <c r="CS202" s="94"/>
      <c r="CT202" s="94"/>
      <c r="CU202" s="94"/>
      <c r="CV202" s="94"/>
      <c r="CW202" s="94"/>
      <c r="CX202" s="94"/>
      <c r="CY202" s="94"/>
      <c r="CZ202" s="94"/>
      <c r="DA202" s="94"/>
      <c r="DB202" s="94"/>
      <c r="DC202" s="94"/>
      <c r="DD202" s="94"/>
      <c r="DE202" s="94"/>
      <c r="DF202" s="94"/>
      <c r="DG202" s="94"/>
      <c r="DH202" s="94"/>
      <c r="DI202" s="94"/>
      <c r="DJ202" s="94"/>
      <c r="DK202" s="94"/>
      <c r="DL202" s="94"/>
      <c r="DM202" s="94"/>
      <c r="DN202" s="94"/>
      <c r="DO202" s="94"/>
      <c r="DP202" s="94"/>
      <c r="DQ202" s="94"/>
      <c r="DR202" s="94"/>
      <c r="DS202" s="94"/>
      <c r="DT202" s="94"/>
      <c r="DU202" s="1"/>
      <c r="DV202" s="1"/>
    </row>
    <row r="203" spans="1:126" s="243" customFormat="1" ht="10.199999999999999">
      <c r="A203" s="232"/>
      <c r="B203" s="233" t="s">
        <v>125</v>
      </c>
      <c r="C203" s="234"/>
      <c r="D203" s="233"/>
      <c r="E203" s="274"/>
      <c r="F203" s="116"/>
      <c r="G203" s="235"/>
      <c r="H203" s="232"/>
      <c r="I203" s="232" t="str">
        <f>$H$27</f>
        <v>Поступление сырья, материалов и проч. с/ст ингредиентов</v>
      </c>
      <c r="J203" s="232"/>
      <c r="K203" s="232"/>
      <c r="L203" s="232"/>
      <c r="M203" s="236"/>
      <c r="N203" s="237" t="str">
        <f t="shared" ref="N203:N212" si="466">IF(N124="","",N124)</f>
        <v>базальт</v>
      </c>
      <c r="O203" s="232"/>
      <c r="P203" s="235"/>
      <c r="Q203" s="232" t="s">
        <v>27</v>
      </c>
      <c r="R203" s="232"/>
      <c r="S203" s="239"/>
      <c r="T203" s="232"/>
      <c r="U203" s="232"/>
      <c r="V203" s="232"/>
      <c r="W203" s="239">
        <f t="shared" ref="W203:W212" si="467">SUM($Y203:$DU203)</f>
        <v>0</v>
      </c>
      <c r="X203" s="240"/>
      <c r="Y203" s="235"/>
      <c r="Z203" s="241"/>
      <c r="AA203" s="253">
        <f t="shared" ref="AA203:BF203" si="468">IF(AA$8="",0,IF(AA$1=1,SUMIFS(177:177,$1:$1,"&gt;="&amp;1,$1:$1,"&lt;="&amp;INT($T188/30))+($T188/30-INT($T188/30))*SUMIFS(177:177,$1:$1,INT($T188/30)+1),0)+($T188/30-INT($T188/30))*SUMIFS(177:177,$1:$1,AA$1+INT($T188/30)+1)+(INT($T188/30)+1-$T188/30)*SUMIFS(177:177,$1:$1,AA$1+INT($T188/30)))</f>
        <v>0</v>
      </c>
      <c r="AB203" s="253">
        <f t="shared" si="468"/>
        <v>0</v>
      </c>
      <c r="AC203" s="253">
        <f t="shared" si="468"/>
        <v>0</v>
      </c>
      <c r="AD203" s="253">
        <f t="shared" si="468"/>
        <v>0</v>
      </c>
      <c r="AE203" s="253">
        <f t="shared" si="468"/>
        <v>0</v>
      </c>
      <c r="AF203" s="253">
        <f t="shared" si="468"/>
        <v>0</v>
      </c>
      <c r="AG203" s="253">
        <f t="shared" si="468"/>
        <v>0</v>
      </c>
      <c r="AH203" s="253">
        <f t="shared" si="468"/>
        <v>0</v>
      </c>
      <c r="AI203" s="253">
        <f t="shared" si="468"/>
        <v>0</v>
      </c>
      <c r="AJ203" s="253">
        <f t="shared" si="468"/>
        <v>0</v>
      </c>
      <c r="AK203" s="253">
        <f t="shared" si="468"/>
        <v>0</v>
      </c>
      <c r="AL203" s="253">
        <f t="shared" si="468"/>
        <v>0</v>
      </c>
      <c r="AM203" s="253">
        <f t="shared" si="468"/>
        <v>0</v>
      </c>
      <c r="AN203" s="253">
        <f t="shared" si="468"/>
        <v>0</v>
      </c>
      <c r="AO203" s="253">
        <f t="shared" si="468"/>
        <v>0</v>
      </c>
      <c r="AP203" s="253">
        <f t="shared" si="468"/>
        <v>0</v>
      </c>
      <c r="AQ203" s="253">
        <f t="shared" si="468"/>
        <v>0</v>
      </c>
      <c r="AR203" s="253">
        <f t="shared" si="468"/>
        <v>0</v>
      </c>
      <c r="AS203" s="253">
        <f t="shared" si="468"/>
        <v>0</v>
      </c>
      <c r="AT203" s="253">
        <f t="shared" si="468"/>
        <v>0</v>
      </c>
      <c r="AU203" s="253">
        <f t="shared" si="468"/>
        <v>0</v>
      </c>
      <c r="AV203" s="253">
        <f t="shared" si="468"/>
        <v>0</v>
      </c>
      <c r="AW203" s="253">
        <f t="shared" si="468"/>
        <v>0</v>
      </c>
      <c r="AX203" s="253">
        <f t="shared" si="468"/>
        <v>0</v>
      </c>
      <c r="AY203" s="253">
        <f t="shared" si="468"/>
        <v>0</v>
      </c>
      <c r="AZ203" s="253">
        <f t="shared" si="468"/>
        <v>0</v>
      </c>
      <c r="BA203" s="253">
        <f t="shared" si="468"/>
        <v>0</v>
      </c>
      <c r="BB203" s="253">
        <f t="shared" si="468"/>
        <v>0</v>
      </c>
      <c r="BC203" s="253">
        <f t="shared" si="468"/>
        <v>0</v>
      </c>
      <c r="BD203" s="253">
        <f t="shared" si="468"/>
        <v>0</v>
      </c>
      <c r="BE203" s="253">
        <f t="shared" si="468"/>
        <v>0</v>
      </c>
      <c r="BF203" s="253">
        <f t="shared" si="468"/>
        <v>0</v>
      </c>
      <c r="BG203" s="253">
        <f t="shared" ref="BG203:CL203" si="469">IF(BG$8="",0,IF(BG$1=1,SUMIFS(177:177,$1:$1,"&gt;="&amp;1,$1:$1,"&lt;="&amp;INT($T188/30))+($T188/30-INT($T188/30))*SUMIFS(177:177,$1:$1,INT($T188/30)+1),0)+($T188/30-INT($T188/30))*SUMIFS(177:177,$1:$1,BG$1+INT($T188/30)+1)+(INT($T188/30)+1-$T188/30)*SUMIFS(177:177,$1:$1,BG$1+INT($T188/30)))</f>
        <v>0</v>
      </c>
      <c r="BH203" s="253">
        <f t="shared" si="469"/>
        <v>0</v>
      </c>
      <c r="BI203" s="253">
        <f t="shared" si="469"/>
        <v>0</v>
      </c>
      <c r="BJ203" s="253">
        <f t="shared" si="469"/>
        <v>0</v>
      </c>
      <c r="BK203" s="253">
        <f t="shared" si="469"/>
        <v>0</v>
      </c>
      <c r="BL203" s="253">
        <f t="shared" si="469"/>
        <v>0</v>
      </c>
      <c r="BM203" s="253">
        <f t="shared" si="469"/>
        <v>0</v>
      </c>
      <c r="BN203" s="253">
        <f t="shared" si="469"/>
        <v>0</v>
      </c>
      <c r="BO203" s="253">
        <f t="shared" si="469"/>
        <v>0</v>
      </c>
      <c r="BP203" s="253">
        <f t="shared" si="469"/>
        <v>0</v>
      </c>
      <c r="BQ203" s="253">
        <f t="shared" si="469"/>
        <v>0</v>
      </c>
      <c r="BR203" s="253">
        <f t="shared" si="469"/>
        <v>0</v>
      </c>
      <c r="BS203" s="253">
        <f t="shared" si="469"/>
        <v>0</v>
      </c>
      <c r="BT203" s="253">
        <f t="shared" si="469"/>
        <v>0</v>
      </c>
      <c r="BU203" s="253">
        <f t="shared" si="469"/>
        <v>0</v>
      </c>
      <c r="BV203" s="253">
        <f t="shared" si="469"/>
        <v>0</v>
      </c>
      <c r="BW203" s="253">
        <f t="shared" si="469"/>
        <v>0</v>
      </c>
      <c r="BX203" s="253">
        <f t="shared" si="469"/>
        <v>0</v>
      </c>
      <c r="BY203" s="253">
        <f t="shared" si="469"/>
        <v>0</v>
      </c>
      <c r="BZ203" s="253">
        <f t="shared" si="469"/>
        <v>0</v>
      </c>
      <c r="CA203" s="253">
        <f t="shared" si="469"/>
        <v>0</v>
      </c>
      <c r="CB203" s="253">
        <f t="shared" si="469"/>
        <v>0</v>
      </c>
      <c r="CC203" s="253">
        <f t="shared" si="469"/>
        <v>0</v>
      </c>
      <c r="CD203" s="253">
        <f t="shared" si="469"/>
        <v>0</v>
      </c>
      <c r="CE203" s="253">
        <f t="shared" si="469"/>
        <v>0</v>
      </c>
      <c r="CF203" s="253">
        <f t="shared" si="469"/>
        <v>0</v>
      </c>
      <c r="CG203" s="253">
        <f t="shared" si="469"/>
        <v>0</v>
      </c>
      <c r="CH203" s="253">
        <f t="shared" si="469"/>
        <v>0</v>
      </c>
      <c r="CI203" s="253">
        <f t="shared" si="469"/>
        <v>0</v>
      </c>
      <c r="CJ203" s="253">
        <f t="shared" si="469"/>
        <v>0</v>
      </c>
      <c r="CK203" s="253">
        <f t="shared" si="469"/>
        <v>0</v>
      </c>
      <c r="CL203" s="253">
        <f t="shared" si="469"/>
        <v>0</v>
      </c>
      <c r="CM203" s="253">
        <f t="shared" ref="CM203:DT203" si="470">IF(CM$8="",0,IF(CM$1=1,SUMIFS(177:177,$1:$1,"&gt;="&amp;1,$1:$1,"&lt;="&amp;INT($T188/30))+($T188/30-INT($T188/30))*SUMIFS(177:177,$1:$1,INT($T188/30)+1),0)+($T188/30-INT($T188/30))*SUMIFS(177:177,$1:$1,CM$1+INT($T188/30)+1)+(INT($T188/30)+1-$T188/30)*SUMIFS(177:177,$1:$1,CM$1+INT($T188/30)))</f>
        <v>0</v>
      </c>
      <c r="CN203" s="253">
        <f t="shared" si="470"/>
        <v>0</v>
      </c>
      <c r="CO203" s="253">
        <f t="shared" si="470"/>
        <v>0</v>
      </c>
      <c r="CP203" s="253">
        <f t="shared" si="470"/>
        <v>0</v>
      </c>
      <c r="CQ203" s="253">
        <f t="shared" si="470"/>
        <v>0</v>
      </c>
      <c r="CR203" s="253">
        <f t="shared" si="470"/>
        <v>0</v>
      </c>
      <c r="CS203" s="253">
        <f t="shared" si="470"/>
        <v>0</v>
      </c>
      <c r="CT203" s="253">
        <f t="shared" si="470"/>
        <v>0</v>
      </c>
      <c r="CU203" s="253">
        <f t="shared" si="470"/>
        <v>0</v>
      </c>
      <c r="CV203" s="253">
        <f t="shared" si="470"/>
        <v>0</v>
      </c>
      <c r="CW203" s="253">
        <f t="shared" si="470"/>
        <v>0</v>
      </c>
      <c r="CX203" s="253">
        <f t="shared" si="470"/>
        <v>0</v>
      </c>
      <c r="CY203" s="253">
        <f t="shared" si="470"/>
        <v>0</v>
      </c>
      <c r="CZ203" s="253">
        <f t="shared" si="470"/>
        <v>0</v>
      </c>
      <c r="DA203" s="253">
        <f t="shared" si="470"/>
        <v>0</v>
      </c>
      <c r="DB203" s="253">
        <f t="shared" si="470"/>
        <v>0</v>
      </c>
      <c r="DC203" s="253">
        <f t="shared" si="470"/>
        <v>0</v>
      </c>
      <c r="DD203" s="253">
        <f t="shared" si="470"/>
        <v>0</v>
      </c>
      <c r="DE203" s="253">
        <f t="shared" si="470"/>
        <v>0</v>
      </c>
      <c r="DF203" s="253">
        <f t="shared" si="470"/>
        <v>0</v>
      </c>
      <c r="DG203" s="253">
        <f t="shared" si="470"/>
        <v>0</v>
      </c>
      <c r="DH203" s="253">
        <f t="shared" si="470"/>
        <v>0</v>
      </c>
      <c r="DI203" s="253">
        <f t="shared" si="470"/>
        <v>0</v>
      </c>
      <c r="DJ203" s="253">
        <f t="shared" si="470"/>
        <v>0</v>
      </c>
      <c r="DK203" s="253">
        <f t="shared" si="470"/>
        <v>0</v>
      </c>
      <c r="DL203" s="253">
        <f t="shared" si="470"/>
        <v>0</v>
      </c>
      <c r="DM203" s="253">
        <f t="shared" si="470"/>
        <v>0</v>
      </c>
      <c r="DN203" s="253">
        <f t="shared" si="470"/>
        <v>0</v>
      </c>
      <c r="DO203" s="253">
        <f t="shared" si="470"/>
        <v>0</v>
      </c>
      <c r="DP203" s="253">
        <f t="shared" si="470"/>
        <v>0</v>
      </c>
      <c r="DQ203" s="253">
        <f t="shared" si="470"/>
        <v>0</v>
      </c>
      <c r="DR203" s="253">
        <f t="shared" si="470"/>
        <v>0</v>
      </c>
      <c r="DS203" s="253">
        <f t="shared" si="470"/>
        <v>0</v>
      </c>
      <c r="DT203" s="253">
        <f t="shared" si="470"/>
        <v>0</v>
      </c>
      <c r="DU203" s="232"/>
      <c r="DV203" s="232"/>
    </row>
    <row r="204" spans="1:126" s="243" customFormat="1" ht="10.199999999999999">
      <c r="A204" s="232"/>
      <c r="B204" s="233"/>
      <c r="C204" s="234"/>
      <c r="D204" s="233"/>
      <c r="E204" s="274"/>
      <c r="F204" s="116"/>
      <c r="G204" s="235"/>
      <c r="H204" s="232"/>
      <c r="I204" s="232" t="str">
        <f t="shared" ref="I204:I212" si="471">$H$27</f>
        <v>Поступление сырья, материалов и проч. с/ст ингредиентов</v>
      </c>
      <c r="J204" s="232"/>
      <c r="K204" s="232"/>
      <c r="L204" s="232"/>
      <c r="M204" s="236"/>
      <c r="N204" s="237" t="str">
        <f t="shared" si="466"/>
        <v>смола 1</v>
      </c>
      <c r="O204" s="232"/>
      <c r="P204" s="235"/>
      <c r="Q204" s="232" t="s">
        <v>27</v>
      </c>
      <c r="R204" s="232"/>
      <c r="S204" s="239"/>
      <c r="T204" s="232"/>
      <c r="U204" s="232"/>
      <c r="V204" s="232"/>
      <c r="W204" s="239">
        <f t="shared" si="467"/>
        <v>0</v>
      </c>
      <c r="X204" s="240"/>
      <c r="Y204" s="235"/>
      <c r="Z204" s="241"/>
      <c r="AA204" s="253">
        <f t="shared" ref="AA204:BF204" si="472">IF(AA$8="",0,IF(AA$1=1,SUMIFS(178:178,$1:$1,"&gt;="&amp;1,$1:$1,"&lt;="&amp;INT($T189/30))+($T189/30-INT($T189/30))*SUMIFS(178:178,$1:$1,INT($T189/30)+1),0)+($T189/30-INT($T189/30))*SUMIFS(178:178,$1:$1,AA$1+INT($T189/30)+1)+(INT($T189/30)+1-$T189/30)*SUMIFS(178:178,$1:$1,AA$1+INT($T189/30)))</f>
        <v>0</v>
      </c>
      <c r="AB204" s="253">
        <f t="shared" si="472"/>
        <v>0</v>
      </c>
      <c r="AC204" s="253">
        <f t="shared" si="472"/>
        <v>0</v>
      </c>
      <c r="AD204" s="253">
        <f t="shared" si="472"/>
        <v>0</v>
      </c>
      <c r="AE204" s="253">
        <f t="shared" si="472"/>
        <v>0</v>
      </c>
      <c r="AF204" s="253">
        <f t="shared" si="472"/>
        <v>0</v>
      </c>
      <c r="AG204" s="253">
        <f t="shared" si="472"/>
        <v>0</v>
      </c>
      <c r="AH204" s="253">
        <f t="shared" si="472"/>
        <v>0</v>
      </c>
      <c r="AI204" s="253">
        <f t="shared" si="472"/>
        <v>0</v>
      </c>
      <c r="AJ204" s="253">
        <f t="shared" si="472"/>
        <v>0</v>
      </c>
      <c r="AK204" s="253">
        <f t="shared" si="472"/>
        <v>0</v>
      </c>
      <c r="AL204" s="253">
        <f t="shared" si="472"/>
        <v>0</v>
      </c>
      <c r="AM204" s="253">
        <f t="shared" si="472"/>
        <v>0</v>
      </c>
      <c r="AN204" s="253">
        <f t="shared" si="472"/>
        <v>0</v>
      </c>
      <c r="AO204" s="253">
        <f t="shared" si="472"/>
        <v>0</v>
      </c>
      <c r="AP204" s="253">
        <f t="shared" si="472"/>
        <v>0</v>
      </c>
      <c r="AQ204" s="253">
        <f t="shared" si="472"/>
        <v>0</v>
      </c>
      <c r="AR204" s="253">
        <f t="shared" si="472"/>
        <v>0</v>
      </c>
      <c r="AS204" s="253">
        <f t="shared" si="472"/>
        <v>0</v>
      </c>
      <c r="AT204" s="253">
        <f t="shared" si="472"/>
        <v>0</v>
      </c>
      <c r="AU204" s="253">
        <f t="shared" si="472"/>
        <v>0</v>
      </c>
      <c r="AV204" s="253">
        <f t="shared" si="472"/>
        <v>0</v>
      </c>
      <c r="AW204" s="253">
        <f t="shared" si="472"/>
        <v>0</v>
      </c>
      <c r="AX204" s="253">
        <f t="shared" si="472"/>
        <v>0</v>
      </c>
      <c r="AY204" s="253">
        <f t="shared" si="472"/>
        <v>0</v>
      </c>
      <c r="AZ204" s="253">
        <f t="shared" si="472"/>
        <v>0</v>
      </c>
      <c r="BA204" s="253">
        <f t="shared" si="472"/>
        <v>0</v>
      </c>
      <c r="BB204" s="253">
        <f t="shared" si="472"/>
        <v>0</v>
      </c>
      <c r="BC204" s="253">
        <f t="shared" si="472"/>
        <v>0</v>
      </c>
      <c r="BD204" s="253">
        <f t="shared" si="472"/>
        <v>0</v>
      </c>
      <c r="BE204" s="253">
        <f t="shared" si="472"/>
        <v>0</v>
      </c>
      <c r="BF204" s="253">
        <f t="shared" si="472"/>
        <v>0</v>
      </c>
      <c r="BG204" s="253">
        <f t="shared" ref="BG204:CL204" si="473">IF(BG$8="",0,IF(BG$1=1,SUMIFS(178:178,$1:$1,"&gt;="&amp;1,$1:$1,"&lt;="&amp;INT($T189/30))+($T189/30-INT($T189/30))*SUMIFS(178:178,$1:$1,INT($T189/30)+1),0)+($T189/30-INT($T189/30))*SUMIFS(178:178,$1:$1,BG$1+INT($T189/30)+1)+(INT($T189/30)+1-$T189/30)*SUMIFS(178:178,$1:$1,BG$1+INT($T189/30)))</f>
        <v>0</v>
      </c>
      <c r="BH204" s="253">
        <f t="shared" si="473"/>
        <v>0</v>
      </c>
      <c r="BI204" s="253">
        <f t="shared" si="473"/>
        <v>0</v>
      </c>
      <c r="BJ204" s="253">
        <f t="shared" si="473"/>
        <v>0</v>
      </c>
      <c r="BK204" s="253">
        <f t="shared" si="473"/>
        <v>0</v>
      </c>
      <c r="BL204" s="253">
        <f t="shared" si="473"/>
        <v>0</v>
      </c>
      <c r="BM204" s="253">
        <f t="shared" si="473"/>
        <v>0</v>
      </c>
      <c r="BN204" s="253">
        <f t="shared" si="473"/>
        <v>0</v>
      </c>
      <c r="BO204" s="253">
        <f t="shared" si="473"/>
        <v>0</v>
      </c>
      <c r="BP204" s="253">
        <f t="shared" si="473"/>
        <v>0</v>
      </c>
      <c r="BQ204" s="253">
        <f t="shared" si="473"/>
        <v>0</v>
      </c>
      <c r="BR204" s="253">
        <f t="shared" si="473"/>
        <v>0</v>
      </c>
      <c r="BS204" s="253">
        <f t="shared" si="473"/>
        <v>0</v>
      </c>
      <c r="BT204" s="253">
        <f t="shared" si="473"/>
        <v>0</v>
      </c>
      <c r="BU204" s="253">
        <f t="shared" si="473"/>
        <v>0</v>
      </c>
      <c r="BV204" s="253">
        <f t="shared" si="473"/>
        <v>0</v>
      </c>
      <c r="BW204" s="253">
        <f t="shared" si="473"/>
        <v>0</v>
      </c>
      <c r="BX204" s="253">
        <f t="shared" si="473"/>
        <v>0</v>
      </c>
      <c r="BY204" s="253">
        <f t="shared" si="473"/>
        <v>0</v>
      </c>
      <c r="BZ204" s="253">
        <f t="shared" si="473"/>
        <v>0</v>
      </c>
      <c r="CA204" s="253">
        <f t="shared" si="473"/>
        <v>0</v>
      </c>
      <c r="CB204" s="253">
        <f t="shared" si="473"/>
        <v>0</v>
      </c>
      <c r="CC204" s="253">
        <f t="shared" si="473"/>
        <v>0</v>
      </c>
      <c r="CD204" s="253">
        <f t="shared" si="473"/>
        <v>0</v>
      </c>
      <c r="CE204" s="253">
        <f t="shared" si="473"/>
        <v>0</v>
      </c>
      <c r="CF204" s="253">
        <f t="shared" si="473"/>
        <v>0</v>
      </c>
      <c r="CG204" s="253">
        <f t="shared" si="473"/>
        <v>0</v>
      </c>
      <c r="CH204" s="253">
        <f t="shared" si="473"/>
        <v>0</v>
      </c>
      <c r="CI204" s="253">
        <f t="shared" si="473"/>
        <v>0</v>
      </c>
      <c r="CJ204" s="253">
        <f t="shared" si="473"/>
        <v>0</v>
      </c>
      <c r="CK204" s="253">
        <f t="shared" si="473"/>
        <v>0</v>
      </c>
      <c r="CL204" s="253">
        <f t="shared" si="473"/>
        <v>0</v>
      </c>
      <c r="CM204" s="253">
        <f t="shared" ref="CM204:DT204" si="474">IF(CM$8="",0,IF(CM$1=1,SUMIFS(178:178,$1:$1,"&gt;="&amp;1,$1:$1,"&lt;="&amp;INT($T189/30))+($T189/30-INT($T189/30))*SUMIFS(178:178,$1:$1,INT($T189/30)+1),0)+($T189/30-INT($T189/30))*SUMIFS(178:178,$1:$1,CM$1+INT($T189/30)+1)+(INT($T189/30)+1-$T189/30)*SUMIFS(178:178,$1:$1,CM$1+INT($T189/30)))</f>
        <v>0</v>
      </c>
      <c r="CN204" s="253">
        <f t="shared" si="474"/>
        <v>0</v>
      </c>
      <c r="CO204" s="253">
        <f t="shared" si="474"/>
        <v>0</v>
      </c>
      <c r="CP204" s="253">
        <f t="shared" si="474"/>
        <v>0</v>
      </c>
      <c r="CQ204" s="253">
        <f t="shared" si="474"/>
        <v>0</v>
      </c>
      <c r="CR204" s="253">
        <f t="shared" si="474"/>
        <v>0</v>
      </c>
      <c r="CS204" s="253">
        <f t="shared" si="474"/>
        <v>0</v>
      </c>
      <c r="CT204" s="253">
        <f t="shared" si="474"/>
        <v>0</v>
      </c>
      <c r="CU204" s="253">
        <f t="shared" si="474"/>
        <v>0</v>
      </c>
      <c r="CV204" s="253">
        <f t="shared" si="474"/>
        <v>0</v>
      </c>
      <c r="CW204" s="253">
        <f t="shared" si="474"/>
        <v>0</v>
      </c>
      <c r="CX204" s="253">
        <f t="shared" si="474"/>
        <v>0</v>
      </c>
      <c r="CY204" s="253">
        <f t="shared" si="474"/>
        <v>0</v>
      </c>
      <c r="CZ204" s="253">
        <f t="shared" si="474"/>
        <v>0</v>
      </c>
      <c r="DA204" s="253">
        <f t="shared" si="474"/>
        <v>0</v>
      </c>
      <c r="DB204" s="253">
        <f t="shared" si="474"/>
        <v>0</v>
      </c>
      <c r="DC204" s="253">
        <f t="shared" si="474"/>
        <v>0</v>
      </c>
      <c r="DD204" s="253">
        <f t="shared" si="474"/>
        <v>0</v>
      </c>
      <c r="DE204" s="253">
        <f t="shared" si="474"/>
        <v>0</v>
      </c>
      <c r="DF204" s="253">
        <f t="shared" si="474"/>
        <v>0</v>
      </c>
      <c r="DG204" s="253">
        <f t="shared" si="474"/>
        <v>0</v>
      </c>
      <c r="DH204" s="253">
        <f t="shared" si="474"/>
        <v>0</v>
      </c>
      <c r="DI204" s="253">
        <f t="shared" si="474"/>
        <v>0</v>
      </c>
      <c r="DJ204" s="253">
        <f t="shared" si="474"/>
        <v>0</v>
      </c>
      <c r="DK204" s="253">
        <f t="shared" si="474"/>
        <v>0</v>
      </c>
      <c r="DL204" s="253">
        <f t="shared" si="474"/>
        <v>0</v>
      </c>
      <c r="DM204" s="253">
        <f t="shared" si="474"/>
        <v>0</v>
      </c>
      <c r="DN204" s="253">
        <f t="shared" si="474"/>
        <v>0</v>
      </c>
      <c r="DO204" s="253">
        <f t="shared" si="474"/>
        <v>0</v>
      </c>
      <c r="DP204" s="253">
        <f t="shared" si="474"/>
        <v>0</v>
      </c>
      <c r="DQ204" s="253">
        <f t="shared" si="474"/>
        <v>0</v>
      </c>
      <c r="DR204" s="253">
        <f t="shared" si="474"/>
        <v>0</v>
      </c>
      <c r="DS204" s="253">
        <f t="shared" si="474"/>
        <v>0</v>
      </c>
      <c r="DT204" s="253">
        <f t="shared" si="474"/>
        <v>0</v>
      </c>
      <c r="DU204" s="232"/>
      <c r="DV204" s="232"/>
    </row>
    <row r="205" spans="1:126" s="243" customFormat="1" ht="10.199999999999999">
      <c r="A205" s="232"/>
      <c r="B205" s="233"/>
      <c r="C205" s="232"/>
      <c r="D205" s="233"/>
      <c r="E205" s="274"/>
      <c r="F205" s="116"/>
      <c r="G205" s="235"/>
      <c r="H205" s="232"/>
      <c r="I205" s="232" t="str">
        <f t="shared" si="471"/>
        <v>Поступление сырья, материалов и проч. с/ст ингредиентов</v>
      </c>
      <c r="J205" s="232"/>
      <c r="K205" s="232"/>
      <c r="L205" s="232"/>
      <c r="M205" s="236"/>
      <c r="N205" s="237" t="str">
        <f t="shared" si="466"/>
        <v>тара (пустая бочка для готовой продукции)</v>
      </c>
      <c r="O205" s="232"/>
      <c r="P205" s="235"/>
      <c r="Q205" s="232" t="s">
        <v>27</v>
      </c>
      <c r="R205" s="232"/>
      <c r="S205" s="239"/>
      <c r="T205" s="232"/>
      <c r="U205" s="232"/>
      <c r="V205" s="232"/>
      <c r="W205" s="239">
        <f t="shared" si="467"/>
        <v>0</v>
      </c>
      <c r="X205" s="240"/>
      <c r="Y205" s="235"/>
      <c r="Z205" s="241"/>
      <c r="AA205" s="253">
        <f t="shared" ref="AA205:BF205" si="475">IF(AA$8="",0,IF(AA$1=1,SUMIFS(179:179,$1:$1,"&gt;="&amp;1,$1:$1,"&lt;="&amp;INT($T190/30))+($T190/30-INT($T190/30))*SUMIFS(179:179,$1:$1,INT($T190/30)+1),0)+($T190/30-INT($T190/30))*SUMIFS(179:179,$1:$1,AA$1+INT($T190/30)+1)+(INT($T190/30)+1-$T190/30)*SUMIFS(179:179,$1:$1,AA$1+INT($T190/30)))</f>
        <v>0</v>
      </c>
      <c r="AB205" s="253">
        <f t="shared" si="475"/>
        <v>0</v>
      </c>
      <c r="AC205" s="253">
        <f t="shared" si="475"/>
        <v>0</v>
      </c>
      <c r="AD205" s="253">
        <f t="shared" si="475"/>
        <v>0</v>
      </c>
      <c r="AE205" s="253">
        <f t="shared" si="475"/>
        <v>0</v>
      </c>
      <c r="AF205" s="253">
        <f t="shared" si="475"/>
        <v>0</v>
      </c>
      <c r="AG205" s="253">
        <f t="shared" si="475"/>
        <v>0</v>
      </c>
      <c r="AH205" s="253">
        <f t="shared" si="475"/>
        <v>0</v>
      </c>
      <c r="AI205" s="253">
        <f t="shared" si="475"/>
        <v>0</v>
      </c>
      <c r="AJ205" s="253">
        <f t="shared" si="475"/>
        <v>0</v>
      </c>
      <c r="AK205" s="253">
        <f t="shared" si="475"/>
        <v>0</v>
      </c>
      <c r="AL205" s="253">
        <f t="shared" si="475"/>
        <v>0</v>
      </c>
      <c r="AM205" s="253">
        <f t="shared" si="475"/>
        <v>0</v>
      </c>
      <c r="AN205" s="253">
        <f t="shared" si="475"/>
        <v>0</v>
      </c>
      <c r="AO205" s="253">
        <f t="shared" si="475"/>
        <v>0</v>
      </c>
      <c r="AP205" s="253">
        <f t="shared" si="475"/>
        <v>0</v>
      </c>
      <c r="AQ205" s="253">
        <f t="shared" si="475"/>
        <v>0</v>
      </c>
      <c r="AR205" s="253">
        <f t="shared" si="475"/>
        <v>0</v>
      </c>
      <c r="AS205" s="253">
        <f t="shared" si="475"/>
        <v>0</v>
      </c>
      <c r="AT205" s="253">
        <f t="shared" si="475"/>
        <v>0</v>
      </c>
      <c r="AU205" s="253">
        <f t="shared" si="475"/>
        <v>0</v>
      </c>
      <c r="AV205" s="253">
        <f t="shared" si="475"/>
        <v>0</v>
      </c>
      <c r="AW205" s="253">
        <f t="shared" si="475"/>
        <v>0</v>
      </c>
      <c r="AX205" s="253">
        <f t="shared" si="475"/>
        <v>0</v>
      </c>
      <c r="AY205" s="253">
        <f t="shared" si="475"/>
        <v>0</v>
      </c>
      <c r="AZ205" s="253">
        <f t="shared" si="475"/>
        <v>0</v>
      </c>
      <c r="BA205" s="253">
        <f t="shared" si="475"/>
        <v>0</v>
      </c>
      <c r="BB205" s="253">
        <f t="shared" si="475"/>
        <v>0</v>
      </c>
      <c r="BC205" s="253">
        <f t="shared" si="475"/>
        <v>0</v>
      </c>
      <c r="BD205" s="253">
        <f t="shared" si="475"/>
        <v>0</v>
      </c>
      <c r="BE205" s="253">
        <f t="shared" si="475"/>
        <v>0</v>
      </c>
      <c r="BF205" s="253">
        <f t="shared" si="475"/>
        <v>0</v>
      </c>
      <c r="BG205" s="253">
        <f t="shared" ref="BG205:CL205" si="476">IF(BG$8="",0,IF(BG$1=1,SUMIFS(179:179,$1:$1,"&gt;="&amp;1,$1:$1,"&lt;="&amp;INT($T190/30))+($T190/30-INT($T190/30))*SUMIFS(179:179,$1:$1,INT($T190/30)+1),0)+($T190/30-INT($T190/30))*SUMIFS(179:179,$1:$1,BG$1+INT($T190/30)+1)+(INT($T190/30)+1-$T190/30)*SUMIFS(179:179,$1:$1,BG$1+INT($T190/30)))</f>
        <v>0</v>
      </c>
      <c r="BH205" s="253">
        <f t="shared" si="476"/>
        <v>0</v>
      </c>
      <c r="BI205" s="253">
        <f t="shared" si="476"/>
        <v>0</v>
      </c>
      <c r="BJ205" s="253">
        <f t="shared" si="476"/>
        <v>0</v>
      </c>
      <c r="BK205" s="253">
        <f t="shared" si="476"/>
        <v>0</v>
      </c>
      <c r="BL205" s="253">
        <f t="shared" si="476"/>
        <v>0</v>
      </c>
      <c r="BM205" s="253">
        <f t="shared" si="476"/>
        <v>0</v>
      </c>
      <c r="BN205" s="253">
        <f t="shared" si="476"/>
        <v>0</v>
      </c>
      <c r="BO205" s="253">
        <f t="shared" si="476"/>
        <v>0</v>
      </c>
      <c r="BP205" s="253">
        <f t="shared" si="476"/>
        <v>0</v>
      </c>
      <c r="BQ205" s="253">
        <f t="shared" si="476"/>
        <v>0</v>
      </c>
      <c r="BR205" s="253">
        <f t="shared" si="476"/>
        <v>0</v>
      </c>
      <c r="BS205" s="253">
        <f t="shared" si="476"/>
        <v>0</v>
      </c>
      <c r="BT205" s="253">
        <f t="shared" si="476"/>
        <v>0</v>
      </c>
      <c r="BU205" s="253">
        <f t="shared" si="476"/>
        <v>0</v>
      </c>
      <c r="BV205" s="253">
        <f t="shared" si="476"/>
        <v>0</v>
      </c>
      <c r="BW205" s="253">
        <f t="shared" si="476"/>
        <v>0</v>
      </c>
      <c r="BX205" s="253">
        <f t="shared" si="476"/>
        <v>0</v>
      </c>
      <c r="BY205" s="253">
        <f t="shared" si="476"/>
        <v>0</v>
      </c>
      <c r="BZ205" s="253">
        <f t="shared" si="476"/>
        <v>0</v>
      </c>
      <c r="CA205" s="253">
        <f t="shared" si="476"/>
        <v>0</v>
      </c>
      <c r="CB205" s="253">
        <f t="shared" si="476"/>
        <v>0</v>
      </c>
      <c r="CC205" s="253">
        <f t="shared" si="476"/>
        <v>0</v>
      </c>
      <c r="CD205" s="253">
        <f t="shared" si="476"/>
        <v>0</v>
      </c>
      <c r="CE205" s="253">
        <f t="shared" si="476"/>
        <v>0</v>
      </c>
      <c r="CF205" s="253">
        <f t="shared" si="476"/>
        <v>0</v>
      </c>
      <c r="CG205" s="253">
        <f t="shared" si="476"/>
        <v>0</v>
      </c>
      <c r="CH205" s="253">
        <f t="shared" si="476"/>
        <v>0</v>
      </c>
      <c r="CI205" s="253">
        <f t="shared" si="476"/>
        <v>0</v>
      </c>
      <c r="CJ205" s="253">
        <f t="shared" si="476"/>
        <v>0</v>
      </c>
      <c r="CK205" s="253">
        <f t="shared" si="476"/>
        <v>0</v>
      </c>
      <c r="CL205" s="253">
        <f t="shared" si="476"/>
        <v>0</v>
      </c>
      <c r="CM205" s="253">
        <f t="shared" ref="CM205:DT205" si="477">IF(CM$8="",0,IF(CM$1=1,SUMIFS(179:179,$1:$1,"&gt;="&amp;1,$1:$1,"&lt;="&amp;INT($T190/30))+($T190/30-INT($T190/30))*SUMIFS(179:179,$1:$1,INT($T190/30)+1),0)+($T190/30-INT($T190/30))*SUMIFS(179:179,$1:$1,CM$1+INT($T190/30)+1)+(INT($T190/30)+1-$T190/30)*SUMIFS(179:179,$1:$1,CM$1+INT($T190/30)))</f>
        <v>0</v>
      </c>
      <c r="CN205" s="253">
        <f t="shared" si="477"/>
        <v>0</v>
      </c>
      <c r="CO205" s="253">
        <f t="shared" si="477"/>
        <v>0</v>
      </c>
      <c r="CP205" s="253">
        <f t="shared" si="477"/>
        <v>0</v>
      </c>
      <c r="CQ205" s="253">
        <f t="shared" si="477"/>
        <v>0</v>
      </c>
      <c r="CR205" s="253">
        <f t="shared" si="477"/>
        <v>0</v>
      </c>
      <c r="CS205" s="253">
        <f t="shared" si="477"/>
        <v>0</v>
      </c>
      <c r="CT205" s="253">
        <f t="shared" si="477"/>
        <v>0</v>
      </c>
      <c r="CU205" s="253">
        <f t="shared" si="477"/>
        <v>0</v>
      </c>
      <c r="CV205" s="253">
        <f t="shared" si="477"/>
        <v>0</v>
      </c>
      <c r="CW205" s="253">
        <f t="shared" si="477"/>
        <v>0</v>
      </c>
      <c r="CX205" s="253">
        <f t="shared" si="477"/>
        <v>0</v>
      </c>
      <c r="CY205" s="253">
        <f t="shared" si="477"/>
        <v>0</v>
      </c>
      <c r="CZ205" s="253">
        <f t="shared" si="477"/>
        <v>0</v>
      </c>
      <c r="DA205" s="253">
        <f t="shared" si="477"/>
        <v>0</v>
      </c>
      <c r="DB205" s="253">
        <f t="shared" si="477"/>
        <v>0</v>
      </c>
      <c r="DC205" s="253">
        <f t="shared" si="477"/>
        <v>0</v>
      </c>
      <c r="DD205" s="253">
        <f t="shared" si="477"/>
        <v>0</v>
      </c>
      <c r="DE205" s="253">
        <f t="shared" si="477"/>
        <v>0</v>
      </c>
      <c r="DF205" s="253">
        <f t="shared" si="477"/>
        <v>0</v>
      </c>
      <c r="DG205" s="253">
        <f t="shared" si="477"/>
        <v>0</v>
      </c>
      <c r="DH205" s="253">
        <f t="shared" si="477"/>
        <v>0</v>
      </c>
      <c r="DI205" s="253">
        <f t="shared" si="477"/>
        <v>0</v>
      </c>
      <c r="DJ205" s="253">
        <f t="shared" si="477"/>
        <v>0</v>
      </c>
      <c r="DK205" s="253">
        <f t="shared" si="477"/>
        <v>0</v>
      </c>
      <c r="DL205" s="253">
        <f t="shared" si="477"/>
        <v>0</v>
      </c>
      <c r="DM205" s="253">
        <f t="shared" si="477"/>
        <v>0</v>
      </c>
      <c r="DN205" s="253">
        <f t="shared" si="477"/>
        <v>0</v>
      </c>
      <c r="DO205" s="253">
        <f t="shared" si="477"/>
        <v>0</v>
      </c>
      <c r="DP205" s="253">
        <f t="shared" si="477"/>
        <v>0</v>
      </c>
      <c r="DQ205" s="253">
        <f t="shared" si="477"/>
        <v>0</v>
      </c>
      <c r="DR205" s="253">
        <f t="shared" si="477"/>
        <v>0</v>
      </c>
      <c r="DS205" s="253">
        <f t="shared" si="477"/>
        <v>0</v>
      </c>
      <c r="DT205" s="253">
        <f t="shared" si="477"/>
        <v>0</v>
      </c>
      <c r="DU205" s="232"/>
      <c r="DV205" s="232"/>
    </row>
    <row r="206" spans="1:126" s="243" customFormat="1" ht="10.199999999999999">
      <c r="A206" s="232"/>
      <c r="B206" s="233"/>
      <c r="C206" s="234"/>
      <c r="D206" s="233"/>
      <c r="E206" s="274"/>
      <c r="F206" s="116"/>
      <c r="G206" s="235"/>
      <c r="H206" s="232"/>
      <c r="I206" s="232" t="str">
        <f t="shared" si="471"/>
        <v>Поступление сырья, материалов и проч. с/ст ингредиентов</v>
      </c>
      <c r="J206" s="232"/>
      <c r="K206" s="232"/>
      <c r="L206" s="232"/>
      <c r="M206" s="236"/>
      <c r="N206" s="237" t="str">
        <f t="shared" si="466"/>
        <v/>
      </c>
      <c r="O206" s="232"/>
      <c r="P206" s="235"/>
      <c r="Q206" s="232" t="s">
        <v>27</v>
      </c>
      <c r="R206" s="232"/>
      <c r="S206" s="239"/>
      <c r="T206" s="232"/>
      <c r="U206" s="232"/>
      <c r="V206" s="232"/>
      <c r="W206" s="239">
        <f t="shared" si="467"/>
        <v>0</v>
      </c>
      <c r="X206" s="240"/>
      <c r="Y206" s="235"/>
      <c r="Z206" s="241"/>
      <c r="AA206" s="253">
        <f t="shared" ref="AA206:BF206" si="478">IF(AA$8="",0,IF(AA$1=1,SUMIFS(180:180,$1:$1,"&gt;="&amp;1,$1:$1,"&lt;="&amp;INT($T191/30))+($T191/30-INT($T191/30))*SUMIFS(180:180,$1:$1,INT($T191/30)+1),0)+($T191/30-INT($T191/30))*SUMIFS(180:180,$1:$1,AA$1+INT($T191/30)+1)+(INT($T191/30)+1-$T191/30)*SUMIFS(180:180,$1:$1,AA$1+INT($T191/30)))</f>
        <v>0</v>
      </c>
      <c r="AB206" s="253">
        <f t="shared" si="478"/>
        <v>0</v>
      </c>
      <c r="AC206" s="253">
        <f t="shared" si="478"/>
        <v>0</v>
      </c>
      <c r="AD206" s="253">
        <f t="shared" si="478"/>
        <v>0</v>
      </c>
      <c r="AE206" s="253">
        <f t="shared" si="478"/>
        <v>0</v>
      </c>
      <c r="AF206" s="253">
        <f t="shared" si="478"/>
        <v>0</v>
      </c>
      <c r="AG206" s="253">
        <f t="shared" si="478"/>
        <v>0</v>
      </c>
      <c r="AH206" s="253">
        <f t="shared" si="478"/>
        <v>0</v>
      </c>
      <c r="AI206" s="253">
        <f t="shared" si="478"/>
        <v>0</v>
      </c>
      <c r="AJ206" s="253">
        <f t="shared" si="478"/>
        <v>0</v>
      </c>
      <c r="AK206" s="253">
        <f t="shared" si="478"/>
        <v>0</v>
      </c>
      <c r="AL206" s="253">
        <f t="shared" si="478"/>
        <v>0</v>
      </c>
      <c r="AM206" s="253">
        <f t="shared" si="478"/>
        <v>0</v>
      </c>
      <c r="AN206" s="253">
        <f t="shared" si="478"/>
        <v>0</v>
      </c>
      <c r="AO206" s="253">
        <f t="shared" si="478"/>
        <v>0</v>
      </c>
      <c r="AP206" s="253">
        <f t="shared" si="478"/>
        <v>0</v>
      </c>
      <c r="AQ206" s="253">
        <f t="shared" si="478"/>
        <v>0</v>
      </c>
      <c r="AR206" s="253">
        <f t="shared" si="478"/>
        <v>0</v>
      </c>
      <c r="AS206" s="253">
        <f t="shared" si="478"/>
        <v>0</v>
      </c>
      <c r="AT206" s="253">
        <f t="shared" si="478"/>
        <v>0</v>
      </c>
      <c r="AU206" s="253">
        <f t="shared" si="478"/>
        <v>0</v>
      </c>
      <c r="AV206" s="253">
        <f t="shared" si="478"/>
        <v>0</v>
      </c>
      <c r="AW206" s="253">
        <f t="shared" si="478"/>
        <v>0</v>
      </c>
      <c r="AX206" s="253">
        <f t="shared" si="478"/>
        <v>0</v>
      </c>
      <c r="AY206" s="253">
        <f t="shared" si="478"/>
        <v>0</v>
      </c>
      <c r="AZ206" s="253">
        <f t="shared" si="478"/>
        <v>0</v>
      </c>
      <c r="BA206" s="253">
        <f t="shared" si="478"/>
        <v>0</v>
      </c>
      <c r="BB206" s="253">
        <f t="shared" si="478"/>
        <v>0</v>
      </c>
      <c r="BC206" s="253">
        <f t="shared" si="478"/>
        <v>0</v>
      </c>
      <c r="BD206" s="253">
        <f t="shared" si="478"/>
        <v>0</v>
      </c>
      <c r="BE206" s="253">
        <f t="shared" si="478"/>
        <v>0</v>
      </c>
      <c r="BF206" s="253">
        <f t="shared" si="478"/>
        <v>0</v>
      </c>
      <c r="BG206" s="253">
        <f t="shared" ref="BG206:CL206" si="479">IF(BG$8="",0,IF(BG$1=1,SUMIFS(180:180,$1:$1,"&gt;="&amp;1,$1:$1,"&lt;="&amp;INT($T191/30))+($T191/30-INT($T191/30))*SUMIFS(180:180,$1:$1,INT($T191/30)+1),0)+($T191/30-INT($T191/30))*SUMIFS(180:180,$1:$1,BG$1+INT($T191/30)+1)+(INT($T191/30)+1-$T191/30)*SUMIFS(180:180,$1:$1,BG$1+INT($T191/30)))</f>
        <v>0</v>
      </c>
      <c r="BH206" s="253">
        <f t="shared" si="479"/>
        <v>0</v>
      </c>
      <c r="BI206" s="253">
        <f t="shared" si="479"/>
        <v>0</v>
      </c>
      <c r="BJ206" s="253">
        <f t="shared" si="479"/>
        <v>0</v>
      </c>
      <c r="BK206" s="253">
        <f t="shared" si="479"/>
        <v>0</v>
      </c>
      <c r="BL206" s="253">
        <f t="shared" si="479"/>
        <v>0</v>
      </c>
      <c r="BM206" s="253">
        <f t="shared" si="479"/>
        <v>0</v>
      </c>
      <c r="BN206" s="253">
        <f t="shared" si="479"/>
        <v>0</v>
      </c>
      <c r="BO206" s="253">
        <f t="shared" si="479"/>
        <v>0</v>
      </c>
      <c r="BP206" s="253">
        <f t="shared" si="479"/>
        <v>0</v>
      </c>
      <c r="BQ206" s="253">
        <f t="shared" si="479"/>
        <v>0</v>
      </c>
      <c r="BR206" s="253">
        <f t="shared" si="479"/>
        <v>0</v>
      </c>
      <c r="BS206" s="253">
        <f t="shared" si="479"/>
        <v>0</v>
      </c>
      <c r="BT206" s="253">
        <f t="shared" si="479"/>
        <v>0</v>
      </c>
      <c r="BU206" s="253">
        <f t="shared" si="479"/>
        <v>0</v>
      </c>
      <c r="BV206" s="253">
        <f t="shared" si="479"/>
        <v>0</v>
      </c>
      <c r="BW206" s="253">
        <f t="shared" si="479"/>
        <v>0</v>
      </c>
      <c r="BX206" s="253">
        <f t="shared" si="479"/>
        <v>0</v>
      </c>
      <c r="BY206" s="253">
        <f t="shared" si="479"/>
        <v>0</v>
      </c>
      <c r="BZ206" s="253">
        <f t="shared" si="479"/>
        <v>0</v>
      </c>
      <c r="CA206" s="253">
        <f t="shared" si="479"/>
        <v>0</v>
      </c>
      <c r="CB206" s="253">
        <f t="shared" si="479"/>
        <v>0</v>
      </c>
      <c r="CC206" s="253">
        <f t="shared" si="479"/>
        <v>0</v>
      </c>
      <c r="CD206" s="253">
        <f t="shared" si="479"/>
        <v>0</v>
      </c>
      <c r="CE206" s="253">
        <f t="shared" si="479"/>
        <v>0</v>
      </c>
      <c r="CF206" s="253">
        <f t="shared" si="479"/>
        <v>0</v>
      </c>
      <c r="CG206" s="253">
        <f t="shared" si="479"/>
        <v>0</v>
      </c>
      <c r="CH206" s="253">
        <f t="shared" si="479"/>
        <v>0</v>
      </c>
      <c r="CI206" s="253">
        <f t="shared" si="479"/>
        <v>0</v>
      </c>
      <c r="CJ206" s="253">
        <f t="shared" si="479"/>
        <v>0</v>
      </c>
      <c r="CK206" s="253">
        <f t="shared" si="479"/>
        <v>0</v>
      </c>
      <c r="CL206" s="253">
        <f t="shared" si="479"/>
        <v>0</v>
      </c>
      <c r="CM206" s="253">
        <f t="shared" ref="CM206:DT206" si="480">IF(CM$8="",0,IF(CM$1=1,SUMIFS(180:180,$1:$1,"&gt;="&amp;1,$1:$1,"&lt;="&amp;INT($T191/30))+($T191/30-INT($T191/30))*SUMIFS(180:180,$1:$1,INT($T191/30)+1),0)+($T191/30-INT($T191/30))*SUMIFS(180:180,$1:$1,CM$1+INT($T191/30)+1)+(INT($T191/30)+1-$T191/30)*SUMIFS(180:180,$1:$1,CM$1+INT($T191/30)))</f>
        <v>0</v>
      </c>
      <c r="CN206" s="253">
        <f t="shared" si="480"/>
        <v>0</v>
      </c>
      <c r="CO206" s="253">
        <f t="shared" si="480"/>
        <v>0</v>
      </c>
      <c r="CP206" s="253">
        <f t="shared" si="480"/>
        <v>0</v>
      </c>
      <c r="CQ206" s="253">
        <f t="shared" si="480"/>
        <v>0</v>
      </c>
      <c r="CR206" s="253">
        <f t="shared" si="480"/>
        <v>0</v>
      </c>
      <c r="CS206" s="253">
        <f t="shared" si="480"/>
        <v>0</v>
      </c>
      <c r="CT206" s="253">
        <f t="shared" si="480"/>
        <v>0</v>
      </c>
      <c r="CU206" s="253">
        <f t="shared" si="480"/>
        <v>0</v>
      </c>
      <c r="CV206" s="253">
        <f t="shared" si="480"/>
        <v>0</v>
      </c>
      <c r="CW206" s="253">
        <f t="shared" si="480"/>
        <v>0</v>
      </c>
      <c r="CX206" s="253">
        <f t="shared" si="480"/>
        <v>0</v>
      </c>
      <c r="CY206" s="253">
        <f t="shared" si="480"/>
        <v>0</v>
      </c>
      <c r="CZ206" s="253">
        <f t="shared" si="480"/>
        <v>0</v>
      </c>
      <c r="DA206" s="253">
        <f t="shared" si="480"/>
        <v>0</v>
      </c>
      <c r="DB206" s="253">
        <f t="shared" si="480"/>
        <v>0</v>
      </c>
      <c r="DC206" s="253">
        <f t="shared" si="480"/>
        <v>0</v>
      </c>
      <c r="DD206" s="253">
        <f t="shared" si="480"/>
        <v>0</v>
      </c>
      <c r="DE206" s="253">
        <f t="shared" si="480"/>
        <v>0</v>
      </c>
      <c r="DF206" s="253">
        <f t="shared" si="480"/>
        <v>0</v>
      </c>
      <c r="DG206" s="253">
        <f t="shared" si="480"/>
        <v>0</v>
      </c>
      <c r="DH206" s="253">
        <f t="shared" si="480"/>
        <v>0</v>
      </c>
      <c r="DI206" s="253">
        <f t="shared" si="480"/>
        <v>0</v>
      </c>
      <c r="DJ206" s="253">
        <f t="shared" si="480"/>
        <v>0</v>
      </c>
      <c r="DK206" s="253">
        <f t="shared" si="480"/>
        <v>0</v>
      </c>
      <c r="DL206" s="253">
        <f t="shared" si="480"/>
        <v>0</v>
      </c>
      <c r="DM206" s="253">
        <f t="shared" si="480"/>
        <v>0</v>
      </c>
      <c r="DN206" s="253">
        <f t="shared" si="480"/>
        <v>0</v>
      </c>
      <c r="DO206" s="253">
        <f t="shared" si="480"/>
        <v>0</v>
      </c>
      <c r="DP206" s="253">
        <f t="shared" si="480"/>
        <v>0</v>
      </c>
      <c r="DQ206" s="253">
        <f t="shared" si="480"/>
        <v>0</v>
      </c>
      <c r="DR206" s="253">
        <f t="shared" si="480"/>
        <v>0</v>
      </c>
      <c r="DS206" s="253">
        <f t="shared" si="480"/>
        <v>0</v>
      </c>
      <c r="DT206" s="253">
        <f t="shared" si="480"/>
        <v>0</v>
      </c>
      <c r="DU206" s="232"/>
      <c r="DV206" s="232"/>
    </row>
    <row r="207" spans="1:126" s="243" customFormat="1" ht="10.199999999999999">
      <c r="A207" s="232"/>
      <c r="B207" s="233"/>
      <c r="C207" s="232"/>
      <c r="D207" s="233"/>
      <c r="E207" s="274"/>
      <c r="F207" s="116"/>
      <c r="G207" s="235"/>
      <c r="H207" s="232"/>
      <c r="I207" s="232" t="str">
        <f t="shared" si="471"/>
        <v>Поступление сырья, материалов и проч. с/ст ингредиентов</v>
      </c>
      <c r="J207" s="232"/>
      <c r="K207" s="232"/>
      <c r="L207" s="232"/>
      <c r="M207" s="236"/>
      <c r="N207" s="237" t="str">
        <f t="shared" si="466"/>
        <v/>
      </c>
      <c r="O207" s="232"/>
      <c r="P207" s="235"/>
      <c r="Q207" s="232" t="s">
        <v>27</v>
      </c>
      <c r="R207" s="232"/>
      <c r="S207" s="239"/>
      <c r="T207" s="232"/>
      <c r="U207" s="232"/>
      <c r="V207" s="232"/>
      <c r="W207" s="239">
        <f t="shared" si="467"/>
        <v>0</v>
      </c>
      <c r="X207" s="240"/>
      <c r="Y207" s="235"/>
      <c r="Z207" s="241"/>
      <c r="AA207" s="253">
        <f t="shared" ref="AA207:BF207" si="481">IF(AA$8="",0,IF(AA$1=1,SUMIFS(181:181,$1:$1,"&gt;="&amp;1,$1:$1,"&lt;="&amp;INT($T192/30))+($T192/30-INT($T192/30))*SUMIFS(181:181,$1:$1,INT($T192/30)+1),0)+($T192/30-INT($T192/30))*SUMIFS(181:181,$1:$1,AA$1+INT($T192/30)+1)+(INT($T192/30)+1-$T192/30)*SUMIFS(181:181,$1:$1,AA$1+INT($T192/30)))</f>
        <v>0</v>
      </c>
      <c r="AB207" s="253">
        <f t="shared" si="481"/>
        <v>0</v>
      </c>
      <c r="AC207" s="253">
        <f t="shared" si="481"/>
        <v>0</v>
      </c>
      <c r="AD207" s="253">
        <f t="shared" si="481"/>
        <v>0</v>
      </c>
      <c r="AE207" s="253">
        <f t="shared" si="481"/>
        <v>0</v>
      </c>
      <c r="AF207" s="253">
        <f t="shared" si="481"/>
        <v>0</v>
      </c>
      <c r="AG207" s="253">
        <f t="shared" si="481"/>
        <v>0</v>
      </c>
      <c r="AH207" s="253">
        <f t="shared" si="481"/>
        <v>0</v>
      </c>
      <c r="AI207" s="253">
        <f t="shared" si="481"/>
        <v>0</v>
      </c>
      <c r="AJ207" s="253">
        <f t="shared" si="481"/>
        <v>0</v>
      </c>
      <c r="AK207" s="253">
        <f t="shared" si="481"/>
        <v>0</v>
      </c>
      <c r="AL207" s="253">
        <f t="shared" si="481"/>
        <v>0</v>
      </c>
      <c r="AM207" s="253">
        <f t="shared" si="481"/>
        <v>0</v>
      </c>
      <c r="AN207" s="253">
        <f t="shared" si="481"/>
        <v>0</v>
      </c>
      <c r="AO207" s="253">
        <f t="shared" si="481"/>
        <v>0</v>
      </c>
      <c r="AP207" s="253">
        <f t="shared" si="481"/>
        <v>0</v>
      </c>
      <c r="AQ207" s="253">
        <f t="shared" si="481"/>
        <v>0</v>
      </c>
      <c r="AR207" s="253">
        <f t="shared" si="481"/>
        <v>0</v>
      </c>
      <c r="AS207" s="253">
        <f t="shared" si="481"/>
        <v>0</v>
      </c>
      <c r="AT207" s="253">
        <f t="shared" si="481"/>
        <v>0</v>
      </c>
      <c r="AU207" s="253">
        <f t="shared" si="481"/>
        <v>0</v>
      </c>
      <c r="AV207" s="253">
        <f t="shared" si="481"/>
        <v>0</v>
      </c>
      <c r="AW207" s="253">
        <f t="shared" si="481"/>
        <v>0</v>
      </c>
      <c r="AX207" s="253">
        <f t="shared" si="481"/>
        <v>0</v>
      </c>
      <c r="AY207" s="253">
        <f t="shared" si="481"/>
        <v>0</v>
      </c>
      <c r="AZ207" s="253">
        <f t="shared" si="481"/>
        <v>0</v>
      </c>
      <c r="BA207" s="253">
        <f t="shared" si="481"/>
        <v>0</v>
      </c>
      <c r="BB207" s="253">
        <f t="shared" si="481"/>
        <v>0</v>
      </c>
      <c r="BC207" s="253">
        <f t="shared" si="481"/>
        <v>0</v>
      </c>
      <c r="BD207" s="253">
        <f t="shared" si="481"/>
        <v>0</v>
      </c>
      <c r="BE207" s="253">
        <f t="shared" si="481"/>
        <v>0</v>
      </c>
      <c r="BF207" s="253">
        <f t="shared" si="481"/>
        <v>0</v>
      </c>
      <c r="BG207" s="253">
        <f t="shared" ref="BG207:CL207" si="482">IF(BG$8="",0,IF(BG$1=1,SUMIFS(181:181,$1:$1,"&gt;="&amp;1,$1:$1,"&lt;="&amp;INT($T192/30))+($T192/30-INT($T192/30))*SUMIFS(181:181,$1:$1,INT($T192/30)+1),0)+($T192/30-INT($T192/30))*SUMIFS(181:181,$1:$1,BG$1+INT($T192/30)+1)+(INT($T192/30)+1-$T192/30)*SUMIFS(181:181,$1:$1,BG$1+INT($T192/30)))</f>
        <v>0</v>
      </c>
      <c r="BH207" s="253">
        <f t="shared" si="482"/>
        <v>0</v>
      </c>
      <c r="BI207" s="253">
        <f t="shared" si="482"/>
        <v>0</v>
      </c>
      <c r="BJ207" s="253">
        <f t="shared" si="482"/>
        <v>0</v>
      </c>
      <c r="BK207" s="253">
        <f t="shared" si="482"/>
        <v>0</v>
      </c>
      <c r="BL207" s="253">
        <f t="shared" si="482"/>
        <v>0</v>
      </c>
      <c r="BM207" s="253">
        <f t="shared" si="482"/>
        <v>0</v>
      </c>
      <c r="BN207" s="253">
        <f t="shared" si="482"/>
        <v>0</v>
      </c>
      <c r="BO207" s="253">
        <f t="shared" si="482"/>
        <v>0</v>
      </c>
      <c r="BP207" s="253">
        <f t="shared" si="482"/>
        <v>0</v>
      </c>
      <c r="BQ207" s="253">
        <f t="shared" si="482"/>
        <v>0</v>
      </c>
      <c r="BR207" s="253">
        <f t="shared" si="482"/>
        <v>0</v>
      </c>
      <c r="BS207" s="253">
        <f t="shared" si="482"/>
        <v>0</v>
      </c>
      <c r="BT207" s="253">
        <f t="shared" si="482"/>
        <v>0</v>
      </c>
      <c r="BU207" s="253">
        <f t="shared" si="482"/>
        <v>0</v>
      </c>
      <c r="BV207" s="253">
        <f t="shared" si="482"/>
        <v>0</v>
      </c>
      <c r="BW207" s="253">
        <f t="shared" si="482"/>
        <v>0</v>
      </c>
      <c r="BX207" s="253">
        <f t="shared" si="482"/>
        <v>0</v>
      </c>
      <c r="BY207" s="253">
        <f t="shared" si="482"/>
        <v>0</v>
      </c>
      <c r="BZ207" s="253">
        <f t="shared" si="482"/>
        <v>0</v>
      </c>
      <c r="CA207" s="253">
        <f t="shared" si="482"/>
        <v>0</v>
      </c>
      <c r="CB207" s="253">
        <f t="shared" si="482"/>
        <v>0</v>
      </c>
      <c r="CC207" s="253">
        <f t="shared" si="482"/>
        <v>0</v>
      </c>
      <c r="CD207" s="253">
        <f t="shared" si="482"/>
        <v>0</v>
      </c>
      <c r="CE207" s="253">
        <f t="shared" si="482"/>
        <v>0</v>
      </c>
      <c r="CF207" s="253">
        <f t="shared" si="482"/>
        <v>0</v>
      </c>
      <c r="CG207" s="253">
        <f t="shared" si="482"/>
        <v>0</v>
      </c>
      <c r="CH207" s="253">
        <f t="shared" si="482"/>
        <v>0</v>
      </c>
      <c r="CI207" s="253">
        <f t="shared" si="482"/>
        <v>0</v>
      </c>
      <c r="CJ207" s="253">
        <f t="shared" si="482"/>
        <v>0</v>
      </c>
      <c r="CK207" s="253">
        <f t="shared" si="482"/>
        <v>0</v>
      </c>
      <c r="CL207" s="253">
        <f t="shared" si="482"/>
        <v>0</v>
      </c>
      <c r="CM207" s="253">
        <f t="shared" ref="CM207:DT207" si="483">IF(CM$8="",0,IF(CM$1=1,SUMIFS(181:181,$1:$1,"&gt;="&amp;1,$1:$1,"&lt;="&amp;INT($T192/30))+($T192/30-INT($T192/30))*SUMIFS(181:181,$1:$1,INT($T192/30)+1),0)+($T192/30-INT($T192/30))*SUMIFS(181:181,$1:$1,CM$1+INT($T192/30)+1)+(INT($T192/30)+1-$T192/30)*SUMIFS(181:181,$1:$1,CM$1+INT($T192/30)))</f>
        <v>0</v>
      </c>
      <c r="CN207" s="253">
        <f t="shared" si="483"/>
        <v>0</v>
      </c>
      <c r="CO207" s="253">
        <f t="shared" si="483"/>
        <v>0</v>
      </c>
      <c r="CP207" s="253">
        <f t="shared" si="483"/>
        <v>0</v>
      </c>
      <c r="CQ207" s="253">
        <f t="shared" si="483"/>
        <v>0</v>
      </c>
      <c r="CR207" s="253">
        <f t="shared" si="483"/>
        <v>0</v>
      </c>
      <c r="CS207" s="253">
        <f t="shared" si="483"/>
        <v>0</v>
      </c>
      <c r="CT207" s="253">
        <f t="shared" si="483"/>
        <v>0</v>
      </c>
      <c r="CU207" s="253">
        <f t="shared" si="483"/>
        <v>0</v>
      </c>
      <c r="CV207" s="253">
        <f t="shared" si="483"/>
        <v>0</v>
      </c>
      <c r="CW207" s="253">
        <f t="shared" si="483"/>
        <v>0</v>
      </c>
      <c r="CX207" s="253">
        <f t="shared" si="483"/>
        <v>0</v>
      </c>
      <c r="CY207" s="253">
        <f t="shared" si="483"/>
        <v>0</v>
      </c>
      <c r="CZ207" s="253">
        <f t="shared" si="483"/>
        <v>0</v>
      </c>
      <c r="DA207" s="253">
        <f t="shared" si="483"/>
        <v>0</v>
      </c>
      <c r="DB207" s="253">
        <f t="shared" si="483"/>
        <v>0</v>
      </c>
      <c r="DC207" s="253">
        <f t="shared" si="483"/>
        <v>0</v>
      </c>
      <c r="DD207" s="253">
        <f t="shared" si="483"/>
        <v>0</v>
      </c>
      <c r="DE207" s="253">
        <f t="shared" si="483"/>
        <v>0</v>
      </c>
      <c r="DF207" s="253">
        <f t="shared" si="483"/>
        <v>0</v>
      </c>
      <c r="DG207" s="253">
        <f t="shared" si="483"/>
        <v>0</v>
      </c>
      <c r="DH207" s="253">
        <f t="shared" si="483"/>
        <v>0</v>
      </c>
      <c r="DI207" s="253">
        <f t="shared" si="483"/>
        <v>0</v>
      </c>
      <c r="DJ207" s="253">
        <f t="shared" si="483"/>
        <v>0</v>
      </c>
      <c r="DK207" s="253">
        <f t="shared" si="483"/>
        <v>0</v>
      </c>
      <c r="DL207" s="253">
        <f t="shared" si="483"/>
        <v>0</v>
      </c>
      <c r="DM207" s="253">
        <f t="shared" si="483"/>
        <v>0</v>
      </c>
      <c r="DN207" s="253">
        <f t="shared" si="483"/>
        <v>0</v>
      </c>
      <c r="DO207" s="253">
        <f t="shared" si="483"/>
        <v>0</v>
      </c>
      <c r="DP207" s="253">
        <f t="shared" si="483"/>
        <v>0</v>
      </c>
      <c r="DQ207" s="253">
        <f t="shared" si="483"/>
        <v>0</v>
      </c>
      <c r="DR207" s="253">
        <f t="shared" si="483"/>
        <v>0</v>
      </c>
      <c r="DS207" s="253">
        <f t="shared" si="483"/>
        <v>0</v>
      </c>
      <c r="DT207" s="253">
        <f t="shared" si="483"/>
        <v>0</v>
      </c>
      <c r="DU207" s="232"/>
      <c r="DV207" s="232"/>
    </row>
    <row r="208" spans="1:126" s="243" customFormat="1" ht="10.199999999999999">
      <c r="A208" s="232"/>
      <c r="B208" s="233"/>
      <c r="C208" s="234"/>
      <c r="D208" s="233"/>
      <c r="E208" s="274"/>
      <c r="F208" s="116"/>
      <c r="G208" s="235"/>
      <c r="H208" s="232"/>
      <c r="I208" s="232" t="str">
        <f t="shared" si="471"/>
        <v>Поступление сырья, материалов и проч. с/ст ингредиентов</v>
      </c>
      <c r="J208" s="232"/>
      <c r="K208" s="232"/>
      <c r="L208" s="232"/>
      <c r="M208" s="236"/>
      <c r="N208" s="237" t="str">
        <f t="shared" si="466"/>
        <v/>
      </c>
      <c r="O208" s="232"/>
      <c r="P208" s="235"/>
      <c r="Q208" s="232" t="s">
        <v>27</v>
      </c>
      <c r="R208" s="232"/>
      <c r="S208" s="239"/>
      <c r="T208" s="232"/>
      <c r="U208" s="232"/>
      <c r="V208" s="232"/>
      <c r="W208" s="239">
        <f t="shared" si="467"/>
        <v>0</v>
      </c>
      <c r="X208" s="240"/>
      <c r="Y208" s="235"/>
      <c r="Z208" s="241"/>
      <c r="AA208" s="253">
        <f t="shared" ref="AA208:BF208" si="484">IF(AA$8="",0,IF(AA$1=1,SUMIFS(182:182,$1:$1,"&gt;="&amp;1,$1:$1,"&lt;="&amp;INT($T193/30))+($T193/30-INT($T193/30))*SUMIFS(182:182,$1:$1,INT($T193/30)+1),0)+($T193/30-INT($T193/30))*SUMIFS(182:182,$1:$1,AA$1+INT($T193/30)+1)+(INT($T193/30)+1-$T193/30)*SUMIFS(182:182,$1:$1,AA$1+INT($T193/30)))</f>
        <v>0</v>
      </c>
      <c r="AB208" s="253">
        <f t="shared" si="484"/>
        <v>0</v>
      </c>
      <c r="AC208" s="253">
        <f t="shared" si="484"/>
        <v>0</v>
      </c>
      <c r="AD208" s="253">
        <f t="shared" si="484"/>
        <v>0</v>
      </c>
      <c r="AE208" s="253">
        <f t="shared" si="484"/>
        <v>0</v>
      </c>
      <c r="AF208" s="253">
        <f t="shared" si="484"/>
        <v>0</v>
      </c>
      <c r="AG208" s="253">
        <f t="shared" si="484"/>
        <v>0</v>
      </c>
      <c r="AH208" s="253">
        <f t="shared" si="484"/>
        <v>0</v>
      </c>
      <c r="AI208" s="253">
        <f t="shared" si="484"/>
        <v>0</v>
      </c>
      <c r="AJ208" s="253">
        <f t="shared" si="484"/>
        <v>0</v>
      </c>
      <c r="AK208" s="253">
        <f t="shared" si="484"/>
        <v>0</v>
      </c>
      <c r="AL208" s="253">
        <f t="shared" si="484"/>
        <v>0</v>
      </c>
      <c r="AM208" s="253">
        <f t="shared" si="484"/>
        <v>0</v>
      </c>
      <c r="AN208" s="253">
        <f t="shared" si="484"/>
        <v>0</v>
      </c>
      <c r="AO208" s="253">
        <f t="shared" si="484"/>
        <v>0</v>
      </c>
      <c r="AP208" s="253">
        <f t="shared" si="484"/>
        <v>0</v>
      </c>
      <c r="AQ208" s="253">
        <f t="shared" si="484"/>
        <v>0</v>
      </c>
      <c r="AR208" s="253">
        <f t="shared" si="484"/>
        <v>0</v>
      </c>
      <c r="AS208" s="253">
        <f t="shared" si="484"/>
        <v>0</v>
      </c>
      <c r="AT208" s="253">
        <f t="shared" si="484"/>
        <v>0</v>
      </c>
      <c r="AU208" s="253">
        <f t="shared" si="484"/>
        <v>0</v>
      </c>
      <c r="AV208" s="253">
        <f t="shared" si="484"/>
        <v>0</v>
      </c>
      <c r="AW208" s="253">
        <f t="shared" si="484"/>
        <v>0</v>
      </c>
      <c r="AX208" s="253">
        <f t="shared" si="484"/>
        <v>0</v>
      </c>
      <c r="AY208" s="253">
        <f t="shared" si="484"/>
        <v>0</v>
      </c>
      <c r="AZ208" s="253">
        <f t="shared" si="484"/>
        <v>0</v>
      </c>
      <c r="BA208" s="253">
        <f t="shared" si="484"/>
        <v>0</v>
      </c>
      <c r="BB208" s="253">
        <f t="shared" si="484"/>
        <v>0</v>
      </c>
      <c r="BC208" s="253">
        <f t="shared" si="484"/>
        <v>0</v>
      </c>
      <c r="BD208" s="253">
        <f t="shared" si="484"/>
        <v>0</v>
      </c>
      <c r="BE208" s="253">
        <f t="shared" si="484"/>
        <v>0</v>
      </c>
      <c r="BF208" s="253">
        <f t="shared" si="484"/>
        <v>0</v>
      </c>
      <c r="BG208" s="253">
        <f t="shared" ref="BG208:CL208" si="485">IF(BG$8="",0,IF(BG$1=1,SUMIFS(182:182,$1:$1,"&gt;="&amp;1,$1:$1,"&lt;="&amp;INT($T193/30))+($T193/30-INT($T193/30))*SUMIFS(182:182,$1:$1,INT($T193/30)+1),0)+($T193/30-INT($T193/30))*SUMIFS(182:182,$1:$1,BG$1+INT($T193/30)+1)+(INT($T193/30)+1-$T193/30)*SUMIFS(182:182,$1:$1,BG$1+INT($T193/30)))</f>
        <v>0</v>
      </c>
      <c r="BH208" s="253">
        <f t="shared" si="485"/>
        <v>0</v>
      </c>
      <c r="BI208" s="253">
        <f t="shared" si="485"/>
        <v>0</v>
      </c>
      <c r="BJ208" s="253">
        <f t="shared" si="485"/>
        <v>0</v>
      </c>
      <c r="BK208" s="253">
        <f t="shared" si="485"/>
        <v>0</v>
      </c>
      <c r="BL208" s="253">
        <f t="shared" si="485"/>
        <v>0</v>
      </c>
      <c r="BM208" s="253">
        <f t="shared" si="485"/>
        <v>0</v>
      </c>
      <c r="BN208" s="253">
        <f t="shared" si="485"/>
        <v>0</v>
      </c>
      <c r="BO208" s="253">
        <f t="shared" si="485"/>
        <v>0</v>
      </c>
      <c r="BP208" s="253">
        <f t="shared" si="485"/>
        <v>0</v>
      </c>
      <c r="BQ208" s="253">
        <f t="shared" si="485"/>
        <v>0</v>
      </c>
      <c r="BR208" s="253">
        <f t="shared" si="485"/>
        <v>0</v>
      </c>
      <c r="BS208" s="253">
        <f t="shared" si="485"/>
        <v>0</v>
      </c>
      <c r="BT208" s="253">
        <f t="shared" si="485"/>
        <v>0</v>
      </c>
      <c r="BU208" s="253">
        <f t="shared" si="485"/>
        <v>0</v>
      </c>
      <c r="BV208" s="253">
        <f t="shared" si="485"/>
        <v>0</v>
      </c>
      <c r="BW208" s="253">
        <f t="shared" si="485"/>
        <v>0</v>
      </c>
      <c r="BX208" s="253">
        <f t="shared" si="485"/>
        <v>0</v>
      </c>
      <c r="BY208" s="253">
        <f t="shared" si="485"/>
        <v>0</v>
      </c>
      <c r="BZ208" s="253">
        <f t="shared" si="485"/>
        <v>0</v>
      </c>
      <c r="CA208" s="253">
        <f t="shared" si="485"/>
        <v>0</v>
      </c>
      <c r="CB208" s="253">
        <f t="shared" si="485"/>
        <v>0</v>
      </c>
      <c r="CC208" s="253">
        <f t="shared" si="485"/>
        <v>0</v>
      </c>
      <c r="CD208" s="253">
        <f t="shared" si="485"/>
        <v>0</v>
      </c>
      <c r="CE208" s="253">
        <f t="shared" si="485"/>
        <v>0</v>
      </c>
      <c r="CF208" s="253">
        <f t="shared" si="485"/>
        <v>0</v>
      </c>
      <c r="CG208" s="253">
        <f t="shared" si="485"/>
        <v>0</v>
      </c>
      <c r="CH208" s="253">
        <f t="shared" si="485"/>
        <v>0</v>
      </c>
      <c r="CI208" s="253">
        <f t="shared" si="485"/>
        <v>0</v>
      </c>
      <c r="CJ208" s="253">
        <f t="shared" si="485"/>
        <v>0</v>
      </c>
      <c r="CK208" s="253">
        <f t="shared" si="485"/>
        <v>0</v>
      </c>
      <c r="CL208" s="253">
        <f t="shared" si="485"/>
        <v>0</v>
      </c>
      <c r="CM208" s="253">
        <f t="shared" ref="CM208:DT208" si="486">IF(CM$8="",0,IF(CM$1=1,SUMIFS(182:182,$1:$1,"&gt;="&amp;1,$1:$1,"&lt;="&amp;INT($T193/30))+($T193/30-INT($T193/30))*SUMIFS(182:182,$1:$1,INT($T193/30)+1),0)+($T193/30-INT($T193/30))*SUMIFS(182:182,$1:$1,CM$1+INT($T193/30)+1)+(INT($T193/30)+1-$T193/30)*SUMIFS(182:182,$1:$1,CM$1+INT($T193/30)))</f>
        <v>0</v>
      </c>
      <c r="CN208" s="253">
        <f t="shared" si="486"/>
        <v>0</v>
      </c>
      <c r="CO208" s="253">
        <f t="shared" si="486"/>
        <v>0</v>
      </c>
      <c r="CP208" s="253">
        <f t="shared" si="486"/>
        <v>0</v>
      </c>
      <c r="CQ208" s="253">
        <f t="shared" si="486"/>
        <v>0</v>
      </c>
      <c r="CR208" s="253">
        <f t="shared" si="486"/>
        <v>0</v>
      </c>
      <c r="CS208" s="253">
        <f t="shared" si="486"/>
        <v>0</v>
      </c>
      <c r="CT208" s="253">
        <f t="shared" si="486"/>
        <v>0</v>
      </c>
      <c r="CU208" s="253">
        <f t="shared" si="486"/>
        <v>0</v>
      </c>
      <c r="CV208" s="253">
        <f t="shared" si="486"/>
        <v>0</v>
      </c>
      <c r="CW208" s="253">
        <f t="shared" si="486"/>
        <v>0</v>
      </c>
      <c r="CX208" s="253">
        <f t="shared" si="486"/>
        <v>0</v>
      </c>
      <c r="CY208" s="253">
        <f t="shared" si="486"/>
        <v>0</v>
      </c>
      <c r="CZ208" s="253">
        <f t="shared" si="486"/>
        <v>0</v>
      </c>
      <c r="DA208" s="253">
        <f t="shared" si="486"/>
        <v>0</v>
      </c>
      <c r="DB208" s="253">
        <f t="shared" si="486"/>
        <v>0</v>
      </c>
      <c r="DC208" s="253">
        <f t="shared" si="486"/>
        <v>0</v>
      </c>
      <c r="DD208" s="253">
        <f t="shared" si="486"/>
        <v>0</v>
      </c>
      <c r="DE208" s="253">
        <f t="shared" si="486"/>
        <v>0</v>
      </c>
      <c r="DF208" s="253">
        <f t="shared" si="486"/>
        <v>0</v>
      </c>
      <c r="DG208" s="253">
        <f t="shared" si="486"/>
        <v>0</v>
      </c>
      <c r="DH208" s="253">
        <f t="shared" si="486"/>
        <v>0</v>
      </c>
      <c r="DI208" s="253">
        <f t="shared" si="486"/>
        <v>0</v>
      </c>
      <c r="DJ208" s="253">
        <f t="shared" si="486"/>
        <v>0</v>
      </c>
      <c r="DK208" s="253">
        <f t="shared" si="486"/>
        <v>0</v>
      </c>
      <c r="DL208" s="253">
        <f t="shared" si="486"/>
        <v>0</v>
      </c>
      <c r="DM208" s="253">
        <f t="shared" si="486"/>
        <v>0</v>
      </c>
      <c r="DN208" s="253">
        <f t="shared" si="486"/>
        <v>0</v>
      </c>
      <c r="DO208" s="253">
        <f t="shared" si="486"/>
        <v>0</v>
      </c>
      <c r="DP208" s="253">
        <f t="shared" si="486"/>
        <v>0</v>
      </c>
      <c r="DQ208" s="253">
        <f t="shared" si="486"/>
        <v>0</v>
      </c>
      <c r="DR208" s="253">
        <f t="shared" si="486"/>
        <v>0</v>
      </c>
      <c r="DS208" s="253">
        <f t="shared" si="486"/>
        <v>0</v>
      </c>
      <c r="DT208" s="253">
        <f t="shared" si="486"/>
        <v>0</v>
      </c>
      <c r="DU208" s="232"/>
      <c r="DV208" s="232"/>
    </row>
    <row r="209" spans="1:126" s="243" customFormat="1" ht="10.199999999999999">
      <c r="A209" s="232"/>
      <c r="B209" s="233"/>
      <c r="C209" s="232"/>
      <c r="D209" s="233"/>
      <c r="E209" s="274"/>
      <c r="F209" s="116"/>
      <c r="G209" s="235"/>
      <c r="H209" s="232"/>
      <c r="I209" s="232" t="str">
        <f t="shared" si="471"/>
        <v>Поступление сырья, материалов и проч. с/ст ингредиентов</v>
      </c>
      <c r="J209" s="232"/>
      <c r="K209" s="232"/>
      <c r="L209" s="232"/>
      <c r="M209" s="236"/>
      <c r="N209" s="237" t="str">
        <f t="shared" si="466"/>
        <v/>
      </c>
      <c r="O209" s="232"/>
      <c r="P209" s="235"/>
      <c r="Q209" s="232" t="s">
        <v>27</v>
      </c>
      <c r="R209" s="232"/>
      <c r="S209" s="239"/>
      <c r="T209" s="232"/>
      <c r="U209" s="232"/>
      <c r="V209" s="232"/>
      <c r="W209" s="239">
        <f t="shared" si="467"/>
        <v>0</v>
      </c>
      <c r="X209" s="240"/>
      <c r="Y209" s="235"/>
      <c r="Z209" s="241"/>
      <c r="AA209" s="253">
        <f t="shared" ref="AA209:BF209" si="487">IF(AA$8="",0,IF(AA$1=1,SUMIFS(183:183,$1:$1,"&gt;="&amp;1,$1:$1,"&lt;="&amp;INT($T194/30))+($T194/30-INT($T194/30))*SUMIFS(183:183,$1:$1,INT($T194/30)+1),0)+($T194/30-INT($T194/30))*SUMIFS(183:183,$1:$1,AA$1+INT($T194/30)+1)+(INT($T194/30)+1-$T194/30)*SUMIFS(183:183,$1:$1,AA$1+INT($T194/30)))</f>
        <v>0</v>
      </c>
      <c r="AB209" s="253">
        <f t="shared" si="487"/>
        <v>0</v>
      </c>
      <c r="AC209" s="253">
        <f t="shared" si="487"/>
        <v>0</v>
      </c>
      <c r="AD209" s="253">
        <f t="shared" si="487"/>
        <v>0</v>
      </c>
      <c r="AE209" s="253">
        <f t="shared" si="487"/>
        <v>0</v>
      </c>
      <c r="AF209" s="253">
        <f t="shared" si="487"/>
        <v>0</v>
      </c>
      <c r="AG209" s="253">
        <f t="shared" si="487"/>
        <v>0</v>
      </c>
      <c r="AH209" s="253">
        <f t="shared" si="487"/>
        <v>0</v>
      </c>
      <c r="AI209" s="253">
        <f t="shared" si="487"/>
        <v>0</v>
      </c>
      <c r="AJ209" s="253">
        <f t="shared" si="487"/>
        <v>0</v>
      </c>
      <c r="AK209" s="253">
        <f t="shared" si="487"/>
        <v>0</v>
      </c>
      <c r="AL209" s="253">
        <f t="shared" si="487"/>
        <v>0</v>
      </c>
      <c r="AM209" s="253">
        <f t="shared" si="487"/>
        <v>0</v>
      </c>
      <c r="AN209" s="253">
        <f t="shared" si="487"/>
        <v>0</v>
      </c>
      <c r="AO209" s="253">
        <f t="shared" si="487"/>
        <v>0</v>
      </c>
      <c r="AP209" s="253">
        <f t="shared" si="487"/>
        <v>0</v>
      </c>
      <c r="AQ209" s="253">
        <f t="shared" si="487"/>
        <v>0</v>
      </c>
      <c r="AR209" s="253">
        <f t="shared" si="487"/>
        <v>0</v>
      </c>
      <c r="AS209" s="253">
        <f t="shared" si="487"/>
        <v>0</v>
      </c>
      <c r="AT209" s="253">
        <f t="shared" si="487"/>
        <v>0</v>
      </c>
      <c r="AU209" s="253">
        <f t="shared" si="487"/>
        <v>0</v>
      </c>
      <c r="AV209" s="253">
        <f t="shared" si="487"/>
        <v>0</v>
      </c>
      <c r="AW209" s="253">
        <f t="shared" si="487"/>
        <v>0</v>
      </c>
      <c r="AX209" s="253">
        <f t="shared" si="487"/>
        <v>0</v>
      </c>
      <c r="AY209" s="253">
        <f t="shared" si="487"/>
        <v>0</v>
      </c>
      <c r="AZ209" s="253">
        <f t="shared" si="487"/>
        <v>0</v>
      </c>
      <c r="BA209" s="253">
        <f t="shared" si="487"/>
        <v>0</v>
      </c>
      <c r="BB209" s="253">
        <f t="shared" si="487"/>
        <v>0</v>
      </c>
      <c r="BC209" s="253">
        <f t="shared" si="487"/>
        <v>0</v>
      </c>
      <c r="BD209" s="253">
        <f t="shared" si="487"/>
        <v>0</v>
      </c>
      <c r="BE209" s="253">
        <f t="shared" si="487"/>
        <v>0</v>
      </c>
      <c r="BF209" s="253">
        <f t="shared" si="487"/>
        <v>0</v>
      </c>
      <c r="BG209" s="253">
        <f t="shared" ref="BG209:CL209" si="488">IF(BG$8="",0,IF(BG$1=1,SUMIFS(183:183,$1:$1,"&gt;="&amp;1,$1:$1,"&lt;="&amp;INT($T194/30))+($T194/30-INT($T194/30))*SUMIFS(183:183,$1:$1,INT($T194/30)+1),0)+($T194/30-INT($T194/30))*SUMIFS(183:183,$1:$1,BG$1+INT($T194/30)+1)+(INT($T194/30)+1-$T194/30)*SUMIFS(183:183,$1:$1,BG$1+INT($T194/30)))</f>
        <v>0</v>
      </c>
      <c r="BH209" s="253">
        <f t="shared" si="488"/>
        <v>0</v>
      </c>
      <c r="BI209" s="253">
        <f t="shared" si="488"/>
        <v>0</v>
      </c>
      <c r="BJ209" s="253">
        <f t="shared" si="488"/>
        <v>0</v>
      </c>
      <c r="BK209" s="253">
        <f t="shared" si="488"/>
        <v>0</v>
      </c>
      <c r="BL209" s="253">
        <f t="shared" si="488"/>
        <v>0</v>
      </c>
      <c r="BM209" s="253">
        <f t="shared" si="488"/>
        <v>0</v>
      </c>
      <c r="BN209" s="253">
        <f t="shared" si="488"/>
        <v>0</v>
      </c>
      <c r="BO209" s="253">
        <f t="shared" si="488"/>
        <v>0</v>
      </c>
      <c r="BP209" s="253">
        <f t="shared" si="488"/>
        <v>0</v>
      </c>
      <c r="BQ209" s="253">
        <f t="shared" si="488"/>
        <v>0</v>
      </c>
      <c r="BR209" s="253">
        <f t="shared" si="488"/>
        <v>0</v>
      </c>
      <c r="BS209" s="253">
        <f t="shared" si="488"/>
        <v>0</v>
      </c>
      <c r="BT209" s="253">
        <f t="shared" si="488"/>
        <v>0</v>
      </c>
      <c r="BU209" s="253">
        <f t="shared" si="488"/>
        <v>0</v>
      </c>
      <c r="BV209" s="253">
        <f t="shared" si="488"/>
        <v>0</v>
      </c>
      <c r="BW209" s="253">
        <f t="shared" si="488"/>
        <v>0</v>
      </c>
      <c r="BX209" s="253">
        <f t="shared" si="488"/>
        <v>0</v>
      </c>
      <c r="BY209" s="253">
        <f t="shared" si="488"/>
        <v>0</v>
      </c>
      <c r="BZ209" s="253">
        <f t="shared" si="488"/>
        <v>0</v>
      </c>
      <c r="CA209" s="253">
        <f t="shared" si="488"/>
        <v>0</v>
      </c>
      <c r="CB209" s="253">
        <f t="shared" si="488"/>
        <v>0</v>
      </c>
      <c r="CC209" s="253">
        <f t="shared" si="488"/>
        <v>0</v>
      </c>
      <c r="CD209" s="253">
        <f t="shared" si="488"/>
        <v>0</v>
      </c>
      <c r="CE209" s="253">
        <f t="shared" si="488"/>
        <v>0</v>
      </c>
      <c r="CF209" s="253">
        <f t="shared" si="488"/>
        <v>0</v>
      </c>
      <c r="CG209" s="253">
        <f t="shared" si="488"/>
        <v>0</v>
      </c>
      <c r="CH209" s="253">
        <f t="shared" si="488"/>
        <v>0</v>
      </c>
      <c r="CI209" s="253">
        <f t="shared" si="488"/>
        <v>0</v>
      </c>
      <c r="CJ209" s="253">
        <f t="shared" si="488"/>
        <v>0</v>
      </c>
      <c r="CK209" s="253">
        <f t="shared" si="488"/>
        <v>0</v>
      </c>
      <c r="CL209" s="253">
        <f t="shared" si="488"/>
        <v>0</v>
      </c>
      <c r="CM209" s="253">
        <f t="shared" ref="CM209:DT209" si="489">IF(CM$8="",0,IF(CM$1=1,SUMIFS(183:183,$1:$1,"&gt;="&amp;1,$1:$1,"&lt;="&amp;INT($T194/30))+($T194/30-INT($T194/30))*SUMIFS(183:183,$1:$1,INT($T194/30)+1),0)+($T194/30-INT($T194/30))*SUMIFS(183:183,$1:$1,CM$1+INT($T194/30)+1)+(INT($T194/30)+1-$T194/30)*SUMIFS(183:183,$1:$1,CM$1+INT($T194/30)))</f>
        <v>0</v>
      </c>
      <c r="CN209" s="253">
        <f t="shared" si="489"/>
        <v>0</v>
      </c>
      <c r="CO209" s="253">
        <f t="shared" si="489"/>
        <v>0</v>
      </c>
      <c r="CP209" s="253">
        <f t="shared" si="489"/>
        <v>0</v>
      </c>
      <c r="CQ209" s="253">
        <f t="shared" si="489"/>
        <v>0</v>
      </c>
      <c r="CR209" s="253">
        <f t="shared" si="489"/>
        <v>0</v>
      </c>
      <c r="CS209" s="253">
        <f t="shared" si="489"/>
        <v>0</v>
      </c>
      <c r="CT209" s="253">
        <f t="shared" si="489"/>
        <v>0</v>
      </c>
      <c r="CU209" s="253">
        <f t="shared" si="489"/>
        <v>0</v>
      </c>
      <c r="CV209" s="253">
        <f t="shared" si="489"/>
        <v>0</v>
      </c>
      <c r="CW209" s="253">
        <f t="shared" si="489"/>
        <v>0</v>
      </c>
      <c r="CX209" s="253">
        <f t="shared" si="489"/>
        <v>0</v>
      </c>
      <c r="CY209" s="253">
        <f t="shared" si="489"/>
        <v>0</v>
      </c>
      <c r="CZ209" s="253">
        <f t="shared" si="489"/>
        <v>0</v>
      </c>
      <c r="DA209" s="253">
        <f t="shared" si="489"/>
        <v>0</v>
      </c>
      <c r="DB209" s="253">
        <f t="shared" si="489"/>
        <v>0</v>
      </c>
      <c r="DC209" s="253">
        <f t="shared" si="489"/>
        <v>0</v>
      </c>
      <c r="DD209" s="253">
        <f t="shared" si="489"/>
        <v>0</v>
      </c>
      <c r="DE209" s="253">
        <f t="shared" si="489"/>
        <v>0</v>
      </c>
      <c r="DF209" s="253">
        <f t="shared" si="489"/>
        <v>0</v>
      </c>
      <c r="DG209" s="253">
        <f t="shared" si="489"/>
        <v>0</v>
      </c>
      <c r="DH209" s="253">
        <f t="shared" si="489"/>
        <v>0</v>
      </c>
      <c r="DI209" s="253">
        <f t="shared" si="489"/>
        <v>0</v>
      </c>
      <c r="DJ209" s="253">
        <f t="shared" si="489"/>
        <v>0</v>
      </c>
      <c r="DK209" s="253">
        <f t="shared" si="489"/>
        <v>0</v>
      </c>
      <c r="DL209" s="253">
        <f t="shared" si="489"/>
        <v>0</v>
      </c>
      <c r="DM209" s="253">
        <f t="shared" si="489"/>
        <v>0</v>
      </c>
      <c r="DN209" s="253">
        <f t="shared" si="489"/>
        <v>0</v>
      </c>
      <c r="DO209" s="253">
        <f t="shared" si="489"/>
        <v>0</v>
      </c>
      <c r="DP209" s="253">
        <f t="shared" si="489"/>
        <v>0</v>
      </c>
      <c r="DQ209" s="253">
        <f t="shared" si="489"/>
        <v>0</v>
      </c>
      <c r="DR209" s="253">
        <f t="shared" si="489"/>
        <v>0</v>
      </c>
      <c r="DS209" s="253">
        <f t="shared" si="489"/>
        <v>0</v>
      </c>
      <c r="DT209" s="253">
        <f t="shared" si="489"/>
        <v>0</v>
      </c>
      <c r="DU209" s="232"/>
      <c r="DV209" s="232"/>
    </row>
    <row r="210" spans="1:126" s="243" customFormat="1" ht="10.199999999999999">
      <c r="A210" s="232"/>
      <c r="B210" s="233"/>
      <c r="C210" s="234"/>
      <c r="D210" s="233"/>
      <c r="E210" s="274"/>
      <c r="F210" s="116"/>
      <c r="G210" s="235"/>
      <c r="H210" s="232"/>
      <c r="I210" s="232" t="str">
        <f t="shared" si="471"/>
        <v>Поступление сырья, материалов и проч. с/ст ингредиентов</v>
      </c>
      <c r="J210" s="232"/>
      <c r="K210" s="232"/>
      <c r="L210" s="232"/>
      <c r="M210" s="236"/>
      <c r="N210" s="237" t="str">
        <f t="shared" si="466"/>
        <v/>
      </c>
      <c r="O210" s="232"/>
      <c r="P210" s="235"/>
      <c r="Q210" s="232" t="s">
        <v>27</v>
      </c>
      <c r="R210" s="232"/>
      <c r="S210" s="239"/>
      <c r="T210" s="232"/>
      <c r="U210" s="232"/>
      <c r="V210" s="232"/>
      <c r="W210" s="239">
        <f t="shared" si="467"/>
        <v>0</v>
      </c>
      <c r="X210" s="240"/>
      <c r="Y210" s="235"/>
      <c r="Z210" s="241"/>
      <c r="AA210" s="253">
        <f t="shared" ref="AA210:BF210" si="490">IF(AA$8="",0,IF(AA$1=1,SUMIFS(184:184,$1:$1,"&gt;="&amp;1,$1:$1,"&lt;="&amp;INT($T195/30))+($T195/30-INT($T195/30))*SUMIFS(184:184,$1:$1,INT($T195/30)+1),0)+($T195/30-INT($T195/30))*SUMIFS(184:184,$1:$1,AA$1+INT($T195/30)+1)+(INT($T195/30)+1-$T195/30)*SUMIFS(184:184,$1:$1,AA$1+INT($T195/30)))</f>
        <v>0</v>
      </c>
      <c r="AB210" s="253">
        <f t="shared" si="490"/>
        <v>0</v>
      </c>
      <c r="AC210" s="253">
        <f t="shared" si="490"/>
        <v>0</v>
      </c>
      <c r="AD210" s="253">
        <f t="shared" si="490"/>
        <v>0</v>
      </c>
      <c r="AE210" s="253">
        <f t="shared" si="490"/>
        <v>0</v>
      </c>
      <c r="AF210" s="253">
        <f t="shared" si="490"/>
        <v>0</v>
      </c>
      <c r="AG210" s="253">
        <f t="shared" si="490"/>
        <v>0</v>
      </c>
      <c r="AH210" s="253">
        <f t="shared" si="490"/>
        <v>0</v>
      </c>
      <c r="AI210" s="253">
        <f t="shared" si="490"/>
        <v>0</v>
      </c>
      <c r="AJ210" s="253">
        <f t="shared" si="490"/>
        <v>0</v>
      </c>
      <c r="AK210" s="253">
        <f t="shared" si="490"/>
        <v>0</v>
      </c>
      <c r="AL210" s="253">
        <f t="shared" si="490"/>
        <v>0</v>
      </c>
      <c r="AM210" s="253">
        <f t="shared" si="490"/>
        <v>0</v>
      </c>
      <c r="AN210" s="253">
        <f t="shared" si="490"/>
        <v>0</v>
      </c>
      <c r="AO210" s="253">
        <f t="shared" si="490"/>
        <v>0</v>
      </c>
      <c r="AP210" s="253">
        <f t="shared" si="490"/>
        <v>0</v>
      </c>
      <c r="AQ210" s="253">
        <f t="shared" si="490"/>
        <v>0</v>
      </c>
      <c r="AR210" s="253">
        <f t="shared" si="490"/>
        <v>0</v>
      </c>
      <c r="AS210" s="253">
        <f t="shared" si="490"/>
        <v>0</v>
      </c>
      <c r="AT210" s="253">
        <f t="shared" si="490"/>
        <v>0</v>
      </c>
      <c r="AU210" s="253">
        <f t="shared" si="490"/>
        <v>0</v>
      </c>
      <c r="AV210" s="253">
        <f t="shared" si="490"/>
        <v>0</v>
      </c>
      <c r="AW210" s="253">
        <f t="shared" si="490"/>
        <v>0</v>
      </c>
      <c r="AX210" s="253">
        <f t="shared" si="490"/>
        <v>0</v>
      </c>
      <c r="AY210" s="253">
        <f t="shared" si="490"/>
        <v>0</v>
      </c>
      <c r="AZ210" s="253">
        <f t="shared" si="490"/>
        <v>0</v>
      </c>
      <c r="BA210" s="253">
        <f t="shared" si="490"/>
        <v>0</v>
      </c>
      <c r="BB210" s="253">
        <f t="shared" si="490"/>
        <v>0</v>
      </c>
      <c r="BC210" s="253">
        <f t="shared" si="490"/>
        <v>0</v>
      </c>
      <c r="BD210" s="253">
        <f t="shared" si="490"/>
        <v>0</v>
      </c>
      <c r="BE210" s="253">
        <f t="shared" si="490"/>
        <v>0</v>
      </c>
      <c r="BF210" s="253">
        <f t="shared" si="490"/>
        <v>0</v>
      </c>
      <c r="BG210" s="253">
        <f t="shared" ref="BG210:CL210" si="491">IF(BG$8="",0,IF(BG$1=1,SUMIFS(184:184,$1:$1,"&gt;="&amp;1,$1:$1,"&lt;="&amp;INT($T195/30))+($T195/30-INT($T195/30))*SUMIFS(184:184,$1:$1,INT($T195/30)+1),0)+($T195/30-INT($T195/30))*SUMIFS(184:184,$1:$1,BG$1+INT($T195/30)+1)+(INT($T195/30)+1-$T195/30)*SUMIFS(184:184,$1:$1,BG$1+INT($T195/30)))</f>
        <v>0</v>
      </c>
      <c r="BH210" s="253">
        <f t="shared" si="491"/>
        <v>0</v>
      </c>
      <c r="BI210" s="253">
        <f t="shared" si="491"/>
        <v>0</v>
      </c>
      <c r="BJ210" s="253">
        <f t="shared" si="491"/>
        <v>0</v>
      </c>
      <c r="BK210" s="253">
        <f t="shared" si="491"/>
        <v>0</v>
      </c>
      <c r="BL210" s="253">
        <f t="shared" si="491"/>
        <v>0</v>
      </c>
      <c r="BM210" s="253">
        <f t="shared" si="491"/>
        <v>0</v>
      </c>
      <c r="BN210" s="253">
        <f t="shared" si="491"/>
        <v>0</v>
      </c>
      <c r="BO210" s="253">
        <f t="shared" si="491"/>
        <v>0</v>
      </c>
      <c r="BP210" s="253">
        <f t="shared" si="491"/>
        <v>0</v>
      </c>
      <c r="BQ210" s="253">
        <f t="shared" si="491"/>
        <v>0</v>
      </c>
      <c r="BR210" s="253">
        <f t="shared" si="491"/>
        <v>0</v>
      </c>
      <c r="BS210" s="253">
        <f t="shared" si="491"/>
        <v>0</v>
      </c>
      <c r="BT210" s="253">
        <f t="shared" si="491"/>
        <v>0</v>
      </c>
      <c r="BU210" s="253">
        <f t="shared" si="491"/>
        <v>0</v>
      </c>
      <c r="BV210" s="253">
        <f t="shared" si="491"/>
        <v>0</v>
      </c>
      <c r="BW210" s="253">
        <f t="shared" si="491"/>
        <v>0</v>
      </c>
      <c r="BX210" s="253">
        <f t="shared" si="491"/>
        <v>0</v>
      </c>
      <c r="BY210" s="253">
        <f t="shared" si="491"/>
        <v>0</v>
      </c>
      <c r="BZ210" s="253">
        <f t="shared" si="491"/>
        <v>0</v>
      </c>
      <c r="CA210" s="253">
        <f t="shared" si="491"/>
        <v>0</v>
      </c>
      <c r="CB210" s="253">
        <f t="shared" si="491"/>
        <v>0</v>
      </c>
      <c r="CC210" s="253">
        <f t="shared" si="491"/>
        <v>0</v>
      </c>
      <c r="CD210" s="253">
        <f t="shared" si="491"/>
        <v>0</v>
      </c>
      <c r="CE210" s="253">
        <f t="shared" si="491"/>
        <v>0</v>
      </c>
      <c r="CF210" s="253">
        <f t="shared" si="491"/>
        <v>0</v>
      </c>
      <c r="CG210" s="253">
        <f t="shared" si="491"/>
        <v>0</v>
      </c>
      <c r="CH210" s="253">
        <f t="shared" si="491"/>
        <v>0</v>
      </c>
      <c r="CI210" s="253">
        <f t="shared" si="491"/>
        <v>0</v>
      </c>
      <c r="CJ210" s="253">
        <f t="shared" si="491"/>
        <v>0</v>
      </c>
      <c r="CK210" s="253">
        <f t="shared" si="491"/>
        <v>0</v>
      </c>
      <c r="CL210" s="253">
        <f t="shared" si="491"/>
        <v>0</v>
      </c>
      <c r="CM210" s="253">
        <f t="shared" ref="CM210:DT210" si="492">IF(CM$8="",0,IF(CM$1=1,SUMIFS(184:184,$1:$1,"&gt;="&amp;1,$1:$1,"&lt;="&amp;INT($T195/30))+($T195/30-INT($T195/30))*SUMIFS(184:184,$1:$1,INT($T195/30)+1),0)+($T195/30-INT($T195/30))*SUMIFS(184:184,$1:$1,CM$1+INT($T195/30)+1)+(INT($T195/30)+1-$T195/30)*SUMIFS(184:184,$1:$1,CM$1+INT($T195/30)))</f>
        <v>0</v>
      </c>
      <c r="CN210" s="253">
        <f t="shared" si="492"/>
        <v>0</v>
      </c>
      <c r="CO210" s="253">
        <f t="shared" si="492"/>
        <v>0</v>
      </c>
      <c r="CP210" s="253">
        <f t="shared" si="492"/>
        <v>0</v>
      </c>
      <c r="CQ210" s="253">
        <f t="shared" si="492"/>
        <v>0</v>
      </c>
      <c r="CR210" s="253">
        <f t="shared" si="492"/>
        <v>0</v>
      </c>
      <c r="CS210" s="253">
        <f t="shared" si="492"/>
        <v>0</v>
      </c>
      <c r="CT210" s="253">
        <f t="shared" si="492"/>
        <v>0</v>
      </c>
      <c r="CU210" s="253">
        <f t="shared" si="492"/>
        <v>0</v>
      </c>
      <c r="CV210" s="253">
        <f t="shared" si="492"/>
        <v>0</v>
      </c>
      <c r="CW210" s="253">
        <f t="shared" si="492"/>
        <v>0</v>
      </c>
      <c r="CX210" s="253">
        <f t="shared" si="492"/>
        <v>0</v>
      </c>
      <c r="CY210" s="253">
        <f t="shared" si="492"/>
        <v>0</v>
      </c>
      <c r="CZ210" s="253">
        <f t="shared" si="492"/>
        <v>0</v>
      </c>
      <c r="DA210" s="253">
        <f t="shared" si="492"/>
        <v>0</v>
      </c>
      <c r="DB210" s="253">
        <f t="shared" si="492"/>
        <v>0</v>
      </c>
      <c r="DC210" s="253">
        <f t="shared" si="492"/>
        <v>0</v>
      </c>
      <c r="DD210" s="253">
        <f t="shared" si="492"/>
        <v>0</v>
      </c>
      <c r="DE210" s="253">
        <f t="shared" si="492"/>
        <v>0</v>
      </c>
      <c r="DF210" s="253">
        <f t="shared" si="492"/>
        <v>0</v>
      </c>
      <c r="DG210" s="253">
        <f t="shared" si="492"/>
        <v>0</v>
      </c>
      <c r="DH210" s="253">
        <f t="shared" si="492"/>
        <v>0</v>
      </c>
      <c r="DI210" s="253">
        <f t="shared" si="492"/>
        <v>0</v>
      </c>
      <c r="DJ210" s="253">
        <f t="shared" si="492"/>
        <v>0</v>
      </c>
      <c r="DK210" s="253">
        <f t="shared" si="492"/>
        <v>0</v>
      </c>
      <c r="DL210" s="253">
        <f t="shared" si="492"/>
        <v>0</v>
      </c>
      <c r="DM210" s="253">
        <f t="shared" si="492"/>
        <v>0</v>
      </c>
      <c r="DN210" s="253">
        <f t="shared" si="492"/>
        <v>0</v>
      </c>
      <c r="DO210" s="253">
        <f t="shared" si="492"/>
        <v>0</v>
      </c>
      <c r="DP210" s="253">
        <f t="shared" si="492"/>
        <v>0</v>
      </c>
      <c r="DQ210" s="253">
        <f t="shared" si="492"/>
        <v>0</v>
      </c>
      <c r="DR210" s="253">
        <f t="shared" si="492"/>
        <v>0</v>
      </c>
      <c r="DS210" s="253">
        <f t="shared" si="492"/>
        <v>0</v>
      </c>
      <c r="DT210" s="253">
        <f t="shared" si="492"/>
        <v>0</v>
      </c>
      <c r="DU210" s="232"/>
      <c r="DV210" s="232"/>
    </row>
    <row r="211" spans="1:126" s="243" customFormat="1" ht="10.199999999999999">
      <c r="A211" s="232"/>
      <c r="B211" s="233"/>
      <c r="C211" s="234"/>
      <c r="D211" s="233"/>
      <c r="E211" s="274"/>
      <c r="F211" s="116"/>
      <c r="G211" s="235"/>
      <c r="H211" s="232"/>
      <c r="I211" s="232" t="str">
        <f t="shared" si="471"/>
        <v>Поступление сырья, материалов и проч. с/ст ингредиентов</v>
      </c>
      <c r="J211" s="232"/>
      <c r="K211" s="232"/>
      <c r="L211" s="232"/>
      <c r="M211" s="236"/>
      <c r="N211" s="237" t="str">
        <f t="shared" si="466"/>
        <v/>
      </c>
      <c r="O211" s="232"/>
      <c r="P211" s="235"/>
      <c r="Q211" s="232" t="s">
        <v>27</v>
      </c>
      <c r="R211" s="232"/>
      <c r="S211" s="239"/>
      <c r="T211" s="232"/>
      <c r="U211" s="232"/>
      <c r="V211" s="232"/>
      <c r="W211" s="239">
        <f t="shared" si="467"/>
        <v>0</v>
      </c>
      <c r="X211" s="240"/>
      <c r="Y211" s="235"/>
      <c r="Z211" s="241"/>
      <c r="AA211" s="253">
        <f t="shared" ref="AA211:BF211" si="493">IF(AA$8="",0,IF(AA$1=1,SUMIFS(185:185,$1:$1,"&gt;="&amp;1,$1:$1,"&lt;="&amp;INT($T196/30))+($T196/30-INT($T196/30))*SUMIFS(185:185,$1:$1,INT($T196/30)+1),0)+($T196/30-INT($T196/30))*SUMIFS(185:185,$1:$1,AA$1+INT($T196/30)+1)+(INT($T196/30)+1-$T196/30)*SUMIFS(185:185,$1:$1,AA$1+INT($T196/30)))</f>
        <v>0</v>
      </c>
      <c r="AB211" s="253">
        <f t="shared" si="493"/>
        <v>0</v>
      </c>
      <c r="AC211" s="253">
        <f t="shared" si="493"/>
        <v>0</v>
      </c>
      <c r="AD211" s="253">
        <f t="shared" si="493"/>
        <v>0</v>
      </c>
      <c r="AE211" s="253">
        <f t="shared" si="493"/>
        <v>0</v>
      </c>
      <c r="AF211" s="253">
        <f t="shared" si="493"/>
        <v>0</v>
      </c>
      <c r="AG211" s="253">
        <f t="shared" si="493"/>
        <v>0</v>
      </c>
      <c r="AH211" s="253">
        <f t="shared" si="493"/>
        <v>0</v>
      </c>
      <c r="AI211" s="253">
        <f t="shared" si="493"/>
        <v>0</v>
      </c>
      <c r="AJ211" s="253">
        <f t="shared" si="493"/>
        <v>0</v>
      </c>
      <c r="AK211" s="253">
        <f t="shared" si="493"/>
        <v>0</v>
      </c>
      <c r="AL211" s="253">
        <f t="shared" si="493"/>
        <v>0</v>
      </c>
      <c r="AM211" s="253">
        <f t="shared" si="493"/>
        <v>0</v>
      </c>
      <c r="AN211" s="253">
        <f t="shared" si="493"/>
        <v>0</v>
      </c>
      <c r="AO211" s="253">
        <f t="shared" si="493"/>
        <v>0</v>
      </c>
      <c r="AP211" s="253">
        <f t="shared" si="493"/>
        <v>0</v>
      </c>
      <c r="AQ211" s="253">
        <f t="shared" si="493"/>
        <v>0</v>
      </c>
      <c r="AR211" s="253">
        <f t="shared" si="493"/>
        <v>0</v>
      </c>
      <c r="AS211" s="253">
        <f t="shared" si="493"/>
        <v>0</v>
      </c>
      <c r="AT211" s="253">
        <f t="shared" si="493"/>
        <v>0</v>
      </c>
      <c r="AU211" s="253">
        <f t="shared" si="493"/>
        <v>0</v>
      </c>
      <c r="AV211" s="253">
        <f t="shared" si="493"/>
        <v>0</v>
      </c>
      <c r="AW211" s="253">
        <f t="shared" si="493"/>
        <v>0</v>
      </c>
      <c r="AX211" s="253">
        <f t="shared" si="493"/>
        <v>0</v>
      </c>
      <c r="AY211" s="253">
        <f t="shared" si="493"/>
        <v>0</v>
      </c>
      <c r="AZ211" s="253">
        <f t="shared" si="493"/>
        <v>0</v>
      </c>
      <c r="BA211" s="253">
        <f t="shared" si="493"/>
        <v>0</v>
      </c>
      <c r="BB211" s="253">
        <f t="shared" si="493"/>
        <v>0</v>
      </c>
      <c r="BC211" s="253">
        <f t="shared" si="493"/>
        <v>0</v>
      </c>
      <c r="BD211" s="253">
        <f t="shared" si="493"/>
        <v>0</v>
      </c>
      <c r="BE211" s="253">
        <f t="shared" si="493"/>
        <v>0</v>
      </c>
      <c r="BF211" s="253">
        <f t="shared" si="493"/>
        <v>0</v>
      </c>
      <c r="BG211" s="253">
        <f t="shared" ref="BG211:CL211" si="494">IF(BG$8="",0,IF(BG$1=1,SUMIFS(185:185,$1:$1,"&gt;="&amp;1,$1:$1,"&lt;="&amp;INT($T196/30))+($T196/30-INT($T196/30))*SUMIFS(185:185,$1:$1,INT($T196/30)+1),0)+($T196/30-INT($T196/30))*SUMIFS(185:185,$1:$1,BG$1+INT($T196/30)+1)+(INT($T196/30)+1-$T196/30)*SUMIFS(185:185,$1:$1,BG$1+INT($T196/30)))</f>
        <v>0</v>
      </c>
      <c r="BH211" s="253">
        <f t="shared" si="494"/>
        <v>0</v>
      </c>
      <c r="BI211" s="253">
        <f t="shared" si="494"/>
        <v>0</v>
      </c>
      <c r="BJ211" s="253">
        <f t="shared" si="494"/>
        <v>0</v>
      </c>
      <c r="BK211" s="253">
        <f t="shared" si="494"/>
        <v>0</v>
      </c>
      <c r="BL211" s="253">
        <f t="shared" si="494"/>
        <v>0</v>
      </c>
      <c r="BM211" s="253">
        <f t="shared" si="494"/>
        <v>0</v>
      </c>
      <c r="BN211" s="253">
        <f t="shared" si="494"/>
        <v>0</v>
      </c>
      <c r="BO211" s="253">
        <f t="shared" si="494"/>
        <v>0</v>
      </c>
      <c r="BP211" s="253">
        <f t="shared" si="494"/>
        <v>0</v>
      </c>
      <c r="BQ211" s="253">
        <f t="shared" si="494"/>
        <v>0</v>
      </c>
      <c r="BR211" s="253">
        <f t="shared" si="494"/>
        <v>0</v>
      </c>
      <c r="BS211" s="253">
        <f t="shared" si="494"/>
        <v>0</v>
      </c>
      <c r="BT211" s="253">
        <f t="shared" si="494"/>
        <v>0</v>
      </c>
      <c r="BU211" s="253">
        <f t="shared" si="494"/>
        <v>0</v>
      </c>
      <c r="BV211" s="253">
        <f t="shared" si="494"/>
        <v>0</v>
      </c>
      <c r="BW211" s="253">
        <f t="shared" si="494"/>
        <v>0</v>
      </c>
      <c r="BX211" s="253">
        <f t="shared" si="494"/>
        <v>0</v>
      </c>
      <c r="BY211" s="253">
        <f t="shared" si="494"/>
        <v>0</v>
      </c>
      <c r="BZ211" s="253">
        <f t="shared" si="494"/>
        <v>0</v>
      </c>
      <c r="CA211" s="253">
        <f t="shared" si="494"/>
        <v>0</v>
      </c>
      <c r="CB211" s="253">
        <f t="shared" si="494"/>
        <v>0</v>
      </c>
      <c r="CC211" s="253">
        <f t="shared" si="494"/>
        <v>0</v>
      </c>
      <c r="CD211" s="253">
        <f t="shared" si="494"/>
        <v>0</v>
      </c>
      <c r="CE211" s="253">
        <f t="shared" si="494"/>
        <v>0</v>
      </c>
      <c r="CF211" s="253">
        <f t="shared" si="494"/>
        <v>0</v>
      </c>
      <c r="CG211" s="253">
        <f t="shared" si="494"/>
        <v>0</v>
      </c>
      <c r="CH211" s="253">
        <f t="shared" si="494"/>
        <v>0</v>
      </c>
      <c r="CI211" s="253">
        <f t="shared" si="494"/>
        <v>0</v>
      </c>
      <c r="CJ211" s="253">
        <f t="shared" si="494"/>
        <v>0</v>
      </c>
      <c r="CK211" s="253">
        <f t="shared" si="494"/>
        <v>0</v>
      </c>
      <c r="CL211" s="253">
        <f t="shared" si="494"/>
        <v>0</v>
      </c>
      <c r="CM211" s="253">
        <f t="shared" ref="CM211:DT211" si="495">IF(CM$8="",0,IF(CM$1=1,SUMIFS(185:185,$1:$1,"&gt;="&amp;1,$1:$1,"&lt;="&amp;INT($T196/30))+($T196/30-INT($T196/30))*SUMIFS(185:185,$1:$1,INT($T196/30)+1),0)+($T196/30-INT($T196/30))*SUMIFS(185:185,$1:$1,CM$1+INT($T196/30)+1)+(INT($T196/30)+1-$T196/30)*SUMIFS(185:185,$1:$1,CM$1+INT($T196/30)))</f>
        <v>0</v>
      </c>
      <c r="CN211" s="253">
        <f t="shared" si="495"/>
        <v>0</v>
      </c>
      <c r="CO211" s="253">
        <f t="shared" si="495"/>
        <v>0</v>
      </c>
      <c r="CP211" s="253">
        <f t="shared" si="495"/>
        <v>0</v>
      </c>
      <c r="CQ211" s="253">
        <f t="shared" si="495"/>
        <v>0</v>
      </c>
      <c r="CR211" s="253">
        <f t="shared" si="495"/>
        <v>0</v>
      </c>
      <c r="CS211" s="253">
        <f t="shared" si="495"/>
        <v>0</v>
      </c>
      <c r="CT211" s="253">
        <f t="shared" si="495"/>
        <v>0</v>
      </c>
      <c r="CU211" s="253">
        <f t="shared" si="495"/>
        <v>0</v>
      </c>
      <c r="CV211" s="253">
        <f t="shared" si="495"/>
        <v>0</v>
      </c>
      <c r="CW211" s="253">
        <f t="shared" si="495"/>
        <v>0</v>
      </c>
      <c r="CX211" s="253">
        <f t="shared" si="495"/>
        <v>0</v>
      </c>
      <c r="CY211" s="253">
        <f t="shared" si="495"/>
        <v>0</v>
      </c>
      <c r="CZ211" s="253">
        <f t="shared" si="495"/>
        <v>0</v>
      </c>
      <c r="DA211" s="253">
        <f t="shared" si="495"/>
        <v>0</v>
      </c>
      <c r="DB211" s="253">
        <f t="shared" si="495"/>
        <v>0</v>
      </c>
      <c r="DC211" s="253">
        <f t="shared" si="495"/>
        <v>0</v>
      </c>
      <c r="DD211" s="253">
        <f t="shared" si="495"/>
        <v>0</v>
      </c>
      <c r="DE211" s="253">
        <f t="shared" si="495"/>
        <v>0</v>
      </c>
      <c r="DF211" s="253">
        <f t="shared" si="495"/>
        <v>0</v>
      </c>
      <c r="DG211" s="253">
        <f t="shared" si="495"/>
        <v>0</v>
      </c>
      <c r="DH211" s="253">
        <f t="shared" si="495"/>
        <v>0</v>
      </c>
      <c r="DI211" s="253">
        <f t="shared" si="495"/>
        <v>0</v>
      </c>
      <c r="DJ211" s="253">
        <f t="shared" si="495"/>
        <v>0</v>
      </c>
      <c r="DK211" s="253">
        <f t="shared" si="495"/>
        <v>0</v>
      </c>
      <c r="DL211" s="253">
        <f t="shared" si="495"/>
        <v>0</v>
      </c>
      <c r="DM211" s="253">
        <f t="shared" si="495"/>
        <v>0</v>
      </c>
      <c r="DN211" s="253">
        <f t="shared" si="495"/>
        <v>0</v>
      </c>
      <c r="DO211" s="253">
        <f t="shared" si="495"/>
        <v>0</v>
      </c>
      <c r="DP211" s="253">
        <f t="shared" si="495"/>
        <v>0</v>
      </c>
      <c r="DQ211" s="253">
        <f t="shared" si="495"/>
        <v>0</v>
      </c>
      <c r="DR211" s="253">
        <f t="shared" si="495"/>
        <v>0</v>
      </c>
      <c r="DS211" s="253">
        <f t="shared" si="495"/>
        <v>0</v>
      </c>
      <c r="DT211" s="253">
        <f t="shared" si="495"/>
        <v>0</v>
      </c>
      <c r="DU211" s="232"/>
      <c r="DV211" s="232"/>
    </row>
    <row r="212" spans="1:126" s="243" customFormat="1" ht="10.199999999999999">
      <c r="A212" s="232"/>
      <c r="B212" s="232"/>
      <c r="C212" s="232"/>
      <c r="D212" s="233"/>
      <c r="E212" s="274"/>
      <c r="F212" s="116"/>
      <c r="G212" s="235"/>
      <c r="H212" s="232"/>
      <c r="I212" s="232" t="str">
        <f t="shared" si="471"/>
        <v>Поступление сырья, материалов и проч. с/ст ингредиентов</v>
      </c>
      <c r="J212" s="232"/>
      <c r="K212" s="232"/>
      <c r="L212" s="232"/>
      <c r="M212" s="236"/>
      <c r="N212" s="237" t="str">
        <f t="shared" si="466"/>
        <v/>
      </c>
      <c r="O212" s="232"/>
      <c r="P212" s="235"/>
      <c r="Q212" s="232" t="s">
        <v>27</v>
      </c>
      <c r="R212" s="232"/>
      <c r="S212" s="239"/>
      <c r="T212" s="232"/>
      <c r="U212" s="232"/>
      <c r="V212" s="232"/>
      <c r="W212" s="239">
        <f t="shared" si="467"/>
        <v>0</v>
      </c>
      <c r="X212" s="240"/>
      <c r="Y212" s="235"/>
      <c r="Z212" s="241"/>
      <c r="AA212" s="253">
        <f t="shared" ref="AA212:BF212" si="496">IF(AA$8="",0,IF(AA$1=1,SUMIFS(186:186,$1:$1,"&gt;="&amp;1,$1:$1,"&lt;="&amp;INT($T197/30))+($T197/30-INT($T197/30))*SUMIFS(186:186,$1:$1,INT($T197/30)+1),0)+($T197/30-INT($T197/30))*SUMIFS(186:186,$1:$1,AA$1+INT($T197/30)+1)+(INT($T197/30)+1-$T197/30)*SUMIFS(186:186,$1:$1,AA$1+INT($T197/30)))</f>
        <v>0</v>
      </c>
      <c r="AB212" s="253">
        <f t="shared" si="496"/>
        <v>0</v>
      </c>
      <c r="AC212" s="253">
        <f t="shared" si="496"/>
        <v>0</v>
      </c>
      <c r="AD212" s="253">
        <f t="shared" si="496"/>
        <v>0</v>
      </c>
      <c r="AE212" s="253">
        <f t="shared" si="496"/>
        <v>0</v>
      </c>
      <c r="AF212" s="253">
        <f t="shared" si="496"/>
        <v>0</v>
      </c>
      <c r="AG212" s="253">
        <f t="shared" si="496"/>
        <v>0</v>
      </c>
      <c r="AH212" s="253">
        <f t="shared" si="496"/>
        <v>0</v>
      </c>
      <c r="AI212" s="253">
        <f t="shared" si="496"/>
        <v>0</v>
      </c>
      <c r="AJ212" s="253">
        <f t="shared" si="496"/>
        <v>0</v>
      </c>
      <c r="AK212" s="253">
        <f t="shared" si="496"/>
        <v>0</v>
      </c>
      <c r="AL212" s="253">
        <f t="shared" si="496"/>
        <v>0</v>
      </c>
      <c r="AM212" s="253">
        <f t="shared" si="496"/>
        <v>0</v>
      </c>
      <c r="AN212" s="253">
        <f t="shared" si="496"/>
        <v>0</v>
      </c>
      <c r="AO212" s="253">
        <f t="shared" si="496"/>
        <v>0</v>
      </c>
      <c r="AP212" s="253">
        <f t="shared" si="496"/>
        <v>0</v>
      </c>
      <c r="AQ212" s="253">
        <f t="shared" si="496"/>
        <v>0</v>
      </c>
      <c r="AR212" s="253">
        <f t="shared" si="496"/>
        <v>0</v>
      </c>
      <c r="AS212" s="253">
        <f t="shared" si="496"/>
        <v>0</v>
      </c>
      <c r="AT212" s="253">
        <f t="shared" si="496"/>
        <v>0</v>
      </c>
      <c r="AU212" s="253">
        <f t="shared" si="496"/>
        <v>0</v>
      </c>
      <c r="AV212" s="253">
        <f t="shared" si="496"/>
        <v>0</v>
      </c>
      <c r="AW212" s="253">
        <f t="shared" si="496"/>
        <v>0</v>
      </c>
      <c r="AX212" s="253">
        <f t="shared" si="496"/>
        <v>0</v>
      </c>
      <c r="AY212" s="253">
        <f t="shared" si="496"/>
        <v>0</v>
      </c>
      <c r="AZ212" s="253">
        <f t="shared" si="496"/>
        <v>0</v>
      </c>
      <c r="BA212" s="253">
        <f t="shared" si="496"/>
        <v>0</v>
      </c>
      <c r="BB212" s="253">
        <f t="shared" si="496"/>
        <v>0</v>
      </c>
      <c r="BC212" s="253">
        <f t="shared" si="496"/>
        <v>0</v>
      </c>
      <c r="BD212" s="253">
        <f t="shared" si="496"/>
        <v>0</v>
      </c>
      <c r="BE212" s="253">
        <f t="shared" si="496"/>
        <v>0</v>
      </c>
      <c r="BF212" s="253">
        <f t="shared" si="496"/>
        <v>0</v>
      </c>
      <c r="BG212" s="253">
        <f t="shared" ref="BG212:CL212" si="497">IF(BG$8="",0,IF(BG$1=1,SUMIFS(186:186,$1:$1,"&gt;="&amp;1,$1:$1,"&lt;="&amp;INT($T197/30))+($T197/30-INT($T197/30))*SUMIFS(186:186,$1:$1,INT($T197/30)+1),0)+($T197/30-INT($T197/30))*SUMIFS(186:186,$1:$1,BG$1+INT($T197/30)+1)+(INT($T197/30)+1-$T197/30)*SUMIFS(186:186,$1:$1,BG$1+INT($T197/30)))</f>
        <v>0</v>
      </c>
      <c r="BH212" s="253">
        <f t="shared" si="497"/>
        <v>0</v>
      </c>
      <c r="BI212" s="253">
        <f t="shared" si="497"/>
        <v>0</v>
      </c>
      <c r="BJ212" s="253">
        <f t="shared" si="497"/>
        <v>0</v>
      </c>
      <c r="BK212" s="253">
        <f t="shared" si="497"/>
        <v>0</v>
      </c>
      <c r="BL212" s="253">
        <f t="shared" si="497"/>
        <v>0</v>
      </c>
      <c r="BM212" s="253">
        <f t="shared" si="497"/>
        <v>0</v>
      </c>
      <c r="BN212" s="253">
        <f t="shared" si="497"/>
        <v>0</v>
      </c>
      <c r="BO212" s="253">
        <f t="shared" si="497"/>
        <v>0</v>
      </c>
      <c r="BP212" s="253">
        <f t="shared" si="497"/>
        <v>0</v>
      </c>
      <c r="BQ212" s="253">
        <f t="shared" si="497"/>
        <v>0</v>
      </c>
      <c r="BR212" s="253">
        <f t="shared" si="497"/>
        <v>0</v>
      </c>
      <c r="BS212" s="253">
        <f t="shared" si="497"/>
        <v>0</v>
      </c>
      <c r="BT212" s="253">
        <f t="shared" si="497"/>
        <v>0</v>
      </c>
      <c r="BU212" s="253">
        <f t="shared" si="497"/>
        <v>0</v>
      </c>
      <c r="BV212" s="253">
        <f t="shared" si="497"/>
        <v>0</v>
      </c>
      <c r="BW212" s="253">
        <f t="shared" si="497"/>
        <v>0</v>
      </c>
      <c r="BX212" s="253">
        <f t="shared" si="497"/>
        <v>0</v>
      </c>
      <c r="BY212" s="253">
        <f t="shared" si="497"/>
        <v>0</v>
      </c>
      <c r="BZ212" s="253">
        <f t="shared" si="497"/>
        <v>0</v>
      </c>
      <c r="CA212" s="253">
        <f t="shared" si="497"/>
        <v>0</v>
      </c>
      <c r="CB212" s="253">
        <f t="shared" si="497"/>
        <v>0</v>
      </c>
      <c r="CC212" s="253">
        <f t="shared" si="497"/>
        <v>0</v>
      </c>
      <c r="CD212" s="253">
        <f t="shared" si="497"/>
        <v>0</v>
      </c>
      <c r="CE212" s="253">
        <f t="shared" si="497"/>
        <v>0</v>
      </c>
      <c r="CF212" s="253">
        <f t="shared" si="497"/>
        <v>0</v>
      </c>
      <c r="CG212" s="253">
        <f t="shared" si="497"/>
        <v>0</v>
      </c>
      <c r="CH212" s="253">
        <f t="shared" si="497"/>
        <v>0</v>
      </c>
      <c r="CI212" s="253">
        <f t="shared" si="497"/>
        <v>0</v>
      </c>
      <c r="CJ212" s="253">
        <f t="shared" si="497"/>
        <v>0</v>
      </c>
      <c r="CK212" s="253">
        <f t="shared" si="497"/>
        <v>0</v>
      </c>
      <c r="CL212" s="253">
        <f t="shared" si="497"/>
        <v>0</v>
      </c>
      <c r="CM212" s="253">
        <f t="shared" ref="CM212:DT212" si="498">IF(CM$8="",0,IF(CM$1=1,SUMIFS(186:186,$1:$1,"&gt;="&amp;1,$1:$1,"&lt;="&amp;INT($T197/30))+($T197/30-INT($T197/30))*SUMIFS(186:186,$1:$1,INT($T197/30)+1),0)+($T197/30-INT($T197/30))*SUMIFS(186:186,$1:$1,CM$1+INT($T197/30)+1)+(INT($T197/30)+1-$T197/30)*SUMIFS(186:186,$1:$1,CM$1+INT($T197/30)))</f>
        <v>0</v>
      </c>
      <c r="CN212" s="253">
        <f t="shared" si="498"/>
        <v>0</v>
      </c>
      <c r="CO212" s="253">
        <f t="shared" si="498"/>
        <v>0</v>
      </c>
      <c r="CP212" s="253">
        <f t="shared" si="498"/>
        <v>0</v>
      </c>
      <c r="CQ212" s="253">
        <f t="shared" si="498"/>
        <v>0</v>
      </c>
      <c r="CR212" s="253">
        <f t="shared" si="498"/>
        <v>0</v>
      </c>
      <c r="CS212" s="253">
        <f t="shared" si="498"/>
        <v>0</v>
      </c>
      <c r="CT212" s="253">
        <f t="shared" si="498"/>
        <v>0</v>
      </c>
      <c r="CU212" s="253">
        <f t="shared" si="498"/>
        <v>0</v>
      </c>
      <c r="CV212" s="253">
        <f t="shared" si="498"/>
        <v>0</v>
      </c>
      <c r="CW212" s="253">
        <f t="shared" si="498"/>
        <v>0</v>
      </c>
      <c r="CX212" s="253">
        <f t="shared" si="498"/>
        <v>0</v>
      </c>
      <c r="CY212" s="253">
        <f t="shared" si="498"/>
        <v>0</v>
      </c>
      <c r="CZ212" s="253">
        <f t="shared" si="498"/>
        <v>0</v>
      </c>
      <c r="DA212" s="253">
        <f t="shared" si="498"/>
        <v>0</v>
      </c>
      <c r="DB212" s="253">
        <f t="shared" si="498"/>
        <v>0</v>
      </c>
      <c r="DC212" s="253">
        <f t="shared" si="498"/>
        <v>0</v>
      </c>
      <c r="DD212" s="253">
        <f t="shared" si="498"/>
        <v>0</v>
      </c>
      <c r="DE212" s="253">
        <f t="shared" si="498"/>
        <v>0</v>
      </c>
      <c r="DF212" s="253">
        <f t="shared" si="498"/>
        <v>0</v>
      </c>
      <c r="DG212" s="253">
        <f t="shared" si="498"/>
        <v>0</v>
      </c>
      <c r="DH212" s="253">
        <f t="shared" si="498"/>
        <v>0</v>
      </c>
      <c r="DI212" s="253">
        <f t="shared" si="498"/>
        <v>0</v>
      </c>
      <c r="DJ212" s="253">
        <f t="shared" si="498"/>
        <v>0</v>
      </c>
      <c r="DK212" s="253">
        <f t="shared" si="498"/>
        <v>0</v>
      </c>
      <c r="DL212" s="253">
        <f t="shared" si="498"/>
        <v>0</v>
      </c>
      <c r="DM212" s="253">
        <f t="shared" si="498"/>
        <v>0</v>
      </c>
      <c r="DN212" s="253">
        <f t="shared" si="498"/>
        <v>0</v>
      </c>
      <c r="DO212" s="253">
        <f t="shared" si="498"/>
        <v>0</v>
      </c>
      <c r="DP212" s="253">
        <f t="shared" si="498"/>
        <v>0</v>
      </c>
      <c r="DQ212" s="253">
        <f t="shared" si="498"/>
        <v>0</v>
      </c>
      <c r="DR212" s="253">
        <f t="shared" si="498"/>
        <v>0</v>
      </c>
      <c r="DS212" s="253">
        <f t="shared" si="498"/>
        <v>0</v>
      </c>
      <c r="DT212" s="253">
        <f t="shared" si="498"/>
        <v>0</v>
      </c>
      <c r="DU212" s="232"/>
      <c r="DV212" s="232"/>
    </row>
    <row r="213" spans="1:126" ht="4.2" customHeight="1">
      <c r="A213" s="1"/>
      <c r="B213" s="1"/>
      <c r="C213" s="1"/>
      <c r="D213" s="14"/>
      <c r="E213" s="268"/>
      <c r="F213" s="14"/>
      <c r="G213" s="308"/>
      <c r="H213" s="14"/>
      <c r="I213" s="14"/>
      <c r="J213" s="14"/>
      <c r="K213" s="14"/>
      <c r="L213" s="14"/>
      <c r="M213" s="15"/>
      <c r="N213" s="14"/>
      <c r="O213" s="14"/>
      <c r="P213" s="15"/>
      <c r="Q213" s="14"/>
      <c r="R213" s="14"/>
      <c r="S213" s="15"/>
      <c r="T213" s="180"/>
      <c r="U213" s="180"/>
      <c r="V213" s="180"/>
      <c r="W213" s="180"/>
      <c r="X213" s="180"/>
      <c r="Y213" s="180"/>
      <c r="Z213" s="180"/>
      <c r="AA213" s="180"/>
      <c r="AB213" s="180"/>
      <c r="AC213" s="180"/>
      <c r="AD213" s="180"/>
      <c r="AE213" s="180"/>
      <c r="AF213" s="180"/>
      <c r="AG213" s="180"/>
      <c r="AH213" s="180"/>
      <c r="AI213" s="180"/>
      <c r="AJ213" s="180"/>
      <c r="AK213" s="180"/>
      <c r="AL213" s="180"/>
      <c r="AM213" s="180"/>
      <c r="AN213" s="180"/>
      <c r="AO213" s="180"/>
      <c r="AP213" s="180"/>
      <c r="AQ213" s="180"/>
      <c r="AR213" s="180"/>
      <c r="AS213" s="180"/>
      <c r="AT213" s="180"/>
      <c r="AU213" s="180"/>
      <c r="AV213" s="180"/>
      <c r="AW213" s="180"/>
      <c r="AX213" s="180"/>
      <c r="AY213" s="180"/>
      <c r="AZ213" s="180"/>
      <c r="BA213" s="180"/>
      <c r="BB213" s="180"/>
      <c r="BC213" s="180"/>
      <c r="BD213" s="180"/>
      <c r="BE213" s="180"/>
      <c r="BF213" s="180"/>
      <c r="BG213" s="180"/>
      <c r="BH213" s="180"/>
      <c r="BI213" s="180"/>
      <c r="BJ213" s="180"/>
      <c r="BK213" s="180"/>
      <c r="BL213" s="180"/>
      <c r="BM213" s="180"/>
      <c r="BN213" s="180"/>
      <c r="BO213" s="180"/>
      <c r="BP213" s="180"/>
      <c r="BQ213" s="180"/>
      <c r="BR213" s="180"/>
      <c r="BS213" s="180"/>
      <c r="BT213" s="180"/>
      <c r="BU213" s="180"/>
      <c r="BV213" s="180"/>
      <c r="BW213" s="180"/>
      <c r="BX213" s="180"/>
      <c r="BY213" s="180"/>
      <c r="BZ213" s="180"/>
      <c r="CA213" s="180"/>
      <c r="CB213" s="180"/>
      <c r="CC213" s="180"/>
      <c r="CD213" s="180"/>
      <c r="CE213" s="180"/>
      <c r="CF213" s="180"/>
      <c r="CG213" s="180"/>
      <c r="CH213" s="180"/>
      <c r="CI213" s="180"/>
      <c r="CJ213" s="180"/>
      <c r="CK213" s="180"/>
      <c r="CL213" s="180"/>
      <c r="CM213" s="180"/>
      <c r="CN213" s="180"/>
      <c r="CO213" s="180"/>
      <c r="CP213" s="180"/>
      <c r="CQ213" s="180"/>
      <c r="CR213" s="180"/>
      <c r="CS213" s="180"/>
      <c r="CT213" s="180"/>
      <c r="CU213" s="180"/>
      <c r="CV213" s="180"/>
      <c r="CW213" s="180"/>
      <c r="CX213" s="180"/>
      <c r="CY213" s="180"/>
      <c r="CZ213" s="180"/>
      <c r="DA213" s="180"/>
      <c r="DB213" s="180"/>
      <c r="DC213" s="180"/>
      <c r="DD213" s="180"/>
      <c r="DE213" s="180"/>
      <c r="DF213" s="180"/>
      <c r="DG213" s="180"/>
      <c r="DH213" s="180"/>
      <c r="DI213" s="180"/>
      <c r="DJ213" s="180"/>
      <c r="DK213" s="180"/>
      <c r="DL213" s="180"/>
      <c r="DM213" s="180"/>
      <c r="DN213" s="180"/>
      <c r="DO213" s="180"/>
      <c r="DP213" s="180"/>
      <c r="DQ213" s="180"/>
      <c r="DR213" s="180"/>
      <c r="DS213" s="180"/>
      <c r="DT213" s="180"/>
      <c r="DU213" s="1"/>
      <c r="DV213" s="1"/>
    </row>
    <row r="214" spans="1:126" ht="4.2" customHeight="1">
      <c r="A214" s="1"/>
      <c r="B214" s="1"/>
      <c r="C214" s="1"/>
      <c r="D214" s="1"/>
      <c r="E214" s="267"/>
      <c r="F214" s="48"/>
      <c r="G214" s="235"/>
      <c r="H214" s="5"/>
      <c r="I214" s="5"/>
      <c r="J214" s="5"/>
      <c r="K214" s="5"/>
      <c r="L214" s="5"/>
      <c r="M214" s="5"/>
      <c r="N214" s="5"/>
      <c r="O214" s="5"/>
      <c r="P214" s="5"/>
      <c r="Q214" s="5"/>
      <c r="R214" s="5"/>
      <c r="S214" s="5"/>
      <c r="T214" s="212"/>
      <c r="U214" s="24"/>
      <c r="V214" s="1"/>
      <c r="W214" s="12"/>
      <c r="X214" s="10"/>
      <c r="Y214" s="46"/>
      <c r="Z214" s="93"/>
      <c r="AA214" s="94"/>
      <c r="AB214" s="94"/>
      <c r="AC214" s="94"/>
      <c r="AD214" s="94"/>
      <c r="AE214" s="94"/>
      <c r="AF214" s="94"/>
      <c r="AG214" s="94"/>
      <c r="AH214" s="94"/>
      <c r="AI214" s="94"/>
      <c r="AJ214" s="94"/>
      <c r="AK214" s="94"/>
      <c r="AL214" s="94"/>
      <c r="AM214" s="94"/>
      <c r="AN214" s="94"/>
      <c r="AO214" s="94"/>
      <c r="AP214" s="94"/>
      <c r="AQ214" s="94"/>
      <c r="AR214" s="94"/>
      <c r="AS214" s="94"/>
      <c r="AT214" s="94"/>
      <c r="AU214" s="94"/>
      <c r="AV214" s="94"/>
      <c r="AW214" s="94"/>
      <c r="AX214" s="94"/>
      <c r="AY214" s="94"/>
      <c r="AZ214" s="94"/>
      <c r="BA214" s="94"/>
      <c r="BB214" s="94"/>
      <c r="BC214" s="94"/>
      <c r="BD214" s="94"/>
      <c r="BE214" s="94"/>
      <c r="BF214" s="94"/>
      <c r="BG214" s="94"/>
      <c r="BH214" s="94"/>
      <c r="BI214" s="94"/>
      <c r="BJ214" s="94"/>
      <c r="BK214" s="94"/>
      <c r="BL214" s="94"/>
      <c r="BM214" s="94"/>
      <c r="BN214" s="94"/>
      <c r="BO214" s="94"/>
      <c r="BP214" s="94"/>
      <c r="BQ214" s="94"/>
      <c r="BR214" s="94"/>
      <c r="BS214" s="94"/>
      <c r="BT214" s="94"/>
      <c r="BU214" s="94"/>
      <c r="BV214" s="94"/>
      <c r="BW214" s="94"/>
      <c r="BX214" s="94"/>
      <c r="BY214" s="94"/>
      <c r="BZ214" s="94"/>
      <c r="CA214" s="94"/>
      <c r="CB214" s="94"/>
      <c r="CC214" s="94"/>
      <c r="CD214" s="94"/>
      <c r="CE214" s="94"/>
      <c r="CF214" s="94"/>
      <c r="CG214" s="94"/>
      <c r="CH214" s="94"/>
      <c r="CI214" s="94"/>
      <c r="CJ214" s="94"/>
      <c r="CK214" s="94"/>
      <c r="CL214" s="94"/>
      <c r="CM214" s="94"/>
      <c r="CN214" s="94"/>
      <c r="CO214" s="94"/>
      <c r="CP214" s="94"/>
      <c r="CQ214" s="94"/>
      <c r="CR214" s="94"/>
      <c r="CS214" s="94"/>
      <c r="CT214" s="94"/>
      <c r="CU214" s="94"/>
      <c r="CV214" s="94"/>
      <c r="CW214" s="94"/>
      <c r="CX214" s="94"/>
      <c r="CY214" s="94"/>
      <c r="CZ214" s="94"/>
      <c r="DA214" s="94"/>
      <c r="DB214" s="94"/>
      <c r="DC214" s="94"/>
      <c r="DD214" s="94"/>
      <c r="DE214" s="94"/>
      <c r="DF214" s="94"/>
      <c r="DG214" s="94"/>
      <c r="DH214" s="94"/>
      <c r="DI214" s="94"/>
      <c r="DJ214" s="94"/>
      <c r="DK214" s="94"/>
      <c r="DL214" s="94"/>
      <c r="DM214" s="94"/>
      <c r="DN214" s="94"/>
      <c r="DO214" s="94"/>
      <c r="DP214" s="94"/>
      <c r="DQ214" s="94"/>
      <c r="DR214" s="94"/>
      <c r="DS214" s="94"/>
      <c r="DT214" s="94"/>
      <c r="DU214" s="1"/>
      <c r="DV214" s="1"/>
    </row>
    <row r="215" spans="1:126" s="4" customFormat="1">
      <c r="A215" s="3"/>
      <c r="B215" s="200" t="s">
        <v>129</v>
      </c>
      <c r="C215" s="3"/>
      <c r="D215" s="3"/>
      <c r="E215" s="9"/>
      <c r="F215" s="51"/>
      <c r="G215" s="235" t="s">
        <v>6</v>
      </c>
      <c r="H215" s="3" t="s">
        <v>130</v>
      </c>
      <c r="I215" s="3"/>
      <c r="J215" s="3"/>
      <c r="K215" s="3"/>
      <c r="L215" s="3"/>
      <c r="M215" s="5"/>
      <c r="N215" s="3" t="str">
        <f>N46</f>
        <v>Продажа полимерного покрытия</v>
      </c>
      <c r="O215" s="3"/>
      <c r="P215" s="5"/>
      <c r="Q215" s="3" t="s">
        <v>27</v>
      </c>
      <c r="R215" s="3"/>
      <c r="S215" s="5"/>
      <c r="T215" s="84"/>
      <c r="U215" s="24"/>
      <c r="V215" s="3"/>
      <c r="W215" s="12">
        <f>SUM($Y215:$DU215)</f>
        <v>0</v>
      </c>
      <c r="X215" s="12"/>
      <c r="Y215" s="46"/>
      <c r="Z215" s="91"/>
      <c r="AA215" s="92">
        <f t="shared" ref="AA215:AE215" si="499">IF(AA$8="",0,SUM(AA216:AA227))</f>
        <v>0</v>
      </c>
      <c r="AB215" s="92">
        <f t="shared" si="499"/>
        <v>0</v>
      </c>
      <c r="AC215" s="92">
        <f t="shared" si="499"/>
        <v>0</v>
      </c>
      <c r="AD215" s="92">
        <f t="shared" si="499"/>
        <v>0</v>
      </c>
      <c r="AE215" s="92">
        <f t="shared" si="499"/>
        <v>0</v>
      </c>
      <c r="AF215" s="92">
        <f t="shared" ref="AF215" si="500">IF(AF$8="",0,SUM(AF216:AF227))</f>
        <v>0</v>
      </c>
      <c r="AG215" s="92">
        <f t="shared" ref="AG215" si="501">IF(AG$8="",0,SUM(AG216:AG227))</f>
        <v>0</v>
      </c>
      <c r="AH215" s="92">
        <f t="shared" ref="AH215" si="502">IF(AH$8="",0,SUM(AH216:AH227))</f>
        <v>0</v>
      </c>
      <c r="AI215" s="92">
        <f t="shared" ref="AI215" si="503">IF(AI$8="",0,SUM(AI216:AI227))</f>
        <v>0</v>
      </c>
      <c r="AJ215" s="92">
        <f t="shared" ref="AJ215" si="504">IF(AJ$8="",0,SUM(AJ216:AJ227))</f>
        <v>0</v>
      </c>
      <c r="AK215" s="92">
        <f t="shared" ref="AK215" si="505">IF(AK$8="",0,SUM(AK216:AK227))</f>
        <v>0</v>
      </c>
      <c r="AL215" s="92">
        <f t="shared" ref="AL215" si="506">IF(AL$8="",0,SUM(AL216:AL227))</f>
        <v>0</v>
      </c>
      <c r="AM215" s="92">
        <f t="shared" ref="AM215" si="507">IF(AM$8="",0,SUM(AM216:AM227))</f>
        <v>0</v>
      </c>
      <c r="AN215" s="92">
        <f t="shared" ref="AN215" si="508">IF(AN$8="",0,SUM(AN216:AN227))</f>
        <v>0</v>
      </c>
      <c r="AO215" s="92">
        <f t="shared" ref="AO215" si="509">IF(AO$8="",0,SUM(AO216:AO227))</f>
        <v>0</v>
      </c>
      <c r="AP215" s="92">
        <f t="shared" ref="AP215" si="510">IF(AP$8="",0,SUM(AP216:AP227))</f>
        <v>0</v>
      </c>
      <c r="AQ215" s="92">
        <f t="shared" ref="AQ215" si="511">IF(AQ$8="",0,SUM(AQ216:AQ227))</f>
        <v>0</v>
      </c>
      <c r="AR215" s="92">
        <f t="shared" ref="AR215" si="512">IF(AR$8="",0,SUM(AR216:AR227))</f>
        <v>0</v>
      </c>
      <c r="AS215" s="92">
        <f t="shared" ref="AS215" si="513">IF(AS$8="",0,SUM(AS216:AS227))</f>
        <v>0</v>
      </c>
      <c r="AT215" s="92">
        <f t="shared" ref="AT215" si="514">IF(AT$8="",0,SUM(AT216:AT227))</f>
        <v>0</v>
      </c>
      <c r="AU215" s="92">
        <f t="shared" ref="AU215" si="515">IF(AU$8="",0,SUM(AU216:AU227))</f>
        <v>0</v>
      </c>
      <c r="AV215" s="92">
        <f t="shared" ref="AV215" si="516">IF(AV$8="",0,SUM(AV216:AV227))</f>
        <v>0</v>
      </c>
      <c r="AW215" s="92">
        <f t="shared" ref="AW215" si="517">IF(AW$8="",0,SUM(AW216:AW227))</f>
        <v>0</v>
      </c>
      <c r="AX215" s="92">
        <f t="shared" ref="AX215" si="518">IF(AX$8="",0,SUM(AX216:AX227))</f>
        <v>0</v>
      </c>
      <c r="AY215" s="92">
        <f t="shared" ref="AY215" si="519">IF(AY$8="",0,SUM(AY216:AY227))</f>
        <v>0</v>
      </c>
      <c r="AZ215" s="92">
        <f t="shared" ref="AZ215" si="520">IF(AZ$8="",0,SUM(AZ216:AZ227))</f>
        <v>0</v>
      </c>
      <c r="BA215" s="92">
        <f t="shared" ref="BA215" si="521">IF(BA$8="",0,SUM(BA216:BA227))</f>
        <v>0</v>
      </c>
      <c r="BB215" s="92">
        <f t="shared" ref="BB215" si="522">IF(BB$8="",0,SUM(BB216:BB227))</f>
        <v>0</v>
      </c>
      <c r="BC215" s="92">
        <f t="shared" ref="BC215" si="523">IF(BC$8="",0,SUM(BC216:BC227))</f>
        <v>0</v>
      </c>
      <c r="BD215" s="92">
        <f t="shared" ref="BD215" si="524">IF(BD$8="",0,SUM(BD216:BD227))</f>
        <v>0</v>
      </c>
      <c r="BE215" s="92">
        <f t="shared" ref="BE215" si="525">IF(BE$8="",0,SUM(BE216:BE227))</f>
        <v>0</v>
      </c>
      <c r="BF215" s="92">
        <f t="shared" ref="BF215" si="526">IF(BF$8="",0,SUM(BF216:BF227))</f>
        <v>0</v>
      </c>
      <c r="BG215" s="92">
        <f t="shared" ref="BG215" si="527">IF(BG$8="",0,SUM(BG216:BG227))</f>
        <v>0</v>
      </c>
      <c r="BH215" s="92">
        <f t="shared" ref="BH215" si="528">IF(BH$8="",0,SUM(BH216:BH227))</f>
        <v>0</v>
      </c>
      <c r="BI215" s="92">
        <f t="shared" ref="BI215" si="529">IF(BI$8="",0,SUM(BI216:BI227))</f>
        <v>0</v>
      </c>
      <c r="BJ215" s="92">
        <f t="shared" ref="BJ215" si="530">IF(BJ$8="",0,SUM(BJ216:BJ227))</f>
        <v>0</v>
      </c>
      <c r="BK215" s="92">
        <f t="shared" ref="BK215" si="531">IF(BK$8="",0,SUM(BK216:BK227))</f>
        <v>0</v>
      </c>
      <c r="BL215" s="92">
        <f t="shared" ref="BL215" si="532">IF(BL$8="",0,SUM(BL216:BL227))</f>
        <v>0</v>
      </c>
      <c r="BM215" s="92">
        <f t="shared" ref="BM215" si="533">IF(BM$8="",0,SUM(BM216:BM227))</f>
        <v>0</v>
      </c>
      <c r="BN215" s="92">
        <f t="shared" ref="BN215" si="534">IF(BN$8="",0,SUM(BN216:BN227))</f>
        <v>0</v>
      </c>
      <c r="BO215" s="92">
        <f t="shared" ref="BO215" si="535">IF(BO$8="",0,SUM(BO216:BO227))</f>
        <v>0</v>
      </c>
      <c r="BP215" s="92">
        <f t="shared" ref="BP215" si="536">IF(BP$8="",0,SUM(BP216:BP227))</f>
        <v>0</v>
      </c>
      <c r="BQ215" s="92">
        <f t="shared" ref="BQ215" si="537">IF(BQ$8="",0,SUM(BQ216:BQ227))</f>
        <v>0</v>
      </c>
      <c r="BR215" s="92">
        <f t="shared" ref="BR215" si="538">IF(BR$8="",0,SUM(BR216:BR227))</f>
        <v>0</v>
      </c>
      <c r="BS215" s="92">
        <f t="shared" ref="BS215" si="539">IF(BS$8="",0,SUM(BS216:BS227))</f>
        <v>0</v>
      </c>
      <c r="BT215" s="92">
        <f t="shared" ref="BT215" si="540">IF(BT$8="",0,SUM(BT216:BT227))</f>
        <v>0</v>
      </c>
      <c r="BU215" s="92">
        <f t="shared" ref="BU215" si="541">IF(BU$8="",0,SUM(BU216:BU227))</f>
        <v>0</v>
      </c>
      <c r="BV215" s="92">
        <f t="shared" ref="BV215" si="542">IF(BV$8="",0,SUM(BV216:BV227))</f>
        <v>0</v>
      </c>
      <c r="BW215" s="92">
        <f t="shared" ref="BW215" si="543">IF(BW$8="",0,SUM(BW216:BW227))</f>
        <v>0</v>
      </c>
      <c r="BX215" s="92">
        <f t="shared" ref="BX215" si="544">IF(BX$8="",0,SUM(BX216:BX227))</f>
        <v>0</v>
      </c>
      <c r="BY215" s="92">
        <f t="shared" ref="BY215" si="545">IF(BY$8="",0,SUM(BY216:BY227))</f>
        <v>0</v>
      </c>
      <c r="BZ215" s="92">
        <f t="shared" ref="BZ215" si="546">IF(BZ$8="",0,SUM(BZ216:BZ227))</f>
        <v>0</v>
      </c>
      <c r="CA215" s="92">
        <f t="shared" ref="CA215" si="547">IF(CA$8="",0,SUM(CA216:CA227))</f>
        <v>0</v>
      </c>
      <c r="CB215" s="92">
        <f t="shared" ref="CB215" si="548">IF(CB$8="",0,SUM(CB216:CB227))</f>
        <v>0</v>
      </c>
      <c r="CC215" s="92">
        <f t="shared" ref="CC215" si="549">IF(CC$8="",0,SUM(CC216:CC227))</f>
        <v>0</v>
      </c>
      <c r="CD215" s="92">
        <f t="shared" ref="CD215" si="550">IF(CD$8="",0,SUM(CD216:CD227))</f>
        <v>0</v>
      </c>
      <c r="CE215" s="92">
        <f t="shared" ref="CE215" si="551">IF(CE$8="",0,SUM(CE216:CE227))</f>
        <v>0</v>
      </c>
      <c r="CF215" s="92">
        <f t="shared" ref="CF215" si="552">IF(CF$8="",0,SUM(CF216:CF227))</f>
        <v>0</v>
      </c>
      <c r="CG215" s="92">
        <f t="shared" ref="CG215" si="553">IF(CG$8="",0,SUM(CG216:CG227))</f>
        <v>0</v>
      </c>
      <c r="CH215" s="92">
        <f t="shared" ref="CH215" si="554">IF(CH$8="",0,SUM(CH216:CH227))</f>
        <v>0</v>
      </c>
      <c r="CI215" s="92">
        <f t="shared" ref="CI215" si="555">IF(CI$8="",0,SUM(CI216:CI227))</f>
        <v>0</v>
      </c>
      <c r="CJ215" s="92">
        <f t="shared" ref="CJ215" si="556">IF(CJ$8="",0,SUM(CJ216:CJ227))</f>
        <v>0</v>
      </c>
      <c r="CK215" s="92">
        <f t="shared" ref="CK215" si="557">IF(CK$8="",0,SUM(CK216:CK227))</f>
        <v>0</v>
      </c>
      <c r="CL215" s="92">
        <f t="shared" ref="CL215" si="558">IF(CL$8="",0,SUM(CL216:CL227))</f>
        <v>0</v>
      </c>
      <c r="CM215" s="92">
        <f t="shared" ref="CM215" si="559">IF(CM$8="",0,SUM(CM216:CM227))</f>
        <v>0</v>
      </c>
      <c r="CN215" s="92">
        <f t="shared" ref="CN215" si="560">IF(CN$8="",0,SUM(CN216:CN227))</f>
        <v>0</v>
      </c>
      <c r="CO215" s="92">
        <f t="shared" ref="CO215" si="561">IF(CO$8="",0,SUM(CO216:CO227))</f>
        <v>0</v>
      </c>
      <c r="CP215" s="92">
        <f t="shared" ref="CP215" si="562">IF(CP$8="",0,SUM(CP216:CP227))</f>
        <v>0</v>
      </c>
      <c r="CQ215" s="92">
        <f t="shared" ref="CQ215" si="563">IF(CQ$8="",0,SUM(CQ216:CQ227))</f>
        <v>0</v>
      </c>
      <c r="CR215" s="92">
        <f t="shared" ref="CR215" si="564">IF(CR$8="",0,SUM(CR216:CR227))</f>
        <v>0</v>
      </c>
      <c r="CS215" s="92">
        <f t="shared" ref="CS215" si="565">IF(CS$8="",0,SUM(CS216:CS227))</f>
        <v>0</v>
      </c>
      <c r="CT215" s="92">
        <f t="shared" ref="CT215" si="566">IF(CT$8="",0,SUM(CT216:CT227))</f>
        <v>0</v>
      </c>
      <c r="CU215" s="92">
        <f t="shared" ref="CU215" si="567">IF(CU$8="",0,SUM(CU216:CU227))</f>
        <v>0</v>
      </c>
      <c r="CV215" s="92">
        <f t="shared" ref="CV215" si="568">IF(CV$8="",0,SUM(CV216:CV227))</f>
        <v>0</v>
      </c>
      <c r="CW215" s="92">
        <f t="shared" ref="CW215" si="569">IF(CW$8="",0,SUM(CW216:CW227))</f>
        <v>0</v>
      </c>
      <c r="CX215" s="92">
        <f t="shared" ref="CX215" si="570">IF(CX$8="",0,SUM(CX216:CX227))</f>
        <v>0</v>
      </c>
      <c r="CY215" s="92">
        <f t="shared" ref="CY215" si="571">IF(CY$8="",0,SUM(CY216:CY227))</f>
        <v>0</v>
      </c>
      <c r="CZ215" s="92">
        <f t="shared" ref="CZ215" si="572">IF(CZ$8="",0,SUM(CZ216:CZ227))</f>
        <v>0</v>
      </c>
      <c r="DA215" s="92">
        <f t="shared" ref="DA215" si="573">IF(DA$8="",0,SUM(DA216:DA227))</f>
        <v>0</v>
      </c>
      <c r="DB215" s="92">
        <f t="shared" ref="DB215" si="574">IF(DB$8="",0,SUM(DB216:DB227))</f>
        <v>0</v>
      </c>
      <c r="DC215" s="92">
        <f t="shared" ref="DC215" si="575">IF(DC$8="",0,SUM(DC216:DC227))</f>
        <v>0</v>
      </c>
      <c r="DD215" s="92">
        <f t="shared" ref="DD215" si="576">IF(DD$8="",0,SUM(DD216:DD227))</f>
        <v>0</v>
      </c>
      <c r="DE215" s="92">
        <f t="shared" ref="DE215" si="577">IF(DE$8="",0,SUM(DE216:DE227))</f>
        <v>0</v>
      </c>
      <c r="DF215" s="92">
        <f t="shared" ref="DF215" si="578">IF(DF$8="",0,SUM(DF216:DF227))</f>
        <v>0</v>
      </c>
      <c r="DG215" s="92">
        <f t="shared" ref="DG215" si="579">IF(DG$8="",0,SUM(DG216:DG227))</f>
        <v>0</v>
      </c>
      <c r="DH215" s="92">
        <f t="shared" ref="DH215" si="580">IF(DH$8="",0,SUM(DH216:DH227))</f>
        <v>0</v>
      </c>
      <c r="DI215" s="92">
        <f t="shared" ref="DI215" si="581">IF(DI$8="",0,SUM(DI216:DI227))</f>
        <v>0</v>
      </c>
      <c r="DJ215" s="92">
        <f t="shared" ref="DJ215" si="582">IF(DJ$8="",0,SUM(DJ216:DJ227))</f>
        <v>0</v>
      </c>
      <c r="DK215" s="92">
        <f t="shared" ref="DK215" si="583">IF(DK$8="",0,SUM(DK216:DK227))</f>
        <v>0</v>
      </c>
      <c r="DL215" s="92">
        <f t="shared" ref="DL215" si="584">IF(DL$8="",0,SUM(DL216:DL227))</f>
        <v>0</v>
      </c>
      <c r="DM215" s="92">
        <f t="shared" ref="DM215" si="585">IF(DM$8="",0,SUM(DM216:DM227))</f>
        <v>0</v>
      </c>
      <c r="DN215" s="92">
        <f t="shared" ref="DN215" si="586">IF(DN$8="",0,SUM(DN216:DN227))</f>
        <v>0</v>
      </c>
      <c r="DO215" s="92">
        <f t="shared" ref="DO215" si="587">IF(DO$8="",0,SUM(DO216:DO227))</f>
        <v>0</v>
      </c>
      <c r="DP215" s="92">
        <f t="shared" ref="DP215" si="588">IF(DP$8="",0,SUM(DP216:DP227))</f>
        <v>0</v>
      </c>
      <c r="DQ215" s="92">
        <f t="shared" ref="DQ215" si="589">IF(DQ$8="",0,SUM(DQ216:DQ227))</f>
        <v>0</v>
      </c>
      <c r="DR215" s="92">
        <f t="shared" ref="DR215" si="590">IF(DR$8="",0,SUM(DR216:DR227))</f>
        <v>0</v>
      </c>
      <c r="DS215" s="92">
        <f t="shared" ref="DS215" si="591">IF(DS$8="",0,SUM(DS216:DS227))</f>
        <v>0</v>
      </c>
      <c r="DT215" s="92">
        <f t="shared" ref="DT215" si="592">IF(DT$8="",0,SUM(DT216:DT227))</f>
        <v>0</v>
      </c>
      <c r="DU215" s="3"/>
      <c r="DV215" s="3"/>
    </row>
    <row r="216" spans="1:126" ht="4.2" customHeight="1">
      <c r="A216" s="1"/>
      <c r="B216" s="1"/>
      <c r="C216" s="1"/>
      <c r="D216" s="1"/>
      <c r="E216" s="267"/>
      <c r="F216" s="48"/>
      <c r="G216" s="235"/>
      <c r="H216" s="14"/>
      <c r="I216" s="14"/>
      <c r="J216" s="14"/>
      <c r="K216" s="14"/>
      <c r="L216" s="14"/>
      <c r="M216" s="15"/>
      <c r="N216" s="14"/>
      <c r="O216" s="14"/>
      <c r="P216" s="15"/>
      <c r="Q216" s="14"/>
      <c r="R216" s="14"/>
      <c r="S216" s="15"/>
      <c r="T216" s="180"/>
      <c r="U216" s="24"/>
      <c r="V216" s="1"/>
      <c r="W216" s="12"/>
      <c r="X216" s="10"/>
      <c r="Y216" s="46"/>
      <c r="Z216" s="93"/>
      <c r="AA216" s="94"/>
      <c r="AB216" s="94"/>
      <c r="AC216" s="94"/>
      <c r="AD216" s="94"/>
      <c r="AE216" s="94"/>
      <c r="AF216" s="94"/>
      <c r="AG216" s="94"/>
      <c r="AH216" s="94"/>
      <c r="AI216" s="94"/>
      <c r="AJ216" s="94"/>
      <c r="AK216" s="94"/>
      <c r="AL216" s="94"/>
      <c r="AM216" s="94"/>
      <c r="AN216" s="94"/>
      <c r="AO216" s="94"/>
      <c r="AP216" s="94"/>
      <c r="AQ216" s="94"/>
      <c r="AR216" s="94"/>
      <c r="AS216" s="94"/>
      <c r="AT216" s="94"/>
      <c r="AU216" s="94"/>
      <c r="AV216" s="94"/>
      <c r="AW216" s="94"/>
      <c r="AX216" s="94"/>
      <c r="AY216" s="94"/>
      <c r="AZ216" s="94"/>
      <c r="BA216" s="94"/>
      <c r="BB216" s="94"/>
      <c r="BC216" s="94"/>
      <c r="BD216" s="94"/>
      <c r="BE216" s="94"/>
      <c r="BF216" s="94"/>
      <c r="BG216" s="94"/>
      <c r="BH216" s="94"/>
      <c r="BI216" s="94"/>
      <c r="BJ216" s="94"/>
      <c r="BK216" s="94"/>
      <c r="BL216" s="94"/>
      <c r="BM216" s="94"/>
      <c r="BN216" s="94"/>
      <c r="BO216" s="94"/>
      <c r="BP216" s="94"/>
      <c r="BQ216" s="94"/>
      <c r="BR216" s="94"/>
      <c r="BS216" s="94"/>
      <c r="BT216" s="94"/>
      <c r="BU216" s="94"/>
      <c r="BV216" s="94"/>
      <c r="BW216" s="94"/>
      <c r="BX216" s="94"/>
      <c r="BY216" s="94"/>
      <c r="BZ216" s="94"/>
      <c r="CA216" s="94"/>
      <c r="CB216" s="94"/>
      <c r="CC216" s="94"/>
      <c r="CD216" s="94"/>
      <c r="CE216" s="94"/>
      <c r="CF216" s="94"/>
      <c r="CG216" s="94"/>
      <c r="CH216" s="94"/>
      <c r="CI216" s="94"/>
      <c r="CJ216" s="94"/>
      <c r="CK216" s="94"/>
      <c r="CL216" s="94"/>
      <c r="CM216" s="94"/>
      <c r="CN216" s="94"/>
      <c r="CO216" s="94"/>
      <c r="CP216" s="94"/>
      <c r="CQ216" s="94"/>
      <c r="CR216" s="94"/>
      <c r="CS216" s="94"/>
      <c r="CT216" s="94"/>
      <c r="CU216" s="94"/>
      <c r="CV216" s="94"/>
      <c r="CW216" s="94"/>
      <c r="CX216" s="94"/>
      <c r="CY216" s="94"/>
      <c r="CZ216" s="94"/>
      <c r="DA216" s="94"/>
      <c r="DB216" s="94"/>
      <c r="DC216" s="94"/>
      <c r="DD216" s="94"/>
      <c r="DE216" s="94"/>
      <c r="DF216" s="94"/>
      <c r="DG216" s="94"/>
      <c r="DH216" s="94"/>
      <c r="DI216" s="94"/>
      <c r="DJ216" s="94"/>
      <c r="DK216" s="94"/>
      <c r="DL216" s="94"/>
      <c r="DM216" s="94"/>
      <c r="DN216" s="94"/>
      <c r="DO216" s="94"/>
      <c r="DP216" s="94"/>
      <c r="DQ216" s="94"/>
      <c r="DR216" s="94"/>
      <c r="DS216" s="94"/>
      <c r="DT216" s="94"/>
      <c r="DU216" s="1"/>
      <c r="DV216" s="1"/>
    </row>
    <row r="217" spans="1:126" s="243" customFormat="1" ht="10.199999999999999">
      <c r="A217" s="232"/>
      <c r="B217" s="233" t="s">
        <v>129</v>
      </c>
      <c r="C217" s="234"/>
      <c r="D217" s="233"/>
      <c r="E217" s="276" t="str">
        <f>IF(OR(Главная!$N$19=справочники!$N$10,Главная!$N$19=справочники!$N$11),"",IF(T217=справочники!$P$10,"","ндс(-)"))</f>
        <v>ндс(-)</v>
      </c>
      <c r="F217" s="116"/>
      <c r="G217" s="235"/>
      <c r="H217" s="232"/>
      <c r="I217" s="232" t="str">
        <f t="shared" ref="I217:I226" si="593">$H$215</f>
        <v>Закупки сырья, материалов и проч. с/ст ингредиентов</v>
      </c>
      <c r="J217" s="232"/>
      <c r="K217" s="232"/>
      <c r="L217" s="232"/>
      <c r="M217" s="236"/>
      <c r="N217" s="237" t="str">
        <f t="shared" ref="N217:N226" si="594">IF(N124="","",N124)</f>
        <v>базальт</v>
      </c>
      <c r="O217" s="232"/>
      <c r="P217" s="235"/>
      <c r="Q217" s="232" t="s">
        <v>27</v>
      </c>
      <c r="R217" s="232"/>
      <c r="S217" s="239"/>
      <c r="T217" s="237" t="str">
        <f>IF(T124="",справочники!$P$9,T124)</f>
        <v>облагается НДС</v>
      </c>
      <c r="U217" s="232"/>
      <c r="V217" s="232"/>
      <c r="W217" s="239">
        <f t="shared" ref="W217:W226" si="595">SUM($Y217:$DU217)</f>
        <v>0</v>
      </c>
      <c r="X217" s="240"/>
      <c r="Y217" s="235"/>
      <c r="Z217" s="241"/>
      <c r="AA217" s="253">
        <f>IF(AA$8="",0,AA203*IF($T217=справочники!$P$10,1,1+Главная!$N$23))</f>
        <v>0</v>
      </c>
      <c r="AB217" s="253">
        <f>IF(AB$8="",0,AB203*IF($T217=справочники!$P$10,1,1+Главная!$N$23))</f>
        <v>0</v>
      </c>
      <c r="AC217" s="253">
        <f>IF(AC$8="",0,AC203*IF($T217=справочники!$P$10,1,1+Главная!$N$23))</f>
        <v>0</v>
      </c>
      <c r="AD217" s="253">
        <f>IF(AD$8="",0,AD203*IF($T217=справочники!$P$10,1,1+Главная!$N$23))</f>
        <v>0</v>
      </c>
      <c r="AE217" s="253">
        <f>IF(AE$8="",0,AE203*IF($T217=справочники!$P$10,1,1+Главная!$N$23))</f>
        <v>0</v>
      </c>
      <c r="AF217" s="253">
        <f>IF(AF$8="",0,AF203*IF($T217=справочники!$P$10,1,1+Главная!$N$23))</f>
        <v>0</v>
      </c>
      <c r="AG217" s="253">
        <f>IF(AG$8="",0,AG203*IF($T217=справочники!$P$10,1,1+Главная!$N$23))</f>
        <v>0</v>
      </c>
      <c r="AH217" s="253">
        <f>IF(AH$8="",0,AH203*IF($T217=справочники!$P$10,1,1+Главная!$N$23))</f>
        <v>0</v>
      </c>
      <c r="AI217" s="253">
        <f>IF(AI$8="",0,AI203*IF($T217=справочники!$P$10,1,1+Главная!$N$23))</f>
        <v>0</v>
      </c>
      <c r="AJ217" s="253">
        <f>IF(AJ$8="",0,AJ203*IF($T217=справочники!$P$10,1,1+Главная!$N$23))</f>
        <v>0</v>
      </c>
      <c r="AK217" s="253">
        <f>IF(AK$8="",0,AK203*IF($T217=справочники!$P$10,1,1+Главная!$N$23))</f>
        <v>0</v>
      </c>
      <c r="AL217" s="253">
        <f>IF(AL$8="",0,AL203*IF($T217=справочники!$P$10,1,1+Главная!$N$23))</f>
        <v>0</v>
      </c>
      <c r="AM217" s="253">
        <f>IF(AM$8="",0,AM203*IF($T217=справочники!$P$10,1,1+Главная!$N$23))</f>
        <v>0</v>
      </c>
      <c r="AN217" s="253">
        <f>IF(AN$8="",0,AN203*IF($T217=справочники!$P$10,1,1+Главная!$N$23))</f>
        <v>0</v>
      </c>
      <c r="AO217" s="253">
        <f>IF(AO$8="",0,AO203*IF($T217=справочники!$P$10,1,1+Главная!$N$23))</f>
        <v>0</v>
      </c>
      <c r="AP217" s="253">
        <f>IF(AP$8="",0,AP203*IF($T217=справочники!$P$10,1,1+Главная!$N$23))</f>
        <v>0</v>
      </c>
      <c r="AQ217" s="253">
        <f>IF(AQ$8="",0,AQ203*IF($T217=справочники!$P$10,1,1+Главная!$N$23))</f>
        <v>0</v>
      </c>
      <c r="AR217" s="253">
        <f>IF(AR$8="",0,AR203*IF($T217=справочники!$P$10,1,1+Главная!$N$23))</f>
        <v>0</v>
      </c>
      <c r="AS217" s="253">
        <f>IF(AS$8="",0,AS203*IF($T217=справочники!$P$10,1,1+Главная!$N$23))</f>
        <v>0</v>
      </c>
      <c r="AT217" s="253">
        <f>IF(AT$8="",0,AT203*IF($T217=справочники!$P$10,1,1+Главная!$N$23))</f>
        <v>0</v>
      </c>
      <c r="AU217" s="253">
        <f>IF(AU$8="",0,AU203*IF($T217=справочники!$P$10,1,1+Главная!$N$23))</f>
        <v>0</v>
      </c>
      <c r="AV217" s="253">
        <f>IF(AV$8="",0,AV203*IF($T217=справочники!$P$10,1,1+Главная!$N$23))</f>
        <v>0</v>
      </c>
      <c r="AW217" s="253">
        <f>IF(AW$8="",0,AW203*IF($T217=справочники!$P$10,1,1+Главная!$N$23))</f>
        <v>0</v>
      </c>
      <c r="AX217" s="253">
        <f>IF(AX$8="",0,AX203*IF($T217=справочники!$P$10,1,1+Главная!$N$23))</f>
        <v>0</v>
      </c>
      <c r="AY217" s="253">
        <f>IF(AY$8="",0,AY203*IF($T217=справочники!$P$10,1,1+Главная!$N$23))</f>
        <v>0</v>
      </c>
      <c r="AZ217" s="253">
        <f>IF(AZ$8="",0,AZ203*IF($T217=справочники!$P$10,1,1+Главная!$N$23))</f>
        <v>0</v>
      </c>
      <c r="BA217" s="253">
        <f>IF(BA$8="",0,BA203*IF($T217=справочники!$P$10,1,1+Главная!$N$23))</f>
        <v>0</v>
      </c>
      <c r="BB217" s="253">
        <f>IF(BB$8="",0,BB203*IF($T217=справочники!$P$10,1,1+Главная!$N$23))</f>
        <v>0</v>
      </c>
      <c r="BC217" s="253">
        <f>IF(BC$8="",0,BC203*IF($T217=справочники!$P$10,1,1+Главная!$N$23))</f>
        <v>0</v>
      </c>
      <c r="BD217" s="253">
        <f>IF(BD$8="",0,BD203*IF($T217=справочники!$P$10,1,1+Главная!$N$23))</f>
        <v>0</v>
      </c>
      <c r="BE217" s="253">
        <f>IF(BE$8="",0,BE203*IF($T217=справочники!$P$10,1,1+Главная!$N$23))</f>
        <v>0</v>
      </c>
      <c r="BF217" s="253">
        <f>IF(BF$8="",0,BF203*IF($T217=справочники!$P$10,1,1+Главная!$N$23))</f>
        <v>0</v>
      </c>
      <c r="BG217" s="253">
        <f>IF(BG$8="",0,BG203*IF($T217=справочники!$P$10,1,1+Главная!$N$23))</f>
        <v>0</v>
      </c>
      <c r="BH217" s="253">
        <f>IF(BH$8="",0,BH203*IF($T217=справочники!$P$10,1,1+Главная!$N$23))</f>
        <v>0</v>
      </c>
      <c r="BI217" s="253">
        <f>IF(BI$8="",0,BI203*IF($T217=справочники!$P$10,1,1+Главная!$N$23))</f>
        <v>0</v>
      </c>
      <c r="BJ217" s="253">
        <f>IF(BJ$8="",0,BJ203*IF($T217=справочники!$P$10,1,1+Главная!$N$23))</f>
        <v>0</v>
      </c>
      <c r="BK217" s="253">
        <f>IF(BK$8="",0,BK203*IF($T217=справочники!$P$10,1,1+Главная!$N$23))</f>
        <v>0</v>
      </c>
      <c r="BL217" s="253">
        <f>IF(BL$8="",0,BL203*IF($T217=справочники!$P$10,1,1+Главная!$N$23))</f>
        <v>0</v>
      </c>
      <c r="BM217" s="253">
        <f>IF(BM$8="",0,BM203*IF($T217=справочники!$P$10,1,1+Главная!$N$23))</f>
        <v>0</v>
      </c>
      <c r="BN217" s="253">
        <f>IF(BN$8="",0,BN203*IF($T217=справочники!$P$10,1,1+Главная!$N$23))</f>
        <v>0</v>
      </c>
      <c r="BO217" s="253">
        <f>IF(BO$8="",0,BO203*IF($T217=справочники!$P$10,1,1+Главная!$N$23))</f>
        <v>0</v>
      </c>
      <c r="BP217" s="253">
        <f>IF(BP$8="",0,BP203*IF($T217=справочники!$P$10,1,1+Главная!$N$23))</f>
        <v>0</v>
      </c>
      <c r="BQ217" s="253">
        <f>IF(BQ$8="",0,BQ203*IF($T217=справочники!$P$10,1,1+Главная!$N$23))</f>
        <v>0</v>
      </c>
      <c r="BR217" s="253">
        <f>IF(BR$8="",0,BR203*IF($T217=справочники!$P$10,1,1+Главная!$N$23))</f>
        <v>0</v>
      </c>
      <c r="BS217" s="253">
        <f>IF(BS$8="",0,BS203*IF($T217=справочники!$P$10,1,1+Главная!$N$23))</f>
        <v>0</v>
      </c>
      <c r="BT217" s="253">
        <f>IF(BT$8="",0,BT203*IF($T217=справочники!$P$10,1,1+Главная!$N$23))</f>
        <v>0</v>
      </c>
      <c r="BU217" s="253">
        <f>IF(BU$8="",0,BU203*IF($T217=справочники!$P$10,1,1+Главная!$N$23))</f>
        <v>0</v>
      </c>
      <c r="BV217" s="253">
        <f>IF(BV$8="",0,BV203*IF($T217=справочники!$P$10,1,1+Главная!$N$23))</f>
        <v>0</v>
      </c>
      <c r="BW217" s="253">
        <f>IF(BW$8="",0,BW203*IF($T217=справочники!$P$10,1,1+Главная!$N$23))</f>
        <v>0</v>
      </c>
      <c r="BX217" s="253">
        <f>IF(BX$8="",0,BX203*IF($T217=справочники!$P$10,1,1+Главная!$N$23))</f>
        <v>0</v>
      </c>
      <c r="BY217" s="253">
        <f>IF(BY$8="",0,BY203*IF($T217=справочники!$P$10,1,1+Главная!$N$23))</f>
        <v>0</v>
      </c>
      <c r="BZ217" s="253">
        <f>IF(BZ$8="",0,BZ203*IF($T217=справочники!$P$10,1,1+Главная!$N$23))</f>
        <v>0</v>
      </c>
      <c r="CA217" s="253">
        <f>IF(CA$8="",0,CA203*IF($T217=справочники!$P$10,1,1+Главная!$N$23))</f>
        <v>0</v>
      </c>
      <c r="CB217" s="253">
        <f>IF(CB$8="",0,CB203*IF($T217=справочники!$P$10,1,1+Главная!$N$23))</f>
        <v>0</v>
      </c>
      <c r="CC217" s="253">
        <f>IF(CC$8="",0,CC203*IF($T217=справочники!$P$10,1,1+Главная!$N$23))</f>
        <v>0</v>
      </c>
      <c r="CD217" s="253">
        <f>IF(CD$8="",0,CD203*IF($T217=справочники!$P$10,1,1+Главная!$N$23))</f>
        <v>0</v>
      </c>
      <c r="CE217" s="253">
        <f>IF(CE$8="",0,CE203*IF($T217=справочники!$P$10,1,1+Главная!$N$23))</f>
        <v>0</v>
      </c>
      <c r="CF217" s="253">
        <f>IF(CF$8="",0,CF203*IF($T217=справочники!$P$10,1,1+Главная!$N$23))</f>
        <v>0</v>
      </c>
      <c r="CG217" s="253">
        <f>IF(CG$8="",0,CG203*IF($T217=справочники!$P$10,1,1+Главная!$N$23))</f>
        <v>0</v>
      </c>
      <c r="CH217" s="253">
        <f>IF(CH$8="",0,CH203*IF($T217=справочники!$P$10,1,1+Главная!$N$23))</f>
        <v>0</v>
      </c>
      <c r="CI217" s="253">
        <f>IF(CI$8="",0,CI203*IF($T217=справочники!$P$10,1,1+Главная!$N$23))</f>
        <v>0</v>
      </c>
      <c r="CJ217" s="253">
        <f>IF(CJ$8="",0,CJ203*IF($T217=справочники!$P$10,1,1+Главная!$N$23))</f>
        <v>0</v>
      </c>
      <c r="CK217" s="253">
        <f>IF(CK$8="",0,CK203*IF($T217=справочники!$P$10,1,1+Главная!$N$23))</f>
        <v>0</v>
      </c>
      <c r="CL217" s="253">
        <f>IF(CL$8="",0,CL203*IF($T217=справочники!$P$10,1,1+Главная!$N$23))</f>
        <v>0</v>
      </c>
      <c r="CM217" s="253">
        <f>IF(CM$8="",0,CM203*IF($T217=справочники!$P$10,1,1+Главная!$N$23))</f>
        <v>0</v>
      </c>
      <c r="CN217" s="253">
        <f>IF(CN$8="",0,CN203*IF($T217=справочники!$P$10,1,1+Главная!$N$23))</f>
        <v>0</v>
      </c>
      <c r="CO217" s="253">
        <f>IF(CO$8="",0,CO203*IF($T217=справочники!$P$10,1,1+Главная!$N$23))</f>
        <v>0</v>
      </c>
      <c r="CP217" s="253">
        <f>IF(CP$8="",0,CP203*IF($T217=справочники!$P$10,1,1+Главная!$N$23))</f>
        <v>0</v>
      </c>
      <c r="CQ217" s="253">
        <f>IF(CQ$8="",0,CQ203*IF($T217=справочники!$P$10,1,1+Главная!$N$23))</f>
        <v>0</v>
      </c>
      <c r="CR217" s="253">
        <f>IF(CR$8="",0,CR203*IF($T217=справочники!$P$10,1,1+Главная!$N$23))</f>
        <v>0</v>
      </c>
      <c r="CS217" s="253">
        <f>IF(CS$8="",0,CS203*IF($T217=справочники!$P$10,1,1+Главная!$N$23))</f>
        <v>0</v>
      </c>
      <c r="CT217" s="253">
        <f>IF(CT$8="",0,CT203*IF($T217=справочники!$P$10,1,1+Главная!$N$23))</f>
        <v>0</v>
      </c>
      <c r="CU217" s="253">
        <f>IF(CU$8="",0,CU203*IF($T217=справочники!$P$10,1,1+Главная!$N$23))</f>
        <v>0</v>
      </c>
      <c r="CV217" s="253">
        <f>IF(CV$8="",0,CV203*IF($T217=справочники!$P$10,1,1+Главная!$N$23))</f>
        <v>0</v>
      </c>
      <c r="CW217" s="253">
        <f>IF(CW$8="",0,CW203*IF($T217=справочники!$P$10,1,1+Главная!$N$23))</f>
        <v>0</v>
      </c>
      <c r="CX217" s="253">
        <f>IF(CX$8="",0,CX203*IF($T217=справочники!$P$10,1,1+Главная!$N$23))</f>
        <v>0</v>
      </c>
      <c r="CY217" s="253">
        <f>IF(CY$8="",0,CY203*IF($T217=справочники!$P$10,1,1+Главная!$N$23))</f>
        <v>0</v>
      </c>
      <c r="CZ217" s="253">
        <f>IF(CZ$8="",0,CZ203*IF($T217=справочники!$P$10,1,1+Главная!$N$23))</f>
        <v>0</v>
      </c>
      <c r="DA217" s="253">
        <f>IF(DA$8="",0,DA203*IF($T217=справочники!$P$10,1,1+Главная!$N$23))</f>
        <v>0</v>
      </c>
      <c r="DB217" s="253">
        <f>IF(DB$8="",0,DB203*IF($T217=справочники!$P$10,1,1+Главная!$N$23))</f>
        <v>0</v>
      </c>
      <c r="DC217" s="253">
        <f>IF(DC$8="",0,DC203*IF($T217=справочники!$P$10,1,1+Главная!$N$23))</f>
        <v>0</v>
      </c>
      <c r="DD217" s="253">
        <f>IF(DD$8="",0,DD203*IF($T217=справочники!$P$10,1,1+Главная!$N$23))</f>
        <v>0</v>
      </c>
      <c r="DE217" s="253">
        <f>IF(DE$8="",0,DE203*IF($T217=справочники!$P$10,1,1+Главная!$N$23))</f>
        <v>0</v>
      </c>
      <c r="DF217" s="253">
        <f>IF(DF$8="",0,DF203*IF($T217=справочники!$P$10,1,1+Главная!$N$23))</f>
        <v>0</v>
      </c>
      <c r="DG217" s="253">
        <f>IF(DG$8="",0,DG203*IF($T217=справочники!$P$10,1,1+Главная!$N$23))</f>
        <v>0</v>
      </c>
      <c r="DH217" s="253">
        <f>IF(DH$8="",0,DH203*IF($T217=справочники!$P$10,1,1+Главная!$N$23))</f>
        <v>0</v>
      </c>
      <c r="DI217" s="253">
        <f>IF(DI$8="",0,DI203*IF($T217=справочники!$P$10,1,1+Главная!$N$23))</f>
        <v>0</v>
      </c>
      <c r="DJ217" s="253">
        <f>IF(DJ$8="",0,DJ203*IF($T217=справочники!$P$10,1,1+Главная!$N$23))</f>
        <v>0</v>
      </c>
      <c r="DK217" s="253">
        <f>IF(DK$8="",0,DK203*IF($T217=справочники!$P$10,1,1+Главная!$N$23))</f>
        <v>0</v>
      </c>
      <c r="DL217" s="253">
        <f>IF(DL$8="",0,DL203*IF($T217=справочники!$P$10,1,1+Главная!$N$23))</f>
        <v>0</v>
      </c>
      <c r="DM217" s="253">
        <f>IF(DM$8="",0,DM203*IF($T217=справочники!$P$10,1,1+Главная!$N$23))</f>
        <v>0</v>
      </c>
      <c r="DN217" s="253">
        <f>IF(DN$8="",0,DN203*IF($T217=справочники!$P$10,1,1+Главная!$N$23))</f>
        <v>0</v>
      </c>
      <c r="DO217" s="253">
        <f>IF(DO$8="",0,DO203*IF($T217=справочники!$P$10,1,1+Главная!$N$23))</f>
        <v>0</v>
      </c>
      <c r="DP217" s="253">
        <f>IF(DP$8="",0,DP203*IF($T217=справочники!$P$10,1,1+Главная!$N$23))</f>
        <v>0</v>
      </c>
      <c r="DQ217" s="253">
        <f>IF(DQ$8="",0,DQ203*IF($T217=справочники!$P$10,1,1+Главная!$N$23))</f>
        <v>0</v>
      </c>
      <c r="DR217" s="253">
        <f>IF(DR$8="",0,DR203*IF($T217=справочники!$P$10,1,1+Главная!$N$23))</f>
        <v>0</v>
      </c>
      <c r="DS217" s="253">
        <f>IF(DS$8="",0,DS203*IF($T217=справочники!$P$10,1,1+Главная!$N$23))</f>
        <v>0</v>
      </c>
      <c r="DT217" s="253">
        <f>IF(DT$8="",0,DT203*IF($T217=справочники!$P$10,1,1+Главная!$N$23))</f>
        <v>0</v>
      </c>
      <c r="DU217" s="232"/>
      <c r="DV217" s="232"/>
    </row>
    <row r="218" spans="1:126" s="243" customFormat="1" ht="10.199999999999999">
      <c r="A218" s="232"/>
      <c r="B218" s="233"/>
      <c r="C218" s="234"/>
      <c r="D218" s="233"/>
      <c r="E218" s="276" t="str">
        <f>IF(OR(Главная!$N$19=справочники!$N$10,Главная!$N$19=справочники!$N$11),"",IF(T218=справочники!$P$10,"","ндс(-)"))</f>
        <v>ндс(-)</v>
      </c>
      <c r="F218" s="116"/>
      <c r="G218" s="235"/>
      <c r="H218" s="232"/>
      <c r="I218" s="232" t="str">
        <f t="shared" si="593"/>
        <v>Закупки сырья, материалов и проч. с/ст ингредиентов</v>
      </c>
      <c r="J218" s="232"/>
      <c r="K218" s="232"/>
      <c r="L218" s="232"/>
      <c r="M218" s="236"/>
      <c r="N218" s="237" t="str">
        <f t="shared" si="594"/>
        <v>смола 1</v>
      </c>
      <c r="O218" s="232"/>
      <c r="P218" s="235"/>
      <c r="Q218" s="232" t="s">
        <v>27</v>
      </c>
      <c r="R218" s="232"/>
      <c r="S218" s="239"/>
      <c r="T218" s="237" t="str">
        <f>IF(T125="",справочники!$P$9,T125)</f>
        <v>облагается НДС</v>
      </c>
      <c r="U218" s="232"/>
      <c r="V218" s="232"/>
      <c r="W218" s="239">
        <f t="shared" si="595"/>
        <v>0</v>
      </c>
      <c r="X218" s="240"/>
      <c r="Y218" s="235"/>
      <c r="Z218" s="241"/>
      <c r="AA218" s="253">
        <f>IF(AA$8="",0,AA204*IF($T218=справочники!$P$10,1,1+Главная!$N$23))</f>
        <v>0</v>
      </c>
      <c r="AB218" s="253">
        <f>IF(AB$8="",0,AB204*IF($T218=справочники!$P$10,1,1+Главная!$N$23))</f>
        <v>0</v>
      </c>
      <c r="AC218" s="253">
        <f>IF(AC$8="",0,AC204*IF($T218=справочники!$P$10,1,1+Главная!$N$23))</f>
        <v>0</v>
      </c>
      <c r="AD218" s="253">
        <f>IF(AD$8="",0,AD204*IF($T218=справочники!$P$10,1,1+Главная!$N$23))</f>
        <v>0</v>
      </c>
      <c r="AE218" s="253">
        <f>IF(AE$8="",0,AE204*IF($T218=справочники!$P$10,1,1+Главная!$N$23))</f>
        <v>0</v>
      </c>
      <c r="AF218" s="253">
        <f>IF(AF$8="",0,AF204*IF($T218=справочники!$P$10,1,1+Главная!$N$23))</f>
        <v>0</v>
      </c>
      <c r="AG218" s="253">
        <f>IF(AG$8="",0,AG204*IF($T218=справочники!$P$10,1,1+Главная!$N$23))</f>
        <v>0</v>
      </c>
      <c r="AH218" s="253">
        <f>IF(AH$8="",0,AH204*IF($T218=справочники!$P$10,1,1+Главная!$N$23))</f>
        <v>0</v>
      </c>
      <c r="AI218" s="253">
        <f>IF(AI$8="",0,AI204*IF($T218=справочники!$P$10,1,1+Главная!$N$23))</f>
        <v>0</v>
      </c>
      <c r="AJ218" s="253">
        <f>IF(AJ$8="",0,AJ204*IF($T218=справочники!$P$10,1,1+Главная!$N$23))</f>
        <v>0</v>
      </c>
      <c r="AK218" s="253">
        <f>IF(AK$8="",0,AK204*IF($T218=справочники!$P$10,1,1+Главная!$N$23))</f>
        <v>0</v>
      </c>
      <c r="AL218" s="253">
        <f>IF(AL$8="",0,AL204*IF($T218=справочники!$P$10,1,1+Главная!$N$23))</f>
        <v>0</v>
      </c>
      <c r="AM218" s="253">
        <f>IF(AM$8="",0,AM204*IF($T218=справочники!$P$10,1,1+Главная!$N$23))</f>
        <v>0</v>
      </c>
      <c r="AN218" s="253">
        <f>IF(AN$8="",0,AN204*IF($T218=справочники!$P$10,1,1+Главная!$N$23))</f>
        <v>0</v>
      </c>
      <c r="AO218" s="253">
        <f>IF(AO$8="",0,AO204*IF($T218=справочники!$P$10,1,1+Главная!$N$23))</f>
        <v>0</v>
      </c>
      <c r="AP218" s="253">
        <f>IF(AP$8="",0,AP204*IF($T218=справочники!$P$10,1,1+Главная!$N$23))</f>
        <v>0</v>
      </c>
      <c r="AQ218" s="253">
        <f>IF(AQ$8="",0,AQ204*IF($T218=справочники!$P$10,1,1+Главная!$N$23))</f>
        <v>0</v>
      </c>
      <c r="AR218" s="253">
        <f>IF(AR$8="",0,AR204*IF($T218=справочники!$P$10,1,1+Главная!$N$23))</f>
        <v>0</v>
      </c>
      <c r="AS218" s="253">
        <f>IF(AS$8="",0,AS204*IF($T218=справочники!$P$10,1,1+Главная!$N$23))</f>
        <v>0</v>
      </c>
      <c r="AT218" s="253">
        <f>IF(AT$8="",0,AT204*IF($T218=справочники!$P$10,1,1+Главная!$N$23))</f>
        <v>0</v>
      </c>
      <c r="AU218" s="253">
        <f>IF(AU$8="",0,AU204*IF($T218=справочники!$P$10,1,1+Главная!$N$23))</f>
        <v>0</v>
      </c>
      <c r="AV218" s="253">
        <f>IF(AV$8="",0,AV204*IF($T218=справочники!$P$10,1,1+Главная!$N$23))</f>
        <v>0</v>
      </c>
      <c r="AW218" s="253">
        <f>IF(AW$8="",0,AW204*IF($T218=справочники!$P$10,1,1+Главная!$N$23))</f>
        <v>0</v>
      </c>
      <c r="AX218" s="253">
        <f>IF(AX$8="",0,AX204*IF($T218=справочники!$P$10,1,1+Главная!$N$23))</f>
        <v>0</v>
      </c>
      <c r="AY218" s="253">
        <f>IF(AY$8="",0,AY204*IF($T218=справочники!$P$10,1,1+Главная!$N$23))</f>
        <v>0</v>
      </c>
      <c r="AZ218" s="253">
        <f>IF(AZ$8="",0,AZ204*IF($T218=справочники!$P$10,1,1+Главная!$N$23))</f>
        <v>0</v>
      </c>
      <c r="BA218" s="253">
        <f>IF(BA$8="",0,BA204*IF($T218=справочники!$P$10,1,1+Главная!$N$23))</f>
        <v>0</v>
      </c>
      <c r="BB218" s="253">
        <f>IF(BB$8="",0,BB204*IF($T218=справочники!$P$10,1,1+Главная!$N$23))</f>
        <v>0</v>
      </c>
      <c r="BC218" s="253">
        <f>IF(BC$8="",0,BC204*IF($T218=справочники!$P$10,1,1+Главная!$N$23))</f>
        <v>0</v>
      </c>
      <c r="BD218" s="253">
        <f>IF(BD$8="",0,BD204*IF($T218=справочники!$P$10,1,1+Главная!$N$23))</f>
        <v>0</v>
      </c>
      <c r="BE218" s="253">
        <f>IF(BE$8="",0,BE204*IF($T218=справочники!$P$10,1,1+Главная!$N$23))</f>
        <v>0</v>
      </c>
      <c r="BF218" s="253">
        <f>IF(BF$8="",0,BF204*IF($T218=справочники!$P$10,1,1+Главная!$N$23))</f>
        <v>0</v>
      </c>
      <c r="BG218" s="253">
        <f>IF(BG$8="",0,BG204*IF($T218=справочники!$P$10,1,1+Главная!$N$23))</f>
        <v>0</v>
      </c>
      <c r="BH218" s="253">
        <f>IF(BH$8="",0,BH204*IF($T218=справочники!$P$10,1,1+Главная!$N$23))</f>
        <v>0</v>
      </c>
      <c r="BI218" s="253">
        <f>IF(BI$8="",0,BI204*IF($T218=справочники!$P$10,1,1+Главная!$N$23))</f>
        <v>0</v>
      </c>
      <c r="BJ218" s="253">
        <f>IF(BJ$8="",0,BJ204*IF($T218=справочники!$P$10,1,1+Главная!$N$23))</f>
        <v>0</v>
      </c>
      <c r="BK218" s="253">
        <f>IF(BK$8="",0,BK204*IF($T218=справочники!$P$10,1,1+Главная!$N$23))</f>
        <v>0</v>
      </c>
      <c r="BL218" s="253">
        <f>IF(BL$8="",0,BL204*IF($T218=справочники!$P$10,1,1+Главная!$N$23))</f>
        <v>0</v>
      </c>
      <c r="BM218" s="253">
        <f>IF(BM$8="",0,BM204*IF($T218=справочники!$P$10,1,1+Главная!$N$23))</f>
        <v>0</v>
      </c>
      <c r="BN218" s="253">
        <f>IF(BN$8="",0,BN204*IF($T218=справочники!$P$10,1,1+Главная!$N$23))</f>
        <v>0</v>
      </c>
      <c r="BO218" s="253">
        <f>IF(BO$8="",0,BO204*IF($T218=справочники!$P$10,1,1+Главная!$N$23))</f>
        <v>0</v>
      </c>
      <c r="BP218" s="253">
        <f>IF(BP$8="",0,BP204*IF($T218=справочники!$P$10,1,1+Главная!$N$23))</f>
        <v>0</v>
      </c>
      <c r="BQ218" s="253">
        <f>IF(BQ$8="",0,BQ204*IF($T218=справочники!$P$10,1,1+Главная!$N$23))</f>
        <v>0</v>
      </c>
      <c r="BR218" s="253">
        <f>IF(BR$8="",0,BR204*IF($T218=справочники!$P$10,1,1+Главная!$N$23))</f>
        <v>0</v>
      </c>
      <c r="BS218" s="253">
        <f>IF(BS$8="",0,BS204*IF($T218=справочники!$P$10,1,1+Главная!$N$23))</f>
        <v>0</v>
      </c>
      <c r="BT218" s="253">
        <f>IF(BT$8="",0,BT204*IF($T218=справочники!$P$10,1,1+Главная!$N$23))</f>
        <v>0</v>
      </c>
      <c r="BU218" s="253">
        <f>IF(BU$8="",0,BU204*IF($T218=справочники!$P$10,1,1+Главная!$N$23))</f>
        <v>0</v>
      </c>
      <c r="BV218" s="253">
        <f>IF(BV$8="",0,BV204*IF($T218=справочники!$P$10,1,1+Главная!$N$23))</f>
        <v>0</v>
      </c>
      <c r="BW218" s="253">
        <f>IF(BW$8="",0,BW204*IF($T218=справочники!$P$10,1,1+Главная!$N$23))</f>
        <v>0</v>
      </c>
      <c r="BX218" s="253">
        <f>IF(BX$8="",0,BX204*IF($T218=справочники!$P$10,1,1+Главная!$N$23))</f>
        <v>0</v>
      </c>
      <c r="BY218" s="253">
        <f>IF(BY$8="",0,BY204*IF($T218=справочники!$P$10,1,1+Главная!$N$23))</f>
        <v>0</v>
      </c>
      <c r="BZ218" s="253">
        <f>IF(BZ$8="",0,BZ204*IF($T218=справочники!$P$10,1,1+Главная!$N$23))</f>
        <v>0</v>
      </c>
      <c r="CA218" s="253">
        <f>IF(CA$8="",0,CA204*IF($T218=справочники!$P$10,1,1+Главная!$N$23))</f>
        <v>0</v>
      </c>
      <c r="CB218" s="253">
        <f>IF(CB$8="",0,CB204*IF($T218=справочники!$P$10,1,1+Главная!$N$23))</f>
        <v>0</v>
      </c>
      <c r="CC218" s="253">
        <f>IF(CC$8="",0,CC204*IF($T218=справочники!$P$10,1,1+Главная!$N$23))</f>
        <v>0</v>
      </c>
      <c r="CD218" s="253">
        <f>IF(CD$8="",0,CD204*IF($T218=справочники!$P$10,1,1+Главная!$N$23))</f>
        <v>0</v>
      </c>
      <c r="CE218" s="253">
        <f>IF(CE$8="",0,CE204*IF($T218=справочники!$P$10,1,1+Главная!$N$23))</f>
        <v>0</v>
      </c>
      <c r="CF218" s="253">
        <f>IF(CF$8="",0,CF204*IF($T218=справочники!$P$10,1,1+Главная!$N$23))</f>
        <v>0</v>
      </c>
      <c r="CG218" s="253">
        <f>IF(CG$8="",0,CG204*IF($T218=справочники!$P$10,1,1+Главная!$N$23))</f>
        <v>0</v>
      </c>
      <c r="CH218" s="253">
        <f>IF(CH$8="",0,CH204*IF($T218=справочники!$P$10,1,1+Главная!$N$23))</f>
        <v>0</v>
      </c>
      <c r="CI218" s="253">
        <f>IF(CI$8="",0,CI204*IF($T218=справочники!$P$10,1,1+Главная!$N$23))</f>
        <v>0</v>
      </c>
      <c r="CJ218" s="253">
        <f>IF(CJ$8="",0,CJ204*IF($T218=справочники!$P$10,1,1+Главная!$N$23))</f>
        <v>0</v>
      </c>
      <c r="CK218" s="253">
        <f>IF(CK$8="",0,CK204*IF($T218=справочники!$P$10,1,1+Главная!$N$23))</f>
        <v>0</v>
      </c>
      <c r="CL218" s="253">
        <f>IF(CL$8="",0,CL204*IF($T218=справочники!$P$10,1,1+Главная!$N$23))</f>
        <v>0</v>
      </c>
      <c r="CM218" s="253">
        <f>IF(CM$8="",0,CM204*IF($T218=справочники!$P$10,1,1+Главная!$N$23))</f>
        <v>0</v>
      </c>
      <c r="CN218" s="253">
        <f>IF(CN$8="",0,CN204*IF($T218=справочники!$P$10,1,1+Главная!$N$23))</f>
        <v>0</v>
      </c>
      <c r="CO218" s="253">
        <f>IF(CO$8="",0,CO204*IF($T218=справочники!$P$10,1,1+Главная!$N$23))</f>
        <v>0</v>
      </c>
      <c r="CP218" s="253">
        <f>IF(CP$8="",0,CP204*IF($T218=справочники!$P$10,1,1+Главная!$N$23))</f>
        <v>0</v>
      </c>
      <c r="CQ218" s="253">
        <f>IF(CQ$8="",0,CQ204*IF($T218=справочники!$P$10,1,1+Главная!$N$23))</f>
        <v>0</v>
      </c>
      <c r="CR218" s="253">
        <f>IF(CR$8="",0,CR204*IF($T218=справочники!$P$10,1,1+Главная!$N$23))</f>
        <v>0</v>
      </c>
      <c r="CS218" s="253">
        <f>IF(CS$8="",0,CS204*IF($T218=справочники!$P$10,1,1+Главная!$N$23))</f>
        <v>0</v>
      </c>
      <c r="CT218" s="253">
        <f>IF(CT$8="",0,CT204*IF($T218=справочники!$P$10,1,1+Главная!$N$23))</f>
        <v>0</v>
      </c>
      <c r="CU218" s="253">
        <f>IF(CU$8="",0,CU204*IF($T218=справочники!$P$10,1,1+Главная!$N$23))</f>
        <v>0</v>
      </c>
      <c r="CV218" s="253">
        <f>IF(CV$8="",0,CV204*IF($T218=справочники!$P$10,1,1+Главная!$N$23))</f>
        <v>0</v>
      </c>
      <c r="CW218" s="253">
        <f>IF(CW$8="",0,CW204*IF($T218=справочники!$P$10,1,1+Главная!$N$23))</f>
        <v>0</v>
      </c>
      <c r="CX218" s="253">
        <f>IF(CX$8="",0,CX204*IF($T218=справочники!$P$10,1,1+Главная!$N$23))</f>
        <v>0</v>
      </c>
      <c r="CY218" s="253">
        <f>IF(CY$8="",0,CY204*IF($T218=справочники!$P$10,1,1+Главная!$N$23))</f>
        <v>0</v>
      </c>
      <c r="CZ218" s="253">
        <f>IF(CZ$8="",0,CZ204*IF($T218=справочники!$P$10,1,1+Главная!$N$23))</f>
        <v>0</v>
      </c>
      <c r="DA218" s="253">
        <f>IF(DA$8="",0,DA204*IF($T218=справочники!$P$10,1,1+Главная!$N$23))</f>
        <v>0</v>
      </c>
      <c r="DB218" s="253">
        <f>IF(DB$8="",0,DB204*IF($T218=справочники!$P$10,1,1+Главная!$N$23))</f>
        <v>0</v>
      </c>
      <c r="DC218" s="253">
        <f>IF(DC$8="",0,DC204*IF($T218=справочники!$P$10,1,1+Главная!$N$23))</f>
        <v>0</v>
      </c>
      <c r="DD218" s="253">
        <f>IF(DD$8="",0,DD204*IF($T218=справочники!$P$10,1,1+Главная!$N$23))</f>
        <v>0</v>
      </c>
      <c r="DE218" s="253">
        <f>IF(DE$8="",0,DE204*IF($T218=справочники!$P$10,1,1+Главная!$N$23))</f>
        <v>0</v>
      </c>
      <c r="DF218" s="253">
        <f>IF(DF$8="",0,DF204*IF($T218=справочники!$P$10,1,1+Главная!$N$23))</f>
        <v>0</v>
      </c>
      <c r="DG218" s="253">
        <f>IF(DG$8="",0,DG204*IF($T218=справочники!$P$10,1,1+Главная!$N$23))</f>
        <v>0</v>
      </c>
      <c r="DH218" s="253">
        <f>IF(DH$8="",0,DH204*IF($T218=справочники!$P$10,1,1+Главная!$N$23))</f>
        <v>0</v>
      </c>
      <c r="DI218" s="253">
        <f>IF(DI$8="",0,DI204*IF($T218=справочники!$P$10,1,1+Главная!$N$23))</f>
        <v>0</v>
      </c>
      <c r="DJ218" s="253">
        <f>IF(DJ$8="",0,DJ204*IF($T218=справочники!$P$10,1,1+Главная!$N$23))</f>
        <v>0</v>
      </c>
      <c r="DK218" s="253">
        <f>IF(DK$8="",0,DK204*IF($T218=справочники!$P$10,1,1+Главная!$N$23))</f>
        <v>0</v>
      </c>
      <c r="DL218" s="253">
        <f>IF(DL$8="",0,DL204*IF($T218=справочники!$P$10,1,1+Главная!$N$23))</f>
        <v>0</v>
      </c>
      <c r="DM218" s="253">
        <f>IF(DM$8="",0,DM204*IF($T218=справочники!$P$10,1,1+Главная!$N$23))</f>
        <v>0</v>
      </c>
      <c r="DN218" s="253">
        <f>IF(DN$8="",0,DN204*IF($T218=справочники!$P$10,1,1+Главная!$N$23))</f>
        <v>0</v>
      </c>
      <c r="DO218" s="253">
        <f>IF(DO$8="",0,DO204*IF($T218=справочники!$P$10,1,1+Главная!$N$23))</f>
        <v>0</v>
      </c>
      <c r="DP218" s="253">
        <f>IF(DP$8="",0,DP204*IF($T218=справочники!$P$10,1,1+Главная!$N$23))</f>
        <v>0</v>
      </c>
      <c r="DQ218" s="253">
        <f>IF(DQ$8="",0,DQ204*IF($T218=справочники!$P$10,1,1+Главная!$N$23))</f>
        <v>0</v>
      </c>
      <c r="DR218" s="253">
        <f>IF(DR$8="",0,DR204*IF($T218=справочники!$P$10,1,1+Главная!$N$23))</f>
        <v>0</v>
      </c>
      <c r="DS218" s="253">
        <f>IF(DS$8="",0,DS204*IF($T218=справочники!$P$10,1,1+Главная!$N$23))</f>
        <v>0</v>
      </c>
      <c r="DT218" s="253">
        <f>IF(DT$8="",0,DT204*IF($T218=справочники!$P$10,1,1+Главная!$N$23))</f>
        <v>0</v>
      </c>
      <c r="DU218" s="232"/>
      <c r="DV218" s="232"/>
    </row>
    <row r="219" spans="1:126" s="243" customFormat="1" ht="10.199999999999999">
      <c r="A219" s="232"/>
      <c r="B219" s="233"/>
      <c r="C219" s="232"/>
      <c r="D219" s="233"/>
      <c r="E219" s="276" t="str">
        <f>IF(OR(Главная!$N$19=справочники!$N$10,Главная!$N$19=справочники!$N$11),"",IF(T219=справочники!$P$10,"","ндс(-)"))</f>
        <v>ндс(-)</v>
      </c>
      <c r="F219" s="116"/>
      <c r="G219" s="235"/>
      <c r="H219" s="232"/>
      <c r="I219" s="232" t="str">
        <f t="shared" si="593"/>
        <v>Закупки сырья, материалов и проч. с/ст ингредиентов</v>
      </c>
      <c r="J219" s="232"/>
      <c r="K219" s="232"/>
      <c r="L219" s="232"/>
      <c r="M219" s="236"/>
      <c r="N219" s="237" t="str">
        <f t="shared" si="594"/>
        <v>тара (пустая бочка для готовой продукции)</v>
      </c>
      <c r="O219" s="232"/>
      <c r="P219" s="235"/>
      <c r="Q219" s="232" t="s">
        <v>27</v>
      </c>
      <c r="R219" s="232"/>
      <c r="S219" s="239"/>
      <c r="T219" s="237" t="str">
        <f>IF(T126="",справочники!$P$9,T126)</f>
        <v>облагается НДС</v>
      </c>
      <c r="U219" s="232"/>
      <c r="V219" s="232"/>
      <c r="W219" s="239">
        <f t="shared" si="595"/>
        <v>0</v>
      </c>
      <c r="X219" s="240"/>
      <c r="Y219" s="235"/>
      <c r="Z219" s="241"/>
      <c r="AA219" s="253">
        <f>IF(AA$8="",0,AA205*IF($T219=справочники!$P$10,1,1+Главная!$N$23))</f>
        <v>0</v>
      </c>
      <c r="AB219" s="253">
        <f>IF(AB$8="",0,AB205*IF($T219=справочники!$P$10,1,1+Главная!$N$23))</f>
        <v>0</v>
      </c>
      <c r="AC219" s="253">
        <f>IF(AC$8="",0,AC205*IF($T219=справочники!$P$10,1,1+Главная!$N$23))</f>
        <v>0</v>
      </c>
      <c r="AD219" s="253">
        <f>IF(AD$8="",0,AD205*IF($T219=справочники!$P$10,1,1+Главная!$N$23))</f>
        <v>0</v>
      </c>
      <c r="AE219" s="253">
        <f>IF(AE$8="",0,AE205*IF($T219=справочники!$P$10,1,1+Главная!$N$23))</f>
        <v>0</v>
      </c>
      <c r="AF219" s="253">
        <f>IF(AF$8="",0,AF205*IF($T219=справочники!$P$10,1,1+Главная!$N$23))</f>
        <v>0</v>
      </c>
      <c r="AG219" s="253">
        <f>IF(AG$8="",0,AG205*IF($T219=справочники!$P$10,1,1+Главная!$N$23))</f>
        <v>0</v>
      </c>
      <c r="AH219" s="253">
        <f>IF(AH$8="",0,AH205*IF($T219=справочники!$P$10,1,1+Главная!$N$23))</f>
        <v>0</v>
      </c>
      <c r="AI219" s="253">
        <f>IF(AI$8="",0,AI205*IF($T219=справочники!$P$10,1,1+Главная!$N$23))</f>
        <v>0</v>
      </c>
      <c r="AJ219" s="253">
        <f>IF(AJ$8="",0,AJ205*IF($T219=справочники!$P$10,1,1+Главная!$N$23))</f>
        <v>0</v>
      </c>
      <c r="AK219" s="253">
        <f>IF(AK$8="",0,AK205*IF($T219=справочники!$P$10,1,1+Главная!$N$23))</f>
        <v>0</v>
      </c>
      <c r="AL219" s="253">
        <f>IF(AL$8="",0,AL205*IF($T219=справочники!$P$10,1,1+Главная!$N$23))</f>
        <v>0</v>
      </c>
      <c r="AM219" s="253">
        <f>IF(AM$8="",0,AM205*IF($T219=справочники!$P$10,1,1+Главная!$N$23))</f>
        <v>0</v>
      </c>
      <c r="AN219" s="253">
        <f>IF(AN$8="",0,AN205*IF($T219=справочники!$P$10,1,1+Главная!$N$23))</f>
        <v>0</v>
      </c>
      <c r="AO219" s="253">
        <f>IF(AO$8="",0,AO205*IF($T219=справочники!$P$10,1,1+Главная!$N$23))</f>
        <v>0</v>
      </c>
      <c r="AP219" s="253">
        <f>IF(AP$8="",0,AP205*IF($T219=справочники!$P$10,1,1+Главная!$N$23))</f>
        <v>0</v>
      </c>
      <c r="AQ219" s="253">
        <f>IF(AQ$8="",0,AQ205*IF($T219=справочники!$P$10,1,1+Главная!$N$23))</f>
        <v>0</v>
      </c>
      <c r="AR219" s="253">
        <f>IF(AR$8="",0,AR205*IF($T219=справочники!$P$10,1,1+Главная!$N$23))</f>
        <v>0</v>
      </c>
      <c r="AS219" s="253">
        <f>IF(AS$8="",0,AS205*IF($T219=справочники!$P$10,1,1+Главная!$N$23))</f>
        <v>0</v>
      </c>
      <c r="AT219" s="253">
        <f>IF(AT$8="",0,AT205*IF($T219=справочники!$P$10,1,1+Главная!$N$23))</f>
        <v>0</v>
      </c>
      <c r="AU219" s="253">
        <f>IF(AU$8="",0,AU205*IF($T219=справочники!$P$10,1,1+Главная!$N$23))</f>
        <v>0</v>
      </c>
      <c r="AV219" s="253">
        <f>IF(AV$8="",0,AV205*IF($T219=справочники!$P$10,1,1+Главная!$N$23))</f>
        <v>0</v>
      </c>
      <c r="AW219" s="253">
        <f>IF(AW$8="",0,AW205*IF($T219=справочники!$P$10,1,1+Главная!$N$23))</f>
        <v>0</v>
      </c>
      <c r="AX219" s="253">
        <f>IF(AX$8="",0,AX205*IF($T219=справочники!$P$10,1,1+Главная!$N$23))</f>
        <v>0</v>
      </c>
      <c r="AY219" s="253">
        <f>IF(AY$8="",0,AY205*IF($T219=справочники!$P$10,1,1+Главная!$N$23))</f>
        <v>0</v>
      </c>
      <c r="AZ219" s="253">
        <f>IF(AZ$8="",0,AZ205*IF($T219=справочники!$P$10,1,1+Главная!$N$23))</f>
        <v>0</v>
      </c>
      <c r="BA219" s="253">
        <f>IF(BA$8="",0,BA205*IF($T219=справочники!$P$10,1,1+Главная!$N$23))</f>
        <v>0</v>
      </c>
      <c r="BB219" s="253">
        <f>IF(BB$8="",0,BB205*IF($T219=справочники!$P$10,1,1+Главная!$N$23))</f>
        <v>0</v>
      </c>
      <c r="BC219" s="253">
        <f>IF(BC$8="",0,BC205*IF($T219=справочники!$P$10,1,1+Главная!$N$23))</f>
        <v>0</v>
      </c>
      <c r="BD219" s="253">
        <f>IF(BD$8="",0,BD205*IF($T219=справочники!$P$10,1,1+Главная!$N$23))</f>
        <v>0</v>
      </c>
      <c r="BE219" s="253">
        <f>IF(BE$8="",0,BE205*IF($T219=справочники!$P$10,1,1+Главная!$N$23))</f>
        <v>0</v>
      </c>
      <c r="BF219" s="253">
        <f>IF(BF$8="",0,BF205*IF($T219=справочники!$P$10,1,1+Главная!$N$23))</f>
        <v>0</v>
      </c>
      <c r="BG219" s="253">
        <f>IF(BG$8="",0,BG205*IF($T219=справочники!$P$10,1,1+Главная!$N$23))</f>
        <v>0</v>
      </c>
      <c r="BH219" s="253">
        <f>IF(BH$8="",0,BH205*IF($T219=справочники!$P$10,1,1+Главная!$N$23))</f>
        <v>0</v>
      </c>
      <c r="BI219" s="253">
        <f>IF(BI$8="",0,BI205*IF($T219=справочники!$P$10,1,1+Главная!$N$23))</f>
        <v>0</v>
      </c>
      <c r="BJ219" s="253">
        <f>IF(BJ$8="",0,BJ205*IF($T219=справочники!$P$10,1,1+Главная!$N$23))</f>
        <v>0</v>
      </c>
      <c r="BK219" s="253">
        <f>IF(BK$8="",0,BK205*IF($T219=справочники!$P$10,1,1+Главная!$N$23))</f>
        <v>0</v>
      </c>
      <c r="BL219" s="253">
        <f>IF(BL$8="",0,BL205*IF($T219=справочники!$P$10,1,1+Главная!$N$23))</f>
        <v>0</v>
      </c>
      <c r="BM219" s="253">
        <f>IF(BM$8="",0,BM205*IF($T219=справочники!$P$10,1,1+Главная!$N$23))</f>
        <v>0</v>
      </c>
      <c r="BN219" s="253">
        <f>IF(BN$8="",0,BN205*IF($T219=справочники!$P$10,1,1+Главная!$N$23))</f>
        <v>0</v>
      </c>
      <c r="BO219" s="253">
        <f>IF(BO$8="",0,BO205*IF($T219=справочники!$P$10,1,1+Главная!$N$23))</f>
        <v>0</v>
      </c>
      <c r="BP219" s="253">
        <f>IF(BP$8="",0,BP205*IF($T219=справочники!$P$10,1,1+Главная!$N$23))</f>
        <v>0</v>
      </c>
      <c r="BQ219" s="253">
        <f>IF(BQ$8="",0,BQ205*IF($T219=справочники!$P$10,1,1+Главная!$N$23))</f>
        <v>0</v>
      </c>
      <c r="BR219" s="253">
        <f>IF(BR$8="",0,BR205*IF($T219=справочники!$P$10,1,1+Главная!$N$23))</f>
        <v>0</v>
      </c>
      <c r="BS219" s="253">
        <f>IF(BS$8="",0,BS205*IF($T219=справочники!$P$10,1,1+Главная!$N$23))</f>
        <v>0</v>
      </c>
      <c r="BT219" s="253">
        <f>IF(BT$8="",0,BT205*IF($T219=справочники!$P$10,1,1+Главная!$N$23))</f>
        <v>0</v>
      </c>
      <c r="BU219" s="253">
        <f>IF(BU$8="",0,BU205*IF($T219=справочники!$P$10,1,1+Главная!$N$23))</f>
        <v>0</v>
      </c>
      <c r="BV219" s="253">
        <f>IF(BV$8="",0,BV205*IF($T219=справочники!$P$10,1,1+Главная!$N$23))</f>
        <v>0</v>
      </c>
      <c r="BW219" s="253">
        <f>IF(BW$8="",0,BW205*IF($T219=справочники!$P$10,1,1+Главная!$N$23))</f>
        <v>0</v>
      </c>
      <c r="BX219" s="253">
        <f>IF(BX$8="",0,BX205*IF($T219=справочники!$P$10,1,1+Главная!$N$23))</f>
        <v>0</v>
      </c>
      <c r="BY219" s="253">
        <f>IF(BY$8="",0,BY205*IF($T219=справочники!$P$10,1,1+Главная!$N$23))</f>
        <v>0</v>
      </c>
      <c r="BZ219" s="253">
        <f>IF(BZ$8="",0,BZ205*IF($T219=справочники!$P$10,1,1+Главная!$N$23))</f>
        <v>0</v>
      </c>
      <c r="CA219" s="253">
        <f>IF(CA$8="",0,CA205*IF($T219=справочники!$P$10,1,1+Главная!$N$23))</f>
        <v>0</v>
      </c>
      <c r="CB219" s="253">
        <f>IF(CB$8="",0,CB205*IF($T219=справочники!$P$10,1,1+Главная!$N$23))</f>
        <v>0</v>
      </c>
      <c r="CC219" s="253">
        <f>IF(CC$8="",0,CC205*IF($T219=справочники!$P$10,1,1+Главная!$N$23))</f>
        <v>0</v>
      </c>
      <c r="CD219" s="253">
        <f>IF(CD$8="",0,CD205*IF($T219=справочники!$P$10,1,1+Главная!$N$23))</f>
        <v>0</v>
      </c>
      <c r="CE219" s="253">
        <f>IF(CE$8="",0,CE205*IF($T219=справочники!$P$10,1,1+Главная!$N$23))</f>
        <v>0</v>
      </c>
      <c r="CF219" s="253">
        <f>IF(CF$8="",0,CF205*IF($T219=справочники!$P$10,1,1+Главная!$N$23))</f>
        <v>0</v>
      </c>
      <c r="CG219" s="253">
        <f>IF(CG$8="",0,CG205*IF($T219=справочники!$P$10,1,1+Главная!$N$23))</f>
        <v>0</v>
      </c>
      <c r="CH219" s="253">
        <f>IF(CH$8="",0,CH205*IF($T219=справочники!$P$10,1,1+Главная!$N$23))</f>
        <v>0</v>
      </c>
      <c r="CI219" s="253">
        <f>IF(CI$8="",0,CI205*IF($T219=справочники!$P$10,1,1+Главная!$N$23))</f>
        <v>0</v>
      </c>
      <c r="CJ219" s="253">
        <f>IF(CJ$8="",0,CJ205*IF($T219=справочники!$P$10,1,1+Главная!$N$23))</f>
        <v>0</v>
      </c>
      <c r="CK219" s="253">
        <f>IF(CK$8="",0,CK205*IF($T219=справочники!$P$10,1,1+Главная!$N$23))</f>
        <v>0</v>
      </c>
      <c r="CL219" s="253">
        <f>IF(CL$8="",0,CL205*IF($T219=справочники!$P$10,1,1+Главная!$N$23))</f>
        <v>0</v>
      </c>
      <c r="CM219" s="253">
        <f>IF(CM$8="",0,CM205*IF($T219=справочники!$P$10,1,1+Главная!$N$23))</f>
        <v>0</v>
      </c>
      <c r="CN219" s="253">
        <f>IF(CN$8="",0,CN205*IF($T219=справочники!$P$10,1,1+Главная!$N$23))</f>
        <v>0</v>
      </c>
      <c r="CO219" s="253">
        <f>IF(CO$8="",0,CO205*IF($T219=справочники!$P$10,1,1+Главная!$N$23))</f>
        <v>0</v>
      </c>
      <c r="CP219" s="253">
        <f>IF(CP$8="",0,CP205*IF($T219=справочники!$P$10,1,1+Главная!$N$23))</f>
        <v>0</v>
      </c>
      <c r="CQ219" s="253">
        <f>IF(CQ$8="",0,CQ205*IF($T219=справочники!$P$10,1,1+Главная!$N$23))</f>
        <v>0</v>
      </c>
      <c r="CR219" s="253">
        <f>IF(CR$8="",0,CR205*IF($T219=справочники!$P$10,1,1+Главная!$N$23))</f>
        <v>0</v>
      </c>
      <c r="CS219" s="253">
        <f>IF(CS$8="",0,CS205*IF($T219=справочники!$P$10,1,1+Главная!$N$23))</f>
        <v>0</v>
      </c>
      <c r="CT219" s="253">
        <f>IF(CT$8="",0,CT205*IF($T219=справочники!$P$10,1,1+Главная!$N$23))</f>
        <v>0</v>
      </c>
      <c r="CU219" s="253">
        <f>IF(CU$8="",0,CU205*IF($T219=справочники!$P$10,1,1+Главная!$N$23))</f>
        <v>0</v>
      </c>
      <c r="CV219" s="253">
        <f>IF(CV$8="",0,CV205*IF($T219=справочники!$P$10,1,1+Главная!$N$23))</f>
        <v>0</v>
      </c>
      <c r="CW219" s="253">
        <f>IF(CW$8="",0,CW205*IF($T219=справочники!$P$10,1,1+Главная!$N$23))</f>
        <v>0</v>
      </c>
      <c r="CX219" s="253">
        <f>IF(CX$8="",0,CX205*IF($T219=справочники!$P$10,1,1+Главная!$N$23))</f>
        <v>0</v>
      </c>
      <c r="CY219" s="253">
        <f>IF(CY$8="",0,CY205*IF($T219=справочники!$P$10,1,1+Главная!$N$23))</f>
        <v>0</v>
      </c>
      <c r="CZ219" s="253">
        <f>IF(CZ$8="",0,CZ205*IF($T219=справочники!$P$10,1,1+Главная!$N$23))</f>
        <v>0</v>
      </c>
      <c r="DA219" s="253">
        <f>IF(DA$8="",0,DA205*IF($T219=справочники!$P$10,1,1+Главная!$N$23))</f>
        <v>0</v>
      </c>
      <c r="DB219" s="253">
        <f>IF(DB$8="",0,DB205*IF($T219=справочники!$P$10,1,1+Главная!$N$23))</f>
        <v>0</v>
      </c>
      <c r="DC219" s="253">
        <f>IF(DC$8="",0,DC205*IF($T219=справочники!$P$10,1,1+Главная!$N$23))</f>
        <v>0</v>
      </c>
      <c r="DD219" s="253">
        <f>IF(DD$8="",0,DD205*IF($T219=справочники!$P$10,1,1+Главная!$N$23))</f>
        <v>0</v>
      </c>
      <c r="DE219" s="253">
        <f>IF(DE$8="",0,DE205*IF($T219=справочники!$P$10,1,1+Главная!$N$23))</f>
        <v>0</v>
      </c>
      <c r="DF219" s="253">
        <f>IF(DF$8="",0,DF205*IF($T219=справочники!$P$10,1,1+Главная!$N$23))</f>
        <v>0</v>
      </c>
      <c r="DG219" s="253">
        <f>IF(DG$8="",0,DG205*IF($T219=справочники!$P$10,1,1+Главная!$N$23))</f>
        <v>0</v>
      </c>
      <c r="DH219" s="253">
        <f>IF(DH$8="",0,DH205*IF($T219=справочники!$P$10,1,1+Главная!$N$23))</f>
        <v>0</v>
      </c>
      <c r="DI219" s="253">
        <f>IF(DI$8="",0,DI205*IF($T219=справочники!$P$10,1,1+Главная!$N$23))</f>
        <v>0</v>
      </c>
      <c r="DJ219" s="253">
        <f>IF(DJ$8="",0,DJ205*IF($T219=справочники!$P$10,1,1+Главная!$N$23))</f>
        <v>0</v>
      </c>
      <c r="DK219" s="253">
        <f>IF(DK$8="",0,DK205*IF($T219=справочники!$P$10,1,1+Главная!$N$23))</f>
        <v>0</v>
      </c>
      <c r="DL219" s="253">
        <f>IF(DL$8="",0,DL205*IF($T219=справочники!$P$10,1,1+Главная!$N$23))</f>
        <v>0</v>
      </c>
      <c r="DM219" s="253">
        <f>IF(DM$8="",0,DM205*IF($T219=справочники!$P$10,1,1+Главная!$N$23))</f>
        <v>0</v>
      </c>
      <c r="DN219" s="253">
        <f>IF(DN$8="",0,DN205*IF($T219=справочники!$P$10,1,1+Главная!$N$23))</f>
        <v>0</v>
      </c>
      <c r="DO219" s="253">
        <f>IF(DO$8="",0,DO205*IF($T219=справочники!$P$10,1,1+Главная!$N$23))</f>
        <v>0</v>
      </c>
      <c r="DP219" s="253">
        <f>IF(DP$8="",0,DP205*IF($T219=справочники!$P$10,1,1+Главная!$N$23))</f>
        <v>0</v>
      </c>
      <c r="DQ219" s="253">
        <f>IF(DQ$8="",0,DQ205*IF($T219=справочники!$P$10,1,1+Главная!$N$23))</f>
        <v>0</v>
      </c>
      <c r="DR219" s="253">
        <f>IF(DR$8="",0,DR205*IF($T219=справочники!$P$10,1,1+Главная!$N$23))</f>
        <v>0</v>
      </c>
      <c r="DS219" s="253">
        <f>IF(DS$8="",0,DS205*IF($T219=справочники!$P$10,1,1+Главная!$N$23))</f>
        <v>0</v>
      </c>
      <c r="DT219" s="253">
        <f>IF(DT$8="",0,DT205*IF($T219=справочники!$P$10,1,1+Главная!$N$23))</f>
        <v>0</v>
      </c>
      <c r="DU219" s="232"/>
      <c r="DV219" s="232"/>
    </row>
    <row r="220" spans="1:126" s="243" customFormat="1" ht="10.199999999999999">
      <c r="A220" s="232"/>
      <c r="B220" s="233"/>
      <c r="C220" s="234"/>
      <c r="D220" s="233"/>
      <c r="E220" s="276" t="str">
        <f>IF(OR(Главная!$N$19=справочники!$N$10,Главная!$N$19=справочники!$N$11),"",IF(T220=справочники!$P$10,"","ндс(-)"))</f>
        <v>ндс(-)</v>
      </c>
      <c r="F220" s="116"/>
      <c r="G220" s="235"/>
      <c r="H220" s="232"/>
      <c r="I220" s="232" t="str">
        <f t="shared" si="593"/>
        <v>Закупки сырья, материалов и проч. с/ст ингредиентов</v>
      </c>
      <c r="J220" s="232"/>
      <c r="K220" s="232"/>
      <c r="L220" s="232"/>
      <c r="M220" s="236"/>
      <c r="N220" s="237" t="str">
        <f t="shared" si="594"/>
        <v/>
      </c>
      <c r="O220" s="232"/>
      <c r="P220" s="235"/>
      <c r="Q220" s="232" t="s">
        <v>27</v>
      </c>
      <c r="R220" s="232"/>
      <c r="S220" s="239"/>
      <c r="T220" s="237" t="str">
        <f>IF(T127="",справочники!$P$9,T127)</f>
        <v>облагается НДС</v>
      </c>
      <c r="U220" s="232"/>
      <c r="V220" s="232"/>
      <c r="W220" s="239">
        <f t="shared" si="595"/>
        <v>0</v>
      </c>
      <c r="X220" s="240"/>
      <c r="Y220" s="235"/>
      <c r="Z220" s="241"/>
      <c r="AA220" s="253">
        <f>IF(AA$8="",0,AA206*IF($T220=справочники!$P$10,1,1+Главная!$N$23))</f>
        <v>0</v>
      </c>
      <c r="AB220" s="253">
        <f>IF(AB$8="",0,AB206*IF($T220=справочники!$P$10,1,1+Главная!$N$23))</f>
        <v>0</v>
      </c>
      <c r="AC220" s="253">
        <f>IF(AC$8="",0,AC206*IF($T220=справочники!$P$10,1,1+Главная!$N$23))</f>
        <v>0</v>
      </c>
      <c r="AD220" s="253">
        <f>IF(AD$8="",0,AD206*IF($T220=справочники!$P$10,1,1+Главная!$N$23))</f>
        <v>0</v>
      </c>
      <c r="AE220" s="253">
        <f>IF(AE$8="",0,AE206*IF($T220=справочники!$P$10,1,1+Главная!$N$23))</f>
        <v>0</v>
      </c>
      <c r="AF220" s="253">
        <f>IF(AF$8="",0,AF206*IF($T220=справочники!$P$10,1,1+Главная!$N$23))</f>
        <v>0</v>
      </c>
      <c r="AG220" s="253">
        <f>IF(AG$8="",0,AG206*IF($T220=справочники!$P$10,1,1+Главная!$N$23))</f>
        <v>0</v>
      </c>
      <c r="AH220" s="253">
        <f>IF(AH$8="",0,AH206*IF($T220=справочники!$P$10,1,1+Главная!$N$23))</f>
        <v>0</v>
      </c>
      <c r="AI220" s="253">
        <f>IF(AI$8="",0,AI206*IF($T220=справочники!$P$10,1,1+Главная!$N$23))</f>
        <v>0</v>
      </c>
      <c r="AJ220" s="253">
        <f>IF(AJ$8="",0,AJ206*IF($T220=справочники!$P$10,1,1+Главная!$N$23))</f>
        <v>0</v>
      </c>
      <c r="AK220" s="253">
        <f>IF(AK$8="",0,AK206*IF($T220=справочники!$P$10,1,1+Главная!$N$23))</f>
        <v>0</v>
      </c>
      <c r="AL220" s="253">
        <f>IF(AL$8="",0,AL206*IF($T220=справочники!$P$10,1,1+Главная!$N$23))</f>
        <v>0</v>
      </c>
      <c r="AM220" s="253">
        <f>IF(AM$8="",0,AM206*IF($T220=справочники!$P$10,1,1+Главная!$N$23))</f>
        <v>0</v>
      </c>
      <c r="AN220" s="253">
        <f>IF(AN$8="",0,AN206*IF($T220=справочники!$P$10,1,1+Главная!$N$23))</f>
        <v>0</v>
      </c>
      <c r="AO220" s="253">
        <f>IF(AO$8="",0,AO206*IF($T220=справочники!$P$10,1,1+Главная!$N$23))</f>
        <v>0</v>
      </c>
      <c r="AP220" s="253">
        <f>IF(AP$8="",0,AP206*IF($T220=справочники!$P$10,1,1+Главная!$N$23))</f>
        <v>0</v>
      </c>
      <c r="AQ220" s="253">
        <f>IF(AQ$8="",0,AQ206*IF($T220=справочники!$P$10,1,1+Главная!$N$23))</f>
        <v>0</v>
      </c>
      <c r="AR220" s="253">
        <f>IF(AR$8="",0,AR206*IF($T220=справочники!$P$10,1,1+Главная!$N$23))</f>
        <v>0</v>
      </c>
      <c r="AS220" s="253">
        <f>IF(AS$8="",0,AS206*IF($T220=справочники!$P$10,1,1+Главная!$N$23))</f>
        <v>0</v>
      </c>
      <c r="AT220" s="253">
        <f>IF(AT$8="",0,AT206*IF($T220=справочники!$P$10,1,1+Главная!$N$23))</f>
        <v>0</v>
      </c>
      <c r="AU220" s="253">
        <f>IF(AU$8="",0,AU206*IF($T220=справочники!$P$10,1,1+Главная!$N$23))</f>
        <v>0</v>
      </c>
      <c r="AV220" s="253">
        <f>IF(AV$8="",0,AV206*IF($T220=справочники!$P$10,1,1+Главная!$N$23))</f>
        <v>0</v>
      </c>
      <c r="AW220" s="253">
        <f>IF(AW$8="",0,AW206*IF($T220=справочники!$P$10,1,1+Главная!$N$23))</f>
        <v>0</v>
      </c>
      <c r="AX220" s="253">
        <f>IF(AX$8="",0,AX206*IF($T220=справочники!$P$10,1,1+Главная!$N$23))</f>
        <v>0</v>
      </c>
      <c r="AY220" s="253">
        <f>IF(AY$8="",0,AY206*IF($T220=справочники!$P$10,1,1+Главная!$N$23))</f>
        <v>0</v>
      </c>
      <c r="AZ220" s="253">
        <f>IF(AZ$8="",0,AZ206*IF($T220=справочники!$P$10,1,1+Главная!$N$23))</f>
        <v>0</v>
      </c>
      <c r="BA220" s="253">
        <f>IF(BA$8="",0,BA206*IF($T220=справочники!$P$10,1,1+Главная!$N$23))</f>
        <v>0</v>
      </c>
      <c r="BB220" s="253">
        <f>IF(BB$8="",0,BB206*IF($T220=справочники!$P$10,1,1+Главная!$N$23))</f>
        <v>0</v>
      </c>
      <c r="BC220" s="253">
        <f>IF(BC$8="",0,BC206*IF($T220=справочники!$P$10,1,1+Главная!$N$23))</f>
        <v>0</v>
      </c>
      <c r="BD220" s="253">
        <f>IF(BD$8="",0,BD206*IF($T220=справочники!$P$10,1,1+Главная!$N$23))</f>
        <v>0</v>
      </c>
      <c r="BE220" s="253">
        <f>IF(BE$8="",0,BE206*IF($T220=справочники!$P$10,1,1+Главная!$N$23))</f>
        <v>0</v>
      </c>
      <c r="BF220" s="253">
        <f>IF(BF$8="",0,BF206*IF($T220=справочники!$P$10,1,1+Главная!$N$23))</f>
        <v>0</v>
      </c>
      <c r="BG220" s="253">
        <f>IF(BG$8="",0,BG206*IF($T220=справочники!$P$10,1,1+Главная!$N$23))</f>
        <v>0</v>
      </c>
      <c r="BH220" s="253">
        <f>IF(BH$8="",0,BH206*IF($T220=справочники!$P$10,1,1+Главная!$N$23))</f>
        <v>0</v>
      </c>
      <c r="BI220" s="253">
        <f>IF(BI$8="",0,BI206*IF($T220=справочники!$P$10,1,1+Главная!$N$23))</f>
        <v>0</v>
      </c>
      <c r="BJ220" s="253">
        <f>IF(BJ$8="",0,BJ206*IF($T220=справочники!$P$10,1,1+Главная!$N$23))</f>
        <v>0</v>
      </c>
      <c r="BK220" s="253">
        <f>IF(BK$8="",0,BK206*IF($T220=справочники!$P$10,1,1+Главная!$N$23))</f>
        <v>0</v>
      </c>
      <c r="BL220" s="253">
        <f>IF(BL$8="",0,BL206*IF($T220=справочники!$P$10,1,1+Главная!$N$23))</f>
        <v>0</v>
      </c>
      <c r="BM220" s="253">
        <f>IF(BM$8="",0,BM206*IF($T220=справочники!$P$10,1,1+Главная!$N$23))</f>
        <v>0</v>
      </c>
      <c r="BN220" s="253">
        <f>IF(BN$8="",0,BN206*IF($T220=справочники!$P$10,1,1+Главная!$N$23))</f>
        <v>0</v>
      </c>
      <c r="BO220" s="253">
        <f>IF(BO$8="",0,BO206*IF($T220=справочники!$P$10,1,1+Главная!$N$23))</f>
        <v>0</v>
      </c>
      <c r="BP220" s="253">
        <f>IF(BP$8="",0,BP206*IF($T220=справочники!$P$10,1,1+Главная!$N$23))</f>
        <v>0</v>
      </c>
      <c r="BQ220" s="253">
        <f>IF(BQ$8="",0,BQ206*IF($T220=справочники!$P$10,1,1+Главная!$N$23))</f>
        <v>0</v>
      </c>
      <c r="BR220" s="253">
        <f>IF(BR$8="",0,BR206*IF($T220=справочники!$P$10,1,1+Главная!$N$23))</f>
        <v>0</v>
      </c>
      <c r="BS220" s="253">
        <f>IF(BS$8="",0,BS206*IF($T220=справочники!$P$10,1,1+Главная!$N$23))</f>
        <v>0</v>
      </c>
      <c r="BT220" s="253">
        <f>IF(BT$8="",0,BT206*IF($T220=справочники!$P$10,1,1+Главная!$N$23))</f>
        <v>0</v>
      </c>
      <c r="BU220" s="253">
        <f>IF(BU$8="",0,BU206*IF($T220=справочники!$P$10,1,1+Главная!$N$23))</f>
        <v>0</v>
      </c>
      <c r="BV220" s="253">
        <f>IF(BV$8="",0,BV206*IF($T220=справочники!$P$10,1,1+Главная!$N$23))</f>
        <v>0</v>
      </c>
      <c r="BW220" s="253">
        <f>IF(BW$8="",0,BW206*IF($T220=справочники!$P$10,1,1+Главная!$N$23))</f>
        <v>0</v>
      </c>
      <c r="BX220" s="253">
        <f>IF(BX$8="",0,BX206*IF($T220=справочники!$P$10,1,1+Главная!$N$23))</f>
        <v>0</v>
      </c>
      <c r="BY220" s="253">
        <f>IF(BY$8="",0,BY206*IF($T220=справочники!$P$10,1,1+Главная!$N$23))</f>
        <v>0</v>
      </c>
      <c r="BZ220" s="253">
        <f>IF(BZ$8="",0,BZ206*IF($T220=справочники!$P$10,1,1+Главная!$N$23))</f>
        <v>0</v>
      </c>
      <c r="CA220" s="253">
        <f>IF(CA$8="",0,CA206*IF($T220=справочники!$P$10,1,1+Главная!$N$23))</f>
        <v>0</v>
      </c>
      <c r="CB220" s="253">
        <f>IF(CB$8="",0,CB206*IF($T220=справочники!$P$10,1,1+Главная!$N$23))</f>
        <v>0</v>
      </c>
      <c r="CC220" s="253">
        <f>IF(CC$8="",0,CC206*IF($T220=справочники!$P$10,1,1+Главная!$N$23))</f>
        <v>0</v>
      </c>
      <c r="CD220" s="253">
        <f>IF(CD$8="",0,CD206*IF($T220=справочники!$P$10,1,1+Главная!$N$23))</f>
        <v>0</v>
      </c>
      <c r="CE220" s="253">
        <f>IF(CE$8="",0,CE206*IF($T220=справочники!$P$10,1,1+Главная!$N$23))</f>
        <v>0</v>
      </c>
      <c r="CF220" s="253">
        <f>IF(CF$8="",0,CF206*IF($T220=справочники!$P$10,1,1+Главная!$N$23))</f>
        <v>0</v>
      </c>
      <c r="CG220" s="253">
        <f>IF(CG$8="",0,CG206*IF($T220=справочники!$P$10,1,1+Главная!$N$23))</f>
        <v>0</v>
      </c>
      <c r="CH220" s="253">
        <f>IF(CH$8="",0,CH206*IF($T220=справочники!$P$10,1,1+Главная!$N$23))</f>
        <v>0</v>
      </c>
      <c r="CI220" s="253">
        <f>IF(CI$8="",0,CI206*IF($T220=справочники!$P$10,1,1+Главная!$N$23))</f>
        <v>0</v>
      </c>
      <c r="CJ220" s="253">
        <f>IF(CJ$8="",0,CJ206*IF($T220=справочники!$P$10,1,1+Главная!$N$23))</f>
        <v>0</v>
      </c>
      <c r="CK220" s="253">
        <f>IF(CK$8="",0,CK206*IF($T220=справочники!$P$10,1,1+Главная!$N$23))</f>
        <v>0</v>
      </c>
      <c r="CL220" s="253">
        <f>IF(CL$8="",0,CL206*IF($T220=справочники!$P$10,1,1+Главная!$N$23))</f>
        <v>0</v>
      </c>
      <c r="CM220" s="253">
        <f>IF(CM$8="",0,CM206*IF($T220=справочники!$P$10,1,1+Главная!$N$23))</f>
        <v>0</v>
      </c>
      <c r="CN220" s="253">
        <f>IF(CN$8="",0,CN206*IF($T220=справочники!$P$10,1,1+Главная!$N$23))</f>
        <v>0</v>
      </c>
      <c r="CO220" s="253">
        <f>IF(CO$8="",0,CO206*IF($T220=справочники!$P$10,1,1+Главная!$N$23))</f>
        <v>0</v>
      </c>
      <c r="CP220" s="253">
        <f>IF(CP$8="",0,CP206*IF($T220=справочники!$P$10,1,1+Главная!$N$23))</f>
        <v>0</v>
      </c>
      <c r="CQ220" s="253">
        <f>IF(CQ$8="",0,CQ206*IF($T220=справочники!$P$10,1,1+Главная!$N$23))</f>
        <v>0</v>
      </c>
      <c r="CR220" s="253">
        <f>IF(CR$8="",0,CR206*IF($T220=справочники!$P$10,1,1+Главная!$N$23))</f>
        <v>0</v>
      </c>
      <c r="CS220" s="253">
        <f>IF(CS$8="",0,CS206*IF($T220=справочники!$P$10,1,1+Главная!$N$23))</f>
        <v>0</v>
      </c>
      <c r="CT220" s="253">
        <f>IF(CT$8="",0,CT206*IF($T220=справочники!$P$10,1,1+Главная!$N$23))</f>
        <v>0</v>
      </c>
      <c r="CU220" s="253">
        <f>IF(CU$8="",0,CU206*IF($T220=справочники!$P$10,1,1+Главная!$N$23))</f>
        <v>0</v>
      </c>
      <c r="CV220" s="253">
        <f>IF(CV$8="",0,CV206*IF($T220=справочники!$P$10,1,1+Главная!$N$23))</f>
        <v>0</v>
      </c>
      <c r="CW220" s="253">
        <f>IF(CW$8="",0,CW206*IF($T220=справочники!$P$10,1,1+Главная!$N$23))</f>
        <v>0</v>
      </c>
      <c r="CX220" s="253">
        <f>IF(CX$8="",0,CX206*IF($T220=справочники!$P$10,1,1+Главная!$N$23))</f>
        <v>0</v>
      </c>
      <c r="CY220" s="253">
        <f>IF(CY$8="",0,CY206*IF($T220=справочники!$P$10,1,1+Главная!$N$23))</f>
        <v>0</v>
      </c>
      <c r="CZ220" s="253">
        <f>IF(CZ$8="",0,CZ206*IF($T220=справочники!$P$10,1,1+Главная!$N$23))</f>
        <v>0</v>
      </c>
      <c r="DA220" s="253">
        <f>IF(DA$8="",0,DA206*IF($T220=справочники!$P$10,1,1+Главная!$N$23))</f>
        <v>0</v>
      </c>
      <c r="DB220" s="253">
        <f>IF(DB$8="",0,DB206*IF($T220=справочники!$P$10,1,1+Главная!$N$23))</f>
        <v>0</v>
      </c>
      <c r="DC220" s="253">
        <f>IF(DC$8="",0,DC206*IF($T220=справочники!$P$10,1,1+Главная!$N$23))</f>
        <v>0</v>
      </c>
      <c r="DD220" s="253">
        <f>IF(DD$8="",0,DD206*IF($T220=справочники!$P$10,1,1+Главная!$N$23))</f>
        <v>0</v>
      </c>
      <c r="DE220" s="253">
        <f>IF(DE$8="",0,DE206*IF($T220=справочники!$P$10,1,1+Главная!$N$23))</f>
        <v>0</v>
      </c>
      <c r="DF220" s="253">
        <f>IF(DF$8="",0,DF206*IF($T220=справочники!$P$10,1,1+Главная!$N$23))</f>
        <v>0</v>
      </c>
      <c r="DG220" s="253">
        <f>IF(DG$8="",0,DG206*IF($T220=справочники!$P$10,1,1+Главная!$N$23))</f>
        <v>0</v>
      </c>
      <c r="DH220" s="253">
        <f>IF(DH$8="",0,DH206*IF($T220=справочники!$P$10,1,1+Главная!$N$23))</f>
        <v>0</v>
      </c>
      <c r="DI220" s="253">
        <f>IF(DI$8="",0,DI206*IF($T220=справочники!$P$10,1,1+Главная!$N$23))</f>
        <v>0</v>
      </c>
      <c r="DJ220" s="253">
        <f>IF(DJ$8="",0,DJ206*IF($T220=справочники!$P$10,1,1+Главная!$N$23))</f>
        <v>0</v>
      </c>
      <c r="DK220" s="253">
        <f>IF(DK$8="",0,DK206*IF($T220=справочники!$P$10,1,1+Главная!$N$23))</f>
        <v>0</v>
      </c>
      <c r="DL220" s="253">
        <f>IF(DL$8="",0,DL206*IF($T220=справочники!$P$10,1,1+Главная!$N$23))</f>
        <v>0</v>
      </c>
      <c r="DM220" s="253">
        <f>IF(DM$8="",0,DM206*IF($T220=справочники!$P$10,1,1+Главная!$N$23))</f>
        <v>0</v>
      </c>
      <c r="DN220" s="253">
        <f>IF(DN$8="",0,DN206*IF($T220=справочники!$P$10,1,1+Главная!$N$23))</f>
        <v>0</v>
      </c>
      <c r="DO220" s="253">
        <f>IF(DO$8="",0,DO206*IF($T220=справочники!$P$10,1,1+Главная!$N$23))</f>
        <v>0</v>
      </c>
      <c r="DP220" s="253">
        <f>IF(DP$8="",0,DP206*IF($T220=справочники!$P$10,1,1+Главная!$N$23))</f>
        <v>0</v>
      </c>
      <c r="DQ220" s="253">
        <f>IF(DQ$8="",0,DQ206*IF($T220=справочники!$P$10,1,1+Главная!$N$23))</f>
        <v>0</v>
      </c>
      <c r="DR220" s="253">
        <f>IF(DR$8="",0,DR206*IF($T220=справочники!$P$10,1,1+Главная!$N$23))</f>
        <v>0</v>
      </c>
      <c r="DS220" s="253">
        <f>IF(DS$8="",0,DS206*IF($T220=справочники!$P$10,1,1+Главная!$N$23))</f>
        <v>0</v>
      </c>
      <c r="DT220" s="253">
        <f>IF(DT$8="",0,DT206*IF($T220=справочники!$P$10,1,1+Главная!$N$23))</f>
        <v>0</v>
      </c>
      <c r="DU220" s="232"/>
      <c r="DV220" s="232"/>
    </row>
    <row r="221" spans="1:126" s="243" customFormat="1" ht="10.199999999999999">
      <c r="A221" s="232"/>
      <c r="B221" s="233"/>
      <c r="C221" s="232"/>
      <c r="D221" s="233"/>
      <c r="E221" s="276" t="str">
        <f>IF(OR(Главная!$N$19=справочники!$N$10,Главная!$N$19=справочники!$N$11),"",IF(T221=справочники!$P$10,"","ндс(-)"))</f>
        <v>ндс(-)</v>
      </c>
      <c r="F221" s="116"/>
      <c r="G221" s="235"/>
      <c r="H221" s="232"/>
      <c r="I221" s="232" t="str">
        <f t="shared" si="593"/>
        <v>Закупки сырья, материалов и проч. с/ст ингредиентов</v>
      </c>
      <c r="J221" s="232"/>
      <c r="K221" s="232"/>
      <c r="L221" s="232"/>
      <c r="M221" s="236"/>
      <c r="N221" s="237" t="str">
        <f t="shared" si="594"/>
        <v/>
      </c>
      <c r="O221" s="232"/>
      <c r="P221" s="235"/>
      <c r="Q221" s="232" t="s">
        <v>27</v>
      </c>
      <c r="R221" s="232"/>
      <c r="S221" s="239"/>
      <c r="T221" s="237" t="str">
        <f>IF(T128="",справочники!$P$9,T128)</f>
        <v>облагается НДС</v>
      </c>
      <c r="U221" s="232"/>
      <c r="V221" s="232"/>
      <c r="W221" s="239">
        <f t="shared" si="595"/>
        <v>0</v>
      </c>
      <c r="X221" s="240"/>
      <c r="Y221" s="235"/>
      <c r="Z221" s="241"/>
      <c r="AA221" s="253">
        <f>IF(AA$8="",0,AA207*IF($T221=справочники!$P$10,1,1+Главная!$N$23))</f>
        <v>0</v>
      </c>
      <c r="AB221" s="253">
        <f>IF(AB$8="",0,AB207*IF($T221=справочники!$P$10,1,1+Главная!$N$23))</f>
        <v>0</v>
      </c>
      <c r="AC221" s="253">
        <f>IF(AC$8="",0,AC207*IF($T221=справочники!$P$10,1,1+Главная!$N$23))</f>
        <v>0</v>
      </c>
      <c r="AD221" s="253">
        <f>IF(AD$8="",0,AD207*IF($T221=справочники!$P$10,1,1+Главная!$N$23))</f>
        <v>0</v>
      </c>
      <c r="AE221" s="253">
        <f>IF(AE$8="",0,AE207*IF($T221=справочники!$P$10,1,1+Главная!$N$23))</f>
        <v>0</v>
      </c>
      <c r="AF221" s="253">
        <f>IF(AF$8="",0,AF207*IF($T221=справочники!$P$10,1,1+Главная!$N$23))</f>
        <v>0</v>
      </c>
      <c r="AG221" s="253">
        <f>IF(AG$8="",0,AG207*IF($T221=справочники!$P$10,1,1+Главная!$N$23))</f>
        <v>0</v>
      </c>
      <c r="AH221" s="253">
        <f>IF(AH$8="",0,AH207*IF($T221=справочники!$P$10,1,1+Главная!$N$23))</f>
        <v>0</v>
      </c>
      <c r="AI221" s="253">
        <f>IF(AI$8="",0,AI207*IF($T221=справочники!$P$10,1,1+Главная!$N$23))</f>
        <v>0</v>
      </c>
      <c r="AJ221" s="253">
        <f>IF(AJ$8="",0,AJ207*IF($T221=справочники!$P$10,1,1+Главная!$N$23))</f>
        <v>0</v>
      </c>
      <c r="AK221" s="253">
        <f>IF(AK$8="",0,AK207*IF($T221=справочники!$P$10,1,1+Главная!$N$23))</f>
        <v>0</v>
      </c>
      <c r="AL221" s="253">
        <f>IF(AL$8="",0,AL207*IF($T221=справочники!$P$10,1,1+Главная!$N$23))</f>
        <v>0</v>
      </c>
      <c r="AM221" s="253">
        <f>IF(AM$8="",0,AM207*IF($T221=справочники!$P$10,1,1+Главная!$N$23))</f>
        <v>0</v>
      </c>
      <c r="AN221" s="253">
        <f>IF(AN$8="",0,AN207*IF($T221=справочники!$P$10,1,1+Главная!$N$23))</f>
        <v>0</v>
      </c>
      <c r="AO221" s="253">
        <f>IF(AO$8="",0,AO207*IF($T221=справочники!$P$10,1,1+Главная!$N$23))</f>
        <v>0</v>
      </c>
      <c r="AP221" s="253">
        <f>IF(AP$8="",0,AP207*IF($T221=справочники!$P$10,1,1+Главная!$N$23))</f>
        <v>0</v>
      </c>
      <c r="AQ221" s="253">
        <f>IF(AQ$8="",0,AQ207*IF($T221=справочники!$P$10,1,1+Главная!$N$23))</f>
        <v>0</v>
      </c>
      <c r="AR221" s="253">
        <f>IF(AR$8="",0,AR207*IF($T221=справочники!$P$10,1,1+Главная!$N$23))</f>
        <v>0</v>
      </c>
      <c r="AS221" s="253">
        <f>IF(AS$8="",0,AS207*IF($T221=справочники!$P$10,1,1+Главная!$N$23))</f>
        <v>0</v>
      </c>
      <c r="AT221" s="253">
        <f>IF(AT$8="",0,AT207*IF($T221=справочники!$P$10,1,1+Главная!$N$23))</f>
        <v>0</v>
      </c>
      <c r="AU221" s="253">
        <f>IF(AU$8="",0,AU207*IF($T221=справочники!$P$10,1,1+Главная!$N$23))</f>
        <v>0</v>
      </c>
      <c r="AV221" s="253">
        <f>IF(AV$8="",0,AV207*IF($T221=справочники!$P$10,1,1+Главная!$N$23))</f>
        <v>0</v>
      </c>
      <c r="AW221" s="253">
        <f>IF(AW$8="",0,AW207*IF($T221=справочники!$P$10,1,1+Главная!$N$23))</f>
        <v>0</v>
      </c>
      <c r="AX221" s="253">
        <f>IF(AX$8="",0,AX207*IF($T221=справочники!$P$10,1,1+Главная!$N$23))</f>
        <v>0</v>
      </c>
      <c r="AY221" s="253">
        <f>IF(AY$8="",0,AY207*IF($T221=справочники!$P$10,1,1+Главная!$N$23))</f>
        <v>0</v>
      </c>
      <c r="AZ221" s="253">
        <f>IF(AZ$8="",0,AZ207*IF($T221=справочники!$P$10,1,1+Главная!$N$23))</f>
        <v>0</v>
      </c>
      <c r="BA221" s="253">
        <f>IF(BA$8="",0,BA207*IF($T221=справочники!$P$10,1,1+Главная!$N$23))</f>
        <v>0</v>
      </c>
      <c r="BB221" s="253">
        <f>IF(BB$8="",0,BB207*IF($T221=справочники!$P$10,1,1+Главная!$N$23))</f>
        <v>0</v>
      </c>
      <c r="BC221" s="253">
        <f>IF(BC$8="",0,BC207*IF($T221=справочники!$P$10,1,1+Главная!$N$23))</f>
        <v>0</v>
      </c>
      <c r="BD221" s="253">
        <f>IF(BD$8="",0,BD207*IF($T221=справочники!$P$10,1,1+Главная!$N$23))</f>
        <v>0</v>
      </c>
      <c r="BE221" s="253">
        <f>IF(BE$8="",0,BE207*IF($T221=справочники!$P$10,1,1+Главная!$N$23))</f>
        <v>0</v>
      </c>
      <c r="BF221" s="253">
        <f>IF(BF$8="",0,BF207*IF($T221=справочники!$P$10,1,1+Главная!$N$23))</f>
        <v>0</v>
      </c>
      <c r="BG221" s="253">
        <f>IF(BG$8="",0,BG207*IF($T221=справочники!$P$10,1,1+Главная!$N$23))</f>
        <v>0</v>
      </c>
      <c r="BH221" s="253">
        <f>IF(BH$8="",0,BH207*IF($T221=справочники!$P$10,1,1+Главная!$N$23))</f>
        <v>0</v>
      </c>
      <c r="BI221" s="253">
        <f>IF(BI$8="",0,BI207*IF($T221=справочники!$P$10,1,1+Главная!$N$23))</f>
        <v>0</v>
      </c>
      <c r="BJ221" s="253">
        <f>IF(BJ$8="",0,BJ207*IF($T221=справочники!$P$10,1,1+Главная!$N$23))</f>
        <v>0</v>
      </c>
      <c r="BK221" s="253">
        <f>IF(BK$8="",0,BK207*IF($T221=справочники!$P$10,1,1+Главная!$N$23))</f>
        <v>0</v>
      </c>
      <c r="BL221" s="253">
        <f>IF(BL$8="",0,BL207*IF($T221=справочники!$P$10,1,1+Главная!$N$23))</f>
        <v>0</v>
      </c>
      <c r="BM221" s="253">
        <f>IF(BM$8="",0,BM207*IF($T221=справочники!$P$10,1,1+Главная!$N$23))</f>
        <v>0</v>
      </c>
      <c r="BN221" s="253">
        <f>IF(BN$8="",0,BN207*IF($T221=справочники!$P$10,1,1+Главная!$N$23))</f>
        <v>0</v>
      </c>
      <c r="BO221" s="253">
        <f>IF(BO$8="",0,BO207*IF($T221=справочники!$P$10,1,1+Главная!$N$23))</f>
        <v>0</v>
      </c>
      <c r="BP221" s="253">
        <f>IF(BP$8="",0,BP207*IF($T221=справочники!$P$10,1,1+Главная!$N$23))</f>
        <v>0</v>
      </c>
      <c r="BQ221" s="253">
        <f>IF(BQ$8="",0,BQ207*IF($T221=справочники!$P$10,1,1+Главная!$N$23))</f>
        <v>0</v>
      </c>
      <c r="BR221" s="253">
        <f>IF(BR$8="",0,BR207*IF($T221=справочники!$P$10,1,1+Главная!$N$23))</f>
        <v>0</v>
      </c>
      <c r="BS221" s="253">
        <f>IF(BS$8="",0,BS207*IF($T221=справочники!$P$10,1,1+Главная!$N$23))</f>
        <v>0</v>
      </c>
      <c r="BT221" s="253">
        <f>IF(BT$8="",0,BT207*IF($T221=справочники!$P$10,1,1+Главная!$N$23))</f>
        <v>0</v>
      </c>
      <c r="BU221" s="253">
        <f>IF(BU$8="",0,BU207*IF($T221=справочники!$P$10,1,1+Главная!$N$23))</f>
        <v>0</v>
      </c>
      <c r="BV221" s="253">
        <f>IF(BV$8="",0,BV207*IF($T221=справочники!$P$10,1,1+Главная!$N$23))</f>
        <v>0</v>
      </c>
      <c r="BW221" s="253">
        <f>IF(BW$8="",0,BW207*IF($T221=справочники!$P$10,1,1+Главная!$N$23))</f>
        <v>0</v>
      </c>
      <c r="BX221" s="253">
        <f>IF(BX$8="",0,BX207*IF($T221=справочники!$P$10,1,1+Главная!$N$23))</f>
        <v>0</v>
      </c>
      <c r="BY221" s="253">
        <f>IF(BY$8="",0,BY207*IF($T221=справочники!$P$10,1,1+Главная!$N$23))</f>
        <v>0</v>
      </c>
      <c r="BZ221" s="253">
        <f>IF(BZ$8="",0,BZ207*IF($T221=справочники!$P$10,1,1+Главная!$N$23))</f>
        <v>0</v>
      </c>
      <c r="CA221" s="253">
        <f>IF(CA$8="",0,CA207*IF($T221=справочники!$P$10,1,1+Главная!$N$23))</f>
        <v>0</v>
      </c>
      <c r="CB221" s="253">
        <f>IF(CB$8="",0,CB207*IF($T221=справочники!$P$10,1,1+Главная!$N$23))</f>
        <v>0</v>
      </c>
      <c r="CC221" s="253">
        <f>IF(CC$8="",0,CC207*IF($T221=справочники!$P$10,1,1+Главная!$N$23))</f>
        <v>0</v>
      </c>
      <c r="CD221" s="253">
        <f>IF(CD$8="",0,CD207*IF($T221=справочники!$P$10,1,1+Главная!$N$23))</f>
        <v>0</v>
      </c>
      <c r="CE221" s="253">
        <f>IF(CE$8="",0,CE207*IF($T221=справочники!$P$10,1,1+Главная!$N$23))</f>
        <v>0</v>
      </c>
      <c r="CF221" s="253">
        <f>IF(CF$8="",0,CF207*IF($T221=справочники!$P$10,1,1+Главная!$N$23))</f>
        <v>0</v>
      </c>
      <c r="CG221" s="253">
        <f>IF(CG$8="",0,CG207*IF($T221=справочники!$P$10,1,1+Главная!$N$23))</f>
        <v>0</v>
      </c>
      <c r="CH221" s="253">
        <f>IF(CH$8="",0,CH207*IF($T221=справочники!$P$10,1,1+Главная!$N$23))</f>
        <v>0</v>
      </c>
      <c r="CI221" s="253">
        <f>IF(CI$8="",0,CI207*IF($T221=справочники!$P$10,1,1+Главная!$N$23))</f>
        <v>0</v>
      </c>
      <c r="CJ221" s="253">
        <f>IF(CJ$8="",0,CJ207*IF($T221=справочники!$P$10,1,1+Главная!$N$23))</f>
        <v>0</v>
      </c>
      <c r="CK221" s="253">
        <f>IF(CK$8="",0,CK207*IF($T221=справочники!$P$10,1,1+Главная!$N$23))</f>
        <v>0</v>
      </c>
      <c r="CL221" s="253">
        <f>IF(CL$8="",0,CL207*IF($T221=справочники!$P$10,1,1+Главная!$N$23))</f>
        <v>0</v>
      </c>
      <c r="CM221" s="253">
        <f>IF(CM$8="",0,CM207*IF($T221=справочники!$P$10,1,1+Главная!$N$23))</f>
        <v>0</v>
      </c>
      <c r="CN221" s="253">
        <f>IF(CN$8="",0,CN207*IF($T221=справочники!$P$10,1,1+Главная!$N$23))</f>
        <v>0</v>
      </c>
      <c r="CO221" s="253">
        <f>IF(CO$8="",0,CO207*IF($T221=справочники!$P$10,1,1+Главная!$N$23))</f>
        <v>0</v>
      </c>
      <c r="CP221" s="253">
        <f>IF(CP$8="",0,CP207*IF($T221=справочники!$P$10,1,1+Главная!$N$23))</f>
        <v>0</v>
      </c>
      <c r="CQ221" s="253">
        <f>IF(CQ$8="",0,CQ207*IF($T221=справочники!$P$10,1,1+Главная!$N$23))</f>
        <v>0</v>
      </c>
      <c r="CR221" s="253">
        <f>IF(CR$8="",0,CR207*IF($T221=справочники!$P$10,1,1+Главная!$N$23))</f>
        <v>0</v>
      </c>
      <c r="CS221" s="253">
        <f>IF(CS$8="",0,CS207*IF($T221=справочники!$P$10,1,1+Главная!$N$23))</f>
        <v>0</v>
      </c>
      <c r="CT221" s="253">
        <f>IF(CT$8="",0,CT207*IF($T221=справочники!$P$10,1,1+Главная!$N$23))</f>
        <v>0</v>
      </c>
      <c r="CU221" s="253">
        <f>IF(CU$8="",0,CU207*IF($T221=справочники!$P$10,1,1+Главная!$N$23))</f>
        <v>0</v>
      </c>
      <c r="CV221" s="253">
        <f>IF(CV$8="",0,CV207*IF($T221=справочники!$P$10,1,1+Главная!$N$23))</f>
        <v>0</v>
      </c>
      <c r="CW221" s="253">
        <f>IF(CW$8="",0,CW207*IF($T221=справочники!$P$10,1,1+Главная!$N$23))</f>
        <v>0</v>
      </c>
      <c r="CX221" s="253">
        <f>IF(CX$8="",0,CX207*IF($T221=справочники!$P$10,1,1+Главная!$N$23))</f>
        <v>0</v>
      </c>
      <c r="CY221" s="253">
        <f>IF(CY$8="",0,CY207*IF($T221=справочники!$P$10,1,1+Главная!$N$23))</f>
        <v>0</v>
      </c>
      <c r="CZ221" s="253">
        <f>IF(CZ$8="",0,CZ207*IF($T221=справочники!$P$10,1,1+Главная!$N$23))</f>
        <v>0</v>
      </c>
      <c r="DA221" s="253">
        <f>IF(DA$8="",0,DA207*IF($T221=справочники!$P$10,1,1+Главная!$N$23))</f>
        <v>0</v>
      </c>
      <c r="DB221" s="253">
        <f>IF(DB$8="",0,DB207*IF($T221=справочники!$P$10,1,1+Главная!$N$23))</f>
        <v>0</v>
      </c>
      <c r="DC221" s="253">
        <f>IF(DC$8="",0,DC207*IF($T221=справочники!$P$10,1,1+Главная!$N$23))</f>
        <v>0</v>
      </c>
      <c r="DD221" s="253">
        <f>IF(DD$8="",0,DD207*IF($T221=справочники!$P$10,1,1+Главная!$N$23))</f>
        <v>0</v>
      </c>
      <c r="DE221" s="253">
        <f>IF(DE$8="",0,DE207*IF($T221=справочники!$P$10,1,1+Главная!$N$23))</f>
        <v>0</v>
      </c>
      <c r="DF221" s="253">
        <f>IF(DF$8="",0,DF207*IF($T221=справочники!$P$10,1,1+Главная!$N$23))</f>
        <v>0</v>
      </c>
      <c r="DG221" s="253">
        <f>IF(DG$8="",0,DG207*IF($T221=справочники!$P$10,1,1+Главная!$N$23))</f>
        <v>0</v>
      </c>
      <c r="DH221" s="253">
        <f>IF(DH$8="",0,DH207*IF($T221=справочники!$P$10,1,1+Главная!$N$23))</f>
        <v>0</v>
      </c>
      <c r="DI221" s="253">
        <f>IF(DI$8="",0,DI207*IF($T221=справочники!$P$10,1,1+Главная!$N$23))</f>
        <v>0</v>
      </c>
      <c r="DJ221" s="253">
        <f>IF(DJ$8="",0,DJ207*IF($T221=справочники!$P$10,1,1+Главная!$N$23))</f>
        <v>0</v>
      </c>
      <c r="DK221" s="253">
        <f>IF(DK$8="",0,DK207*IF($T221=справочники!$P$10,1,1+Главная!$N$23))</f>
        <v>0</v>
      </c>
      <c r="DL221" s="253">
        <f>IF(DL$8="",0,DL207*IF($T221=справочники!$P$10,1,1+Главная!$N$23))</f>
        <v>0</v>
      </c>
      <c r="DM221" s="253">
        <f>IF(DM$8="",0,DM207*IF($T221=справочники!$P$10,1,1+Главная!$N$23))</f>
        <v>0</v>
      </c>
      <c r="DN221" s="253">
        <f>IF(DN$8="",0,DN207*IF($T221=справочники!$P$10,1,1+Главная!$N$23))</f>
        <v>0</v>
      </c>
      <c r="DO221" s="253">
        <f>IF(DO$8="",0,DO207*IF($T221=справочники!$P$10,1,1+Главная!$N$23))</f>
        <v>0</v>
      </c>
      <c r="DP221" s="253">
        <f>IF(DP$8="",0,DP207*IF($T221=справочники!$P$10,1,1+Главная!$N$23))</f>
        <v>0</v>
      </c>
      <c r="DQ221" s="253">
        <f>IF(DQ$8="",0,DQ207*IF($T221=справочники!$P$10,1,1+Главная!$N$23))</f>
        <v>0</v>
      </c>
      <c r="DR221" s="253">
        <f>IF(DR$8="",0,DR207*IF($T221=справочники!$P$10,1,1+Главная!$N$23))</f>
        <v>0</v>
      </c>
      <c r="DS221" s="253">
        <f>IF(DS$8="",0,DS207*IF($T221=справочники!$P$10,1,1+Главная!$N$23))</f>
        <v>0</v>
      </c>
      <c r="DT221" s="253">
        <f>IF(DT$8="",0,DT207*IF($T221=справочники!$P$10,1,1+Главная!$N$23))</f>
        <v>0</v>
      </c>
      <c r="DU221" s="232"/>
      <c r="DV221" s="232"/>
    </row>
    <row r="222" spans="1:126" s="243" customFormat="1" ht="10.199999999999999">
      <c r="A222" s="232"/>
      <c r="B222" s="233"/>
      <c r="C222" s="234"/>
      <c r="D222" s="233"/>
      <c r="E222" s="276" t="str">
        <f>IF(OR(Главная!$N$19=справочники!$N$10,Главная!$N$19=справочники!$N$11),"",IF(T222=справочники!$P$10,"","ндс(-)"))</f>
        <v>ндс(-)</v>
      </c>
      <c r="F222" s="116"/>
      <c r="G222" s="235"/>
      <c r="H222" s="232"/>
      <c r="I222" s="232" t="str">
        <f t="shared" si="593"/>
        <v>Закупки сырья, материалов и проч. с/ст ингредиентов</v>
      </c>
      <c r="J222" s="232"/>
      <c r="K222" s="232"/>
      <c r="L222" s="232"/>
      <c r="M222" s="236"/>
      <c r="N222" s="237" t="str">
        <f t="shared" si="594"/>
        <v/>
      </c>
      <c r="O222" s="232"/>
      <c r="P222" s="235"/>
      <c r="Q222" s="232" t="s">
        <v>27</v>
      </c>
      <c r="R222" s="232"/>
      <c r="S222" s="239"/>
      <c r="T222" s="237" t="str">
        <f>IF(T129="",справочники!$P$9,T129)</f>
        <v>облагается НДС</v>
      </c>
      <c r="U222" s="232"/>
      <c r="V222" s="232"/>
      <c r="W222" s="239">
        <f t="shared" si="595"/>
        <v>0</v>
      </c>
      <c r="X222" s="240"/>
      <c r="Y222" s="235"/>
      <c r="Z222" s="241"/>
      <c r="AA222" s="253">
        <f>IF(AA$8="",0,AA208*IF($T222=справочники!$P$10,1,1+Главная!$N$23))</f>
        <v>0</v>
      </c>
      <c r="AB222" s="253">
        <f>IF(AB$8="",0,AB208*IF($T222=справочники!$P$10,1,1+Главная!$N$23))</f>
        <v>0</v>
      </c>
      <c r="AC222" s="253">
        <f>IF(AC$8="",0,AC208*IF($T222=справочники!$P$10,1,1+Главная!$N$23))</f>
        <v>0</v>
      </c>
      <c r="AD222" s="253">
        <f>IF(AD$8="",0,AD208*IF($T222=справочники!$P$10,1,1+Главная!$N$23))</f>
        <v>0</v>
      </c>
      <c r="AE222" s="253">
        <f>IF(AE$8="",0,AE208*IF($T222=справочники!$P$10,1,1+Главная!$N$23))</f>
        <v>0</v>
      </c>
      <c r="AF222" s="253">
        <f>IF(AF$8="",0,AF208*IF($T222=справочники!$P$10,1,1+Главная!$N$23))</f>
        <v>0</v>
      </c>
      <c r="AG222" s="253">
        <f>IF(AG$8="",0,AG208*IF($T222=справочники!$P$10,1,1+Главная!$N$23))</f>
        <v>0</v>
      </c>
      <c r="AH222" s="253">
        <f>IF(AH$8="",0,AH208*IF($T222=справочники!$P$10,1,1+Главная!$N$23))</f>
        <v>0</v>
      </c>
      <c r="AI222" s="253">
        <f>IF(AI$8="",0,AI208*IF($T222=справочники!$P$10,1,1+Главная!$N$23))</f>
        <v>0</v>
      </c>
      <c r="AJ222" s="253">
        <f>IF(AJ$8="",0,AJ208*IF($T222=справочники!$P$10,1,1+Главная!$N$23))</f>
        <v>0</v>
      </c>
      <c r="AK222" s="253">
        <f>IF(AK$8="",0,AK208*IF($T222=справочники!$P$10,1,1+Главная!$N$23))</f>
        <v>0</v>
      </c>
      <c r="AL222" s="253">
        <f>IF(AL$8="",0,AL208*IF($T222=справочники!$P$10,1,1+Главная!$N$23))</f>
        <v>0</v>
      </c>
      <c r="AM222" s="253">
        <f>IF(AM$8="",0,AM208*IF($T222=справочники!$P$10,1,1+Главная!$N$23))</f>
        <v>0</v>
      </c>
      <c r="AN222" s="253">
        <f>IF(AN$8="",0,AN208*IF($T222=справочники!$P$10,1,1+Главная!$N$23))</f>
        <v>0</v>
      </c>
      <c r="AO222" s="253">
        <f>IF(AO$8="",0,AO208*IF($T222=справочники!$P$10,1,1+Главная!$N$23))</f>
        <v>0</v>
      </c>
      <c r="AP222" s="253">
        <f>IF(AP$8="",0,AP208*IF($T222=справочники!$P$10,1,1+Главная!$N$23))</f>
        <v>0</v>
      </c>
      <c r="AQ222" s="253">
        <f>IF(AQ$8="",0,AQ208*IF($T222=справочники!$P$10,1,1+Главная!$N$23))</f>
        <v>0</v>
      </c>
      <c r="AR222" s="253">
        <f>IF(AR$8="",0,AR208*IF($T222=справочники!$P$10,1,1+Главная!$N$23))</f>
        <v>0</v>
      </c>
      <c r="AS222" s="253">
        <f>IF(AS$8="",0,AS208*IF($T222=справочники!$P$10,1,1+Главная!$N$23))</f>
        <v>0</v>
      </c>
      <c r="AT222" s="253">
        <f>IF(AT$8="",0,AT208*IF($T222=справочники!$P$10,1,1+Главная!$N$23))</f>
        <v>0</v>
      </c>
      <c r="AU222" s="253">
        <f>IF(AU$8="",0,AU208*IF($T222=справочники!$P$10,1,1+Главная!$N$23))</f>
        <v>0</v>
      </c>
      <c r="AV222" s="253">
        <f>IF(AV$8="",0,AV208*IF($T222=справочники!$P$10,1,1+Главная!$N$23))</f>
        <v>0</v>
      </c>
      <c r="AW222" s="253">
        <f>IF(AW$8="",0,AW208*IF($T222=справочники!$P$10,1,1+Главная!$N$23))</f>
        <v>0</v>
      </c>
      <c r="AX222" s="253">
        <f>IF(AX$8="",0,AX208*IF($T222=справочники!$P$10,1,1+Главная!$N$23))</f>
        <v>0</v>
      </c>
      <c r="AY222" s="253">
        <f>IF(AY$8="",0,AY208*IF($T222=справочники!$P$10,1,1+Главная!$N$23))</f>
        <v>0</v>
      </c>
      <c r="AZ222" s="253">
        <f>IF(AZ$8="",0,AZ208*IF($T222=справочники!$P$10,1,1+Главная!$N$23))</f>
        <v>0</v>
      </c>
      <c r="BA222" s="253">
        <f>IF(BA$8="",0,BA208*IF($T222=справочники!$P$10,1,1+Главная!$N$23))</f>
        <v>0</v>
      </c>
      <c r="BB222" s="253">
        <f>IF(BB$8="",0,BB208*IF($T222=справочники!$P$10,1,1+Главная!$N$23))</f>
        <v>0</v>
      </c>
      <c r="BC222" s="253">
        <f>IF(BC$8="",0,BC208*IF($T222=справочники!$P$10,1,1+Главная!$N$23))</f>
        <v>0</v>
      </c>
      <c r="BD222" s="253">
        <f>IF(BD$8="",0,BD208*IF($T222=справочники!$P$10,1,1+Главная!$N$23))</f>
        <v>0</v>
      </c>
      <c r="BE222" s="253">
        <f>IF(BE$8="",0,BE208*IF($T222=справочники!$P$10,1,1+Главная!$N$23))</f>
        <v>0</v>
      </c>
      <c r="BF222" s="253">
        <f>IF(BF$8="",0,BF208*IF($T222=справочники!$P$10,1,1+Главная!$N$23))</f>
        <v>0</v>
      </c>
      <c r="BG222" s="253">
        <f>IF(BG$8="",0,BG208*IF($T222=справочники!$P$10,1,1+Главная!$N$23))</f>
        <v>0</v>
      </c>
      <c r="BH222" s="253">
        <f>IF(BH$8="",0,BH208*IF($T222=справочники!$P$10,1,1+Главная!$N$23))</f>
        <v>0</v>
      </c>
      <c r="BI222" s="253">
        <f>IF(BI$8="",0,BI208*IF($T222=справочники!$P$10,1,1+Главная!$N$23))</f>
        <v>0</v>
      </c>
      <c r="BJ222" s="253">
        <f>IF(BJ$8="",0,BJ208*IF($T222=справочники!$P$10,1,1+Главная!$N$23))</f>
        <v>0</v>
      </c>
      <c r="BK222" s="253">
        <f>IF(BK$8="",0,BK208*IF($T222=справочники!$P$10,1,1+Главная!$N$23))</f>
        <v>0</v>
      </c>
      <c r="BL222" s="253">
        <f>IF(BL$8="",0,BL208*IF($T222=справочники!$P$10,1,1+Главная!$N$23))</f>
        <v>0</v>
      </c>
      <c r="BM222" s="253">
        <f>IF(BM$8="",0,BM208*IF($T222=справочники!$P$10,1,1+Главная!$N$23))</f>
        <v>0</v>
      </c>
      <c r="BN222" s="253">
        <f>IF(BN$8="",0,BN208*IF($T222=справочники!$P$10,1,1+Главная!$N$23))</f>
        <v>0</v>
      </c>
      <c r="BO222" s="253">
        <f>IF(BO$8="",0,BO208*IF($T222=справочники!$P$10,1,1+Главная!$N$23))</f>
        <v>0</v>
      </c>
      <c r="BP222" s="253">
        <f>IF(BP$8="",0,BP208*IF($T222=справочники!$P$10,1,1+Главная!$N$23))</f>
        <v>0</v>
      </c>
      <c r="BQ222" s="253">
        <f>IF(BQ$8="",0,BQ208*IF($T222=справочники!$P$10,1,1+Главная!$N$23))</f>
        <v>0</v>
      </c>
      <c r="BR222" s="253">
        <f>IF(BR$8="",0,BR208*IF($T222=справочники!$P$10,1,1+Главная!$N$23))</f>
        <v>0</v>
      </c>
      <c r="BS222" s="253">
        <f>IF(BS$8="",0,BS208*IF($T222=справочники!$P$10,1,1+Главная!$N$23))</f>
        <v>0</v>
      </c>
      <c r="BT222" s="253">
        <f>IF(BT$8="",0,BT208*IF($T222=справочники!$P$10,1,1+Главная!$N$23))</f>
        <v>0</v>
      </c>
      <c r="BU222" s="253">
        <f>IF(BU$8="",0,BU208*IF($T222=справочники!$P$10,1,1+Главная!$N$23))</f>
        <v>0</v>
      </c>
      <c r="BV222" s="253">
        <f>IF(BV$8="",0,BV208*IF($T222=справочники!$P$10,1,1+Главная!$N$23))</f>
        <v>0</v>
      </c>
      <c r="BW222" s="253">
        <f>IF(BW$8="",0,BW208*IF($T222=справочники!$P$10,1,1+Главная!$N$23))</f>
        <v>0</v>
      </c>
      <c r="BX222" s="253">
        <f>IF(BX$8="",0,BX208*IF($T222=справочники!$P$10,1,1+Главная!$N$23))</f>
        <v>0</v>
      </c>
      <c r="BY222" s="253">
        <f>IF(BY$8="",0,BY208*IF($T222=справочники!$P$10,1,1+Главная!$N$23))</f>
        <v>0</v>
      </c>
      <c r="BZ222" s="253">
        <f>IF(BZ$8="",0,BZ208*IF($T222=справочники!$P$10,1,1+Главная!$N$23))</f>
        <v>0</v>
      </c>
      <c r="CA222" s="253">
        <f>IF(CA$8="",0,CA208*IF($T222=справочники!$P$10,1,1+Главная!$N$23))</f>
        <v>0</v>
      </c>
      <c r="CB222" s="253">
        <f>IF(CB$8="",0,CB208*IF($T222=справочники!$P$10,1,1+Главная!$N$23))</f>
        <v>0</v>
      </c>
      <c r="CC222" s="253">
        <f>IF(CC$8="",0,CC208*IF($T222=справочники!$P$10,1,1+Главная!$N$23))</f>
        <v>0</v>
      </c>
      <c r="CD222" s="253">
        <f>IF(CD$8="",0,CD208*IF($T222=справочники!$P$10,1,1+Главная!$N$23))</f>
        <v>0</v>
      </c>
      <c r="CE222" s="253">
        <f>IF(CE$8="",0,CE208*IF($T222=справочники!$P$10,1,1+Главная!$N$23))</f>
        <v>0</v>
      </c>
      <c r="CF222" s="253">
        <f>IF(CF$8="",0,CF208*IF($T222=справочники!$P$10,1,1+Главная!$N$23))</f>
        <v>0</v>
      </c>
      <c r="CG222" s="253">
        <f>IF(CG$8="",0,CG208*IF($T222=справочники!$P$10,1,1+Главная!$N$23))</f>
        <v>0</v>
      </c>
      <c r="CH222" s="253">
        <f>IF(CH$8="",0,CH208*IF($T222=справочники!$P$10,1,1+Главная!$N$23))</f>
        <v>0</v>
      </c>
      <c r="CI222" s="253">
        <f>IF(CI$8="",0,CI208*IF($T222=справочники!$P$10,1,1+Главная!$N$23))</f>
        <v>0</v>
      </c>
      <c r="CJ222" s="253">
        <f>IF(CJ$8="",0,CJ208*IF($T222=справочники!$P$10,1,1+Главная!$N$23))</f>
        <v>0</v>
      </c>
      <c r="CK222" s="253">
        <f>IF(CK$8="",0,CK208*IF($T222=справочники!$P$10,1,1+Главная!$N$23))</f>
        <v>0</v>
      </c>
      <c r="CL222" s="253">
        <f>IF(CL$8="",0,CL208*IF($T222=справочники!$P$10,1,1+Главная!$N$23))</f>
        <v>0</v>
      </c>
      <c r="CM222" s="253">
        <f>IF(CM$8="",0,CM208*IF($T222=справочники!$P$10,1,1+Главная!$N$23))</f>
        <v>0</v>
      </c>
      <c r="CN222" s="253">
        <f>IF(CN$8="",0,CN208*IF($T222=справочники!$P$10,1,1+Главная!$N$23))</f>
        <v>0</v>
      </c>
      <c r="CO222" s="253">
        <f>IF(CO$8="",0,CO208*IF($T222=справочники!$P$10,1,1+Главная!$N$23))</f>
        <v>0</v>
      </c>
      <c r="CP222" s="253">
        <f>IF(CP$8="",0,CP208*IF($T222=справочники!$P$10,1,1+Главная!$N$23))</f>
        <v>0</v>
      </c>
      <c r="CQ222" s="253">
        <f>IF(CQ$8="",0,CQ208*IF($T222=справочники!$P$10,1,1+Главная!$N$23))</f>
        <v>0</v>
      </c>
      <c r="CR222" s="253">
        <f>IF(CR$8="",0,CR208*IF($T222=справочники!$P$10,1,1+Главная!$N$23))</f>
        <v>0</v>
      </c>
      <c r="CS222" s="253">
        <f>IF(CS$8="",0,CS208*IF($T222=справочники!$P$10,1,1+Главная!$N$23))</f>
        <v>0</v>
      </c>
      <c r="CT222" s="253">
        <f>IF(CT$8="",0,CT208*IF($T222=справочники!$P$10,1,1+Главная!$N$23))</f>
        <v>0</v>
      </c>
      <c r="CU222" s="253">
        <f>IF(CU$8="",0,CU208*IF($T222=справочники!$P$10,1,1+Главная!$N$23))</f>
        <v>0</v>
      </c>
      <c r="CV222" s="253">
        <f>IF(CV$8="",0,CV208*IF($T222=справочники!$P$10,1,1+Главная!$N$23))</f>
        <v>0</v>
      </c>
      <c r="CW222" s="253">
        <f>IF(CW$8="",0,CW208*IF($T222=справочники!$P$10,1,1+Главная!$N$23))</f>
        <v>0</v>
      </c>
      <c r="CX222" s="253">
        <f>IF(CX$8="",0,CX208*IF($T222=справочники!$P$10,1,1+Главная!$N$23))</f>
        <v>0</v>
      </c>
      <c r="CY222" s="253">
        <f>IF(CY$8="",0,CY208*IF($T222=справочники!$P$10,1,1+Главная!$N$23))</f>
        <v>0</v>
      </c>
      <c r="CZ222" s="253">
        <f>IF(CZ$8="",0,CZ208*IF($T222=справочники!$P$10,1,1+Главная!$N$23))</f>
        <v>0</v>
      </c>
      <c r="DA222" s="253">
        <f>IF(DA$8="",0,DA208*IF($T222=справочники!$P$10,1,1+Главная!$N$23))</f>
        <v>0</v>
      </c>
      <c r="DB222" s="253">
        <f>IF(DB$8="",0,DB208*IF($T222=справочники!$P$10,1,1+Главная!$N$23))</f>
        <v>0</v>
      </c>
      <c r="DC222" s="253">
        <f>IF(DC$8="",0,DC208*IF($T222=справочники!$P$10,1,1+Главная!$N$23))</f>
        <v>0</v>
      </c>
      <c r="DD222" s="253">
        <f>IF(DD$8="",0,DD208*IF($T222=справочники!$P$10,1,1+Главная!$N$23))</f>
        <v>0</v>
      </c>
      <c r="DE222" s="253">
        <f>IF(DE$8="",0,DE208*IF($T222=справочники!$P$10,1,1+Главная!$N$23))</f>
        <v>0</v>
      </c>
      <c r="DF222" s="253">
        <f>IF(DF$8="",0,DF208*IF($T222=справочники!$P$10,1,1+Главная!$N$23))</f>
        <v>0</v>
      </c>
      <c r="DG222" s="253">
        <f>IF(DG$8="",0,DG208*IF($T222=справочники!$P$10,1,1+Главная!$N$23))</f>
        <v>0</v>
      </c>
      <c r="DH222" s="253">
        <f>IF(DH$8="",0,DH208*IF($T222=справочники!$P$10,1,1+Главная!$N$23))</f>
        <v>0</v>
      </c>
      <c r="DI222" s="253">
        <f>IF(DI$8="",0,DI208*IF($T222=справочники!$P$10,1,1+Главная!$N$23))</f>
        <v>0</v>
      </c>
      <c r="DJ222" s="253">
        <f>IF(DJ$8="",0,DJ208*IF($T222=справочники!$P$10,1,1+Главная!$N$23))</f>
        <v>0</v>
      </c>
      <c r="DK222" s="253">
        <f>IF(DK$8="",0,DK208*IF($T222=справочники!$P$10,1,1+Главная!$N$23))</f>
        <v>0</v>
      </c>
      <c r="DL222" s="253">
        <f>IF(DL$8="",0,DL208*IF($T222=справочники!$P$10,1,1+Главная!$N$23))</f>
        <v>0</v>
      </c>
      <c r="DM222" s="253">
        <f>IF(DM$8="",0,DM208*IF($T222=справочники!$P$10,1,1+Главная!$N$23))</f>
        <v>0</v>
      </c>
      <c r="DN222" s="253">
        <f>IF(DN$8="",0,DN208*IF($T222=справочники!$P$10,1,1+Главная!$N$23))</f>
        <v>0</v>
      </c>
      <c r="DO222" s="253">
        <f>IF(DO$8="",0,DO208*IF($T222=справочники!$P$10,1,1+Главная!$N$23))</f>
        <v>0</v>
      </c>
      <c r="DP222" s="253">
        <f>IF(DP$8="",0,DP208*IF($T222=справочники!$P$10,1,1+Главная!$N$23))</f>
        <v>0</v>
      </c>
      <c r="DQ222" s="253">
        <f>IF(DQ$8="",0,DQ208*IF($T222=справочники!$P$10,1,1+Главная!$N$23))</f>
        <v>0</v>
      </c>
      <c r="DR222" s="253">
        <f>IF(DR$8="",0,DR208*IF($T222=справочники!$P$10,1,1+Главная!$N$23))</f>
        <v>0</v>
      </c>
      <c r="DS222" s="253">
        <f>IF(DS$8="",0,DS208*IF($T222=справочники!$P$10,1,1+Главная!$N$23))</f>
        <v>0</v>
      </c>
      <c r="DT222" s="253">
        <f>IF(DT$8="",0,DT208*IF($T222=справочники!$P$10,1,1+Главная!$N$23))</f>
        <v>0</v>
      </c>
      <c r="DU222" s="232"/>
      <c r="DV222" s="232"/>
    </row>
    <row r="223" spans="1:126" s="243" customFormat="1" ht="10.199999999999999">
      <c r="A223" s="232"/>
      <c r="B223" s="233"/>
      <c r="C223" s="232"/>
      <c r="D223" s="233"/>
      <c r="E223" s="276" t="str">
        <f>IF(OR(Главная!$N$19=справочники!$N$10,Главная!$N$19=справочники!$N$11),"",IF(T223=справочники!$P$10,"","ндс(-)"))</f>
        <v>ндс(-)</v>
      </c>
      <c r="F223" s="116"/>
      <c r="G223" s="235"/>
      <c r="H223" s="232"/>
      <c r="I223" s="232" t="str">
        <f t="shared" si="593"/>
        <v>Закупки сырья, материалов и проч. с/ст ингредиентов</v>
      </c>
      <c r="J223" s="232"/>
      <c r="K223" s="232"/>
      <c r="L223" s="232"/>
      <c r="M223" s="236"/>
      <c r="N223" s="237" t="str">
        <f t="shared" si="594"/>
        <v/>
      </c>
      <c r="O223" s="232"/>
      <c r="P223" s="235"/>
      <c r="Q223" s="232" t="s">
        <v>27</v>
      </c>
      <c r="R223" s="232"/>
      <c r="S223" s="239"/>
      <c r="T223" s="237" t="str">
        <f>IF(T130="",справочники!$P$9,T130)</f>
        <v>облагается НДС</v>
      </c>
      <c r="U223" s="232"/>
      <c r="V223" s="232"/>
      <c r="W223" s="239">
        <f t="shared" si="595"/>
        <v>0</v>
      </c>
      <c r="X223" s="240"/>
      <c r="Y223" s="235"/>
      <c r="Z223" s="241"/>
      <c r="AA223" s="253">
        <f>IF(AA$8="",0,AA209*IF($T223=справочники!$P$10,1,1+Главная!$N$23))</f>
        <v>0</v>
      </c>
      <c r="AB223" s="253">
        <f>IF(AB$8="",0,AB209*IF($T223=справочники!$P$10,1,1+Главная!$N$23))</f>
        <v>0</v>
      </c>
      <c r="AC223" s="253">
        <f>IF(AC$8="",0,AC209*IF($T223=справочники!$P$10,1,1+Главная!$N$23))</f>
        <v>0</v>
      </c>
      <c r="AD223" s="253">
        <f>IF(AD$8="",0,AD209*IF($T223=справочники!$P$10,1,1+Главная!$N$23))</f>
        <v>0</v>
      </c>
      <c r="AE223" s="253">
        <f>IF(AE$8="",0,AE209*IF($T223=справочники!$P$10,1,1+Главная!$N$23))</f>
        <v>0</v>
      </c>
      <c r="AF223" s="253">
        <f>IF(AF$8="",0,AF209*IF($T223=справочники!$P$10,1,1+Главная!$N$23))</f>
        <v>0</v>
      </c>
      <c r="AG223" s="253">
        <f>IF(AG$8="",0,AG209*IF($T223=справочники!$P$10,1,1+Главная!$N$23))</f>
        <v>0</v>
      </c>
      <c r="AH223" s="253">
        <f>IF(AH$8="",0,AH209*IF($T223=справочники!$P$10,1,1+Главная!$N$23))</f>
        <v>0</v>
      </c>
      <c r="AI223" s="253">
        <f>IF(AI$8="",0,AI209*IF($T223=справочники!$P$10,1,1+Главная!$N$23))</f>
        <v>0</v>
      </c>
      <c r="AJ223" s="253">
        <f>IF(AJ$8="",0,AJ209*IF($T223=справочники!$P$10,1,1+Главная!$N$23))</f>
        <v>0</v>
      </c>
      <c r="AK223" s="253">
        <f>IF(AK$8="",0,AK209*IF($T223=справочники!$P$10,1,1+Главная!$N$23))</f>
        <v>0</v>
      </c>
      <c r="AL223" s="253">
        <f>IF(AL$8="",0,AL209*IF($T223=справочники!$P$10,1,1+Главная!$N$23))</f>
        <v>0</v>
      </c>
      <c r="AM223" s="253">
        <f>IF(AM$8="",0,AM209*IF($T223=справочники!$P$10,1,1+Главная!$N$23))</f>
        <v>0</v>
      </c>
      <c r="AN223" s="253">
        <f>IF(AN$8="",0,AN209*IF($T223=справочники!$P$10,1,1+Главная!$N$23))</f>
        <v>0</v>
      </c>
      <c r="AO223" s="253">
        <f>IF(AO$8="",0,AO209*IF($T223=справочники!$P$10,1,1+Главная!$N$23))</f>
        <v>0</v>
      </c>
      <c r="AP223" s="253">
        <f>IF(AP$8="",0,AP209*IF($T223=справочники!$P$10,1,1+Главная!$N$23))</f>
        <v>0</v>
      </c>
      <c r="AQ223" s="253">
        <f>IF(AQ$8="",0,AQ209*IF($T223=справочники!$P$10,1,1+Главная!$N$23))</f>
        <v>0</v>
      </c>
      <c r="AR223" s="253">
        <f>IF(AR$8="",0,AR209*IF($T223=справочники!$P$10,1,1+Главная!$N$23))</f>
        <v>0</v>
      </c>
      <c r="AS223" s="253">
        <f>IF(AS$8="",0,AS209*IF($T223=справочники!$P$10,1,1+Главная!$N$23))</f>
        <v>0</v>
      </c>
      <c r="AT223" s="253">
        <f>IF(AT$8="",0,AT209*IF($T223=справочники!$P$10,1,1+Главная!$N$23))</f>
        <v>0</v>
      </c>
      <c r="AU223" s="253">
        <f>IF(AU$8="",0,AU209*IF($T223=справочники!$P$10,1,1+Главная!$N$23))</f>
        <v>0</v>
      </c>
      <c r="AV223" s="253">
        <f>IF(AV$8="",0,AV209*IF($T223=справочники!$P$10,1,1+Главная!$N$23))</f>
        <v>0</v>
      </c>
      <c r="AW223" s="253">
        <f>IF(AW$8="",0,AW209*IF($T223=справочники!$P$10,1,1+Главная!$N$23))</f>
        <v>0</v>
      </c>
      <c r="AX223" s="253">
        <f>IF(AX$8="",0,AX209*IF($T223=справочники!$P$10,1,1+Главная!$N$23))</f>
        <v>0</v>
      </c>
      <c r="AY223" s="253">
        <f>IF(AY$8="",0,AY209*IF($T223=справочники!$P$10,1,1+Главная!$N$23))</f>
        <v>0</v>
      </c>
      <c r="AZ223" s="253">
        <f>IF(AZ$8="",0,AZ209*IF($T223=справочники!$P$10,1,1+Главная!$N$23))</f>
        <v>0</v>
      </c>
      <c r="BA223" s="253">
        <f>IF(BA$8="",0,BA209*IF($T223=справочники!$P$10,1,1+Главная!$N$23))</f>
        <v>0</v>
      </c>
      <c r="BB223" s="253">
        <f>IF(BB$8="",0,BB209*IF($T223=справочники!$P$10,1,1+Главная!$N$23))</f>
        <v>0</v>
      </c>
      <c r="BC223" s="253">
        <f>IF(BC$8="",0,BC209*IF($T223=справочники!$P$10,1,1+Главная!$N$23))</f>
        <v>0</v>
      </c>
      <c r="BD223" s="253">
        <f>IF(BD$8="",0,BD209*IF($T223=справочники!$P$10,1,1+Главная!$N$23))</f>
        <v>0</v>
      </c>
      <c r="BE223" s="253">
        <f>IF(BE$8="",0,BE209*IF($T223=справочники!$P$10,1,1+Главная!$N$23))</f>
        <v>0</v>
      </c>
      <c r="BF223" s="253">
        <f>IF(BF$8="",0,BF209*IF($T223=справочники!$P$10,1,1+Главная!$N$23))</f>
        <v>0</v>
      </c>
      <c r="BG223" s="253">
        <f>IF(BG$8="",0,BG209*IF($T223=справочники!$P$10,1,1+Главная!$N$23))</f>
        <v>0</v>
      </c>
      <c r="BH223" s="253">
        <f>IF(BH$8="",0,BH209*IF($T223=справочники!$P$10,1,1+Главная!$N$23))</f>
        <v>0</v>
      </c>
      <c r="BI223" s="253">
        <f>IF(BI$8="",0,BI209*IF($T223=справочники!$P$10,1,1+Главная!$N$23))</f>
        <v>0</v>
      </c>
      <c r="BJ223" s="253">
        <f>IF(BJ$8="",0,BJ209*IF($T223=справочники!$P$10,1,1+Главная!$N$23))</f>
        <v>0</v>
      </c>
      <c r="BK223" s="253">
        <f>IF(BK$8="",0,BK209*IF($T223=справочники!$P$10,1,1+Главная!$N$23))</f>
        <v>0</v>
      </c>
      <c r="BL223" s="253">
        <f>IF(BL$8="",0,BL209*IF($T223=справочники!$P$10,1,1+Главная!$N$23))</f>
        <v>0</v>
      </c>
      <c r="BM223" s="253">
        <f>IF(BM$8="",0,BM209*IF($T223=справочники!$P$10,1,1+Главная!$N$23))</f>
        <v>0</v>
      </c>
      <c r="BN223" s="253">
        <f>IF(BN$8="",0,BN209*IF($T223=справочники!$P$10,1,1+Главная!$N$23))</f>
        <v>0</v>
      </c>
      <c r="BO223" s="253">
        <f>IF(BO$8="",0,BO209*IF($T223=справочники!$P$10,1,1+Главная!$N$23))</f>
        <v>0</v>
      </c>
      <c r="BP223" s="253">
        <f>IF(BP$8="",0,BP209*IF($T223=справочники!$P$10,1,1+Главная!$N$23))</f>
        <v>0</v>
      </c>
      <c r="BQ223" s="253">
        <f>IF(BQ$8="",0,BQ209*IF($T223=справочники!$P$10,1,1+Главная!$N$23))</f>
        <v>0</v>
      </c>
      <c r="BR223" s="253">
        <f>IF(BR$8="",0,BR209*IF($T223=справочники!$P$10,1,1+Главная!$N$23))</f>
        <v>0</v>
      </c>
      <c r="BS223" s="253">
        <f>IF(BS$8="",0,BS209*IF($T223=справочники!$P$10,1,1+Главная!$N$23))</f>
        <v>0</v>
      </c>
      <c r="BT223" s="253">
        <f>IF(BT$8="",0,BT209*IF($T223=справочники!$P$10,1,1+Главная!$N$23))</f>
        <v>0</v>
      </c>
      <c r="BU223" s="253">
        <f>IF(BU$8="",0,BU209*IF($T223=справочники!$P$10,1,1+Главная!$N$23))</f>
        <v>0</v>
      </c>
      <c r="BV223" s="253">
        <f>IF(BV$8="",0,BV209*IF($T223=справочники!$P$10,1,1+Главная!$N$23))</f>
        <v>0</v>
      </c>
      <c r="BW223" s="253">
        <f>IF(BW$8="",0,BW209*IF($T223=справочники!$P$10,1,1+Главная!$N$23))</f>
        <v>0</v>
      </c>
      <c r="BX223" s="253">
        <f>IF(BX$8="",0,BX209*IF($T223=справочники!$P$10,1,1+Главная!$N$23))</f>
        <v>0</v>
      </c>
      <c r="BY223" s="253">
        <f>IF(BY$8="",0,BY209*IF($T223=справочники!$P$10,1,1+Главная!$N$23))</f>
        <v>0</v>
      </c>
      <c r="BZ223" s="253">
        <f>IF(BZ$8="",0,BZ209*IF($T223=справочники!$P$10,1,1+Главная!$N$23))</f>
        <v>0</v>
      </c>
      <c r="CA223" s="253">
        <f>IF(CA$8="",0,CA209*IF($T223=справочники!$P$10,1,1+Главная!$N$23))</f>
        <v>0</v>
      </c>
      <c r="CB223" s="253">
        <f>IF(CB$8="",0,CB209*IF($T223=справочники!$P$10,1,1+Главная!$N$23))</f>
        <v>0</v>
      </c>
      <c r="CC223" s="253">
        <f>IF(CC$8="",0,CC209*IF($T223=справочники!$P$10,1,1+Главная!$N$23))</f>
        <v>0</v>
      </c>
      <c r="CD223" s="253">
        <f>IF(CD$8="",0,CD209*IF($T223=справочники!$P$10,1,1+Главная!$N$23))</f>
        <v>0</v>
      </c>
      <c r="CE223" s="253">
        <f>IF(CE$8="",0,CE209*IF($T223=справочники!$P$10,1,1+Главная!$N$23))</f>
        <v>0</v>
      </c>
      <c r="CF223" s="253">
        <f>IF(CF$8="",0,CF209*IF($T223=справочники!$P$10,1,1+Главная!$N$23))</f>
        <v>0</v>
      </c>
      <c r="CG223" s="253">
        <f>IF(CG$8="",0,CG209*IF($T223=справочники!$P$10,1,1+Главная!$N$23))</f>
        <v>0</v>
      </c>
      <c r="CH223" s="253">
        <f>IF(CH$8="",0,CH209*IF($T223=справочники!$P$10,1,1+Главная!$N$23))</f>
        <v>0</v>
      </c>
      <c r="CI223" s="253">
        <f>IF(CI$8="",0,CI209*IF($T223=справочники!$P$10,1,1+Главная!$N$23))</f>
        <v>0</v>
      </c>
      <c r="CJ223" s="253">
        <f>IF(CJ$8="",0,CJ209*IF($T223=справочники!$P$10,1,1+Главная!$N$23))</f>
        <v>0</v>
      </c>
      <c r="CK223" s="253">
        <f>IF(CK$8="",0,CK209*IF($T223=справочники!$P$10,1,1+Главная!$N$23))</f>
        <v>0</v>
      </c>
      <c r="CL223" s="253">
        <f>IF(CL$8="",0,CL209*IF($T223=справочники!$P$10,1,1+Главная!$N$23))</f>
        <v>0</v>
      </c>
      <c r="CM223" s="253">
        <f>IF(CM$8="",0,CM209*IF($T223=справочники!$P$10,1,1+Главная!$N$23))</f>
        <v>0</v>
      </c>
      <c r="CN223" s="253">
        <f>IF(CN$8="",0,CN209*IF($T223=справочники!$P$10,1,1+Главная!$N$23))</f>
        <v>0</v>
      </c>
      <c r="CO223" s="253">
        <f>IF(CO$8="",0,CO209*IF($T223=справочники!$P$10,1,1+Главная!$N$23))</f>
        <v>0</v>
      </c>
      <c r="CP223" s="253">
        <f>IF(CP$8="",0,CP209*IF($T223=справочники!$P$10,1,1+Главная!$N$23))</f>
        <v>0</v>
      </c>
      <c r="CQ223" s="253">
        <f>IF(CQ$8="",0,CQ209*IF($T223=справочники!$P$10,1,1+Главная!$N$23))</f>
        <v>0</v>
      </c>
      <c r="CR223" s="253">
        <f>IF(CR$8="",0,CR209*IF($T223=справочники!$P$10,1,1+Главная!$N$23))</f>
        <v>0</v>
      </c>
      <c r="CS223" s="253">
        <f>IF(CS$8="",0,CS209*IF($T223=справочники!$P$10,1,1+Главная!$N$23))</f>
        <v>0</v>
      </c>
      <c r="CT223" s="253">
        <f>IF(CT$8="",0,CT209*IF($T223=справочники!$P$10,1,1+Главная!$N$23))</f>
        <v>0</v>
      </c>
      <c r="CU223" s="253">
        <f>IF(CU$8="",0,CU209*IF($T223=справочники!$P$10,1,1+Главная!$N$23))</f>
        <v>0</v>
      </c>
      <c r="CV223" s="253">
        <f>IF(CV$8="",0,CV209*IF($T223=справочники!$P$10,1,1+Главная!$N$23))</f>
        <v>0</v>
      </c>
      <c r="CW223" s="253">
        <f>IF(CW$8="",0,CW209*IF($T223=справочники!$P$10,1,1+Главная!$N$23))</f>
        <v>0</v>
      </c>
      <c r="CX223" s="253">
        <f>IF(CX$8="",0,CX209*IF($T223=справочники!$P$10,1,1+Главная!$N$23))</f>
        <v>0</v>
      </c>
      <c r="CY223" s="253">
        <f>IF(CY$8="",0,CY209*IF($T223=справочники!$P$10,1,1+Главная!$N$23))</f>
        <v>0</v>
      </c>
      <c r="CZ223" s="253">
        <f>IF(CZ$8="",0,CZ209*IF($T223=справочники!$P$10,1,1+Главная!$N$23))</f>
        <v>0</v>
      </c>
      <c r="DA223" s="253">
        <f>IF(DA$8="",0,DA209*IF($T223=справочники!$P$10,1,1+Главная!$N$23))</f>
        <v>0</v>
      </c>
      <c r="DB223" s="253">
        <f>IF(DB$8="",0,DB209*IF($T223=справочники!$P$10,1,1+Главная!$N$23))</f>
        <v>0</v>
      </c>
      <c r="DC223" s="253">
        <f>IF(DC$8="",0,DC209*IF($T223=справочники!$P$10,1,1+Главная!$N$23))</f>
        <v>0</v>
      </c>
      <c r="DD223" s="253">
        <f>IF(DD$8="",0,DD209*IF($T223=справочники!$P$10,1,1+Главная!$N$23))</f>
        <v>0</v>
      </c>
      <c r="DE223" s="253">
        <f>IF(DE$8="",0,DE209*IF($T223=справочники!$P$10,1,1+Главная!$N$23))</f>
        <v>0</v>
      </c>
      <c r="DF223" s="253">
        <f>IF(DF$8="",0,DF209*IF($T223=справочники!$P$10,1,1+Главная!$N$23))</f>
        <v>0</v>
      </c>
      <c r="DG223" s="253">
        <f>IF(DG$8="",0,DG209*IF($T223=справочники!$P$10,1,1+Главная!$N$23))</f>
        <v>0</v>
      </c>
      <c r="DH223" s="253">
        <f>IF(DH$8="",0,DH209*IF($T223=справочники!$P$10,1,1+Главная!$N$23))</f>
        <v>0</v>
      </c>
      <c r="DI223" s="253">
        <f>IF(DI$8="",0,DI209*IF($T223=справочники!$P$10,1,1+Главная!$N$23))</f>
        <v>0</v>
      </c>
      <c r="DJ223" s="253">
        <f>IF(DJ$8="",0,DJ209*IF($T223=справочники!$P$10,1,1+Главная!$N$23))</f>
        <v>0</v>
      </c>
      <c r="DK223" s="253">
        <f>IF(DK$8="",0,DK209*IF($T223=справочники!$P$10,1,1+Главная!$N$23))</f>
        <v>0</v>
      </c>
      <c r="DL223" s="253">
        <f>IF(DL$8="",0,DL209*IF($T223=справочники!$P$10,1,1+Главная!$N$23))</f>
        <v>0</v>
      </c>
      <c r="DM223" s="253">
        <f>IF(DM$8="",0,DM209*IF($T223=справочники!$P$10,1,1+Главная!$N$23))</f>
        <v>0</v>
      </c>
      <c r="DN223" s="253">
        <f>IF(DN$8="",0,DN209*IF($T223=справочники!$P$10,1,1+Главная!$N$23))</f>
        <v>0</v>
      </c>
      <c r="DO223" s="253">
        <f>IF(DO$8="",0,DO209*IF($T223=справочники!$P$10,1,1+Главная!$N$23))</f>
        <v>0</v>
      </c>
      <c r="DP223" s="253">
        <f>IF(DP$8="",0,DP209*IF($T223=справочники!$P$10,1,1+Главная!$N$23))</f>
        <v>0</v>
      </c>
      <c r="DQ223" s="253">
        <f>IF(DQ$8="",0,DQ209*IF($T223=справочники!$P$10,1,1+Главная!$N$23))</f>
        <v>0</v>
      </c>
      <c r="DR223" s="253">
        <f>IF(DR$8="",0,DR209*IF($T223=справочники!$P$10,1,1+Главная!$N$23))</f>
        <v>0</v>
      </c>
      <c r="DS223" s="253">
        <f>IF(DS$8="",0,DS209*IF($T223=справочники!$P$10,1,1+Главная!$N$23))</f>
        <v>0</v>
      </c>
      <c r="DT223" s="253">
        <f>IF(DT$8="",0,DT209*IF($T223=справочники!$P$10,1,1+Главная!$N$23))</f>
        <v>0</v>
      </c>
      <c r="DU223" s="232"/>
      <c r="DV223" s="232"/>
    </row>
    <row r="224" spans="1:126" s="243" customFormat="1" ht="10.199999999999999">
      <c r="A224" s="232"/>
      <c r="B224" s="233"/>
      <c r="C224" s="234"/>
      <c r="D224" s="233"/>
      <c r="E224" s="276" t="str">
        <f>IF(OR(Главная!$N$19=справочники!$N$10,Главная!$N$19=справочники!$N$11),"",IF(T224=справочники!$P$10,"","ндс(-)"))</f>
        <v>ндс(-)</v>
      </c>
      <c r="F224" s="116"/>
      <c r="G224" s="235"/>
      <c r="H224" s="232"/>
      <c r="I224" s="232" t="str">
        <f t="shared" si="593"/>
        <v>Закупки сырья, материалов и проч. с/ст ингредиентов</v>
      </c>
      <c r="J224" s="232"/>
      <c r="K224" s="232"/>
      <c r="L224" s="232"/>
      <c r="M224" s="236"/>
      <c r="N224" s="237" t="str">
        <f t="shared" si="594"/>
        <v/>
      </c>
      <c r="O224" s="232"/>
      <c r="P224" s="235"/>
      <c r="Q224" s="232" t="s">
        <v>27</v>
      </c>
      <c r="R224" s="232"/>
      <c r="S224" s="239"/>
      <c r="T224" s="237" t="str">
        <f>IF(T131="",справочники!$P$9,T131)</f>
        <v>облагается НДС</v>
      </c>
      <c r="U224" s="232"/>
      <c r="V224" s="232"/>
      <c r="W224" s="239">
        <f t="shared" si="595"/>
        <v>0</v>
      </c>
      <c r="X224" s="240"/>
      <c r="Y224" s="235"/>
      <c r="Z224" s="241"/>
      <c r="AA224" s="253">
        <f>IF(AA$8="",0,AA210*IF($T224=справочники!$P$10,1,1+Главная!$N$23))</f>
        <v>0</v>
      </c>
      <c r="AB224" s="253">
        <f>IF(AB$8="",0,AB210*IF($T224=справочники!$P$10,1,1+Главная!$N$23))</f>
        <v>0</v>
      </c>
      <c r="AC224" s="253">
        <f>IF(AC$8="",0,AC210*IF($T224=справочники!$P$10,1,1+Главная!$N$23))</f>
        <v>0</v>
      </c>
      <c r="AD224" s="253">
        <f>IF(AD$8="",0,AD210*IF($T224=справочники!$P$10,1,1+Главная!$N$23))</f>
        <v>0</v>
      </c>
      <c r="AE224" s="253">
        <f>IF(AE$8="",0,AE210*IF($T224=справочники!$P$10,1,1+Главная!$N$23))</f>
        <v>0</v>
      </c>
      <c r="AF224" s="253">
        <f>IF(AF$8="",0,AF210*IF($T224=справочники!$P$10,1,1+Главная!$N$23))</f>
        <v>0</v>
      </c>
      <c r="AG224" s="253">
        <f>IF(AG$8="",0,AG210*IF($T224=справочники!$P$10,1,1+Главная!$N$23))</f>
        <v>0</v>
      </c>
      <c r="AH224" s="253">
        <f>IF(AH$8="",0,AH210*IF($T224=справочники!$P$10,1,1+Главная!$N$23))</f>
        <v>0</v>
      </c>
      <c r="AI224" s="253">
        <f>IF(AI$8="",0,AI210*IF($T224=справочники!$P$10,1,1+Главная!$N$23))</f>
        <v>0</v>
      </c>
      <c r="AJ224" s="253">
        <f>IF(AJ$8="",0,AJ210*IF($T224=справочники!$P$10,1,1+Главная!$N$23))</f>
        <v>0</v>
      </c>
      <c r="AK224" s="253">
        <f>IF(AK$8="",0,AK210*IF($T224=справочники!$P$10,1,1+Главная!$N$23))</f>
        <v>0</v>
      </c>
      <c r="AL224" s="253">
        <f>IF(AL$8="",0,AL210*IF($T224=справочники!$P$10,1,1+Главная!$N$23))</f>
        <v>0</v>
      </c>
      <c r="AM224" s="253">
        <f>IF(AM$8="",0,AM210*IF($T224=справочники!$P$10,1,1+Главная!$N$23))</f>
        <v>0</v>
      </c>
      <c r="AN224" s="253">
        <f>IF(AN$8="",0,AN210*IF($T224=справочники!$P$10,1,1+Главная!$N$23))</f>
        <v>0</v>
      </c>
      <c r="AO224" s="253">
        <f>IF(AO$8="",0,AO210*IF($T224=справочники!$P$10,1,1+Главная!$N$23))</f>
        <v>0</v>
      </c>
      <c r="AP224" s="253">
        <f>IF(AP$8="",0,AP210*IF($T224=справочники!$P$10,1,1+Главная!$N$23))</f>
        <v>0</v>
      </c>
      <c r="AQ224" s="253">
        <f>IF(AQ$8="",0,AQ210*IF($T224=справочники!$P$10,1,1+Главная!$N$23))</f>
        <v>0</v>
      </c>
      <c r="AR224" s="253">
        <f>IF(AR$8="",0,AR210*IF($T224=справочники!$P$10,1,1+Главная!$N$23))</f>
        <v>0</v>
      </c>
      <c r="AS224" s="253">
        <f>IF(AS$8="",0,AS210*IF($T224=справочники!$P$10,1,1+Главная!$N$23))</f>
        <v>0</v>
      </c>
      <c r="AT224" s="253">
        <f>IF(AT$8="",0,AT210*IF($T224=справочники!$P$10,1,1+Главная!$N$23))</f>
        <v>0</v>
      </c>
      <c r="AU224" s="253">
        <f>IF(AU$8="",0,AU210*IF($T224=справочники!$P$10,1,1+Главная!$N$23))</f>
        <v>0</v>
      </c>
      <c r="AV224" s="253">
        <f>IF(AV$8="",0,AV210*IF($T224=справочники!$P$10,1,1+Главная!$N$23))</f>
        <v>0</v>
      </c>
      <c r="AW224" s="253">
        <f>IF(AW$8="",0,AW210*IF($T224=справочники!$P$10,1,1+Главная!$N$23))</f>
        <v>0</v>
      </c>
      <c r="AX224" s="253">
        <f>IF(AX$8="",0,AX210*IF($T224=справочники!$P$10,1,1+Главная!$N$23))</f>
        <v>0</v>
      </c>
      <c r="AY224" s="253">
        <f>IF(AY$8="",0,AY210*IF($T224=справочники!$P$10,1,1+Главная!$N$23))</f>
        <v>0</v>
      </c>
      <c r="AZ224" s="253">
        <f>IF(AZ$8="",0,AZ210*IF($T224=справочники!$P$10,1,1+Главная!$N$23))</f>
        <v>0</v>
      </c>
      <c r="BA224" s="253">
        <f>IF(BA$8="",0,BA210*IF($T224=справочники!$P$10,1,1+Главная!$N$23))</f>
        <v>0</v>
      </c>
      <c r="BB224" s="253">
        <f>IF(BB$8="",0,BB210*IF($T224=справочники!$P$10,1,1+Главная!$N$23))</f>
        <v>0</v>
      </c>
      <c r="BC224" s="253">
        <f>IF(BC$8="",0,BC210*IF($T224=справочники!$P$10,1,1+Главная!$N$23))</f>
        <v>0</v>
      </c>
      <c r="BD224" s="253">
        <f>IF(BD$8="",0,BD210*IF($T224=справочники!$P$10,1,1+Главная!$N$23))</f>
        <v>0</v>
      </c>
      <c r="BE224" s="253">
        <f>IF(BE$8="",0,BE210*IF($T224=справочники!$P$10,1,1+Главная!$N$23))</f>
        <v>0</v>
      </c>
      <c r="BF224" s="253">
        <f>IF(BF$8="",0,BF210*IF($T224=справочники!$P$10,1,1+Главная!$N$23))</f>
        <v>0</v>
      </c>
      <c r="BG224" s="253">
        <f>IF(BG$8="",0,BG210*IF($T224=справочники!$P$10,1,1+Главная!$N$23))</f>
        <v>0</v>
      </c>
      <c r="BH224" s="253">
        <f>IF(BH$8="",0,BH210*IF($T224=справочники!$P$10,1,1+Главная!$N$23))</f>
        <v>0</v>
      </c>
      <c r="BI224" s="253">
        <f>IF(BI$8="",0,BI210*IF($T224=справочники!$P$10,1,1+Главная!$N$23))</f>
        <v>0</v>
      </c>
      <c r="BJ224" s="253">
        <f>IF(BJ$8="",0,BJ210*IF($T224=справочники!$P$10,1,1+Главная!$N$23))</f>
        <v>0</v>
      </c>
      <c r="BK224" s="253">
        <f>IF(BK$8="",0,BK210*IF($T224=справочники!$P$10,1,1+Главная!$N$23))</f>
        <v>0</v>
      </c>
      <c r="BL224" s="253">
        <f>IF(BL$8="",0,BL210*IF($T224=справочники!$P$10,1,1+Главная!$N$23))</f>
        <v>0</v>
      </c>
      <c r="BM224" s="253">
        <f>IF(BM$8="",0,BM210*IF($T224=справочники!$P$10,1,1+Главная!$N$23))</f>
        <v>0</v>
      </c>
      <c r="BN224" s="253">
        <f>IF(BN$8="",0,BN210*IF($T224=справочники!$P$10,1,1+Главная!$N$23))</f>
        <v>0</v>
      </c>
      <c r="BO224" s="253">
        <f>IF(BO$8="",0,BO210*IF($T224=справочники!$P$10,1,1+Главная!$N$23))</f>
        <v>0</v>
      </c>
      <c r="BP224" s="253">
        <f>IF(BP$8="",0,BP210*IF($T224=справочники!$P$10,1,1+Главная!$N$23))</f>
        <v>0</v>
      </c>
      <c r="BQ224" s="253">
        <f>IF(BQ$8="",0,BQ210*IF($T224=справочники!$P$10,1,1+Главная!$N$23))</f>
        <v>0</v>
      </c>
      <c r="BR224" s="253">
        <f>IF(BR$8="",0,BR210*IF($T224=справочники!$P$10,1,1+Главная!$N$23))</f>
        <v>0</v>
      </c>
      <c r="BS224" s="253">
        <f>IF(BS$8="",0,BS210*IF($T224=справочники!$P$10,1,1+Главная!$N$23))</f>
        <v>0</v>
      </c>
      <c r="BT224" s="253">
        <f>IF(BT$8="",0,BT210*IF($T224=справочники!$P$10,1,1+Главная!$N$23))</f>
        <v>0</v>
      </c>
      <c r="BU224" s="253">
        <f>IF(BU$8="",0,BU210*IF($T224=справочники!$P$10,1,1+Главная!$N$23))</f>
        <v>0</v>
      </c>
      <c r="BV224" s="253">
        <f>IF(BV$8="",0,BV210*IF($T224=справочники!$P$10,1,1+Главная!$N$23))</f>
        <v>0</v>
      </c>
      <c r="BW224" s="253">
        <f>IF(BW$8="",0,BW210*IF($T224=справочники!$P$10,1,1+Главная!$N$23))</f>
        <v>0</v>
      </c>
      <c r="BX224" s="253">
        <f>IF(BX$8="",0,BX210*IF($T224=справочники!$P$10,1,1+Главная!$N$23))</f>
        <v>0</v>
      </c>
      <c r="BY224" s="253">
        <f>IF(BY$8="",0,BY210*IF($T224=справочники!$P$10,1,1+Главная!$N$23))</f>
        <v>0</v>
      </c>
      <c r="BZ224" s="253">
        <f>IF(BZ$8="",0,BZ210*IF($T224=справочники!$P$10,1,1+Главная!$N$23))</f>
        <v>0</v>
      </c>
      <c r="CA224" s="253">
        <f>IF(CA$8="",0,CA210*IF($T224=справочники!$P$10,1,1+Главная!$N$23))</f>
        <v>0</v>
      </c>
      <c r="CB224" s="253">
        <f>IF(CB$8="",0,CB210*IF($T224=справочники!$P$10,1,1+Главная!$N$23))</f>
        <v>0</v>
      </c>
      <c r="CC224" s="253">
        <f>IF(CC$8="",0,CC210*IF($T224=справочники!$P$10,1,1+Главная!$N$23))</f>
        <v>0</v>
      </c>
      <c r="CD224" s="253">
        <f>IF(CD$8="",0,CD210*IF($T224=справочники!$P$10,1,1+Главная!$N$23))</f>
        <v>0</v>
      </c>
      <c r="CE224" s="253">
        <f>IF(CE$8="",0,CE210*IF($T224=справочники!$P$10,1,1+Главная!$N$23))</f>
        <v>0</v>
      </c>
      <c r="CF224" s="253">
        <f>IF(CF$8="",0,CF210*IF($T224=справочники!$P$10,1,1+Главная!$N$23))</f>
        <v>0</v>
      </c>
      <c r="CG224" s="253">
        <f>IF(CG$8="",0,CG210*IF($T224=справочники!$P$10,1,1+Главная!$N$23))</f>
        <v>0</v>
      </c>
      <c r="CH224" s="253">
        <f>IF(CH$8="",0,CH210*IF($T224=справочники!$P$10,1,1+Главная!$N$23))</f>
        <v>0</v>
      </c>
      <c r="CI224" s="253">
        <f>IF(CI$8="",0,CI210*IF($T224=справочники!$P$10,1,1+Главная!$N$23))</f>
        <v>0</v>
      </c>
      <c r="CJ224" s="253">
        <f>IF(CJ$8="",0,CJ210*IF($T224=справочники!$P$10,1,1+Главная!$N$23))</f>
        <v>0</v>
      </c>
      <c r="CK224" s="253">
        <f>IF(CK$8="",0,CK210*IF($T224=справочники!$P$10,1,1+Главная!$N$23))</f>
        <v>0</v>
      </c>
      <c r="CL224" s="253">
        <f>IF(CL$8="",0,CL210*IF($T224=справочники!$P$10,1,1+Главная!$N$23))</f>
        <v>0</v>
      </c>
      <c r="CM224" s="253">
        <f>IF(CM$8="",0,CM210*IF($T224=справочники!$P$10,1,1+Главная!$N$23))</f>
        <v>0</v>
      </c>
      <c r="CN224" s="253">
        <f>IF(CN$8="",0,CN210*IF($T224=справочники!$P$10,1,1+Главная!$N$23))</f>
        <v>0</v>
      </c>
      <c r="CO224" s="253">
        <f>IF(CO$8="",0,CO210*IF($T224=справочники!$P$10,1,1+Главная!$N$23))</f>
        <v>0</v>
      </c>
      <c r="CP224" s="253">
        <f>IF(CP$8="",0,CP210*IF($T224=справочники!$P$10,1,1+Главная!$N$23))</f>
        <v>0</v>
      </c>
      <c r="CQ224" s="253">
        <f>IF(CQ$8="",0,CQ210*IF($T224=справочники!$P$10,1,1+Главная!$N$23))</f>
        <v>0</v>
      </c>
      <c r="CR224" s="253">
        <f>IF(CR$8="",0,CR210*IF($T224=справочники!$P$10,1,1+Главная!$N$23))</f>
        <v>0</v>
      </c>
      <c r="CS224" s="253">
        <f>IF(CS$8="",0,CS210*IF($T224=справочники!$P$10,1,1+Главная!$N$23))</f>
        <v>0</v>
      </c>
      <c r="CT224" s="253">
        <f>IF(CT$8="",0,CT210*IF($T224=справочники!$P$10,1,1+Главная!$N$23))</f>
        <v>0</v>
      </c>
      <c r="CU224" s="253">
        <f>IF(CU$8="",0,CU210*IF($T224=справочники!$P$10,1,1+Главная!$N$23))</f>
        <v>0</v>
      </c>
      <c r="CV224" s="253">
        <f>IF(CV$8="",0,CV210*IF($T224=справочники!$P$10,1,1+Главная!$N$23))</f>
        <v>0</v>
      </c>
      <c r="CW224" s="253">
        <f>IF(CW$8="",0,CW210*IF($T224=справочники!$P$10,1,1+Главная!$N$23))</f>
        <v>0</v>
      </c>
      <c r="CX224" s="253">
        <f>IF(CX$8="",0,CX210*IF($T224=справочники!$P$10,1,1+Главная!$N$23))</f>
        <v>0</v>
      </c>
      <c r="CY224" s="253">
        <f>IF(CY$8="",0,CY210*IF($T224=справочники!$P$10,1,1+Главная!$N$23))</f>
        <v>0</v>
      </c>
      <c r="CZ224" s="253">
        <f>IF(CZ$8="",0,CZ210*IF($T224=справочники!$P$10,1,1+Главная!$N$23))</f>
        <v>0</v>
      </c>
      <c r="DA224" s="253">
        <f>IF(DA$8="",0,DA210*IF($T224=справочники!$P$10,1,1+Главная!$N$23))</f>
        <v>0</v>
      </c>
      <c r="DB224" s="253">
        <f>IF(DB$8="",0,DB210*IF($T224=справочники!$P$10,1,1+Главная!$N$23))</f>
        <v>0</v>
      </c>
      <c r="DC224" s="253">
        <f>IF(DC$8="",0,DC210*IF($T224=справочники!$P$10,1,1+Главная!$N$23))</f>
        <v>0</v>
      </c>
      <c r="DD224" s="253">
        <f>IF(DD$8="",0,DD210*IF($T224=справочники!$P$10,1,1+Главная!$N$23))</f>
        <v>0</v>
      </c>
      <c r="DE224" s="253">
        <f>IF(DE$8="",0,DE210*IF($T224=справочники!$P$10,1,1+Главная!$N$23))</f>
        <v>0</v>
      </c>
      <c r="DF224" s="253">
        <f>IF(DF$8="",0,DF210*IF($T224=справочники!$P$10,1,1+Главная!$N$23))</f>
        <v>0</v>
      </c>
      <c r="DG224" s="253">
        <f>IF(DG$8="",0,DG210*IF($T224=справочники!$P$10,1,1+Главная!$N$23))</f>
        <v>0</v>
      </c>
      <c r="DH224" s="253">
        <f>IF(DH$8="",0,DH210*IF($T224=справочники!$P$10,1,1+Главная!$N$23))</f>
        <v>0</v>
      </c>
      <c r="DI224" s="253">
        <f>IF(DI$8="",0,DI210*IF($T224=справочники!$P$10,1,1+Главная!$N$23))</f>
        <v>0</v>
      </c>
      <c r="DJ224" s="253">
        <f>IF(DJ$8="",0,DJ210*IF($T224=справочники!$P$10,1,1+Главная!$N$23))</f>
        <v>0</v>
      </c>
      <c r="DK224" s="253">
        <f>IF(DK$8="",0,DK210*IF($T224=справочники!$P$10,1,1+Главная!$N$23))</f>
        <v>0</v>
      </c>
      <c r="DL224" s="253">
        <f>IF(DL$8="",0,DL210*IF($T224=справочники!$P$10,1,1+Главная!$N$23))</f>
        <v>0</v>
      </c>
      <c r="DM224" s="253">
        <f>IF(DM$8="",0,DM210*IF($T224=справочники!$P$10,1,1+Главная!$N$23))</f>
        <v>0</v>
      </c>
      <c r="DN224" s="253">
        <f>IF(DN$8="",0,DN210*IF($T224=справочники!$P$10,1,1+Главная!$N$23))</f>
        <v>0</v>
      </c>
      <c r="DO224" s="253">
        <f>IF(DO$8="",0,DO210*IF($T224=справочники!$P$10,1,1+Главная!$N$23))</f>
        <v>0</v>
      </c>
      <c r="DP224" s="253">
        <f>IF(DP$8="",0,DP210*IF($T224=справочники!$P$10,1,1+Главная!$N$23))</f>
        <v>0</v>
      </c>
      <c r="DQ224" s="253">
        <f>IF(DQ$8="",0,DQ210*IF($T224=справочники!$P$10,1,1+Главная!$N$23))</f>
        <v>0</v>
      </c>
      <c r="DR224" s="253">
        <f>IF(DR$8="",0,DR210*IF($T224=справочники!$P$10,1,1+Главная!$N$23))</f>
        <v>0</v>
      </c>
      <c r="DS224" s="253">
        <f>IF(DS$8="",0,DS210*IF($T224=справочники!$P$10,1,1+Главная!$N$23))</f>
        <v>0</v>
      </c>
      <c r="DT224" s="253">
        <f>IF(DT$8="",0,DT210*IF($T224=справочники!$P$10,1,1+Главная!$N$23))</f>
        <v>0</v>
      </c>
      <c r="DU224" s="232"/>
      <c r="DV224" s="232"/>
    </row>
    <row r="225" spans="1:126" s="243" customFormat="1" ht="10.199999999999999">
      <c r="A225" s="232"/>
      <c r="B225" s="233"/>
      <c r="C225" s="234"/>
      <c r="D225" s="233"/>
      <c r="E225" s="276" t="str">
        <f>IF(OR(Главная!$N$19=справочники!$N$10,Главная!$N$19=справочники!$N$11),"",IF(T225=справочники!$P$10,"","ндс(-)"))</f>
        <v>ндс(-)</v>
      </c>
      <c r="F225" s="116"/>
      <c r="G225" s="235"/>
      <c r="H225" s="232"/>
      <c r="I225" s="232" t="str">
        <f t="shared" si="593"/>
        <v>Закупки сырья, материалов и проч. с/ст ингредиентов</v>
      </c>
      <c r="J225" s="232"/>
      <c r="K225" s="232"/>
      <c r="L225" s="232"/>
      <c r="M225" s="236"/>
      <c r="N225" s="237" t="str">
        <f t="shared" si="594"/>
        <v/>
      </c>
      <c r="O225" s="232"/>
      <c r="P225" s="235"/>
      <c r="Q225" s="232" t="s">
        <v>27</v>
      </c>
      <c r="R225" s="232"/>
      <c r="S225" s="239"/>
      <c r="T225" s="237" t="str">
        <f>IF(T132="",справочники!$P$9,T132)</f>
        <v>облагается НДС</v>
      </c>
      <c r="U225" s="232"/>
      <c r="V225" s="232"/>
      <c r="W225" s="239">
        <f t="shared" si="595"/>
        <v>0</v>
      </c>
      <c r="X225" s="240"/>
      <c r="Y225" s="235"/>
      <c r="Z225" s="241"/>
      <c r="AA225" s="253">
        <f>IF(AA$8="",0,AA211*IF($T225=справочники!$P$10,1,1+Главная!$N$23))</f>
        <v>0</v>
      </c>
      <c r="AB225" s="253">
        <f>IF(AB$8="",0,AB211*IF($T225=справочники!$P$10,1,1+Главная!$N$23))</f>
        <v>0</v>
      </c>
      <c r="AC225" s="253">
        <f>IF(AC$8="",0,AC211*IF($T225=справочники!$P$10,1,1+Главная!$N$23))</f>
        <v>0</v>
      </c>
      <c r="AD225" s="253">
        <f>IF(AD$8="",0,AD211*IF($T225=справочники!$P$10,1,1+Главная!$N$23))</f>
        <v>0</v>
      </c>
      <c r="AE225" s="253">
        <f>IF(AE$8="",0,AE211*IF($T225=справочники!$P$10,1,1+Главная!$N$23))</f>
        <v>0</v>
      </c>
      <c r="AF225" s="253">
        <f>IF(AF$8="",0,AF211*IF($T225=справочники!$P$10,1,1+Главная!$N$23))</f>
        <v>0</v>
      </c>
      <c r="AG225" s="253">
        <f>IF(AG$8="",0,AG211*IF($T225=справочники!$P$10,1,1+Главная!$N$23))</f>
        <v>0</v>
      </c>
      <c r="AH225" s="253">
        <f>IF(AH$8="",0,AH211*IF($T225=справочники!$P$10,1,1+Главная!$N$23))</f>
        <v>0</v>
      </c>
      <c r="AI225" s="253">
        <f>IF(AI$8="",0,AI211*IF($T225=справочники!$P$10,1,1+Главная!$N$23))</f>
        <v>0</v>
      </c>
      <c r="AJ225" s="253">
        <f>IF(AJ$8="",0,AJ211*IF($T225=справочники!$P$10,1,1+Главная!$N$23))</f>
        <v>0</v>
      </c>
      <c r="AK225" s="253">
        <f>IF(AK$8="",0,AK211*IF($T225=справочники!$P$10,1,1+Главная!$N$23))</f>
        <v>0</v>
      </c>
      <c r="AL225" s="253">
        <f>IF(AL$8="",0,AL211*IF($T225=справочники!$P$10,1,1+Главная!$N$23))</f>
        <v>0</v>
      </c>
      <c r="AM225" s="253">
        <f>IF(AM$8="",0,AM211*IF($T225=справочники!$P$10,1,1+Главная!$N$23))</f>
        <v>0</v>
      </c>
      <c r="AN225" s="253">
        <f>IF(AN$8="",0,AN211*IF($T225=справочники!$P$10,1,1+Главная!$N$23))</f>
        <v>0</v>
      </c>
      <c r="AO225" s="253">
        <f>IF(AO$8="",0,AO211*IF($T225=справочники!$P$10,1,1+Главная!$N$23))</f>
        <v>0</v>
      </c>
      <c r="AP225" s="253">
        <f>IF(AP$8="",0,AP211*IF($T225=справочники!$P$10,1,1+Главная!$N$23))</f>
        <v>0</v>
      </c>
      <c r="AQ225" s="253">
        <f>IF(AQ$8="",0,AQ211*IF($T225=справочники!$P$10,1,1+Главная!$N$23))</f>
        <v>0</v>
      </c>
      <c r="AR225" s="253">
        <f>IF(AR$8="",0,AR211*IF($T225=справочники!$P$10,1,1+Главная!$N$23))</f>
        <v>0</v>
      </c>
      <c r="AS225" s="253">
        <f>IF(AS$8="",0,AS211*IF($T225=справочники!$P$10,1,1+Главная!$N$23))</f>
        <v>0</v>
      </c>
      <c r="AT225" s="253">
        <f>IF(AT$8="",0,AT211*IF($T225=справочники!$P$10,1,1+Главная!$N$23))</f>
        <v>0</v>
      </c>
      <c r="AU225" s="253">
        <f>IF(AU$8="",0,AU211*IF($T225=справочники!$P$10,1,1+Главная!$N$23))</f>
        <v>0</v>
      </c>
      <c r="AV225" s="253">
        <f>IF(AV$8="",0,AV211*IF($T225=справочники!$P$10,1,1+Главная!$N$23))</f>
        <v>0</v>
      </c>
      <c r="AW225" s="253">
        <f>IF(AW$8="",0,AW211*IF($T225=справочники!$P$10,1,1+Главная!$N$23))</f>
        <v>0</v>
      </c>
      <c r="AX225" s="253">
        <f>IF(AX$8="",0,AX211*IF($T225=справочники!$P$10,1,1+Главная!$N$23))</f>
        <v>0</v>
      </c>
      <c r="AY225" s="253">
        <f>IF(AY$8="",0,AY211*IF($T225=справочники!$P$10,1,1+Главная!$N$23))</f>
        <v>0</v>
      </c>
      <c r="AZ225" s="253">
        <f>IF(AZ$8="",0,AZ211*IF($T225=справочники!$P$10,1,1+Главная!$N$23))</f>
        <v>0</v>
      </c>
      <c r="BA225" s="253">
        <f>IF(BA$8="",0,BA211*IF($T225=справочники!$P$10,1,1+Главная!$N$23))</f>
        <v>0</v>
      </c>
      <c r="BB225" s="253">
        <f>IF(BB$8="",0,BB211*IF($T225=справочники!$P$10,1,1+Главная!$N$23))</f>
        <v>0</v>
      </c>
      <c r="BC225" s="253">
        <f>IF(BC$8="",0,BC211*IF($T225=справочники!$P$10,1,1+Главная!$N$23))</f>
        <v>0</v>
      </c>
      <c r="BD225" s="253">
        <f>IF(BD$8="",0,BD211*IF($T225=справочники!$P$10,1,1+Главная!$N$23))</f>
        <v>0</v>
      </c>
      <c r="BE225" s="253">
        <f>IF(BE$8="",0,BE211*IF($T225=справочники!$P$10,1,1+Главная!$N$23))</f>
        <v>0</v>
      </c>
      <c r="BF225" s="253">
        <f>IF(BF$8="",0,BF211*IF($T225=справочники!$P$10,1,1+Главная!$N$23))</f>
        <v>0</v>
      </c>
      <c r="BG225" s="253">
        <f>IF(BG$8="",0,BG211*IF($T225=справочники!$P$10,1,1+Главная!$N$23))</f>
        <v>0</v>
      </c>
      <c r="BH225" s="253">
        <f>IF(BH$8="",0,BH211*IF($T225=справочники!$P$10,1,1+Главная!$N$23))</f>
        <v>0</v>
      </c>
      <c r="BI225" s="253">
        <f>IF(BI$8="",0,BI211*IF($T225=справочники!$P$10,1,1+Главная!$N$23))</f>
        <v>0</v>
      </c>
      <c r="BJ225" s="253">
        <f>IF(BJ$8="",0,BJ211*IF($T225=справочники!$P$10,1,1+Главная!$N$23))</f>
        <v>0</v>
      </c>
      <c r="BK225" s="253">
        <f>IF(BK$8="",0,BK211*IF($T225=справочники!$P$10,1,1+Главная!$N$23))</f>
        <v>0</v>
      </c>
      <c r="BL225" s="253">
        <f>IF(BL$8="",0,BL211*IF($T225=справочники!$P$10,1,1+Главная!$N$23))</f>
        <v>0</v>
      </c>
      <c r="BM225" s="253">
        <f>IF(BM$8="",0,BM211*IF($T225=справочники!$P$10,1,1+Главная!$N$23))</f>
        <v>0</v>
      </c>
      <c r="BN225" s="253">
        <f>IF(BN$8="",0,BN211*IF($T225=справочники!$P$10,1,1+Главная!$N$23))</f>
        <v>0</v>
      </c>
      <c r="BO225" s="253">
        <f>IF(BO$8="",0,BO211*IF($T225=справочники!$P$10,1,1+Главная!$N$23))</f>
        <v>0</v>
      </c>
      <c r="BP225" s="253">
        <f>IF(BP$8="",0,BP211*IF($T225=справочники!$P$10,1,1+Главная!$N$23))</f>
        <v>0</v>
      </c>
      <c r="BQ225" s="253">
        <f>IF(BQ$8="",0,BQ211*IF($T225=справочники!$P$10,1,1+Главная!$N$23))</f>
        <v>0</v>
      </c>
      <c r="BR225" s="253">
        <f>IF(BR$8="",0,BR211*IF($T225=справочники!$P$10,1,1+Главная!$N$23))</f>
        <v>0</v>
      </c>
      <c r="BS225" s="253">
        <f>IF(BS$8="",0,BS211*IF($T225=справочники!$P$10,1,1+Главная!$N$23))</f>
        <v>0</v>
      </c>
      <c r="BT225" s="253">
        <f>IF(BT$8="",0,BT211*IF($T225=справочники!$P$10,1,1+Главная!$N$23))</f>
        <v>0</v>
      </c>
      <c r="BU225" s="253">
        <f>IF(BU$8="",0,BU211*IF($T225=справочники!$P$10,1,1+Главная!$N$23))</f>
        <v>0</v>
      </c>
      <c r="BV225" s="253">
        <f>IF(BV$8="",0,BV211*IF($T225=справочники!$P$10,1,1+Главная!$N$23))</f>
        <v>0</v>
      </c>
      <c r="BW225" s="253">
        <f>IF(BW$8="",0,BW211*IF($T225=справочники!$P$10,1,1+Главная!$N$23))</f>
        <v>0</v>
      </c>
      <c r="BX225" s="253">
        <f>IF(BX$8="",0,BX211*IF($T225=справочники!$P$10,1,1+Главная!$N$23))</f>
        <v>0</v>
      </c>
      <c r="BY225" s="253">
        <f>IF(BY$8="",0,BY211*IF($T225=справочники!$P$10,1,1+Главная!$N$23))</f>
        <v>0</v>
      </c>
      <c r="BZ225" s="253">
        <f>IF(BZ$8="",0,BZ211*IF($T225=справочники!$P$10,1,1+Главная!$N$23))</f>
        <v>0</v>
      </c>
      <c r="CA225" s="253">
        <f>IF(CA$8="",0,CA211*IF($T225=справочники!$P$10,1,1+Главная!$N$23))</f>
        <v>0</v>
      </c>
      <c r="CB225" s="253">
        <f>IF(CB$8="",0,CB211*IF($T225=справочники!$P$10,1,1+Главная!$N$23))</f>
        <v>0</v>
      </c>
      <c r="CC225" s="253">
        <f>IF(CC$8="",0,CC211*IF($T225=справочники!$P$10,1,1+Главная!$N$23))</f>
        <v>0</v>
      </c>
      <c r="CD225" s="253">
        <f>IF(CD$8="",0,CD211*IF($T225=справочники!$P$10,1,1+Главная!$N$23))</f>
        <v>0</v>
      </c>
      <c r="CE225" s="253">
        <f>IF(CE$8="",0,CE211*IF($T225=справочники!$P$10,1,1+Главная!$N$23))</f>
        <v>0</v>
      </c>
      <c r="CF225" s="253">
        <f>IF(CF$8="",0,CF211*IF($T225=справочники!$P$10,1,1+Главная!$N$23))</f>
        <v>0</v>
      </c>
      <c r="CG225" s="253">
        <f>IF(CG$8="",0,CG211*IF($T225=справочники!$P$10,1,1+Главная!$N$23))</f>
        <v>0</v>
      </c>
      <c r="CH225" s="253">
        <f>IF(CH$8="",0,CH211*IF($T225=справочники!$P$10,1,1+Главная!$N$23))</f>
        <v>0</v>
      </c>
      <c r="CI225" s="253">
        <f>IF(CI$8="",0,CI211*IF($T225=справочники!$P$10,1,1+Главная!$N$23))</f>
        <v>0</v>
      </c>
      <c r="CJ225" s="253">
        <f>IF(CJ$8="",0,CJ211*IF($T225=справочники!$P$10,1,1+Главная!$N$23))</f>
        <v>0</v>
      </c>
      <c r="CK225" s="253">
        <f>IF(CK$8="",0,CK211*IF($T225=справочники!$P$10,1,1+Главная!$N$23))</f>
        <v>0</v>
      </c>
      <c r="CL225" s="253">
        <f>IF(CL$8="",0,CL211*IF($T225=справочники!$P$10,1,1+Главная!$N$23))</f>
        <v>0</v>
      </c>
      <c r="CM225" s="253">
        <f>IF(CM$8="",0,CM211*IF($T225=справочники!$P$10,1,1+Главная!$N$23))</f>
        <v>0</v>
      </c>
      <c r="CN225" s="253">
        <f>IF(CN$8="",0,CN211*IF($T225=справочники!$P$10,1,1+Главная!$N$23))</f>
        <v>0</v>
      </c>
      <c r="CO225" s="253">
        <f>IF(CO$8="",0,CO211*IF($T225=справочники!$P$10,1,1+Главная!$N$23))</f>
        <v>0</v>
      </c>
      <c r="CP225" s="253">
        <f>IF(CP$8="",0,CP211*IF($T225=справочники!$P$10,1,1+Главная!$N$23))</f>
        <v>0</v>
      </c>
      <c r="CQ225" s="253">
        <f>IF(CQ$8="",0,CQ211*IF($T225=справочники!$P$10,1,1+Главная!$N$23))</f>
        <v>0</v>
      </c>
      <c r="CR225" s="253">
        <f>IF(CR$8="",0,CR211*IF($T225=справочники!$P$10,1,1+Главная!$N$23))</f>
        <v>0</v>
      </c>
      <c r="CS225" s="253">
        <f>IF(CS$8="",0,CS211*IF($T225=справочники!$P$10,1,1+Главная!$N$23))</f>
        <v>0</v>
      </c>
      <c r="CT225" s="253">
        <f>IF(CT$8="",0,CT211*IF($T225=справочники!$P$10,1,1+Главная!$N$23))</f>
        <v>0</v>
      </c>
      <c r="CU225" s="253">
        <f>IF(CU$8="",0,CU211*IF($T225=справочники!$P$10,1,1+Главная!$N$23))</f>
        <v>0</v>
      </c>
      <c r="CV225" s="253">
        <f>IF(CV$8="",0,CV211*IF($T225=справочники!$P$10,1,1+Главная!$N$23))</f>
        <v>0</v>
      </c>
      <c r="CW225" s="253">
        <f>IF(CW$8="",0,CW211*IF($T225=справочники!$P$10,1,1+Главная!$N$23))</f>
        <v>0</v>
      </c>
      <c r="CX225" s="253">
        <f>IF(CX$8="",0,CX211*IF($T225=справочники!$P$10,1,1+Главная!$N$23))</f>
        <v>0</v>
      </c>
      <c r="CY225" s="253">
        <f>IF(CY$8="",0,CY211*IF($T225=справочники!$P$10,1,1+Главная!$N$23))</f>
        <v>0</v>
      </c>
      <c r="CZ225" s="253">
        <f>IF(CZ$8="",0,CZ211*IF($T225=справочники!$P$10,1,1+Главная!$N$23))</f>
        <v>0</v>
      </c>
      <c r="DA225" s="253">
        <f>IF(DA$8="",0,DA211*IF($T225=справочники!$P$10,1,1+Главная!$N$23))</f>
        <v>0</v>
      </c>
      <c r="DB225" s="253">
        <f>IF(DB$8="",0,DB211*IF($T225=справочники!$P$10,1,1+Главная!$N$23))</f>
        <v>0</v>
      </c>
      <c r="DC225" s="253">
        <f>IF(DC$8="",0,DC211*IF($T225=справочники!$P$10,1,1+Главная!$N$23))</f>
        <v>0</v>
      </c>
      <c r="DD225" s="253">
        <f>IF(DD$8="",0,DD211*IF($T225=справочники!$P$10,1,1+Главная!$N$23))</f>
        <v>0</v>
      </c>
      <c r="DE225" s="253">
        <f>IF(DE$8="",0,DE211*IF($T225=справочники!$P$10,1,1+Главная!$N$23))</f>
        <v>0</v>
      </c>
      <c r="DF225" s="253">
        <f>IF(DF$8="",0,DF211*IF($T225=справочники!$P$10,1,1+Главная!$N$23))</f>
        <v>0</v>
      </c>
      <c r="DG225" s="253">
        <f>IF(DG$8="",0,DG211*IF($T225=справочники!$P$10,1,1+Главная!$N$23))</f>
        <v>0</v>
      </c>
      <c r="DH225" s="253">
        <f>IF(DH$8="",0,DH211*IF($T225=справочники!$P$10,1,1+Главная!$N$23))</f>
        <v>0</v>
      </c>
      <c r="DI225" s="253">
        <f>IF(DI$8="",0,DI211*IF($T225=справочники!$P$10,1,1+Главная!$N$23))</f>
        <v>0</v>
      </c>
      <c r="DJ225" s="253">
        <f>IF(DJ$8="",0,DJ211*IF($T225=справочники!$P$10,1,1+Главная!$N$23))</f>
        <v>0</v>
      </c>
      <c r="DK225" s="253">
        <f>IF(DK$8="",0,DK211*IF($T225=справочники!$P$10,1,1+Главная!$N$23))</f>
        <v>0</v>
      </c>
      <c r="DL225" s="253">
        <f>IF(DL$8="",0,DL211*IF($T225=справочники!$P$10,1,1+Главная!$N$23))</f>
        <v>0</v>
      </c>
      <c r="DM225" s="253">
        <f>IF(DM$8="",0,DM211*IF($T225=справочники!$P$10,1,1+Главная!$N$23))</f>
        <v>0</v>
      </c>
      <c r="DN225" s="253">
        <f>IF(DN$8="",0,DN211*IF($T225=справочники!$P$10,1,1+Главная!$N$23))</f>
        <v>0</v>
      </c>
      <c r="DO225" s="253">
        <f>IF(DO$8="",0,DO211*IF($T225=справочники!$P$10,1,1+Главная!$N$23))</f>
        <v>0</v>
      </c>
      <c r="DP225" s="253">
        <f>IF(DP$8="",0,DP211*IF($T225=справочники!$P$10,1,1+Главная!$N$23))</f>
        <v>0</v>
      </c>
      <c r="DQ225" s="253">
        <f>IF(DQ$8="",0,DQ211*IF($T225=справочники!$P$10,1,1+Главная!$N$23))</f>
        <v>0</v>
      </c>
      <c r="DR225" s="253">
        <f>IF(DR$8="",0,DR211*IF($T225=справочники!$P$10,1,1+Главная!$N$23))</f>
        <v>0</v>
      </c>
      <c r="DS225" s="253">
        <f>IF(DS$8="",0,DS211*IF($T225=справочники!$P$10,1,1+Главная!$N$23))</f>
        <v>0</v>
      </c>
      <c r="DT225" s="253">
        <f>IF(DT$8="",0,DT211*IF($T225=справочники!$P$10,1,1+Главная!$N$23))</f>
        <v>0</v>
      </c>
      <c r="DU225" s="232"/>
      <c r="DV225" s="232"/>
    </row>
    <row r="226" spans="1:126" s="243" customFormat="1" ht="10.199999999999999">
      <c r="A226" s="232"/>
      <c r="B226" s="232"/>
      <c r="C226" s="232"/>
      <c r="D226" s="233"/>
      <c r="E226" s="276" t="str">
        <f>IF(OR(Главная!$N$19=справочники!$N$10,Главная!$N$19=справочники!$N$11),"",IF(T226=справочники!$P$10,"","ндс(-)"))</f>
        <v>ндс(-)</v>
      </c>
      <c r="F226" s="116"/>
      <c r="G226" s="235"/>
      <c r="H226" s="232"/>
      <c r="I226" s="232" t="str">
        <f t="shared" si="593"/>
        <v>Закупки сырья, материалов и проч. с/ст ингредиентов</v>
      </c>
      <c r="J226" s="232"/>
      <c r="K226" s="232"/>
      <c r="L226" s="232"/>
      <c r="M226" s="236"/>
      <c r="N226" s="237" t="str">
        <f t="shared" si="594"/>
        <v/>
      </c>
      <c r="O226" s="232"/>
      <c r="P226" s="235"/>
      <c r="Q226" s="232" t="s">
        <v>27</v>
      </c>
      <c r="R226" s="232"/>
      <c r="S226" s="239"/>
      <c r="T226" s="237" t="str">
        <f>IF(T133="",справочники!$P$9,T133)</f>
        <v>облагается НДС</v>
      </c>
      <c r="U226" s="232"/>
      <c r="V226" s="232"/>
      <c r="W226" s="239">
        <f t="shared" si="595"/>
        <v>0</v>
      </c>
      <c r="X226" s="240"/>
      <c r="Y226" s="235"/>
      <c r="Z226" s="241"/>
      <c r="AA226" s="253">
        <f>IF(AA$8="",0,AA212*IF($T226=справочники!$P$10,1,1+Главная!$N$23))</f>
        <v>0</v>
      </c>
      <c r="AB226" s="253">
        <f>IF(AB$8="",0,AB212*IF($T226=справочники!$P$10,1,1+Главная!$N$23))</f>
        <v>0</v>
      </c>
      <c r="AC226" s="253">
        <f>IF(AC$8="",0,AC212*IF($T226=справочники!$P$10,1,1+Главная!$N$23))</f>
        <v>0</v>
      </c>
      <c r="AD226" s="253">
        <f>IF(AD$8="",0,AD212*IF($T226=справочники!$P$10,1,1+Главная!$N$23))</f>
        <v>0</v>
      </c>
      <c r="AE226" s="253">
        <f>IF(AE$8="",0,AE212*IF($T226=справочники!$P$10,1,1+Главная!$N$23))</f>
        <v>0</v>
      </c>
      <c r="AF226" s="253">
        <f>IF(AF$8="",0,AF212*IF($T226=справочники!$P$10,1,1+Главная!$N$23))</f>
        <v>0</v>
      </c>
      <c r="AG226" s="253">
        <f>IF(AG$8="",0,AG212*IF($T226=справочники!$P$10,1,1+Главная!$N$23))</f>
        <v>0</v>
      </c>
      <c r="AH226" s="253">
        <f>IF(AH$8="",0,AH212*IF($T226=справочники!$P$10,1,1+Главная!$N$23))</f>
        <v>0</v>
      </c>
      <c r="AI226" s="253">
        <f>IF(AI$8="",0,AI212*IF($T226=справочники!$P$10,1,1+Главная!$N$23))</f>
        <v>0</v>
      </c>
      <c r="AJ226" s="253">
        <f>IF(AJ$8="",0,AJ212*IF($T226=справочники!$P$10,1,1+Главная!$N$23))</f>
        <v>0</v>
      </c>
      <c r="AK226" s="253">
        <f>IF(AK$8="",0,AK212*IF($T226=справочники!$P$10,1,1+Главная!$N$23))</f>
        <v>0</v>
      </c>
      <c r="AL226" s="253">
        <f>IF(AL$8="",0,AL212*IF($T226=справочники!$P$10,1,1+Главная!$N$23))</f>
        <v>0</v>
      </c>
      <c r="AM226" s="253">
        <f>IF(AM$8="",0,AM212*IF($T226=справочники!$P$10,1,1+Главная!$N$23))</f>
        <v>0</v>
      </c>
      <c r="AN226" s="253">
        <f>IF(AN$8="",0,AN212*IF($T226=справочники!$P$10,1,1+Главная!$N$23))</f>
        <v>0</v>
      </c>
      <c r="AO226" s="253">
        <f>IF(AO$8="",0,AO212*IF($T226=справочники!$P$10,1,1+Главная!$N$23))</f>
        <v>0</v>
      </c>
      <c r="AP226" s="253">
        <f>IF(AP$8="",0,AP212*IF($T226=справочники!$P$10,1,1+Главная!$N$23))</f>
        <v>0</v>
      </c>
      <c r="AQ226" s="253">
        <f>IF(AQ$8="",0,AQ212*IF($T226=справочники!$P$10,1,1+Главная!$N$23))</f>
        <v>0</v>
      </c>
      <c r="AR226" s="253">
        <f>IF(AR$8="",0,AR212*IF($T226=справочники!$P$10,1,1+Главная!$N$23))</f>
        <v>0</v>
      </c>
      <c r="AS226" s="253">
        <f>IF(AS$8="",0,AS212*IF($T226=справочники!$P$10,1,1+Главная!$N$23))</f>
        <v>0</v>
      </c>
      <c r="AT226" s="253">
        <f>IF(AT$8="",0,AT212*IF($T226=справочники!$P$10,1,1+Главная!$N$23))</f>
        <v>0</v>
      </c>
      <c r="AU226" s="253">
        <f>IF(AU$8="",0,AU212*IF($T226=справочники!$P$10,1,1+Главная!$N$23))</f>
        <v>0</v>
      </c>
      <c r="AV226" s="253">
        <f>IF(AV$8="",0,AV212*IF($T226=справочники!$P$10,1,1+Главная!$N$23))</f>
        <v>0</v>
      </c>
      <c r="AW226" s="253">
        <f>IF(AW$8="",0,AW212*IF($T226=справочники!$P$10,1,1+Главная!$N$23))</f>
        <v>0</v>
      </c>
      <c r="AX226" s="253">
        <f>IF(AX$8="",0,AX212*IF($T226=справочники!$P$10,1,1+Главная!$N$23))</f>
        <v>0</v>
      </c>
      <c r="AY226" s="253">
        <f>IF(AY$8="",0,AY212*IF($T226=справочники!$P$10,1,1+Главная!$N$23))</f>
        <v>0</v>
      </c>
      <c r="AZ226" s="253">
        <f>IF(AZ$8="",0,AZ212*IF($T226=справочники!$P$10,1,1+Главная!$N$23))</f>
        <v>0</v>
      </c>
      <c r="BA226" s="253">
        <f>IF(BA$8="",0,BA212*IF($T226=справочники!$P$10,1,1+Главная!$N$23))</f>
        <v>0</v>
      </c>
      <c r="BB226" s="253">
        <f>IF(BB$8="",0,BB212*IF($T226=справочники!$P$10,1,1+Главная!$N$23))</f>
        <v>0</v>
      </c>
      <c r="BC226" s="253">
        <f>IF(BC$8="",0,BC212*IF($T226=справочники!$P$10,1,1+Главная!$N$23))</f>
        <v>0</v>
      </c>
      <c r="BD226" s="253">
        <f>IF(BD$8="",0,BD212*IF($T226=справочники!$P$10,1,1+Главная!$N$23))</f>
        <v>0</v>
      </c>
      <c r="BE226" s="253">
        <f>IF(BE$8="",0,BE212*IF($T226=справочники!$P$10,1,1+Главная!$N$23))</f>
        <v>0</v>
      </c>
      <c r="BF226" s="253">
        <f>IF(BF$8="",0,BF212*IF($T226=справочники!$P$10,1,1+Главная!$N$23))</f>
        <v>0</v>
      </c>
      <c r="BG226" s="253">
        <f>IF(BG$8="",0,BG212*IF($T226=справочники!$P$10,1,1+Главная!$N$23))</f>
        <v>0</v>
      </c>
      <c r="BH226" s="253">
        <f>IF(BH$8="",0,BH212*IF($T226=справочники!$P$10,1,1+Главная!$N$23))</f>
        <v>0</v>
      </c>
      <c r="BI226" s="253">
        <f>IF(BI$8="",0,BI212*IF($T226=справочники!$P$10,1,1+Главная!$N$23))</f>
        <v>0</v>
      </c>
      <c r="BJ226" s="253">
        <f>IF(BJ$8="",0,BJ212*IF($T226=справочники!$P$10,1,1+Главная!$N$23))</f>
        <v>0</v>
      </c>
      <c r="BK226" s="253">
        <f>IF(BK$8="",0,BK212*IF($T226=справочники!$P$10,1,1+Главная!$N$23))</f>
        <v>0</v>
      </c>
      <c r="BL226" s="253">
        <f>IF(BL$8="",0,BL212*IF($T226=справочники!$P$10,1,1+Главная!$N$23))</f>
        <v>0</v>
      </c>
      <c r="BM226" s="253">
        <f>IF(BM$8="",0,BM212*IF($T226=справочники!$P$10,1,1+Главная!$N$23))</f>
        <v>0</v>
      </c>
      <c r="BN226" s="253">
        <f>IF(BN$8="",0,BN212*IF($T226=справочники!$P$10,1,1+Главная!$N$23))</f>
        <v>0</v>
      </c>
      <c r="BO226" s="253">
        <f>IF(BO$8="",0,BO212*IF($T226=справочники!$P$10,1,1+Главная!$N$23))</f>
        <v>0</v>
      </c>
      <c r="BP226" s="253">
        <f>IF(BP$8="",0,BP212*IF($T226=справочники!$P$10,1,1+Главная!$N$23))</f>
        <v>0</v>
      </c>
      <c r="BQ226" s="253">
        <f>IF(BQ$8="",0,BQ212*IF($T226=справочники!$P$10,1,1+Главная!$N$23))</f>
        <v>0</v>
      </c>
      <c r="BR226" s="253">
        <f>IF(BR$8="",0,BR212*IF($T226=справочники!$P$10,1,1+Главная!$N$23))</f>
        <v>0</v>
      </c>
      <c r="BS226" s="253">
        <f>IF(BS$8="",0,BS212*IF($T226=справочники!$P$10,1,1+Главная!$N$23))</f>
        <v>0</v>
      </c>
      <c r="BT226" s="253">
        <f>IF(BT$8="",0,BT212*IF($T226=справочники!$P$10,1,1+Главная!$N$23))</f>
        <v>0</v>
      </c>
      <c r="BU226" s="253">
        <f>IF(BU$8="",0,BU212*IF($T226=справочники!$P$10,1,1+Главная!$N$23))</f>
        <v>0</v>
      </c>
      <c r="BV226" s="253">
        <f>IF(BV$8="",0,BV212*IF($T226=справочники!$P$10,1,1+Главная!$N$23))</f>
        <v>0</v>
      </c>
      <c r="BW226" s="253">
        <f>IF(BW$8="",0,BW212*IF($T226=справочники!$P$10,1,1+Главная!$N$23))</f>
        <v>0</v>
      </c>
      <c r="BX226" s="253">
        <f>IF(BX$8="",0,BX212*IF($T226=справочники!$P$10,1,1+Главная!$N$23))</f>
        <v>0</v>
      </c>
      <c r="BY226" s="253">
        <f>IF(BY$8="",0,BY212*IF($T226=справочники!$P$10,1,1+Главная!$N$23))</f>
        <v>0</v>
      </c>
      <c r="BZ226" s="253">
        <f>IF(BZ$8="",0,BZ212*IF($T226=справочники!$P$10,1,1+Главная!$N$23))</f>
        <v>0</v>
      </c>
      <c r="CA226" s="253">
        <f>IF(CA$8="",0,CA212*IF($T226=справочники!$P$10,1,1+Главная!$N$23))</f>
        <v>0</v>
      </c>
      <c r="CB226" s="253">
        <f>IF(CB$8="",0,CB212*IF($T226=справочники!$P$10,1,1+Главная!$N$23))</f>
        <v>0</v>
      </c>
      <c r="CC226" s="253">
        <f>IF(CC$8="",0,CC212*IF($T226=справочники!$P$10,1,1+Главная!$N$23))</f>
        <v>0</v>
      </c>
      <c r="CD226" s="253">
        <f>IF(CD$8="",0,CD212*IF($T226=справочники!$P$10,1,1+Главная!$N$23))</f>
        <v>0</v>
      </c>
      <c r="CE226" s="253">
        <f>IF(CE$8="",0,CE212*IF($T226=справочники!$P$10,1,1+Главная!$N$23))</f>
        <v>0</v>
      </c>
      <c r="CF226" s="253">
        <f>IF(CF$8="",0,CF212*IF($T226=справочники!$P$10,1,1+Главная!$N$23))</f>
        <v>0</v>
      </c>
      <c r="CG226" s="253">
        <f>IF(CG$8="",0,CG212*IF($T226=справочники!$P$10,1,1+Главная!$N$23))</f>
        <v>0</v>
      </c>
      <c r="CH226" s="253">
        <f>IF(CH$8="",0,CH212*IF($T226=справочники!$P$10,1,1+Главная!$N$23))</f>
        <v>0</v>
      </c>
      <c r="CI226" s="253">
        <f>IF(CI$8="",0,CI212*IF($T226=справочники!$P$10,1,1+Главная!$N$23))</f>
        <v>0</v>
      </c>
      <c r="CJ226" s="253">
        <f>IF(CJ$8="",0,CJ212*IF($T226=справочники!$P$10,1,1+Главная!$N$23))</f>
        <v>0</v>
      </c>
      <c r="CK226" s="253">
        <f>IF(CK$8="",0,CK212*IF($T226=справочники!$P$10,1,1+Главная!$N$23))</f>
        <v>0</v>
      </c>
      <c r="CL226" s="253">
        <f>IF(CL$8="",0,CL212*IF($T226=справочники!$P$10,1,1+Главная!$N$23))</f>
        <v>0</v>
      </c>
      <c r="CM226" s="253">
        <f>IF(CM$8="",0,CM212*IF($T226=справочники!$P$10,1,1+Главная!$N$23))</f>
        <v>0</v>
      </c>
      <c r="CN226" s="253">
        <f>IF(CN$8="",0,CN212*IF($T226=справочники!$P$10,1,1+Главная!$N$23))</f>
        <v>0</v>
      </c>
      <c r="CO226" s="253">
        <f>IF(CO$8="",0,CO212*IF($T226=справочники!$P$10,1,1+Главная!$N$23))</f>
        <v>0</v>
      </c>
      <c r="CP226" s="253">
        <f>IF(CP$8="",0,CP212*IF($T226=справочники!$P$10,1,1+Главная!$N$23))</f>
        <v>0</v>
      </c>
      <c r="CQ226" s="253">
        <f>IF(CQ$8="",0,CQ212*IF($T226=справочники!$P$10,1,1+Главная!$N$23))</f>
        <v>0</v>
      </c>
      <c r="CR226" s="253">
        <f>IF(CR$8="",0,CR212*IF($T226=справочники!$P$10,1,1+Главная!$N$23))</f>
        <v>0</v>
      </c>
      <c r="CS226" s="253">
        <f>IF(CS$8="",0,CS212*IF($T226=справочники!$P$10,1,1+Главная!$N$23))</f>
        <v>0</v>
      </c>
      <c r="CT226" s="253">
        <f>IF(CT$8="",0,CT212*IF($T226=справочники!$P$10,1,1+Главная!$N$23))</f>
        <v>0</v>
      </c>
      <c r="CU226" s="253">
        <f>IF(CU$8="",0,CU212*IF($T226=справочники!$P$10,1,1+Главная!$N$23))</f>
        <v>0</v>
      </c>
      <c r="CV226" s="253">
        <f>IF(CV$8="",0,CV212*IF($T226=справочники!$P$10,1,1+Главная!$N$23))</f>
        <v>0</v>
      </c>
      <c r="CW226" s="253">
        <f>IF(CW$8="",0,CW212*IF($T226=справочники!$P$10,1,1+Главная!$N$23))</f>
        <v>0</v>
      </c>
      <c r="CX226" s="253">
        <f>IF(CX$8="",0,CX212*IF($T226=справочники!$P$10,1,1+Главная!$N$23))</f>
        <v>0</v>
      </c>
      <c r="CY226" s="253">
        <f>IF(CY$8="",0,CY212*IF($T226=справочники!$P$10,1,1+Главная!$N$23))</f>
        <v>0</v>
      </c>
      <c r="CZ226" s="253">
        <f>IF(CZ$8="",0,CZ212*IF($T226=справочники!$P$10,1,1+Главная!$N$23))</f>
        <v>0</v>
      </c>
      <c r="DA226" s="253">
        <f>IF(DA$8="",0,DA212*IF($T226=справочники!$P$10,1,1+Главная!$N$23))</f>
        <v>0</v>
      </c>
      <c r="DB226" s="253">
        <f>IF(DB$8="",0,DB212*IF($T226=справочники!$P$10,1,1+Главная!$N$23))</f>
        <v>0</v>
      </c>
      <c r="DC226" s="253">
        <f>IF(DC$8="",0,DC212*IF($T226=справочники!$P$10,1,1+Главная!$N$23))</f>
        <v>0</v>
      </c>
      <c r="DD226" s="253">
        <f>IF(DD$8="",0,DD212*IF($T226=справочники!$P$10,1,1+Главная!$N$23))</f>
        <v>0</v>
      </c>
      <c r="DE226" s="253">
        <f>IF(DE$8="",0,DE212*IF($T226=справочники!$P$10,1,1+Главная!$N$23))</f>
        <v>0</v>
      </c>
      <c r="DF226" s="253">
        <f>IF(DF$8="",0,DF212*IF($T226=справочники!$P$10,1,1+Главная!$N$23))</f>
        <v>0</v>
      </c>
      <c r="DG226" s="253">
        <f>IF(DG$8="",0,DG212*IF($T226=справочники!$P$10,1,1+Главная!$N$23))</f>
        <v>0</v>
      </c>
      <c r="DH226" s="253">
        <f>IF(DH$8="",0,DH212*IF($T226=справочники!$P$10,1,1+Главная!$N$23))</f>
        <v>0</v>
      </c>
      <c r="DI226" s="253">
        <f>IF(DI$8="",0,DI212*IF($T226=справочники!$P$10,1,1+Главная!$N$23))</f>
        <v>0</v>
      </c>
      <c r="DJ226" s="253">
        <f>IF(DJ$8="",0,DJ212*IF($T226=справочники!$P$10,1,1+Главная!$N$23))</f>
        <v>0</v>
      </c>
      <c r="DK226" s="253">
        <f>IF(DK$8="",0,DK212*IF($T226=справочники!$P$10,1,1+Главная!$N$23))</f>
        <v>0</v>
      </c>
      <c r="DL226" s="253">
        <f>IF(DL$8="",0,DL212*IF($T226=справочники!$P$10,1,1+Главная!$N$23))</f>
        <v>0</v>
      </c>
      <c r="DM226" s="253">
        <f>IF(DM$8="",0,DM212*IF($T226=справочники!$P$10,1,1+Главная!$N$23))</f>
        <v>0</v>
      </c>
      <c r="DN226" s="253">
        <f>IF(DN$8="",0,DN212*IF($T226=справочники!$P$10,1,1+Главная!$N$23))</f>
        <v>0</v>
      </c>
      <c r="DO226" s="253">
        <f>IF(DO$8="",0,DO212*IF($T226=справочники!$P$10,1,1+Главная!$N$23))</f>
        <v>0</v>
      </c>
      <c r="DP226" s="253">
        <f>IF(DP$8="",0,DP212*IF($T226=справочники!$P$10,1,1+Главная!$N$23))</f>
        <v>0</v>
      </c>
      <c r="DQ226" s="253">
        <f>IF(DQ$8="",0,DQ212*IF($T226=справочники!$P$10,1,1+Главная!$N$23))</f>
        <v>0</v>
      </c>
      <c r="DR226" s="253">
        <f>IF(DR$8="",0,DR212*IF($T226=справочники!$P$10,1,1+Главная!$N$23))</f>
        <v>0</v>
      </c>
      <c r="DS226" s="253">
        <f>IF(DS$8="",0,DS212*IF($T226=справочники!$P$10,1,1+Главная!$N$23))</f>
        <v>0</v>
      </c>
      <c r="DT226" s="253">
        <f>IF(DT$8="",0,DT212*IF($T226=справочники!$P$10,1,1+Главная!$N$23))</f>
        <v>0</v>
      </c>
      <c r="DU226" s="232"/>
      <c r="DV226" s="232"/>
    </row>
    <row r="227" spans="1:126" ht="4.2" customHeight="1">
      <c r="A227" s="1"/>
      <c r="B227" s="1"/>
      <c r="C227" s="1"/>
      <c r="D227" s="14"/>
      <c r="E227" s="268"/>
      <c r="F227" s="14"/>
      <c r="G227" s="308"/>
      <c r="H227" s="14"/>
      <c r="I227" s="14"/>
      <c r="J227" s="14"/>
      <c r="K227" s="14"/>
      <c r="L227" s="14"/>
      <c r="M227" s="15"/>
      <c r="N227" s="14"/>
      <c r="O227" s="14"/>
      <c r="P227" s="15"/>
      <c r="Q227" s="14"/>
      <c r="R227" s="14"/>
      <c r="S227" s="15"/>
      <c r="T227" s="180"/>
      <c r="U227" s="180"/>
      <c r="V227" s="180"/>
      <c r="W227" s="180"/>
      <c r="X227" s="180"/>
      <c r="Y227" s="180"/>
      <c r="Z227" s="180"/>
      <c r="AA227" s="180"/>
      <c r="AB227" s="180"/>
      <c r="AC227" s="180"/>
      <c r="AD227" s="180"/>
      <c r="AE227" s="180"/>
      <c r="AF227" s="180"/>
      <c r="AG227" s="180"/>
      <c r="AH227" s="180"/>
      <c r="AI227" s="180"/>
      <c r="AJ227" s="180"/>
      <c r="AK227" s="180"/>
      <c r="AL227" s="180"/>
      <c r="AM227" s="180"/>
      <c r="AN227" s="180"/>
      <c r="AO227" s="180"/>
      <c r="AP227" s="180"/>
      <c r="AQ227" s="180"/>
      <c r="AR227" s="180"/>
      <c r="AS227" s="180"/>
      <c r="AT227" s="180"/>
      <c r="AU227" s="180"/>
      <c r="AV227" s="180"/>
      <c r="AW227" s="180"/>
      <c r="AX227" s="180"/>
      <c r="AY227" s="180"/>
      <c r="AZ227" s="180"/>
      <c r="BA227" s="180"/>
      <c r="BB227" s="180"/>
      <c r="BC227" s="180"/>
      <c r="BD227" s="180"/>
      <c r="BE227" s="180"/>
      <c r="BF227" s="180"/>
      <c r="BG227" s="180"/>
      <c r="BH227" s="180"/>
      <c r="BI227" s="180"/>
      <c r="BJ227" s="180"/>
      <c r="BK227" s="180"/>
      <c r="BL227" s="180"/>
      <c r="BM227" s="180"/>
      <c r="BN227" s="180"/>
      <c r="BO227" s="180"/>
      <c r="BP227" s="180"/>
      <c r="BQ227" s="180"/>
      <c r="BR227" s="180"/>
      <c r="BS227" s="180"/>
      <c r="BT227" s="180"/>
      <c r="BU227" s="180"/>
      <c r="BV227" s="180"/>
      <c r="BW227" s="180"/>
      <c r="BX227" s="180"/>
      <c r="BY227" s="180"/>
      <c r="BZ227" s="180"/>
      <c r="CA227" s="180"/>
      <c r="CB227" s="180"/>
      <c r="CC227" s="180"/>
      <c r="CD227" s="180"/>
      <c r="CE227" s="180"/>
      <c r="CF227" s="180"/>
      <c r="CG227" s="180"/>
      <c r="CH227" s="180"/>
      <c r="CI227" s="180"/>
      <c r="CJ227" s="180"/>
      <c r="CK227" s="180"/>
      <c r="CL227" s="180"/>
      <c r="CM227" s="180"/>
      <c r="CN227" s="180"/>
      <c r="CO227" s="180"/>
      <c r="CP227" s="180"/>
      <c r="CQ227" s="180"/>
      <c r="CR227" s="180"/>
      <c r="CS227" s="180"/>
      <c r="CT227" s="180"/>
      <c r="CU227" s="180"/>
      <c r="CV227" s="180"/>
      <c r="CW227" s="180"/>
      <c r="CX227" s="180"/>
      <c r="CY227" s="180"/>
      <c r="CZ227" s="180"/>
      <c r="DA227" s="180"/>
      <c r="DB227" s="180"/>
      <c r="DC227" s="180"/>
      <c r="DD227" s="180"/>
      <c r="DE227" s="180"/>
      <c r="DF227" s="180"/>
      <c r="DG227" s="180"/>
      <c r="DH227" s="180"/>
      <c r="DI227" s="180"/>
      <c r="DJ227" s="180"/>
      <c r="DK227" s="180"/>
      <c r="DL227" s="180"/>
      <c r="DM227" s="180"/>
      <c r="DN227" s="180"/>
      <c r="DO227" s="180"/>
      <c r="DP227" s="180"/>
      <c r="DQ227" s="180"/>
      <c r="DR227" s="180"/>
      <c r="DS227" s="180"/>
      <c r="DT227" s="180"/>
      <c r="DU227" s="1"/>
      <c r="DV227" s="1"/>
    </row>
    <row r="228" spans="1:126">
      <c r="A228" s="1"/>
      <c r="B228" s="200"/>
      <c r="C228" s="201"/>
      <c r="D228" s="200"/>
      <c r="E228" s="267"/>
      <c r="F228" s="48"/>
      <c r="G228" s="235" t="s">
        <v>6</v>
      </c>
      <c r="H228" s="1"/>
      <c r="I228" s="3" t="s">
        <v>44</v>
      </c>
      <c r="J228" s="1"/>
      <c r="K228" s="1"/>
      <c r="L228" s="1"/>
      <c r="M228" s="5"/>
      <c r="N228" s="237" t="str">
        <f t="shared" ref="N228:N237" si="596">IF(N124="","",N124)</f>
        <v>базальт</v>
      </c>
      <c r="O228" s="1"/>
      <c r="P228" s="5"/>
      <c r="Q228" s="1" t="s">
        <v>42</v>
      </c>
      <c r="R228" s="1"/>
      <c r="S228" s="5" t="s">
        <v>6</v>
      </c>
      <c r="T228" s="214"/>
      <c r="U228" s="1"/>
      <c r="V228" s="1"/>
      <c r="W228" s="12"/>
      <c r="X228" s="10"/>
      <c r="Y228" s="46"/>
      <c r="Z228" s="91"/>
      <c r="AA228" s="92"/>
      <c r="AB228" s="92"/>
      <c r="AC228" s="92"/>
      <c r="AD228" s="92"/>
      <c r="AE228" s="92"/>
      <c r="AF228" s="92"/>
      <c r="AG228" s="92"/>
      <c r="AH228" s="92"/>
      <c r="AI228" s="92"/>
      <c r="AJ228" s="92"/>
      <c r="AK228" s="92"/>
      <c r="AL228" s="92"/>
      <c r="AM228" s="92"/>
      <c r="AN228" s="92"/>
      <c r="AO228" s="92"/>
      <c r="AP228" s="92"/>
      <c r="AQ228" s="92"/>
      <c r="AR228" s="92"/>
      <c r="AS228" s="92"/>
      <c r="AT228" s="92"/>
      <c r="AU228" s="92"/>
      <c r="AV228" s="92"/>
      <c r="AW228" s="92"/>
      <c r="AX228" s="92"/>
      <c r="AY228" s="92"/>
      <c r="AZ228" s="92"/>
      <c r="BA228" s="92"/>
      <c r="BB228" s="92"/>
      <c r="BC228" s="92"/>
      <c r="BD228" s="92"/>
      <c r="BE228" s="92"/>
      <c r="BF228" s="92"/>
      <c r="BG228" s="92"/>
      <c r="BH228" s="92"/>
      <c r="BI228" s="92"/>
      <c r="BJ228" s="92"/>
      <c r="BK228" s="92"/>
      <c r="BL228" s="92"/>
      <c r="BM228" s="92"/>
      <c r="BN228" s="92"/>
      <c r="BO228" s="92"/>
      <c r="BP228" s="92"/>
      <c r="BQ228" s="92"/>
      <c r="BR228" s="92"/>
      <c r="BS228" s="92"/>
      <c r="BT228" s="92"/>
      <c r="BU228" s="92"/>
      <c r="BV228" s="92"/>
      <c r="BW228" s="92"/>
      <c r="BX228" s="92"/>
      <c r="BY228" s="92"/>
      <c r="BZ228" s="92"/>
      <c r="CA228" s="92"/>
      <c r="CB228" s="92"/>
      <c r="CC228" s="92"/>
      <c r="CD228" s="92"/>
      <c r="CE228" s="92"/>
      <c r="CF228" s="92"/>
      <c r="CG228" s="92"/>
      <c r="CH228" s="92"/>
      <c r="CI228" s="92"/>
      <c r="CJ228" s="92"/>
      <c r="CK228" s="92"/>
      <c r="CL228" s="92"/>
      <c r="CM228" s="92"/>
      <c r="CN228" s="92"/>
      <c r="CO228" s="92"/>
      <c r="CP228" s="92"/>
      <c r="CQ228" s="92"/>
      <c r="CR228" s="92"/>
      <c r="CS228" s="92"/>
      <c r="CT228" s="92"/>
      <c r="CU228" s="92"/>
      <c r="CV228" s="92"/>
      <c r="CW228" s="92"/>
      <c r="CX228" s="92"/>
      <c r="CY228" s="92"/>
      <c r="CZ228" s="92"/>
      <c r="DA228" s="92"/>
      <c r="DB228" s="92"/>
      <c r="DC228" s="92"/>
      <c r="DD228" s="92"/>
      <c r="DE228" s="92"/>
      <c r="DF228" s="92"/>
      <c r="DG228" s="92"/>
      <c r="DH228" s="92"/>
      <c r="DI228" s="92"/>
      <c r="DJ228" s="92"/>
      <c r="DK228" s="92"/>
      <c r="DL228" s="92"/>
      <c r="DM228" s="92"/>
      <c r="DN228" s="92"/>
      <c r="DO228" s="92"/>
      <c r="DP228" s="92"/>
      <c r="DQ228" s="92"/>
      <c r="DR228" s="92"/>
      <c r="DS228" s="92"/>
      <c r="DT228" s="92"/>
      <c r="DU228" s="1"/>
      <c r="DV228" s="1"/>
    </row>
    <row r="229" spans="1:126">
      <c r="A229" s="1"/>
      <c r="B229" s="200"/>
      <c r="C229" s="201"/>
      <c r="D229" s="200"/>
      <c r="E229" s="267"/>
      <c r="F229" s="48"/>
      <c r="G229" s="235"/>
      <c r="H229" s="1"/>
      <c r="I229" s="1" t="str">
        <f>$I$228</f>
        <v>Оборачиваемость кредиторской задолженности</v>
      </c>
      <c r="J229" s="1"/>
      <c r="K229" s="1"/>
      <c r="L229" s="1"/>
      <c r="M229" s="5"/>
      <c r="N229" s="237" t="str">
        <f t="shared" si="596"/>
        <v>смола 1</v>
      </c>
      <c r="O229" s="1"/>
      <c r="P229" s="5"/>
      <c r="Q229" s="1" t="s">
        <v>42</v>
      </c>
      <c r="R229" s="1"/>
      <c r="S229" s="5" t="s">
        <v>6</v>
      </c>
      <c r="T229" s="214"/>
      <c r="U229" s="1"/>
      <c r="V229" s="1"/>
      <c r="W229" s="12"/>
      <c r="X229" s="10"/>
      <c r="Y229" s="46"/>
      <c r="Z229" s="91"/>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2"/>
      <c r="BC229" s="92"/>
      <c r="BD229" s="92"/>
      <c r="BE229" s="92"/>
      <c r="BF229" s="92"/>
      <c r="BG229" s="92"/>
      <c r="BH229" s="92"/>
      <c r="BI229" s="92"/>
      <c r="BJ229" s="92"/>
      <c r="BK229" s="92"/>
      <c r="BL229" s="92"/>
      <c r="BM229" s="92"/>
      <c r="BN229" s="92"/>
      <c r="BO229" s="92"/>
      <c r="BP229" s="92"/>
      <c r="BQ229" s="92"/>
      <c r="BR229" s="92"/>
      <c r="BS229" s="92"/>
      <c r="BT229" s="92"/>
      <c r="BU229" s="92"/>
      <c r="BV229" s="92"/>
      <c r="BW229" s="92"/>
      <c r="BX229" s="92"/>
      <c r="BY229" s="92"/>
      <c r="BZ229" s="92"/>
      <c r="CA229" s="92"/>
      <c r="CB229" s="92"/>
      <c r="CC229" s="92"/>
      <c r="CD229" s="92"/>
      <c r="CE229" s="92"/>
      <c r="CF229" s="92"/>
      <c r="CG229" s="92"/>
      <c r="CH229" s="92"/>
      <c r="CI229" s="92"/>
      <c r="CJ229" s="92"/>
      <c r="CK229" s="92"/>
      <c r="CL229" s="92"/>
      <c r="CM229" s="92"/>
      <c r="CN229" s="92"/>
      <c r="CO229" s="92"/>
      <c r="CP229" s="92"/>
      <c r="CQ229" s="92"/>
      <c r="CR229" s="92"/>
      <c r="CS229" s="92"/>
      <c r="CT229" s="92"/>
      <c r="CU229" s="92"/>
      <c r="CV229" s="92"/>
      <c r="CW229" s="92"/>
      <c r="CX229" s="92"/>
      <c r="CY229" s="92"/>
      <c r="CZ229" s="92"/>
      <c r="DA229" s="92"/>
      <c r="DB229" s="92"/>
      <c r="DC229" s="92"/>
      <c r="DD229" s="92"/>
      <c r="DE229" s="92"/>
      <c r="DF229" s="92"/>
      <c r="DG229" s="92"/>
      <c r="DH229" s="92"/>
      <c r="DI229" s="92"/>
      <c r="DJ229" s="92"/>
      <c r="DK229" s="92"/>
      <c r="DL229" s="92"/>
      <c r="DM229" s="92"/>
      <c r="DN229" s="92"/>
      <c r="DO229" s="92"/>
      <c r="DP229" s="92"/>
      <c r="DQ229" s="92"/>
      <c r="DR229" s="92"/>
      <c r="DS229" s="92"/>
      <c r="DT229" s="92"/>
      <c r="DU229" s="1"/>
      <c r="DV229" s="1"/>
    </row>
    <row r="230" spans="1:126">
      <c r="A230" s="1"/>
      <c r="B230" s="200"/>
      <c r="C230" s="201"/>
      <c r="D230" s="200"/>
      <c r="E230" s="267"/>
      <c r="F230" s="48"/>
      <c r="G230" s="235"/>
      <c r="H230" s="1"/>
      <c r="I230" s="1" t="str">
        <f t="shared" ref="I230:I237" si="597">$I$228</f>
        <v>Оборачиваемость кредиторской задолженности</v>
      </c>
      <c r="J230" s="1"/>
      <c r="K230" s="1"/>
      <c r="L230" s="1"/>
      <c r="M230" s="5"/>
      <c r="N230" s="237" t="str">
        <f t="shared" si="596"/>
        <v>тара (пустая бочка для готовой продукции)</v>
      </c>
      <c r="O230" s="1"/>
      <c r="P230" s="5"/>
      <c r="Q230" s="1" t="s">
        <v>42</v>
      </c>
      <c r="R230" s="1"/>
      <c r="S230" s="5" t="s">
        <v>6</v>
      </c>
      <c r="T230" s="214"/>
      <c r="U230" s="1"/>
      <c r="V230" s="1"/>
      <c r="W230" s="12"/>
      <c r="X230" s="10"/>
      <c r="Y230" s="46"/>
      <c r="Z230" s="91"/>
      <c r="AA230" s="92"/>
      <c r="AB230" s="92"/>
      <c r="AC230" s="92"/>
      <c r="AD230" s="92"/>
      <c r="AE230" s="92"/>
      <c r="AF230" s="92"/>
      <c r="AG230" s="92"/>
      <c r="AH230" s="92"/>
      <c r="AI230" s="92"/>
      <c r="AJ230" s="92"/>
      <c r="AK230" s="92"/>
      <c r="AL230" s="92"/>
      <c r="AM230" s="92"/>
      <c r="AN230" s="92"/>
      <c r="AO230" s="92"/>
      <c r="AP230" s="92"/>
      <c r="AQ230" s="92"/>
      <c r="AR230" s="92"/>
      <c r="AS230" s="92"/>
      <c r="AT230" s="92"/>
      <c r="AU230" s="92"/>
      <c r="AV230" s="92"/>
      <c r="AW230" s="92"/>
      <c r="AX230" s="92"/>
      <c r="AY230" s="92"/>
      <c r="AZ230" s="92"/>
      <c r="BA230" s="92"/>
      <c r="BB230" s="92"/>
      <c r="BC230" s="92"/>
      <c r="BD230" s="92"/>
      <c r="BE230" s="92"/>
      <c r="BF230" s="92"/>
      <c r="BG230" s="92"/>
      <c r="BH230" s="92"/>
      <c r="BI230" s="92"/>
      <c r="BJ230" s="92"/>
      <c r="BK230" s="92"/>
      <c r="BL230" s="92"/>
      <c r="BM230" s="92"/>
      <c r="BN230" s="92"/>
      <c r="BO230" s="92"/>
      <c r="BP230" s="92"/>
      <c r="BQ230" s="92"/>
      <c r="BR230" s="92"/>
      <c r="BS230" s="92"/>
      <c r="BT230" s="92"/>
      <c r="BU230" s="92"/>
      <c r="BV230" s="92"/>
      <c r="BW230" s="92"/>
      <c r="BX230" s="92"/>
      <c r="BY230" s="92"/>
      <c r="BZ230" s="92"/>
      <c r="CA230" s="92"/>
      <c r="CB230" s="92"/>
      <c r="CC230" s="92"/>
      <c r="CD230" s="92"/>
      <c r="CE230" s="92"/>
      <c r="CF230" s="92"/>
      <c r="CG230" s="92"/>
      <c r="CH230" s="92"/>
      <c r="CI230" s="92"/>
      <c r="CJ230" s="92"/>
      <c r="CK230" s="92"/>
      <c r="CL230" s="92"/>
      <c r="CM230" s="92"/>
      <c r="CN230" s="92"/>
      <c r="CO230" s="92"/>
      <c r="CP230" s="92"/>
      <c r="CQ230" s="92"/>
      <c r="CR230" s="92"/>
      <c r="CS230" s="92"/>
      <c r="CT230" s="92"/>
      <c r="CU230" s="92"/>
      <c r="CV230" s="92"/>
      <c r="CW230" s="92"/>
      <c r="CX230" s="92"/>
      <c r="CY230" s="92"/>
      <c r="CZ230" s="92"/>
      <c r="DA230" s="92"/>
      <c r="DB230" s="92"/>
      <c r="DC230" s="92"/>
      <c r="DD230" s="92"/>
      <c r="DE230" s="92"/>
      <c r="DF230" s="92"/>
      <c r="DG230" s="92"/>
      <c r="DH230" s="92"/>
      <c r="DI230" s="92"/>
      <c r="DJ230" s="92"/>
      <c r="DK230" s="92"/>
      <c r="DL230" s="92"/>
      <c r="DM230" s="92"/>
      <c r="DN230" s="92"/>
      <c r="DO230" s="92"/>
      <c r="DP230" s="92"/>
      <c r="DQ230" s="92"/>
      <c r="DR230" s="92"/>
      <c r="DS230" s="92"/>
      <c r="DT230" s="92"/>
      <c r="DU230" s="1"/>
      <c r="DV230" s="1"/>
    </row>
    <row r="231" spans="1:126">
      <c r="A231" s="1"/>
      <c r="B231" s="200"/>
      <c r="C231" s="201"/>
      <c r="D231" s="200"/>
      <c r="E231" s="267"/>
      <c r="F231" s="48"/>
      <c r="G231" s="235"/>
      <c r="H231" s="1"/>
      <c r="I231" s="1" t="str">
        <f t="shared" si="597"/>
        <v>Оборачиваемость кредиторской задолженности</v>
      </c>
      <c r="J231" s="1"/>
      <c r="K231" s="1"/>
      <c r="L231" s="1"/>
      <c r="M231" s="5"/>
      <c r="N231" s="237" t="str">
        <f t="shared" si="596"/>
        <v/>
      </c>
      <c r="O231" s="1"/>
      <c r="P231" s="5"/>
      <c r="Q231" s="1" t="s">
        <v>42</v>
      </c>
      <c r="R231" s="1"/>
      <c r="S231" s="5" t="s">
        <v>6</v>
      </c>
      <c r="T231" s="214"/>
      <c r="U231" s="1"/>
      <c r="V231" s="1"/>
      <c r="W231" s="12"/>
      <c r="X231" s="10"/>
      <c r="Y231" s="46"/>
      <c r="Z231" s="91"/>
      <c r="AA231" s="92"/>
      <c r="AB231" s="92"/>
      <c r="AC231" s="92"/>
      <c r="AD231" s="92"/>
      <c r="AE231" s="92"/>
      <c r="AF231" s="92"/>
      <c r="AG231" s="92"/>
      <c r="AH231" s="92"/>
      <c r="AI231" s="92"/>
      <c r="AJ231" s="92"/>
      <c r="AK231" s="92"/>
      <c r="AL231" s="92"/>
      <c r="AM231" s="92"/>
      <c r="AN231" s="92"/>
      <c r="AO231" s="92"/>
      <c r="AP231" s="92"/>
      <c r="AQ231" s="92"/>
      <c r="AR231" s="92"/>
      <c r="AS231" s="92"/>
      <c r="AT231" s="92"/>
      <c r="AU231" s="92"/>
      <c r="AV231" s="92"/>
      <c r="AW231" s="92"/>
      <c r="AX231" s="92"/>
      <c r="AY231" s="92"/>
      <c r="AZ231" s="92"/>
      <c r="BA231" s="92"/>
      <c r="BB231" s="92"/>
      <c r="BC231" s="92"/>
      <c r="BD231" s="92"/>
      <c r="BE231" s="92"/>
      <c r="BF231" s="92"/>
      <c r="BG231" s="92"/>
      <c r="BH231" s="92"/>
      <c r="BI231" s="92"/>
      <c r="BJ231" s="92"/>
      <c r="BK231" s="92"/>
      <c r="BL231" s="92"/>
      <c r="BM231" s="92"/>
      <c r="BN231" s="92"/>
      <c r="BO231" s="92"/>
      <c r="BP231" s="92"/>
      <c r="BQ231" s="92"/>
      <c r="BR231" s="92"/>
      <c r="BS231" s="92"/>
      <c r="BT231" s="92"/>
      <c r="BU231" s="92"/>
      <c r="BV231" s="92"/>
      <c r="BW231" s="92"/>
      <c r="BX231" s="92"/>
      <c r="BY231" s="92"/>
      <c r="BZ231" s="92"/>
      <c r="CA231" s="92"/>
      <c r="CB231" s="92"/>
      <c r="CC231" s="92"/>
      <c r="CD231" s="92"/>
      <c r="CE231" s="92"/>
      <c r="CF231" s="92"/>
      <c r="CG231" s="92"/>
      <c r="CH231" s="92"/>
      <c r="CI231" s="92"/>
      <c r="CJ231" s="92"/>
      <c r="CK231" s="92"/>
      <c r="CL231" s="92"/>
      <c r="CM231" s="92"/>
      <c r="CN231" s="92"/>
      <c r="CO231" s="92"/>
      <c r="CP231" s="92"/>
      <c r="CQ231" s="92"/>
      <c r="CR231" s="92"/>
      <c r="CS231" s="92"/>
      <c r="CT231" s="92"/>
      <c r="CU231" s="92"/>
      <c r="CV231" s="92"/>
      <c r="CW231" s="92"/>
      <c r="CX231" s="92"/>
      <c r="CY231" s="92"/>
      <c r="CZ231" s="92"/>
      <c r="DA231" s="92"/>
      <c r="DB231" s="92"/>
      <c r="DC231" s="92"/>
      <c r="DD231" s="92"/>
      <c r="DE231" s="92"/>
      <c r="DF231" s="92"/>
      <c r="DG231" s="92"/>
      <c r="DH231" s="92"/>
      <c r="DI231" s="92"/>
      <c r="DJ231" s="92"/>
      <c r="DK231" s="92"/>
      <c r="DL231" s="92"/>
      <c r="DM231" s="92"/>
      <c r="DN231" s="92"/>
      <c r="DO231" s="92"/>
      <c r="DP231" s="92"/>
      <c r="DQ231" s="92"/>
      <c r="DR231" s="92"/>
      <c r="DS231" s="92"/>
      <c r="DT231" s="92"/>
      <c r="DU231" s="1"/>
      <c r="DV231" s="1"/>
    </row>
    <row r="232" spans="1:126">
      <c r="A232" s="1"/>
      <c r="B232" s="200"/>
      <c r="C232" s="201"/>
      <c r="D232" s="200"/>
      <c r="E232" s="267"/>
      <c r="F232" s="48"/>
      <c r="G232" s="235"/>
      <c r="H232" s="1"/>
      <c r="I232" s="1" t="str">
        <f t="shared" si="597"/>
        <v>Оборачиваемость кредиторской задолженности</v>
      </c>
      <c r="J232" s="1"/>
      <c r="K232" s="1"/>
      <c r="L232" s="1"/>
      <c r="M232" s="5"/>
      <c r="N232" s="237" t="str">
        <f t="shared" si="596"/>
        <v/>
      </c>
      <c r="O232" s="1"/>
      <c r="P232" s="5"/>
      <c r="Q232" s="1" t="s">
        <v>42</v>
      </c>
      <c r="R232" s="1"/>
      <c r="S232" s="5" t="s">
        <v>6</v>
      </c>
      <c r="T232" s="214"/>
      <c r="U232" s="1"/>
      <c r="V232" s="1"/>
      <c r="W232" s="12"/>
      <c r="X232" s="10"/>
      <c r="Y232" s="46"/>
      <c r="Z232" s="91"/>
      <c r="AA232" s="92"/>
      <c r="AB232" s="92"/>
      <c r="AC232" s="92"/>
      <c r="AD232" s="92"/>
      <c r="AE232" s="92"/>
      <c r="AF232" s="92"/>
      <c r="AG232" s="92"/>
      <c r="AH232" s="92"/>
      <c r="AI232" s="92"/>
      <c r="AJ232" s="92"/>
      <c r="AK232" s="92"/>
      <c r="AL232" s="92"/>
      <c r="AM232" s="92"/>
      <c r="AN232" s="92"/>
      <c r="AO232" s="92"/>
      <c r="AP232" s="92"/>
      <c r="AQ232" s="92"/>
      <c r="AR232" s="92"/>
      <c r="AS232" s="92"/>
      <c r="AT232" s="92"/>
      <c r="AU232" s="92"/>
      <c r="AV232" s="92"/>
      <c r="AW232" s="92"/>
      <c r="AX232" s="92"/>
      <c r="AY232" s="92"/>
      <c r="AZ232" s="92"/>
      <c r="BA232" s="92"/>
      <c r="BB232" s="92"/>
      <c r="BC232" s="92"/>
      <c r="BD232" s="92"/>
      <c r="BE232" s="92"/>
      <c r="BF232" s="92"/>
      <c r="BG232" s="92"/>
      <c r="BH232" s="92"/>
      <c r="BI232" s="92"/>
      <c r="BJ232" s="92"/>
      <c r="BK232" s="92"/>
      <c r="BL232" s="92"/>
      <c r="BM232" s="92"/>
      <c r="BN232" s="92"/>
      <c r="BO232" s="92"/>
      <c r="BP232" s="92"/>
      <c r="BQ232" s="92"/>
      <c r="BR232" s="92"/>
      <c r="BS232" s="92"/>
      <c r="BT232" s="92"/>
      <c r="BU232" s="92"/>
      <c r="BV232" s="92"/>
      <c r="BW232" s="92"/>
      <c r="BX232" s="92"/>
      <c r="BY232" s="92"/>
      <c r="BZ232" s="92"/>
      <c r="CA232" s="92"/>
      <c r="CB232" s="92"/>
      <c r="CC232" s="92"/>
      <c r="CD232" s="92"/>
      <c r="CE232" s="92"/>
      <c r="CF232" s="92"/>
      <c r="CG232" s="92"/>
      <c r="CH232" s="92"/>
      <c r="CI232" s="92"/>
      <c r="CJ232" s="92"/>
      <c r="CK232" s="92"/>
      <c r="CL232" s="92"/>
      <c r="CM232" s="92"/>
      <c r="CN232" s="92"/>
      <c r="CO232" s="92"/>
      <c r="CP232" s="92"/>
      <c r="CQ232" s="92"/>
      <c r="CR232" s="92"/>
      <c r="CS232" s="92"/>
      <c r="CT232" s="92"/>
      <c r="CU232" s="92"/>
      <c r="CV232" s="92"/>
      <c r="CW232" s="92"/>
      <c r="CX232" s="92"/>
      <c r="CY232" s="92"/>
      <c r="CZ232" s="92"/>
      <c r="DA232" s="92"/>
      <c r="DB232" s="92"/>
      <c r="DC232" s="92"/>
      <c r="DD232" s="92"/>
      <c r="DE232" s="92"/>
      <c r="DF232" s="92"/>
      <c r="DG232" s="92"/>
      <c r="DH232" s="92"/>
      <c r="DI232" s="92"/>
      <c r="DJ232" s="92"/>
      <c r="DK232" s="92"/>
      <c r="DL232" s="92"/>
      <c r="DM232" s="92"/>
      <c r="DN232" s="92"/>
      <c r="DO232" s="92"/>
      <c r="DP232" s="92"/>
      <c r="DQ232" s="92"/>
      <c r="DR232" s="92"/>
      <c r="DS232" s="92"/>
      <c r="DT232" s="92"/>
      <c r="DU232" s="1"/>
      <c r="DV232" s="1"/>
    </row>
    <row r="233" spans="1:126">
      <c r="A233" s="1"/>
      <c r="B233" s="200"/>
      <c r="C233" s="201"/>
      <c r="D233" s="200"/>
      <c r="E233" s="267"/>
      <c r="F233" s="48"/>
      <c r="G233" s="235"/>
      <c r="H233" s="1"/>
      <c r="I233" s="1" t="str">
        <f t="shared" si="597"/>
        <v>Оборачиваемость кредиторской задолженности</v>
      </c>
      <c r="J233" s="1"/>
      <c r="K233" s="1"/>
      <c r="L233" s="1"/>
      <c r="M233" s="5"/>
      <c r="N233" s="237" t="str">
        <f t="shared" si="596"/>
        <v/>
      </c>
      <c r="O233" s="1"/>
      <c r="P233" s="5"/>
      <c r="Q233" s="1" t="s">
        <v>42</v>
      </c>
      <c r="R233" s="1"/>
      <c r="S233" s="5" t="s">
        <v>6</v>
      </c>
      <c r="T233" s="214"/>
      <c r="U233" s="1"/>
      <c r="V233" s="1"/>
      <c r="W233" s="12"/>
      <c r="X233" s="10"/>
      <c r="Y233" s="46"/>
      <c r="Z233" s="91"/>
      <c r="AA233" s="92"/>
      <c r="AB233" s="92"/>
      <c r="AC233" s="92"/>
      <c r="AD233" s="92"/>
      <c r="AE233" s="92"/>
      <c r="AF233" s="92"/>
      <c r="AG233" s="92"/>
      <c r="AH233" s="92"/>
      <c r="AI233" s="92"/>
      <c r="AJ233" s="92"/>
      <c r="AK233" s="92"/>
      <c r="AL233" s="92"/>
      <c r="AM233" s="92"/>
      <c r="AN233" s="92"/>
      <c r="AO233" s="92"/>
      <c r="AP233" s="92"/>
      <c r="AQ233" s="92"/>
      <c r="AR233" s="92"/>
      <c r="AS233" s="92"/>
      <c r="AT233" s="92"/>
      <c r="AU233" s="92"/>
      <c r="AV233" s="92"/>
      <c r="AW233" s="92"/>
      <c r="AX233" s="92"/>
      <c r="AY233" s="92"/>
      <c r="AZ233" s="92"/>
      <c r="BA233" s="92"/>
      <c r="BB233" s="92"/>
      <c r="BC233" s="92"/>
      <c r="BD233" s="92"/>
      <c r="BE233" s="92"/>
      <c r="BF233" s="92"/>
      <c r="BG233" s="92"/>
      <c r="BH233" s="92"/>
      <c r="BI233" s="92"/>
      <c r="BJ233" s="92"/>
      <c r="BK233" s="92"/>
      <c r="BL233" s="92"/>
      <c r="BM233" s="92"/>
      <c r="BN233" s="92"/>
      <c r="BO233" s="92"/>
      <c r="BP233" s="92"/>
      <c r="BQ233" s="92"/>
      <c r="BR233" s="92"/>
      <c r="BS233" s="92"/>
      <c r="BT233" s="92"/>
      <c r="BU233" s="92"/>
      <c r="BV233" s="92"/>
      <c r="BW233" s="92"/>
      <c r="BX233" s="92"/>
      <c r="BY233" s="92"/>
      <c r="BZ233" s="92"/>
      <c r="CA233" s="92"/>
      <c r="CB233" s="92"/>
      <c r="CC233" s="92"/>
      <c r="CD233" s="92"/>
      <c r="CE233" s="92"/>
      <c r="CF233" s="92"/>
      <c r="CG233" s="92"/>
      <c r="CH233" s="92"/>
      <c r="CI233" s="92"/>
      <c r="CJ233" s="92"/>
      <c r="CK233" s="92"/>
      <c r="CL233" s="92"/>
      <c r="CM233" s="92"/>
      <c r="CN233" s="92"/>
      <c r="CO233" s="92"/>
      <c r="CP233" s="92"/>
      <c r="CQ233" s="92"/>
      <c r="CR233" s="92"/>
      <c r="CS233" s="92"/>
      <c r="CT233" s="92"/>
      <c r="CU233" s="92"/>
      <c r="CV233" s="92"/>
      <c r="CW233" s="92"/>
      <c r="CX233" s="92"/>
      <c r="CY233" s="92"/>
      <c r="CZ233" s="92"/>
      <c r="DA233" s="92"/>
      <c r="DB233" s="92"/>
      <c r="DC233" s="92"/>
      <c r="DD233" s="92"/>
      <c r="DE233" s="92"/>
      <c r="DF233" s="92"/>
      <c r="DG233" s="92"/>
      <c r="DH233" s="92"/>
      <c r="DI233" s="92"/>
      <c r="DJ233" s="92"/>
      <c r="DK233" s="92"/>
      <c r="DL233" s="92"/>
      <c r="DM233" s="92"/>
      <c r="DN233" s="92"/>
      <c r="DO233" s="92"/>
      <c r="DP233" s="92"/>
      <c r="DQ233" s="92"/>
      <c r="DR233" s="92"/>
      <c r="DS233" s="92"/>
      <c r="DT233" s="92"/>
      <c r="DU233" s="1"/>
      <c r="DV233" s="1"/>
    </row>
    <row r="234" spans="1:126">
      <c r="A234" s="1"/>
      <c r="B234" s="200"/>
      <c r="C234" s="201"/>
      <c r="D234" s="200"/>
      <c r="E234" s="267"/>
      <c r="F234" s="48"/>
      <c r="G234" s="235"/>
      <c r="H234" s="1"/>
      <c r="I234" s="1" t="str">
        <f t="shared" si="597"/>
        <v>Оборачиваемость кредиторской задолженности</v>
      </c>
      <c r="J234" s="1"/>
      <c r="K234" s="1"/>
      <c r="L234" s="1"/>
      <c r="M234" s="5"/>
      <c r="N234" s="237" t="str">
        <f t="shared" si="596"/>
        <v/>
      </c>
      <c r="O234" s="1"/>
      <c r="P234" s="5"/>
      <c r="Q234" s="1" t="s">
        <v>42</v>
      </c>
      <c r="R234" s="1"/>
      <c r="S234" s="5" t="s">
        <v>6</v>
      </c>
      <c r="T234" s="214"/>
      <c r="U234" s="1"/>
      <c r="V234" s="1"/>
      <c r="W234" s="12"/>
      <c r="X234" s="10"/>
      <c r="Y234" s="46"/>
      <c r="Z234" s="91"/>
      <c r="AA234" s="92"/>
      <c r="AB234" s="92"/>
      <c r="AC234" s="92"/>
      <c r="AD234" s="92"/>
      <c r="AE234" s="92"/>
      <c r="AF234" s="92"/>
      <c r="AG234" s="92"/>
      <c r="AH234" s="92"/>
      <c r="AI234" s="92"/>
      <c r="AJ234" s="92"/>
      <c r="AK234" s="92"/>
      <c r="AL234" s="92"/>
      <c r="AM234" s="92"/>
      <c r="AN234" s="92"/>
      <c r="AO234" s="92"/>
      <c r="AP234" s="92"/>
      <c r="AQ234" s="92"/>
      <c r="AR234" s="92"/>
      <c r="AS234" s="92"/>
      <c r="AT234" s="92"/>
      <c r="AU234" s="92"/>
      <c r="AV234" s="92"/>
      <c r="AW234" s="92"/>
      <c r="AX234" s="92"/>
      <c r="AY234" s="92"/>
      <c r="AZ234" s="92"/>
      <c r="BA234" s="92"/>
      <c r="BB234" s="92"/>
      <c r="BC234" s="92"/>
      <c r="BD234" s="92"/>
      <c r="BE234" s="92"/>
      <c r="BF234" s="92"/>
      <c r="BG234" s="92"/>
      <c r="BH234" s="92"/>
      <c r="BI234" s="92"/>
      <c r="BJ234" s="92"/>
      <c r="BK234" s="92"/>
      <c r="BL234" s="92"/>
      <c r="BM234" s="92"/>
      <c r="BN234" s="92"/>
      <c r="BO234" s="92"/>
      <c r="BP234" s="92"/>
      <c r="BQ234" s="92"/>
      <c r="BR234" s="92"/>
      <c r="BS234" s="92"/>
      <c r="BT234" s="92"/>
      <c r="BU234" s="92"/>
      <c r="BV234" s="92"/>
      <c r="BW234" s="92"/>
      <c r="BX234" s="92"/>
      <c r="BY234" s="92"/>
      <c r="BZ234" s="92"/>
      <c r="CA234" s="92"/>
      <c r="CB234" s="92"/>
      <c r="CC234" s="92"/>
      <c r="CD234" s="92"/>
      <c r="CE234" s="92"/>
      <c r="CF234" s="92"/>
      <c r="CG234" s="92"/>
      <c r="CH234" s="92"/>
      <c r="CI234" s="92"/>
      <c r="CJ234" s="92"/>
      <c r="CK234" s="92"/>
      <c r="CL234" s="92"/>
      <c r="CM234" s="92"/>
      <c r="CN234" s="92"/>
      <c r="CO234" s="92"/>
      <c r="CP234" s="92"/>
      <c r="CQ234" s="92"/>
      <c r="CR234" s="92"/>
      <c r="CS234" s="92"/>
      <c r="CT234" s="92"/>
      <c r="CU234" s="92"/>
      <c r="CV234" s="92"/>
      <c r="CW234" s="92"/>
      <c r="CX234" s="92"/>
      <c r="CY234" s="92"/>
      <c r="CZ234" s="92"/>
      <c r="DA234" s="92"/>
      <c r="DB234" s="92"/>
      <c r="DC234" s="92"/>
      <c r="DD234" s="92"/>
      <c r="DE234" s="92"/>
      <c r="DF234" s="92"/>
      <c r="DG234" s="92"/>
      <c r="DH234" s="92"/>
      <c r="DI234" s="92"/>
      <c r="DJ234" s="92"/>
      <c r="DK234" s="92"/>
      <c r="DL234" s="92"/>
      <c r="DM234" s="92"/>
      <c r="DN234" s="92"/>
      <c r="DO234" s="92"/>
      <c r="DP234" s="92"/>
      <c r="DQ234" s="92"/>
      <c r="DR234" s="92"/>
      <c r="DS234" s="92"/>
      <c r="DT234" s="92"/>
      <c r="DU234" s="1"/>
      <c r="DV234" s="1"/>
    </row>
    <row r="235" spans="1:126">
      <c r="A235" s="1"/>
      <c r="B235" s="200"/>
      <c r="C235" s="201"/>
      <c r="D235" s="200"/>
      <c r="E235" s="267"/>
      <c r="F235" s="48"/>
      <c r="G235" s="235"/>
      <c r="H235" s="1"/>
      <c r="I235" s="1" t="str">
        <f t="shared" si="597"/>
        <v>Оборачиваемость кредиторской задолженности</v>
      </c>
      <c r="J235" s="1"/>
      <c r="K235" s="1"/>
      <c r="L235" s="1"/>
      <c r="M235" s="5"/>
      <c r="N235" s="237" t="str">
        <f t="shared" si="596"/>
        <v/>
      </c>
      <c r="O235" s="1"/>
      <c r="P235" s="5"/>
      <c r="Q235" s="1" t="s">
        <v>42</v>
      </c>
      <c r="R235" s="1"/>
      <c r="S235" s="5" t="s">
        <v>6</v>
      </c>
      <c r="T235" s="214"/>
      <c r="U235" s="1"/>
      <c r="V235" s="1"/>
      <c r="W235" s="12"/>
      <c r="X235" s="10"/>
      <c r="Y235" s="46"/>
      <c r="Z235" s="91"/>
      <c r="AA235" s="92"/>
      <c r="AB235" s="92"/>
      <c r="AC235" s="92"/>
      <c r="AD235" s="92"/>
      <c r="AE235" s="92"/>
      <c r="AF235" s="92"/>
      <c r="AG235" s="92"/>
      <c r="AH235" s="92"/>
      <c r="AI235" s="92"/>
      <c r="AJ235" s="92"/>
      <c r="AK235" s="92"/>
      <c r="AL235" s="92"/>
      <c r="AM235" s="92"/>
      <c r="AN235" s="92"/>
      <c r="AO235" s="92"/>
      <c r="AP235" s="92"/>
      <c r="AQ235" s="92"/>
      <c r="AR235" s="92"/>
      <c r="AS235" s="92"/>
      <c r="AT235" s="92"/>
      <c r="AU235" s="92"/>
      <c r="AV235" s="92"/>
      <c r="AW235" s="92"/>
      <c r="AX235" s="92"/>
      <c r="AY235" s="92"/>
      <c r="AZ235" s="92"/>
      <c r="BA235" s="92"/>
      <c r="BB235" s="92"/>
      <c r="BC235" s="92"/>
      <c r="BD235" s="92"/>
      <c r="BE235" s="92"/>
      <c r="BF235" s="92"/>
      <c r="BG235" s="92"/>
      <c r="BH235" s="92"/>
      <c r="BI235" s="92"/>
      <c r="BJ235" s="92"/>
      <c r="BK235" s="92"/>
      <c r="BL235" s="92"/>
      <c r="BM235" s="92"/>
      <c r="BN235" s="92"/>
      <c r="BO235" s="92"/>
      <c r="BP235" s="92"/>
      <c r="BQ235" s="92"/>
      <c r="BR235" s="92"/>
      <c r="BS235" s="92"/>
      <c r="BT235" s="92"/>
      <c r="BU235" s="92"/>
      <c r="BV235" s="92"/>
      <c r="BW235" s="92"/>
      <c r="BX235" s="92"/>
      <c r="BY235" s="92"/>
      <c r="BZ235" s="92"/>
      <c r="CA235" s="92"/>
      <c r="CB235" s="92"/>
      <c r="CC235" s="92"/>
      <c r="CD235" s="92"/>
      <c r="CE235" s="92"/>
      <c r="CF235" s="92"/>
      <c r="CG235" s="92"/>
      <c r="CH235" s="92"/>
      <c r="CI235" s="92"/>
      <c r="CJ235" s="92"/>
      <c r="CK235" s="92"/>
      <c r="CL235" s="92"/>
      <c r="CM235" s="92"/>
      <c r="CN235" s="92"/>
      <c r="CO235" s="92"/>
      <c r="CP235" s="92"/>
      <c r="CQ235" s="92"/>
      <c r="CR235" s="92"/>
      <c r="CS235" s="92"/>
      <c r="CT235" s="92"/>
      <c r="CU235" s="92"/>
      <c r="CV235" s="92"/>
      <c r="CW235" s="92"/>
      <c r="CX235" s="92"/>
      <c r="CY235" s="92"/>
      <c r="CZ235" s="92"/>
      <c r="DA235" s="92"/>
      <c r="DB235" s="92"/>
      <c r="DC235" s="92"/>
      <c r="DD235" s="92"/>
      <c r="DE235" s="92"/>
      <c r="DF235" s="92"/>
      <c r="DG235" s="92"/>
      <c r="DH235" s="92"/>
      <c r="DI235" s="92"/>
      <c r="DJ235" s="92"/>
      <c r="DK235" s="92"/>
      <c r="DL235" s="92"/>
      <c r="DM235" s="92"/>
      <c r="DN235" s="92"/>
      <c r="DO235" s="92"/>
      <c r="DP235" s="92"/>
      <c r="DQ235" s="92"/>
      <c r="DR235" s="92"/>
      <c r="DS235" s="92"/>
      <c r="DT235" s="92"/>
      <c r="DU235" s="1"/>
      <c r="DV235" s="1"/>
    </row>
    <row r="236" spans="1:126">
      <c r="A236" s="1"/>
      <c r="B236" s="200"/>
      <c r="C236" s="201"/>
      <c r="D236" s="200"/>
      <c r="E236" s="267"/>
      <c r="F236" s="48"/>
      <c r="G236" s="235"/>
      <c r="H236" s="1"/>
      <c r="I236" s="1" t="str">
        <f t="shared" si="597"/>
        <v>Оборачиваемость кредиторской задолженности</v>
      </c>
      <c r="J236" s="1"/>
      <c r="K236" s="1"/>
      <c r="L236" s="1"/>
      <c r="M236" s="5"/>
      <c r="N236" s="237" t="str">
        <f t="shared" si="596"/>
        <v/>
      </c>
      <c r="O236" s="1"/>
      <c r="P236" s="5"/>
      <c r="Q236" s="1" t="s">
        <v>42</v>
      </c>
      <c r="R236" s="1"/>
      <c r="S236" s="5" t="s">
        <v>6</v>
      </c>
      <c r="T236" s="214"/>
      <c r="U236" s="1"/>
      <c r="V236" s="1"/>
      <c r="W236" s="12"/>
      <c r="X236" s="10"/>
      <c r="Y236" s="46"/>
      <c r="Z236" s="91"/>
      <c r="AA236" s="92"/>
      <c r="AB236" s="92"/>
      <c r="AC236" s="92"/>
      <c r="AD236" s="92"/>
      <c r="AE236" s="92"/>
      <c r="AF236" s="92"/>
      <c r="AG236" s="92"/>
      <c r="AH236" s="92"/>
      <c r="AI236" s="92"/>
      <c r="AJ236" s="92"/>
      <c r="AK236" s="92"/>
      <c r="AL236" s="92"/>
      <c r="AM236" s="92"/>
      <c r="AN236" s="92"/>
      <c r="AO236" s="92"/>
      <c r="AP236" s="92"/>
      <c r="AQ236" s="92"/>
      <c r="AR236" s="92"/>
      <c r="AS236" s="92"/>
      <c r="AT236" s="92"/>
      <c r="AU236" s="92"/>
      <c r="AV236" s="92"/>
      <c r="AW236" s="92"/>
      <c r="AX236" s="92"/>
      <c r="AY236" s="92"/>
      <c r="AZ236" s="92"/>
      <c r="BA236" s="92"/>
      <c r="BB236" s="92"/>
      <c r="BC236" s="92"/>
      <c r="BD236" s="92"/>
      <c r="BE236" s="92"/>
      <c r="BF236" s="92"/>
      <c r="BG236" s="92"/>
      <c r="BH236" s="92"/>
      <c r="BI236" s="92"/>
      <c r="BJ236" s="92"/>
      <c r="BK236" s="92"/>
      <c r="BL236" s="92"/>
      <c r="BM236" s="92"/>
      <c r="BN236" s="92"/>
      <c r="BO236" s="92"/>
      <c r="BP236" s="92"/>
      <c r="BQ236" s="92"/>
      <c r="BR236" s="92"/>
      <c r="BS236" s="92"/>
      <c r="BT236" s="92"/>
      <c r="BU236" s="92"/>
      <c r="BV236" s="92"/>
      <c r="BW236" s="92"/>
      <c r="BX236" s="92"/>
      <c r="BY236" s="92"/>
      <c r="BZ236" s="92"/>
      <c r="CA236" s="92"/>
      <c r="CB236" s="92"/>
      <c r="CC236" s="92"/>
      <c r="CD236" s="92"/>
      <c r="CE236" s="92"/>
      <c r="CF236" s="92"/>
      <c r="CG236" s="92"/>
      <c r="CH236" s="92"/>
      <c r="CI236" s="92"/>
      <c r="CJ236" s="92"/>
      <c r="CK236" s="92"/>
      <c r="CL236" s="92"/>
      <c r="CM236" s="92"/>
      <c r="CN236" s="92"/>
      <c r="CO236" s="92"/>
      <c r="CP236" s="92"/>
      <c r="CQ236" s="92"/>
      <c r="CR236" s="92"/>
      <c r="CS236" s="92"/>
      <c r="CT236" s="92"/>
      <c r="CU236" s="92"/>
      <c r="CV236" s="92"/>
      <c r="CW236" s="92"/>
      <c r="CX236" s="92"/>
      <c r="CY236" s="92"/>
      <c r="CZ236" s="92"/>
      <c r="DA236" s="92"/>
      <c r="DB236" s="92"/>
      <c r="DC236" s="92"/>
      <c r="DD236" s="92"/>
      <c r="DE236" s="92"/>
      <c r="DF236" s="92"/>
      <c r="DG236" s="92"/>
      <c r="DH236" s="92"/>
      <c r="DI236" s="92"/>
      <c r="DJ236" s="92"/>
      <c r="DK236" s="92"/>
      <c r="DL236" s="92"/>
      <c r="DM236" s="92"/>
      <c r="DN236" s="92"/>
      <c r="DO236" s="92"/>
      <c r="DP236" s="92"/>
      <c r="DQ236" s="92"/>
      <c r="DR236" s="92"/>
      <c r="DS236" s="92"/>
      <c r="DT236" s="92"/>
      <c r="DU236" s="1"/>
      <c r="DV236" s="1"/>
    </row>
    <row r="237" spans="1:126">
      <c r="A237" s="1"/>
      <c r="B237" s="1"/>
      <c r="C237" s="1"/>
      <c r="D237" s="200"/>
      <c r="E237" s="267"/>
      <c r="F237" s="48"/>
      <c r="G237" s="235"/>
      <c r="H237" s="1"/>
      <c r="I237" s="1" t="str">
        <f t="shared" si="597"/>
        <v>Оборачиваемость кредиторской задолженности</v>
      </c>
      <c r="J237" s="1"/>
      <c r="K237" s="1"/>
      <c r="L237" s="1"/>
      <c r="M237" s="5"/>
      <c r="N237" s="237" t="str">
        <f t="shared" si="596"/>
        <v/>
      </c>
      <c r="O237" s="1"/>
      <c r="P237" s="5"/>
      <c r="Q237" s="1" t="s">
        <v>42</v>
      </c>
      <c r="R237" s="1"/>
      <c r="S237" s="5" t="s">
        <v>6</v>
      </c>
      <c r="T237" s="214"/>
      <c r="U237" s="1"/>
      <c r="V237" s="1"/>
      <c r="W237" s="12"/>
      <c r="X237" s="10"/>
      <c r="Y237" s="46"/>
      <c r="Z237" s="91"/>
      <c r="AA237" s="92"/>
      <c r="AB237" s="92"/>
      <c r="AC237" s="92"/>
      <c r="AD237" s="92"/>
      <c r="AE237" s="92"/>
      <c r="AF237" s="92"/>
      <c r="AG237" s="92"/>
      <c r="AH237" s="92"/>
      <c r="AI237" s="92"/>
      <c r="AJ237" s="92"/>
      <c r="AK237" s="92"/>
      <c r="AL237" s="92"/>
      <c r="AM237" s="92"/>
      <c r="AN237" s="92"/>
      <c r="AO237" s="92"/>
      <c r="AP237" s="92"/>
      <c r="AQ237" s="92"/>
      <c r="AR237" s="92"/>
      <c r="AS237" s="92"/>
      <c r="AT237" s="92"/>
      <c r="AU237" s="92"/>
      <c r="AV237" s="92"/>
      <c r="AW237" s="92"/>
      <c r="AX237" s="92"/>
      <c r="AY237" s="92"/>
      <c r="AZ237" s="92"/>
      <c r="BA237" s="92"/>
      <c r="BB237" s="92"/>
      <c r="BC237" s="92"/>
      <c r="BD237" s="92"/>
      <c r="BE237" s="92"/>
      <c r="BF237" s="92"/>
      <c r="BG237" s="92"/>
      <c r="BH237" s="92"/>
      <c r="BI237" s="92"/>
      <c r="BJ237" s="92"/>
      <c r="BK237" s="92"/>
      <c r="BL237" s="92"/>
      <c r="BM237" s="92"/>
      <c r="BN237" s="92"/>
      <c r="BO237" s="92"/>
      <c r="BP237" s="92"/>
      <c r="BQ237" s="92"/>
      <c r="BR237" s="92"/>
      <c r="BS237" s="92"/>
      <c r="BT237" s="92"/>
      <c r="BU237" s="92"/>
      <c r="BV237" s="92"/>
      <c r="BW237" s="92"/>
      <c r="BX237" s="92"/>
      <c r="BY237" s="92"/>
      <c r="BZ237" s="92"/>
      <c r="CA237" s="92"/>
      <c r="CB237" s="92"/>
      <c r="CC237" s="92"/>
      <c r="CD237" s="92"/>
      <c r="CE237" s="92"/>
      <c r="CF237" s="92"/>
      <c r="CG237" s="92"/>
      <c r="CH237" s="92"/>
      <c r="CI237" s="92"/>
      <c r="CJ237" s="92"/>
      <c r="CK237" s="92"/>
      <c r="CL237" s="92"/>
      <c r="CM237" s="92"/>
      <c r="CN237" s="92"/>
      <c r="CO237" s="92"/>
      <c r="CP237" s="92"/>
      <c r="CQ237" s="92"/>
      <c r="CR237" s="92"/>
      <c r="CS237" s="92"/>
      <c r="CT237" s="92"/>
      <c r="CU237" s="92"/>
      <c r="CV237" s="92"/>
      <c r="CW237" s="92"/>
      <c r="CX237" s="92"/>
      <c r="CY237" s="92"/>
      <c r="CZ237" s="92"/>
      <c r="DA237" s="92"/>
      <c r="DB237" s="92"/>
      <c r="DC237" s="92"/>
      <c r="DD237" s="92"/>
      <c r="DE237" s="92"/>
      <c r="DF237" s="92"/>
      <c r="DG237" s="92"/>
      <c r="DH237" s="92"/>
      <c r="DI237" s="92"/>
      <c r="DJ237" s="92"/>
      <c r="DK237" s="92"/>
      <c r="DL237" s="92"/>
      <c r="DM237" s="92"/>
      <c r="DN237" s="92"/>
      <c r="DO237" s="92"/>
      <c r="DP237" s="92"/>
      <c r="DQ237" s="92"/>
      <c r="DR237" s="92"/>
      <c r="DS237" s="92"/>
      <c r="DT237" s="92"/>
      <c r="DU237" s="1"/>
      <c r="DV237" s="1"/>
    </row>
    <row r="238" spans="1:126" ht="4.2" customHeight="1">
      <c r="A238" s="1"/>
      <c r="B238" s="1"/>
      <c r="C238" s="1"/>
      <c r="D238" s="1"/>
      <c r="E238" s="267"/>
      <c r="F238" s="48"/>
      <c r="G238" s="235"/>
      <c r="H238" s="14"/>
      <c r="I238" s="14"/>
      <c r="J238" s="14"/>
      <c r="K238" s="14"/>
      <c r="L238" s="14"/>
      <c r="M238" s="15"/>
      <c r="N238" s="14"/>
      <c r="O238" s="14"/>
      <c r="P238" s="15"/>
      <c r="Q238" s="14"/>
      <c r="R238" s="14"/>
      <c r="S238" s="15"/>
      <c r="T238" s="180"/>
      <c r="U238" s="24"/>
      <c r="V238" s="1"/>
      <c r="W238" s="12"/>
      <c r="X238" s="10"/>
      <c r="Y238" s="46"/>
      <c r="Z238" s="93"/>
      <c r="AA238" s="94"/>
      <c r="AB238" s="94"/>
      <c r="AC238" s="94"/>
      <c r="AD238" s="94"/>
      <c r="AE238" s="94"/>
      <c r="AF238" s="94"/>
      <c r="AG238" s="94"/>
      <c r="AH238" s="94"/>
      <c r="AI238" s="94"/>
      <c r="AJ238" s="94"/>
      <c r="AK238" s="94"/>
      <c r="AL238" s="94"/>
      <c r="AM238" s="94"/>
      <c r="AN238" s="94"/>
      <c r="AO238" s="94"/>
      <c r="AP238" s="94"/>
      <c r="AQ238" s="94"/>
      <c r="AR238" s="94"/>
      <c r="AS238" s="94"/>
      <c r="AT238" s="94"/>
      <c r="AU238" s="94"/>
      <c r="AV238" s="94"/>
      <c r="AW238" s="94"/>
      <c r="AX238" s="94"/>
      <c r="AY238" s="94"/>
      <c r="AZ238" s="94"/>
      <c r="BA238" s="94"/>
      <c r="BB238" s="94"/>
      <c r="BC238" s="94"/>
      <c r="BD238" s="94"/>
      <c r="BE238" s="94"/>
      <c r="BF238" s="94"/>
      <c r="BG238" s="94"/>
      <c r="BH238" s="94"/>
      <c r="BI238" s="94"/>
      <c r="BJ238" s="94"/>
      <c r="BK238" s="94"/>
      <c r="BL238" s="94"/>
      <c r="BM238" s="94"/>
      <c r="BN238" s="94"/>
      <c r="BO238" s="94"/>
      <c r="BP238" s="94"/>
      <c r="BQ238" s="94"/>
      <c r="BR238" s="94"/>
      <c r="BS238" s="94"/>
      <c r="BT238" s="94"/>
      <c r="BU238" s="94"/>
      <c r="BV238" s="94"/>
      <c r="BW238" s="94"/>
      <c r="BX238" s="94"/>
      <c r="BY238" s="94"/>
      <c r="BZ238" s="94"/>
      <c r="CA238" s="94"/>
      <c r="CB238" s="94"/>
      <c r="CC238" s="94"/>
      <c r="CD238" s="94"/>
      <c r="CE238" s="94"/>
      <c r="CF238" s="94"/>
      <c r="CG238" s="94"/>
      <c r="CH238" s="94"/>
      <c r="CI238" s="94"/>
      <c r="CJ238" s="94"/>
      <c r="CK238" s="94"/>
      <c r="CL238" s="94"/>
      <c r="CM238" s="94"/>
      <c r="CN238" s="94"/>
      <c r="CO238" s="94"/>
      <c r="CP238" s="94"/>
      <c r="CQ238" s="94"/>
      <c r="CR238" s="94"/>
      <c r="CS238" s="94"/>
      <c r="CT238" s="94"/>
      <c r="CU238" s="94"/>
      <c r="CV238" s="94"/>
      <c r="CW238" s="94"/>
      <c r="CX238" s="94"/>
      <c r="CY238" s="94"/>
      <c r="CZ238" s="94"/>
      <c r="DA238" s="94"/>
      <c r="DB238" s="94"/>
      <c r="DC238" s="94"/>
      <c r="DD238" s="94"/>
      <c r="DE238" s="94"/>
      <c r="DF238" s="94"/>
      <c r="DG238" s="94"/>
      <c r="DH238" s="94"/>
      <c r="DI238" s="94"/>
      <c r="DJ238" s="94"/>
      <c r="DK238" s="94"/>
      <c r="DL238" s="94"/>
      <c r="DM238" s="94"/>
      <c r="DN238" s="94"/>
      <c r="DO238" s="94"/>
      <c r="DP238" s="94"/>
      <c r="DQ238" s="94"/>
      <c r="DR238" s="94"/>
      <c r="DS238" s="94"/>
      <c r="DT238" s="94"/>
      <c r="DU238" s="1"/>
      <c r="DV238" s="1"/>
    </row>
    <row r="239" spans="1:126" ht="4.2" customHeight="1">
      <c r="A239" s="1"/>
      <c r="B239" s="1"/>
      <c r="C239" s="1"/>
      <c r="D239" s="1"/>
      <c r="E239" s="267"/>
      <c r="F239" s="48"/>
      <c r="G239" s="235"/>
      <c r="H239" s="5"/>
      <c r="I239" s="5"/>
      <c r="J239" s="5"/>
      <c r="K239" s="5"/>
      <c r="L239" s="5"/>
      <c r="M239" s="5"/>
      <c r="N239" s="5"/>
      <c r="O239" s="5"/>
      <c r="P239" s="5"/>
      <c r="Q239" s="5"/>
      <c r="R239" s="5"/>
      <c r="S239" s="5"/>
      <c r="T239" s="212"/>
      <c r="U239" s="24"/>
      <c r="V239" s="1"/>
      <c r="W239" s="12"/>
      <c r="X239" s="10"/>
      <c r="Y239" s="46"/>
      <c r="Z239" s="93"/>
      <c r="AA239" s="94"/>
      <c r="AB239" s="94"/>
      <c r="AC239" s="94"/>
      <c r="AD239" s="94"/>
      <c r="AE239" s="94"/>
      <c r="AF239" s="94"/>
      <c r="AG239" s="94"/>
      <c r="AH239" s="94"/>
      <c r="AI239" s="94"/>
      <c r="AJ239" s="94"/>
      <c r="AK239" s="94"/>
      <c r="AL239" s="94"/>
      <c r="AM239" s="94"/>
      <c r="AN239" s="94"/>
      <c r="AO239" s="94"/>
      <c r="AP239" s="94"/>
      <c r="AQ239" s="94"/>
      <c r="AR239" s="94"/>
      <c r="AS239" s="94"/>
      <c r="AT239" s="94"/>
      <c r="AU239" s="94"/>
      <c r="AV239" s="94"/>
      <c r="AW239" s="94"/>
      <c r="AX239" s="94"/>
      <c r="AY239" s="94"/>
      <c r="AZ239" s="94"/>
      <c r="BA239" s="94"/>
      <c r="BB239" s="94"/>
      <c r="BC239" s="94"/>
      <c r="BD239" s="94"/>
      <c r="BE239" s="94"/>
      <c r="BF239" s="94"/>
      <c r="BG239" s="94"/>
      <c r="BH239" s="94"/>
      <c r="BI239" s="94"/>
      <c r="BJ239" s="94"/>
      <c r="BK239" s="94"/>
      <c r="BL239" s="94"/>
      <c r="BM239" s="94"/>
      <c r="BN239" s="94"/>
      <c r="BO239" s="94"/>
      <c r="BP239" s="94"/>
      <c r="BQ239" s="94"/>
      <c r="BR239" s="94"/>
      <c r="BS239" s="94"/>
      <c r="BT239" s="94"/>
      <c r="BU239" s="94"/>
      <c r="BV239" s="94"/>
      <c r="BW239" s="94"/>
      <c r="BX239" s="94"/>
      <c r="BY239" s="94"/>
      <c r="BZ239" s="94"/>
      <c r="CA239" s="94"/>
      <c r="CB239" s="94"/>
      <c r="CC239" s="94"/>
      <c r="CD239" s="94"/>
      <c r="CE239" s="94"/>
      <c r="CF239" s="94"/>
      <c r="CG239" s="94"/>
      <c r="CH239" s="94"/>
      <c r="CI239" s="94"/>
      <c r="CJ239" s="94"/>
      <c r="CK239" s="94"/>
      <c r="CL239" s="94"/>
      <c r="CM239" s="94"/>
      <c r="CN239" s="94"/>
      <c r="CO239" s="94"/>
      <c r="CP239" s="94"/>
      <c r="CQ239" s="94"/>
      <c r="CR239" s="94"/>
      <c r="CS239" s="94"/>
      <c r="CT239" s="94"/>
      <c r="CU239" s="94"/>
      <c r="CV239" s="94"/>
      <c r="CW239" s="94"/>
      <c r="CX239" s="94"/>
      <c r="CY239" s="94"/>
      <c r="CZ239" s="94"/>
      <c r="DA239" s="94"/>
      <c r="DB239" s="94"/>
      <c r="DC239" s="94"/>
      <c r="DD239" s="94"/>
      <c r="DE239" s="94"/>
      <c r="DF239" s="94"/>
      <c r="DG239" s="94"/>
      <c r="DH239" s="94"/>
      <c r="DI239" s="94"/>
      <c r="DJ239" s="94"/>
      <c r="DK239" s="94"/>
      <c r="DL239" s="94"/>
      <c r="DM239" s="94"/>
      <c r="DN239" s="94"/>
      <c r="DO239" s="94"/>
      <c r="DP239" s="94"/>
      <c r="DQ239" s="94"/>
      <c r="DR239" s="94"/>
      <c r="DS239" s="94"/>
      <c r="DT239" s="94"/>
      <c r="DU239" s="1"/>
      <c r="DV239" s="1"/>
    </row>
    <row r="240" spans="1:126" s="4" customFormat="1">
      <c r="A240" s="3"/>
      <c r="B240" s="200" t="s">
        <v>129</v>
      </c>
      <c r="C240" s="3"/>
      <c r="D240" s="3"/>
      <c r="E240" s="9" t="s">
        <v>28</v>
      </c>
      <c r="F240" s="51"/>
      <c r="G240" s="254"/>
      <c r="H240" s="3" t="str">
        <f>$H$31</f>
        <v>Оплаты за сырье, материалы и проч. с/ст ингредиенты</v>
      </c>
      <c r="I240" s="3"/>
      <c r="J240" s="3"/>
      <c r="K240" s="3"/>
      <c r="L240" s="3"/>
      <c r="M240" s="5"/>
      <c r="N240" s="3" t="str">
        <f>N46</f>
        <v>Продажа полимерного покрытия</v>
      </c>
      <c r="O240" s="3"/>
      <c r="P240" s="5"/>
      <c r="Q240" s="3" t="s">
        <v>27</v>
      </c>
      <c r="R240" s="3"/>
      <c r="S240" s="5"/>
      <c r="T240" s="84"/>
      <c r="U240" s="24"/>
      <c r="V240" s="3"/>
      <c r="W240" s="12">
        <f>SUM($Y240:$DU240)</f>
        <v>0</v>
      </c>
      <c r="X240" s="12"/>
      <c r="Y240" s="46"/>
      <c r="Z240" s="91"/>
      <c r="AA240" s="92">
        <f>IF(AA$8="",0,SUM(AA242:AA253))</f>
        <v>0</v>
      </c>
      <c r="AB240" s="92">
        <f t="shared" ref="AB240" si="598">IF(AB$8="",0,SUM(AB242:AB253))</f>
        <v>0</v>
      </c>
      <c r="AC240" s="92">
        <f t="shared" ref="AC240" si="599">IF(AC$8="",0,SUM(AC242:AC253))</f>
        <v>0</v>
      </c>
      <c r="AD240" s="92">
        <f t="shared" ref="AD240" si="600">IF(AD$8="",0,SUM(AD242:AD253))</f>
        <v>0</v>
      </c>
      <c r="AE240" s="92">
        <f t="shared" ref="AE240:CP240" si="601">IF(AE$8="",0,SUM(AE242:AE253))</f>
        <v>0</v>
      </c>
      <c r="AF240" s="92">
        <f t="shared" si="601"/>
        <v>0</v>
      </c>
      <c r="AG240" s="92">
        <f t="shared" si="601"/>
        <v>0</v>
      </c>
      <c r="AH240" s="92">
        <f t="shared" si="601"/>
        <v>0</v>
      </c>
      <c r="AI240" s="92">
        <f t="shared" si="601"/>
        <v>0</v>
      </c>
      <c r="AJ240" s="92">
        <f t="shared" si="601"/>
        <v>0</v>
      </c>
      <c r="AK240" s="92">
        <f t="shared" si="601"/>
        <v>0</v>
      </c>
      <c r="AL240" s="92">
        <f t="shared" si="601"/>
        <v>0</v>
      </c>
      <c r="AM240" s="92">
        <f t="shared" si="601"/>
        <v>0</v>
      </c>
      <c r="AN240" s="92">
        <f t="shared" si="601"/>
        <v>0</v>
      </c>
      <c r="AO240" s="92">
        <f t="shared" si="601"/>
        <v>0</v>
      </c>
      <c r="AP240" s="92">
        <f t="shared" si="601"/>
        <v>0</v>
      </c>
      <c r="AQ240" s="92">
        <f t="shared" si="601"/>
        <v>0</v>
      </c>
      <c r="AR240" s="92">
        <f t="shared" si="601"/>
        <v>0</v>
      </c>
      <c r="AS240" s="92">
        <f t="shared" si="601"/>
        <v>0</v>
      </c>
      <c r="AT240" s="92">
        <f t="shared" si="601"/>
        <v>0</v>
      </c>
      <c r="AU240" s="92">
        <f t="shared" si="601"/>
        <v>0</v>
      </c>
      <c r="AV240" s="92">
        <f t="shared" si="601"/>
        <v>0</v>
      </c>
      <c r="AW240" s="92">
        <f t="shared" si="601"/>
        <v>0</v>
      </c>
      <c r="AX240" s="92">
        <f t="shared" si="601"/>
        <v>0</v>
      </c>
      <c r="AY240" s="92">
        <f t="shared" si="601"/>
        <v>0</v>
      </c>
      <c r="AZ240" s="92">
        <f t="shared" si="601"/>
        <v>0</v>
      </c>
      <c r="BA240" s="92">
        <f t="shared" si="601"/>
        <v>0</v>
      </c>
      <c r="BB240" s="92">
        <f t="shared" si="601"/>
        <v>0</v>
      </c>
      <c r="BC240" s="92">
        <f t="shared" si="601"/>
        <v>0</v>
      </c>
      <c r="BD240" s="92">
        <f t="shared" si="601"/>
        <v>0</v>
      </c>
      <c r="BE240" s="92">
        <f t="shared" si="601"/>
        <v>0</v>
      </c>
      <c r="BF240" s="92">
        <f t="shared" si="601"/>
        <v>0</v>
      </c>
      <c r="BG240" s="92">
        <f t="shared" si="601"/>
        <v>0</v>
      </c>
      <c r="BH240" s="92">
        <f t="shared" si="601"/>
        <v>0</v>
      </c>
      <c r="BI240" s="92">
        <f t="shared" si="601"/>
        <v>0</v>
      </c>
      <c r="BJ240" s="92">
        <f t="shared" si="601"/>
        <v>0</v>
      </c>
      <c r="BK240" s="92">
        <f t="shared" si="601"/>
        <v>0</v>
      </c>
      <c r="BL240" s="92">
        <f t="shared" si="601"/>
        <v>0</v>
      </c>
      <c r="BM240" s="92">
        <f t="shared" si="601"/>
        <v>0</v>
      </c>
      <c r="BN240" s="92">
        <f t="shared" si="601"/>
        <v>0</v>
      </c>
      <c r="BO240" s="92">
        <f t="shared" si="601"/>
        <v>0</v>
      </c>
      <c r="BP240" s="92">
        <f t="shared" si="601"/>
        <v>0</v>
      </c>
      <c r="BQ240" s="92">
        <f t="shared" si="601"/>
        <v>0</v>
      </c>
      <c r="BR240" s="92">
        <f t="shared" si="601"/>
        <v>0</v>
      </c>
      <c r="BS240" s="92">
        <f t="shared" si="601"/>
        <v>0</v>
      </c>
      <c r="BT240" s="92">
        <f t="shared" si="601"/>
        <v>0</v>
      </c>
      <c r="BU240" s="92">
        <f t="shared" si="601"/>
        <v>0</v>
      </c>
      <c r="BV240" s="92">
        <f t="shared" si="601"/>
        <v>0</v>
      </c>
      <c r="BW240" s="92">
        <f t="shared" si="601"/>
        <v>0</v>
      </c>
      <c r="BX240" s="92">
        <f t="shared" si="601"/>
        <v>0</v>
      </c>
      <c r="BY240" s="92">
        <f t="shared" si="601"/>
        <v>0</v>
      </c>
      <c r="BZ240" s="92">
        <f t="shared" si="601"/>
        <v>0</v>
      </c>
      <c r="CA240" s="92">
        <f t="shared" si="601"/>
        <v>0</v>
      </c>
      <c r="CB240" s="92">
        <f t="shared" si="601"/>
        <v>0</v>
      </c>
      <c r="CC240" s="92">
        <f t="shared" si="601"/>
        <v>0</v>
      </c>
      <c r="CD240" s="92">
        <f t="shared" si="601"/>
        <v>0</v>
      </c>
      <c r="CE240" s="92">
        <f t="shared" si="601"/>
        <v>0</v>
      </c>
      <c r="CF240" s="92">
        <f t="shared" si="601"/>
        <v>0</v>
      </c>
      <c r="CG240" s="92">
        <f t="shared" si="601"/>
        <v>0</v>
      </c>
      <c r="CH240" s="92">
        <f t="shared" si="601"/>
        <v>0</v>
      </c>
      <c r="CI240" s="92">
        <f t="shared" si="601"/>
        <v>0</v>
      </c>
      <c r="CJ240" s="92">
        <f t="shared" si="601"/>
        <v>0</v>
      </c>
      <c r="CK240" s="92">
        <f t="shared" si="601"/>
        <v>0</v>
      </c>
      <c r="CL240" s="92">
        <f t="shared" si="601"/>
        <v>0</v>
      </c>
      <c r="CM240" s="92">
        <f t="shared" si="601"/>
        <v>0</v>
      </c>
      <c r="CN240" s="92">
        <f t="shared" si="601"/>
        <v>0</v>
      </c>
      <c r="CO240" s="92">
        <f t="shared" si="601"/>
        <v>0</v>
      </c>
      <c r="CP240" s="92">
        <f t="shared" si="601"/>
        <v>0</v>
      </c>
      <c r="CQ240" s="92">
        <f t="shared" ref="CQ240:DT240" si="602">IF(CQ$8="",0,SUM(CQ242:CQ253))</f>
        <v>0</v>
      </c>
      <c r="CR240" s="92">
        <f t="shared" si="602"/>
        <v>0</v>
      </c>
      <c r="CS240" s="92">
        <f t="shared" si="602"/>
        <v>0</v>
      </c>
      <c r="CT240" s="92">
        <f t="shared" si="602"/>
        <v>0</v>
      </c>
      <c r="CU240" s="92">
        <f t="shared" si="602"/>
        <v>0</v>
      </c>
      <c r="CV240" s="92">
        <f t="shared" si="602"/>
        <v>0</v>
      </c>
      <c r="CW240" s="92">
        <f t="shared" si="602"/>
        <v>0</v>
      </c>
      <c r="CX240" s="92">
        <f t="shared" si="602"/>
        <v>0</v>
      </c>
      <c r="CY240" s="92">
        <f t="shared" si="602"/>
        <v>0</v>
      </c>
      <c r="CZ240" s="92">
        <f t="shared" si="602"/>
        <v>0</v>
      </c>
      <c r="DA240" s="92">
        <f t="shared" si="602"/>
        <v>0</v>
      </c>
      <c r="DB240" s="92">
        <f t="shared" si="602"/>
        <v>0</v>
      </c>
      <c r="DC240" s="92">
        <f t="shared" si="602"/>
        <v>0</v>
      </c>
      <c r="DD240" s="92">
        <f t="shared" si="602"/>
        <v>0</v>
      </c>
      <c r="DE240" s="92">
        <f t="shared" si="602"/>
        <v>0</v>
      </c>
      <c r="DF240" s="92">
        <f t="shared" si="602"/>
        <v>0</v>
      </c>
      <c r="DG240" s="92">
        <f t="shared" si="602"/>
        <v>0</v>
      </c>
      <c r="DH240" s="92">
        <f t="shared" si="602"/>
        <v>0</v>
      </c>
      <c r="DI240" s="92">
        <f t="shared" si="602"/>
        <v>0</v>
      </c>
      <c r="DJ240" s="92">
        <f t="shared" si="602"/>
        <v>0</v>
      </c>
      <c r="DK240" s="92">
        <f t="shared" si="602"/>
        <v>0</v>
      </c>
      <c r="DL240" s="92">
        <f t="shared" si="602"/>
        <v>0</v>
      </c>
      <c r="DM240" s="92">
        <f t="shared" si="602"/>
        <v>0</v>
      </c>
      <c r="DN240" s="92">
        <f t="shared" si="602"/>
        <v>0</v>
      </c>
      <c r="DO240" s="92">
        <f t="shared" si="602"/>
        <v>0</v>
      </c>
      <c r="DP240" s="92">
        <f t="shared" si="602"/>
        <v>0</v>
      </c>
      <c r="DQ240" s="92">
        <f t="shared" si="602"/>
        <v>0</v>
      </c>
      <c r="DR240" s="92">
        <f t="shared" si="602"/>
        <v>0</v>
      </c>
      <c r="DS240" s="92">
        <f t="shared" si="602"/>
        <v>0</v>
      </c>
      <c r="DT240" s="92">
        <f t="shared" si="602"/>
        <v>0</v>
      </c>
      <c r="DU240" s="3"/>
      <c r="DV240" s="3"/>
    </row>
    <row r="241" spans="1:126" ht="4.2" customHeight="1">
      <c r="A241" s="1"/>
      <c r="B241" s="1"/>
      <c r="C241" s="1"/>
      <c r="D241" s="1"/>
      <c r="E241" s="267"/>
      <c r="F241" s="48"/>
      <c r="G241" s="254"/>
      <c r="H241" s="33"/>
      <c r="I241" s="33"/>
      <c r="J241" s="33"/>
      <c r="K241" s="33"/>
      <c r="L241" s="33"/>
      <c r="M241" s="17"/>
      <c r="N241" s="33"/>
      <c r="O241" s="33"/>
      <c r="P241" s="17"/>
      <c r="Q241" s="33"/>
      <c r="R241" s="1"/>
      <c r="S241" s="5"/>
      <c r="T241" s="7"/>
      <c r="U241" s="24"/>
      <c r="V241" s="1"/>
      <c r="W241" s="43"/>
      <c r="X241" s="10"/>
      <c r="Y241" s="46"/>
      <c r="Z241" s="93"/>
      <c r="AA241" s="98"/>
      <c r="AB241" s="98"/>
      <c r="AC241" s="98"/>
      <c r="AD241" s="98"/>
      <c r="AE241" s="98"/>
      <c r="AF241" s="98"/>
      <c r="AG241" s="98"/>
      <c r="AH241" s="98"/>
      <c r="AI241" s="98"/>
      <c r="AJ241" s="98"/>
      <c r="AK241" s="98"/>
      <c r="AL241" s="98"/>
      <c r="AM241" s="98"/>
      <c r="AN241" s="98"/>
      <c r="AO241" s="98"/>
      <c r="AP241" s="98"/>
      <c r="AQ241" s="98"/>
      <c r="AR241" s="98"/>
      <c r="AS241" s="98"/>
      <c r="AT241" s="98"/>
      <c r="AU241" s="98"/>
      <c r="AV241" s="98"/>
      <c r="AW241" s="98"/>
      <c r="AX241" s="98"/>
      <c r="AY241" s="98"/>
      <c r="AZ241" s="98"/>
      <c r="BA241" s="98"/>
      <c r="BB241" s="98"/>
      <c r="BC241" s="98"/>
      <c r="BD241" s="98"/>
      <c r="BE241" s="98"/>
      <c r="BF241" s="98"/>
      <c r="BG241" s="98"/>
      <c r="BH241" s="98"/>
      <c r="BI241" s="98"/>
      <c r="BJ241" s="98"/>
      <c r="BK241" s="98"/>
      <c r="BL241" s="98"/>
      <c r="BM241" s="98"/>
      <c r="BN241" s="98"/>
      <c r="BO241" s="98"/>
      <c r="BP241" s="98"/>
      <c r="BQ241" s="98"/>
      <c r="BR241" s="98"/>
      <c r="BS241" s="98"/>
      <c r="BT241" s="98"/>
      <c r="BU241" s="98"/>
      <c r="BV241" s="98"/>
      <c r="BW241" s="98"/>
      <c r="BX241" s="98"/>
      <c r="BY241" s="98"/>
      <c r="BZ241" s="98"/>
      <c r="CA241" s="98"/>
      <c r="CB241" s="98"/>
      <c r="CC241" s="98"/>
      <c r="CD241" s="98"/>
      <c r="CE241" s="98"/>
      <c r="CF241" s="98"/>
      <c r="CG241" s="98"/>
      <c r="CH241" s="98"/>
      <c r="CI241" s="98"/>
      <c r="CJ241" s="98"/>
      <c r="CK241" s="98"/>
      <c r="CL241" s="98"/>
      <c r="CM241" s="98"/>
      <c r="CN241" s="98"/>
      <c r="CO241" s="98"/>
      <c r="CP241" s="98"/>
      <c r="CQ241" s="98"/>
      <c r="CR241" s="98"/>
      <c r="CS241" s="98"/>
      <c r="CT241" s="98"/>
      <c r="CU241" s="98"/>
      <c r="CV241" s="98"/>
      <c r="CW241" s="98"/>
      <c r="CX241" s="98"/>
      <c r="CY241" s="98"/>
      <c r="CZ241" s="98"/>
      <c r="DA241" s="98"/>
      <c r="DB241" s="98"/>
      <c r="DC241" s="98"/>
      <c r="DD241" s="98"/>
      <c r="DE241" s="98"/>
      <c r="DF241" s="98"/>
      <c r="DG241" s="98"/>
      <c r="DH241" s="98"/>
      <c r="DI241" s="98"/>
      <c r="DJ241" s="98"/>
      <c r="DK241" s="98"/>
      <c r="DL241" s="98"/>
      <c r="DM241" s="98"/>
      <c r="DN241" s="98"/>
      <c r="DO241" s="98"/>
      <c r="DP241" s="98"/>
      <c r="DQ241" s="98"/>
      <c r="DR241" s="98"/>
      <c r="DS241" s="98"/>
      <c r="DT241" s="98"/>
      <c r="DU241" s="1"/>
      <c r="DV241" s="1"/>
    </row>
    <row r="242" spans="1:126" ht="4.2" customHeight="1">
      <c r="A242" s="1"/>
      <c r="B242" s="1"/>
      <c r="C242" s="1"/>
      <c r="D242" s="1"/>
      <c r="E242" s="267"/>
      <c r="F242" s="48"/>
      <c r="G242" s="235"/>
      <c r="H242" s="14"/>
      <c r="I242" s="14"/>
      <c r="J242" s="14"/>
      <c r="K242" s="14"/>
      <c r="L242" s="14"/>
      <c r="M242" s="15"/>
      <c r="N242" s="14"/>
      <c r="O242" s="14"/>
      <c r="P242" s="15"/>
      <c r="Q242" s="14"/>
      <c r="R242" s="14"/>
      <c r="S242" s="15"/>
      <c r="T242" s="180"/>
      <c r="U242" s="24"/>
      <c r="V242" s="1"/>
      <c r="W242" s="12"/>
      <c r="X242" s="10"/>
      <c r="Y242" s="46"/>
      <c r="Z242" s="93"/>
      <c r="AA242" s="94"/>
      <c r="AB242" s="94"/>
      <c r="AC242" s="94"/>
      <c r="AD242" s="94"/>
      <c r="AE242" s="94"/>
      <c r="AF242" s="94"/>
      <c r="AG242" s="94"/>
      <c r="AH242" s="94"/>
      <c r="AI242" s="94"/>
      <c r="AJ242" s="94"/>
      <c r="AK242" s="94"/>
      <c r="AL242" s="94"/>
      <c r="AM242" s="94"/>
      <c r="AN242" s="94"/>
      <c r="AO242" s="94"/>
      <c r="AP242" s="94"/>
      <c r="AQ242" s="94"/>
      <c r="AR242" s="94"/>
      <c r="AS242" s="94"/>
      <c r="AT242" s="94"/>
      <c r="AU242" s="94"/>
      <c r="AV242" s="94"/>
      <c r="AW242" s="94"/>
      <c r="AX242" s="94"/>
      <c r="AY242" s="94"/>
      <c r="AZ242" s="94"/>
      <c r="BA242" s="94"/>
      <c r="BB242" s="94"/>
      <c r="BC242" s="94"/>
      <c r="BD242" s="94"/>
      <c r="BE242" s="94"/>
      <c r="BF242" s="94"/>
      <c r="BG242" s="94"/>
      <c r="BH242" s="94"/>
      <c r="BI242" s="94"/>
      <c r="BJ242" s="94"/>
      <c r="BK242" s="94"/>
      <c r="BL242" s="94"/>
      <c r="BM242" s="94"/>
      <c r="BN242" s="94"/>
      <c r="BO242" s="94"/>
      <c r="BP242" s="94"/>
      <c r="BQ242" s="94"/>
      <c r="BR242" s="94"/>
      <c r="BS242" s="94"/>
      <c r="BT242" s="94"/>
      <c r="BU242" s="94"/>
      <c r="BV242" s="94"/>
      <c r="BW242" s="94"/>
      <c r="BX242" s="94"/>
      <c r="BY242" s="94"/>
      <c r="BZ242" s="94"/>
      <c r="CA242" s="94"/>
      <c r="CB242" s="94"/>
      <c r="CC242" s="94"/>
      <c r="CD242" s="94"/>
      <c r="CE242" s="94"/>
      <c r="CF242" s="94"/>
      <c r="CG242" s="94"/>
      <c r="CH242" s="94"/>
      <c r="CI242" s="94"/>
      <c r="CJ242" s="94"/>
      <c r="CK242" s="94"/>
      <c r="CL242" s="94"/>
      <c r="CM242" s="94"/>
      <c r="CN242" s="94"/>
      <c r="CO242" s="94"/>
      <c r="CP242" s="94"/>
      <c r="CQ242" s="94"/>
      <c r="CR242" s="94"/>
      <c r="CS242" s="94"/>
      <c r="CT242" s="94"/>
      <c r="CU242" s="94"/>
      <c r="CV242" s="94"/>
      <c r="CW242" s="94"/>
      <c r="CX242" s="94"/>
      <c r="CY242" s="94"/>
      <c r="CZ242" s="94"/>
      <c r="DA242" s="94"/>
      <c r="DB242" s="94"/>
      <c r="DC242" s="94"/>
      <c r="DD242" s="94"/>
      <c r="DE242" s="94"/>
      <c r="DF242" s="94"/>
      <c r="DG242" s="94"/>
      <c r="DH242" s="94"/>
      <c r="DI242" s="94"/>
      <c r="DJ242" s="94"/>
      <c r="DK242" s="94"/>
      <c r="DL242" s="94"/>
      <c r="DM242" s="94"/>
      <c r="DN242" s="94"/>
      <c r="DO242" s="94"/>
      <c r="DP242" s="94"/>
      <c r="DQ242" s="94"/>
      <c r="DR242" s="94"/>
      <c r="DS242" s="94"/>
      <c r="DT242" s="94"/>
      <c r="DU242" s="1"/>
      <c r="DV242" s="1"/>
    </row>
    <row r="243" spans="1:126" s="243" customFormat="1" ht="10.199999999999999">
      <c r="A243" s="232"/>
      <c r="B243" s="233" t="s">
        <v>129</v>
      </c>
      <c r="C243" s="234"/>
      <c r="D243" s="233"/>
      <c r="E243" s="274"/>
      <c r="F243" s="116"/>
      <c r="G243" s="235"/>
      <c r="H243" s="232"/>
      <c r="I243" s="232" t="str">
        <f>$H$31</f>
        <v>Оплаты за сырье, материалы и проч. с/ст ингредиенты</v>
      </c>
      <c r="J243" s="232"/>
      <c r="K243" s="232"/>
      <c r="L243" s="232"/>
      <c r="M243" s="236"/>
      <c r="N243" s="237" t="str">
        <f t="shared" ref="N243:N252" si="603">IF(N124="","",N124)</f>
        <v>базальт</v>
      </c>
      <c r="O243" s="232"/>
      <c r="P243" s="235"/>
      <c r="Q243" s="232" t="s">
        <v>27</v>
      </c>
      <c r="R243" s="232"/>
      <c r="S243" s="239"/>
      <c r="T243" s="232"/>
      <c r="U243" s="232"/>
      <c r="V243" s="232"/>
      <c r="W243" s="239">
        <f t="shared" ref="W243:W252" si="604">SUM($Y243:$DU243)</f>
        <v>0</v>
      </c>
      <c r="X243" s="240"/>
      <c r="Y243" s="235"/>
      <c r="Z243" s="241"/>
      <c r="AA243" s="253">
        <f t="shared" ref="AA243:BF243" si="605">IF(AA$8="",0,IF(AA$1=1,SUMIFS(217:217,$1:$1,"&gt;="&amp;1,$1:$1,"&lt;="&amp;INT(-$T228/30))+(-$T228/30-INT(-$T228/30))*SUMIFS(217:217,$1:$1,INT(-$T228/30)+1),0)+(-$T228/30-INT(-$T228/30))*SUMIFS(217:217,$1:$1,AA$1+INT(-$T228/30)+1)+(INT(-$T228/30)+1+$T228/30)*SUMIFS(217:217,$1:$1,AA$1+INT(-$T228/30)))</f>
        <v>0</v>
      </c>
      <c r="AB243" s="253">
        <f t="shared" si="605"/>
        <v>0</v>
      </c>
      <c r="AC243" s="253">
        <f t="shared" si="605"/>
        <v>0</v>
      </c>
      <c r="AD243" s="253">
        <f t="shared" si="605"/>
        <v>0</v>
      </c>
      <c r="AE243" s="253">
        <f t="shared" si="605"/>
        <v>0</v>
      </c>
      <c r="AF243" s="253">
        <f t="shared" si="605"/>
        <v>0</v>
      </c>
      <c r="AG243" s="253">
        <f t="shared" si="605"/>
        <v>0</v>
      </c>
      <c r="AH243" s="253">
        <f t="shared" si="605"/>
        <v>0</v>
      </c>
      <c r="AI243" s="253">
        <f t="shared" si="605"/>
        <v>0</v>
      </c>
      <c r="AJ243" s="253">
        <f t="shared" si="605"/>
        <v>0</v>
      </c>
      <c r="AK243" s="253">
        <f t="shared" si="605"/>
        <v>0</v>
      </c>
      <c r="AL243" s="253">
        <f t="shared" si="605"/>
        <v>0</v>
      </c>
      <c r="AM243" s="253">
        <f t="shared" si="605"/>
        <v>0</v>
      </c>
      <c r="AN243" s="253">
        <f t="shared" si="605"/>
        <v>0</v>
      </c>
      <c r="AO243" s="253">
        <f t="shared" si="605"/>
        <v>0</v>
      </c>
      <c r="AP243" s="253">
        <f t="shared" si="605"/>
        <v>0</v>
      </c>
      <c r="AQ243" s="253">
        <f t="shared" si="605"/>
        <v>0</v>
      </c>
      <c r="AR243" s="253">
        <f t="shared" si="605"/>
        <v>0</v>
      </c>
      <c r="AS243" s="253">
        <f t="shared" si="605"/>
        <v>0</v>
      </c>
      <c r="AT243" s="253">
        <f t="shared" si="605"/>
        <v>0</v>
      </c>
      <c r="AU243" s="253">
        <f t="shared" si="605"/>
        <v>0</v>
      </c>
      <c r="AV243" s="253">
        <f t="shared" si="605"/>
        <v>0</v>
      </c>
      <c r="AW243" s="253">
        <f t="shared" si="605"/>
        <v>0</v>
      </c>
      <c r="AX243" s="253">
        <f t="shared" si="605"/>
        <v>0</v>
      </c>
      <c r="AY243" s="253">
        <f t="shared" si="605"/>
        <v>0</v>
      </c>
      <c r="AZ243" s="253">
        <f t="shared" si="605"/>
        <v>0</v>
      </c>
      <c r="BA243" s="253">
        <f t="shared" si="605"/>
        <v>0</v>
      </c>
      <c r="BB243" s="253">
        <f t="shared" si="605"/>
        <v>0</v>
      </c>
      <c r="BC243" s="253">
        <f t="shared" si="605"/>
        <v>0</v>
      </c>
      <c r="BD243" s="253">
        <f t="shared" si="605"/>
        <v>0</v>
      </c>
      <c r="BE243" s="253">
        <f t="shared" si="605"/>
        <v>0</v>
      </c>
      <c r="BF243" s="253">
        <f t="shared" si="605"/>
        <v>0</v>
      </c>
      <c r="BG243" s="253">
        <f t="shared" ref="BG243:CL243" si="606">IF(BG$8="",0,IF(BG$1=1,SUMIFS(217:217,$1:$1,"&gt;="&amp;1,$1:$1,"&lt;="&amp;INT(-$T228/30))+(-$T228/30-INT(-$T228/30))*SUMIFS(217:217,$1:$1,INT(-$T228/30)+1),0)+(-$T228/30-INT(-$T228/30))*SUMIFS(217:217,$1:$1,BG$1+INT(-$T228/30)+1)+(INT(-$T228/30)+1+$T228/30)*SUMIFS(217:217,$1:$1,BG$1+INT(-$T228/30)))</f>
        <v>0</v>
      </c>
      <c r="BH243" s="253">
        <f t="shared" si="606"/>
        <v>0</v>
      </c>
      <c r="BI243" s="253">
        <f t="shared" si="606"/>
        <v>0</v>
      </c>
      <c r="BJ243" s="253">
        <f t="shared" si="606"/>
        <v>0</v>
      </c>
      <c r="BK243" s="253">
        <f t="shared" si="606"/>
        <v>0</v>
      </c>
      <c r="BL243" s="253">
        <f t="shared" si="606"/>
        <v>0</v>
      </c>
      <c r="BM243" s="253">
        <f t="shared" si="606"/>
        <v>0</v>
      </c>
      <c r="BN243" s="253">
        <f t="shared" si="606"/>
        <v>0</v>
      </c>
      <c r="BO243" s="253">
        <f t="shared" si="606"/>
        <v>0</v>
      </c>
      <c r="BP243" s="253">
        <f t="shared" si="606"/>
        <v>0</v>
      </c>
      <c r="BQ243" s="253">
        <f t="shared" si="606"/>
        <v>0</v>
      </c>
      <c r="BR243" s="253">
        <f t="shared" si="606"/>
        <v>0</v>
      </c>
      <c r="BS243" s="253">
        <f t="shared" si="606"/>
        <v>0</v>
      </c>
      <c r="BT243" s="253">
        <f t="shared" si="606"/>
        <v>0</v>
      </c>
      <c r="BU243" s="253">
        <f t="shared" si="606"/>
        <v>0</v>
      </c>
      <c r="BV243" s="253">
        <f t="shared" si="606"/>
        <v>0</v>
      </c>
      <c r="BW243" s="253">
        <f t="shared" si="606"/>
        <v>0</v>
      </c>
      <c r="BX243" s="253">
        <f t="shared" si="606"/>
        <v>0</v>
      </c>
      <c r="BY243" s="253">
        <f t="shared" si="606"/>
        <v>0</v>
      </c>
      <c r="BZ243" s="253">
        <f t="shared" si="606"/>
        <v>0</v>
      </c>
      <c r="CA243" s="253">
        <f t="shared" si="606"/>
        <v>0</v>
      </c>
      <c r="CB243" s="253">
        <f t="shared" si="606"/>
        <v>0</v>
      </c>
      <c r="CC243" s="253">
        <f t="shared" si="606"/>
        <v>0</v>
      </c>
      <c r="CD243" s="253">
        <f t="shared" si="606"/>
        <v>0</v>
      </c>
      <c r="CE243" s="253">
        <f t="shared" si="606"/>
        <v>0</v>
      </c>
      <c r="CF243" s="253">
        <f t="shared" si="606"/>
        <v>0</v>
      </c>
      <c r="CG243" s="253">
        <f t="shared" si="606"/>
        <v>0</v>
      </c>
      <c r="CH243" s="253">
        <f t="shared" si="606"/>
        <v>0</v>
      </c>
      <c r="CI243" s="253">
        <f t="shared" si="606"/>
        <v>0</v>
      </c>
      <c r="CJ243" s="253">
        <f t="shared" si="606"/>
        <v>0</v>
      </c>
      <c r="CK243" s="253">
        <f t="shared" si="606"/>
        <v>0</v>
      </c>
      <c r="CL243" s="253">
        <f t="shared" si="606"/>
        <v>0</v>
      </c>
      <c r="CM243" s="253">
        <f t="shared" ref="CM243:DT243" si="607">IF(CM$8="",0,IF(CM$1=1,SUMIFS(217:217,$1:$1,"&gt;="&amp;1,$1:$1,"&lt;="&amp;INT(-$T228/30))+(-$T228/30-INT(-$T228/30))*SUMIFS(217:217,$1:$1,INT(-$T228/30)+1),0)+(-$T228/30-INT(-$T228/30))*SUMIFS(217:217,$1:$1,CM$1+INT(-$T228/30)+1)+(INT(-$T228/30)+1+$T228/30)*SUMIFS(217:217,$1:$1,CM$1+INT(-$T228/30)))</f>
        <v>0</v>
      </c>
      <c r="CN243" s="253">
        <f t="shared" si="607"/>
        <v>0</v>
      </c>
      <c r="CO243" s="253">
        <f t="shared" si="607"/>
        <v>0</v>
      </c>
      <c r="CP243" s="253">
        <f t="shared" si="607"/>
        <v>0</v>
      </c>
      <c r="CQ243" s="253">
        <f t="shared" si="607"/>
        <v>0</v>
      </c>
      <c r="CR243" s="253">
        <f t="shared" si="607"/>
        <v>0</v>
      </c>
      <c r="CS243" s="253">
        <f t="shared" si="607"/>
        <v>0</v>
      </c>
      <c r="CT243" s="253">
        <f t="shared" si="607"/>
        <v>0</v>
      </c>
      <c r="CU243" s="253">
        <f t="shared" si="607"/>
        <v>0</v>
      </c>
      <c r="CV243" s="253">
        <f t="shared" si="607"/>
        <v>0</v>
      </c>
      <c r="CW243" s="253">
        <f t="shared" si="607"/>
        <v>0</v>
      </c>
      <c r="CX243" s="253">
        <f t="shared" si="607"/>
        <v>0</v>
      </c>
      <c r="CY243" s="253">
        <f t="shared" si="607"/>
        <v>0</v>
      </c>
      <c r="CZ243" s="253">
        <f t="shared" si="607"/>
        <v>0</v>
      </c>
      <c r="DA243" s="253">
        <f t="shared" si="607"/>
        <v>0</v>
      </c>
      <c r="DB243" s="253">
        <f t="shared" si="607"/>
        <v>0</v>
      </c>
      <c r="DC243" s="253">
        <f t="shared" si="607"/>
        <v>0</v>
      </c>
      <c r="DD243" s="253">
        <f t="shared" si="607"/>
        <v>0</v>
      </c>
      <c r="DE243" s="253">
        <f t="shared" si="607"/>
        <v>0</v>
      </c>
      <c r="DF243" s="253">
        <f t="shared" si="607"/>
        <v>0</v>
      </c>
      <c r="DG243" s="253">
        <f t="shared" si="607"/>
        <v>0</v>
      </c>
      <c r="DH243" s="253">
        <f t="shared" si="607"/>
        <v>0</v>
      </c>
      <c r="DI243" s="253">
        <f t="shared" si="607"/>
        <v>0</v>
      </c>
      <c r="DJ243" s="253">
        <f t="shared" si="607"/>
        <v>0</v>
      </c>
      <c r="DK243" s="253">
        <f t="shared" si="607"/>
        <v>0</v>
      </c>
      <c r="DL243" s="253">
        <f t="shared" si="607"/>
        <v>0</v>
      </c>
      <c r="DM243" s="253">
        <f t="shared" si="607"/>
        <v>0</v>
      </c>
      <c r="DN243" s="253">
        <f t="shared" si="607"/>
        <v>0</v>
      </c>
      <c r="DO243" s="253">
        <f t="shared" si="607"/>
        <v>0</v>
      </c>
      <c r="DP243" s="253">
        <f t="shared" si="607"/>
        <v>0</v>
      </c>
      <c r="DQ243" s="253">
        <f t="shared" si="607"/>
        <v>0</v>
      </c>
      <c r="DR243" s="253">
        <f t="shared" si="607"/>
        <v>0</v>
      </c>
      <c r="DS243" s="253">
        <f t="shared" si="607"/>
        <v>0</v>
      </c>
      <c r="DT243" s="253">
        <f t="shared" si="607"/>
        <v>0</v>
      </c>
      <c r="DU243" s="232"/>
      <c r="DV243" s="232"/>
    </row>
    <row r="244" spans="1:126" s="243" customFormat="1" ht="10.199999999999999">
      <c r="A244" s="232"/>
      <c r="B244" s="233"/>
      <c r="C244" s="234"/>
      <c r="D244" s="233"/>
      <c r="E244" s="274"/>
      <c r="F244" s="116"/>
      <c r="G244" s="235"/>
      <c r="H244" s="232"/>
      <c r="I244" s="232" t="str">
        <f t="shared" ref="I244:I252" si="608">$H$31</f>
        <v>Оплаты за сырье, материалы и проч. с/ст ингредиенты</v>
      </c>
      <c r="J244" s="232"/>
      <c r="K244" s="232"/>
      <c r="L244" s="232"/>
      <c r="M244" s="236"/>
      <c r="N244" s="237" t="str">
        <f t="shared" si="603"/>
        <v>смола 1</v>
      </c>
      <c r="O244" s="232"/>
      <c r="P244" s="235"/>
      <c r="Q244" s="232" t="s">
        <v>27</v>
      </c>
      <c r="R244" s="232"/>
      <c r="S244" s="239"/>
      <c r="T244" s="232"/>
      <c r="U244" s="232"/>
      <c r="V244" s="232"/>
      <c r="W244" s="239">
        <f t="shared" si="604"/>
        <v>0</v>
      </c>
      <c r="X244" s="240"/>
      <c r="Y244" s="235"/>
      <c r="Z244" s="241"/>
      <c r="AA244" s="253">
        <f t="shared" ref="AA244:BF244" si="609">IF(AA$8="",0,IF(AA$1=1,SUMIFS(218:218,$1:$1,"&gt;="&amp;1,$1:$1,"&lt;="&amp;INT(-$T229/30))+(-$T229/30-INT(-$T229/30))*SUMIFS(218:218,$1:$1,INT(-$T229/30)+1),0)+(-$T229/30-INT(-$T229/30))*SUMIFS(218:218,$1:$1,AA$1+INT(-$T229/30)+1)+(INT(-$T229/30)+1+$T229/30)*SUMIFS(218:218,$1:$1,AA$1+INT(-$T229/30)))</f>
        <v>0</v>
      </c>
      <c r="AB244" s="253">
        <f t="shared" si="609"/>
        <v>0</v>
      </c>
      <c r="AC244" s="253">
        <f t="shared" si="609"/>
        <v>0</v>
      </c>
      <c r="AD244" s="253">
        <f t="shared" si="609"/>
        <v>0</v>
      </c>
      <c r="AE244" s="253">
        <f t="shared" si="609"/>
        <v>0</v>
      </c>
      <c r="AF244" s="253">
        <f t="shared" si="609"/>
        <v>0</v>
      </c>
      <c r="AG244" s="253">
        <f t="shared" si="609"/>
        <v>0</v>
      </c>
      <c r="AH244" s="253">
        <f t="shared" si="609"/>
        <v>0</v>
      </c>
      <c r="AI244" s="253">
        <f t="shared" si="609"/>
        <v>0</v>
      </c>
      <c r="AJ244" s="253">
        <f t="shared" si="609"/>
        <v>0</v>
      </c>
      <c r="AK244" s="253">
        <f t="shared" si="609"/>
        <v>0</v>
      </c>
      <c r="AL244" s="253">
        <f t="shared" si="609"/>
        <v>0</v>
      </c>
      <c r="AM244" s="253">
        <f t="shared" si="609"/>
        <v>0</v>
      </c>
      <c r="AN244" s="253">
        <f t="shared" si="609"/>
        <v>0</v>
      </c>
      <c r="AO244" s="253">
        <f t="shared" si="609"/>
        <v>0</v>
      </c>
      <c r="AP244" s="253">
        <f t="shared" si="609"/>
        <v>0</v>
      </c>
      <c r="AQ244" s="253">
        <f t="shared" si="609"/>
        <v>0</v>
      </c>
      <c r="AR244" s="253">
        <f t="shared" si="609"/>
        <v>0</v>
      </c>
      <c r="AS244" s="253">
        <f t="shared" si="609"/>
        <v>0</v>
      </c>
      <c r="AT244" s="253">
        <f t="shared" si="609"/>
        <v>0</v>
      </c>
      <c r="AU244" s="253">
        <f t="shared" si="609"/>
        <v>0</v>
      </c>
      <c r="AV244" s="253">
        <f t="shared" si="609"/>
        <v>0</v>
      </c>
      <c r="AW244" s="253">
        <f t="shared" si="609"/>
        <v>0</v>
      </c>
      <c r="AX244" s="253">
        <f t="shared" si="609"/>
        <v>0</v>
      </c>
      <c r="AY244" s="253">
        <f t="shared" si="609"/>
        <v>0</v>
      </c>
      <c r="AZ244" s="253">
        <f t="shared" si="609"/>
        <v>0</v>
      </c>
      <c r="BA244" s="253">
        <f t="shared" si="609"/>
        <v>0</v>
      </c>
      <c r="BB244" s="253">
        <f t="shared" si="609"/>
        <v>0</v>
      </c>
      <c r="BC244" s="253">
        <f t="shared" si="609"/>
        <v>0</v>
      </c>
      <c r="BD244" s="253">
        <f t="shared" si="609"/>
        <v>0</v>
      </c>
      <c r="BE244" s="253">
        <f t="shared" si="609"/>
        <v>0</v>
      </c>
      <c r="BF244" s="253">
        <f t="shared" si="609"/>
        <v>0</v>
      </c>
      <c r="BG244" s="253">
        <f t="shared" ref="BG244:CL244" si="610">IF(BG$8="",0,IF(BG$1=1,SUMIFS(218:218,$1:$1,"&gt;="&amp;1,$1:$1,"&lt;="&amp;INT(-$T229/30))+(-$T229/30-INT(-$T229/30))*SUMIFS(218:218,$1:$1,INT(-$T229/30)+1),0)+(-$T229/30-INT(-$T229/30))*SUMIFS(218:218,$1:$1,BG$1+INT(-$T229/30)+1)+(INT(-$T229/30)+1+$T229/30)*SUMIFS(218:218,$1:$1,BG$1+INT(-$T229/30)))</f>
        <v>0</v>
      </c>
      <c r="BH244" s="253">
        <f t="shared" si="610"/>
        <v>0</v>
      </c>
      <c r="BI244" s="253">
        <f t="shared" si="610"/>
        <v>0</v>
      </c>
      <c r="BJ244" s="253">
        <f t="shared" si="610"/>
        <v>0</v>
      </c>
      <c r="BK244" s="253">
        <f t="shared" si="610"/>
        <v>0</v>
      </c>
      <c r="BL244" s="253">
        <f t="shared" si="610"/>
        <v>0</v>
      </c>
      <c r="BM244" s="253">
        <f t="shared" si="610"/>
        <v>0</v>
      </c>
      <c r="BN244" s="253">
        <f t="shared" si="610"/>
        <v>0</v>
      </c>
      <c r="BO244" s="253">
        <f t="shared" si="610"/>
        <v>0</v>
      </c>
      <c r="BP244" s="253">
        <f t="shared" si="610"/>
        <v>0</v>
      </c>
      <c r="BQ244" s="253">
        <f t="shared" si="610"/>
        <v>0</v>
      </c>
      <c r="BR244" s="253">
        <f t="shared" si="610"/>
        <v>0</v>
      </c>
      <c r="BS244" s="253">
        <f t="shared" si="610"/>
        <v>0</v>
      </c>
      <c r="BT244" s="253">
        <f t="shared" si="610"/>
        <v>0</v>
      </c>
      <c r="BU244" s="253">
        <f t="shared" si="610"/>
        <v>0</v>
      </c>
      <c r="BV244" s="253">
        <f t="shared" si="610"/>
        <v>0</v>
      </c>
      <c r="BW244" s="253">
        <f t="shared" si="610"/>
        <v>0</v>
      </c>
      <c r="BX244" s="253">
        <f t="shared" si="610"/>
        <v>0</v>
      </c>
      <c r="BY244" s="253">
        <f t="shared" si="610"/>
        <v>0</v>
      </c>
      <c r="BZ244" s="253">
        <f t="shared" si="610"/>
        <v>0</v>
      </c>
      <c r="CA244" s="253">
        <f t="shared" si="610"/>
        <v>0</v>
      </c>
      <c r="CB244" s="253">
        <f t="shared" si="610"/>
        <v>0</v>
      </c>
      <c r="CC244" s="253">
        <f t="shared" si="610"/>
        <v>0</v>
      </c>
      <c r="CD244" s="253">
        <f t="shared" si="610"/>
        <v>0</v>
      </c>
      <c r="CE244" s="253">
        <f t="shared" si="610"/>
        <v>0</v>
      </c>
      <c r="CF244" s="253">
        <f t="shared" si="610"/>
        <v>0</v>
      </c>
      <c r="CG244" s="253">
        <f t="shared" si="610"/>
        <v>0</v>
      </c>
      <c r="CH244" s="253">
        <f t="shared" si="610"/>
        <v>0</v>
      </c>
      <c r="CI244" s="253">
        <f t="shared" si="610"/>
        <v>0</v>
      </c>
      <c r="CJ244" s="253">
        <f t="shared" si="610"/>
        <v>0</v>
      </c>
      <c r="CK244" s="253">
        <f t="shared" si="610"/>
        <v>0</v>
      </c>
      <c r="CL244" s="253">
        <f t="shared" si="610"/>
        <v>0</v>
      </c>
      <c r="CM244" s="253">
        <f t="shared" ref="CM244:DT244" si="611">IF(CM$8="",0,IF(CM$1=1,SUMIFS(218:218,$1:$1,"&gt;="&amp;1,$1:$1,"&lt;="&amp;INT(-$T229/30))+(-$T229/30-INT(-$T229/30))*SUMIFS(218:218,$1:$1,INT(-$T229/30)+1),0)+(-$T229/30-INT(-$T229/30))*SUMIFS(218:218,$1:$1,CM$1+INT(-$T229/30)+1)+(INT(-$T229/30)+1+$T229/30)*SUMIFS(218:218,$1:$1,CM$1+INT(-$T229/30)))</f>
        <v>0</v>
      </c>
      <c r="CN244" s="253">
        <f t="shared" si="611"/>
        <v>0</v>
      </c>
      <c r="CO244" s="253">
        <f t="shared" si="611"/>
        <v>0</v>
      </c>
      <c r="CP244" s="253">
        <f t="shared" si="611"/>
        <v>0</v>
      </c>
      <c r="CQ244" s="253">
        <f t="shared" si="611"/>
        <v>0</v>
      </c>
      <c r="CR244" s="253">
        <f t="shared" si="611"/>
        <v>0</v>
      </c>
      <c r="CS244" s="253">
        <f t="shared" si="611"/>
        <v>0</v>
      </c>
      <c r="CT244" s="253">
        <f t="shared" si="611"/>
        <v>0</v>
      </c>
      <c r="CU244" s="253">
        <f t="shared" si="611"/>
        <v>0</v>
      </c>
      <c r="CV244" s="253">
        <f t="shared" si="611"/>
        <v>0</v>
      </c>
      <c r="CW244" s="253">
        <f t="shared" si="611"/>
        <v>0</v>
      </c>
      <c r="CX244" s="253">
        <f t="shared" si="611"/>
        <v>0</v>
      </c>
      <c r="CY244" s="253">
        <f t="shared" si="611"/>
        <v>0</v>
      </c>
      <c r="CZ244" s="253">
        <f t="shared" si="611"/>
        <v>0</v>
      </c>
      <c r="DA244" s="253">
        <f t="shared" si="611"/>
        <v>0</v>
      </c>
      <c r="DB244" s="253">
        <f t="shared" si="611"/>
        <v>0</v>
      </c>
      <c r="DC244" s="253">
        <f t="shared" si="611"/>
        <v>0</v>
      </c>
      <c r="DD244" s="253">
        <f t="shared" si="611"/>
        <v>0</v>
      </c>
      <c r="DE244" s="253">
        <f t="shared" si="611"/>
        <v>0</v>
      </c>
      <c r="DF244" s="253">
        <f t="shared" si="611"/>
        <v>0</v>
      </c>
      <c r="DG244" s="253">
        <f t="shared" si="611"/>
        <v>0</v>
      </c>
      <c r="DH244" s="253">
        <f t="shared" si="611"/>
        <v>0</v>
      </c>
      <c r="DI244" s="253">
        <f t="shared" si="611"/>
        <v>0</v>
      </c>
      <c r="DJ244" s="253">
        <f t="shared" si="611"/>
        <v>0</v>
      </c>
      <c r="DK244" s="253">
        <f t="shared" si="611"/>
        <v>0</v>
      </c>
      <c r="DL244" s="253">
        <f t="shared" si="611"/>
        <v>0</v>
      </c>
      <c r="DM244" s="253">
        <f t="shared" si="611"/>
        <v>0</v>
      </c>
      <c r="DN244" s="253">
        <f t="shared" si="611"/>
        <v>0</v>
      </c>
      <c r="DO244" s="253">
        <f t="shared" si="611"/>
        <v>0</v>
      </c>
      <c r="DP244" s="253">
        <f t="shared" si="611"/>
        <v>0</v>
      </c>
      <c r="DQ244" s="253">
        <f t="shared" si="611"/>
        <v>0</v>
      </c>
      <c r="DR244" s="253">
        <f t="shared" si="611"/>
        <v>0</v>
      </c>
      <c r="DS244" s="253">
        <f t="shared" si="611"/>
        <v>0</v>
      </c>
      <c r="DT244" s="253">
        <f t="shared" si="611"/>
        <v>0</v>
      </c>
      <c r="DU244" s="232"/>
      <c r="DV244" s="232"/>
    </row>
    <row r="245" spans="1:126" s="243" customFormat="1" ht="10.199999999999999">
      <c r="A245" s="232"/>
      <c r="B245" s="233"/>
      <c r="C245" s="232"/>
      <c r="D245" s="233"/>
      <c r="E245" s="274"/>
      <c r="F245" s="116"/>
      <c r="G245" s="235"/>
      <c r="H245" s="232"/>
      <c r="I245" s="232" t="str">
        <f t="shared" si="608"/>
        <v>Оплаты за сырье, материалы и проч. с/ст ингредиенты</v>
      </c>
      <c r="J245" s="232"/>
      <c r="K245" s="232"/>
      <c r="L245" s="232"/>
      <c r="M245" s="236"/>
      <c r="N245" s="237" t="str">
        <f t="shared" si="603"/>
        <v>тара (пустая бочка для готовой продукции)</v>
      </c>
      <c r="O245" s="232"/>
      <c r="P245" s="235"/>
      <c r="Q245" s="232" t="s">
        <v>27</v>
      </c>
      <c r="R245" s="232"/>
      <c r="S245" s="239"/>
      <c r="T245" s="232"/>
      <c r="U245" s="232"/>
      <c r="V245" s="232"/>
      <c r="W245" s="239">
        <f t="shared" si="604"/>
        <v>0</v>
      </c>
      <c r="X245" s="240"/>
      <c r="Y245" s="235"/>
      <c r="Z245" s="241"/>
      <c r="AA245" s="253">
        <f t="shared" ref="AA245:BF245" si="612">IF(AA$8="",0,IF(AA$1=1,SUMIFS(219:219,$1:$1,"&gt;="&amp;1,$1:$1,"&lt;="&amp;INT(-$T230/30))+(-$T230/30-INT(-$T230/30))*SUMIFS(219:219,$1:$1,INT(-$T230/30)+1),0)+(-$T230/30-INT(-$T230/30))*SUMIFS(219:219,$1:$1,AA$1+INT(-$T230/30)+1)+(INT(-$T230/30)+1+$T230/30)*SUMIFS(219:219,$1:$1,AA$1+INT(-$T230/30)))</f>
        <v>0</v>
      </c>
      <c r="AB245" s="253">
        <f t="shared" si="612"/>
        <v>0</v>
      </c>
      <c r="AC245" s="253">
        <f t="shared" si="612"/>
        <v>0</v>
      </c>
      <c r="AD245" s="253">
        <f t="shared" si="612"/>
        <v>0</v>
      </c>
      <c r="AE245" s="253">
        <f t="shared" si="612"/>
        <v>0</v>
      </c>
      <c r="AF245" s="253">
        <f t="shared" si="612"/>
        <v>0</v>
      </c>
      <c r="AG245" s="253">
        <f t="shared" si="612"/>
        <v>0</v>
      </c>
      <c r="AH245" s="253">
        <f t="shared" si="612"/>
        <v>0</v>
      </c>
      <c r="AI245" s="253">
        <f t="shared" si="612"/>
        <v>0</v>
      </c>
      <c r="AJ245" s="253">
        <f t="shared" si="612"/>
        <v>0</v>
      </c>
      <c r="AK245" s="253">
        <f t="shared" si="612"/>
        <v>0</v>
      </c>
      <c r="AL245" s="253">
        <f t="shared" si="612"/>
        <v>0</v>
      </c>
      <c r="AM245" s="253">
        <f t="shared" si="612"/>
        <v>0</v>
      </c>
      <c r="AN245" s="253">
        <f t="shared" si="612"/>
        <v>0</v>
      </c>
      <c r="AO245" s="253">
        <f t="shared" si="612"/>
        <v>0</v>
      </c>
      <c r="AP245" s="253">
        <f t="shared" si="612"/>
        <v>0</v>
      </c>
      <c r="AQ245" s="253">
        <f t="shared" si="612"/>
        <v>0</v>
      </c>
      <c r="AR245" s="253">
        <f t="shared" si="612"/>
        <v>0</v>
      </c>
      <c r="AS245" s="253">
        <f t="shared" si="612"/>
        <v>0</v>
      </c>
      <c r="AT245" s="253">
        <f t="shared" si="612"/>
        <v>0</v>
      </c>
      <c r="AU245" s="253">
        <f t="shared" si="612"/>
        <v>0</v>
      </c>
      <c r="AV245" s="253">
        <f t="shared" si="612"/>
        <v>0</v>
      </c>
      <c r="AW245" s="253">
        <f t="shared" si="612"/>
        <v>0</v>
      </c>
      <c r="AX245" s="253">
        <f t="shared" si="612"/>
        <v>0</v>
      </c>
      <c r="AY245" s="253">
        <f t="shared" si="612"/>
        <v>0</v>
      </c>
      <c r="AZ245" s="253">
        <f t="shared" si="612"/>
        <v>0</v>
      </c>
      <c r="BA245" s="253">
        <f t="shared" si="612"/>
        <v>0</v>
      </c>
      <c r="BB245" s="253">
        <f t="shared" si="612"/>
        <v>0</v>
      </c>
      <c r="BC245" s="253">
        <f t="shared" si="612"/>
        <v>0</v>
      </c>
      <c r="BD245" s="253">
        <f t="shared" si="612"/>
        <v>0</v>
      </c>
      <c r="BE245" s="253">
        <f t="shared" si="612"/>
        <v>0</v>
      </c>
      <c r="BF245" s="253">
        <f t="shared" si="612"/>
        <v>0</v>
      </c>
      <c r="BG245" s="253">
        <f t="shared" ref="BG245:CL245" si="613">IF(BG$8="",0,IF(BG$1=1,SUMIFS(219:219,$1:$1,"&gt;="&amp;1,$1:$1,"&lt;="&amp;INT(-$T230/30))+(-$T230/30-INT(-$T230/30))*SUMIFS(219:219,$1:$1,INT(-$T230/30)+1),0)+(-$T230/30-INT(-$T230/30))*SUMIFS(219:219,$1:$1,BG$1+INT(-$T230/30)+1)+(INT(-$T230/30)+1+$T230/30)*SUMIFS(219:219,$1:$1,BG$1+INT(-$T230/30)))</f>
        <v>0</v>
      </c>
      <c r="BH245" s="253">
        <f t="shared" si="613"/>
        <v>0</v>
      </c>
      <c r="BI245" s="253">
        <f t="shared" si="613"/>
        <v>0</v>
      </c>
      <c r="BJ245" s="253">
        <f t="shared" si="613"/>
        <v>0</v>
      </c>
      <c r="BK245" s="253">
        <f t="shared" si="613"/>
        <v>0</v>
      </c>
      <c r="BL245" s="253">
        <f t="shared" si="613"/>
        <v>0</v>
      </c>
      <c r="BM245" s="253">
        <f t="shared" si="613"/>
        <v>0</v>
      </c>
      <c r="BN245" s="253">
        <f t="shared" si="613"/>
        <v>0</v>
      </c>
      <c r="BO245" s="253">
        <f t="shared" si="613"/>
        <v>0</v>
      </c>
      <c r="BP245" s="253">
        <f t="shared" si="613"/>
        <v>0</v>
      </c>
      <c r="BQ245" s="253">
        <f t="shared" si="613"/>
        <v>0</v>
      </c>
      <c r="BR245" s="253">
        <f t="shared" si="613"/>
        <v>0</v>
      </c>
      <c r="BS245" s="253">
        <f t="shared" si="613"/>
        <v>0</v>
      </c>
      <c r="BT245" s="253">
        <f t="shared" si="613"/>
        <v>0</v>
      </c>
      <c r="BU245" s="253">
        <f t="shared" si="613"/>
        <v>0</v>
      </c>
      <c r="BV245" s="253">
        <f t="shared" si="613"/>
        <v>0</v>
      </c>
      <c r="BW245" s="253">
        <f t="shared" si="613"/>
        <v>0</v>
      </c>
      <c r="BX245" s="253">
        <f t="shared" si="613"/>
        <v>0</v>
      </c>
      <c r="BY245" s="253">
        <f t="shared" si="613"/>
        <v>0</v>
      </c>
      <c r="BZ245" s="253">
        <f t="shared" si="613"/>
        <v>0</v>
      </c>
      <c r="CA245" s="253">
        <f t="shared" si="613"/>
        <v>0</v>
      </c>
      <c r="CB245" s="253">
        <f t="shared" si="613"/>
        <v>0</v>
      </c>
      <c r="CC245" s="253">
        <f t="shared" si="613"/>
        <v>0</v>
      </c>
      <c r="CD245" s="253">
        <f t="shared" si="613"/>
        <v>0</v>
      </c>
      <c r="CE245" s="253">
        <f t="shared" si="613"/>
        <v>0</v>
      </c>
      <c r="CF245" s="253">
        <f t="shared" si="613"/>
        <v>0</v>
      </c>
      <c r="CG245" s="253">
        <f t="shared" si="613"/>
        <v>0</v>
      </c>
      <c r="CH245" s="253">
        <f t="shared" si="613"/>
        <v>0</v>
      </c>
      <c r="CI245" s="253">
        <f t="shared" si="613"/>
        <v>0</v>
      </c>
      <c r="CJ245" s="253">
        <f t="shared" si="613"/>
        <v>0</v>
      </c>
      <c r="CK245" s="253">
        <f t="shared" si="613"/>
        <v>0</v>
      </c>
      <c r="CL245" s="253">
        <f t="shared" si="613"/>
        <v>0</v>
      </c>
      <c r="CM245" s="253">
        <f t="shared" ref="CM245:DT245" si="614">IF(CM$8="",0,IF(CM$1=1,SUMIFS(219:219,$1:$1,"&gt;="&amp;1,$1:$1,"&lt;="&amp;INT(-$T230/30))+(-$T230/30-INT(-$T230/30))*SUMIFS(219:219,$1:$1,INT(-$T230/30)+1),0)+(-$T230/30-INT(-$T230/30))*SUMIFS(219:219,$1:$1,CM$1+INT(-$T230/30)+1)+(INT(-$T230/30)+1+$T230/30)*SUMIFS(219:219,$1:$1,CM$1+INT(-$T230/30)))</f>
        <v>0</v>
      </c>
      <c r="CN245" s="253">
        <f t="shared" si="614"/>
        <v>0</v>
      </c>
      <c r="CO245" s="253">
        <f t="shared" si="614"/>
        <v>0</v>
      </c>
      <c r="CP245" s="253">
        <f t="shared" si="614"/>
        <v>0</v>
      </c>
      <c r="CQ245" s="253">
        <f t="shared" si="614"/>
        <v>0</v>
      </c>
      <c r="CR245" s="253">
        <f t="shared" si="614"/>
        <v>0</v>
      </c>
      <c r="CS245" s="253">
        <f t="shared" si="614"/>
        <v>0</v>
      </c>
      <c r="CT245" s="253">
        <f t="shared" si="614"/>
        <v>0</v>
      </c>
      <c r="CU245" s="253">
        <f t="shared" si="614"/>
        <v>0</v>
      </c>
      <c r="CV245" s="253">
        <f t="shared" si="614"/>
        <v>0</v>
      </c>
      <c r="CW245" s="253">
        <f t="shared" si="614"/>
        <v>0</v>
      </c>
      <c r="CX245" s="253">
        <f t="shared" si="614"/>
        <v>0</v>
      </c>
      <c r="CY245" s="253">
        <f t="shared" si="614"/>
        <v>0</v>
      </c>
      <c r="CZ245" s="253">
        <f t="shared" si="614"/>
        <v>0</v>
      </c>
      <c r="DA245" s="253">
        <f t="shared" si="614"/>
        <v>0</v>
      </c>
      <c r="DB245" s="253">
        <f t="shared" si="614"/>
        <v>0</v>
      </c>
      <c r="DC245" s="253">
        <f t="shared" si="614"/>
        <v>0</v>
      </c>
      <c r="DD245" s="253">
        <f t="shared" si="614"/>
        <v>0</v>
      </c>
      <c r="DE245" s="253">
        <f t="shared" si="614"/>
        <v>0</v>
      </c>
      <c r="DF245" s="253">
        <f t="shared" si="614"/>
        <v>0</v>
      </c>
      <c r="DG245" s="253">
        <f t="shared" si="614"/>
        <v>0</v>
      </c>
      <c r="DH245" s="253">
        <f t="shared" si="614"/>
        <v>0</v>
      </c>
      <c r="DI245" s="253">
        <f t="shared" si="614"/>
        <v>0</v>
      </c>
      <c r="DJ245" s="253">
        <f t="shared" si="614"/>
        <v>0</v>
      </c>
      <c r="DK245" s="253">
        <f t="shared" si="614"/>
        <v>0</v>
      </c>
      <c r="DL245" s="253">
        <f t="shared" si="614"/>
        <v>0</v>
      </c>
      <c r="DM245" s="253">
        <f t="shared" si="614"/>
        <v>0</v>
      </c>
      <c r="DN245" s="253">
        <f t="shared" si="614"/>
        <v>0</v>
      </c>
      <c r="DO245" s="253">
        <f t="shared" si="614"/>
        <v>0</v>
      </c>
      <c r="DP245" s="253">
        <f t="shared" si="614"/>
        <v>0</v>
      </c>
      <c r="DQ245" s="253">
        <f t="shared" si="614"/>
        <v>0</v>
      </c>
      <c r="DR245" s="253">
        <f t="shared" si="614"/>
        <v>0</v>
      </c>
      <c r="DS245" s="253">
        <f t="shared" si="614"/>
        <v>0</v>
      </c>
      <c r="DT245" s="253">
        <f t="shared" si="614"/>
        <v>0</v>
      </c>
      <c r="DU245" s="232"/>
      <c r="DV245" s="232"/>
    </row>
    <row r="246" spans="1:126" s="243" customFormat="1" ht="10.199999999999999">
      <c r="A246" s="232"/>
      <c r="B246" s="233"/>
      <c r="C246" s="234"/>
      <c r="D246" s="233"/>
      <c r="E246" s="274"/>
      <c r="F246" s="116"/>
      <c r="G246" s="235"/>
      <c r="H246" s="232"/>
      <c r="I246" s="232" t="str">
        <f t="shared" si="608"/>
        <v>Оплаты за сырье, материалы и проч. с/ст ингредиенты</v>
      </c>
      <c r="J246" s="232"/>
      <c r="K246" s="232"/>
      <c r="L246" s="232"/>
      <c r="M246" s="236"/>
      <c r="N246" s="237" t="str">
        <f t="shared" si="603"/>
        <v/>
      </c>
      <c r="O246" s="232"/>
      <c r="P246" s="235"/>
      <c r="Q246" s="232" t="s">
        <v>27</v>
      </c>
      <c r="R246" s="232"/>
      <c r="S246" s="239"/>
      <c r="T246" s="232"/>
      <c r="U246" s="232"/>
      <c r="V246" s="232"/>
      <c r="W246" s="239">
        <f t="shared" si="604"/>
        <v>0</v>
      </c>
      <c r="X246" s="240"/>
      <c r="Y246" s="235"/>
      <c r="Z246" s="241"/>
      <c r="AA246" s="253">
        <f t="shared" ref="AA246:BF246" si="615">IF(AA$8="",0,IF(AA$1=1,SUMIFS(220:220,$1:$1,"&gt;="&amp;1,$1:$1,"&lt;="&amp;INT(-$T231/30))+(-$T231/30-INT(-$T231/30))*SUMIFS(220:220,$1:$1,INT(-$T231/30)+1),0)+(-$T231/30-INT(-$T231/30))*SUMIFS(220:220,$1:$1,AA$1+INT(-$T231/30)+1)+(INT(-$T231/30)+1+$T231/30)*SUMIFS(220:220,$1:$1,AA$1+INT(-$T231/30)))</f>
        <v>0</v>
      </c>
      <c r="AB246" s="253">
        <f t="shared" si="615"/>
        <v>0</v>
      </c>
      <c r="AC246" s="253">
        <f t="shared" si="615"/>
        <v>0</v>
      </c>
      <c r="AD246" s="253">
        <f t="shared" si="615"/>
        <v>0</v>
      </c>
      <c r="AE246" s="253">
        <f t="shared" si="615"/>
        <v>0</v>
      </c>
      <c r="AF246" s="253">
        <f t="shared" si="615"/>
        <v>0</v>
      </c>
      <c r="AG246" s="253">
        <f t="shared" si="615"/>
        <v>0</v>
      </c>
      <c r="AH246" s="253">
        <f t="shared" si="615"/>
        <v>0</v>
      </c>
      <c r="AI246" s="253">
        <f t="shared" si="615"/>
        <v>0</v>
      </c>
      <c r="AJ246" s="253">
        <f t="shared" si="615"/>
        <v>0</v>
      </c>
      <c r="AK246" s="253">
        <f t="shared" si="615"/>
        <v>0</v>
      </c>
      <c r="AL246" s="253">
        <f t="shared" si="615"/>
        <v>0</v>
      </c>
      <c r="AM246" s="253">
        <f t="shared" si="615"/>
        <v>0</v>
      </c>
      <c r="AN246" s="253">
        <f t="shared" si="615"/>
        <v>0</v>
      </c>
      <c r="AO246" s="253">
        <f t="shared" si="615"/>
        <v>0</v>
      </c>
      <c r="AP246" s="253">
        <f t="shared" si="615"/>
        <v>0</v>
      </c>
      <c r="AQ246" s="253">
        <f t="shared" si="615"/>
        <v>0</v>
      </c>
      <c r="AR246" s="253">
        <f t="shared" si="615"/>
        <v>0</v>
      </c>
      <c r="AS246" s="253">
        <f t="shared" si="615"/>
        <v>0</v>
      </c>
      <c r="AT246" s="253">
        <f t="shared" si="615"/>
        <v>0</v>
      </c>
      <c r="AU246" s="253">
        <f t="shared" si="615"/>
        <v>0</v>
      </c>
      <c r="AV246" s="253">
        <f t="shared" si="615"/>
        <v>0</v>
      </c>
      <c r="AW246" s="253">
        <f t="shared" si="615"/>
        <v>0</v>
      </c>
      <c r="AX246" s="253">
        <f t="shared" si="615"/>
        <v>0</v>
      </c>
      <c r="AY246" s="253">
        <f t="shared" si="615"/>
        <v>0</v>
      </c>
      <c r="AZ246" s="253">
        <f t="shared" si="615"/>
        <v>0</v>
      </c>
      <c r="BA246" s="253">
        <f t="shared" si="615"/>
        <v>0</v>
      </c>
      <c r="BB246" s="253">
        <f t="shared" si="615"/>
        <v>0</v>
      </c>
      <c r="BC246" s="253">
        <f t="shared" si="615"/>
        <v>0</v>
      </c>
      <c r="BD246" s="253">
        <f t="shared" si="615"/>
        <v>0</v>
      </c>
      <c r="BE246" s="253">
        <f t="shared" si="615"/>
        <v>0</v>
      </c>
      <c r="BF246" s="253">
        <f t="shared" si="615"/>
        <v>0</v>
      </c>
      <c r="BG246" s="253">
        <f t="shared" ref="BG246:CL246" si="616">IF(BG$8="",0,IF(BG$1=1,SUMIFS(220:220,$1:$1,"&gt;="&amp;1,$1:$1,"&lt;="&amp;INT(-$T231/30))+(-$T231/30-INT(-$T231/30))*SUMIFS(220:220,$1:$1,INT(-$T231/30)+1),0)+(-$T231/30-INT(-$T231/30))*SUMIFS(220:220,$1:$1,BG$1+INT(-$T231/30)+1)+(INT(-$T231/30)+1+$T231/30)*SUMIFS(220:220,$1:$1,BG$1+INT(-$T231/30)))</f>
        <v>0</v>
      </c>
      <c r="BH246" s="253">
        <f t="shared" si="616"/>
        <v>0</v>
      </c>
      <c r="BI246" s="253">
        <f t="shared" si="616"/>
        <v>0</v>
      </c>
      <c r="BJ246" s="253">
        <f t="shared" si="616"/>
        <v>0</v>
      </c>
      <c r="BK246" s="253">
        <f t="shared" si="616"/>
        <v>0</v>
      </c>
      <c r="BL246" s="253">
        <f t="shared" si="616"/>
        <v>0</v>
      </c>
      <c r="BM246" s="253">
        <f t="shared" si="616"/>
        <v>0</v>
      </c>
      <c r="BN246" s="253">
        <f t="shared" si="616"/>
        <v>0</v>
      </c>
      <c r="BO246" s="253">
        <f t="shared" si="616"/>
        <v>0</v>
      </c>
      <c r="BP246" s="253">
        <f t="shared" si="616"/>
        <v>0</v>
      </c>
      <c r="BQ246" s="253">
        <f t="shared" si="616"/>
        <v>0</v>
      </c>
      <c r="BR246" s="253">
        <f t="shared" si="616"/>
        <v>0</v>
      </c>
      <c r="BS246" s="253">
        <f t="shared" si="616"/>
        <v>0</v>
      </c>
      <c r="BT246" s="253">
        <f t="shared" si="616"/>
        <v>0</v>
      </c>
      <c r="BU246" s="253">
        <f t="shared" si="616"/>
        <v>0</v>
      </c>
      <c r="BV246" s="253">
        <f t="shared" si="616"/>
        <v>0</v>
      </c>
      <c r="BW246" s="253">
        <f t="shared" si="616"/>
        <v>0</v>
      </c>
      <c r="BX246" s="253">
        <f t="shared" si="616"/>
        <v>0</v>
      </c>
      <c r="BY246" s="253">
        <f t="shared" si="616"/>
        <v>0</v>
      </c>
      <c r="BZ246" s="253">
        <f t="shared" si="616"/>
        <v>0</v>
      </c>
      <c r="CA246" s="253">
        <f t="shared" si="616"/>
        <v>0</v>
      </c>
      <c r="CB246" s="253">
        <f t="shared" si="616"/>
        <v>0</v>
      </c>
      <c r="CC246" s="253">
        <f t="shared" si="616"/>
        <v>0</v>
      </c>
      <c r="CD246" s="253">
        <f t="shared" si="616"/>
        <v>0</v>
      </c>
      <c r="CE246" s="253">
        <f t="shared" si="616"/>
        <v>0</v>
      </c>
      <c r="CF246" s="253">
        <f t="shared" si="616"/>
        <v>0</v>
      </c>
      <c r="CG246" s="253">
        <f t="shared" si="616"/>
        <v>0</v>
      </c>
      <c r="CH246" s="253">
        <f t="shared" si="616"/>
        <v>0</v>
      </c>
      <c r="CI246" s="253">
        <f t="shared" si="616"/>
        <v>0</v>
      </c>
      <c r="CJ246" s="253">
        <f t="shared" si="616"/>
        <v>0</v>
      </c>
      <c r="CK246" s="253">
        <f t="shared" si="616"/>
        <v>0</v>
      </c>
      <c r="CL246" s="253">
        <f t="shared" si="616"/>
        <v>0</v>
      </c>
      <c r="CM246" s="253">
        <f t="shared" ref="CM246:DT246" si="617">IF(CM$8="",0,IF(CM$1=1,SUMIFS(220:220,$1:$1,"&gt;="&amp;1,$1:$1,"&lt;="&amp;INT(-$T231/30))+(-$T231/30-INT(-$T231/30))*SUMIFS(220:220,$1:$1,INT(-$T231/30)+1),0)+(-$T231/30-INT(-$T231/30))*SUMIFS(220:220,$1:$1,CM$1+INT(-$T231/30)+1)+(INT(-$T231/30)+1+$T231/30)*SUMIFS(220:220,$1:$1,CM$1+INT(-$T231/30)))</f>
        <v>0</v>
      </c>
      <c r="CN246" s="253">
        <f t="shared" si="617"/>
        <v>0</v>
      </c>
      <c r="CO246" s="253">
        <f t="shared" si="617"/>
        <v>0</v>
      </c>
      <c r="CP246" s="253">
        <f t="shared" si="617"/>
        <v>0</v>
      </c>
      <c r="CQ246" s="253">
        <f t="shared" si="617"/>
        <v>0</v>
      </c>
      <c r="CR246" s="253">
        <f t="shared" si="617"/>
        <v>0</v>
      </c>
      <c r="CS246" s="253">
        <f t="shared" si="617"/>
        <v>0</v>
      </c>
      <c r="CT246" s="253">
        <f t="shared" si="617"/>
        <v>0</v>
      </c>
      <c r="CU246" s="253">
        <f t="shared" si="617"/>
        <v>0</v>
      </c>
      <c r="CV246" s="253">
        <f t="shared" si="617"/>
        <v>0</v>
      </c>
      <c r="CW246" s="253">
        <f t="shared" si="617"/>
        <v>0</v>
      </c>
      <c r="CX246" s="253">
        <f t="shared" si="617"/>
        <v>0</v>
      </c>
      <c r="CY246" s="253">
        <f t="shared" si="617"/>
        <v>0</v>
      </c>
      <c r="CZ246" s="253">
        <f t="shared" si="617"/>
        <v>0</v>
      </c>
      <c r="DA246" s="253">
        <f t="shared" si="617"/>
        <v>0</v>
      </c>
      <c r="DB246" s="253">
        <f t="shared" si="617"/>
        <v>0</v>
      </c>
      <c r="DC246" s="253">
        <f t="shared" si="617"/>
        <v>0</v>
      </c>
      <c r="DD246" s="253">
        <f t="shared" si="617"/>
        <v>0</v>
      </c>
      <c r="DE246" s="253">
        <f t="shared" si="617"/>
        <v>0</v>
      </c>
      <c r="DF246" s="253">
        <f t="shared" si="617"/>
        <v>0</v>
      </c>
      <c r="DG246" s="253">
        <f t="shared" si="617"/>
        <v>0</v>
      </c>
      <c r="DH246" s="253">
        <f t="shared" si="617"/>
        <v>0</v>
      </c>
      <c r="DI246" s="253">
        <f t="shared" si="617"/>
        <v>0</v>
      </c>
      <c r="DJ246" s="253">
        <f t="shared" si="617"/>
        <v>0</v>
      </c>
      <c r="DK246" s="253">
        <f t="shared" si="617"/>
        <v>0</v>
      </c>
      <c r="DL246" s="253">
        <f t="shared" si="617"/>
        <v>0</v>
      </c>
      <c r="DM246" s="253">
        <f t="shared" si="617"/>
        <v>0</v>
      </c>
      <c r="DN246" s="253">
        <f t="shared" si="617"/>
        <v>0</v>
      </c>
      <c r="DO246" s="253">
        <f t="shared" si="617"/>
        <v>0</v>
      </c>
      <c r="DP246" s="253">
        <f t="shared" si="617"/>
        <v>0</v>
      </c>
      <c r="DQ246" s="253">
        <f t="shared" si="617"/>
        <v>0</v>
      </c>
      <c r="DR246" s="253">
        <f t="shared" si="617"/>
        <v>0</v>
      </c>
      <c r="DS246" s="253">
        <f t="shared" si="617"/>
        <v>0</v>
      </c>
      <c r="DT246" s="253">
        <f t="shared" si="617"/>
        <v>0</v>
      </c>
      <c r="DU246" s="232"/>
      <c r="DV246" s="232"/>
    </row>
    <row r="247" spans="1:126" s="243" customFormat="1" ht="10.199999999999999">
      <c r="A247" s="232"/>
      <c r="B247" s="233"/>
      <c r="C247" s="232"/>
      <c r="D247" s="233"/>
      <c r="E247" s="274"/>
      <c r="F247" s="116"/>
      <c r="G247" s="235"/>
      <c r="H247" s="232"/>
      <c r="I247" s="232" t="str">
        <f t="shared" si="608"/>
        <v>Оплаты за сырье, материалы и проч. с/ст ингредиенты</v>
      </c>
      <c r="J247" s="232"/>
      <c r="K247" s="232"/>
      <c r="L247" s="232"/>
      <c r="M247" s="236"/>
      <c r="N247" s="237" t="str">
        <f t="shared" si="603"/>
        <v/>
      </c>
      <c r="O247" s="232"/>
      <c r="P247" s="235"/>
      <c r="Q247" s="232" t="s">
        <v>27</v>
      </c>
      <c r="R247" s="232"/>
      <c r="S247" s="239"/>
      <c r="T247" s="232"/>
      <c r="U247" s="232"/>
      <c r="V247" s="232"/>
      <c r="W247" s="239">
        <f t="shared" si="604"/>
        <v>0</v>
      </c>
      <c r="X247" s="240"/>
      <c r="Y247" s="235"/>
      <c r="Z247" s="241"/>
      <c r="AA247" s="253">
        <f t="shared" ref="AA247:BF247" si="618">IF(AA$8="",0,IF(AA$1=1,SUMIFS(221:221,$1:$1,"&gt;="&amp;1,$1:$1,"&lt;="&amp;INT(-$T232/30))+(-$T232/30-INT(-$T232/30))*SUMIFS(221:221,$1:$1,INT(-$T232/30)+1),0)+(-$T232/30-INT(-$T232/30))*SUMIFS(221:221,$1:$1,AA$1+INT(-$T232/30)+1)+(INT(-$T232/30)+1+$T232/30)*SUMIFS(221:221,$1:$1,AA$1+INT(-$T232/30)))</f>
        <v>0</v>
      </c>
      <c r="AB247" s="253">
        <f t="shared" si="618"/>
        <v>0</v>
      </c>
      <c r="AC247" s="253">
        <f t="shared" si="618"/>
        <v>0</v>
      </c>
      <c r="AD247" s="253">
        <f t="shared" si="618"/>
        <v>0</v>
      </c>
      <c r="AE247" s="253">
        <f t="shared" si="618"/>
        <v>0</v>
      </c>
      <c r="AF247" s="253">
        <f t="shared" si="618"/>
        <v>0</v>
      </c>
      <c r="AG247" s="253">
        <f t="shared" si="618"/>
        <v>0</v>
      </c>
      <c r="AH247" s="253">
        <f t="shared" si="618"/>
        <v>0</v>
      </c>
      <c r="AI247" s="253">
        <f t="shared" si="618"/>
        <v>0</v>
      </c>
      <c r="AJ247" s="253">
        <f t="shared" si="618"/>
        <v>0</v>
      </c>
      <c r="AK247" s="253">
        <f t="shared" si="618"/>
        <v>0</v>
      </c>
      <c r="AL247" s="253">
        <f t="shared" si="618"/>
        <v>0</v>
      </c>
      <c r="AM247" s="253">
        <f t="shared" si="618"/>
        <v>0</v>
      </c>
      <c r="AN247" s="253">
        <f t="shared" si="618"/>
        <v>0</v>
      </c>
      <c r="AO247" s="253">
        <f t="shared" si="618"/>
        <v>0</v>
      </c>
      <c r="AP247" s="253">
        <f t="shared" si="618"/>
        <v>0</v>
      </c>
      <c r="AQ247" s="253">
        <f t="shared" si="618"/>
        <v>0</v>
      </c>
      <c r="AR247" s="253">
        <f t="shared" si="618"/>
        <v>0</v>
      </c>
      <c r="AS247" s="253">
        <f t="shared" si="618"/>
        <v>0</v>
      </c>
      <c r="AT247" s="253">
        <f t="shared" si="618"/>
        <v>0</v>
      </c>
      <c r="AU247" s="253">
        <f t="shared" si="618"/>
        <v>0</v>
      </c>
      <c r="AV247" s="253">
        <f t="shared" si="618"/>
        <v>0</v>
      </c>
      <c r="AW247" s="253">
        <f t="shared" si="618"/>
        <v>0</v>
      </c>
      <c r="AX247" s="253">
        <f t="shared" si="618"/>
        <v>0</v>
      </c>
      <c r="AY247" s="253">
        <f t="shared" si="618"/>
        <v>0</v>
      </c>
      <c r="AZ247" s="253">
        <f t="shared" si="618"/>
        <v>0</v>
      </c>
      <c r="BA247" s="253">
        <f t="shared" si="618"/>
        <v>0</v>
      </c>
      <c r="BB247" s="253">
        <f t="shared" si="618"/>
        <v>0</v>
      </c>
      <c r="BC247" s="253">
        <f t="shared" si="618"/>
        <v>0</v>
      </c>
      <c r="BD247" s="253">
        <f t="shared" si="618"/>
        <v>0</v>
      </c>
      <c r="BE247" s="253">
        <f t="shared" si="618"/>
        <v>0</v>
      </c>
      <c r="BF247" s="253">
        <f t="shared" si="618"/>
        <v>0</v>
      </c>
      <c r="BG247" s="253">
        <f t="shared" ref="BG247:CL247" si="619">IF(BG$8="",0,IF(BG$1=1,SUMIFS(221:221,$1:$1,"&gt;="&amp;1,$1:$1,"&lt;="&amp;INT(-$T232/30))+(-$T232/30-INT(-$T232/30))*SUMIFS(221:221,$1:$1,INT(-$T232/30)+1),0)+(-$T232/30-INT(-$T232/30))*SUMIFS(221:221,$1:$1,BG$1+INT(-$T232/30)+1)+(INT(-$T232/30)+1+$T232/30)*SUMIFS(221:221,$1:$1,BG$1+INT(-$T232/30)))</f>
        <v>0</v>
      </c>
      <c r="BH247" s="253">
        <f t="shared" si="619"/>
        <v>0</v>
      </c>
      <c r="BI247" s="253">
        <f t="shared" si="619"/>
        <v>0</v>
      </c>
      <c r="BJ247" s="253">
        <f t="shared" si="619"/>
        <v>0</v>
      </c>
      <c r="BK247" s="253">
        <f t="shared" si="619"/>
        <v>0</v>
      </c>
      <c r="BL247" s="253">
        <f t="shared" si="619"/>
        <v>0</v>
      </c>
      <c r="BM247" s="253">
        <f t="shared" si="619"/>
        <v>0</v>
      </c>
      <c r="BN247" s="253">
        <f t="shared" si="619"/>
        <v>0</v>
      </c>
      <c r="BO247" s="253">
        <f t="shared" si="619"/>
        <v>0</v>
      </c>
      <c r="BP247" s="253">
        <f t="shared" si="619"/>
        <v>0</v>
      </c>
      <c r="BQ247" s="253">
        <f t="shared" si="619"/>
        <v>0</v>
      </c>
      <c r="BR247" s="253">
        <f t="shared" si="619"/>
        <v>0</v>
      </c>
      <c r="BS247" s="253">
        <f t="shared" si="619"/>
        <v>0</v>
      </c>
      <c r="BT247" s="253">
        <f t="shared" si="619"/>
        <v>0</v>
      </c>
      <c r="BU247" s="253">
        <f t="shared" si="619"/>
        <v>0</v>
      </c>
      <c r="BV247" s="253">
        <f t="shared" si="619"/>
        <v>0</v>
      </c>
      <c r="BW247" s="253">
        <f t="shared" si="619"/>
        <v>0</v>
      </c>
      <c r="BX247" s="253">
        <f t="shared" si="619"/>
        <v>0</v>
      </c>
      <c r="BY247" s="253">
        <f t="shared" si="619"/>
        <v>0</v>
      </c>
      <c r="BZ247" s="253">
        <f t="shared" si="619"/>
        <v>0</v>
      </c>
      <c r="CA247" s="253">
        <f t="shared" si="619"/>
        <v>0</v>
      </c>
      <c r="CB247" s="253">
        <f t="shared" si="619"/>
        <v>0</v>
      </c>
      <c r="CC247" s="253">
        <f t="shared" si="619"/>
        <v>0</v>
      </c>
      <c r="CD247" s="253">
        <f t="shared" si="619"/>
        <v>0</v>
      </c>
      <c r="CE247" s="253">
        <f t="shared" si="619"/>
        <v>0</v>
      </c>
      <c r="CF247" s="253">
        <f t="shared" si="619"/>
        <v>0</v>
      </c>
      <c r="CG247" s="253">
        <f t="shared" si="619"/>
        <v>0</v>
      </c>
      <c r="CH247" s="253">
        <f t="shared" si="619"/>
        <v>0</v>
      </c>
      <c r="CI247" s="253">
        <f t="shared" si="619"/>
        <v>0</v>
      </c>
      <c r="CJ247" s="253">
        <f t="shared" si="619"/>
        <v>0</v>
      </c>
      <c r="CK247" s="253">
        <f t="shared" si="619"/>
        <v>0</v>
      </c>
      <c r="CL247" s="253">
        <f t="shared" si="619"/>
        <v>0</v>
      </c>
      <c r="CM247" s="253">
        <f t="shared" ref="CM247:DT247" si="620">IF(CM$8="",0,IF(CM$1=1,SUMIFS(221:221,$1:$1,"&gt;="&amp;1,$1:$1,"&lt;="&amp;INT(-$T232/30))+(-$T232/30-INT(-$T232/30))*SUMIFS(221:221,$1:$1,INT(-$T232/30)+1),0)+(-$T232/30-INT(-$T232/30))*SUMIFS(221:221,$1:$1,CM$1+INT(-$T232/30)+1)+(INT(-$T232/30)+1+$T232/30)*SUMIFS(221:221,$1:$1,CM$1+INT(-$T232/30)))</f>
        <v>0</v>
      </c>
      <c r="CN247" s="253">
        <f t="shared" si="620"/>
        <v>0</v>
      </c>
      <c r="CO247" s="253">
        <f t="shared" si="620"/>
        <v>0</v>
      </c>
      <c r="CP247" s="253">
        <f t="shared" si="620"/>
        <v>0</v>
      </c>
      <c r="CQ247" s="253">
        <f t="shared" si="620"/>
        <v>0</v>
      </c>
      <c r="CR247" s="253">
        <f t="shared" si="620"/>
        <v>0</v>
      </c>
      <c r="CS247" s="253">
        <f t="shared" si="620"/>
        <v>0</v>
      </c>
      <c r="CT247" s="253">
        <f t="shared" si="620"/>
        <v>0</v>
      </c>
      <c r="CU247" s="253">
        <f t="shared" si="620"/>
        <v>0</v>
      </c>
      <c r="CV247" s="253">
        <f t="shared" si="620"/>
        <v>0</v>
      </c>
      <c r="CW247" s="253">
        <f t="shared" si="620"/>
        <v>0</v>
      </c>
      <c r="CX247" s="253">
        <f t="shared" si="620"/>
        <v>0</v>
      </c>
      <c r="CY247" s="253">
        <f t="shared" si="620"/>
        <v>0</v>
      </c>
      <c r="CZ247" s="253">
        <f t="shared" si="620"/>
        <v>0</v>
      </c>
      <c r="DA247" s="253">
        <f t="shared" si="620"/>
        <v>0</v>
      </c>
      <c r="DB247" s="253">
        <f t="shared" si="620"/>
        <v>0</v>
      </c>
      <c r="DC247" s="253">
        <f t="shared" si="620"/>
        <v>0</v>
      </c>
      <c r="DD247" s="253">
        <f t="shared" si="620"/>
        <v>0</v>
      </c>
      <c r="DE247" s="253">
        <f t="shared" si="620"/>
        <v>0</v>
      </c>
      <c r="DF247" s="253">
        <f t="shared" si="620"/>
        <v>0</v>
      </c>
      <c r="DG247" s="253">
        <f t="shared" si="620"/>
        <v>0</v>
      </c>
      <c r="DH247" s="253">
        <f t="shared" si="620"/>
        <v>0</v>
      </c>
      <c r="DI247" s="253">
        <f t="shared" si="620"/>
        <v>0</v>
      </c>
      <c r="DJ247" s="253">
        <f t="shared" si="620"/>
        <v>0</v>
      </c>
      <c r="DK247" s="253">
        <f t="shared" si="620"/>
        <v>0</v>
      </c>
      <c r="DL247" s="253">
        <f t="shared" si="620"/>
        <v>0</v>
      </c>
      <c r="DM247" s="253">
        <f t="shared" si="620"/>
        <v>0</v>
      </c>
      <c r="DN247" s="253">
        <f t="shared" si="620"/>
        <v>0</v>
      </c>
      <c r="DO247" s="253">
        <f t="shared" si="620"/>
        <v>0</v>
      </c>
      <c r="DP247" s="253">
        <f t="shared" si="620"/>
        <v>0</v>
      </c>
      <c r="DQ247" s="253">
        <f t="shared" si="620"/>
        <v>0</v>
      </c>
      <c r="DR247" s="253">
        <f t="shared" si="620"/>
        <v>0</v>
      </c>
      <c r="DS247" s="253">
        <f t="shared" si="620"/>
        <v>0</v>
      </c>
      <c r="DT247" s="253">
        <f t="shared" si="620"/>
        <v>0</v>
      </c>
      <c r="DU247" s="232"/>
      <c r="DV247" s="232"/>
    </row>
    <row r="248" spans="1:126" s="243" customFormat="1" ht="10.199999999999999">
      <c r="A248" s="232"/>
      <c r="B248" s="233"/>
      <c r="C248" s="234"/>
      <c r="D248" s="233"/>
      <c r="E248" s="274"/>
      <c r="F248" s="116"/>
      <c r="G248" s="235"/>
      <c r="H248" s="232"/>
      <c r="I248" s="232" t="str">
        <f t="shared" si="608"/>
        <v>Оплаты за сырье, материалы и проч. с/ст ингредиенты</v>
      </c>
      <c r="J248" s="232"/>
      <c r="K248" s="232"/>
      <c r="L248" s="232"/>
      <c r="M248" s="236"/>
      <c r="N248" s="237" t="str">
        <f t="shared" si="603"/>
        <v/>
      </c>
      <c r="O248" s="232"/>
      <c r="P248" s="235"/>
      <c r="Q248" s="232" t="s">
        <v>27</v>
      </c>
      <c r="R248" s="232"/>
      <c r="S248" s="239"/>
      <c r="T248" s="232"/>
      <c r="U248" s="232"/>
      <c r="V248" s="232"/>
      <c r="W248" s="239">
        <f t="shared" si="604"/>
        <v>0</v>
      </c>
      <c r="X248" s="240"/>
      <c r="Y248" s="235"/>
      <c r="Z248" s="241"/>
      <c r="AA248" s="253">
        <f t="shared" ref="AA248:BF248" si="621">IF(AA$8="",0,IF(AA$1=1,SUMIFS(222:222,$1:$1,"&gt;="&amp;1,$1:$1,"&lt;="&amp;INT(-$T233/30))+(-$T233/30-INT(-$T233/30))*SUMIFS(222:222,$1:$1,INT(-$T233/30)+1),0)+(-$T233/30-INT(-$T233/30))*SUMIFS(222:222,$1:$1,AA$1+INT(-$T233/30)+1)+(INT(-$T233/30)+1+$T233/30)*SUMIFS(222:222,$1:$1,AA$1+INT(-$T233/30)))</f>
        <v>0</v>
      </c>
      <c r="AB248" s="253">
        <f t="shared" si="621"/>
        <v>0</v>
      </c>
      <c r="AC248" s="253">
        <f t="shared" si="621"/>
        <v>0</v>
      </c>
      <c r="AD248" s="253">
        <f t="shared" si="621"/>
        <v>0</v>
      </c>
      <c r="AE248" s="253">
        <f t="shared" si="621"/>
        <v>0</v>
      </c>
      <c r="AF248" s="253">
        <f t="shared" si="621"/>
        <v>0</v>
      </c>
      <c r="AG248" s="253">
        <f t="shared" si="621"/>
        <v>0</v>
      </c>
      <c r="AH248" s="253">
        <f t="shared" si="621"/>
        <v>0</v>
      </c>
      <c r="AI248" s="253">
        <f t="shared" si="621"/>
        <v>0</v>
      </c>
      <c r="AJ248" s="253">
        <f t="shared" si="621"/>
        <v>0</v>
      </c>
      <c r="AK248" s="253">
        <f t="shared" si="621"/>
        <v>0</v>
      </c>
      <c r="AL248" s="253">
        <f t="shared" si="621"/>
        <v>0</v>
      </c>
      <c r="AM248" s="253">
        <f t="shared" si="621"/>
        <v>0</v>
      </c>
      <c r="AN248" s="253">
        <f t="shared" si="621"/>
        <v>0</v>
      </c>
      <c r="AO248" s="253">
        <f t="shared" si="621"/>
        <v>0</v>
      </c>
      <c r="AP248" s="253">
        <f t="shared" si="621"/>
        <v>0</v>
      </c>
      <c r="AQ248" s="253">
        <f t="shared" si="621"/>
        <v>0</v>
      </c>
      <c r="AR248" s="253">
        <f t="shared" si="621"/>
        <v>0</v>
      </c>
      <c r="AS248" s="253">
        <f t="shared" si="621"/>
        <v>0</v>
      </c>
      <c r="AT248" s="253">
        <f t="shared" si="621"/>
        <v>0</v>
      </c>
      <c r="AU248" s="253">
        <f t="shared" si="621"/>
        <v>0</v>
      </c>
      <c r="AV248" s="253">
        <f t="shared" si="621"/>
        <v>0</v>
      </c>
      <c r="AW248" s="253">
        <f t="shared" si="621"/>
        <v>0</v>
      </c>
      <c r="AX248" s="253">
        <f t="shared" si="621"/>
        <v>0</v>
      </c>
      <c r="AY248" s="253">
        <f t="shared" si="621"/>
        <v>0</v>
      </c>
      <c r="AZ248" s="253">
        <f t="shared" si="621"/>
        <v>0</v>
      </c>
      <c r="BA248" s="253">
        <f t="shared" si="621"/>
        <v>0</v>
      </c>
      <c r="BB248" s="253">
        <f t="shared" si="621"/>
        <v>0</v>
      </c>
      <c r="BC248" s="253">
        <f t="shared" si="621"/>
        <v>0</v>
      </c>
      <c r="BD248" s="253">
        <f t="shared" si="621"/>
        <v>0</v>
      </c>
      <c r="BE248" s="253">
        <f t="shared" si="621"/>
        <v>0</v>
      </c>
      <c r="BF248" s="253">
        <f t="shared" si="621"/>
        <v>0</v>
      </c>
      <c r="BG248" s="253">
        <f t="shared" ref="BG248:CL248" si="622">IF(BG$8="",0,IF(BG$1=1,SUMIFS(222:222,$1:$1,"&gt;="&amp;1,$1:$1,"&lt;="&amp;INT(-$T233/30))+(-$T233/30-INT(-$T233/30))*SUMIFS(222:222,$1:$1,INT(-$T233/30)+1),0)+(-$T233/30-INT(-$T233/30))*SUMIFS(222:222,$1:$1,BG$1+INT(-$T233/30)+1)+(INT(-$T233/30)+1+$T233/30)*SUMIFS(222:222,$1:$1,BG$1+INT(-$T233/30)))</f>
        <v>0</v>
      </c>
      <c r="BH248" s="253">
        <f t="shared" si="622"/>
        <v>0</v>
      </c>
      <c r="BI248" s="253">
        <f t="shared" si="622"/>
        <v>0</v>
      </c>
      <c r="BJ248" s="253">
        <f t="shared" si="622"/>
        <v>0</v>
      </c>
      <c r="BK248" s="253">
        <f t="shared" si="622"/>
        <v>0</v>
      </c>
      <c r="BL248" s="253">
        <f t="shared" si="622"/>
        <v>0</v>
      </c>
      <c r="BM248" s="253">
        <f t="shared" si="622"/>
        <v>0</v>
      </c>
      <c r="BN248" s="253">
        <f t="shared" si="622"/>
        <v>0</v>
      </c>
      <c r="BO248" s="253">
        <f t="shared" si="622"/>
        <v>0</v>
      </c>
      <c r="BP248" s="253">
        <f t="shared" si="622"/>
        <v>0</v>
      </c>
      <c r="BQ248" s="253">
        <f t="shared" si="622"/>
        <v>0</v>
      </c>
      <c r="BR248" s="253">
        <f t="shared" si="622"/>
        <v>0</v>
      </c>
      <c r="BS248" s="253">
        <f t="shared" si="622"/>
        <v>0</v>
      </c>
      <c r="BT248" s="253">
        <f t="shared" si="622"/>
        <v>0</v>
      </c>
      <c r="BU248" s="253">
        <f t="shared" si="622"/>
        <v>0</v>
      </c>
      <c r="BV248" s="253">
        <f t="shared" si="622"/>
        <v>0</v>
      </c>
      <c r="BW248" s="253">
        <f t="shared" si="622"/>
        <v>0</v>
      </c>
      <c r="BX248" s="253">
        <f t="shared" si="622"/>
        <v>0</v>
      </c>
      <c r="BY248" s="253">
        <f t="shared" si="622"/>
        <v>0</v>
      </c>
      <c r="BZ248" s="253">
        <f t="shared" si="622"/>
        <v>0</v>
      </c>
      <c r="CA248" s="253">
        <f t="shared" si="622"/>
        <v>0</v>
      </c>
      <c r="CB248" s="253">
        <f t="shared" si="622"/>
        <v>0</v>
      </c>
      <c r="CC248" s="253">
        <f t="shared" si="622"/>
        <v>0</v>
      </c>
      <c r="CD248" s="253">
        <f t="shared" si="622"/>
        <v>0</v>
      </c>
      <c r="CE248" s="253">
        <f t="shared" si="622"/>
        <v>0</v>
      </c>
      <c r="CF248" s="253">
        <f t="shared" si="622"/>
        <v>0</v>
      </c>
      <c r="CG248" s="253">
        <f t="shared" si="622"/>
        <v>0</v>
      </c>
      <c r="CH248" s="253">
        <f t="shared" si="622"/>
        <v>0</v>
      </c>
      <c r="CI248" s="253">
        <f t="shared" si="622"/>
        <v>0</v>
      </c>
      <c r="CJ248" s="253">
        <f t="shared" si="622"/>
        <v>0</v>
      </c>
      <c r="CK248" s="253">
        <f t="shared" si="622"/>
        <v>0</v>
      </c>
      <c r="CL248" s="253">
        <f t="shared" si="622"/>
        <v>0</v>
      </c>
      <c r="CM248" s="253">
        <f t="shared" ref="CM248:DT248" si="623">IF(CM$8="",0,IF(CM$1=1,SUMIFS(222:222,$1:$1,"&gt;="&amp;1,$1:$1,"&lt;="&amp;INT(-$T233/30))+(-$T233/30-INT(-$T233/30))*SUMIFS(222:222,$1:$1,INT(-$T233/30)+1),0)+(-$T233/30-INT(-$T233/30))*SUMIFS(222:222,$1:$1,CM$1+INT(-$T233/30)+1)+(INT(-$T233/30)+1+$T233/30)*SUMIFS(222:222,$1:$1,CM$1+INT(-$T233/30)))</f>
        <v>0</v>
      </c>
      <c r="CN248" s="253">
        <f t="shared" si="623"/>
        <v>0</v>
      </c>
      <c r="CO248" s="253">
        <f t="shared" si="623"/>
        <v>0</v>
      </c>
      <c r="CP248" s="253">
        <f t="shared" si="623"/>
        <v>0</v>
      </c>
      <c r="CQ248" s="253">
        <f t="shared" si="623"/>
        <v>0</v>
      </c>
      <c r="CR248" s="253">
        <f t="shared" si="623"/>
        <v>0</v>
      </c>
      <c r="CS248" s="253">
        <f t="shared" si="623"/>
        <v>0</v>
      </c>
      <c r="CT248" s="253">
        <f t="shared" si="623"/>
        <v>0</v>
      </c>
      <c r="CU248" s="253">
        <f t="shared" si="623"/>
        <v>0</v>
      </c>
      <c r="CV248" s="253">
        <f t="shared" si="623"/>
        <v>0</v>
      </c>
      <c r="CW248" s="253">
        <f t="shared" si="623"/>
        <v>0</v>
      </c>
      <c r="CX248" s="253">
        <f t="shared" si="623"/>
        <v>0</v>
      </c>
      <c r="CY248" s="253">
        <f t="shared" si="623"/>
        <v>0</v>
      </c>
      <c r="CZ248" s="253">
        <f t="shared" si="623"/>
        <v>0</v>
      </c>
      <c r="DA248" s="253">
        <f t="shared" si="623"/>
        <v>0</v>
      </c>
      <c r="DB248" s="253">
        <f t="shared" si="623"/>
        <v>0</v>
      </c>
      <c r="DC248" s="253">
        <f t="shared" si="623"/>
        <v>0</v>
      </c>
      <c r="DD248" s="253">
        <f t="shared" si="623"/>
        <v>0</v>
      </c>
      <c r="DE248" s="253">
        <f t="shared" si="623"/>
        <v>0</v>
      </c>
      <c r="DF248" s="253">
        <f t="shared" si="623"/>
        <v>0</v>
      </c>
      <c r="DG248" s="253">
        <f t="shared" si="623"/>
        <v>0</v>
      </c>
      <c r="DH248" s="253">
        <f t="shared" si="623"/>
        <v>0</v>
      </c>
      <c r="DI248" s="253">
        <f t="shared" si="623"/>
        <v>0</v>
      </c>
      <c r="DJ248" s="253">
        <f t="shared" si="623"/>
        <v>0</v>
      </c>
      <c r="DK248" s="253">
        <f t="shared" si="623"/>
        <v>0</v>
      </c>
      <c r="DL248" s="253">
        <f t="shared" si="623"/>
        <v>0</v>
      </c>
      <c r="DM248" s="253">
        <f t="shared" si="623"/>
        <v>0</v>
      </c>
      <c r="DN248" s="253">
        <f t="shared" si="623"/>
        <v>0</v>
      </c>
      <c r="DO248" s="253">
        <f t="shared" si="623"/>
        <v>0</v>
      </c>
      <c r="DP248" s="253">
        <f t="shared" si="623"/>
        <v>0</v>
      </c>
      <c r="DQ248" s="253">
        <f t="shared" si="623"/>
        <v>0</v>
      </c>
      <c r="DR248" s="253">
        <f t="shared" si="623"/>
        <v>0</v>
      </c>
      <c r="DS248" s="253">
        <f t="shared" si="623"/>
        <v>0</v>
      </c>
      <c r="DT248" s="253">
        <f t="shared" si="623"/>
        <v>0</v>
      </c>
      <c r="DU248" s="232"/>
      <c r="DV248" s="232"/>
    </row>
    <row r="249" spans="1:126" s="243" customFormat="1" ht="10.199999999999999">
      <c r="A249" s="232"/>
      <c r="B249" s="233"/>
      <c r="C249" s="232"/>
      <c r="D249" s="233"/>
      <c r="E249" s="274"/>
      <c r="F249" s="116"/>
      <c r="G249" s="235"/>
      <c r="H249" s="232"/>
      <c r="I249" s="232" t="str">
        <f t="shared" si="608"/>
        <v>Оплаты за сырье, материалы и проч. с/ст ингредиенты</v>
      </c>
      <c r="J249" s="232"/>
      <c r="K249" s="232"/>
      <c r="L249" s="232"/>
      <c r="M249" s="236"/>
      <c r="N249" s="237" t="str">
        <f t="shared" si="603"/>
        <v/>
      </c>
      <c r="O249" s="232"/>
      <c r="P249" s="235"/>
      <c r="Q249" s="232" t="s">
        <v>27</v>
      </c>
      <c r="R249" s="232"/>
      <c r="S249" s="239"/>
      <c r="T249" s="232"/>
      <c r="U249" s="232"/>
      <c r="V249" s="232"/>
      <c r="W249" s="239">
        <f t="shared" si="604"/>
        <v>0</v>
      </c>
      <c r="X249" s="240"/>
      <c r="Y249" s="235"/>
      <c r="Z249" s="241"/>
      <c r="AA249" s="253">
        <f t="shared" ref="AA249:BF249" si="624">IF(AA$8="",0,IF(AA$1=1,SUMIFS(223:223,$1:$1,"&gt;="&amp;1,$1:$1,"&lt;="&amp;INT(-$T234/30))+(-$T234/30-INT(-$T234/30))*SUMIFS(223:223,$1:$1,INT(-$T234/30)+1),0)+(-$T234/30-INT(-$T234/30))*SUMIFS(223:223,$1:$1,AA$1+INT(-$T234/30)+1)+(INT(-$T234/30)+1+$T234/30)*SUMIFS(223:223,$1:$1,AA$1+INT(-$T234/30)))</f>
        <v>0</v>
      </c>
      <c r="AB249" s="253">
        <f t="shared" si="624"/>
        <v>0</v>
      </c>
      <c r="AC249" s="253">
        <f t="shared" si="624"/>
        <v>0</v>
      </c>
      <c r="AD249" s="253">
        <f t="shared" si="624"/>
        <v>0</v>
      </c>
      <c r="AE249" s="253">
        <f t="shared" si="624"/>
        <v>0</v>
      </c>
      <c r="AF249" s="253">
        <f t="shared" si="624"/>
        <v>0</v>
      </c>
      <c r="AG249" s="253">
        <f t="shared" si="624"/>
        <v>0</v>
      </c>
      <c r="AH249" s="253">
        <f t="shared" si="624"/>
        <v>0</v>
      </c>
      <c r="AI249" s="253">
        <f t="shared" si="624"/>
        <v>0</v>
      </c>
      <c r="AJ249" s="253">
        <f t="shared" si="624"/>
        <v>0</v>
      </c>
      <c r="AK249" s="253">
        <f t="shared" si="624"/>
        <v>0</v>
      </c>
      <c r="AL249" s="253">
        <f t="shared" si="624"/>
        <v>0</v>
      </c>
      <c r="AM249" s="253">
        <f t="shared" si="624"/>
        <v>0</v>
      </c>
      <c r="AN249" s="253">
        <f t="shared" si="624"/>
        <v>0</v>
      </c>
      <c r="AO249" s="253">
        <f t="shared" si="624"/>
        <v>0</v>
      </c>
      <c r="AP249" s="253">
        <f t="shared" si="624"/>
        <v>0</v>
      </c>
      <c r="AQ249" s="253">
        <f t="shared" si="624"/>
        <v>0</v>
      </c>
      <c r="AR249" s="253">
        <f t="shared" si="624"/>
        <v>0</v>
      </c>
      <c r="AS249" s="253">
        <f t="shared" si="624"/>
        <v>0</v>
      </c>
      <c r="AT249" s="253">
        <f t="shared" si="624"/>
        <v>0</v>
      </c>
      <c r="AU249" s="253">
        <f t="shared" si="624"/>
        <v>0</v>
      </c>
      <c r="AV249" s="253">
        <f t="shared" si="624"/>
        <v>0</v>
      </c>
      <c r="AW249" s="253">
        <f t="shared" si="624"/>
        <v>0</v>
      </c>
      <c r="AX249" s="253">
        <f t="shared" si="624"/>
        <v>0</v>
      </c>
      <c r="AY249" s="253">
        <f t="shared" si="624"/>
        <v>0</v>
      </c>
      <c r="AZ249" s="253">
        <f t="shared" si="624"/>
        <v>0</v>
      </c>
      <c r="BA249" s="253">
        <f t="shared" si="624"/>
        <v>0</v>
      </c>
      <c r="BB249" s="253">
        <f t="shared" si="624"/>
        <v>0</v>
      </c>
      <c r="BC249" s="253">
        <f t="shared" si="624"/>
        <v>0</v>
      </c>
      <c r="BD249" s="253">
        <f t="shared" si="624"/>
        <v>0</v>
      </c>
      <c r="BE249" s="253">
        <f t="shared" si="624"/>
        <v>0</v>
      </c>
      <c r="BF249" s="253">
        <f t="shared" si="624"/>
        <v>0</v>
      </c>
      <c r="BG249" s="253">
        <f t="shared" ref="BG249:CL249" si="625">IF(BG$8="",0,IF(BG$1=1,SUMIFS(223:223,$1:$1,"&gt;="&amp;1,$1:$1,"&lt;="&amp;INT(-$T234/30))+(-$T234/30-INT(-$T234/30))*SUMIFS(223:223,$1:$1,INT(-$T234/30)+1),0)+(-$T234/30-INT(-$T234/30))*SUMIFS(223:223,$1:$1,BG$1+INT(-$T234/30)+1)+(INT(-$T234/30)+1+$T234/30)*SUMIFS(223:223,$1:$1,BG$1+INT(-$T234/30)))</f>
        <v>0</v>
      </c>
      <c r="BH249" s="253">
        <f t="shared" si="625"/>
        <v>0</v>
      </c>
      <c r="BI249" s="253">
        <f t="shared" si="625"/>
        <v>0</v>
      </c>
      <c r="BJ249" s="253">
        <f t="shared" si="625"/>
        <v>0</v>
      </c>
      <c r="BK249" s="253">
        <f t="shared" si="625"/>
        <v>0</v>
      </c>
      <c r="BL249" s="253">
        <f t="shared" si="625"/>
        <v>0</v>
      </c>
      <c r="BM249" s="253">
        <f t="shared" si="625"/>
        <v>0</v>
      </c>
      <c r="BN249" s="253">
        <f t="shared" si="625"/>
        <v>0</v>
      </c>
      <c r="BO249" s="253">
        <f t="shared" si="625"/>
        <v>0</v>
      </c>
      <c r="BP249" s="253">
        <f t="shared" si="625"/>
        <v>0</v>
      </c>
      <c r="BQ249" s="253">
        <f t="shared" si="625"/>
        <v>0</v>
      </c>
      <c r="BR249" s="253">
        <f t="shared" si="625"/>
        <v>0</v>
      </c>
      <c r="BS249" s="253">
        <f t="shared" si="625"/>
        <v>0</v>
      </c>
      <c r="BT249" s="253">
        <f t="shared" si="625"/>
        <v>0</v>
      </c>
      <c r="BU249" s="253">
        <f t="shared" si="625"/>
        <v>0</v>
      </c>
      <c r="BV249" s="253">
        <f t="shared" si="625"/>
        <v>0</v>
      </c>
      <c r="BW249" s="253">
        <f t="shared" si="625"/>
        <v>0</v>
      </c>
      <c r="BX249" s="253">
        <f t="shared" si="625"/>
        <v>0</v>
      </c>
      <c r="BY249" s="253">
        <f t="shared" si="625"/>
        <v>0</v>
      </c>
      <c r="BZ249" s="253">
        <f t="shared" si="625"/>
        <v>0</v>
      </c>
      <c r="CA249" s="253">
        <f t="shared" si="625"/>
        <v>0</v>
      </c>
      <c r="CB249" s="253">
        <f t="shared" si="625"/>
        <v>0</v>
      </c>
      <c r="CC249" s="253">
        <f t="shared" si="625"/>
        <v>0</v>
      </c>
      <c r="CD249" s="253">
        <f t="shared" si="625"/>
        <v>0</v>
      </c>
      <c r="CE249" s="253">
        <f t="shared" si="625"/>
        <v>0</v>
      </c>
      <c r="CF249" s="253">
        <f t="shared" si="625"/>
        <v>0</v>
      </c>
      <c r="CG249" s="253">
        <f t="shared" si="625"/>
        <v>0</v>
      </c>
      <c r="CH249" s="253">
        <f t="shared" si="625"/>
        <v>0</v>
      </c>
      <c r="CI249" s="253">
        <f t="shared" si="625"/>
        <v>0</v>
      </c>
      <c r="CJ249" s="253">
        <f t="shared" si="625"/>
        <v>0</v>
      </c>
      <c r="CK249" s="253">
        <f t="shared" si="625"/>
        <v>0</v>
      </c>
      <c r="CL249" s="253">
        <f t="shared" si="625"/>
        <v>0</v>
      </c>
      <c r="CM249" s="253">
        <f t="shared" ref="CM249:DT249" si="626">IF(CM$8="",0,IF(CM$1=1,SUMIFS(223:223,$1:$1,"&gt;="&amp;1,$1:$1,"&lt;="&amp;INT(-$T234/30))+(-$T234/30-INT(-$T234/30))*SUMIFS(223:223,$1:$1,INT(-$T234/30)+1),0)+(-$T234/30-INT(-$T234/30))*SUMIFS(223:223,$1:$1,CM$1+INT(-$T234/30)+1)+(INT(-$T234/30)+1+$T234/30)*SUMIFS(223:223,$1:$1,CM$1+INT(-$T234/30)))</f>
        <v>0</v>
      </c>
      <c r="CN249" s="253">
        <f t="shared" si="626"/>
        <v>0</v>
      </c>
      <c r="CO249" s="253">
        <f t="shared" si="626"/>
        <v>0</v>
      </c>
      <c r="CP249" s="253">
        <f t="shared" si="626"/>
        <v>0</v>
      </c>
      <c r="CQ249" s="253">
        <f t="shared" si="626"/>
        <v>0</v>
      </c>
      <c r="CR249" s="253">
        <f t="shared" si="626"/>
        <v>0</v>
      </c>
      <c r="CS249" s="253">
        <f t="shared" si="626"/>
        <v>0</v>
      </c>
      <c r="CT249" s="253">
        <f t="shared" si="626"/>
        <v>0</v>
      </c>
      <c r="CU249" s="253">
        <f t="shared" si="626"/>
        <v>0</v>
      </c>
      <c r="CV249" s="253">
        <f t="shared" si="626"/>
        <v>0</v>
      </c>
      <c r="CW249" s="253">
        <f t="shared" si="626"/>
        <v>0</v>
      </c>
      <c r="CX249" s="253">
        <f t="shared" si="626"/>
        <v>0</v>
      </c>
      <c r="CY249" s="253">
        <f t="shared" si="626"/>
        <v>0</v>
      </c>
      <c r="CZ249" s="253">
        <f t="shared" si="626"/>
        <v>0</v>
      </c>
      <c r="DA249" s="253">
        <f t="shared" si="626"/>
        <v>0</v>
      </c>
      <c r="DB249" s="253">
        <f t="shared" si="626"/>
        <v>0</v>
      </c>
      <c r="DC249" s="253">
        <f t="shared" si="626"/>
        <v>0</v>
      </c>
      <c r="DD249" s="253">
        <f t="shared" si="626"/>
        <v>0</v>
      </c>
      <c r="DE249" s="253">
        <f t="shared" si="626"/>
        <v>0</v>
      </c>
      <c r="DF249" s="253">
        <f t="shared" si="626"/>
        <v>0</v>
      </c>
      <c r="DG249" s="253">
        <f t="shared" si="626"/>
        <v>0</v>
      </c>
      <c r="DH249" s="253">
        <f t="shared" si="626"/>
        <v>0</v>
      </c>
      <c r="DI249" s="253">
        <f t="shared" si="626"/>
        <v>0</v>
      </c>
      <c r="DJ249" s="253">
        <f t="shared" si="626"/>
        <v>0</v>
      </c>
      <c r="DK249" s="253">
        <f t="shared" si="626"/>
        <v>0</v>
      </c>
      <c r="DL249" s="253">
        <f t="shared" si="626"/>
        <v>0</v>
      </c>
      <c r="DM249" s="253">
        <f t="shared" si="626"/>
        <v>0</v>
      </c>
      <c r="DN249" s="253">
        <f t="shared" si="626"/>
        <v>0</v>
      </c>
      <c r="DO249" s="253">
        <f t="shared" si="626"/>
        <v>0</v>
      </c>
      <c r="DP249" s="253">
        <f t="shared" si="626"/>
        <v>0</v>
      </c>
      <c r="DQ249" s="253">
        <f t="shared" si="626"/>
        <v>0</v>
      </c>
      <c r="DR249" s="253">
        <f t="shared" si="626"/>
        <v>0</v>
      </c>
      <c r="DS249" s="253">
        <f t="shared" si="626"/>
        <v>0</v>
      </c>
      <c r="DT249" s="253">
        <f t="shared" si="626"/>
        <v>0</v>
      </c>
      <c r="DU249" s="232"/>
      <c r="DV249" s="232"/>
    </row>
    <row r="250" spans="1:126" s="243" customFormat="1" ht="10.199999999999999">
      <c r="A250" s="232"/>
      <c r="B250" s="233"/>
      <c r="C250" s="234"/>
      <c r="D250" s="233"/>
      <c r="E250" s="274"/>
      <c r="F250" s="116"/>
      <c r="G250" s="235"/>
      <c r="H250" s="232"/>
      <c r="I250" s="232" t="str">
        <f t="shared" si="608"/>
        <v>Оплаты за сырье, материалы и проч. с/ст ингредиенты</v>
      </c>
      <c r="J250" s="232"/>
      <c r="K250" s="232"/>
      <c r="L250" s="232"/>
      <c r="M250" s="236"/>
      <c r="N250" s="237" t="str">
        <f t="shared" si="603"/>
        <v/>
      </c>
      <c r="O250" s="232"/>
      <c r="P250" s="235"/>
      <c r="Q250" s="232" t="s">
        <v>27</v>
      </c>
      <c r="R250" s="232"/>
      <c r="S250" s="239"/>
      <c r="T250" s="232"/>
      <c r="U250" s="232"/>
      <c r="V250" s="232"/>
      <c r="W250" s="239">
        <f t="shared" si="604"/>
        <v>0</v>
      </c>
      <c r="X250" s="240"/>
      <c r="Y250" s="235"/>
      <c r="Z250" s="241"/>
      <c r="AA250" s="253">
        <f t="shared" ref="AA250:BF250" si="627">IF(AA$8="",0,IF(AA$1=1,SUMIFS(224:224,$1:$1,"&gt;="&amp;1,$1:$1,"&lt;="&amp;INT(-$T235/30))+(-$T235/30-INT(-$T235/30))*SUMIFS(224:224,$1:$1,INT(-$T235/30)+1),0)+(-$T235/30-INT(-$T235/30))*SUMIFS(224:224,$1:$1,AA$1+INT(-$T235/30)+1)+(INT(-$T235/30)+1+$T235/30)*SUMIFS(224:224,$1:$1,AA$1+INT(-$T235/30)))</f>
        <v>0</v>
      </c>
      <c r="AB250" s="253">
        <f t="shared" si="627"/>
        <v>0</v>
      </c>
      <c r="AC250" s="253">
        <f t="shared" si="627"/>
        <v>0</v>
      </c>
      <c r="AD250" s="253">
        <f t="shared" si="627"/>
        <v>0</v>
      </c>
      <c r="AE250" s="253">
        <f t="shared" si="627"/>
        <v>0</v>
      </c>
      <c r="AF250" s="253">
        <f t="shared" si="627"/>
        <v>0</v>
      </c>
      <c r="AG250" s="253">
        <f t="shared" si="627"/>
        <v>0</v>
      </c>
      <c r="AH250" s="253">
        <f t="shared" si="627"/>
        <v>0</v>
      </c>
      <c r="AI250" s="253">
        <f t="shared" si="627"/>
        <v>0</v>
      </c>
      <c r="AJ250" s="253">
        <f t="shared" si="627"/>
        <v>0</v>
      </c>
      <c r="AK250" s="253">
        <f t="shared" si="627"/>
        <v>0</v>
      </c>
      <c r="AL250" s="253">
        <f t="shared" si="627"/>
        <v>0</v>
      </c>
      <c r="AM250" s="253">
        <f t="shared" si="627"/>
        <v>0</v>
      </c>
      <c r="AN250" s="253">
        <f t="shared" si="627"/>
        <v>0</v>
      </c>
      <c r="AO250" s="253">
        <f t="shared" si="627"/>
        <v>0</v>
      </c>
      <c r="AP250" s="253">
        <f t="shared" si="627"/>
        <v>0</v>
      </c>
      <c r="AQ250" s="253">
        <f t="shared" si="627"/>
        <v>0</v>
      </c>
      <c r="AR250" s="253">
        <f t="shared" si="627"/>
        <v>0</v>
      </c>
      <c r="AS250" s="253">
        <f t="shared" si="627"/>
        <v>0</v>
      </c>
      <c r="AT250" s="253">
        <f t="shared" si="627"/>
        <v>0</v>
      </c>
      <c r="AU250" s="253">
        <f t="shared" si="627"/>
        <v>0</v>
      </c>
      <c r="AV250" s="253">
        <f t="shared" si="627"/>
        <v>0</v>
      </c>
      <c r="AW250" s="253">
        <f t="shared" si="627"/>
        <v>0</v>
      </c>
      <c r="AX250" s="253">
        <f t="shared" si="627"/>
        <v>0</v>
      </c>
      <c r="AY250" s="253">
        <f t="shared" si="627"/>
        <v>0</v>
      </c>
      <c r="AZ250" s="253">
        <f t="shared" si="627"/>
        <v>0</v>
      </c>
      <c r="BA250" s="253">
        <f t="shared" si="627"/>
        <v>0</v>
      </c>
      <c r="BB250" s="253">
        <f t="shared" si="627"/>
        <v>0</v>
      </c>
      <c r="BC250" s="253">
        <f t="shared" si="627"/>
        <v>0</v>
      </c>
      <c r="BD250" s="253">
        <f t="shared" si="627"/>
        <v>0</v>
      </c>
      <c r="BE250" s="253">
        <f t="shared" si="627"/>
        <v>0</v>
      </c>
      <c r="BF250" s="253">
        <f t="shared" si="627"/>
        <v>0</v>
      </c>
      <c r="BG250" s="253">
        <f t="shared" ref="BG250:CL250" si="628">IF(BG$8="",0,IF(BG$1=1,SUMIFS(224:224,$1:$1,"&gt;="&amp;1,$1:$1,"&lt;="&amp;INT(-$T235/30))+(-$T235/30-INT(-$T235/30))*SUMIFS(224:224,$1:$1,INT(-$T235/30)+1),0)+(-$T235/30-INT(-$T235/30))*SUMIFS(224:224,$1:$1,BG$1+INT(-$T235/30)+1)+(INT(-$T235/30)+1+$T235/30)*SUMIFS(224:224,$1:$1,BG$1+INT(-$T235/30)))</f>
        <v>0</v>
      </c>
      <c r="BH250" s="253">
        <f t="shared" si="628"/>
        <v>0</v>
      </c>
      <c r="BI250" s="253">
        <f t="shared" si="628"/>
        <v>0</v>
      </c>
      <c r="BJ250" s="253">
        <f t="shared" si="628"/>
        <v>0</v>
      </c>
      <c r="BK250" s="253">
        <f t="shared" si="628"/>
        <v>0</v>
      </c>
      <c r="BL250" s="253">
        <f t="shared" si="628"/>
        <v>0</v>
      </c>
      <c r="BM250" s="253">
        <f t="shared" si="628"/>
        <v>0</v>
      </c>
      <c r="BN250" s="253">
        <f t="shared" si="628"/>
        <v>0</v>
      </c>
      <c r="BO250" s="253">
        <f t="shared" si="628"/>
        <v>0</v>
      </c>
      <c r="BP250" s="253">
        <f t="shared" si="628"/>
        <v>0</v>
      </c>
      <c r="BQ250" s="253">
        <f t="shared" si="628"/>
        <v>0</v>
      </c>
      <c r="BR250" s="253">
        <f t="shared" si="628"/>
        <v>0</v>
      </c>
      <c r="BS250" s="253">
        <f t="shared" si="628"/>
        <v>0</v>
      </c>
      <c r="BT250" s="253">
        <f t="shared" si="628"/>
        <v>0</v>
      </c>
      <c r="BU250" s="253">
        <f t="shared" si="628"/>
        <v>0</v>
      </c>
      <c r="BV250" s="253">
        <f t="shared" si="628"/>
        <v>0</v>
      </c>
      <c r="BW250" s="253">
        <f t="shared" si="628"/>
        <v>0</v>
      </c>
      <c r="BX250" s="253">
        <f t="shared" si="628"/>
        <v>0</v>
      </c>
      <c r="BY250" s="253">
        <f t="shared" si="628"/>
        <v>0</v>
      </c>
      <c r="BZ250" s="253">
        <f t="shared" si="628"/>
        <v>0</v>
      </c>
      <c r="CA250" s="253">
        <f t="shared" si="628"/>
        <v>0</v>
      </c>
      <c r="CB250" s="253">
        <f t="shared" si="628"/>
        <v>0</v>
      </c>
      <c r="CC250" s="253">
        <f t="shared" si="628"/>
        <v>0</v>
      </c>
      <c r="CD250" s="253">
        <f t="shared" si="628"/>
        <v>0</v>
      </c>
      <c r="CE250" s="253">
        <f t="shared" si="628"/>
        <v>0</v>
      </c>
      <c r="CF250" s="253">
        <f t="shared" si="628"/>
        <v>0</v>
      </c>
      <c r="CG250" s="253">
        <f t="shared" si="628"/>
        <v>0</v>
      </c>
      <c r="CH250" s="253">
        <f t="shared" si="628"/>
        <v>0</v>
      </c>
      <c r="CI250" s="253">
        <f t="shared" si="628"/>
        <v>0</v>
      </c>
      <c r="CJ250" s="253">
        <f t="shared" si="628"/>
        <v>0</v>
      </c>
      <c r="CK250" s="253">
        <f t="shared" si="628"/>
        <v>0</v>
      </c>
      <c r="CL250" s="253">
        <f t="shared" si="628"/>
        <v>0</v>
      </c>
      <c r="CM250" s="253">
        <f t="shared" ref="CM250:DT250" si="629">IF(CM$8="",0,IF(CM$1=1,SUMIFS(224:224,$1:$1,"&gt;="&amp;1,$1:$1,"&lt;="&amp;INT(-$T235/30))+(-$T235/30-INT(-$T235/30))*SUMIFS(224:224,$1:$1,INT(-$T235/30)+1),0)+(-$T235/30-INT(-$T235/30))*SUMIFS(224:224,$1:$1,CM$1+INT(-$T235/30)+1)+(INT(-$T235/30)+1+$T235/30)*SUMIFS(224:224,$1:$1,CM$1+INT(-$T235/30)))</f>
        <v>0</v>
      </c>
      <c r="CN250" s="253">
        <f t="shared" si="629"/>
        <v>0</v>
      </c>
      <c r="CO250" s="253">
        <f t="shared" si="629"/>
        <v>0</v>
      </c>
      <c r="CP250" s="253">
        <f t="shared" si="629"/>
        <v>0</v>
      </c>
      <c r="CQ250" s="253">
        <f t="shared" si="629"/>
        <v>0</v>
      </c>
      <c r="CR250" s="253">
        <f t="shared" si="629"/>
        <v>0</v>
      </c>
      <c r="CS250" s="253">
        <f t="shared" si="629"/>
        <v>0</v>
      </c>
      <c r="CT250" s="253">
        <f t="shared" si="629"/>
        <v>0</v>
      </c>
      <c r="CU250" s="253">
        <f t="shared" si="629"/>
        <v>0</v>
      </c>
      <c r="CV250" s="253">
        <f t="shared" si="629"/>
        <v>0</v>
      </c>
      <c r="CW250" s="253">
        <f t="shared" si="629"/>
        <v>0</v>
      </c>
      <c r="CX250" s="253">
        <f t="shared" si="629"/>
        <v>0</v>
      </c>
      <c r="CY250" s="253">
        <f t="shared" si="629"/>
        <v>0</v>
      </c>
      <c r="CZ250" s="253">
        <f t="shared" si="629"/>
        <v>0</v>
      </c>
      <c r="DA250" s="253">
        <f t="shared" si="629"/>
        <v>0</v>
      </c>
      <c r="DB250" s="253">
        <f t="shared" si="629"/>
        <v>0</v>
      </c>
      <c r="DC250" s="253">
        <f t="shared" si="629"/>
        <v>0</v>
      </c>
      <c r="DD250" s="253">
        <f t="shared" si="629"/>
        <v>0</v>
      </c>
      <c r="DE250" s="253">
        <f t="shared" si="629"/>
        <v>0</v>
      </c>
      <c r="DF250" s="253">
        <f t="shared" si="629"/>
        <v>0</v>
      </c>
      <c r="DG250" s="253">
        <f t="shared" si="629"/>
        <v>0</v>
      </c>
      <c r="DH250" s="253">
        <f t="shared" si="629"/>
        <v>0</v>
      </c>
      <c r="DI250" s="253">
        <f t="shared" si="629"/>
        <v>0</v>
      </c>
      <c r="DJ250" s="253">
        <f t="shared" si="629"/>
        <v>0</v>
      </c>
      <c r="DK250" s="253">
        <f t="shared" si="629"/>
        <v>0</v>
      </c>
      <c r="DL250" s="253">
        <f t="shared" si="629"/>
        <v>0</v>
      </c>
      <c r="DM250" s="253">
        <f t="shared" si="629"/>
        <v>0</v>
      </c>
      <c r="DN250" s="253">
        <f t="shared" si="629"/>
        <v>0</v>
      </c>
      <c r="DO250" s="253">
        <f t="shared" si="629"/>
        <v>0</v>
      </c>
      <c r="DP250" s="253">
        <f t="shared" si="629"/>
        <v>0</v>
      </c>
      <c r="DQ250" s="253">
        <f t="shared" si="629"/>
        <v>0</v>
      </c>
      <c r="DR250" s="253">
        <f t="shared" si="629"/>
        <v>0</v>
      </c>
      <c r="DS250" s="253">
        <f t="shared" si="629"/>
        <v>0</v>
      </c>
      <c r="DT250" s="253">
        <f t="shared" si="629"/>
        <v>0</v>
      </c>
      <c r="DU250" s="232"/>
      <c r="DV250" s="232"/>
    </row>
    <row r="251" spans="1:126" s="243" customFormat="1" ht="10.199999999999999">
      <c r="A251" s="232"/>
      <c r="B251" s="233"/>
      <c r="C251" s="234"/>
      <c r="D251" s="233"/>
      <c r="E251" s="274"/>
      <c r="F251" s="116"/>
      <c r="G251" s="235"/>
      <c r="H251" s="232"/>
      <c r="I251" s="232" t="str">
        <f t="shared" si="608"/>
        <v>Оплаты за сырье, материалы и проч. с/ст ингредиенты</v>
      </c>
      <c r="J251" s="232"/>
      <c r="K251" s="232"/>
      <c r="L251" s="232"/>
      <c r="M251" s="236"/>
      <c r="N251" s="237" t="str">
        <f t="shared" si="603"/>
        <v/>
      </c>
      <c r="O251" s="232"/>
      <c r="P251" s="235"/>
      <c r="Q251" s="232" t="s">
        <v>27</v>
      </c>
      <c r="R251" s="232"/>
      <c r="S251" s="239"/>
      <c r="T251" s="232"/>
      <c r="U251" s="232"/>
      <c r="V251" s="232"/>
      <c r="W251" s="239">
        <f t="shared" si="604"/>
        <v>0</v>
      </c>
      <c r="X251" s="240"/>
      <c r="Y251" s="235"/>
      <c r="Z251" s="241"/>
      <c r="AA251" s="253">
        <f t="shared" ref="AA251:BF251" si="630">IF(AA$8="",0,IF(AA$1=1,SUMIFS(225:225,$1:$1,"&gt;="&amp;1,$1:$1,"&lt;="&amp;INT(-$T236/30))+(-$T236/30-INT(-$T236/30))*SUMIFS(225:225,$1:$1,INT(-$T236/30)+1),0)+(-$T236/30-INT(-$T236/30))*SUMIFS(225:225,$1:$1,AA$1+INT(-$T236/30)+1)+(INT(-$T236/30)+1+$T236/30)*SUMIFS(225:225,$1:$1,AA$1+INT(-$T236/30)))</f>
        <v>0</v>
      </c>
      <c r="AB251" s="253">
        <f t="shared" si="630"/>
        <v>0</v>
      </c>
      <c r="AC251" s="253">
        <f t="shared" si="630"/>
        <v>0</v>
      </c>
      <c r="AD251" s="253">
        <f t="shared" si="630"/>
        <v>0</v>
      </c>
      <c r="AE251" s="253">
        <f t="shared" si="630"/>
        <v>0</v>
      </c>
      <c r="AF251" s="253">
        <f t="shared" si="630"/>
        <v>0</v>
      </c>
      <c r="AG251" s="253">
        <f t="shared" si="630"/>
        <v>0</v>
      </c>
      <c r="AH251" s="253">
        <f t="shared" si="630"/>
        <v>0</v>
      </c>
      <c r="AI251" s="253">
        <f t="shared" si="630"/>
        <v>0</v>
      </c>
      <c r="AJ251" s="253">
        <f t="shared" si="630"/>
        <v>0</v>
      </c>
      <c r="AK251" s="253">
        <f t="shared" si="630"/>
        <v>0</v>
      </c>
      <c r="AL251" s="253">
        <f t="shared" si="630"/>
        <v>0</v>
      </c>
      <c r="AM251" s="253">
        <f t="shared" si="630"/>
        <v>0</v>
      </c>
      <c r="AN251" s="253">
        <f t="shared" si="630"/>
        <v>0</v>
      </c>
      <c r="AO251" s="253">
        <f t="shared" si="630"/>
        <v>0</v>
      </c>
      <c r="AP251" s="253">
        <f t="shared" si="630"/>
        <v>0</v>
      </c>
      <c r="AQ251" s="253">
        <f t="shared" si="630"/>
        <v>0</v>
      </c>
      <c r="AR251" s="253">
        <f t="shared" si="630"/>
        <v>0</v>
      </c>
      <c r="AS251" s="253">
        <f t="shared" si="630"/>
        <v>0</v>
      </c>
      <c r="AT251" s="253">
        <f t="shared" si="630"/>
        <v>0</v>
      </c>
      <c r="AU251" s="253">
        <f t="shared" si="630"/>
        <v>0</v>
      </c>
      <c r="AV251" s="253">
        <f t="shared" si="630"/>
        <v>0</v>
      </c>
      <c r="AW251" s="253">
        <f t="shared" si="630"/>
        <v>0</v>
      </c>
      <c r="AX251" s="253">
        <f t="shared" si="630"/>
        <v>0</v>
      </c>
      <c r="AY251" s="253">
        <f t="shared" si="630"/>
        <v>0</v>
      </c>
      <c r="AZ251" s="253">
        <f t="shared" si="630"/>
        <v>0</v>
      </c>
      <c r="BA251" s="253">
        <f t="shared" si="630"/>
        <v>0</v>
      </c>
      <c r="BB251" s="253">
        <f t="shared" si="630"/>
        <v>0</v>
      </c>
      <c r="BC251" s="253">
        <f t="shared" si="630"/>
        <v>0</v>
      </c>
      <c r="BD251" s="253">
        <f t="shared" si="630"/>
        <v>0</v>
      </c>
      <c r="BE251" s="253">
        <f t="shared" si="630"/>
        <v>0</v>
      </c>
      <c r="BF251" s="253">
        <f t="shared" si="630"/>
        <v>0</v>
      </c>
      <c r="BG251" s="253">
        <f t="shared" ref="BG251:CL251" si="631">IF(BG$8="",0,IF(BG$1=1,SUMIFS(225:225,$1:$1,"&gt;="&amp;1,$1:$1,"&lt;="&amp;INT(-$T236/30))+(-$T236/30-INT(-$T236/30))*SUMIFS(225:225,$1:$1,INT(-$T236/30)+1),0)+(-$T236/30-INT(-$T236/30))*SUMIFS(225:225,$1:$1,BG$1+INT(-$T236/30)+1)+(INT(-$T236/30)+1+$T236/30)*SUMIFS(225:225,$1:$1,BG$1+INT(-$T236/30)))</f>
        <v>0</v>
      </c>
      <c r="BH251" s="253">
        <f t="shared" si="631"/>
        <v>0</v>
      </c>
      <c r="BI251" s="253">
        <f t="shared" si="631"/>
        <v>0</v>
      </c>
      <c r="BJ251" s="253">
        <f t="shared" si="631"/>
        <v>0</v>
      </c>
      <c r="BK251" s="253">
        <f t="shared" si="631"/>
        <v>0</v>
      </c>
      <c r="BL251" s="253">
        <f t="shared" si="631"/>
        <v>0</v>
      </c>
      <c r="BM251" s="253">
        <f t="shared" si="631"/>
        <v>0</v>
      </c>
      <c r="BN251" s="253">
        <f t="shared" si="631"/>
        <v>0</v>
      </c>
      <c r="BO251" s="253">
        <f t="shared" si="631"/>
        <v>0</v>
      </c>
      <c r="BP251" s="253">
        <f t="shared" si="631"/>
        <v>0</v>
      </c>
      <c r="BQ251" s="253">
        <f t="shared" si="631"/>
        <v>0</v>
      </c>
      <c r="BR251" s="253">
        <f t="shared" si="631"/>
        <v>0</v>
      </c>
      <c r="BS251" s="253">
        <f t="shared" si="631"/>
        <v>0</v>
      </c>
      <c r="BT251" s="253">
        <f t="shared" si="631"/>
        <v>0</v>
      </c>
      <c r="BU251" s="253">
        <f t="shared" si="631"/>
        <v>0</v>
      </c>
      <c r="BV251" s="253">
        <f t="shared" si="631"/>
        <v>0</v>
      </c>
      <c r="BW251" s="253">
        <f t="shared" si="631"/>
        <v>0</v>
      </c>
      <c r="BX251" s="253">
        <f t="shared" si="631"/>
        <v>0</v>
      </c>
      <c r="BY251" s="253">
        <f t="shared" si="631"/>
        <v>0</v>
      </c>
      <c r="BZ251" s="253">
        <f t="shared" si="631"/>
        <v>0</v>
      </c>
      <c r="CA251" s="253">
        <f t="shared" si="631"/>
        <v>0</v>
      </c>
      <c r="CB251" s="253">
        <f t="shared" si="631"/>
        <v>0</v>
      </c>
      <c r="CC251" s="253">
        <f t="shared" si="631"/>
        <v>0</v>
      </c>
      <c r="CD251" s="253">
        <f t="shared" si="631"/>
        <v>0</v>
      </c>
      <c r="CE251" s="253">
        <f t="shared" si="631"/>
        <v>0</v>
      </c>
      <c r="CF251" s="253">
        <f t="shared" si="631"/>
        <v>0</v>
      </c>
      <c r="CG251" s="253">
        <f t="shared" si="631"/>
        <v>0</v>
      </c>
      <c r="CH251" s="253">
        <f t="shared" si="631"/>
        <v>0</v>
      </c>
      <c r="CI251" s="253">
        <f t="shared" si="631"/>
        <v>0</v>
      </c>
      <c r="CJ251" s="253">
        <f t="shared" si="631"/>
        <v>0</v>
      </c>
      <c r="CK251" s="253">
        <f t="shared" si="631"/>
        <v>0</v>
      </c>
      <c r="CL251" s="253">
        <f t="shared" si="631"/>
        <v>0</v>
      </c>
      <c r="CM251" s="253">
        <f t="shared" ref="CM251:DT251" si="632">IF(CM$8="",0,IF(CM$1=1,SUMIFS(225:225,$1:$1,"&gt;="&amp;1,$1:$1,"&lt;="&amp;INT(-$T236/30))+(-$T236/30-INT(-$T236/30))*SUMIFS(225:225,$1:$1,INT(-$T236/30)+1),0)+(-$T236/30-INT(-$T236/30))*SUMIFS(225:225,$1:$1,CM$1+INT(-$T236/30)+1)+(INT(-$T236/30)+1+$T236/30)*SUMIFS(225:225,$1:$1,CM$1+INT(-$T236/30)))</f>
        <v>0</v>
      </c>
      <c r="CN251" s="253">
        <f t="shared" si="632"/>
        <v>0</v>
      </c>
      <c r="CO251" s="253">
        <f t="shared" si="632"/>
        <v>0</v>
      </c>
      <c r="CP251" s="253">
        <f t="shared" si="632"/>
        <v>0</v>
      </c>
      <c r="CQ251" s="253">
        <f t="shared" si="632"/>
        <v>0</v>
      </c>
      <c r="CR251" s="253">
        <f t="shared" si="632"/>
        <v>0</v>
      </c>
      <c r="CS251" s="253">
        <f t="shared" si="632"/>
        <v>0</v>
      </c>
      <c r="CT251" s="253">
        <f t="shared" si="632"/>
        <v>0</v>
      </c>
      <c r="CU251" s="253">
        <f t="shared" si="632"/>
        <v>0</v>
      </c>
      <c r="CV251" s="253">
        <f t="shared" si="632"/>
        <v>0</v>
      </c>
      <c r="CW251" s="253">
        <f t="shared" si="632"/>
        <v>0</v>
      </c>
      <c r="CX251" s="253">
        <f t="shared" si="632"/>
        <v>0</v>
      </c>
      <c r="CY251" s="253">
        <f t="shared" si="632"/>
        <v>0</v>
      </c>
      <c r="CZ251" s="253">
        <f t="shared" si="632"/>
        <v>0</v>
      </c>
      <c r="DA251" s="253">
        <f t="shared" si="632"/>
        <v>0</v>
      </c>
      <c r="DB251" s="253">
        <f t="shared" si="632"/>
        <v>0</v>
      </c>
      <c r="DC251" s="253">
        <f t="shared" si="632"/>
        <v>0</v>
      </c>
      <c r="DD251" s="253">
        <f t="shared" si="632"/>
        <v>0</v>
      </c>
      <c r="DE251" s="253">
        <f t="shared" si="632"/>
        <v>0</v>
      </c>
      <c r="DF251" s="253">
        <f t="shared" si="632"/>
        <v>0</v>
      </c>
      <c r="DG251" s="253">
        <f t="shared" si="632"/>
        <v>0</v>
      </c>
      <c r="DH251" s="253">
        <f t="shared" si="632"/>
        <v>0</v>
      </c>
      <c r="DI251" s="253">
        <f t="shared" si="632"/>
        <v>0</v>
      </c>
      <c r="DJ251" s="253">
        <f t="shared" si="632"/>
        <v>0</v>
      </c>
      <c r="DK251" s="253">
        <f t="shared" si="632"/>
        <v>0</v>
      </c>
      <c r="DL251" s="253">
        <f t="shared" si="632"/>
        <v>0</v>
      </c>
      <c r="DM251" s="253">
        <f t="shared" si="632"/>
        <v>0</v>
      </c>
      <c r="DN251" s="253">
        <f t="shared" si="632"/>
        <v>0</v>
      </c>
      <c r="DO251" s="253">
        <f t="shared" si="632"/>
        <v>0</v>
      </c>
      <c r="DP251" s="253">
        <f t="shared" si="632"/>
        <v>0</v>
      </c>
      <c r="DQ251" s="253">
        <f t="shared" si="632"/>
        <v>0</v>
      </c>
      <c r="DR251" s="253">
        <f t="shared" si="632"/>
        <v>0</v>
      </c>
      <c r="DS251" s="253">
        <f t="shared" si="632"/>
        <v>0</v>
      </c>
      <c r="DT251" s="253">
        <f t="shared" si="632"/>
        <v>0</v>
      </c>
      <c r="DU251" s="232"/>
      <c r="DV251" s="232"/>
    </row>
    <row r="252" spans="1:126" s="243" customFormat="1" ht="10.199999999999999">
      <c r="A252" s="232"/>
      <c r="B252" s="232"/>
      <c r="C252" s="232"/>
      <c r="D252" s="233"/>
      <c r="E252" s="274"/>
      <c r="F252" s="116"/>
      <c r="G252" s="235"/>
      <c r="H252" s="232"/>
      <c r="I252" s="232" t="str">
        <f t="shared" si="608"/>
        <v>Оплаты за сырье, материалы и проч. с/ст ингредиенты</v>
      </c>
      <c r="J252" s="232"/>
      <c r="K252" s="232"/>
      <c r="L252" s="232"/>
      <c r="M252" s="236"/>
      <c r="N252" s="237" t="str">
        <f t="shared" si="603"/>
        <v/>
      </c>
      <c r="O252" s="232"/>
      <c r="P252" s="235"/>
      <c r="Q252" s="232" t="s">
        <v>27</v>
      </c>
      <c r="R252" s="232"/>
      <c r="S252" s="239"/>
      <c r="T252" s="232"/>
      <c r="U252" s="232"/>
      <c r="V252" s="232"/>
      <c r="W252" s="239">
        <f t="shared" si="604"/>
        <v>0</v>
      </c>
      <c r="X252" s="240"/>
      <c r="Y252" s="235"/>
      <c r="Z252" s="241"/>
      <c r="AA252" s="253">
        <f t="shared" ref="AA252:BF252" si="633">IF(AA$8="",0,IF(AA$1=1,SUMIFS(226:226,$1:$1,"&gt;="&amp;1,$1:$1,"&lt;="&amp;INT(-$T237/30))+(-$T237/30-INT(-$T237/30))*SUMIFS(226:226,$1:$1,INT(-$T237/30)+1),0)+(-$T237/30-INT(-$T237/30))*SUMIFS(226:226,$1:$1,AA$1+INT(-$T237/30)+1)+(INT(-$T237/30)+1+$T237/30)*SUMIFS(226:226,$1:$1,AA$1+INT(-$T237/30)))</f>
        <v>0</v>
      </c>
      <c r="AB252" s="253">
        <f t="shared" si="633"/>
        <v>0</v>
      </c>
      <c r="AC252" s="253">
        <f t="shared" si="633"/>
        <v>0</v>
      </c>
      <c r="AD252" s="253">
        <f t="shared" si="633"/>
        <v>0</v>
      </c>
      <c r="AE252" s="253">
        <f t="shared" si="633"/>
        <v>0</v>
      </c>
      <c r="AF252" s="253">
        <f t="shared" si="633"/>
        <v>0</v>
      </c>
      <c r="AG252" s="253">
        <f t="shared" si="633"/>
        <v>0</v>
      </c>
      <c r="AH252" s="253">
        <f t="shared" si="633"/>
        <v>0</v>
      </c>
      <c r="AI252" s="253">
        <f t="shared" si="633"/>
        <v>0</v>
      </c>
      <c r="AJ252" s="253">
        <f t="shared" si="633"/>
        <v>0</v>
      </c>
      <c r="AK252" s="253">
        <f t="shared" si="633"/>
        <v>0</v>
      </c>
      <c r="AL252" s="253">
        <f t="shared" si="633"/>
        <v>0</v>
      </c>
      <c r="AM252" s="253">
        <f t="shared" si="633"/>
        <v>0</v>
      </c>
      <c r="AN252" s="253">
        <f t="shared" si="633"/>
        <v>0</v>
      </c>
      <c r="AO252" s="253">
        <f t="shared" si="633"/>
        <v>0</v>
      </c>
      <c r="AP252" s="253">
        <f t="shared" si="633"/>
        <v>0</v>
      </c>
      <c r="AQ252" s="253">
        <f t="shared" si="633"/>
        <v>0</v>
      </c>
      <c r="AR252" s="253">
        <f t="shared" si="633"/>
        <v>0</v>
      </c>
      <c r="AS252" s="253">
        <f t="shared" si="633"/>
        <v>0</v>
      </c>
      <c r="AT252" s="253">
        <f t="shared" si="633"/>
        <v>0</v>
      </c>
      <c r="AU252" s="253">
        <f t="shared" si="633"/>
        <v>0</v>
      </c>
      <c r="AV252" s="253">
        <f t="shared" si="633"/>
        <v>0</v>
      </c>
      <c r="AW252" s="253">
        <f t="shared" si="633"/>
        <v>0</v>
      </c>
      <c r="AX252" s="253">
        <f t="shared" si="633"/>
        <v>0</v>
      </c>
      <c r="AY252" s="253">
        <f t="shared" si="633"/>
        <v>0</v>
      </c>
      <c r="AZ252" s="253">
        <f t="shared" si="633"/>
        <v>0</v>
      </c>
      <c r="BA252" s="253">
        <f t="shared" si="633"/>
        <v>0</v>
      </c>
      <c r="BB252" s="253">
        <f t="shared" si="633"/>
        <v>0</v>
      </c>
      <c r="BC252" s="253">
        <f t="shared" si="633"/>
        <v>0</v>
      </c>
      <c r="BD252" s="253">
        <f t="shared" si="633"/>
        <v>0</v>
      </c>
      <c r="BE252" s="253">
        <f t="shared" si="633"/>
        <v>0</v>
      </c>
      <c r="BF252" s="253">
        <f t="shared" si="633"/>
        <v>0</v>
      </c>
      <c r="BG252" s="253">
        <f t="shared" ref="BG252:CL252" si="634">IF(BG$8="",0,IF(BG$1=1,SUMIFS(226:226,$1:$1,"&gt;="&amp;1,$1:$1,"&lt;="&amp;INT(-$T237/30))+(-$T237/30-INT(-$T237/30))*SUMIFS(226:226,$1:$1,INT(-$T237/30)+1),0)+(-$T237/30-INT(-$T237/30))*SUMIFS(226:226,$1:$1,BG$1+INT(-$T237/30)+1)+(INT(-$T237/30)+1+$T237/30)*SUMIFS(226:226,$1:$1,BG$1+INT(-$T237/30)))</f>
        <v>0</v>
      </c>
      <c r="BH252" s="253">
        <f t="shared" si="634"/>
        <v>0</v>
      </c>
      <c r="BI252" s="253">
        <f t="shared" si="634"/>
        <v>0</v>
      </c>
      <c r="BJ252" s="253">
        <f t="shared" si="634"/>
        <v>0</v>
      </c>
      <c r="BK252" s="253">
        <f t="shared" si="634"/>
        <v>0</v>
      </c>
      <c r="BL252" s="253">
        <f t="shared" si="634"/>
        <v>0</v>
      </c>
      <c r="BM252" s="253">
        <f t="shared" si="634"/>
        <v>0</v>
      </c>
      <c r="BN252" s="253">
        <f t="shared" si="634"/>
        <v>0</v>
      </c>
      <c r="BO252" s="253">
        <f t="shared" si="634"/>
        <v>0</v>
      </c>
      <c r="BP252" s="253">
        <f t="shared" si="634"/>
        <v>0</v>
      </c>
      <c r="BQ252" s="253">
        <f t="shared" si="634"/>
        <v>0</v>
      </c>
      <c r="BR252" s="253">
        <f t="shared" si="634"/>
        <v>0</v>
      </c>
      <c r="BS252" s="253">
        <f t="shared" si="634"/>
        <v>0</v>
      </c>
      <c r="BT252" s="253">
        <f t="shared" si="634"/>
        <v>0</v>
      </c>
      <c r="BU252" s="253">
        <f t="shared" si="634"/>
        <v>0</v>
      </c>
      <c r="BV252" s="253">
        <f t="shared" si="634"/>
        <v>0</v>
      </c>
      <c r="BW252" s="253">
        <f t="shared" si="634"/>
        <v>0</v>
      </c>
      <c r="BX252" s="253">
        <f t="shared" si="634"/>
        <v>0</v>
      </c>
      <c r="BY252" s="253">
        <f t="shared" si="634"/>
        <v>0</v>
      </c>
      <c r="BZ252" s="253">
        <f t="shared" si="634"/>
        <v>0</v>
      </c>
      <c r="CA252" s="253">
        <f t="shared" si="634"/>
        <v>0</v>
      </c>
      <c r="CB252" s="253">
        <f t="shared" si="634"/>
        <v>0</v>
      </c>
      <c r="CC252" s="253">
        <f t="shared" si="634"/>
        <v>0</v>
      </c>
      <c r="CD252" s="253">
        <f t="shared" si="634"/>
        <v>0</v>
      </c>
      <c r="CE252" s="253">
        <f t="shared" si="634"/>
        <v>0</v>
      </c>
      <c r="CF252" s="253">
        <f t="shared" si="634"/>
        <v>0</v>
      </c>
      <c r="CG252" s="253">
        <f t="shared" si="634"/>
        <v>0</v>
      </c>
      <c r="CH252" s="253">
        <f t="shared" si="634"/>
        <v>0</v>
      </c>
      <c r="CI252" s="253">
        <f t="shared" si="634"/>
        <v>0</v>
      </c>
      <c r="CJ252" s="253">
        <f t="shared" si="634"/>
        <v>0</v>
      </c>
      <c r="CK252" s="253">
        <f t="shared" si="634"/>
        <v>0</v>
      </c>
      <c r="CL252" s="253">
        <f t="shared" si="634"/>
        <v>0</v>
      </c>
      <c r="CM252" s="253">
        <f t="shared" ref="CM252:DT252" si="635">IF(CM$8="",0,IF(CM$1=1,SUMIFS(226:226,$1:$1,"&gt;="&amp;1,$1:$1,"&lt;="&amp;INT(-$T237/30))+(-$T237/30-INT(-$T237/30))*SUMIFS(226:226,$1:$1,INT(-$T237/30)+1),0)+(-$T237/30-INT(-$T237/30))*SUMIFS(226:226,$1:$1,CM$1+INT(-$T237/30)+1)+(INT(-$T237/30)+1+$T237/30)*SUMIFS(226:226,$1:$1,CM$1+INT(-$T237/30)))</f>
        <v>0</v>
      </c>
      <c r="CN252" s="253">
        <f t="shared" si="635"/>
        <v>0</v>
      </c>
      <c r="CO252" s="253">
        <f t="shared" si="635"/>
        <v>0</v>
      </c>
      <c r="CP252" s="253">
        <f t="shared" si="635"/>
        <v>0</v>
      </c>
      <c r="CQ252" s="253">
        <f t="shared" si="635"/>
        <v>0</v>
      </c>
      <c r="CR252" s="253">
        <f t="shared" si="635"/>
        <v>0</v>
      </c>
      <c r="CS252" s="253">
        <f t="shared" si="635"/>
        <v>0</v>
      </c>
      <c r="CT252" s="253">
        <f t="shared" si="635"/>
        <v>0</v>
      </c>
      <c r="CU252" s="253">
        <f t="shared" si="635"/>
        <v>0</v>
      </c>
      <c r="CV252" s="253">
        <f t="shared" si="635"/>
        <v>0</v>
      </c>
      <c r="CW252" s="253">
        <f t="shared" si="635"/>
        <v>0</v>
      </c>
      <c r="CX252" s="253">
        <f t="shared" si="635"/>
        <v>0</v>
      </c>
      <c r="CY252" s="253">
        <f t="shared" si="635"/>
        <v>0</v>
      </c>
      <c r="CZ252" s="253">
        <f t="shared" si="635"/>
        <v>0</v>
      </c>
      <c r="DA252" s="253">
        <f t="shared" si="635"/>
        <v>0</v>
      </c>
      <c r="DB252" s="253">
        <f t="shared" si="635"/>
        <v>0</v>
      </c>
      <c r="DC252" s="253">
        <f t="shared" si="635"/>
        <v>0</v>
      </c>
      <c r="DD252" s="253">
        <f t="shared" si="635"/>
        <v>0</v>
      </c>
      <c r="DE252" s="253">
        <f t="shared" si="635"/>
        <v>0</v>
      </c>
      <c r="DF252" s="253">
        <f t="shared" si="635"/>
        <v>0</v>
      </c>
      <c r="DG252" s="253">
        <f t="shared" si="635"/>
        <v>0</v>
      </c>
      <c r="DH252" s="253">
        <f t="shared" si="635"/>
        <v>0</v>
      </c>
      <c r="DI252" s="253">
        <f t="shared" si="635"/>
        <v>0</v>
      </c>
      <c r="DJ252" s="253">
        <f t="shared" si="635"/>
        <v>0</v>
      </c>
      <c r="DK252" s="253">
        <f t="shared" si="635"/>
        <v>0</v>
      </c>
      <c r="DL252" s="253">
        <f t="shared" si="635"/>
        <v>0</v>
      </c>
      <c r="DM252" s="253">
        <f t="shared" si="635"/>
        <v>0</v>
      </c>
      <c r="DN252" s="253">
        <f t="shared" si="635"/>
        <v>0</v>
      </c>
      <c r="DO252" s="253">
        <f t="shared" si="635"/>
        <v>0</v>
      </c>
      <c r="DP252" s="253">
        <f t="shared" si="635"/>
        <v>0</v>
      </c>
      <c r="DQ252" s="253">
        <f t="shared" si="635"/>
        <v>0</v>
      </c>
      <c r="DR252" s="253">
        <f t="shared" si="635"/>
        <v>0</v>
      </c>
      <c r="DS252" s="253">
        <f t="shared" si="635"/>
        <v>0</v>
      </c>
      <c r="DT252" s="253">
        <f t="shared" si="635"/>
        <v>0</v>
      </c>
      <c r="DU252" s="232"/>
      <c r="DV252" s="232"/>
    </row>
    <row r="253" spans="1:126" ht="4.2" customHeight="1">
      <c r="A253" s="1"/>
      <c r="B253" s="1"/>
      <c r="C253" s="1"/>
      <c r="D253" s="14"/>
      <c r="E253" s="268"/>
      <c r="F253" s="14"/>
      <c r="G253" s="308"/>
      <c r="H253" s="14"/>
      <c r="I253" s="14"/>
      <c r="J253" s="14"/>
      <c r="K253" s="14"/>
      <c r="L253" s="14"/>
      <c r="M253" s="15"/>
      <c r="N253" s="14"/>
      <c r="O253" s="14"/>
      <c r="P253" s="15"/>
      <c r="Q253" s="14"/>
      <c r="R253" s="14"/>
      <c r="S253" s="15"/>
      <c r="T253" s="180"/>
      <c r="U253" s="180"/>
      <c r="V253" s="180"/>
      <c r="W253" s="180"/>
      <c r="X253" s="180"/>
      <c r="Y253" s="180"/>
      <c r="Z253" s="180"/>
      <c r="AA253" s="180"/>
      <c r="AB253" s="180"/>
      <c r="AC253" s="180"/>
      <c r="AD253" s="180"/>
      <c r="AE253" s="180"/>
      <c r="AF253" s="180"/>
      <c r="AG253" s="180"/>
      <c r="AH253" s="180"/>
      <c r="AI253" s="180"/>
      <c r="AJ253" s="180"/>
      <c r="AK253" s="180"/>
      <c r="AL253" s="180"/>
      <c r="AM253" s="180"/>
      <c r="AN253" s="180"/>
      <c r="AO253" s="180"/>
      <c r="AP253" s="180"/>
      <c r="AQ253" s="180"/>
      <c r="AR253" s="180"/>
      <c r="AS253" s="180"/>
      <c r="AT253" s="180"/>
      <c r="AU253" s="180"/>
      <c r="AV253" s="180"/>
      <c r="AW253" s="180"/>
      <c r="AX253" s="180"/>
      <c r="AY253" s="180"/>
      <c r="AZ253" s="180"/>
      <c r="BA253" s="180"/>
      <c r="BB253" s="180"/>
      <c r="BC253" s="180"/>
      <c r="BD253" s="180"/>
      <c r="BE253" s="180"/>
      <c r="BF253" s="180"/>
      <c r="BG253" s="180"/>
      <c r="BH253" s="180"/>
      <c r="BI253" s="180"/>
      <c r="BJ253" s="180"/>
      <c r="BK253" s="180"/>
      <c r="BL253" s="180"/>
      <c r="BM253" s="180"/>
      <c r="BN253" s="180"/>
      <c r="BO253" s="180"/>
      <c r="BP253" s="180"/>
      <c r="BQ253" s="180"/>
      <c r="BR253" s="180"/>
      <c r="BS253" s="180"/>
      <c r="BT253" s="180"/>
      <c r="BU253" s="180"/>
      <c r="BV253" s="180"/>
      <c r="BW253" s="180"/>
      <c r="BX253" s="180"/>
      <c r="BY253" s="180"/>
      <c r="BZ253" s="180"/>
      <c r="CA253" s="180"/>
      <c r="CB253" s="180"/>
      <c r="CC253" s="180"/>
      <c r="CD253" s="180"/>
      <c r="CE253" s="180"/>
      <c r="CF253" s="180"/>
      <c r="CG253" s="180"/>
      <c r="CH253" s="180"/>
      <c r="CI253" s="180"/>
      <c r="CJ253" s="180"/>
      <c r="CK253" s="180"/>
      <c r="CL253" s="180"/>
      <c r="CM253" s="180"/>
      <c r="CN253" s="180"/>
      <c r="CO253" s="180"/>
      <c r="CP253" s="180"/>
      <c r="CQ253" s="180"/>
      <c r="CR253" s="180"/>
      <c r="CS253" s="180"/>
      <c r="CT253" s="180"/>
      <c r="CU253" s="180"/>
      <c r="CV253" s="180"/>
      <c r="CW253" s="180"/>
      <c r="CX253" s="180"/>
      <c r="CY253" s="180"/>
      <c r="CZ253" s="180"/>
      <c r="DA253" s="180"/>
      <c r="DB253" s="180"/>
      <c r="DC253" s="180"/>
      <c r="DD253" s="180"/>
      <c r="DE253" s="180"/>
      <c r="DF253" s="180"/>
      <c r="DG253" s="180"/>
      <c r="DH253" s="180"/>
      <c r="DI253" s="180"/>
      <c r="DJ253" s="180"/>
      <c r="DK253" s="180"/>
      <c r="DL253" s="180"/>
      <c r="DM253" s="180"/>
      <c r="DN253" s="180"/>
      <c r="DO253" s="180"/>
      <c r="DP253" s="180"/>
      <c r="DQ253" s="180"/>
      <c r="DR253" s="180"/>
      <c r="DS253" s="180"/>
      <c r="DT253" s="180"/>
      <c r="DU253" s="1"/>
      <c r="DV253" s="1"/>
    </row>
    <row r="254" spans="1:126" ht="4.2" customHeight="1">
      <c r="A254" s="1"/>
      <c r="B254" s="1"/>
      <c r="C254" s="1"/>
      <c r="D254" s="1"/>
      <c r="E254" s="267"/>
      <c r="F254" s="48"/>
      <c r="G254" s="235"/>
      <c r="H254" s="5"/>
      <c r="I254" s="5"/>
      <c r="J254" s="5"/>
      <c r="K254" s="5"/>
      <c r="L254" s="5"/>
      <c r="M254" s="5"/>
      <c r="N254" s="5"/>
      <c r="O254" s="5"/>
      <c r="P254" s="5"/>
      <c r="Q254" s="5"/>
      <c r="R254" s="5"/>
      <c r="S254" s="5"/>
      <c r="T254" s="212"/>
      <c r="U254" s="24"/>
      <c r="V254" s="1"/>
      <c r="W254" s="12"/>
      <c r="X254" s="10"/>
      <c r="Y254" s="46"/>
      <c r="Z254" s="93"/>
      <c r="AA254" s="94"/>
      <c r="AB254" s="94"/>
      <c r="AC254" s="94"/>
      <c r="AD254" s="94"/>
      <c r="AE254" s="94"/>
      <c r="AF254" s="94"/>
      <c r="AG254" s="94"/>
      <c r="AH254" s="94"/>
      <c r="AI254" s="94"/>
      <c r="AJ254" s="94"/>
      <c r="AK254" s="94"/>
      <c r="AL254" s="94"/>
      <c r="AM254" s="94"/>
      <c r="AN254" s="94"/>
      <c r="AO254" s="94"/>
      <c r="AP254" s="94"/>
      <c r="AQ254" s="94"/>
      <c r="AR254" s="94"/>
      <c r="AS254" s="94"/>
      <c r="AT254" s="94"/>
      <c r="AU254" s="94"/>
      <c r="AV254" s="94"/>
      <c r="AW254" s="94"/>
      <c r="AX254" s="94"/>
      <c r="AY254" s="94"/>
      <c r="AZ254" s="94"/>
      <c r="BA254" s="94"/>
      <c r="BB254" s="94"/>
      <c r="BC254" s="94"/>
      <c r="BD254" s="94"/>
      <c r="BE254" s="94"/>
      <c r="BF254" s="94"/>
      <c r="BG254" s="94"/>
      <c r="BH254" s="94"/>
      <c r="BI254" s="94"/>
      <c r="BJ254" s="94"/>
      <c r="BK254" s="94"/>
      <c r="BL254" s="94"/>
      <c r="BM254" s="94"/>
      <c r="BN254" s="94"/>
      <c r="BO254" s="94"/>
      <c r="BP254" s="94"/>
      <c r="BQ254" s="94"/>
      <c r="BR254" s="94"/>
      <c r="BS254" s="94"/>
      <c r="BT254" s="94"/>
      <c r="BU254" s="94"/>
      <c r="BV254" s="94"/>
      <c r="BW254" s="94"/>
      <c r="BX254" s="94"/>
      <c r="BY254" s="94"/>
      <c r="BZ254" s="94"/>
      <c r="CA254" s="94"/>
      <c r="CB254" s="94"/>
      <c r="CC254" s="94"/>
      <c r="CD254" s="94"/>
      <c r="CE254" s="94"/>
      <c r="CF254" s="94"/>
      <c r="CG254" s="94"/>
      <c r="CH254" s="94"/>
      <c r="CI254" s="94"/>
      <c r="CJ254" s="94"/>
      <c r="CK254" s="94"/>
      <c r="CL254" s="94"/>
      <c r="CM254" s="94"/>
      <c r="CN254" s="94"/>
      <c r="CO254" s="94"/>
      <c r="CP254" s="94"/>
      <c r="CQ254" s="94"/>
      <c r="CR254" s="94"/>
      <c r="CS254" s="94"/>
      <c r="CT254" s="94"/>
      <c r="CU254" s="94"/>
      <c r="CV254" s="94"/>
      <c r="CW254" s="94"/>
      <c r="CX254" s="94"/>
      <c r="CY254" s="94"/>
      <c r="CZ254" s="94"/>
      <c r="DA254" s="94"/>
      <c r="DB254" s="94"/>
      <c r="DC254" s="94"/>
      <c r="DD254" s="94"/>
      <c r="DE254" s="94"/>
      <c r="DF254" s="94"/>
      <c r="DG254" s="94"/>
      <c r="DH254" s="94"/>
      <c r="DI254" s="94"/>
      <c r="DJ254" s="94"/>
      <c r="DK254" s="94"/>
      <c r="DL254" s="94"/>
      <c r="DM254" s="94"/>
      <c r="DN254" s="94"/>
      <c r="DO254" s="94"/>
      <c r="DP254" s="94"/>
      <c r="DQ254" s="94"/>
      <c r="DR254" s="94"/>
      <c r="DS254" s="94"/>
      <c r="DT254" s="94"/>
      <c r="DU254" s="1"/>
      <c r="DV254" s="1"/>
    </row>
    <row r="255" spans="1:126" s="4" customFormat="1">
      <c r="A255" s="3"/>
      <c r="B255" s="248" t="s">
        <v>134</v>
      </c>
      <c r="C255" s="3"/>
      <c r="D255" s="3"/>
      <c r="E255" s="9" t="s">
        <v>136</v>
      </c>
      <c r="F255" s="51"/>
      <c r="G255" s="254"/>
      <c r="H255" s="218" t="str">
        <f>$H$40</f>
        <v>Запасы сырья и материалов</v>
      </c>
      <c r="I255" s="3"/>
      <c r="J255" s="3"/>
      <c r="K255" s="3"/>
      <c r="L255" s="3"/>
      <c r="M255" s="5"/>
      <c r="N255" s="3" t="str">
        <f>N46</f>
        <v>Продажа полимерного покрытия</v>
      </c>
      <c r="O255" s="3"/>
      <c r="P255" s="5"/>
      <c r="Q255" s="3" t="s">
        <v>27</v>
      </c>
      <c r="R255" s="3"/>
      <c r="S255" s="5"/>
      <c r="T255" s="84"/>
      <c r="U255" s="24"/>
      <c r="V255" s="3"/>
      <c r="W255" s="12"/>
      <c r="X255" s="12"/>
      <c r="Y255" s="46"/>
      <c r="Z255" s="91"/>
      <c r="AA255" s="92">
        <f>IF(AA$8="",0,SUM($Y200:AA200)-SUM($Y174:AA174))</f>
        <v>0</v>
      </c>
      <c r="AB255" s="92">
        <f>IF(AB$8="",0,SUM($Y200:AB200)-SUM($Y174:AB174))</f>
        <v>0</v>
      </c>
      <c r="AC255" s="92">
        <f>IF(AC$8="",0,SUM($Y200:AC200)-SUM($Y174:AC174))</f>
        <v>0</v>
      </c>
      <c r="AD255" s="92">
        <f>IF(AD$8="",0,SUM($Y200:AD200)-SUM($Y174:AD174))</f>
        <v>0</v>
      </c>
      <c r="AE255" s="92">
        <f>IF(AE$8="",0,SUM($Y200:AE200)-SUM($Y174:AE174))</f>
        <v>0</v>
      </c>
      <c r="AF255" s="92">
        <f>IF(AF$8="",0,SUM($Y200:AF200)-SUM($Y174:AF174))</f>
        <v>0</v>
      </c>
      <c r="AG255" s="92">
        <f>IF(AG$8="",0,SUM($Y200:AG200)-SUM($Y174:AG174))</f>
        <v>0</v>
      </c>
      <c r="AH255" s="92">
        <f>IF(AH$8="",0,SUM($Y200:AH200)-SUM($Y174:AH174))</f>
        <v>0</v>
      </c>
      <c r="AI255" s="92">
        <f>IF(AI$8="",0,SUM($Y200:AI200)-SUM($Y174:AI174))</f>
        <v>0</v>
      </c>
      <c r="AJ255" s="92">
        <f>IF(AJ$8="",0,SUM($Y200:AJ200)-SUM($Y174:AJ174))</f>
        <v>0</v>
      </c>
      <c r="AK255" s="92">
        <f>IF(AK$8="",0,SUM($Y200:AK200)-SUM($Y174:AK174))</f>
        <v>0</v>
      </c>
      <c r="AL255" s="92">
        <f>IF(AL$8="",0,SUM($Y200:AL200)-SUM($Y174:AL174))</f>
        <v>0</v>
      </c>
      <c r="AM255" s="92">
        <f>IF(AM$8="",0,SUM($Y200:AM200)-SUM($Y174:AM174))</f>
        <v>0</v>
      </c>
      <c r="AN255" s="92">
        <f>IF(AN$8="",0,SUM($Y200:AN200)-SUM($Y174:AN174))</f>
        <v>0</v>
      </c>
      <c r="AO255" s="92">
        <f>IF(AO$8="",0,SUM($Y200:AO200)-SUM($Y174:AO174))</f>
        <v>0</v>
      </c>
      <c r="AP255" s="92">
        <f>IF(AP$8="",0,SUM($Y200:AP200)-SUM($Y174:AP174))</f>
        <v>0</v>
      </c>
      <c r="AQ255" s="92">
        <f>IF(AQ$8="",0,SUM($Y200:AQ200)-SUM($Y174:AQ174))</f>
        <v>0</v>
      </c>
      <c r="AR255" s="92">
        <f>IF(AR$8="",0,SUM($Y200:AR200)-SUM($Y174:AR174))</f>
        <v>0</v>
      </c>
      <c r="AS255" s="92">
        <f>IF(AS$8="",0,SUM($Y200:AS200)-SUM($Y174:AS174))</f>
        <v>0</v>
      </c>
      <c r="AT255" s="92">
        <f>IF(AT$8="",0,SUM($Y200:AT200)-SUM($Y174:AT174))</f>
        <v>0</v>
      </c>
      <c r="AU255" s="92">
        <f>IF(AU$8="",0,SUM($Y200:AU200)-SUM($Y174:AU174))</f>
        <v>0</v>
      </c>
      <c r="AV255" s="92">
        <f>IF(AV$8="",0,SUM($Y200:AV200)-SUM($Y174:AV174))</f>
        <v>0</v>
      </c>
      <c r="AW255" s="92">
        <f>IF(AW$8="",0,SUM($Y200:AW200)-SUM($Y174:AW174))</f>
        <v>0</v>
      </c>
      <c r="AX255" s="92">
        <f>IF(AX$8="",0,SUM($Y200:AX200)-SUM($Y174:AX174))</f>
        <v>0</v>
      </c>
      <c r="AY255" s="92">
        <f>IF(AY$8="",0,SUM($Y200:AY200)-SUM($Y174:AY174))</f>
        <v>0</v>
      </c>
      <c r="AZ255" s="92">
        <f>IF(AZ$8="",0,SUM($Y200:AZ200)-SUM($Y174:AZ174))</f>
        <v>0</v>
      </c>
      <c r="BA255" s="92">
        <f>IF(BA$8="",0,SUM($Y200:BA200)-SUM($Y174:BA174))</f>
        <v>0</v>
      </c>
      <c r="BB255" s="92">
        <f>IF(BB$8="",0,SUM($Y200:BB200)-SUM($Y174:BB174))</f>
        <v>0</v>
      </c>
      <c r="BC255" s="92">
        <f>IF(BC$8="",0,SUM($Y200:BC200)-SUM($Y174:BC174))</f>
        <v>0</v>
      </c>
      <c r="BD255" s="92">
        <f>IF(BD$8="",0,SUM($Y200:BD200)-SUM($Y174:BD174))</f>
        <v>0</v>
      </c>
      <c r="BE255" s="92">
        <f>IF(BE$8="",0,SUM($Y200:BE200)-SUM($Y174:BE174))</f>
        <v>0</v>
      </c>
      <c r="BF255" s="92">
        <f>IF(BF$8="",0,SUM($Y200:BF200)-SUM($Y174:BF174))</f>
        <v>0</v>
      </c>
      <c r="BG255" s="92">
        <f>IF(BG$8="",0,SUM($Y200:BG200)-SUM($Y174:BG174))</f>
        <v>0</v>
      </c>
      <c r="BH255" s="92">
        <f>IF(BH$8="",0,SUM($Y200:BH200)-SUM($Y174:BH174))</f>
        <v>0</v>
      </c>
      <c r="BI255" s="92">
        <f>IF(BI$8="",0,SUM($Y200:BI200)-SUM($Y174:BI174))</f>
        <v>0</v>
      </c>
      <c r="BJ255" s="92">
        <f>IF(BJ$8="",0,SUM($Y200:BJ200)-SUM($Y174:BJ174))</f>
        <v>0</v>
      </c>
      <c r="BK255" s="92">
        <f>IF(BK$8="",0,SUM($Y200:BK200)-SUM($Y174:BK174))</f>
        <v>0</v>
      </c>
      <c r="BL255" s="92">
        <f>IF(BL$8="",0,SUM($Y200:BL200)-SUM($Y174:BL174))</f>
        <v>0</v>
      </c>
      <c r="BM255" s="92">
        <f>IF(BM$8="",0,SUM($Y200:BM200)-SUM($Y174:BM174))</f>
        <v>0</v>
      </c>
      <c r="BN255" s="92">
        <f>IF(BN$8="",0,SUM($Y200:BN200)-SUM($Y174:BN174))</f>
        <v>0</v>
      </c>
      <c r="BO255" s="92">
        <f>IF(BO$8="",0,SUM($Y200:BO200)-SUM($Y174:BO174))</f>
        <v>0</v>
      </c>
      <c r="BP255" s="92">
        <f>IF(BP$8="",0,SUM($Y200:BP200)-SUM($Y174:BP174))</f>
        <v>0</v>
      </c>
      <c r="BQ255" s="92">
        <f>IF(BQ$8="",0,SUM($Y200:BQ200)-SUM($Y174:BQ174))</f>
        <v>0</v>
      </c>
      <c r="BR255" s="92">
        <f>IF(BR$8="",0,SUM($Y200:BR200)-SUM($Y174:BR174))</f>
        <v>0</v>
      </c>
      <c r="BS255" s="92">
        <f>IF(BS$8="",0,SUM($Y200:BS200)-SUM($Y174:BS174))</f>
        <v>0</v>
      </c>
      <c r="BT255" s="92">
        <f>IF(BT$8="",0,SUM($Y200:BT200)-SUM($Y174:BT174))</f>
        <v>0</v>
      </c>
      <c r="BU255" s="92">
        <f>IF(BU$8="",0,SUM($Y200:BU200)-SUM($Y174:BU174))</f>
        <v>0</v>
      </c>
      <c r="BV255" s="92">
        <f>IF(BV$8="",0,SUM($Y200:BV200)-SUM($Y174:BV174))</f>
        <v>0</v>
      </c>
      <c r="BW255" s="92">
        <f>IF(BW$8="",0,SUM($Y200:BW200)-SUM($Y174:BW174))</f>
        <v>0</v>
      </c>
      <c r="BX255" s="92">
        <f>IF(BX$8="",0,SUM($Y200:BX200)-SUM($Y174:BX174))</f>
        <v>0</v>
      </c>
      <c r="BY255" s="92">
        <f>IF(BY$8="",0,SUM($Y200:BY200)-SUM($Y174:BY174))</f>
        <v>0</v>
      </c>
      <c r="BZ255" s="92">
        <f>IF(BZ$8="",0,SUM($Y200:BZ200)-SUM($Y174:BZ174))</f>
        <v>0</v>
      </c>
      <c r="CA255" s="92">
        <f>IF(CA$8="",0,SUM($Y200:CA200)-SUM($Y174:CA174))</f>
        <v>0</v>
      </c>
      <c r="CB255" s="92">
        <f>IF(CB$8="",0,SUM($Y200:CB200)-SUM($Y174:CB174))</f>
        <v>0</v>
      </c>
      <c r="CC255" s="92">
        <f>IF(CC$8="",0,SUM($Y200:CC200)-SUM($Y174:CC174))</f>
        <v>0</v>
      </c>
      <c r="CD255" s="92">
        <f>IF(CD$8="",0,SUM($Y200:CD200)-SUM($Y174:CD174))</f>
        <v>0</v>
      </c>
      <c r="CE255" s="92">
        <f>IF(CE$8="",0,SUM($Y200:CE200)-SUM($Y174:CE174))</f>
        <v>0</v>
      </c>
      <c r="CF255" s="92">
        <f>IF(CF$8="",0,SUM($Y200:CF200)-SUM($Y174:CF174))</f>
        <v>0</v>
      </c>
      <c r="CG255" s="92">
        <f>IF(CG$8="",0,SUM($Y200:CG200)-SUM($Y174:CG174))</f>
        <v>0</v>
      </c>
      <c r="CH255" s="92">
        <f>IF(CH$8="",0,SUM($Y200:CH200)-SUM($Y174:CH174))</f>
        <v>0</v>
      </c>
      <c r="CI255" s="92">
        <f>IF(CI$8="",0,SUM($Y200:CI200)-SUM($Y174:CI174))</f>
        <v>0</v>
      </c>
      <c r="CJ255" s="92">
        <f>IF(CJ$8="",0,SUM($Y200:CJ200)-SUM($Y174:CJ174))</f>
        <v>0</v>
      </c>
      <c r="CK255" s="92">
        <f>IF(CK$8="",0,SUM($Y200:CK200)-SUM($Y174:CK174))</f>
        <v>0</v>
      </c>
      <c r="CL255" s="92">
        <f>IF(CL$8="",0,SUM($Y200:CL200)-SUM($Y174:CL174))</f>
        <v>0</v>
      </c>
      <c r="CM255" s="92">
        <f>IF(CM$8="",0,SUM($Y200:CM200)-SUM($Y174:CM174))</f>
        <v>0</v>
      </c>
      <c r="CN255" s="92">
        <f>IF(CN$8="",0,SUM($Y200:CN200)-SUM($Y174:CN174))</f>
        <v>0</v>
      </c>
      <c r="CO255" s="92">
        <f>IF(CO$8="",0,SUM($Y200:CO200)-SUM($Y174:CO174))</f>
        <v>0</v>
      </c>
      <c r="CP255" s="92">
        <f>IF(CP$8="",0,SUM($Y200:CP200)-SUM($Y174:CP174))</f>
        <v>0</v>
      </c>
      <c r="CQ255" s="92">
        <f>IF(CQ$8="",0,SUM($Y200:CQ200)-SUM($Y174:CQ174))</f>
        <v>0</v>
      </c>
      <c r="CR255" s="92">
        <f>IF(CR$8="",0,SUM($Y200:CR200)-SUM($Y174:CR174))</f>
        <v>0</v>
      </c>
      <c r="CS255" s="92">
        <f>IF(CS$8="",0,SUM($Y200:CS200)-SUM($Y174:CS174))</f>
        <v>0</v>
      </c>
      <c r="CT255" s="92">
        <f>IF(CT$8="",0,SUM($Y200:CT200)-SUM($Y174:CT174))</f>
        <v>0</v>
      </c>
      <c r="CU255" s="92">
        <f>IF(CU$8="",0,SUM($Y200:CU200)-SUM($Y174:CU174))</f>
        <v>0</v>
      </c>
      <c r="CV255" s="92">
        <f>IF(CV$8="",0,SUM($Y200:CV200)-SUM($Y174:CV174))</f>
        <v>0</v>
      </c>
      <c r="CW255" s="92">
        <f>IF(CW$8="",0,SUM($Y200:CW200)-SUM($Y174:CW174))</f>
        <v>0</v>
      </c>
      <c r="CX255" s="92">
        <f>IF(CX$8="",0,SUM($Y200:CX200)-SUM($Y174:CX174))</f>
        <v>0</v>
      </c>
      <c r="CY255" s="92">
        <f>IF(CY$8="",0,SUM($Y200:CY200)-SUM($Y174:CY174))</f>
        <v>0</v>
      </c>
      <c r="CZ255" s="92">
        <f>IF(CZ$8="",0,SUM($Y200:CZ200)-SUM($Y174:CZ174))</f>
        <v>0</v>
      </c>
      <c r="DA255" s="92">
        <f>IF(DA$8="",0,SUM($Y200:DA200)-SUM($Y174:DA174))</f>
        <v>0</v>
      </c>
      <c r="DB255" s="92">
        <f>IF(DB$8="",0,SUM($Y200:DB200)-SUM($Y174:DB174))</f>
        <v>0</v>
      </c>
      <c r="DC255" s="92">
        <f>IF(DC$8="",0,SUM($Y200:DC200)-SUM($Y174:DC174))</f>
        <v>0</v>
      </c>
      <c r="DD255" s="92">
        <f>IF(DD$8="",0,SUM($Y200:DD200)-SUM($Y174:DD174))</f>
        <v>0</v>
      </c>
      <c r="DE255" s="92">
        <f>IF(DE$8="",0,SUM($Y200:DE200)-SUM($Y174:DE174))</f>
        <v>0</v>
      </c>
      <c r="DF255" s="92">
        <f>IF(DF$8="",0,SUM($Y200:DF200)-SUM($Y174:DF174))</f>
        <v>0</v>
      </c>
      <c r="DG255" s="92">
        <f>IF(DG$8="",0,SUM($Y200:DG200)-SUM($Y174:DG174))</f>
        <v>0</v>
      </c>
      <c r="DH255" s="92">
        <f>IF(DH$8="",0,SUM($Y200:DH200)-SUM($Y174:DH174))</f>
        <v>0</v>
      </c>
      <c r="DI255" s="92">
        <f>IF(DI$8="",0,SUM($Y200:DI200)-SUM($Y174:DI174))</f>
        <v>0</v>
      </c>
      <c r="DJ255" s="92">
        <f>IF(DJ$8="",0,SUM($Y200:DJ200)-SUM($Y174:DJ174))</f>
        <v>0</v>
      </c>
      <c r="DK255" s="92">
        <f>IF(DK$8="",0,SUM($Y200:DK200)-SUM($Y174:DK174))</f>
        <v>0</v>
      </c>
      <c r="DL255" s="92">
        <f>IF(DL$8="",0,SUM($Y200:DL200)-SUM($Y174:DL174))</f>
        <v>0</v>
      </c>
      <c r="DM255" s="92">
        <f>IF(DM$8="",0,SUM($Y200:DM200)-SUM($Y174:DM174))</f>
        <v>0</v>
      </c>
      <c r="DN255" s="92">
        <f>IF(DN$8="",0,SUM($Y200:DN200)-SUM($Y174:DN174))</f>
        <v>0</v>
      </c>
      <c r="DO255" s="92">
        <f>IF(DO$8="",0,SUM($Y200:DO200)-SUM($Y174:DO174))</f>
        <v>0</v>
      </c>
      <c r="DP255" s="92">
        <f>IF(DP$8="",0,SUM($Y200:DP200)-SUM($Y174:DP174))</f>
        <v>0</v>
      </c>
      <c r="DQ255" s="92">
        <f>IF(DQ$8="",0,SUM($Y200:DQ200)-SUM($Y174:DQ174))</f>
        <v>0</v>
      </c>
      <c r="DR255" s="92">
        <f>IF(DR$8="",0,SUM($Y200:DR200)-SUM($Y174:DR174))</f>
        <v>0</v>
      </c>
      <c r="DS255" s="92">
        <f>IF(DS$8="",0,SUM($Y200:DS200)-SUM($Y174:DS174))</f>
        <v>0</v>
      </c>
      <c r="DT255" s="92">
        <f>IF(DT$8="",0,SUM($Y200:DT200)-SUM($Y174:DT174))</f>
        <v>0</v>
      </c>
      <c r="DU255" s="3"/>
      <c r="DV255" s="3"/>
    </row>
    <row r="256" spans="1:126" ht="4.2" customHeight="1">
      <c r="A256" s="1"/>
      <c r="B256" s="1"/>
      <c r="C256" s="1"/>
      <c r="D256" s="1"/>
      <c r="E256" s="267"/>
      <c r="F256" s="48"/>
      <c r="G256" s="254"/>
      <c r="H256" s="33"/>
      <c r="I256" s="33"/>
      <c r="J256" s="33"/>
      <c r="K256" s="33"/>
      <c r="L256" s="33"/>
      <c r="M256" s="17"/>
      <c r="N256" s="33"/>
      <c r="O256" s="33"/>
      <c r="P256" s="17"/>
      <c r="Q256" s="33"/>
      <c r="R256" s="1"/>
      <c r="S256" s="5"/>
      <c r="T256" s="7"/>
      <c r="U256" s="24"/>
      <c r="V256" s="1"/>
      <c r="W256" s="10"/>
      <c r="X256" s="10"/>
      <c r="Y256" s="46"/>
      <c r="Z256" s="93"/>
      <c r="AA256" s="98"/>
      <c r="AB256" s="98"/>
      <c r="AC256" s="98"/>
      <c r="AD256" s="98"/>
      <c r="AE256" s="98"/>
      <c r="AF256" s="98"/>
      <c r="AG256" s="98"/>
      <c r="AH256" s="98"/>
      <c r="AI256" s="98"/>
      <c r="AJ256" s="98"/>
      <c r="AK256" s="98"/>
      <c r="AL256" s="98"/>
      <c r="AM256" s="98"/>
      <c r="AN256" s="98"/>
      <c r="AO256" s="98"/>
      <c r="AP256" s="98"/>
      <c r="AQ256" s="98"/>
      <c r="AR256" s="98"/>
      <c r="AS256" s="98"/>
      <c r="AT256" s="98"/>
      <c r="AU256" s="98"/>
      <c r="AV256" s="98"/>
      <c r="AW256" s="98"/>
      <c r="AX256" s="98"/>
      <c r="AY256" s="98"/>
      <c r="AZ256" s="98"/>
      <c r="BA256" s="98"/>
      <c r="BB256" s="98"/>
      <c r="BC256" s="98"/>
      <c r="BD256" s="98"/>
      <c r="BE256" s="98"/>
      <c r="BF256" s="98"/>
      <c r="BG256" s="98"/>
      <c r="BH256" s="98"/>
      <c r="BI256" s="98"/>
      <c r="BJ256" s="98"/>
      <c r="BK256" s="98"/>
      <c r="BL256" s="98"/>
      <c r="BM256" s="98"/>
      <c r="BN256" s="98"/>
      <c r="BO256" s="98"/>
      <c r="BP256" s="98"/>
      <c r="BQ256" s="98"/>
      <c r="BR256" s="98"/>
      <c r="BS256" s="98"/>
      <c r="BT256" s="98"/>
      <c r="BU256" s="98"/>
      <c r="BV256" s="98"/>
      <c r="BW256" s="98"/>
      <c r="BX256" s="98"/>
      <c r="BY256" s="98"/>
      <c r="BZ256" s="98"/>
      <c r="CA256" s="98"/>
      <c r="CB256" s="98"/>
      <c r="CC256" s="98"/>
      <c r="CD256" s="98"/>
      <c r="CE256" s="98"/>
      <c r="CF256" s="98"/>
      <c r="CG256" s="98"/>
      <c r="CH256" s="98"/>
      <c r="CI256" s="98"/>
      <c r="CJ256" s="98"/>
      <c r="CK256" s="98"/>
      <c r="CL256" s="98"/>
      <c r="CM256" s="98"/>
      <c r="CN256" s="98"/>
      <c r="CO256" s="98"/>
      <c r="CP256" s="98"/>
      <c r="CQ256" s="98"/>
      <c r="CR256" s="98"/>
      <c r="CS256" s="98"/>
      <c r="CT256" s="98"/>
      <c r="CU256" s="98"/>
      <c r="CV256" s="98"/>
      <c r="CW256" s="98"/>
      <c r="CX256" s="98"/>
      <c r="CY256" s="98"/>
      <c r="CZ256" s="98"/>
      <c r="DA256" s="98"/>
      <c r="DB256" s="98"/>
      <c r="DC256" s="98"/>
      <c r="DD256" s="98"/>
      <c r="DE256" s="98"/>
      <c r="DF256" s="98"/>
      <c r="DG256" s="98"/>
      <c r="DH256" s="98"/>
      <c r="DI256" s="98"/>
      <c r="DJ256" s="98"/>
      <c r="DK256" s="98"/>
      <c r="DL256" s="98"/>
      <c r="DM256" s="98"/>
      <c r="DN256" s="98"/>
      <c r="DO256" s="98"/>
      <c r="DP256" s="98"/>
      <c r="DQ256" s="98"/>
      <c r="DR256" s="98"/>
      <c r="DS256" s="98"/>
      <c r="DT256" s="98"/>
      <c r="DU256" s="1"/>
      <c r="DV256" s="1"/>
    </row>
    <row r="257" spans="1:126" ht="4.2" customHeight="1">
      <c r="A257" s="1"/>
      <c r="B257" s="1"/>
      <c r="C257" s="1"/>
      <c r="D257" s="1"/>
      <c r="E257" s="267"/>
      <c r="F257" s="48"/>
      <c r="G257" s="254"/>
      <c r="H257" s="1"/>
      <c r="I257" s="1"/>
      <c r="J257" s="1"/>
      <c r="K257" s="1"/>
      <c r="L257" s="1"/>
      <c r="M257" s="5"/>
      <c r="N257" s="1"/>
      <c r="O257" s="1"/>
      <c r="P257" s="5"/>
      <c r="Q257" s="1"/>
      <c r="R257" s="1"/>
      <c r="S257" s="5"/>
      <c r="T257" s="7"/>
      <c r="U257" s="24"/>
      <c r="V257" s="1"/>
      <c r="W257" s="12"/>
      <c r="X257" s="10"/>
      <c r="Y257" s="46"/>
      <c r="Z257" s="93"/>
      <c r="AA257" s="94"/>
      <c r="AB257" s="94"/>
      <c r="AC257" s="94"/>
      <c r="AD257" s="94"/>
      <c r="AE257" s="94"/>
      <c r="AF257" s="94"/>
      <c r="AG257" s="94"/>
      <c r="AH257" s="94"/>
      <c r="AI257" s="94"/>
      <c r="AJ257" s="94"/>
      <c r="AK257" s="94"/>
      <c r="AL257" s="94"/>
      <c r="AM257" s="94"/>
      <c r="AN257" s="94"/>
      <c r="AO257" s="94"/>
      <c r="AP257" s="94"/>
      <c r="AQ257" s="94"/>
      <c r="AR257" s="94"/>
      <c r="AS257" s="94"/>
      <c r="AT257" s="94"/>
      <c r="AU257" s="94"/>
      <c r="AV257" s="94"/>
      <c r="AW257" s="94"/>
      <c r="AX257" s="94"/>
      <c r="AY257" s="94"/>
      <c r="AZ257" s="94"/>
      <c r="BA257" s="94"/>
      <c r="BB257" s="94"/>
      <c r="BC257" s="94"/>
      <c r="BD257" s="94"/>
      <c r="BE257" s="94"/>
      <c r="BF257" s="94"/>
      <c r="BG257" s="94"/>
      <c r="BH257" s="94"/>
      <c r="BI257" s="94"/>
      <c r="BJ257" s="94"/>
      <c r="BK257" s="94"/>
      <c r="BL257" s="94"/>
      <c r="BM257" s="94"/>
      <c r="BN257" s="94"/>
      <c r="BO257" s="94"/>
      <c r="BP257" s="94"/>
      <c r="BQ257" s="94"/>
      <c r="BR257" s="94"/>
      <c r="BS257" s="94"/>
      <c r="BT257" s="94"/>
      <c r="BU257" s="94"/>
      <c r="BV257" s="94"/>
      <c r="BW257" s="94"/>
      <c r="BX257" s="94"/>
      <c r="BY257" s="94"/>
      <c r="BZ257" s="94"/>
      <c r="CA257" s="94"/>
      <c r="CB257" s="94"/>
      <c r="CC257" s="94"/>
      <c r="CD257" s="94"/>
      <c r="CE257" s="94"/>
      <c r="CF257" s="94"/>
      <c r="CG257" s="94"/>
      <c r="CH257" s="94"/>
      <c r="CI257" s="94"/>
      <c r="CJ257" s="94"/>
      <c r="CK257" s="94"/>
      <c r="CL257" s="94"/>
      <c r="CM257" s="94"/>
      <c r="CN257" s="94"/>
      <c r="CO257" s="94"/>
      <c r="CP257" s="94"/>
      <c r="CQ257" s="94"/>
      <c r="CR257" s="94"/>
      <c r="CS257" s="94"/>
      <c r="CT257" s="94"/>
      <c r="CU257" s="94"/>
      <c r="CV257" s="94"/>
      <c r="CW257" s="94"/>
      <c r="CX257" s="94"/>
      <c r="CY257" s="94"/>
      <c r="CZ257" s="94"/>
      <c r="DA257" s="94"/>
      <c r="DB257" s="94"/>
      <c r="DC257" s="94"/>
      <c r="DD257" s="94"/>
      <c r="DE257" s="94"/>
      <c r="DF257" s="94"/>
      <c r="DG257" s="94"/>
      <c r="DH257" s="94"/>
      <c r="DI257" s="94"/>
      <c r="DJ257" s="94"/>
      <c r="DK257" s="94"/>
      <c r="DL257" s="94"/>
      <c r="DM257" s="94"/>
      <c r="DN257" s="94"/>
      <c r="DO257" s="94"/>
      <c r="DP257" s="94"/>
      <c r="DQ257" s="94"/>
      <c r="DR257" s="94"/>
      <c r="DS257" s="94"/>
      <c r="DT257" s="94"/>
      <c r="DU257" s="1"/>
      <c r="DV257" s="1"/>
    </row>
    <row r="258" spans="1:126" s="4" customFormat="1">
      <c r="A258" s="3"/>
      <c r="B258" s="3"/>
      <c r="C258" s="3"/>
      <c r="D258" s="3"/>
      <c r="E258" s="9" t="s">
        <v>136</v>
      </c>
      <c r="F258" s="51"/>
      <c r="G258" s="254"/>
      <c r="H258" s="3" t="str">
        <f>$H$39</f>
        <v>Запасы готовой продукции</v>
      </c>
      <c r="I258" s="3"/>
      <c r="J258" s="3"/>
      <c r="K258" s="3"/>
      <c r="L258" s="3"/>
      <c r="M258" s="5"/>
      <c r="N258" s="3" t="str">
        <f>N46</f>
        <v>Продажа полимерного покрытия</v>
      </c>
      <c r="O258" s="3"/>
      <c r="P258" s="5"/>
      <c r="Q258" s="3" t="s">
        <v>27</v>
      </c>
      <c r="R258" s="3"/>
      <c r="S258" s="5"/>
      <c r="T258" s="84"/>
      <c r="U258" s="24"/>
      <c r="V258" s="3"/>
      <c r="W258" s="12"/>
      <c r="X258" s="12"/>
      <c r="Y258" s="46"/>
      <c r="Z258" s="91"/>
      <c r="AA258" s="92">
        <f>IF(AA$8="",0,SUM($Y174:AA174)-SUM($Y160:AA160))</f>
        <v>0</v>
      </c>
      <c r="AB258" s="92">
        <f>IF(AB$8="",0,SUM($Y174:AB174)-SUM($Y160:AB160))</f>
        <v>0</v>
      </c>
      <c r="AC258" s="92">
        <f>IF(AC$8="",0,SUM($Y174:AC174)-SUM($Y160:AC160))</f>
        <v>0</v>
      </c>
      <c r="AD258" s="92">
        <f>IF(AD$8="",0,SUM($Y174:AD174)-SUM($Y160:AD160))</f>
        <v>0</v>
      </c>
      <c r="AE258" s="92">
        <f>IF(AE$8="",0,SUM($Y174:AE174)-SUM($Y160:AE160))</f>
        <v>0</v>
      </c>
      <c r="AF258" s="92">
        <f>IF(AF$8="",0,SUM($Y174:AF174)-SUM($Y160:AF160))</f>
        <v>0</v>
      </c>
      <c r="AG258" s="92">
        <f>IF(AG$8="",0,SUM($Y174:AG174)-SUM($Y160:AG160))</f>
        <v>0</v>
      </c>
      <c r="AH258" s="92">
        <f>IF(AH$8="",0,SUM($Y174:AH174)-SUM($Y160:AH160))</f>
        <v>0</v>
      </c>
      <c r="AI258" s="92">
        <f>IF(AI$8="",0,SUM($Y174:AI174)-SUM($Y160:AI160))</f>
        <v>0</v>
      </c>
      <c r="AJ258" s="92">
        <f>IF(AJ$8="",0,SUM($Y174:AJ174)-SUM($Y160:AJ160))</f>
        <v>0</v>
      </c>
      <c r="AK258" s="92">
        <f>IF(AK$8="",0,SUM($Y174:AK174)-SUM($Y160:AK160))</f>
        <v>0</v>
      </c>
      <c r="AL258" s="92">
        <f>IF(AL$8="",0,SUM($Y174:AL174)-SUM($Y160:AL160))</f>
        <v>0</v>
      </c>
      <c r="AM258" s="92">
        <f>IF(AM$8="",0,SUM($Y174:AM174)-SUM($Y160:AM160))</f>
        <v>0</v>
      </c>
      <c r="AN258" s="92">
        <f>IF(AN$8="",0,SUM($Y174:AN174)-SUM($Y160:AN160))</f>
        <v>0</v>
      </c>
      <c r="AO258" s="92">
        <f>IF(AO$8="",0,SUM($Y174:AO174)-SUM($Y160:AO160))</f>
        <v>0</v>
      </c>
      <c r="AP258" s="92">
        <f>IF(AP$8="",0,SUM($Y174:AP174)-SUM($Y160:AP160))</f>
        <v>0</v>
      </c>
      <c r="AQ258" s="92">
        <f>IF(AQ$8="",0,SUM($Y174:AQ174)-SUM($Y160:AQ160))</f>
        <v>0</v>
      </c>
      <c r="AR258" s="92">
        <f>IF(AR$8="",0,SUM($Y174:AR174)-SUM($Y160:AR160))</f>
        <v>0</v>
      </c>
      <c r="AS258" s="92">
        <f>IF(AS$8="",0,SUM($Y174:AS174)-SUM($Y160:AS160))</f>
        <v>0</v>
      </c>
      <c r="AT258" s="92">
        <f>IF(AT$8="",0,SUM($Y174:AT174)-SUM($Y160:AT160))</f>
        <v>0</v>
      </c>
      <c r="AU258" s="92">
        <f>IF(AU$8="",0,SUM($Y174:AU174)-SUM($Y160:AU160))</f>
        <v>0</v>
      </c>
      <c r="AV258" s="92">
        <f>IF(AV$8="",0,SUM($Y174:AV174)-SUM($Y160:AV160))</f>
        <v>0</v>
      </c>
      <c r="AW258" s="92">
        <f>IF(AW$8="",0,SUM($Y174:AW174)-SUM($Y160:AW160))</f>
        <v>0</v>
      </c>
      <c r="AX258" s="92">
        <f>IF(AX$8="",0,SUM($Y174:AX174)-SUM($Y160:AX160))</f>
        <v>0</v>
      </c>
      <c r="AY258" s="92">
        <f>IF(AY$8="",0,SUM($Y174:AY174)-SUM($Y160:AY160))</f>
        <v>0</v>
      </c>
      <c r="AZ258" s="92">
        <f>IF(AZ$8="",0,SUM($Y174:AZ174)-SUM($Y160:AZ160))</f>
        <v>0</v>
      </c>
      <c r="BA258" s="92">
        <f>IF(BA$8="",0,SUM($Y174:BA174)-SUM($Y160:BA160))</f>
        <v>0</v>
      </c>
      <c r="BB258" s="92">
        <f>IF(BB$8="",0,SUM($Y174:BB174)-SUM($Y160:BB160))</f>
        <v>0</v>
      </c>
      <c r="BC258" s="92">
        <f>IF(BC$8="",0,SUM($Y174:BC174)-SUM($Y160:BC160))</f>
        <v>0</v>
      </c>
      <c r="BD258" s="92">
        <f>IF(BD$8="",0,SUM($Y174:BD174)-SUM($Y160:BD160))</f>
        <v>0</v>
      </c>
      <c r="BE258" s="92">
        <f>IF(BE$8="",0,SUM($Y174:BE174)-SUM($Y160:BE160))</f>
        <v>0</v>
      </c>
      <c r="BF258" s="92">
        <f>IF(BF$8="",0,SUM($Y174:BF174)-SUM($Y160:BF160))</f>
        <v>0</v>
      </c>
      <c r="BG258" s="92">
        <f>IF(BG$8="",0,SUM($Y174:BG174)-SUM($Y160:BG160))</f>
        <v>0</v>
      </c>
      <c r="BH258" s="92">
        <f>IF(BH$8="",0,SUM($Y174:BH174)-SUM($Y160:BH160))</f>
        <v>0</v>
      </c>
      <c r="BI258" s="92">
        <f>IF(BI$8="",0,SUM($Y174:BI174)-SUM($Y160:BI160))</f>
        <v>0</v>
      </c>
      <c r="BJ258" s="92">
        <f>IF(BJ$8="",0,SUM($Y174:BJ174)-SUM($Y160:BJ160))</f>
        <v>0</v>
      </c>
      <c r="BK258" s="92">
        <f>IF(BK$8="",0,SUM($Y174:BK174)-SUM($Y160:BK160))</f>
        <v>0</v>
      </c>
      <c r="BL258" s="92">
        <f>IF(BL$8="",0,SUM($Y174:BL174)-SUM($Y160:BL160))</f>
        <v>0</v>
      </c>
      <c r="BM258" s="92">
        <f>IF(BM$8="",0,SUM($Y174:BM174)-SUM($Y160:BM160))</f>
        <v>0</v>
      </c>
      <c r="BN258" s="92">
        <f>IF(BN$8="",0,SUM($Y174:BN174)-SUM($Y160:BN160))</f>
        <v>0</v>
      </c>
      <c r="BO258" s="92">
        <f>IF(BO$8="",0,SUM($Y174:BO174)-SUM($Y160:BO160))</f>
        <v>0</v>
      </c>
      <c r="BP258" s="92">
        <f>IF(BP$8="",0,SUM($Y174:BP174)-SUM($Y160:BP160))</f>
        <v>0</v>
      </c>
      <c r="BQ258" s="92">
        <f>IF(BQ$8="",0,SUM($Y174:BQ174)-SUM($Y160:BQ160))</f>
        <v>0</v>
      </c>
      <c r="BR258" s="92">
        <f>IF(BR$8="",0,SUM($Y174:BR174)-SUM($Y160:BR160))</f>
        <v>0</v>
      </c>
      <c r="BS258" s="92">
        <f>IF(BS$8="",0,SUM($Y174:BS174)-SUM($Y160:BS160))</f>
        <v>0</v>
      </c>
      <c r="BT258" s="92">
        <f>IF(BT$8="",0,SUM($Y174:BT174)-SUM($Y160:BT160))</f>
        <v>0</v>
      </c>
      <c r="BU258" s="92">
        <f>IF(BU$8="",0,SUM($Y174:BU174)-SUM($Y160:BU160))</f>
        <v>0</v>
      </c>
      <c r="BV258" s="92">
        <f>IF(BV$8="",0,SUM($Y174:BV174)-SUM($Y160:BV160))</f>
        <v>0</v>
      </c>
      <c r="BW258" s="92">
        <f>IF(BW$8="",0,SUM($Y174:BW174)-SUM($Y160:BW160))</f>
        <v>0</v>
      </c>
      <c r="BX258" s="92">
        <f>IF(BX$8="",0,SUM($Y174:BX174)-SUM($Y160:BX160))</f>
        <v>0</v>
      </c>
      <c r="BY258" s="92">
        <f>IF(BY$8="",0,SUM($Y174:BY174)-SUM($Y160:BY160))</f>
        <v>0</v>
      </c>
      <c r="BZ258" s="92">
        <f>IF(BZ$8="",0,SUM($Y174:BZ174)-SUM($Y160:BZ160))</f>
        <v>0</v>
      </c>
      <c r="CA258" s="92">
        <f>IF(CA$8="",0,SUM($Y174:CA174)-SUM($Y160:CA160))</f>
        <v>0</v>
      </c>
      <c r="CB258" s="92">
        <f>IF(CB$8="",0,SUM($Y174:CB174)-SUM($Y160:CB160))</f>
        <v>0</v>
      </c>
      <c r="CC258" s="92">
        <f>IF(CC$8="",0,SUM($Y174:CC174)-SUM($Y160:CC160))</f>
        <v>0</v>
      </c>
      <c r="CD258" s="92">
        <f>IF(CD$8="",0,SUM($Y174:CD174)-SUM($Y160:CD160))</f>
        <v>0</v>
      </c>
      <c r="CE258" s="92">
        <f>IF(CE$8="",0,SUM($Y174:CE174)-SUM($Y160:CE160))</f>
        <v>0</v>
      </c>
      <c r="CF258" s="92">
        <f>IF(CF$8="",0,SUM($Y174:CF174)-SUM($Y160:CF160))</f>
        <v>0</v>
      </c>
      <c r="CG258" s="92">
        <f>IF(CG$8="",0,SUM($Y174:CG174)-SUM($Y160:CG160))</f>
        <v>0</v>
      </c>
      <c r="CH258" s="92">
        <f>IF(CH$8="",0,SUM($Y174:CH174)-SUM($Y160:CH160))</f>
        <v>0</v>
      </c>
      <c r="CI258" s="92">
        <f>IF(CI$8="",0,SUM($Y174:CI174)-SUM($Y160:CI160))</f>
        <v>0</v>
      </c>
      <c r="CJ258" s="92">
        <f>IF(CJ$8="",0,SUM($Y174:CJ174)-SUM($Y160:CJ160))</f>
        <v>0</v>
      </c>
      <c r="CK258" s="92">
        <f>IF(CK$8="",0,SUM($Y174:CK174)-SUM($Y160:CK160))</f>
        <v>0</v>
      </c>
      <c r="CL258" s="92">
        <f>IF(CL$8="",0,SUM($Y174:CL174)-SUM($Y160:CL160))</f>
        <v>0</v>
      </c>
      <c r="CM258" s="92">
        <f>IF(CM$8="",0,SUM($Y174:CM174)-SUM($Y160:CM160))</f>
        <v>0</v>
      </c>
      <c r="CN258" s="92">
        <f>IF(CN$8="",0,SUM($Y174:CN174)-SUM($Y160:CN160))</f>
        <v>0</v>
      </c>
      <c r="CO258" s="92">
        <f>IF(CO$8="",0,SUM($Y174:CO174)-SUM($Y160:CO160))</f>
        <v>0</v>
      </c>
      <c r="CP258" s="92">
        <f>IF(CP$8="",0,SUM($Y174:CP174)-SUM($Y160:CP160))</f>
        <v>0</v>
      </c>
      <c r="CQ258" s="92">
        <f>IF(CQ$8="",0,SUM($Y174:CQ174)-SUM($Y160:CQ160))</f>
        <v>0</v>
      </c>
      <c r="CR258" s="92">
        <f>IF(CR$8="",0,SUM($Y174:CR174)-SUM($Y160:CR160))</f>
        <v>0</v>
      </c>
      <c r="CS258" s="92">
        <f>IF(CS$8="",0,SUM($Y174:CS174)-SUM($Y160:CS160))</f>
        <v>0</v>
      </c>
      <c r="CT258" s="92">
        <f>IF(CT$8="",0,SUM($Y174:CT174)-SUM($Y160:CT160))</f>
        <v>0</v>
      </c>
      <c r="CU258" s="92">
        <f>IF(CU$8="",0,SUM($Y174:CU174)-SUM($Y160:CU160))</f>
        <v>0</v>
      </c>
      <c r="CV258" s="92">
        <f>IF(CV$8="",0,SUM($Y174:CV174)-SUM($Y160:CV160))</f>
        <v>0</v>
      </c>
      <c r="CW258" s="92">
        <f>IF(CW$8="",0,SUM($Y174:CW174)-SUM($Y160:CW160))</f>
        <v>0</v>
      </c>
      <c r="CX258" s="92">
        <f>IF(CX$8="",0,SUM($Y174:CX174)-SUM($Y160:CX160))</f>
        <v>0</v>
      </c>
      <c r="CY258" s="92">
        <f>IF(CY$8="",0,SUM($Y174:CY174)-SUM($Y160:CY160))</f>
        <v>0</v>
      </c>
      <c r="CZ258" s="92">
        <f>IF(CZ$8="",0,SUM($Y174:CZ174)-SUM($Y160:CZ160))</f>
        <v>0</v>
      </c>
      <c r="DA258" s="92">
        <f>IF(DA$8="",0,SUM($Y174:DA174)-SUM($Y160:DA160))</f>
        <v>0</v>
      </c>
      <c r="DB258" s="92">
        <f>IF(DB$8="",0,SUM($Y174:DB174)-SUM($Y160:DB160))</f>
        <v>0</v>
      </c>
      <c r="DC258" s="92">
        <f>IF(DC$8="",0,SUM($Y174:DC174)-SUM($Y160:DC160))</f>
        <v>0</v>
      </c>
      <c r="DD258" s="92">
        <f>IF(DD$8="",0,SUM($Y174:DD174)-SUM($Y160:DD160))</f>
        <v>0</v>
      </c>
      <c r="DE258" s="92">
        <f>IF(DE$8="",0,SUM($Y174:DE174)-SUM($Y160:DE160))</f>
        <v>0</v>
      </c>
      <c r="DF258" s="92">
        <f>IF(DF$8="",0,SUM($Y174:DF174)-SUM($Y160:DF160))</f>
        <v>0</v>
      </c>
      <c r="DG258" s="92">
        <f>IF(DG$8="",0,SUM($Y174:DG174)-SUM($Y160:DG160))</f>
        <v>0</v>
      </c>
      <c r="DH258" s="92">
        <f>IF(DH$8="",0,SUM($Y174:DH174)-SUM($Y160:DH160))</f>
        <v>0</v>
      </c>
      <c r="DI258" s="92">
        <f>IF(DI$8="",0,SUM($Y174:DI174)-SUM($Y160:DI160))</f>
        <v>0</v>
      </c>
      <c r="DJ258" s="92">
        <f>IF(DJ$8="",0,SUM($Y174:DJ174)-SUM($Y160:DJ160))</f>
        <v>0</v>
      </c>
      <c r="DK258" s="92">
        <f>IF(DK$8="",0,SUM($Y174:DK174)-SUM($Y160:DK160))</f>
        <v>0</v>
      </c>
      <c r="DL258" s="92">
        <f>IF(DL$8="",0,SUM($Y174:DL174)-SUM($Y160:DL160))</f>
        <v>0</v>
      </c>
      <c r="DM258" s="92">
        <f>IF(DM$8="",0,SUM($Y174:DM174)-SUM($Y160:DM160))</f>
        <v>0</v>
      </c>
      <c r="DN258" s="92">
        <f>IF(DN$8="",0,SUM($Y174:DN174)-SUM($Y160:DN160))</f>
        <v>0</v>
      </c>
      <c r="DO258" s="92">
        <f>IF(DO$8="",0,SUM($Y174:DO174)-SUM($Y160:DO160))</f>
        <v>0</v>
      </c>
      <c r="DP258" s="92">
        <f>IF(DP$8="",0,SUM($Y174:DP174)-SUM($Y160:DP160))</f>
        <v>0</v>
      </c>
      <c r="DQ258" s="92">
        <f>IF(DQ$8="",0,SUM($Y174:DQ174)-SUM($Y160:DQ160))</f>
        <v>0</v>
      </c>
      <c r="DR258" s="92">
        <f>IF(DR$8="",0,SUM($Y174:DR174)-SUM($Y160:DR160))</f>
        <v>0</v>
      </c>
      <c r="DS258" s="92">
        <f>IF(DS$8="",0,SUM($Y174:DS174)-SUM($Y160:DS160))</f>
        <v>0</v>
      </c>
      <c r="DT258" s="92">
        <f>IF(DT$8="",0,SUM($Y174:DT174)-SUM($Y160:DT160))</f>
        <v>0</v>
      </c>
      <c r="DU258" s="3"/>
      <c r="DV258" s="3"/>
    </row>
    <row r="259" spans="1:126" ht="4.2" customHeight="1">
      <c r="A259" s="1"/>
      <c r="B259" s="1"/>
      <c r="C259" s="1"/>
      <c r="D259" s="1"/>
      <c r="E259" s="267"/>
      <c r="F259" s="48"/>
      <c r="G259" s="254"/>
      <c r="H259" s="33"/>
      <c r="I259" s="33"/>
      <c r="J259" s="33"/>
      <c r="K259" s="33"/>
      <c r="L259" s="33"/>
      <c r="M259" s="17"/>
      <c r="N259" s="33"/>
      <c r="O259" s="33"/>
      <c r="P259" s="17"/>
      <c r="Q259" s="33"/>
      <c r="R259" s="1"/>
      <c r="S259" s="5"/>
      <c r="T259" s="7"/>
      <c r="U259" s="24"/>
      <c r="V259" s="1"/>
      <c r="W259" s="10"/>
      <c r="X259" s="10"/>
      <c r="Y259" s="46"/>
      <c r="Z259" s="93"/>
      <c r="AA259" s="98"/>
      <c r="AB259" s="98"/>
      <c r="AC259" s="98"/>
      <c r="AD259" s="98"/>
      <c r="AE259" s="98"/>
      <c r="AF259" s="98"/>
      <c r="AG259" s="98"/>
      <c r="AH259" s="98"/>
      <c r="AI259" s="98"/>
      <c r="AJ259" s="98"/>
      <c r="AK259" s="98"/>
      <c r="AL259" s="98"/>
      <c r="AM259" s="98"/>
      <c r="AN259" s="98"/>
      <c r="AO259" s="98"/>
      <c r="AP259" s="98"/>
      <c r="AQ259" s="98"/>
      <c r="AR259" s="98"/>
      <c r="AS259" s="98"/>
      <c r="AT259" s="98"/>
      <c r="AU259" s="98"/>
      <c r="AV259" s="98"/>
      <c r="AW259" s="98"/>
      <c r="AX259" s="98"/>
      <c r="AY259" s="98"/>
      <c r="AZ259" s="98"/>
      <c r="BA259" s="98"/>
      <c r="BB259" s="98"/>
      <c r="BC259" s="98"/>
      <c r="BD259" s="98"/>
      <c r="BE259" s="98"/>
      <c r="BF259" s="98"/>
      <c r="BG259" s="98"/>
      <c r="BH259" s="98"/>
      <c r="BI259" s="98"/>
      <c r="BJ259" s="98"/>
      <c r="BK259" s="98"/>
      <c r="BL259" s="98"/>
      <c r="BM259" s="98"/>
      <c r="BN259" s="98"/>
      <c r="BO259" s="98"/>
      <c r="BP259" s="98"/>
      <c r="BQ259" s="98"/>
      <c r="BR259" s="98"/>
      <c r="BS259" s="98"/>
      <c r="BT259" s="98"/>
      <c r="BU259" s="98"/>
      <c r="BV259" s="98"/>
      <c r="BW259" s="98"/>
      <c r="BX259" s="98"/>
      <c r="BY259" s="98"/>
      <c r="BZ259" s="98"/>
      <c r="CA259" s="98"/>
      <c r="CB259" s="98"/>
      <c r="CC259" s="98"/>
      <c r="CD259" s="98"/>
      <c r="CE259" s="98"/>
      <c r="CF259" s="98"/>
      <c r="CG259" s="98"/>
      <c r="CH259" s="98"/>
      <c r="CI259" s="98"/>
      <c r="CJ259" s="98"/>
      <c r="CK259" s="98"/>
      <c r="CL259" s="98"/>
      <c r="CM259" s="98"/>
      <c r="CN259" s="98"/>
      <c r="CO259" s="98"/>
      <c r="CP259" s="98"/>
      <c r="CQ259" s="98"/>
      <c r="CR259" s="98"/>
      <c r="CS259" s="98"/>
      <c r="CT259" s="98"/>
      <c r="CU259" s="98"/>
      <c r="CV259" s="98"/>
      <c r="CW259" s="98"/>
      <c r="CX259" s="98"/>
      <c r="CY259" s="98"/>
      <c r="CZ259" s="98"/>
      <c r="DA259" s="98"/>
      <c r="DB259" s="98"/>
      <c r="DC259" s="98"/>
      <c r="DD259" s="98"/>
      <c r="DE259" s="98"/>
      <c r="DF259" s="98"/>
      <c r="DG259" s="98"/>
      <c r="DH259" s="98"/>
      <c r="DI259" s="98"/>
      <c r="DJ259" s="98"/>
      <c r="DK259" s="98"/>
      <c r="DL259" s="98"/>
      <c r="DM259" s="98"/>
      <c r="DN259" s="98"/>
      <c r="DO259" s="98"/>
      <c r="DP259" s="98"/>
      <c r="DQ259" s="98"/>
      <c r="DR259" s="98"/>
      <c r="DS259" s="98"/>
      <c r="DT259" s="98"/>
      <c r="DU259" s="1"/>
      <c r="DV259" s="1"/>
    </row>
    <row r="260" spans="1:126" ht="4.2" customHeight="1">
      <c r="A260" s="1"/>
      <c r="B260" s="1"/>
      <c r="C260" s="1"/>
      <c r="D260" s="1"/>
      <c r="E260" s="267"/>
      <c r="F260" s="48"/>
      <c r="G260" s="254"/>
      <c r="H260" s="1"/>
      <c r="I260" s="1"/>
      <c r="J260" s="1"/>
      <c r="K260" s="1"/>
      <c r="L260" s="1"/>
      <c r="M260" s="5"/>
      <c r="N260" s="1"/>
      <c r="O260" s="1"/>
      <c r="P260" s="5"/>
      <c r="Q260" s="1"/>
      <c r="R260" s="1"/>
      <c r="S260" s="5"/>
      <c r="T260" s="7"/>
      <c r="U260" s="24"/>
      <c r="V260" s="1"/>
      <c r="W260" s="12"/>
      <c r="X260" s="10"/>
      <c r="Y260" s="46"/>
      <c r="Z260" s="93"/>
      <c r="AA260" s="94"/>
      <c r="AB260" s="94"/>
      <c r="AC260" s="94"/>
      <c r="AD260" s="94"/>
      <c r="AE260" s="94"/>
      <c r="AF260" s="94"/>
      <c r="AG260" s="94"/>
      <c r="AH260" s="94"/>
      <c r="AI260" s="94"/>
      <c r="AJ260" s="94"/>
      <c r="AK260" s="94"/>
      <c r="AL260" s="94"/>
      <c r="AM260" s="94"/>
      <c r="AN260" s="94"/>
      <c r="AO260" s="94"/>
      <c r="AP260" s="94"/>
      <c r="AQ260" s="94"/>
      <c r="AR260" s="94"/>
      <c r="AS260" s="94"/>
      <c r="AT260" s="94"/>
      <c r="AU260" s="94"/>
      <c r="AV260" s="94"/>
      <c r="AW260" s="94"/>
      <c r="AX260" s="94"/>
      <c r="AY260" s="94"/>
      <c r="AZ260" s="94"/>
      <c r="BA260" s="94"/>
      <c r="BB260" s="94"/>
      <c r="BC260" s="94"/>
      <c r="BD260" s="94"/>
      <c r="BE260" s="94"/>
      <c r="BF260" s="94"/>
      <c r="BG260" s="94"/>
      <c r="BH260" s="94"/>
      <c r="BI260" s="94"/>
      <c r="BJ260" s="94"/>
      <c r="BK260" s="94"/>
      <c r="BL260" s="94"/>
      <c r="BM260" s="94"/>
      <c r="BN260" s="94"/>
      <c r="BO260" s="94"/>
      <c r="BP260" s="94"/>
      <c r="BQ260" s="94"/>
      <c r="BR260" s="94"/>
      <c r="BS260" s="94"/>
      <c r="BT260" s="94"/>
      <c r="BU260" s="94"/>
      <c r="BV260" s="94"/>
      <c r="BW260" s="94"/>
      <c r="BX260" s="94"/>
      <c r="BY260" s="94"/>
      <c r="BZ260" s="94"/>
      <c r="CA260" s="94"/>
      <c r="CB260" s="94"/>
      <c r="CC260" s="94"/>
      <c r="CD260" s="94"/>
      <c r="CE260" s="94"/>
      <c r="CF260" s="94"/>
      <c r="CG260" s="94"/>
      <c r="CH260" s="94"/>
      <c r="CI260" s="94"/>
      <c r="CJ260" s="94"/>
      <c r="CK260" s="94"/>
      <c r="CL260" s="94"/>
      <c r="CM260" s="94"/>
      <c r="CN260" s="94"/>
      <c r="CO260" s="94"/>
      <c r="CP260" s="94"/>
      <c r="CQ260" s="94"/>
      <c r="CR260" s="94"/>
      <c r="CS260" s="94"/>
      <c r="CT260" s="94"/>
      <c r="CU260" s="94"/>
      <c r="CV260" s="94"/>
      <c r="CW260" s="94"/>
      <c r="CX260" s="94"/>
      <c r="CY260" s="94"/>
      <c r="CZ260" s="94"/>
      <c r="DA260" s="94"/>
      <c r="DB260" s="94"/>
      <c r="DC260" s="94"/>
      <c r="DD260" s="94"/>
      <c r="DE260" s="94"/>
      <c r="DF260" s="94"/>
      <c r="DG260" s="94"/>
      <c r="DH260" s="94"/>
      <c r="DI260" s="94"/>
      <c r="DJ260" s="94"/>
      <c r="DK260" s="94"/>
      <c r="DL260" s="94"/>
      <c r="DM260" s="94"/>
      <c r="DN260" s="94"/>
      <c r="DO260" s="94"/>
      <c r="DP260" s="94"/>
      <c r="DQ260" s="94"/>
      <c r="DR260" s="94"/>
      <c r="DS260" s="94"/>
      <c r="DT260" s="94"/>
      <c r="DU260" s="1"/>
      <c r="DV260" s="1"/>
    </row>
    <row r="261" spans="1:126" ht="4.2" customHeight="1">
      <c r="A261" s="1"/>
      <c r="B261" s="1"/>
      <c r="C261" s="1"/>
      <c r="D261" s="1"/>
      <c r="E261" s="267"/>
      <c r="F261" s="48"/>
      <c r="G261" s="254"/>
      <c r="H261" s="1"/>
      <c r="I261" s="1"/>
      <c r="J261" s="1"/>
      <c r="K261" s="1"/>
      <c r="L261" s="1"/>
      <c r="M261" s="5"/>
      <c r="N261" s="1"/>
      <c r="O261" s="1"/>
      <c r="P261" s="5"/>
      <c r="Q261" s="1"/>
      <c r="R261" s="1"/>
      <c r="S261" s="5"/>
      <c r="T261" s="7"/>
      <c r="U261" s="24"/>
      <c r="V261" s="1"/>
      <c r="W261" s="12"/>
      <c r="X261" s="10"/>
      <c r="Y261" s="46"/>
      <c r="Z261" s="93"/>
      <c r="AA261" s="94"/>
      <c r="AB261" s="94"/>
      <c r="AC261" s="94"/>
      <c r="AD261" s="94"/>
      <c r="AE261" s="94"/>
      <c r="AF261" s="94"/>
      <c r="AG261" s="94"/>
      <c r="AH261" s="94"/>
      <c r="AI261" s="94"/>
      <c r="AJ261" s="94"/>
      <c r="AK261" s="94"/>
      <c r="AL261" s="94"/>
      <c r="AM261" s="94"/>
      <c r="AN261" s="94"/>
      <c r="AO261" s="94"/>
      <c r="AP261" s="94"/>
      <c r="AQ261" s="94"/>
      <c r="AR261" s="94"/>
      <c r="AS261" s="94"/>
      <c r="AT261" s="94"/>
      <c r="AU261" s="94"/>
      <c r="AV261" s="94"/>
      <c r="AW261" s="94"/>
      <c r="AX261" s="94"/>
      <c r="AY261" s="94"/>
      <c r="AZ261" s="94"/>
      <c r="BA261" s="94"/>
      <c r="BB261" s="94"/>
      <c r="BC261" s="94"/>
      <c r="BD261" s="94"/>
      <c r="BE261" s="94"/>
      <c r="BF261" s="94"/>
      <c r="BG261" s="94"/>
      <c r="BH261" s="94"/>
      <c r="BI261" s="94"/>
      <c r="BJ261" s="94"/>
      <c r="BK261" s="94"/>
      <c r="BL261" s="94"/>
      <c r="BM261" s="94"/>
      <c r="BN261" s="94"/>
      <c r="BO261" s="94"/>
      <c r="BP261" s="94"/>
      <c r="BQ261" s="94"/>
      <c r="BR261" s="94"/>
      <c r="BS261" s="94"/>
      <c r="BT261" s="94"/>
      <c r="BU261" s="94"/>
      <c r="BV261" s="94"/>
      <c r="BW261" s="94"/>
      <c r="BX261" s="94"/>
      <c r="BY261" s="94"/>
      <c r="BZ261" s="94"/>
      <c r="CA261" s="94"/>
      <c r="CB261" s="94"/>
      <c r="CC261" s="94"/>
      <c r="CD261" s="94"/>
      <c r="CE261" s="94"/>
      <c r="CF261" s="94"/>
      <c r="CG261" s="94"/>
      <c r="CH261" s="94"/>
      <c r="CI261" s="94"/>
      <c r="CJ261" s="94"/>
      <c r="CK261" s="94"/>
      <c r="CL261" s="94"/>
      <c r="CM261" s="94"/>
      <c r="CN261" s="94"/>
      <c r="CO261" s="94"/>
      <c r="CP261" s="94"/>
      <c r="CQ261" s="94"/>
      <c r="CR261" s="94"/>
      <c r="CS261" s="94"/>
      <c r="CT261" s="94"/>
      <c r="CU261" s="94"/>
      <c r="CV261" s="94"/>
      <c r="CW261" s="94"/>
      <c r="CX261" s="94"/>
      <c r="CY261" s="94"/>
      <c r="CZ261" s="94"/>
      <c r="DA261" s="94"/>
      <c r="DB261" s="94"/>
      <c r="DC261" s="94"/>
      <c r="DD261" s="94"/>
      <c r="DE261" s="94"/>
      <c r="DF261" s="94"/>
      <c r="DG261" s="94"/>
      <c r="DH261" s="94"/>
      <c r="DI261" s="94"/>
      <c r="DJ261" s="94"/>
      <c r="DK261" s="94"/>
      <c r="DL261" s="94"/>
      <c r="DM261" s="94"/>
      <c r="DN261" s="94"/>
      <c r="DO261" s="94"/>
      <c r="DP261" s="94"/>
      <c r="DQ261" s="94"/>
      <c r="DR261" s="94"/>
      <c r="DS261" s="94"/>
      <c r="DT261" s="94"/>
      <c r="DU261" s="1"/>
      <c r="DV261" s="1"/>
    </row>
    <row r="262" spans="1:126" s="4" customFormat="1" ht="12.6" thickBot="1">
      <c r="A262" s="3"/>
      <c r="B262" s="200"/>
      <c r="C262" s="3"/>
      <c r="D262" s="3"/>
      <c r="E262" s="9" t="s">
        <v>139</v>
      </c>
      <c r="F262" s="51"/>
      <c r="G262" s="254"/>
      <c r="H262" s="220" t="str">
        <f>$H$32</f>
        <v>Финпоток от продаж</v>
      </c>
      <c r="I262" s="220"/>
      <c r="J262" s="220"/>
      <c r="K262" s="220"/>
      <c r="L262" s="220"/>
      <c r="M262" s="221"/>
      <c r="N262" s="220" t="str">
        <f>N46</f>
        <v>Продажа полимерного покрытия</v>
      </c>
      <c r="O262" s="220"/>
      <c r="P262" s="221"/>
      <c r="Q262" s="220" t="s">
        <v>27</v>
      </c>
      <c r="R262" s="3"/>
      <c r="S262" s="5"/>
      <c r="T262" s="84"/>
      <c r="U262" s="24"/>
      <c r="V262" s="3"/>
      <c r="W262" s="222">
        <f>SUM($Y262:$DU262)</f>
        <v>0</v>
      </c>
      <c r="X262" s="12"/>
      <c r="Y262" s="46"/>
      <c r="Z262" s="91"/>
      <c r="AA262" s="223">
        <f t="shared" ref="AA262:AE262" si="636">IF(AA$8="",0,AA112-AA240)</f>
        <v>0</v>
      </c>
      <c r="AB262" s="223">
        <f t="shared" si="636"/>
        <v>0</v>
      </c>
      <c r="AC262" s="223">
        <f t="shared" si="636"/>
        <v>0</v>
      </c>
      <c r="AD262" s="223">
        <f t="shared" si="636"/>
        <v>0</v>
      </c>
      <c r="AE262" s="223">
        <f t="shared" si="636"/>
        <v>0</v>
      </c>
      <c r="AF262" s="223">
        <f t="shared" ref="AF262:CQ262" si="637">IF(AF$8="",0,AF112-AF240)</f>
        <v>0</v>
      </c>
      <c r="AG262" s="223">
        <f t="shared" si="637"/>
        <v>0</v>
      </c>
      <c r="AH262" s="223">
        <f t="shared" si="637"/>
        <v>0</v>
      </c>
      <c r="AI262" s="223">
        <f t="shared" si="637"/>
        <v>0</v>
      </c>
      <c r="AJ262" s="223">
        <f t="shared" si="637"/>
        <v>0</v>
      </c>
      <c r="AK262" s="223">
        <f t="shared" si="637"/>
        <v>0</v>
      </c>
      <c r="AL262" s="223">
        <f t="shared" si="637"/>
        <v>0</v>
      </c>
      <c r="AM262" s="223">
        <f t="shared" si="637"/>
        <v>0</v>
      </c>
      <c r="AN262" s="223">
        <f t="shared" si="637"/>
        <v>0</v>
      </c>
      <c r="AO262" s="223">
        <f t="shared" si="637"/>
        <v>0</v>
      </c>
      <c r="AP262" s="223">
        <f t="shared" si="637"/>
        <v>0</v>
      </c>
      <c r="AQ262" s="223">
        <f t="shared" si="637"/>
        <v>0</v>
      </c>
      <c r="AR262" s="223">
        <f t="shared" si="637"/>
        <v>0</v>
      </c>
      <c r="AS262" s="223">
        <f t="shared" si="637"/>
        <v>0</v>
      </c>
      <c r="AT262" s="223">
        <f t="shared" si="637"/>
        <v>0</v>
      </c>
      <c r="AU262" s="223">
        <f t="shared" si="637"/>
        <v>0</v>
      </c>
      <c r="AV262" s="223">
        <f t="shared" si="637"/>
        <v>0</v>
      </c>
      <c r="AW262" s="223">
        <f t="shared" si="637"/>
        <v>0</v>
      </c>
      <c r="AX262" s="223">
        <f t="shared" si="637"/>
        <v>0</v>
      </c>
      <c r="AY262" s="223">
        <f t="shared" si="637"/>
        <v>0</v>
      </c>
      <c r="AZ262" s="223">
        <f t="shared" si="637"/>
        <v>0</v>
      </c>
      <c r="BA262" s="223">
        <f t="shared" si="637"/>
        <v>0</v>
      </c>
      <c r="BB262" s="223">
        <f t="shared" si="637"/>
        <v>0</v>
      </c>
      <c r="BC262" s="223">
        <f t="shared" si="637"/>
        <v>0</v>
      </c>
      <c r="BD262" s="223">
        <f t="shared" si="637"/>
        <v>0</v>
      </c>
      <c r="BE262" s="223">
        <f t="shared" si="637"/>
        <v>0</v>
      </c>
      <c r="BF262" s="223">
        <f t="shared" si="637"/>
        <v>0</v>
      </c>
      <c r="BG262" s="223">
        <f t="shared" si="637"/>
        <v>0</v>
      </c>
      <c r="BH262" s="223">
        <f t="shared" si="637"/>
        <v>0</v>
      </c>
      <c r="BI262" s="223">
        <f t="shared" si="637"/>
        <v>0</v>
      </c>
      <c r="BJ262" s="223">
        <f t="shared" si="637"/>
        <v>0</v>
      </c>
      <c r="BK262" s="223">
        <f t="shared" si="637"/>
        <v>0</v>
      </c>
      <c r="BL262" s="223">
        <f t="shared" si="637"/>
        <v>0</v>
      </c>
      <c r="BM262" s="223">
        <f t="shared" si="637"/>
        <v>0</v>
      </c>
      <c r="BN262" s="223">
        <f t="shared" si="637"/>
        <v>0</v>
      </c>
      <c r="BO262" s="223">
        <f t="shared" si="637"/>
        <v>0</v>
      </c>
      <c r="BP262" s="223">
        <f t="shared" si="637"/>
        <v>0</v>
      </c>
      <c r="BQ262" s="223">
        <f t="shared" si="637"/>
        <v>0</v>
      </c>
      <c r="BR262" s="223">
        <f t="shared" si="637"/>
        <v>0</v>
      </c>
      <c r="BS262" s="223">
        <f t="shared" si="637"/>
        <v>0</v>
      </c>
      <c r="BT262" s="223">
        <f t="shared" si="637"/>
        <v>0</v>
      </c>
      <c r="BU262" s="223">
        <f t="shared" si="637"/>
        <v>0</v>
      </c>
      <c r="BV262" s="223">
        <f t="shared" si="637"/>
        <v>0</v>
      </c>
      <c r="BW262" s="223">
        <f t="shared" si="637"/>
        <v>0</v>
      </c>
      <c r="BX262" s="223">
        <f t="shared" si="637"/>
        <v>0</v>
      </c>
      <c r="BY262" s="223">
        <f t="shared" si="637"/>
        <v>0</v>
      </c>
      <c r="BZ262" s="223">
        <f t="shared" si="637"/>
        <v>0</v>
      </c>
      <c r="CA262" s="223">
        <f t="shared" si="637"/>
        <v>0</v>
      </c>
      <c r="CB262" s="223">
        <f t="shared" si="637"/>
        <v>0</v>
      </c>
      <c r="CC262" s="223">
        <f t="shared" si="637"/>
        <v>0</v>
      </c>
      <c r="CD262" s="223">
        <f t="shared" si="637"/>
        <v>0</v>
      </c>
      <c r="CE262" s="223">
        <f t="shared" si="637"/>
        <v>0</v>
      </c>
      <c r="CF262" s="223">
        <f t="shared" si="637"/>
        <v>0</v>
      </c>
      <c r="CG262" s="223">
        <f t="shared" si="637"/>
        <v>0</v>
      </c>
      <c r="CH262" s="223">
        <f t="shared" si="637"/>
        <v>0</v>
      </c>
      <c r="CI262" s="223">
        <f t="shared" si="637"/>
        <v>0</v>
      </c>
      <c r="CJ262" s="223">
        <f t="shared" si="637"/>
        <v>0</v>
      </c>
      <c r="CK262" s="223">
        <f t="shared" si="637"/>
        <v>0</v>
      </c>
      <c r="CL262" s="223">
        <f t="shared" si="637"/>
        <v>0</v>
      </c>
      <c r="CM262" s="223">
        <f t="shared" si="637"/>
        <v>0</v>
      </c>
      <c r="CN262" s="223">
        <f t="shared" si="637"/>
        <v>0</v>
      </c>
      <c r="CO262" s="223">
        <f t="shared" si="637"/>
        <v>0</v>
      </c>
      <c r="CP262" s="223">
        <f t="shared" si="637"/>
        <v>0</v>
      </c>
      <c r="CQ262" s="223">
        <f t="shared" si="637"/>
        <v>0</v>
      </c>
      <c r="CR262" s="223">
        <f t="shared" ref="CR262:DT262" si="638">IF(CR$8="",0,CR112-CR240)</f>
        <v>0</v>
      </c>
      <c r="CS262" s="223">
        <f t="shared" si="638"/>
        <v>0</v>
      </c>
      <c r="CT262" s="223">
        <f t="shared" si="638"/>
        <v>0</v>
      </c>
      <c r="CU262" s="223">
        <f t="shared" si="638"/>
        <v>0</v>
      </c>
      <c r="CV262" s="223">
        <f t="shared" si="638"/>
        <v>0</v>
      </c>
      <c r="CW262" s="223">
        <f t="shared" si="638"/>
        <v>0</v>
      </c>
      <c r="CX262" s="223">
        <f t="shared" si="638"/>
        <v>0</v>
      </c>
      <c r="CY262" s="223">
        <f t="shared" si="638"/>
        <v>0</v>
      </c>
      <c r="CZ262" s="223">
        <f t="shared" si="638"/>
        <v>0</v>
      </c>
      <c r="DA262" s="223">
        <f t="shared" si="638"/>
        <v>0</v>
      </c>
      <c r="DB262" s="223">
        <f t="shared" si="638"/>
        <v>0</v>
      </c>
      <c r="DC262" s="223">
        <f t="shared" si="638"/>
        <v>0</v>
      </c>
      <c r="DD262" s="223">
        <f t="shared" si="638"/>
        <v>0</v>
      </c>
      <c r="DE262" s="223">
        <f t="shared" si="638"/>
        <v>0</v>
      </c>
      <c r="DF262" s="223">
        <f t="shared" si="638"/>
        <v>0</v>
      </c>
      <c r="DG262" s="223">
        <f t="shared" si="638"/>
        <v>0</v>
      </c>
      <c r="DH262" s="223">
        <f t="shared" si="638"/>
        <v>0</v>
      </c>
      <c r="DI262" s="223">
        <f t="shared" si="638"/>
        <v>0</v>
      </c>
      <c r="DJ262" s="223">
        <f t="shared" si="638"/>
        <v>0</v>
      </c>
      <c r="DK262" s="223">
        <f t="shared" si="638"/>
        <v>0</v>
      </c>
      <c r="DL262" s="223">
        <f t="shared" si="638"/>
        <v>0</v>
      </c>
      <c r="DM262" s="223">
        <f t="shared" si="638"/>
        <v>0</v>
      </c>
      <c r="DN262" s="223">
        <f t="shared" si="638"/>
        <v>0</v>
      </c>
      <c r="DO262" s="223">
        <f t="shared" si="638"/>
        <v>0</v>
      </c>
      <c r="DP262" s="223">
        <f t="shared" si="638"/>
        <v>0</v>
      </c>
      <c r="DQ262" s="223">
        <f t="shared" si="638"/>
        <v>0</v>
      </c>
      <c r="DR262" s="223">
        <f t="shared" si="638"/>
        <v>0</v>
      </c>
      <c r="DS262" s="223">
        <f t="shared" si="638"/>
        <v>0</v>
      </c>
      <c r="DT262" s="223">
        <f t="shared" si="638"/>
        <v>0</v>
      </c>
      <c r="DU262" s="3"/>
      <c r="DV262" s="3"/>
    </row>
    <row r="263" spans="1:126" s="4" customFormat="1">
      <c r="A263" s="3"/>
      <c r="B263" s="200"/>
      <c r="C263" s="3"/>
      <c r="D263" s="3"/>
      <c r="E263" s="9" t="s">
        <v>136</v>
      </c>
      <c r="F263" s="51"/>
      <c r="G263" s="254"/>
      <c r="H263" s="282" t="str">
        <f>$H$36</f>
        <v>Финпоток от продаж накопительным итогом</v>
      </c>
      <c r="I263" s="282"/>
      <c r="J263" s="282"/>
      <c r="K263" s="282"/>
      <c r="L263" s="282"/>
      <c r="M263" s="172"/>
      <c r="N263" s="282" t="str">
        <f>N46</f>
        <v>Продажа полимерного покрытия</v>
      </c>
      <c r="O263" s="282"/>
      <c r="P263" s="172"/>
      <c r="Q263" s="282" t="s">
        <v>27</v>
      </c>
      <c r="R263" s="282"/>
      <c r="S263" s="172"/>
      <c r="T263" s="283"/>
      <c r="U263" s="284"/>
      <c r="V263" s="282"/>
      <c r="W263" s="288"/>
      <c r="X263" s="285"/>
      <c r="Y263" s="286"/>
      <c r="Z263" s="91"/>
      <c r="AA263" s="92">
        <f>IF(AA$8="",0,Z263+AA262)</f>
        <v>0</v>
      </c>
      <c r="AB263" s="92">
        <f t="shared" ref="AB263:AD263" si="639">IF(AB$8="",0,AA263+AB262)</f>
        <v>0</v>
      </c>
      <c r="AC263" s="92">
        <f t="shared" si="639"/>
        <v>0</v>
      </c>
      <c r="AD263" s="92">
        <f t="shared" si="639"/>
        <v>0</v>
      </c>
      <c r="AE263" s="92">
        <f t="shared" ref="AE263" si="640">IF(AE$8="",0,AD263+AE262)</f>
        <v>0</v>
      </c>
      <c r="AF263" s="92">
        <f t="shared" ref="AF263" si="641">IF(AF$8="",0,AE263+AF262)</f>
        <v>0</v>
      </c>
      <c r="AG263" s="92">
        <f t="shared" ref="AG263" si="642">IF(AG$8="",0,AF263+AG262)</f>
        <v>0</v>
      </c>
      <c r="AH263" s="92">
        <f t="shared" ref="AH263" si="643">IF(AH$8="",0,AG263+AH262)</f>
        <v>0</v>
      </c>
      <c r="AI263" s="92">
        <f t="shared" ref="AI263" si="644">IF(AI$8="",0,AH263+AI262)</f>
        <v>0</v>
      </c>
      <c r="AJ263" s="92">
        <f t="shared" ref="AJ263" si="645">IF(AJ$8="",0,AI263+AJ262)</f>
        <v>0</v>
      </c>
      <c r="AK263" s="92">
        <f t="shared" ref="AK263" si="646">IF(AK$8="",0,AJ263+AK262)</f>
        <v>0</v>
      </c>
      <c r="AL263" s="92">
        <f t="shared" ref="AL263" si="647">IF(AL$8="",0,AK263+AL262)</f>
        <v>0</v>
      </c>
      <c r="AM263" s="92">
        <f t="shared" ref="AM263" si="648">IF(AM$8="",0,AL263+AM262)</f>
        <v>0</v>
      </c>
      <c r="AN263" s="92">
        <f t="shared" ref="AN263" si="649">IF(AN$8="",0,AM263+AN262)</f>
        <v>0</v>
      </c>
      <c r="AO263" s="92">
        <f t="shared" ref="AO263" si="650">IF(AO$8="",0,AN263+AO262)</f>
        <v>0</v>
      </c>
      <c r="AP263" s="92">
        <f t="shared" ref="AP263" si="651">IF(AP$8="",0,AO263+AP262)</f>
        <v>0</v>
      </c>
      <c r="AQ263" s="92">
        <f t="shared" ref="AQ263" si="652">IF(AQ$8="",0,AP263+AQ262)</f>
        <v>0</v>
      </c>
      <c r="AR263" s="92">
        <f t="shared" ref="AR263" si="653">IF(AR$8="",0,AQ263+AR262)</f>
        <v>0</v>
      </c>
      <c r="AS263" s="92">
        <f t="shared" ref="AS263" si="654">IF(AS$8="",0,AR263+AS262)</f>
        <v>0</v>
      </c>
      <c r="AT263" s="92">
        <f t="shared" ref="AT263" si="655">IF(AT$8="",0,AS263+AT262)</f>
        <v>0</v>
      </c>
      <c r="AU263" s="92">
        <f t="shared" ref="AU263" si="656">IF(AU$8="",0,AT263+AU262)</f>
        <v>0</v>
      </c>
      <c r="AV263" s="92">
        <f t="shared" ref="AV263" si="657">IF(AV$8="",0,AU263+AV262)</f>
        <v>0</v>
      </c>
      <c r="AW263" s="92">
        <f t="shared" ref="AW263" si="658">IF(AW$8="",0,AV263+AW262)</f>
        <v>0</v>
      </c>
      <c r="AX263" s="92">
        <f t="shared" ref="AX263" si="659">IF(AX$8="",0,AW263+AX262)</f>
        <v>0</v>
      </c>
      <c r="AY263" s="92">
        <f t="shared" ref="AY263" si="660">IF(AY$8="",0,AX263+AY262)</f>
        <v>0</v>
      </c>
      <c r="AZ263" s="92">
        <f t="shared" ref="AZ263" si="661">IF(AZ$8="",0,AY263+AZ262)</f>
        <v>0</v>
      </c>
      <c r="BA263" s="92">
        <f t="shared" ref="BA263" si="662">IF(BA$8="",0,AZ263+BA262)</f>
        <v>0</v>
      </c>
      <c r="BB263" s="92">
        <f t="shared" ref="BB263" si="663">IF(BB$8="",0,BA263+BB262)</f>
        <v>0</v>
      </c>
      <c r="BC263" s="92">
        <f t="shared" ref="BC263" si="664">IF(BC$8="",0,BB263+BC262)</f>
        <v>0</v>
      </c>
      <c r="BD263" s="92">
        <f t="shared" ref="BD263" si="665">IF(BD$8="",0,BC263+BD262)</f>
        <v>0</v>
      </c>
      <c r="BE263" s="92">
        <f t="shared" ref="BE263" si="666">IF(BE$8="",0,BD263+BE262)</f>
        <v>0</v>
      </c>
      <c r="BF263" s="92">
        <f t="shared" ref="BF263" si="667">IF(BF$8="",0,BE263+BF262)</f>
        <v>0</v>
      </c>
      <c r="BG263" s="92">
        <f t="shared" ref="BG263" si="668">IF(BG$8="",0,BF263+BG262)</f>
        <v>0</v>
      </c>
      <c r="BH263" s="92">
        <f t="shared" ref="BH263" si="669">IF(BH$8="",0,BG263+BH262)</f>
        <v>0</v>
      </c>
      <c r="BI263" s="92">
        <f t="shared" ref="BI263" si="670">IF(BI$8="",0,BH263+BI262)</f>
        <v>0</v>
      </c>
      <c r="BJ263" s="92">
        <f t="shared" ref="BJ263" si="671">IF(BJ$8="",0,BI263+BJ262)</f>
        <v>0</v>
      </c>
      <c r="BK263" s="92">
        <f t="shared" ref="BK263" si="672">IF(BK$8="",0,BJ263+BK262)</f>
        <v>0</v>
      </c>
      <c r="BL263" s="92">
        <f t="shared" ref="BL263" si="673">IF(BL$8="",0,BK263+BL262)</f>
        <v>0</v>
      </c>
      <c r="BM263" s="92">
        <f t="shared" ref="BM263" si="674">IF(BM$8="",0,BL263+BM262)</f>
        <v>0</v>
      </c>
      <c r="BN263" s="92">
        <f t="shared" ref="BN263" si="675">IF(BN$8="",0,BM263+BN262)</f>
        <v>0</v>
      </c>
      <c r="BO263" s="92">
        <f t="shared" ref="BO263" si="676">IF(BO$8="",0,BN263+BO262)</f>
        <v>0</v>
      </c>
      <c r="BP263" s="92">
        <f t="shared" ref="BP263" si="677">IF(BP$8="",0,BO263+BP262)</f>
        <v>0</v>
      </c>
      <c r="BQ263" s="92">
        <f t="shared" ref="BQ263" si="678">IF(BQ$8="",0,BP263+BQ262)</f>
        <v>0</v>
      </c>
      <c r="BR263" s="92">
        <f t="shared" ref="BR263" si="679">IF(BR$8="",0,BQ263+BR262)</f>
        <v>0</v>
      </c>
      <c r="BS263" s="92">
        <f t="shared" ref="BS263" si="680">IF(BS$8="",0,BR263+BS262)</f>
        <v>0</v>
      </c>
      <c r="BT263" s="92">
        <f t="shared" ref="BT263" si="681">IF(BT$8="",0,BS263+BT262)</f>
        <v>0</v>
      </c>
      <c r="BU263" s="92">
        <f t="shared" ref="BU263" si="682">IF(BU$8="",0,BT263+BU262)</f>
        <v>0</v>
      </c>
      <c r="BV263" s="92">
        <f t="shared" ref="BV263" si="683">IF(BV$8="",0,BU263+BV262)</f>
        <v>0</v>
      </c>
      <c r="BW263" s="92">
        <f t="shared" ref="BW263" si="684">IF(BW$8="",0,BV263+BW262)</f>
        <v>0</v>
      </c>
      <c r="BX263" s="92">
        <f t="shared" ref="BX263" si="685">IF(BX$8="",0,BW263+BX262)</f>
        <v>0</v>
      </c>
      <c r="BY263" s="92">
        <f t="shared" ref="BY263" si="686">IF(BY$8="",0,BX263+BY262)</f>
        <v>0</v>
      </c>
      <c r="BZ263" s="92">
        <f t="shared" ref="BZ263" si="687">IF(BZ$8="",0,BY263+BZ262)</f>
        <v>0</v>
      </c>
      <c r="CA263" s="92">
        <f t="shared" ref="CA263" si="688">IF(CA$8="",0,BZ263+CA262)</f>
        <v>0</v>
      </c>
      <c r="CB263" s="92">
        <f t="shared" ref="CB263" si="689">IF(CB$8="",0,CA263+CB262)</f>
        <v>0</v>
      </c>
      <c r="CC263" s="92">
        <f t="shared" ref="CC263" si="690">IF(CC$8="",0,CB263+CC262)</f>
        <v>0</v>
      </c>
      <c r="CD263" s="92">
        <f t="shared" ref="CD263" si="691">IF(CD$8="",0,CC263+CD262)</f>
        <v>0</v>
      </c>
      <c r="CE263" s="92">
        <f t="shared" ref="CE263" si="692">IF(CE$8="",0,CD263+CE262)</f>
        <v>0</v>
      </c>
      <c r="CF263" s="92">
        <f t="shared" ref="CF263" si="693">IF(CF$8="",0,CE263+CF262)</f>
        <v>0</v>
      </c>
      <c r="CG263" s="92">
        <f t="shared" ref="CG263" si="694">IF(CG$8="",0,CF263+CG262)</f>
        <v>0</v>
      </c>
      <c r="CH263" s="92">
        <f t="shared" ref="CH263" si="695">IF(CH$8="",0,CG263+CH262)</f>
        <v>0</v>
      </c>
      <c r="CI263" s="92">
        <f t="shared" ref="CI263" si="696">IF(CI$8="",0,CH263+CI262)</f>
        <v>0</v>
      </c>
      <c r="CJ263" s="92">
        <f t="shared" ref="CJ263" si="697">IF(CJ$8="",0,CI263+CJ262)</f>
        <v>0</v>
      </c>
      <c r="CK263" s="92">
        <f t="shared" ref="CK263" si="698">IF(CK$8="",0,CJ263+CK262)</f>
        <v>0</v>
      </c>
      <c r="CL263" s="92">
        <f t="shared" ref="CL263" si="699">IF(CL$8="",0,CK263+CL262)</f>
        <v>0</v>
      </c>
      <c r="CM263" s="92">
        <f t="shared" ref="CM263" si="700">IF(CM$8="",0,CL263+CM262)</f>
        <v>0</v>
      </c>
      <c r="CN263" s="92">
        <f t="shared" ref="CN263" si="701">IF(CN$8="",0,CM263+CN262)</f>
        <v>0</v>
      </c>
      <c r="CO263" s="92">
        <f t="shared" ref="CO263" si="702">IF(CO$8="",0,CN263+CO262)</f>
        <v>0</v>
      </c>
      <c r="CP263" s="92">
        <f t="shared" ref="CP263" si="703">IF(CP$8="",0,CO263+CP262)</f>
        <v>0</v>
      </c>
      <c r="CQ263" s="92">
        <f t="shared" ref="CQ263" si="704">IF(CQ$8="",0,CP263+CQ262)</f>
        <v>0</v>
      </c>
      <c r="CR263" s="92">
        <f t="shared" ref="CR263" si="705">IF(CR$8="",0,CQ263+CR262)</f>
        <v>0</v>
      </c>
      <c r="CS263" s="92">
        <f t="shared" ref="CS263" si="706">IF(CS$8="",0,CR263+CS262)</f>
        <v>0</v>
      </c>
      <c r="CT263" s="92">
        <f t="shared" ref="CT263" si="707">IF(CT$8="",0,CS263+CT262)</f>
        <v>0</v>
      </c>
      <c r="CU263" s="92">
        <f t="shared" ref="CU263" si="708">IF(CU$8="",0,CT263+CU262)</f>
        <v>0</v>
      </c>
      <c r="CV263" s="92">
        <f t="shared" ref="CV263" si="709">IF(CV$8="",0,CU263+CV262)</f>
        <v>0</v>
      </c>
      <c r="CW263" s="92">
        <f t="shared" ref="CW263" si="710">IF(CW$8="",0,CV263+CW262)</f>
        <v>0</v>
      </c>
      <c r="CX263" s="92">
        <f t="shared" ref="CX263" si="711">IF(CX$8="",0,CW263+CX262)</f>
        <v>0</v>
      </c>
      <c r="CY263" s="92">
        <f t="shared" ref="CY263" si="712">IF(CY$8="",0,CX263+CY262)</f>
        <v>0</v>
      </c>
      <c r="CZ263" s="92">
        <f t="shared" ref="CZ263" si="713">IF(CZ$8="",0,CY263+CZ262)</f>
        <v>0</v>
      </c>
      <c r="DA263" s="92">
        <f t="shared" ref="DA263" si="714">IF(DA$8="",0,CZ263+DA262)</f>
        <v>0</v>
      </c>
      <c r="DB263" s="92">
        <f t="shared" ref="DB263" si="715">IF(DB$8="",0,DA263+DB262)</f>
        <v>0</v>
      </c>
      <c r="DC263" s="92">
        <f t="shared" ref="DC263" si="716">IF(DC$8="",0,DB263+DC262)</f>
        <v>0</v>
      </c>
      <c r="DD263" s="92">
        <f t="shared" ref="DD263" si="717">IF(DD$8="",0,DC263+DD262)</f>
        <v>0</v>
      </c>
      <c r="DE263" s="92">
        <f t="shared" ref="DE263" si="718">IF(DE$8="",0,DD263+DE262)</f>
        <v>0</v>
      </c>
      <c r="DF263" s="92">
        <f t="shared" ref="DF263" si="719">IF(DF$8="",0,DE263+DF262)</f>
        <v>0</v>
      </c>
      <c r="DG263" s="92">
        <f t="shared" ref="DG263" si="720">IF(DG$8="",0,DF263+DG262)</f>
        <v>0</v>
      </c>
      <c r="DH263" s="92">
        <f t="shared" ref="DH263" si="721">IF(DH$8="",0,DG263+DH262)</f>
        <v>0</v>
      </c>
      <c r="DI263" s="92">
        <f t="shared" ref="DI263" si="722">IF(DI$8="",0,DH263+DI262)</f>
        <v>0</v>
      </c>
      <c r="DJ263" s="92">
        <f t="shared" ref="DJ263" si="723">IF(DJ$8="",0,DI263+DJ262)</f>
        <v>0</v>
      </c>
      <c r="DK263" s="92">
        <f t="shared" ref="DK263" si="724">IF(DK$8="",0,DJ263+DK262)</f>
        <v>0</v>
      </c>
      <c r="DL263" s="92">
        <f t="shared" ref="DL263" si="725">IF(DL$8="",0,DK263+DL262)</f>
        <v>0</v>
      </c>
      <c r="DM263" s="92">
        <f t="shared" ref="DM263" si="726">IF(DM$8="",0,DL263+DM262)</f>
        <v>0</v>
      </c>
      <c r="DN263" s="92">
        <f t="shared" ref="DN263" si="727">IF(DN$8="",0,DM263+DN262)</f>
        <v>0</v>
      </c>
      <c r="DO263" s="92">
        <f t="shared" ref="DO263" si="728">IF(DO$8="",0,DN263+DO262)</f>
        <v>0</v>
      </c>
      <c r="DP263" s="92">
        <f t="shared" ref="DP263" si="729">IF(DP$8="",0,DO263+DP262)</f>
        <v>0</v>
      </c>
      <c r="DQ263" s="92">
        <f t="shared" ref="DQ263" si="730">IF(DQ$8="",0,DP263+DQ262)</f>
        <v>0</v>
      </c>
      <c r="DR263" s="92">
        <f t="shared" ref="DR263" si="731">IF(DR$8="",0,DQ263+DR262)</f>
        <v>0</v>
      </c>
      <c r="DS263" s="92">
        <f t="shared" ref="DS263" si="732">IF(DS$8="",0,DR263+DS262)</f>
        <v>0</v>
      </c>
      <c r="DT263" s="92">
        <f t="shared" ref="DT263" si="733">IF(DT$8="",0,DS263+DT262)</f>
        <v>0</v>
      </c>
      <c r="DU263" s="3"/>
      <c r="DV263" s="3"/>
    </row>
    <row r="264" spans="1:126" ht="4.2" customHeight="1">
      <c r="A264" s="1"/>
      <c r="B264" s="1"/>
      <c r="C264" s="1"/>
      <c r="D264" s="1"/>
      <c r="E264" s="267"/>
      <c r="F264" s="48"/>
      <c r="G264" s="235"/>
      <c r="H264" s="173"/>
      <c r="I264" s="173"/>
      <c r="J264" s="173"/>
      <c r="K264" s="173"/>
      <c r="L264" s="173"/>
      <c r="M264" s="172"/>
      <c r="N264" s="173"/>
      <c r="O264" s="173"/>
      <c r="P264" s="172"/>
      <c r="Q264" s="173"/>
      <c r="R264" s="173"/>
      <c r="S264" s="172"/>
      <c r="T264" s="174"/>
      <c r="U264" s="284"/>
      <c r="V264" s="173"/>
      <c r="W264" s="287"/>
      <c r="X264" s="287"/>
      <c r="Y264" s="286"/>
      <c r="Z264" s="93"/>
      <c r="AA264" s="94"/>
      <c r="AB264" s="94"/>
      <c r="AC264" s="94"/>
      <c r="AD264" s="94"/>
      <c r="AE264" s="94"/>
      <c r="AF264" s="94"/>
      <c r="AG264" s="94"/>
      <c r="AH264" s="94"/>
      <c r="AI264" s="94"/>
      <c r="AJ264" s="94"/>
      <c r="AK264" s="94"/>
      <c r="AL264" s="94"/>
      <c r="AM264" s="94"/>
      <c r="AN264" s="94"/>
      <c r="AO264" s="94"/>
      <c r="AP264" s="94"/>
      <c r="AQ264" s="94"/>
      <c r="AR264" s="94"/>
      <c r="AS264" s="94"/>
      <c r="AT264" s="94"/>
      <c r="AU264" s="94"/>
      <c r="AV264" s="94"/>
      <c r="AW264" s="94"/>
      <c r="AX264" s="94"/>
      <c r="AY264" s="94"/>
      <c r="AZ264" s="94"/>
      <c r="BA264" s="94"/>
      <c r="BB264" s="94"/>
      <c r="BC264" s="94"/>
      <c r="BD264" s="94"/>
      <c r="BE264" s="94"/>
      <c r="BF264" s="94"/>
      <c r="BG264" s="94"/>
      <c r="BH264" s="94"/>
      <c r="BI264" s="94"/>
      <c r="BJ264" s="94"/>
      <c r="BK264" s="94"/>
      <c r="BL264" s="94"/>
      <c r="BM264" s="94"/>
      <c r="BN264" s="94"/>
      <c r="BO264" s="94"/>
      <c r="BP264" s="94"/>
      <c r="BQ264" s="94"/>
      <c r="BR264" s="94"/>
      <c r="BS264" s="94"/>
      <c r="BT264" s="94"/>
      <c r="BU264" s="94"/>
      <c r="BV264" s="94"/>
      <c r="BW264" s="94"/>
      <c r="BX264" s="94"/>
      <c r="BY264" s="94"/>
      <c r="BZ264" s="94"/>
      <c r="CA264" s="94"/>
      <c r="CB264" s="94"/>
      <c r="CC264" s="94"/>
      <c r="CD264" s="94"/>
      <c r="CE264" s="94"/>
      <c r="CF264" s="94"/>
      <c r="CG264" s="94"/>
      <c r="CH264" s="94"/>
      <c r="CI264" s="94"/>
      <c r="CJ264" s="94"/>
      <c r="CK264" s="94"/>
      <c r="CL264" s="94"/>
      <c r="CM264" s="94"/>
      <c r="CN264" s="94"/>
      <c r="CO264" s="94"/>
      <c r="CP264" s="94"/>
      <c r="CQ264" s="94"/>
      <c r="CR264" s="94"/>
      <c r="CS264" s="94"/>
      <c r="CT264" s="94"/>
      <c r="CU264" s="94"/>
      <c r="CV264" s="94"/>
      <c r="CW264" s="94"/>
      <c r="CX264" s="94"/>
      <c r="CY264" s="94"/>
      <c r="CZ264" s="94"/>
      <c r="DA264" s="94"/>
      <c r="DB264" s="94"/>
      <c r="DC264" s="94"/>
      <c r="DD264" s="94"/>
      <c r="DE264" s="94"/>
      <c r="DF264" s="94"/>
      <c r="DG264" s="94"/>
      <c r="DH264" s="94"/>
      <c r="DI264" s="94"/>
      <c r="DJ264" s="94"/>
      <c r="DK264" s="94"/>
      <c r="DL264" s="94"/>
      <c r="DM264" s="94"/>
      <c r="DN264" s="94"/>
      <c r="DO264" s="94"/>
      <c r="DP264" s="94"/>
      <c r="DQ264" s="94"/>
      <c r="DR264" s="94"/>
      <c r="DS264" s="94"/>
      <c r="DT264" s="94"/>
      <c r="DU264" s="1"/>
      <c r="DV264" s="1"/>
    </row>
    <row r="265" spans="1:126" ht="4.2" customHeight="1">
      <c r="A265" s="1"/>
      <c r="B265" s="1"/>
      <c r="C265" s="1"/>
      <c r="D265" s="14"/>
      <c r="E265" s="268"/>
      <c r="F265" s="14"/>
      <c r="G265" s="308"/>
      <c r="H265" s="14"/>
      <c r="I265" s="14"/>
      <c r="J265" s="14"/>
      <c r="K265" s="14"/>
      <c r="L265" s="14"/>
      <c r="M265" s="15"/>
      <c r="N265" s="14"/>
      <c r="O265" s="14"/>
      <c r="P265" s="15"/>
      <c r="Q265" s="14"/>
      <c r="R265" s="14"/>
      <c r="S265" s="15"/>
      <c r="T265" s="180"/>
      <c r="U265" s="180"/>
      <c r="V265" s="180"/>
      <c r="W265" s="180"/>
      <c r="X265" s="180"/>
      <c r="Y265" s="180"/>
      <c r="Z265" s="180"/>
      <c r="AA265" s="180"/>
      <c r="AB265" s="180"/>
      <c r="AC265" s="180"/>
      <c r="AD265" s="180"/>
      <c r="AE265" s="180"/>
      <c r="AF265" s="180"/>
      <c r="AG265" s="180"/>
      <c r="AH265" s="180"/>
      <c r="AI265" s="180"/>
      <c r="AJ265" s="180"/>
      <c r="AK265" s="180"/>
      <c r="AL265" s="180"/>
      <c r="AM265" s="180"/>
      <c r="AN265" s="180"/>
      <c r="AO265" s="180"/>
      <c r="AP265" s="180"/>
      <c r="AQ265" s="180"/>
      <c r="AR265" s="180"/>
      <c r="AS265" s="180"/>
      <c r="AT265" s="180"/>
      <c r="AU265" s="180"/>
      <c r="AV265" s="180"/>
      <c r="AW265" s="180"/>
      <c r="AX265" s="180"/>
      <c r="AY265" s="180"/>
      <c r="AZ265" s="180"/>
      <c r="BA265" s="180"/>
      <c r="BB265" s="180"/>
      <c r="BC265" s="180"/>
      <c r="BD265" s="180"/>
      <c r="BE265" s="180"/>
      <c r="BF265" s="180"/>
      <c r="BG265" s="180"/>
      <c r="BH265" s="180"/>
      <c r="BI265" s="180"/>
      <c r="BJ265" s="180"/>
      <c r="BK265" s="180"/>
      <c r="BL265" s="180"/>
      <c r="BM265" s="180"/>
      <c r="BN265" s="180"/>
      <c r="BO265" s="180"/>
      <c r="BP265" s="180"/>
      <c r="BQ265" s="180"/>
      <c r="BR265" s="180"/>
      <c r="BS265" s="180"/>
      <c r="BT265" s="180"/>
      <c r="BU265" s="180"/>
      <c r="BV265" s="180"/>
      <c r="BW265" s="180"/>
      <c r="BX265" s="180"/>
      <c r="BY265" s="180"/>
      <c r="BZ265" s="180"/>
      <c r="CA265" s="180"/>
      <c r="CB265" s="180"/>
      <c r="CC265" s="180"/>
      <c r="CD265" s="180"/>
      <c r="CE265" s="180"/>
      <c r="CF265" s="180"/>
      <c r="CG265" s="180"/>
      <c r="CH265" s="180"/>
      <c r="CI265" s="180"/>
      <c r="CJ265" s="180"/>
      <c r="CK265" s="180"/>
      <c r="CL265" s="180"/>
      <c r="CM265" s="180"/>
      <c r="CN265" s="180"/>
      <c r="CO265" s="180"/>
      <c r="CP265" s="180"/>
      <c r="CQ265" s="180"/>
      <c r="CR265" s="180"/>
      <c r="CS265" s="180"/>
      <c r="CT265" s="180"/>
      <c r="CU265" s="180"/>
      <c r="CV265" s="180"/>
      <c r="CW265" s="180"/>
      <c r="CX265" s="180"/>
      <c r="CY265" s="180"/>
      <c r="CZ265" s="180"/>
      <c r="DA265" s="180"/>
      <c r="DB265" s="180"/>
      <c r="DC265" s="180"/>
      <c r="DD265" s="180"/>
      <c r="DE265" s="180"/>
      <c r="DF265" s="180"/>
      <c r="DG265" s="180"/>
      <c r="DH265" s="180"/>
      <c r="DI265" s="180"/>
      <c r="DJ265" s="180"/>
      <c r="DK265" s="180"/>
      <c r="DL265" s="180"/>
      <c r="DM265" s="180"/>
      <c r="DN265" s="180"/>
      <c r="DO265" s="180"/>
      <c r="DP265" s="180"/>
      <c r="DQ265" s="180"/>
      <c r="DR265" s="180"/>
      <c r="DS265" s="180"/>
      <c r="DT265" s="180"/>
      <c r="DU265" s="1"/>
      <c r="DV265" s="1"/>
    </row>
    <row r="266" spans="1:126" ht="4.2" customHeight="1">
      <c r="A266" s="1"/>
      <c r="B266" s="1"/>
      <c r="C266" s="1"/>
      <c r="D266" s="1"/>
      <c r="E266" s="267"/>
      <c r="F266" s="48"/>
      <c r="G266" s="235"/>
      <c r="H266" s="5"/>
      <c r="I266" s="5"/>
      <c r="J266" s="5"/>
      <c r="K266" s="5"/>
      <c r="L266" s="5"/>
      <c r="M266" s="5"/>
      <c r="N266" s="5"/>
      <c r="O266" s="5"/>
      <c r="P266" s="5"/>
      <c r="Q266" s="5"/>
      <c r="R266" s="5"/>
      <c r="S266" s="5"/>
      <c r="T266" s="212"/>
      <c r="U266" s="24"/>
      <c r="V266" s="1"/>
      <c r="W266" s="12"/>
      <c r="X266" s="10"/>
      <c r="Y266" s="46"/>
      <c r="Z266" s="93"/>
      <c r="AA266" s="94"/>
      <c r="AB266" s="94"/>
      <c r="AC266" s="94"/>
      <c r="AD266" s="94"/>
      <c r="AE266" s="94"/>
      <c r="AF266" s="94"/>
      <c r="AG266" s="94"/>
      <c r="AH266" s="94"/>
      <c r="AI266" s="94"/>
      <c r="AJ266" s="94"/>
      <c r="AK266" s="94"/>
      <c r="AL266" s="94"/>
      <c r="AM266" s="94"/>
      <c r="AN266" s="94"/>
      <c r="AO266" s="94"/>
      <c r="AP266" s="94"/>
      <c r="AQ266" s="94"/>
      <c r="AR266" s="94"/>
      <c r="AS266" s="94"/>
      <c r="AT266" s="94"/>
      <c r="AU266" s="94"/>
      <c r="AV266" s="94"/>
      <c r="AW266" s="94"/>
      <c r="AX266" s="94"/>
      <c r="AY266" s="94"/>
      <c r="AZ266" s="94"/>
      <c r="BA266" s="94"/>
      <c r="BB266" s="94"/>
      <c r="BC266" s="94"/>
      <c r="BD266" s="94"/>
      <c r="BE266" s="94"/>
      <c r="BF266" s="94"/>
      <c r="BG266" s="94"/>
      <c r="BH266" s="94"/>
      <c r="BI266" s="94"/>
      <c r="BJ266" s="94"/>
      <c r="BK266" s="94"/>
      <c r="BL266" s="94"/>
      <c r="BM266" s="94"/>
      <c r="BN266" s="94"/>
      <c r="BO266" s="94"/>
      <c r="BP266" s="94"/>
      <c r="BQ266" s="94"/>
      <c r="BR266" s="94"/>
      <c r="BS266" s="94"/>
      <c r="BT266" s="94"/>
      <c r="BU266" s="94"/>
      <c r="BV266" s="94"/>
      <c r="BW266" s="94"/>
      <c r="BX266" s="94"/>
      <c r="BY266" s="94"/>
      <c r="BZ266" s="94"/>
      <c r="CA266" s="94"/>
      <c r="CB266" s="94"/>
      <c r="CC266" s="94"/>
      <c r="CD266" s="94"/>
      <c r="CE266" s="94"/>
      <c r="CF266" s="94"/>
      <c r="CG266" s="94"/>
      <c r="CH266" s="94"/>
      <c r="CI266" s="94"/>
      <c r="CJ266" s="94"/>
      <c r="CK266" s="94"/>
      <c r="CL266" s="94"/>
      <c r="CM266" s="94"/>
      <c r="CN266" s="94"/>
      <c r="CO266" s="94"/>
      <c r="CP266" s="94"/>
      <c r="CQ266" s="94"/>
      <c r="CR266" s="94"/>
      <c r="CS266" s="94"/>
      <c r="CT266" s="94"/>
      <c r="CU266" s="94"/>
      <c r="CV266" s="94"/>
      <c r="CW266" s="94"/>
      <c r="CX266" s="94"/>
      <c r="CY266" s="94"/>
      <c r="CZ266" s="94"/>
      <c r="DA266" s="94"/>
      <c r="DB266" s="94"/>
      <c r="DC266" s="94"/>
      <c r="DD266" s="94"/>
      <c r="DE266" s="94"/>
      <c r="DF266" s="94"/>
      <c r="DG266" s="94"/>
      <c r="DH266" s="94"/>
      <c r="DI266" s="94"/>
      <c r="DJ266" s="94"/>
      <c r="DK266" s="94"/>
      <c r="DL266" s="94"/>
      <c r="DM266" s="94"/>
      <c r="DN266" s="94"/>
      <c r="DO266" s="94"/>
      <c r="DP266" s="94"/>
      <c r="DQ266" s="94"/>
      <c r="DR266" s="94"/>
      <c r="DS266" s="94"/>
      <c r="DT266" s="94"/>
      <c r="DU266" s="1"/>
      <c r="DV266" s="1"/>
    </row>
    <row r="267" spans="1:126" s="4" customFormat="1">
      <c r="A267" s="3"/>
      <c r="B267" s="248" t="s">
        <v>143</v>
      </c>
      <c r="C267" s="3"/>
      <c r="D267" s="3"/>
      <c r="E267" s="9" t="s">
        <v>136</v>
      </c>
      <c r="F267" s="51"/>
      <c r="G267" s="254"/>
      <c r="H267" s="218" t="str">
        <f>$H$38</f>
        <v>Дебиторская задолженность</v>
      </c>
      <c r="I267" s="3"/>
      <c r="J267" s="3"/>
      <c r="K267" s="3"/>
      <c r="L267" s="3"/>
      <c r="M267" s="5"/>
      <c r="N267" s="3" t="str">
        <f>N46</f>
        <v>Продажа полимерного покрытия</v>
      </c>
      <c r="O267" s="3"/>
      <c r="P267" s="5"/>
      <c r="Q267" s="3" t="s">
        <v>27</v>
      </c>
      <c r="R267" s="3"/>
      <c r="S267" s="5"/>
      <c r="T267" s="84"/>
      <c r="U267" s="24"/>
      <c r="V267" s="3"/>
      <c r="W267" s="12"/>
      <c r="X267" s="12"/>
      <c r="Y267" s="46"/>
      <c r="Z267" s="91"/>
      <c r="AA267" s="92">
        <f>IF(AA$8="",0,SUM($Y103:AA103)-SUM($Y112:AA112))</f>
        <v>0</v>
      </c>
      <c r="AB267" s="92">
        <f>IF(AB$8="",0,SUM($Y103:AB103)-SUM($Y112:AB112))</f>
        <v>0</v>
      </c>
      <c r="AC267" s="92">
        <f>IF(AC$8="",0,SUM($Y103:AC103)-SUM($Y112:AC112))</f>
        <v>0</v>
      </c>
      <c r="AD267" s="92">
        <f>IF(AD$8="",0,SUM($Y103:AD103)-SUM($Y112:AD112))</f>
        <v>0</v>
      </c>
      <c r="AE267" s="92">
        <f>IF(AE$8="",0,SUM($Y103:AE103)-SUM($Y112:AE112))</f>
        <v>0</v>
      </c>
      <c r="AF267" s="92">
        <f>IF(AF$8="",0,SUM($Y103:AF103)-SUM($Y112:AF112))</f>
        <v>0</v>
      </c>
      <c r="AG267" s="92">
        <f>IF(AG$8="",0,SUM($Y103:AG103)-SUM($Y112:AG112))</f>
        <v>0</v>
      </c>
      <c r="AH267" s="92">
        <f>IF(AH$8="",0,SUM($Y103:AH103)-SUM($Y112:AH112))</f>
        <v>0</v>
      </c>
      <c r="AI267" s="92">
        <f>IF(AI$8="",0,SUM($Y103:AI103)-SUM($Y112:AI112))</f>
        <v>0</v>
      </c>
      <c r="AJ267" s="92">
        <f>IF(AJ$8="",0,SUM($Y103:AJ103)-SUM($Y112:AJ112))</f>
        <v>0</v>
      </c>
      <c r="AK267" s="92">
        <f>IF(AK$8="",0,SUM($Y103:AK103)-SUM($Y112:AK112))</f>
        <v>0</v>
      </c>
      <c r="AL267" s="92">
        <f>IF(AL$8="",0,SUM($Y103:AL103)-SUM($Y112:AL112))</f>
        <v>0</v>
      </c>
      <c r="AM267" s="92">
        <f>IF(AM$8="",0,SUM($Y103:AM103)-SUM($Y112:AM112))</f>
        <v>0</v>
      </c>
      <c r="AN267" s="92">
        <f>IF(AN$8="",0,SUM($Y103:AN103)-SUM($Y112:AN112))</f>
        <v>0</v>
      </c>
      <c r="AO267" s="92">
        <f>IF(AO$8="",0,SUM($Y103:AO103)-SUM($Y112:AO112))</f>
        <v>0</v>
      </c>
      <c r="AP267" s="92">
        <f>IF(AP$8="",0,SUM($Y103:AP103)-SUM($Y112:AP112))</f>
        <v>0</v>
      </c>
      <c r="AQ267" s="92">
        <f>IF(AQ$8="",0,SUM($Y103:AQ103)-SUM($Y112:AQ112))</f>
        <v>0</v>
      </c>
      <c r="AR267" s="92">
        <f>IF(AR$8="",0,SUM($Y103:AR103)-SUM($Y112:AR112))</f>
        <v>0</v>
      </c>
      <c r="AS267" s="92">
        <f>IF(AS$8="",0,SUM($Y103:AS103)-SUM($Y112:AS112))</f>
        <v>0</v>
      </c>
      <c r="AT267" s="92">
        <f>IF(AT$8="",0,SUM($Y103:AT103)-SUM($Y112:AT112))</f>
        <v>0</v>
      </c>
      <c r="AU267" s="92">
        <f>IF(AU$8="",0,SUM($Y103:AU103)-SUM($Y112:AU112))</f>
        <v>0</v>
      </c>
      <c r="AV267" s="92">
        <f>IF(AV$8="",0,SUM($Y103:AV103)-SUM($Y112:AV112))</f>
        <v>0</v>
      </c>
      <c r="AW267" s="92">
        <f>IF(AW$8="",0,SUM($Y103:AW103)-SUM($Y112:AW112))</f>
        <v>0</v>
      </c>
      <c r="AX267" s="92">
        <f>IF(AX$8="",0,SUM($Y103:AX103)-SUM($Y112:AX112))</f>
        <v>0</v>
      </c>
      <c r="AY267" s="92">
        <f>IF(AY$8="",0,SUM($Y103:AY103)-SUM($Y112:AY112))</f>
        <v>0</v>
      </c>
      <c r="AZ267" s="92">
        <f>IF(AZ$8="",0,SUM($Y103:AZ103)-SUM($Y112:AZ112))</f>
        <v>0</v>
      </c>
      <c r="BA267" s="92">
        <f>IF(BA$8="",0,SUM($Y103:BA103)-SUM($Y112:BA112))</f>
        <v>0</v>
      </c>
      <c r="BB267" s="92">
        <f>IF(BB$8="",0,SUM($Y103:BB103)-SUM($Y112:BB112))</f>
        <v>0</v>
      </c>
      <c r="BC267" s="92">
        <f>IF(BC$8="",0,SUM($Y103:BC103)-SUM($Y112:BC112))</f>
        <v>0</v>
      </c>
      <c r="BD267" s="92">
        <f>IF(BD$8="",0,SUM($Y103:BD103)-SUM($Y112:BD112))</f>
        <v>0</v>
      </c>
      <c r="BE267" s="92">
        <f>IF(BE$8="",0,SUM($Y103:BE103)-SUM($Y112:BE112))</f>
        <v>0</v>
      </c>
      <c r="BF267" s="92">
        <f>IF(BF$8="",0,SUM($Y103:BF103)-SUM($Y112:BF112))</f>
        <v>0</v>
      </c>
      <c r="BG267" s="92">
        <f>IF(BG$8="",0,SUM($Y103:BG103)-SUM($Y112:BG112))</f>
        <v>0</v>
      </c>
      <c r="BH267" s="92">
        <f>IF(BH$8="",0,SUM($Y103:BH103)-SUM($Y112:BH112))</f>
        <v>0</v>
      </c>
      <c r="BI267" s="92">
        <f>IF(BI$8="",0,SUM($Y103:BI103)-SUM($Y112:BI112))</f>
        <v>0</v>
      </c>
      <c r="BJ267" s="92">
        <f>IF(BJ$8="",0,SUM($Y103:BJ103)-SUM($Y112:BJ112))</f>
        <v>0</v>
      </c>
      <c r="BK267" s="92">
        <f>IF(BK$8="",0,SUM($Y103:BK103)-SUM($Y112:BK112))</f>
        <v>0</v>
      </c>
      <c r="BL267" s="92">
        <f>IF(BL$8="",0,SUM($Y103:BL103)-SUM($Y112:BL112))</f>
        <v>0</v>
      </c>
      <c r="BM267" s="92">
        <f>IF(BM$8="",0,SUM($Y103:BM103)-SUM($Y112:BM112))</f>
        <v>0</v>
      </c>
      <c r="BN267" s="92">
        <f>IF(BN$8="",0,SUM($Y103:BN103)-SUM($Y112:BN112))</f>
        <v>0</v>
      </c>
      <c r="BO267" s="92">
        <f>IF(BO$8="",0,SUM($Y103:BO103)-SUM($Y112:BO112))</f>
        <v>0</v>
      </c>
      <c r="BP267" s="92">
        <f>IF(BP$8="",0,SUM($Y103:BP103)-SUM($Y112:BP112))</f>
        <v>0</v>
      </c>
      <c r="BQ267" s="92">
        <f>IF(BQ$8="",0,SUM($Y103:BQ103)-SUM($Y112:BQ112))</f>
        <v>0</v>
      </c>
      <c r="BR267" s="92">
        <f>IF(BR$8="",0,SUM($Y103:BR103)-SUM($Y112:BR112))</f>
        <v>0</v>
      </c>
      <c r="BS267" s="92">
        <f>IF(BS$8="",0,SUM($Y103:BS103)-SUM($Y112:BS112))</f>
        <v>0</v>
      </c>
      <c r="BT267" s="92">
        <f>IF(BT$8="",0,SUM($Y103:BT103)-SUM($Y112:BT112))</f>
        <v>0</v>
      </c>
      <c r="BU267" s="92">
        <f>IF(BU$8="",0,SUM($Y103:BU103)-SUM($Y112:BU112))</f>
        <v>0</v>
      </c>
      <c r="BV267" s="92">
        <f>IF(BV$8="",0,SUM($Y103:BV103)-SUM($Y112:BV112))</f>
        <v>0</v>
      </c>
      <c r="BW267" s="92">
        <f>IF(BW$8="",0,SUM($Y103:BW103)-SUM($Y112:BW112))</f>
        <v>0</v>
      </c>
      <c r="BX267" s="92">
        <f>IF(BX$8="",0,SUM($Y103:BX103)-SUM($Y112:BX112))</f>
        <v>0</v>
      </c>
      <c r="BY267" s="92">
        <f>IF(BY$8="",0,SUM($Y103:BY103)-SUM($Y112:BY112))</f>
        <v>0</v>
      </c>
      <c r="BZ267" s="92">
        <f>IF(BZ$8="",0,SUM($Y103:BZ103)-SUM($Y112:BZ112))</f>
        <v>0</v>
      </c>
      <c r="CA267" s="92">
        <f>IF(CA$8="",0,SUM($Y103:CA103)-SUM($Y112:CA112))</f>
        <v>0</v>
      </c>
      <c r="CB267" s="92">
        <f>IF(CB$8="",0,SUM($Y103:CB103)-SUM($Y112:CB112))</f>
        <v>0</v>
      </c>
      <c r="CC267" s="92">
        <f>IF(CC$8="",0,SUM($Y103:CC103)-SUM($Y112:CC112))</f>
        <v>0</v>
      </c>
      <c r="CD267" s="92">
        <f>IF(CD$8="",0,SUM($Y103:CD103)-SUM($Y112:CD112))</f>
        <v>0</v>
      </c>
      <c r="CE267" s="92">
        <f>IF(CE$8="",0,SUM($Y103:CE103)-SUM($Y112:CE112))</f>
        <v>0</v>
      </c>
      <c r="CF267" s="92">
        <f>IF(CF$8="",0,SUM($Y103:CF103)-SUM($Y112:CF112))</f>
        <v>0</v>
      </c>
      <c r="CG267" s="92">
        <f>IF(CG$8="",0,SUM($Y103:CG103)-SUM($Y112:CG112))</f>
        <v>0</v>
      </c>
      <c r="CH267" s="92">
        <f>IF(CH$8="",0,SUM($Y103:CH103)-SUM($Y112:CH112))</f>
        <v>0</v>
      </c>
      <c r="CI267" s="92">
        <f>IF(CI$8="",0,SUM($Y103:CI103)-SUM($Y112:CI112))</f>
        <v>0</v>
      </c>
      <c r="CJ267" s="92">
        <f>IF(CJ$8="",0,SUM($Y103:CJ103)-SUM($Y112:CJ112))</f>
        <v>0</v>
      </c>
      <c r="CK267" s="92">
        <f>IF(CK$8="",0,SUM($Y103:CK103)-SUM($Y112:CK112))</f>
        <v>0</v>
      </c>
      <c r="CL267" s="92">
        <f>IF(CL$8="",0,SUM($Y103:CL103)-SUM($Y112:CL112))</f>
        <v>0</v>
      </c>
      <c r="CM267" s="92">
        <f>IF(CM$8="",0,SUM($Y103:CM103)-SUM($Y112:CM112))</f>
        <v>0</v>
      </c>
      <c r="CN267" s="92">
        <f>IF(CN$8="",0,SUM($Y103:CN103)-SUM($Y112:CN112))</f>
        <v>0</v>
      </c>
      <c r="CO267" s="92">
        <f>IF(CO$8="",0,SUM($Y103:CO103)-SUM($Y112:CO112))</f>
        <v>0</v>
      </c>
      <c r="CP267" s="92">
        <f>IF(CP$8="",0,SUM($Y103:CP103)-SUM($Y112:CP112))</f>
        <v>0</v>
      </c>
      <c r="CQ267" s="92">
        <f>IF(CQ$8="",0,SUM($Y103:CQ103)-SUM($Y112:CQ112))</f>
        <v>0</v>
      </c>
      <c r="CR267" s="92">
        <f>IF(CR$8="",0,SUM($Y103:CR103)-SUM($Y112:CR112))</f>
        <v>0</v>
      </c>
      <c r="CS267" s="92">
        <f>IF(CS$8="",0,SUM($Y103:CS103)-SUM($Y112:CS112))</f>
        <v>0</v>
      </c>
      <c r="CT267" s="92">
        <f>IF(CT$8="",0,SUM($Y103:CT103)-SUM($Y112:CT112))</f>
        <v>0</v>
      </c>
      <c r="CU267" s="92">
        <f>IF(CU$8="",0,SUM($Y103:CU103)-SUM($Y112:CU112))</f>
        <v>0</v>
      </c>
      <c r="CV267" s="92">
        <f>IF(CV$8="",0,SUM($Y103:CV103)-SUM($Y112:CV112))</f>
        <v>0</v>
      </c>
      <c r="CW267" s="92">
        <f>IF(CW$8="",0,SUM($Y103:CW103)-SUM($Y112:CW112))</f>
        <v>0</v>
      </c>
      <c r="CX267" s="92">
        <f>IF(CX$8="",0,SUM($Y103:CX103)-SUM($Y112:CX112))</f>
        <v>0</v>
      </c>
      <c r="CY267" s="92">
        <f>IF(CY$8="",0,SUM($Y103:CY103)-SUM($Y112:CY112))</f>
        <v>0</v>
      </c>
      <c r="CZ267" s="92">
        <f>IF(CZ$8="",0,SUM($Y103:CZ103)-SUM($Y112:CZ112))</f>
        <v>0</v>
      </c>
      <c r="DA267" s="92">
        <f>IF(DA$8="",0,SUM($Y103:DA103)-SUM($Y112:DA112))</f>
        <v>0</v>
      </c>
      <c r="DB267" s="92">
        <f>IF(DB$8="",0,SUM($Y103:DB103)-SUM($Y112:DB112))</f>
        <v>0</v>
      </c>
      <c r="DC267" s="92">
        <f>IF(DC$8="",0,SUM($Y103:DC103)-SUM($Y112:DC112))</f>
        <v>0</v>
      </c>
      <c r="DD267" s="92">
        <f>IF(DD$8="",0,SUM($Y103:DD103)-SUM($Y112:DD112))</f>
        <v>0</v>
      </c>
      <c r="DE267" s="92">
        <f>IF(DE$8="",0,SUM($Y103:DE103)-SUM($Y112:DE112))</f>
        <v>0</v>
      </c>
      <c r="DF267" s="92">
        <f>IF(DF$8="",0,SUM($Y103:DF103)-SUM($Y112:DF112))</f>
        <v>0</v>
      </c>
      <c r="DG267" s="92">
        <f>IF(DG$8="",0,SUM($Y103:DG103)-SUM($Y112:DG112))</f>
        <v>0</v>
      </c>
      <c r="DH267" s="92">
        <f>IF(DH$8="",0,SUM($Y103:DH103)-SUM($Y112:DH112))</f>
        <v>0</v>
      </c>
      <c r="DI267" s="92">
        <f>IF(DI$8="",0,SUM($Y103:DI103)-SUM($Y112:DI112))</f>
        <v>0</v>
      </c>
      <c r="DJ267" s="92">
        <f>IF(DJ$8="",0,SUM($Y103:DJ103)-SUM($Y112:DJ112))</f>
        <v>0</v>
      </c>
      <c r="DK267" s="92">
        <f>IF(DK$8="",0,SUM($Y103:DK103)-SUM($Y112:DK112))</f>
        <v>0</v>
      </c>
      <c r="DL267" s="92">
        <f>IF(DL$8="",0,SUM($Y103:DL103)-SUM($Y112:DL112))</f>
        <v>0</v>
      </c>
      <c r="DM267" s="92">
        <f>IF(DM$8="",0,SUM($Y103:DM103)-SUM($Y112:DM112))</f>
        <v>0</v>
      </c>
      <c r="DN267" s="92">
        <f>IF(DN$8="",0,SUM($Y103:DN103)-SUM($Y112:DN112))</f>
        <v>0</v>
      </c>
      <c r="DO267" s="92">
        <f>IF(DO$8="",0,SUM($Y103:DO103)-SUM($Y112:DO112))</f>
        <v>0</v>
      </c>
      <c r="DP267" s="92">
        <f>IF(DP$8="",0,SUM($Y103:DP103)-SUM($Y112:DP112))</f>
        <v>0</v>
      </c>
      <c r="DQ267" s="92">
        <f>IF(DQ$8="",0,SUM($Y103:DQ103)-SUM($Y112:DQ112))</f>
        <v>0</v>
      </c>
      <c r="DR267" s="92">
        <f>IF(DR$8="",0,SUM($Y103:DR103)-SUM($Y112:DR112))</f>
        <v>0</v>
      </c>
      <c r="DS267" s="92">
        <f>IF(DS$8="",0,SUM($Y103:DS103)-SUM($Y112:DS112))</f>
        <v>0</v>
      </c>
      <c r="DT267" s="92">
        <f>IF(DT$8="",0,SUM($Y103:DT103)-SUM($Y112:DT112))</f>
        <v>0</v>
      </c>
      <c r="DU267" s="3"/>
      <c r="DV267" s="3"/>
    </row>
    <row r="268" spans="1:126" ht="4.2" customHeight="1">
      <c r="A268" s="1"/>
      <c r="B268" s="1"/>
      <c r="C268" s="1"/>
      <c r="D268" s="1"/>
      <c r="E268" s="267"/>
      <c r="F268" s="48"/>
      <c r="G268" s="254"/>
      <c r="H268" s="33"/>
      <c r="I268" s="33"/>
      <c r="J268" s="33"/>
      <c r="K268" s="33"/>
      <c r="L268" s="33"/>
      <c r="M268" s="17"/>
      <c r="N268" s="33"/>
      <c r="O268" s="33"/>
      <c r="P268" s="17"/>
      <c r="Q268" s="33"/>
      <c r="R268" s="1"/>
      <c r="S268" s="5"/>
      <c r="T268" s="7"/>
      <c r="U268" s="24"/>
      <c r="V268" s="1"/>
      <c r="W268" s="10"/>
      <c r="X268" s="10"/>
      <c r="Y268" s="46"/>
      <c r="Z268" s="93"/>
      <c r="AA268" s="98"/>
      <c r="AB268" s="98"/>
      <c r="AC268" s="98"/>
      <c r="AD268" s="98"/>
      <c r="AE268" s="98"/>
      <c r="AF268" s="98"/>
      <c r="AG268" s="98"/>
      <c r="AH268" s="98"/>
      <c r="AI268" s="98"/>
      <c r="AJ268" s="98"/>
      <c r="AK268" s="98"/>
      <c r="AL268" s="98"/>
      <c r="AM268" s="98"/>
      <c r="AN268" s="98"/>
      <c r="AO268" s="98"/>
      <c r="AP268" s="98"/>
      <c r="AQ268" s="98"/>
      <c r="AR268" s="98"/>
      <c r="AS268" s="98"/>
      <c r="AT268" s="98"/>
      <c r="AU268" s="98"/>
      <c r="AV268" s="98"/>
      <c r="AW268" s="98"/>
      <c r="AX268" s="98"/>
      <c r="AY268" s="98"/>
      <c r="AZ268" s="98"/>
      <c r="BA268" s="98"/>
      <c r="BB268" s="98"/>
      <c r="BC268" s="98"/>
      <c r="BD268" s="98"/>
      <c r="BE268" s="98"/>
      <c r="BF268" s="98"/>
      <c r="BG268" s="98"/>
      <c r="BH268" s="98"/>
      <c r="BI268" s="98"/>
      <c r="BJ268" s="98"/>
      <c r="BK268" s="98"/>
      <c r="BL268" s="98"/>
      <c r="BM268" s="98"/>
      <c r="BN268" s="98"/>
      <c r="BO268" s="98"/>
      <c r="BP268" s="98"/>
      <c r="BQ268" s="98"/>
      <c r="BR268" s="98"/>
      <c r="BS268" s="98"/>
      <c r="BT268" s="98"/>
      <c r="BU268" s="98"/>
      <c r="BV268" s="98"/>
      <c r="BW268" s="98"/>
      <c r="BX268" s="98"/>
      <c r="BY268" s="98"/>
      <c r="BZ268" s="98"/>
      <c r="CA268" s="98"/>
      <c r="CB268" s="98"/>
      <c r="CC268" s="98"/>
      <c r="CD268" s="98"/>
      <c r="CE268" s="98"/>
      <c r="CF268" s="98"/>
      <c r="CG268" s="98"/>
      <c r="CH268" s="98"/>
      <c r="CI268" s="98"/>
      <c r="CJ268" s="98"/>
      <c r="CK268" s="98"/>
      <c r="CL268" s="98"/>
      <c r="CM268" s="98"/>
      <c r="CN268" s="98"/>
      <c r="CO268" s="98"/>
      <c r="CP268" s="98"/>
      <c r="CQ268" s="98"/>
      <c r="CR268" s="98"/>
      <c r="CS268" s="98"/>
      <c r="CT268" s="98"/>
      <c r="CU268" s="98"/>
      <c r="CV268" s="98"/>
      <c r="CW268" s="98"/>
      <c r="CX268" s="98"/>
      <c r="CY268" s="98"/>
      <c r="CZ268" s="98"/>
      <c r="DA268" s="98"/>
      <c r="DB268" s="98"/>
      <c r="DC268" s="98"/>
      <c r="DD268" s="98"/>
      <c r="DE268" s="98"/>
      <c r="DF268" s="98"/>
      <c r="DG268" s="98"/>
      <c r="DH268" s="98"/>
      <c r="DI268" s="98"/>
      <c r="DJ268" s="98"/>
      <c r="DK268" s="98"/>
      <c r="DL268" s="98"/>
      <c r="DM268" s="98"/>
      <c r="DN268" s="98"/>
      <c r="DO268" s="98"/>
      <c r="DP268" s="98"/>
      <c r="DQ268" s="98"/>
      <c r="DR268" s="98"/>
      <c r="DS268" s="98"/>
      <c r="DT268" s="98"/>
      <c r="DU268" s="1"/>
      <c r="DV268" s="1"/>
    </row>
    <row r="269" spans="1:126" ht="4.2" customHeight="1">
      <c r="A269" s="1"/>
      <c r="B269" s="1"/>
      <c r="C269" s="1"/>
      <c r="D269" s="1"/>
      <c r="E269" s="267"/>
      <c r="F269" s="48"/>
      <c r="G269" s="254"/>
      <c r="H269" s="1"/>
      <c r="I269" s="1"/>
      <c r="J269" s="1"/>
      <c r="K269" s="1"/>
      <c r="L269" s="1"/>
      <c r="M269" s="5"/>
      <c r="N269" s="1"/>
      <c r="O269" s="1"/>
      <c r="P269" s="5"/>
      <c r="Q269" s="1"/>
      <c r="R269" s="1"/>
      <c r="S269" s="5"/>
      <c r="T269" s="7"/>
      <c r="U269" s="24"/>
      <c r="V269" s="1"/>
      <c r="W269" s="12"/>
      <c r="X269" s="10"/>
      <c r="Y269" s="46"/>
      <c r="Z269" s="93"/>
      <c r="AA269" s="94"/>
      <c r="AB269" s="94"/>
      <c r="AC269" s="94"/>
      <c r="AD269" s="94"/>
      <c r="AE269" s="94"/>
      <c r="AF269" s="94"/>
      <c r="AG269" s="94"/>
      <c r="AH269" s="94"/>
      <c r="AI269" s="94"/>
      <c r="AJ269" s="94"/>
      <c r="AK269" s="94"/>
      <c r="AL269" s="94"/>
      <c r="AM269" s="94"/>
      <c r="AN269" s="94"/>
      <c r="AO269" s="94"/>
      <c r="AP269" s="94"/>
      <c r="AQ269" s="94"/>
      <c r="AR269" s="94"/>
      <c r="AS269" s="94"/>
      <c r="AT269" s="94"/>
      <c r="AU269" s="94"/>
      <c r="AV269" s="94"/>
      <c r="AW269" s="94"/>
      <c r="AX269" s="94"/>
      <c r="AY269" s="94"/>
      <c r="AZ269" s="94"/>
      <c r="BA269" s="94"/>
      <c r="BB269" s="94"/>
      <c r="BC269" s="94"/>
      <c r="BD269" s="94"/>
      <c r="BE269" s="94"/>
      <c r="BF269" s="94"/>
      <c r="BG269" s="94"/>
      <c r="BH269" s="94"/>
      <c r="BI269" s="94"/>
      <c r="BJ269" s="94"/>
      <c r="BK269" s="94"/>
      <c r="BL269" s="94"/>
      <c r="BM269" s="94"/>
      <c r="BN269" s="94"/>
      <c r="BO269" s="94"/>
      <c r="BP269" s="94"/>
      <c r="BQ269" s="94"/>
      <c r="BR269" s="94"/>
      <c r="BS269" s="94"/>
      <c r="BT269" s="94"/>
      <c r="BU269" s="94"/>
      <c r="BV269" s="94"/>
      <c r="BW269" s="94"/>
      <c r="BX269" s="94"/>
      <c r="BY269" s="94"/>
      <c r="BZ269" s="94"/>
      <c r="CA269" s="94"/>
      <c r="CB269" s="94"/>
      <c r="CC269" s="94"/>
      <c r="CD269" s="94"/>
      <c r="CE269" s="94"/>
      <c r="CF269" s="94"/>
      <c r="CG269" s="94"/>
      <c r="CH269" s="94"/>
      <c r="CI269" s="94"/>
      <c r="CJ269" s="94"/>
      <c r="CK269" s="94"/>
      <c r="CL269" s="94"/>
      <c r="CM269" s="94"/>
      <c r="CN269" s="94"/>
      <c r="CO269" s="94"/>
      <c r="CP269" s="94"/>
      <c r="CQ269" s="94"/>
      <c r="CR269" s="94"/>
      <c r="CS269" s="94"/>
      <c r="CT269" s="94"/>
      <c r="CU269" s="94"/>
      <c r="CV269" s="94"/>
      <c r="CW269" s="94"/>
      <c r="CX269" s="94"/>
      <c r="CY269" s="94"/>
      <c r="CZ269" s="94"/>
      <c r="DA269" s="94"/>
      <c r="DB269" s="94"/>
      <c r="DC269" s="94"/>
      <c r="DD269" s="94"/>
      <c r="DE269" s="94"/>
      <c r="DF269" s="94"/>
      <c r="DG269" s="94"/>
      <c r="DH269" s="94"/>
      <c r="DI269" s="94"/>
      <c r="DJ269" s="94"/>
      <c r="DK269" s="94"/>
      <c r="DL269" s="94"/>
      <c r="DM269" s="94"/>
      <c r="DN269" s="94"/>
      <c r="DO269" s="94"/>
      <c r="DP269" s="94"/>
      <c r="DQ269" s="94"/>
      <c r="DR269" s="94"/>
      <c r="DS269" s="94"/>
      <c r="DT269" s="94"/>
      <c r="DU269" s="1"/>
      <c r="DV269" s="1"/>
    </row>
    <row r="270" spans="1:126" s="4" customFormat="1">
      <c r="A270" s="3"/>
      <c r="B270" s="3"/>
      <c r="C270" s="3"/>
      <c r="D270" s="3"/>
      <c r="E270" s="9" t="s">
        <v>136</v>
      </c>
      <c r="F270" s="51"/>
      <c r="G270" s="254"/>
      <c r="H270" s="3" t="str">
        <f>$H$41</f>
        <v>Кредиторская задолженнсоть по с/ст</v>
      </c>
      <c r="I270" s="3"/>
      <c r="J270" s="3"/>
      <c r="K270" s="3"/>
      <c r="L270" s="3"/>
      <c r="M270" s="5"/>
      <c r="N270" s="3" t="str">
        <f>N46</f>
        <v>Продажа полимерного покрытия</v>
      </c>
      <c r="O270" s="3"/>
      <c r="P270" s="5"/>
      <c r="Q270" s="3" t="s">
        <v>27</v>
      </c>
      <c r="R270" s="3"/>
      <c r="S270" s="5"/>
      <c r="T270" s="84"/>
      <c r="U270" s="24"/>
      <c r="V270" s="3"/>
      <c r="W270" s="12"/>
      <c r="X270" s="12"/>
      <c r="Y270" s="46"/>
      <c r="Z270" s="91"/>
      <c r="AA270" s="92">
        <f>IF(AA$8="",0,SUM($Y215:AA215)-SUM($Y240:AA240))</f>
        <v>0</v>
      </c>
      <c r="AB270" s="92">
        <f>IF(AB$8="",0,SUM($Y215:AB215)-SUM($Y240:AB240))</f>
        <v>0</v>
      </c>
      <c r="AC270" s="92">
        <f>IF(AC$8="",0,SUM($Y215:AC215)-SUM($Y240:AC240))</f>
        <v>0</v>
      </c>
      <c r="AD270" s="92">
        <f>IF(AD$8="",0,SUM($Y215:AD215)-SUM($Y240:AD240))</f>
        <v>0</v>
      </c>
      <c r="AE270" s="92">
        <f>IF(AE$8="",0,SUM($Y215:AE215)-SUM($Y240:AE240))</f>
        <v>0</v>
      </c>
      <c r="AF270" s="92">
        <f>IF(AF$8="",0,SUM($Y215:AF215)-SUM($Y240:AF240))</f>
        <v>0</v>
      </c>
      <c r="AG270" s="92">
        <f>IF(AG$8="",0,SUM($Y215:AG215)-SUM($Y240:AG240))</f>
        <v>0</v>
      </c>
      <c r="AH270" s="92">
        <f>IF(AH$8="",0,SUM($Y215:AH215)-SUM($Y240:AH240))</f>
        <v>0</v>
      </c>
      <c r="AI270" s="92">
        <f>IF(AI$8="",0,SUM($Y215:AI215)-SUM($Y240:AI240))</f>
        <v>0</v>
      </c>
      <c r="AJ270" s="92">
        <f>IF(AJ$8="",0,SUM($Y215:AJ215)-SUM($Y240:AJ240))</f>
        <v>0</v>
      </c>
      <c r="AK270" s="92">
        <f>IF(AK$8="",0,SUM($Y215:AK215)-SUM($Y240:AK240))</f>
        <v>0</v>
      </c>
      <c r="AL270" s="92">
        <f>IF(AL$8="",0,SUM($Y215:AL215)-SUM($Y240:AL240))</f>
        <v>0</v>
      </c>
      <c r="AM270" s="92">
        <f>IF(AM$8="",0,SUM($Y215:AM215)-SUM($Y240:AM240))</f>
        <v>0</v>
      </c>
      <c r="AN270" s="92">
        <f>IF(AN$8="",0,SUM($Y215:AN215)-SUM($Y240:AN240))</f>
        <v>0</v>
      </c>
      <c r="AO270" s="92">
        <f>IF(AO$8="",0,SUM($Y215:AO215)-SUM($Y240:AO240))</f>
        <v>0</v>
      </c>
      <c r="AP270" s="92">
        <f>IF(AP$8="",0,SUM($Y215:AP215)-SUM($Y240:AP240))</f>
        <v>0</v>
      </c>
      <c r="AQ270" s="92">
        <f>IF(AQ$8="",0,SUM($Y215:AQ215)-SUM($Y240:AQ240))</f>
        <v>0</v>
      </c>
      <c r="AR270" s="92">
        <f>IF(AR$8="",0,SUM($Y215:AR215)-SUM($Y240:AR240))</f>
        <v>0</v>
      </c>
      <c r="AS270" s="92">
        <f>IF(AS$8="",0,SUM($Y215:AS215)-SUM($Y240:AS240))</f>
        <v>0</v>
      </c>
      <c r="AT270" s="92">
        <f>IF(AT$8="",0,SUM($Y215:AT215)-SUM($Y240:AT240))</f>
        <v>0</v>
      </c>
      <c r="AU270" s="92">
        <f>IF(AU$8="",0,SUM($Y215:AU215)-SUM($Y240:AU240))</f>
        <v>0</v>
      </c>
      <c r="AV270" s="92">
        <f>IF(AV$8="",0,SUM($Y215:AV215)-SUM($Y240:AV240))</f>
        <v>0</v>
      </c>
      <c r="AW270" s="92">
        <f>IF(AW$8="",0,SUM($Y215:AW215)-SUM($Y240:AW240))</f>
        <v>0</v>
      </c>
      <c r="AX270" s="92">
        <f>IF(AX$8="",0,SUM($Y215:AX215)-SUM($Y240:AX240))</f>
        <v>0</v>
      </c>
      <c r="AY270" s="92">
        <f>IF(AY$8="",0,SUM($Y215:AY215)-SUM($Y240:AY240))</f>
        <v>0</v>
      </c>
      <c r="AZ270" s="92">
        <f>IF(AZ$8="",0,SUM($Y215:AZ215)-SUM($Y240:AZ240))</f>
        <v>0</v>
      </c>
      <c r="BA270" s="92">
        <f>IF(BA$8="",0,SUM($Y215:BA215)-SUM($Y240:BA240))</f>
        <v>0</v>
      </c>
      <c r="BB270" s="92">
        <f>IF(BB$8="",0,SUM($Y215:BB215)-SUM($Y240:BB240))</f>
        <v>0</v>
      </c>
      <c r="BC270" s="92">
        <f>IF(BC$8="",0,SUM($Y215:BC215)-SUM($Y240:BC240))</f>
        <v>0</v>
      </c>
      <c r="BD270" s="92">
        <f>IF(BD$8="",0,SUM($Y215:BD215)-SUM($Y240:BD240))</f>
        <v>0</v>
      </c>
      <c r="BE270" s="92">
        <f>IF(BE$8="",0,SUM($Y215:BE215)-SUM($Y240:BE240))</f>
        <v>0</v>
      </c>
      <c r="BF270" s="92">
        <f>IF(BF$8="",0,SUM($Y215:BF215)-SUM($Y240:BF240))</f>
        <v>0</v>
      </c>
      <c r="BG270" s="92">
        <f>IF(BG$8="",0,SUM($Y215:BG215)-SUM($Y240:BG240))</f>
        <v>0</v>
      </c>
      <c r="BH270" s="92">
        <f>IF(BH$8="",0,SUM($Y215:BH215)-SUM($Y240:BH240))</f>
        <v>0</v>
      </c>
      <c r="BI270" s="92">
        <f>IF(BI$8="",0,SUM($Y215:BI215)-SUM($Y240:BI240))</f>
        <v>0</v>
      </c>
      <c r="BJ270" s="92">
        <f>IF(BJ$8="",0,SUM($Y215:BJ215)-SUM($Y240:BJ240))</f>
        <v>0</v>
      </c>
      <c r="BK270" s="92">
        <f>IF(BK$8="",0,SUM($Y215:BK215)-SUM($Y240:BK240))</f>
        <v>0</v>
      </c>
      <c r="BL270" s="92">
        <f>IF(BL$8="",0,SUM($Y215:BL215)-SUM($Y240:BL240))</f>
        <v>0</v>
      </c>
      <c r="BM270" s="92">
        <f>IF(BM$8="",0,SUM($Y215:BM215)-SUM($Y240:BM240))</f>
        <v>0</v>
      </c>
      <c r="BN270" s="92">
        <f>IF(BN$8="",0,SUM($Y215:BN215)-SUM($Y240:BN240))</f>
        <v>0</v>
      </c>
      <c r="BO270" s="92">
        <f>IF(BO$8="",0,SUM($Y215:BO215)-SUM($Y240:BO240))</f>
        <v>0</v>
      </c>
      <c r="BP270" s="92">
        <f>IF(BP$8="",0,SUM($Y215:BP215)-SUM($Y240:BP240))</f>
        <v>0</v>
      </c>
      <c r="BQ270" s="92">
        <f>IF(BQ$8="",0,SUM($Y215:BQ215)-SUM($Y240:BQ240))</f>
        <v>0</v>
      </c>
      <c r="BR270" s="92">
        <f>IF(BR$8="",0,SUM($Y215:BR215)-SUM($Y240:BR240))</f>
        <v>0</v>
      </c>
      <c r="BS270" s="92">
        <f>IF(BS$8="",0,SUM($Y215:BS215)-SUM($Y240:BS240))</f>
        <v>0</v>
      </c>
      <c r="BT270" s="92">
        <f>IF(BT$8="",0,SUM($Y215:BT215)-SUM($Y240:BT240))</f>
        <v>0</v>
      </c>
      <c r="BU270" s="92">
        <f>IF(BU$8="",0,SUM($Y215:BU215)-SUM($Y240:BU240))</f>
        <v>0</v>
      </c>
      <c r="BV270" s="92">
        <f>IF(BV$8="",0,SUM($Y215:BV215)-SUM($Y240:BV240))</f>
        <v>0</v>
      </c>
      <c r="BW270" s="92">
        <f>IF(BW$8="",0,SUM($Y215:BW215)-SUM($Y240:BW240))</f>
        <v>0</v>
      </c>
      <c r="BX270" s="92">
        <f>IF(BX$8="",0,SUM($Y215:BX215)-SUM($Y240:BX240))</f>
        <v>0</v>
      </c>
      <c r="BY270" s="92">
        <f>IF(BY$8="",0,SUM($Y215:BY215)-SUM($Y240:BY240))</f>
        <v>0</v>
      </c>
      <c r="BZ270" s="92">
        <f>IF(BZ$8="",0,SUM($Y215:BZ215)-SUM($Y240:BZ240))</f>
        <v>0</v>
      </c>
      <c r="CA270" s="92">
        <f>IF(CA$8="",0,SUM($Y215:CA215)-SUM($Y240:CA240))</f>
        <v>0</v>
      </c>
      <c r="CB270" s="92">
        <f>IF(CB$8="",0,SUM($Y215:CB215)-SUM($Y240:CB240))</f>
        <v>0</v>
      </c>
      <c r="CC270" s="92">
        <f>IF(CC$8="",0,SUM($Y215:CC215)-SUM($Y240:CC240))</f>
        <v>0</v>
      </c>
      <c r="CD270" s="92">
        <f>IF(CD$8="",0,SUM($Y215:CD215)-SUM($Y240:CD240))</f>
        <v>0</v>
      </c>
      <c r="CE270" s="92">
        <f>IF(CE$8="",0,SUM($Y215:CE215)-SUM($Y240:CE240))</f>
        <v>0</v>
      </c>
      <c r="CF270" s="92">
        <f>IF(CF$8="",0,SUM($Y215:CF215)-SUM($Y240:CF240))</f>
        <v>0</v>
      </c>
      <c r="CG270" s="92">
        <f>IF(CG$8="",0,SUM($Y215:CG215)-SUM($Y240:CG240))</f>
        <v>0</v>
      </c>
      <c r="CH270" s="92">
        <f>IF(CH$8="",0,SUM($Y215:CH215)-SUM($Y240:CH240))</f>
        <v>0</v>
      </c>
      <c r="CI270" s="92">
        <f>IF(CI$8="",0,SUM($Y215:CI215)-SUM($Y240:CI240))</f>
        <v>0</v>
      </c>
      <c r="CJ270" s="92">
        <f>IF(CJ$8="",0,SUM($Y215:CJ215)-SUM($Y240:CJ240))</f>
        <v>0</v>
      </c>
      <c r="CK270" s="92">
        <f>IF(CK$8="",0,SUM($Y215:CK215)-SUM($Y240:CK240))</f>
        <v>0</v>
      </c>
      <c r="CL270" s="92">
        <f>IF(CL$8="",0,SUM($Y215:CL215)-SUM($Y240:CL240))</f>
        <v>0</v>
      </c>
      <c r="CM270" s="92">
        <f>IF(CM$8="",0,SUM($Y215:CM215)-SUM($Y240:CM240))</f>
        <v>0</v>
      </c>
      <c r="CN270" s="92">
        <f>IF(CN$8="",0,SUM($Y215:CN215)-SUM($Y240:CN240))</f>
        <v>0</v>
      </c>
      <c r="CO270" s="92">
        <f>IF(CO$8="",0,SUM($Y215:CO215)-SUM($Y240:CO240))</f>
        <v>0</v>
      </c>
      <c r="CP270" s="92">
        <f>IF(CP$8="",0,SUM($Y215:CP215)-SUM($Y240:CP240))</f>
        <v>0</v>
      </c>
      <c r="CQ270" s="92">
        <f>IF(CQ$8="",0,SUM($Y215:CQ215)-SUM($Y240:CQ240))</f>
        <v>0</v>
      </c>
      <c r="CR270" s="92">
        <f>IF(CR$8="",0,SUM($Y215:CR215)-SUM($Y240:CR240))</f>
        <v>0</v>
      </c>
      <c r="CS270" s="92">
        <f>IF(CS$8="",0,SUM($Y215:CS215)-SUM($Y240:CS240))</f>
        <v>0</v>
      </c>
      <c r="CT270" s="92">
        <f>IF(CT$8="",0,SUM($Y215:CT215)-SUM($Y240:CT240))</f>
        <v>0</v>
      </c>
      <c r="CU270" s="92">
        <f>IF(CU$8="",0,SUM($Y215:CU215)-SUM($Y240:CU240))</f>
        <v>0</v>
      </c>
      <c r="CV270" s="92">
        <f>IF(CV$8="",0,SUM($Y215:CV215)-SUM($Y240:CV240))</f>
        <v>0</v>
      </c>
      <c r="CW270" s="92">
        <f>IF(CW$8="",0,SUM($Y215:CW215)-SUM($Y240:CW240))</f>
        <v>0</v>
      </c>
      <c r="CX270" s="92">
        <f>IF(CX$8="",0,SUM($Y215:CX215)-SUM($Y240:CX240))</f>
        <v>0</v>
      </c>
      <c r="CY270" s="92">
        <f>IF(CY$8="",0,SUM($Y215:CY215)-SUM($Y240:CY240))</f>
        <v>0</v>
      </c>
      <c r="CZ270" s="92">
        <f>IF(CZ$8="",0,SUM($Y215:CZ215)-SUM($Y240:CZ240))</f>
        <v>0</v>
      </c>
      <c r="DA270" s="92">
        <f>IF(DA$8="",0,SUM($Y215:DA215)-SUM($Y240:DA240))</f>
        <v>0</v>
      </c>
      <c r="DB270" s="92">
        <f>IF(DB$8="",0,SUM($Y215:DB215)-SUM($Y240:DB240))</f>
        <v>0</v>
      </c>
      <c r="DC270" s="92">
        <f>IF(DC$8="",0,SUM($Y215:DC215)-SUM($Y240:DC240))</f>
        <v>0</v>
      </c>
      <c r="DD270" s="92">
        <f>IF(DD$8="",0,SUM($Y215:DD215)-SUM($Y240:DD240))</f>
        <v>0</v>
      </c>
      <c r="DE270" s="92">
        <f>IF(DE$8="",0,SUM($Y215:DE215)-SUM($Y240:DE240))</f>
        <v>0</v>
      </c>
      <c r="DF270" s="92">
        <f>IF(DF$8="",0,SUM($Y215:DF215)-SUM($Y240:DF240))</f>
        <v>0</v>
      </c>
      <c r="DG270" s="92">
        <f>IF(DG$8="",0,SUM($Y215:DG215)-SUM($Y240:DG240))</f>
        <v>0</v>
      </c>
      <c r="DH270" s="92">
        <f>IF(DH$8="",0,SUM($Y215:DH215)-SUM($Y240:DH240))</f>
        <v>0</v>
      </c>
      <c r="DI270" s="92">
        <f>IF(DI$8="",0,SUM($Y215:DI215)-SUM($Y240:DI240))</f>
        <v>0</v>
      </c>
      <c r="DJ270" s="92">
        <f>IF(DJ$8="",0,SUM($Y215:DJ215)-SUM($Y240:DJ240))</f>
        <v>0</v>
      </c>
      <c r="DK270" s="92">
        <f>IF(DK$8="",0,SUM($Y215:DK215)-SUM($Y240:DK240))</f>
        <v>0</v>
      </c>
      <c r="DL270" s="92">
        <f>IF(DL$8="",0,SUM($Y215:DL215)-SUM($Y240:DL240))</f>
        <v>0</v>
      </c>
      <c r="DM270" s="92">
        <f>IF(DM$8="",0,SUM($Y215:DM215)-SUM($Y240:DM240))</f>
        <v>0</v>
      </c>
      <c r="DN270" s="92">
        <f>IF(DN$8="",0,SUM($Y215:DN215)-SUM($Y240:DN240))</f>
        <v>0</v>
      </c>
      <c r="DO270" s="92">
        <f>IF(DO$8="",0,SUM($Y215:DO215)-SUM($Y240:DO240))</f>
        <v>0</v>
      </c>
      <c r="DP270" s="92">
        <f>IF(DP$8="",0,SUM($Y215:DP215)-SUM($Y240:DP240))</f>
        <v>0</v>
      </c>
      <c r="DQ270" s="92">
        <f>IF(DQ$8="",0,SUM($Y215:DQ215)-SUM($Y240:DQ240))</f>
        <v>0</v>
      </c>
      <c r="DR270" s="92">
        <f>IF(DR$8="",0,SUM($Y215:DR215)-SUM($Y240:DR240))</f>
        <v>0</v>
      </c>
      <c r="DS270" s="92">
        <f>IF(DS$8="",0,SUM($Y215:DS215)-SUM($Y240:DS240))</f>
        <v>0</v>
      </c>
      <c r="DT270" s="92">
        <f>IF(DT$8="",0,SUM($Y215:DT215)-SUM($Y240:DT240))</f>
        <v>0</v>
      </c>
      <c r="DU270" s="3"/>
      <c r="DV270" s="3"/>
    </row>
    <row r="271" spans="1:126" ht="4.2" customHeight="1">
      <c r="A271" s="1"/>
      <c r="B271" s="1"/>
      <c r="C271" s="1"/>
      <c r="D271" s="1"/>
      <c r="E271" s="267"/>
      <c r="F271" s="48"/>
      <c r="G271" s="254"/>
      <c r="H271" s="33"/>
      <c r="I271" s="33"/>
      <c r="J271" s="33"/>
      <c r="K271" s="33"/>
      <c r="L271" s="33"/>
      <c r="M271" s="17"/>
      <c r="N271" s="33"/>
      <c r="O271" s="33"/>
      <c r="P271" s="17"/>
      <c r="Q271" s="33"/>
      <c r="R271" s="1"/>
      <c r="S271" s="5"/>
      <c r="T271" s="7"/>
      <c r="U271" s="24"/>
      <c r="V271" s="1"/>
      <c r="W271" s="10"/>
      <c r="X271" s="10"/>
      <c r="Y271" s="46"/>
      <c r="Z271" s="93"/>
      <c r="AA271" s="98"/>
      <c r="AB271" s="98"/>
      <c r="AC271" s="98"/>
      <c r="AD271" s="98"/>
      <c r="AE271" s="98"/>
      <c r="AF271" s="98"/>
      <c r="AG271" s="98"/>
      <c r="AH271" s="98"/>
      <c r="AI271" s="98"/>
      <c r="AJ271" s="98"/>
      <c r="AK271" s="98"/>
      <c r="AL271" s="98"/>
      <c r="AM271" s="98"/>
      <c r="AN271" s="98"/>
      <c r="AO271" s="98"/>
      <c r="AP271" s="98"/>
      <c r="AQ271" s="98"/>
      <c r="AR271" s="98"/>
      <c r="AS271" s="98"/>
      <c r="AT271" s="98"/>
      <c r="AU271" s="98"/>
      <c r="AV271" s="98"/>
      <c r="AW271" s="98"/>
      <c r="AX271" s="98"/>
      <c r="AY271" s="98"/>
      <c r="AZ271" s="98"/>
      <c r="BA271" s="98"/>
      <c r="BB271" s="98"/>
      <c r="BC271" s="98"/>
      <c r="BD271" s="98"/>
      <c r="BE271" s="98"/>
      <c r="BF271" s="98"/>
      <c r="BG271" s="98"/>
      <c r="BH271" s="98"/>
      <c r="BI271" s="98"/>
      <c r="BJ271" s="98"/>
      <c r="BK271" s="98"/>
      <c r="BL271" s="98"/>
      <c r="BM271" s="98"/>
      <c r="BN271" s="98"/>
      <c r="BO271" s="98"/>
      <c r="BP271" s="98"/>
      <c r="BQ271" s="98"/>
      <c r="BR271" s="98"/>
      <c r="BS271" s="98"/>
      <c r="BT271" s="98"/>
      <c r="BU271" s="98"/>
      <c r="BV271" s="98"/>
      <c r="BW271" s="98"/>
      <c r="BX271" s="98"/>
      <c r="BY271" s="98"/>
      <c r="BZ271" s="98"/>
      <c r="CA271" s="98"/>
      <c r="CB271" s="98"/>
      <c r="CC271" s="98"/>
      <c r="CD271" s="98"/>
      <c r="CE271" s="98"/>
      <c r="CF271" s="98"/>
      <c r="CG271" s="98"/>
      <c r="CH271" s="98"/>
      <c r="CI271" s="98"/>
      <c r="CJ271" s="98"/>
      <c r="CK271" s="98"/>
      <c r="CL271" s="98"/>
      <c r="CM271" s="98"/>
      <c r="CN271" s="98"/>
      <c r="CO271" s="98"/>
      <c r="CP271" s="98"/>
      <c r="CQ271" s="98"/>
      <c r="CR271" s="98"/>
      <c r="CS271" s="98"/>
      <c r="CT271" s="98"/>
      <c r="CU271" s="98"/>
      <c r="CV271" s="98"/>
      <c r="CW271" s="98"/>
      <c r="CX271" s="98"/>
      <c r="CY271" s="98"/>
      <c r="CZ271" s="98"/>
      <c r="DA271" s="98"/>
      <c r="DB271" s="98"/>
      <c r="DC271" s="98"/>
      <c r="DD271" s="98"/>
      <c r="DE271" s="98"/>
      <c r="DF271" s="98"/>
      <c r="DG271" s="98"/>
      <c r="DH271" s="98"/>
      <c r="DI271" s="98"/>
      <c r="DJ271" s="98"/>
      <c r="DK271" s="98"/>
      <c r="DL271" s="98"/>
      <c r="DM271" s="98"/>
      <c r="DN271" s="98"/>
      <c r="DO271" s="98"/>
      <c r="DP271" s="98"/>
      <c r="DQ271" s="98"/>
      <c r="DR271" s="98"/>
      <c r="DS271" s="98"/>
      <c r="DT271" s="98"/>
      <c r="DU271" s="1"/>
      <c r="DV271" s="1"/>
    </row>
    <row r="272" spans="1:126" ht="4.2" customHeight="1">
      <c r="A272" s="1"/>
      <c r="B272" s="1"/>
      <c r="C272" s="1"/>
      <c r="D272" s="1"/>
      <c r="E272" s="267"/>
      <c r="F272" s="48"/>
      <c r="G272" s="235"/>
      <c r="H272" s="173"/>
      <c r="I272" s="173"/>
      <c r="J272" s="173"/>
      <c r="K272" s="173"/>
      <c r="L272" s="173"/>
      <c r="M272" s="172"/>
      <c r="N272" s="173"/>
      <c r="O272" s="173"/>
      <c r="P272" s="172"/>
      <c r="Q272" s="173"/>
      <c r="R272" s="173"/>
      <c r="S272" s="172"/>
      <c r="T272" s="174"/>
      <c r="U272" s="284"/>
      <c r="V272" s="173"/>
      <c r="W272" s="287"/>
      <c r="X272" s="287"/>
      <c r="Y272" s="286"/>
      <c r="Z272" s="93"/>
      <c r="AA272" s="94"/>
      <c r="AB272" s="94"/>
      <c r="AC272" s="94"/>
      <c r="AD272" s="94"/>
      <c r="AE272" s="94"/>
      <c r="AF272" s="94"/>
      <c r="AG272" s="94"/>
      <c r="AH272" s="94"/>
      <c r="AI272" s="94"/>
      <c r="AJ272" s="94"/>
      <c r="AK272" s="94"/>
      <c r="AL272" s="94"/>
      <c r="AM272" s="94"/>
      <c r="AN272" s="94"/>
      <c r="AO272" s="94"/>
      <c r="AP272" s="94"/>
      <c r="AQ272" s="94"/>
      <c r="AR272" s="94"/>
      <c r="AS272" s="94"/>
      <c r="AT272" s="94"/>
      <c r="AU272" s="94"/>
      <c r="AV272" s="94"/>
      <c r="AW272" s="94"/>
      <c r="AX272" s="94"/>
      <c r="AY272" s="94"/>
      <c r="AZ272" s="94"/>
      <c r="BA272" s="94"/>
      <c r="BB272" s="94"/>
      <c r="BC272" s="94"/>
      <c r="BD272" s="94"/>
      <c r="BE272" s="94"/>
      <c r="BF272" s="94"/>
      <c r="BG272" s="94"/>
      <c r="BH272" s="94"/>
      <c r="BI272" s="94"/>
      <c r="BJ272" s="94"/>
      <c r="BK272" s="94"/>
      <c r="BL272" s="94"/>
      <c r="BM272" s="94"/>
      <c r="BN272" s="94"/>
      <c r="BO272" s="94"/>
      <c r="BP272" s="94"/>
      <c r="BQ272" s="94"/>
      <c r="BR272" s="94"/>
      <c r="BS272" s="94"/>
      <c r="BT272" s="94"/>
      <c r="BU272" s="94"/>
      <c r="BV272" s="94"/>
      <c r="BW272" s="94"/>
      <c r="BX272" s="94"/>
      <c r="BY272" s="94"/>
      <c r="BZ272" s="94"/>
      <c r="CA272" s="94"/>
      <c r="CB272" s="94"/>
      <c r="CC272" s="94"/>
      <c r="CD272" s="94"/>
      <c r="CE272" s="94"/>
      <c r="CF272" s="94"/>
      <c r="CG272" s="94"/>
      <c r="CH272" s="94"/>
      <c r="CI272" s="94"/>
      <c r="CJ272" s="94"/>
      <c r="CK272" s="94"/>
      <c r="CL272" s="94"/>
      <c r="CM272" s="94"/>
      <c r="CN272" s="94"/>
      <c r="CO272" s="94"/>
      <c r="CP272" s="94"/>
      <c r="CQ272" s="94"/>
      <c r="CR272" s="94"/>
      <c r="CS272" s="94"/>
      <c r="CT272" s="94"/>
      <c r="CU272" s="94"/>
      <c r="CV272" s="94"/>
      <c r="CW272" s="94"/>
      <c r="CX272" s="94"/>
      <c r="CY272" s="94"/>
      <c r="CZ272" s="94"/>
      <c r="DA272" s="94"/>
      <c r="DB272" s="94"/>
      <c r="DC272" s="94"/>
      <c r="DD272" s="94"/>
      <c r="DE272" s="94"/>
      <c r="DF272" s="94"/>
      <c r="DG272" s="94"/>
      <c r="DH272" s="94"/>
      <c r="DI272" s="94"/>
      <c r="DJ272" s="94"/>
      <c r="DK272" s="94"/>
      <c r="DL272" s="94"/>
      <c r="DM272" s="94"/>
      <c r="DN272" s="94"/>
      <c r="DO272" s="94"/>
      <c r="DP272" s="94"/>
      <c r="DQ272" s="94"/>
      <c r="DR272" s="94"/>
      <c r="DS272" s="94"/>
      <c r="DT272" s="94"/>
      <c r="DU272" s="1"/>
      <c r="DV272" s="1"/>
    </row>
    <row r="273" spans="1:126" ht="4.2" customHeight="1">
      <c r="A273" s="1"/>
      <c r="B273" s="1"/>
      <c r="C273" s="1"/>
      <c r="D273" s="14"/>
      <c r="E273" s="268"/>
      <c r="F273" s="14"/>
      <c r="G273" s="308"/>
      <c r="H273" s="14"/>
      <c r="I273" s="14"/>
      <c r="J273" s="14"/>
      <c r="K273" s="14"/>
      <c r="L273" s="14"/>
      <c r="M273" s="15"/>
      <c r="N273" s="14"/>
      <c r="O273" s="14"/>
      <c r="P273" s="15"/>
      <c r="Q273" s="14"/>
      <c r="R273" s="14"/>
      <c r="S273" s="15"/>
      <c r="T273" s="180"/>
      <c r="U273" s="180"/>
      <c r="V273" s="180"/>
      <c r="W273" s="180"/>
      <c r="X273" s="180"/>
      <c r="Y273" s="180"/>
      <c r="Z273" s="180"/>
      <c r="AA273" s="180"/>
      <c r="AB273" s="180"/>
      <c r="AC273" s="180"/>
      <c r="AD273" s="180"/>
      <c r="AE273" s="180"/>
      <c r="AF273" s="180"/>
      <c r="AG273" s="180"/>
      <c r="AH273" s="180"/>
      <c r="AI273" s="180"/>
      <c r="AJ273" s="180"/>
      <c r="AK273" s="180"/>
      <c r="AL273" s="180"/>
      <c r="AM273" s="180"/>
      <c r="AN273" s="180"/>
      <c r="AO273" s="180"/>
      <c r="AP273" s="180"/>
      <c r="AQ273" s="180"/>
      <c r="AR273" s="180"/>
      <c r="AS273" s="180"/>
      <c r="AT273" s="180"/>
      <c r="AU273" s="180"/>
      <c r="AV273" s="180"/>
      <c r="AW273" s="180"/>
      <c r="AX273" s="180"/>
      <c r="AY273" s="180"/>
      <c r="AZ273" s="180"/>
      <c r="BA273" s="180"/>
      <c r="BB273" s="180"/>
      <c r="BC273" s="180"/>
      <c r="BD273" s="180"/>
      <c r="BE273" s="180"/>
      <c r="BF273" s="180"/>
      <c r="BG273" s="180"/>
      <c r="BH273" s="180"/>
      <c r="BI273" s="180"/>
      <c r="BJ273" s="180"/>
      <c r="BK273" s="180"/>
      <c r="BL273" s="180"/>
      <c r="BM273" s="180"/>
      <c r="BN273" s="180"/>
      <c r="BO273" s="180"/>
      <c r="BP273" s="180"/>
      <c r="BQ273" s="180"/>
      <c r="BR273" s="180"/>
      <c r="BS273" s="180"/>
      <c r="BT273" s="180"/>
      <c r="BU273" s="180"/>
      <c r="BV273" s="180"/>
      <c r="BW273" s="180"/>
      <c r="BX273" s="180"/>
      <c r="BY273" s="180"/>
      <c r="BZ273" s="180"/>
      <c r="CA273" s="180"/>
      <c r="CB273" s="180"/>
      <c r="CC273" s="180"/>
      <c r="CD273" s="180"/>
      <c r="CE273" s="180"/>
      <c r="CF273" s="180"/>
      <c r="CG273" s="180"/>
      <c r="CH273" s="180"/>
      <c r="CI273" s="180"/>
      <c r="CJ273" s="180"/>
      <c r="CK273" s="180"/>
      <c r="CL273" s="180"/>
      <c r="CM273" s="180"/>
      <c r="CN273" s="180"/>
      <c r="CO273" s="180"/>
      <c r="CP273" s="180"/>
      <c r="CQ273" s="180"/>
      <c r="CR273" s="180"/>
      <c r="CS273" s="180"/>
      <c r="CT273" s="180"/>
      <c r="CU273" s="180"/>
      <c r="CV273" s="180"/>
      <c r="CW273" s="180"/>
      <c r="CX273" s="180"/>
      <c r="CY273" s="180"/>
      <c r="CZ273" s="180"/>
      <c r="DA273" s="180"/>
      <c r="DB273" s="180"/>
      <c r="DC273" s="180"/>
      <c r="DD273" s="180"/>
      <c r="DE273" s="180"/>
      <c r="DF273" s="180"/>
      <c r="DG273" s="180"/>
      <c r="DH273" s="180"/>
      <c r="DI273" s="180"/>
      <c r="DJ273" s="180"/>
      <c r="DK273" s="180"/>
      <c r="DL273" s="180"/>
      <c r="DM273" s="180"/>
      <c r="DN273" s="180"/>
      <c r="DO273" s="180"/>
      <c r="DP273" s="180"/>
      <c r="DQ273" s="180"/>
      <c r="DR273" s="180"/>
      <c r="DS273" s="180"/>
      <c r="DT273" s="180"/>
      <c r="DU273" s="1"/>
      <c r="DV273" s="1"/>
    </row>
    <row r="274" spans="1:126" ht="7.2" customHeight="1">
      <c r="A274" s="1"/>
      <c r="B274" s="1"/>
      <c r="C274" s="1"/>
      <c r="D274" s="1"/>
      <c r="E274" s="267"/>
      <c r="F274" s="48"/>
      <c r="G274" s="235"/>
      <c r="H274" s="1"/>
      <c r="I274" s="1"/>
      <c r="J274" s="1"/>
      <c r="K274" s="1"/>
      <c r="L274" s="1"/>
      <c r="M274" s="5"/>
      <c r="N274" s="1"/>
      <c r="O274" s="1"/>
      <c r="P274" s="5"/>
      <c r="Q274" s="1"/>
      <c r="R274" s="1"/>
      <c r="S274" s="5"/>
      <c r="T274" s="7"/>
      <c r="U274" s="24"/>
      <c r="V274" s="1"/>
      <c r="W274" s="12"/>
      <c r="X274" s="10"/>
      <c r="Y274" s="46"/>
      <c r="Z274" s="93"/>
      <c r="AA274" s="94"/>
      <c r="AB274" s="94"/>
      <c r="AC274" s="94"/>
      <c r="AD274" s="94"/>
      <c r="AE274" s="94"/>
      <c r="AF274" s="94"/>
      <c r="AG274" s="94"/>
      <c r="AH274" s="94"/>
      <c r="AI274" s="94"/>
      <c r="AJ274" s="94"/>
      <c r="AK274" s="94"/>
      <c r="AL274" s="94"/>
      <c r="AM274" s="94"/>
      <c r="AN274" s="94"/>
      <c r="AO274" s="94"/>
      <c r="AP274" s="94"/>
      <c r="AQ274" s="94"/>
      <c r="AR274" s="94"/>
      <c r="AS274" s="94"/>
      <c r="AT274" s="94"/>
      <c r="AU274" s="94"/>
      <c r="AV274" s="94"/>
      <c r="AW274" s="94"/>
      <c r="AX274" s="94"/>
      <c r="AY274" s="94"/>
      <c r="AZ274" s="94"/>
      <c r="BA274" s="94"/>
      <c r="BB274" s="94"/>
      <c r="BC274" s="94"/>
      <c r="BD274" s="94"/>
      <c r="BE274" s="94"/>
      <c r="BF274" s="94"/>
      <c r="BG274" s="94"/>
      <c r="BH274" s="94"/>
      <c r="BI274" s="94"/>
      <c r="BJ274" s="94"/>
      <c r="BK274" s="94"/>
      <c r="BL274" s="94"/>
      <c r="BM274" s="94"/>
      <c r="BN274" s="94"/>
      <c r="BO274" s="94"/>
      <c r="BP274" s="94"/>
      <c r="BQ274" s="94"/>
      <c r="BR274" s="94"/>
      <c r="BS274" s="94"/>
      <c r="BT274" s="94"/>
      <c r="BU274" s="94"/>
      <c r="BV274" s="94"/>
      <c r="BW274" s="94"/>
      <c r="BX274" s="94"/>
      <c r="BY274" s="94"/>
      <c r="BZ274" s="94"/>
      <c r="CA274" s="94"/>
      <c r="CB274" s="94"/>
      <c r="CC274" s="94"/>
      <c r="CD274" s="94"/>
      <c r="CE274" s="94"/>
      <c r="CF274" s="94"/>
      <c r="CG274" s="94"/>
      <c r="CH274" s="94"/>
      <c r="CI274" s="94"/>
      <c r="CJ274" s="94"/>
      <c r="CK274" s="94"/>
      <c r="CL274" s="94"/>
      <c r="CM274" s="94"/>
      <c r="CN274" s="94"/>
      <c r="CO274" s="94"/>
      <c r="CP274" s="94"/>
      <c r="CQ274" s="94"/>
      <c r="CR274" s="94"/>
      <c r="CS274" s="94"/>
      <c r="CT274" s="94"/>
      <c r="CU274" s="94"/>
      <c r="CV274" s="94"/>
      <c r="CW274" s="94"/>
      <c r="CX274" s="94"/>
      <c r="CY274" s="94"/>
      <c r="CZ274" s="94"/>
      <c r="DA274" s="94"/>
      <c r="DB274" s="94"/>
      <c r="DC274" s="94"/>
      <c r="DD274" s="94"/>
      <c r="DE274" s="94"/>
      <c r="DF274" s="94"/>
      <c r="DG274" s="94"/>
      <c r="DH274" s="94"/>
      <c r="DI274" s="94"/>
      <c r="DJ274" s="94"/>
      <c r="DK274" s="94"/>
      <c r="DL274" s="94"/>
      <c r="DM274" s="94"/>
      <c r="DN274" s="94"/>
      <c r="DO274" s="94"/>
      <c r="DP274" s="94"/>
      <c r="DQ274" s="94"/>
      <c r="DR274" s="94"/>
      <c r="DS274" s="94"/>
      <c r="DT274" s="94"/>
      <c r="DU274" s="1"/>
      <c r="DV274" s="1"/>
    </row>
    <row r="275" spans="1:126" s="39" customFormat="1">
      <c r="A275" s="36"/>
      <c r="B275" s="263" t="s">
        <v>159</v>
      </c>
      <c r="C275" s="36"/>
      <c r="D275" s="36"/>
      <c r="E275" s="9"/>
      <c r="F275" s="51"/>
      <c r="G275" s="310"/>
      <c r="H275" s="36" t="str">
        <f>$H$15</f>
        <v>Прямые расходы</v>
      </c>
      <c r="I275" s="36"/>
      <c r="J275" s="36"/>
      <c r="K275" s="36"/>
      <c r="L275" s="36"/>
      <c r="M275" s="37"/>
      <c r="N275" s="36" t="str">
        <f>N46</f>
        <v>Продажа полимерного покрытия</v>
      </c>
      <c r="O275" s="36"/>
      <c r="P275" s="5"/>
      <c r="Q275" s="36" t="s">
        <v>27</v>
      </c>
      <c r="R275" s="36"/>
      <c r="S275" s="37"/>
      <c r="T275" s="205"/>
      <c r="U275" s="37"/>
      <c r="V275" s="36"/>
      <c r="W275" s="38">
        <f>SUM($Y275:$DU275)</f>
        <v>0</v>
      </c>
      <c r="X275" s="38"/>
      <c r="Y275" s="46"/>
      <c r="Z275" s="99"/>
      <c r="AA275" s="100">
        <f>IF(AA$8="",0,SUMIFS(AA279:AA395,$H279:$H395,$B275&amp;"*"))</f>
        <v>0</v>
      </c>
      <c r="AB275" s="100">
        <f t="shared" ref="AB275:AE275" si="734">IF(AB$8="",0,SUMIFS(AB279:AB395,$H279:$H395,$B275&amp;"*"))</f>
        <v>0</v>
      </c>
      <c r="AC275" s="100">
        <f t="shared" si="734"/>
        <v>0</v>
      </c>
      <c r="AD275" s="100">
        <f t="shared" si="734"/>
        <v>0</v>
      </c>
      <c r="AE275" s="100">
        <f t="shared" si="734"/>
        <v>0</v>
      </c>
      <c r="AF275" s="100">
        <f t="shared" ref="AF275:CQ275" si="735">IF(AF$8="",0,SUMIFS(AF279:AF395,$H279:$H395,$B275&amp;"*"))</f>
        <v>0</v>
      </c>
      <c r="AG275" s="100">
        <f t="shared" si="735"/>
        <v>0</v>
      </c>
      <c r="AH275" s="100">
        <f t="shared" si="735"/>
        <v>0</v>
      </c>
      <c r="AI275" s="100">
        <f t="shared" si="735"/>
        <v>0</v>
      </c>
      <c r="AJ275" s="100">
        <f t="shared" si="735"/>
        <v>0</v>
      </c>
      <c r="AK275" s="100">
        <f t="shared" si="735"/>
        <v>0</v>
      </c>
      <c r="AL275" s="100">
        <f t="shared" si="735"/>
        <v>0</v>
      </c>
      <c r="AM275" s="100">
        <f t="shared" si="735"/>
        <v>0</v>
      </c>
      <c r="AN275" s="100">
        <f t="shared" si="735"/>
        <v>0</v>
      </c>
      <c r="AO275" s="100">
        <f t="shared" si="735"/>
        <v>0</v>
      </c>
      <c r="AP275" s="100">
        <f t="shared" si="735"/>
        <v>0</v>
      </c>
      <c r="AQ275" s="100">
        <f t="shared" si="735"/>
        <v>0</v>
      </c>
      <c r="AR275" s="100">
        <f t="shared" si="735"/>
        <v>0</v>
      </c>
      <c r="AS275" s="100">
        <f t="shared" si="735"/>
        <v>0</v>
      </c>
      <c r="AT275" s="100">
        <f t="shared" si="735"/>
        <v>0</v>
      </c>
      <c r="AU275" s="100">
        <f t="shared" si="735"/>
        <v>0</v>
      </c>
      <c r="AV275" s="100">
        <f t="shared" si="735"/>
        <v>0</v>
      </c>
      <c r="AW275" s="100">
        <f t="shared" si="735"/>
        <v>0</v>
      </c>
      <c r="AX275" s="100">
        <f t="shared" si="735"/>
        <v>0</v>
      </c>
      <c r="AY275" s="100">
        <f t="shared" si="735"/>
        <v>0</v>
      </c>
      <c r="AZ275" s="100">
        <f t="shared" si="735"/>
        <v>0</v>
      </c>
      <c r="BA275" s="100">
        <f t="shared" si="735"/>
        <v>0</v>
      </c>
      <c r="BB275" s="100">
        <f t="shared" si="735"/>
        <v>0</v>
      </c>
      <c r="BC275" s="100">
        <f t="shared" si="735"/>
        <v>0</v>
      </c>
      <c r="BD275" s="100">
        <f t="shared" si="735"/>
        <v>0</v>
      </c>
      <c r="BE275" s="100">
        <f t="shared" si="735"/>
        <v>0</v>
      </c>
      <c r="BF275" s="100">
        <f t="shared" si="735"/>
        <v>0</v>
      </c>
      <c r="BG275" s="100">
        <f t="shared" si="735"/>
        <v>0</v>
      </c>
      <c r="BH275" s="100">
        <f t="shared" si="735"/>
        <v>0</v>
      </c>
      <c r="BI275" s="100">
        <f t="shared" si="735"/>
        <v>0</v>
      </c>
      <c r="BJ275" s="100">
        <f t="shared" si="735"/>
        <v>0</v>
      </c>
      <c r="BK275" s="100">
        <f t="shared" si="735"/>
        <v>0</v>
      </c>
      <c r="BL275" s="100">
        <f t="shared" si="735"/>
        <v>0</v>
      </c>
      <c r="BM275" s="100">
        <f t="shared" si="735"/>
        <v>0</v>
      </c>
      <c r="BN275" s="100">
        <f t="shared" si="735"/>
        <v>0</v>
      </c>
      <c r="BO275" s="100">
        <f t="shared" si="735"/>
        <v>0</v>
      </c>
      <c r="BP275" s="100">
        <f t="shared" si="735"/>
        <v>0</v>
      </c>
      <c r="BQ275" s="100">
        <f t="shared" si="735"/>
        <v>0</v>
      </c>
      <c r="BR275" s="100">
        <f t="shared" si="735"/>
        <v>0</v>
      </c>
      <c r="BS275" s="100">
        <f t="shared" si="735"/>
        <v>0</v>
      </c>
      <c r="BT275" s="100">
        <f t="shared" si="735"/>
        <v>0</v>
      </c>
      <c r="BU275" s="100">
        <f t="shared" si="735"/>
        <v>0</v>
      </c>
      <c r="BV275" s="100">
        <f t="shared" si="735"/>
        <v>0</v>
      </c>
      <c r="BW275" s="100">
        <f t="shared" si="735"/>
        <v>0</v>
      </c>
      <c r="BX275" s="100">
        <f t="shared" si="735"/>
        <v>0</v>
      </c>
      <c r="BY275" s="100">
        <f t="shared" si="735"/>
        <v>0</v>
      </c>
      <c r="BZ275" s="100">
        <f t="shared" si="735"/>
        <v>0</v>
      </c>
      <c r="CA275" s="100">
        <f t="shared" si="735"/>
        <v>0</v>
      </c>
      <c r="CB275" s="100">
        <f t="shared" si="735"/>
        <v>0</v>
      </c>
      <c r="CC275" s="100">
        <f t="shared" si="735"/>
        <v>0</v>
      </c>
      <c r="CD275" s="100">
        <f t="shared" si="735"/>
        <v>0</v>
      </c>
      <c r="CE275" s="100">
        <f t="shared" si="735"/>
        <v>0</v>
      </c>
      <c r="CF275" s="100">
        <f t="shared" si="735"/>
        <v>0</v>
      </c>
      <c r="CG275" s="100">
        <f t="shared" si="735"/>
        <v>0</v>
      </c>
      <c r="CH275" s="100">
        <f t="shared" si="735"/>
        <v>0</v>
      </c>
      <c r="CI275" s="100">
        <f t="shared" si="735"/>
        <v>0</v>
      </c>
      <c r="CJ275" s="100">
        <f t="shared" si="735"/>
        <v>0</v>
      </c>
      <c r="CK275" s="100">
        <f t="shared" si="735"/>
        <v>0</v>
      </c>
      <c r="CL275" s="100">
        <f t="shared" si="735"/>
        <v>0</v>
      </c>
      <c r="CM275" s="100">
        <f t="shared" si="735"/>
        <v>0</v>
      </c>
      <c r="CN275" s="100">
        <f t="shared" si="735"/>
        <v>0</v>
      </c>
      <c r="CO275" s="100">
        <f t="shared" si="735"/>
        <v>0</v>
      </c>
      <c r="CP275" s="100">
        <f t="shared" si="735"/>
        <v>0</v>
      </c>
      <c r="CQ275" s="100">
        <f t="shared" si="735"/>
        <v>0</v>
      </c>
      <c r="CR275" s="100">
        <f t="shared" ref="CR275:DT275" si="736">IF(CR$8="",0,SUMIFS(CR279:CR395,$H279:$H395,$B275&amp;"*"))</f>
        <v>0</v>
      </c>
      <c r="CS275" s="100">
        <f t="shared" si="736"/>
        <v>0</v>
      </c>
      <c r="CT275" s="100">
        <f t="shared" si="736"/>
        <v>0</v>
      </c>
      <c r="CU275" s="100">
        <f t="shared" si="736"/>
        <v>0</v>
      </c>
      <c r="CV275" s="100">
        <f t="shared" si="736"/>
        <v>0</v>
      </c>
      <c r="CW275" s="100">
        <f t="shared" si="736"/>
        <v>0</v>
      </c>
      <c r="CX275" s="100">
        <f t="shared" si="736"/>
        <v>0</v>
      </c>
      <c r="CY275" s="100">
        <f t="shared" si="736"/>
        <v>0</v>
      </c>
      <c r="CZ275" s="100">
        <f t="shared" si="736"/>
        <v>0</v>
      </c>
      <c r="DA275" s="100">
        <f t="shared" si="736"/>
        <v>0</v>
      </c>
      <c r="DB275" s="100">
        <f t="shared" si="736"/>
        <v>0</v>
      </c>
      <c r="DC275" s="100">
        <f t="shared" si="736"/>
        <v>0</v>
      </c>
      <c r="DD275" s="100">
        <f t="shared" si="736"/>
        <v>0</v>
      </c>
      <c r="DE275" s="100">
        <f t="shared" si="736"/>
        <v>0</v>
      </c>
      <c r="DF275" s="100">
        <f t="shared" si="736"/>
        <v>0</v>
      </c>
      <c r="DG275" s="100">
        <f t="shared" si="736"/>
        <v>0</v>
      </c>
      <c r="DH275" s="100">
        <f t="shared" si="736"/>
        <v>0</v>
      </c>
      <c r="DI275" s="100">
        <f t="shared" si="736"/>
        <v>0</v>
      </c>
      <c r="DJ275" s="100">
        <f t="shared" si="736"/>
        <v>0</v>
      </c>
      <c r="DK275" s="100">
        <f t="shared" si="736"/>
        <v>0</v>
      </c>
      <c r="DL275" s="100">
        <f t="shared" si="736"/>
        <v>0</v>
      </c>
      <c r="DM275" s="100">
        <f t="shared" si="736"/>
        <v>0</v>
      </c>
      <c r="DN275" s="100">
        <f t="shared" si="736"/>
        <v>0</v>
      </c>
      <c r="DO275" s="100">
        <f t="shared" si="736"/>
        <v>0</v>
      </c>
      <c r="DP275" s="100">
        <f t="shared" si="736"/>
        <v>0</v>
      </c>
      <c r="DQ275" s="100">
        <f t="shared" si="736"/>
        <v>0</v>
      </c>
      <c r="DR275" s="100">
        <f t="shared" si="736"/>
        <v>0</v>
      </c>
      <c r="DS275" s="100">
        <f t="shared" si="736"/>
        <v>0</v>
      </c>
      <c r="DT275" s="100">
        <f t="shared" si="736"/>
        <v>0</v>
      </c>
      <c r="DU275" s="36"/>
      <c r="DV275" s="36"/>
    </row>
    <row r="276" spans="1:126" s="39" customFormat="1">
      <c r="A276" s="36"/>
      <c r="B276" s="263" t="s">
        <v>174</v>
      </c>
      <c r="C276" s="36"/>
      <c r="D276" s="36"/>
      <c r="E276" s="9" t="s">
        <v>131</v>
      </c>
      <c r="F276" s="51"/>
      <c r="G276" s="310"/>
      <c r="H276" s="36" t="str">
        <f>$H$23</f>
        <v>Начисление прямых расходов</v>
      </c>
      <c r="I276" s="36"/>
      <c r="J276" s="36"/>
      <c r="K276" s="36"/>
      <c r="L276" s="36"/>
      <c r="M276" s="37"/>
      <c r="N276" s="36" t="str">
        <f>N46</f>
        <v>Продажа полимерного покрытия</v>
      </c>
      <c r="O276" s="36"/>
      <c r="P276" s="5"/>
      <c r="Q276" s="36" t="s">
        <v>27</v>
      </c>
      <c r="R276" s="36"/>
      <c r="S276" s="37"/>
      <c r="T276" s="205"/>
      <c r="U276" s="37"/>
      <c r="V276" s="36"/>
      <c r="W276" s="38">
        <f>SUM($Y276:$DU276)</f>
        <v>0</v>
      </c>
      <c r="X276" s="38"/>
      <c r="Y276" s="46"/>
      <c r="Z276" s="99"/>
      <c r="AA276" s="100">
        <f>IF(AA$8="",0,SUMIFS(AA279:AA395,$H279:$H395,$B276&amp;"*",$E279:$E395,"&lt;&gt;"&amp;"ндс(-)")+SUMIFS(AA279:AA395,$H279:$H395,$B276&amp;"*",$E279:$E395,"ндс(-)")/(1+Главная!$N$23))</f>
        <v>0</v>
      </c>
      <c r="AB276" s="100">
        <f>IF(AB$8="",0,SUMIFS(AB279:AB395,$H279:$H395,$B276&amp;"*",$E279:$E395,"&lt;&gt;"&amp;"ндс(-)")+SUMIFS(AB279:AB395,$H279:$H395,$B276&amp;"*",$E279:$E395,"ндс(-)")/(1+Главная!$N$23))</f>
        <v>0</v>
      </c>
      <c r="AC276" s="100">
        <f>IF(AC$8="",0,SUMIFS(AC279:AC395,$H279:$H395,$B276&amp;"*",$E279:$E395,"&lt;&gt;"&amp;"ндс(-)")+SUMIFS(AC279:AC395,$H279:$H395,$B276&amp;"*",$E279:$E395,"ндс(-)")/(1+Главная!$N$23))</f>
        <v>0</v>
      </c>
      <c r="AD276" s="100">
        <f>IF(AD$8="",0,SUMIFS(AD279:AD395,$H279:$H395,$B276&amp;"*",$E279:$E395,"&lt;&gt;"&amp;"ндс(-)")+SUMIFS(AD279:AD395,$H279:$H395,$B276&amp;"*",$E279:$E395,"ндс(-)")/(1+Главная!$N$23))</f>
        <v>0</v>
      </c>
      <c r="AE276" s="100">
        <f>IF(AE$8="",0,SUMIFS(AE279:AE395,$H279:$H395,$B276&amp;"*",$E279:$E395,"&lt;&gt;"&amp;"ндс(-)")+SUMIFS(AE279:AE395,$H279:$H395,$B276&amp;"*",$E279:$E395,"ндс(-)")/(1+Главная!$N$23))</f>
        <v>0</v>
      </c>
      <c r="AF276" s="100">
        <f>IF(AF$8="",0,SUMIFS(AF279:AF395,$H279:$H395,$B276&amp;"*",$E279:$E395,"&lt;&gt;"&amp;"ндс(-)")+SUMIFS(AF279:AF395,$H279:$H395,$B276&amp;"*",$E279:$E395,"ндс(-)")/(1+Главная!$N$23))</f>
        <v>0</v>
      </c>
      <c r="AG276" s="100">
        <f>IF(AG$8="",0,SUMIFS(AG279:AG395,$H279:$H395,$B276&amp;"*",$E279:$E395,"&lt;&gt;"&amp;"ндс(-)")+SUMIFS(AG279:AG395,$H279:$H395,$B276&amp;"*",$E279:$E395,"ндс(-)")/(1+Главная!$N$23))</f>
        <v>0</v>
      </c>
      <c r="AH276" s="100">
        <f>IF(AH$8="",0,SUMIFS(AH279:AH395,$H279:$H395,$B276&amp;"*",$E279:$E395,"&lt;&gt;"&amp;"ндс(-)")+SUMIFS(AH279:AH395,$H279:$H395,$B276&amp;"*",$E279:$E395,"ндс(-)")/(1+Главная!$N$23))</f>
        <v>0</v>
      </c>
      <c r="AI276" s="100">
        <f>IF(AI$8="",0,SUMIFS(AI279:AI395,$H279:$H395,$B276&amp;"*",$E279:$E395,"&lt;&gt;"&amp;"ндс(-)")+SUMIFS(AI279:AI395,$H279:$H395,$B276&amp;"*",$E279:$E395,"ндс(-)")/(1+Главная!$N$23))</f>
        <v>0</v>
      </c>
      <c r="AJ276" s="100">
        <f>IF(AJ$8="",0,SUMIFS(AJ279:AJ395,$H279:$H395,$B276&amp;"*",$E279:$E395,"&lt;&gt;"&amp;"ндс(-)")+SUMIFS(AJ279:AJ395,$H279:$H395,$B276&amp;"*",$E279:$E395,"ндс(-)")/(1+Главная!$N$23))</f>
        <v>0</v>
      </c>
      <c r="AK276" s="100">
        <f>IF(AK$8="",0,SUMIFS(AK279:AK395,$H279:$H395,$B276&amp;"*",$E279:$E395,"&lt;&gt;"&amp;"ндс(-)")+SUMIFS(AK279:AK395,$H279:$H395,$B276&amp;"*",$E279:$E395,"ндс(-)")/(1+Главная!$N$23))</f>
        <v>0</v>
      </c>
      <c r="AL276" s="100">
        <f>IF(AL$8="",0,SUMIFS(AL279:AL395,$H279:$H395,$B276&amp;"*",$E279:$E395,"&lt;&gt;"&amp;"ндс(-)")+SUMIFS(AL279:AL395,$H279:$H395,$B276&amp;"*",$E279:$E395,"ндс(-)")/(1+Главная!$N$23))</f>
        <v>0</v>
      </c>
      <c r="AM276" s="100">
        <f>IF(AM$8="",0,SUMIFS(AM279:AM395,$H279:$H395,$B276&amp;"*",$E279:$E395,"&lt;&gt;"&amp;"ндс(-)")+SUMIFS(AM279:AM395,$H279:$H395,$B276&amp;"*",$E279:$E395,"ндс(-)")/(1+Главная!$N$23))</f>
        <v>0</v>
      </c>
      <c r="AN276" s="100">
        <f>IF(AN$8="",0,SUMIFS(AN279:AN395,$H279:$H395,$B276&amp;"*",$E279:$E395,"&lt;&gt;"&amp;"ндс(-)")+SUMIFS(AN279:AN395,$H279:$H395,$B276&amp;"*",$E279:$E395,"ндс(-)")/(1+Главная!$N$23))</f>
        <v>0</v>
      </c>
      <c r="AO276" s="100">
        <f>IF(AO$8="",0,SUMIFS(AO279:AO395,$H279:$H395,$B276&amp;"*",$E279:$E395,"&lt;&gt;"&amp;"ндс(-)")+SUMIFS(AO279:AO395,$H279:$H395,$B276&amp;"*",$E279:$E395,"ндс(-)")/(1+Главная!$N$23))</f>
        <v>0</v>
      </c>
      <c r="AP276" s="100">
        <f>IF(AP$8="",0,SUMIFS(AP279:AP395,$H279:$H395,$B276&amp;"*",$E279:$E395,"&lt;&gt;"&amp;"ндс(-)")+SUMIFS(AP279:AP395,$H279:$H395,$B276&amp;"*",$E279:$E395,"ндс(-)")/(1+Главная!$N$23))</f>
        <v>0</v>
      </c>
      <c r="AQ276" s="100">
        <f>IF(AQ$8="",0,SUMIFS(AQ279:AQ395,$H279:$H395,$B276&amp;"*",$E279:$E395,"&lt;&gt;"&amp;"ндс(-)")+SUMIFS(AQ279:AQ395,$H279:$H395,$B276&amp;"*",$E279:$E395,"ндс(-)")/(1+Главная!$N$23))</f>
        <v>0</v>
      </c>
      <c r="AR276" s="100">
        <f>IF(AR$8="",0,SUMIFS(AR279:AR395,$H279:$H395,$B276&amp;"*",$E279:$E395,"&lt;&gt;"&amp;"ндс(-)")+SUMIFS(AR279:AR395,$H279:$H395,$B276&amp;"*",$E279:$E395,"ндс(-)")/(1+Главная!$N$23))</f>
        <v>0</v>
      </c>
      <c r="AS276" s="100">
        <f>IF(AS$8="",0,SUMIFS(AS279:AS395,$H279:$H395,$B276&amp;"*",$E279:$E395,"&lt;&gt;"&amp;"ндс(-)")+SUMIFS(AS279:AS395,$H279:$H395,$B276&amp;"*",$E279:$E395,"ндс(-)")/(1+Главная!$N$23))</f>
        <v>0</v>
      </c>
      <c r="AT276" s="100">
        <f>IF(AT$8="",0,SUMIFS(AT279:AT395,$H279:$H395,$B276&amp;"*",$E279:$E395,"&lt;&gt;"&amp;"ндс(-)")+SUMIFS(AT279:AT395,$H279:$H395,$B276&amp;"*",$E279:$E395,"ндс(-)")/(1+Главная!$N$23))</f>
        <v>0</v>
      </c>
      <c r="AU276" s="100">
        <f>IF(AU$8="",0,SUMIFS(AU279:AU395,$H279:$H395,$B276&amp;"*",$E279:$E395,"&lt;&gt;"&amp;"ндс(-)")+SUMIFS(AU279:AU395,$H279:$H395,$B276&amp;"*",$E279:$E395,"ндс(-)")/(1+Главная!$N$23))</f>
        <v>0</v>
      </c>
      <c r="AV276" s="100">
        <f>IF(AV$8="",0,SUMIFS(AV279:AV395,$H279:$H395,$B276&amp;"*",$E279:$E395,"&lt;&gt;"&amp;"ндс(-)")+SUMIFS(AV279:AV395,$H279:$H395,$B276&amp;"*",$E279:$E395,"ндс(-)")/(1+Главная!$N$23))</f>
        <v>0</v>
      </c>
      <c r="AW276" s="100">
        <f>IF(AW$8="",0,SUMIFS(AW279:AW395,$H279:$H395,$B276&amp;"*",$E279:$E395,"&lt;&gt;"&amp;"ндс(-)")+SUMIFS(AW279:AW395,$H279:$H395,$B276&amp;"*",$E279:$E395,"ндс(-)")/(1+Главная!$N$23))</f>
        <v>0</v>
      </c>
      <c r="AX276" s="100">
        <f>IF(AX$8="",0,SUMIFS(AX279:AX395,$H279:$H395,$B276&amp;"*",$E279:$E395,"&lt;&gt;"&amp;"ндс(-)")+SUMIFS(AX279:AX395,$H279:$H395,$B276&amp;"*",$E279:$E395,"ндс(-)")/(1+Главная!$N$23))</f>
        <v>0</v>
      </c>
      <c r="AY276" s="100">
        <f>IF(AY$8="",0,SUMIFS(AY279:AY395,$H279:$H395,$B276&amp;"*",$E279:$E395,"&lt;&gt;"&amp;"ндс(-)")+SUMIFS(AY279:AY395,$H279:$H395,$B276&amp;"*",$E279:$E395,"ндс(-)")/(1+Главная!$N$23))</f>
        <v>0</v>
      </c>
      <c r="AZ276" s="100">
        <f>IF(AZ$8="",0,SUMIFS(AZ279:AZ395,$H279:$H395,$B276&amp;"*",$E279:$E395,"&lt;&gt;"&amp;"ндс(-)")+SUMIFS(AZ279:AZ395,$H279:$H395,$B276&amp;"*",$E279:$E395,"ндс(-)")/(1+Главная!$N$23))</f>
        <v>0</v>
      </c>
      <c r="BA276" s="100">
        <f>IF(BA$8="",0,SUMIFS(BA279:BA395,$H279:$H395,$B276&amp;"*",$E279:$E395,"&lt;&gt;"&amp;"ндс(-)")+SUMIFS(BA279:BA395,$H279:$H395,$B276&amp;"*",$E279:$E395,"ндс(-)")/(1+Главная!$N$23))</f>
        <v>0</v>
      </c>
      <c r="BB276" s="100">
        <f>IF(BB$8="",0,SUMIFS(BB279:BB395,$H279:$H395,$B276&amp;"*",$E279:$E395,"&lt;&gt;"&amp;"ндс(-)")+SUMIFS(BB279:BB395,$H279:$H395,$B276&amp;"*",$E279:$E395,"ндс(-)")/(1+Главная!$N$23))</f>
        <v>0</v>
      </c>
      <c r="BC276" s="100">
        <f>IF(BC$8="",0,SUMIFS(BC279:BC395,$H279:$H395,$B276&amp;"*",$E279:$E395,"&lt;&gt;"&amp;"ндс(-)")+SUMIFS(BC279:BC395,$H279:$H395,$B276&amp;"*",$E279:$E395,"ндс(-)")/(1+Главная!$N$23))</f>
        <v>0</v>
      </c>
      <c r="BD276" s="100">
        <f>IF(BD$8="",0,SUMIFS(BD279:BD395,$H279:$H395,$B276&amp;"*",$E279:$E395,"&lt;&gt;"&amp;"ндс(-)")+SUMIFS(BD279:BD395,$H279:$H395,$B276&amp;"*",$E279:$E395,"ндс(-)")/(1+Главная!$N$23))</f>
        <v>0</v>
      </c>
      <c r="BE276" s="100">
        <f>IF(BE$8="",0,SUMIFS(BE279:BE395,$H279:$H395,$B276&amp;"*",$E279:$E395,"&lt;&gt;"&amp;"ндс(-)")+SUMIFS(BE279:BE395,$H279:$H395,$B276&amp;"*",$E279:$E395,"ндс(-)")/(1+Главная!$N$23))</f>
        <v>0</v>
      </c>
      <c r="BF276" s="100">
        <f>IF(BF$8="",0,SUMIFS(BF279:BF395,$H279:$H395,$B276&amp;"*",$E279:$E395,"&lt;&gt;"&amp;"ндс(-)")+SUMIFS(BF279:BF395,$H279:$H395,$B276&amp;"*",$E279:$E395,"ндс(-)")/(1+Главная!$N$23))</f>
        <v>0</v>
      </c>
      <c r="BG276" s="100">
        <f>IF(BG$8="",0,SUMIFS(BG279:BG395,$H279:$H395,$B276&amp;"*",$E279:$E395,"&lt;&gt;"&amp;"ндс(-)")+SUMIFS(BG279:BG395,$H279:$H395,$B276&amp;"*",$E279:$E395,"ндс(-)")/(1+Главная!$N$23))</f>
        <v>0</v>
      </c>
      <c r="BH276" s="100">
        <f>IF(BH$8="",0,SUMIFS(BH279:BH395,$H279:$H395,$B276&amp;"*",$E279:$E395,"&lt;&gt;"&amp;"ндс(-)")+SUMIFS(BH279:BH395,$H279:$H395,$B276&amp;"*",$E279:$E395,"ндс(-)")/(1+Главная!$N$23))</f>
        <v>0</v>
      </c>
      <c r="BI276" s="100">
        <f>IF(BI$8="",0,SUMIFS(BI279:BI395,$H279:$H395,$B276&amp;"*",$E279:$E395,"&lt;&gt;"&amp;"ндс(-)")+SUMIFS(BI279:BI395,$H279:$H395,$B276&amp;"*",$E279:$E395,"ндс(-)")/(1+Главная!$N$23))</f>
        <v>0</v>
      </c>
      <c r="BJ276" s="100">
        <f>IF(BJ$8="",0,SUMIFS(BJ279:BJ395,$H279:$H395,$B276&amp;"*",$E279:$E395,"&lt;&gt;"&amp;"ндс(-)")+SUMIFS(BJ279:BJ395,$H279:$H395,$B276&amp;"*",$E279:$E395,"ндс(-)")/(1+Главная!$N$23))</f>
        <v>0</v>
      </c>
      <c r="BK276" s="100">
        <f>IF(BK$8="",0,SUMIFS(BK279:BK395,$H279:$H395,$B276&amp;"*",$E279:$E395,"&lt;&gt;"&amp;"ндс(-)")+SUMIFS(BK279:BK395,$H279:$H395,$B276&amp;"*",$E279:$E395,"ндс(-)")/(1+Главная!$N$23))</f>
        <v>0</v>
      </c>
      <c r="BL276" s="100">
        <f>IF(BL$8="",0,SUMIFS(BL279:BL395,$H279:$H395,$B276&amp;"*",$E279:$E395,"&lt;&gt;"&amp;"ндс(-)")+SUMIFS(BL279:BL395,$H279:$H395,$B276&amp;"*",$E279:$E395,"ндс(-)")/(1+Главная!$N$23))</f>
        <v>0</v>
      </c>
      <c r="BM276" s="100">
        <f>IF(BM$8="",0,SUMIFS(BM279:BM395,$H279:$H395,$B276&amp;"*",$E279:$E395,"&lt;&gt;"&amp;"ндс(-)")+SUMIFS(BM279:BM395,$H279:$H395,$B276&amp;"*",$E279:$E395,"ндс(-)")/(1+Главная!$N$23))</f>
        <v>0</v>
      </c>
      <c r="BN276" s="100">
        <f>IF(BN$8="",0,SUMIFS(BN279:BN395,$H279:$H395,$B276&amp;"*",$E279:$E395,"&lt;&gt;"&amp;"ндс(-)")+SUMIFS(BN279:BN395,$H279:$H395,$B276&amp;"*",$E279:$E395,"ндс(-)")/(1+Главная!$N$23))</f>
        <v>0</v>
      </c>
      <c r="BO276" s="100">
        <f>IF(BO$8="",0,SUMIFS(BO279:BO395,$H279:$H395,$B276&amp;"*",$E279:$E395,"&lt;&gt;"&amp;"ндс(-)")+SUMIFS(BO279:BO395,$H279:$H395,$B276&amp;"*",$E279:$E395,"ндс(-)")/(1+Главная!$N$23))</f>
        <v>0</v>
      </c>
      <c r="BP276" s="100">
        <f>IF(BP$8="",0,SUMIFS(BP279:BP395,$H279:$H395,$B276&amp;"*",$E279:$E395,"&lt;&gt;"&amp;"ндс(-)")+SUMIFS(BP279:BP395,$H279:$H395,$B276&amp;"*",$E279:$E395,"ндс(-)")/(1+Главная!$N$23))</f>
        <v>0</v>
      </c>
      <c r="BQ276" s="100">
        <f>IF(BQ$8="",0,SUMIFS(BQ279:BQ395,$H279:$H395,$B276&amp;"*",$E279:$E395,"&lt;&gt;"&amp;"ндс(-)")+SUMIFS(BQ279:BQ395,$H279:$H395,$B276&amp;"*",$E279:$E395,"ндс(-)")/(1+Главная!$N$23))</f>
        <v>0</v>
      </c>
      <c r="BR276" s="100">
        <f>IF(BR$8="",0,SUMIFS(BR279:BR395,$H279:$H395,$B276&amp;"*",$E279:$E395,"&lt;&gt;"&amp;"ндс(-)")+SUMIFS(BR279:BR395,$H279:$H395,$B276&amp;"*",$E279:$E395,"ндс(-)")/(1+Главная!$N$23))</f>
        <v>0</v>
      </c>
      <c r="BS276" s="100">
        <f>IF(BS$8="",0,SUMIFS(BS279:BS395,$H279:$H395,$B276&amp;"*",$E279:$E395,"&lt;&gt;"&amp;"ндс(-)")+SUMIFS(BS279:BS395,$H279:$H395,$B276&amp;"*",$E279:$E395,"ндс(-)")/(1+Главная!$N$23))</f>
        <v>0</v>
      </c>
      <c r="BT276" s="100">
        <f>IF(BT$8="",0,SUMIFS(BT279:BT395,$H279:$H395,$B276&amp;"*",$E279:$E395,"&lt;&gt;"&amp;"ндс(-)")+SUMIFS(BT279:BT395,$H279:$H395,$B276&amp;"*",$E279:$E395,"ндс(-)")/(1+Главная!$N$23))</f>
        <v>0</v>
      </c>
      <c r="BU276" s="100">
        <f>IF(BU$8="",0,SUMIFS(BU279:BU395,$H279:$H395,$B276&amp;"*",$E279:$E395,"&lt;&gt;"&amp;"ндс(-)")+SUMIFS(BU279:BU395,$H279:$H395,$B276&amp;"*",$E279:$E395,"ндс(-)")/(1+Главная!$N$23))</f>
        <v>0</v>
      </c>
      <c r="BV276" s="100">
        <f>IF(BV$8="",0,SUMIFS(BV279:BV395,$H279:$H395,$B276&amp;"*",$E279:$E395,"&lt;&gt;"&amp;"ндс(-)")+SUMIFS(BV279:BV395,$H279:$H395,$B276&amp;"*",$E279:$E395,"ндс(-)")/(1+Главная!$N$23))</f>
        <v>0</v>
      </c>
      <c r="BW276" s="100">
        <f>IF(BW$8="",0,SUMIFS(BW279:BW395,$H279:$H395,$B276&amp;"*",$E279:$E395,"&lt;&gt;"&amp;"ндс(-)")+SUMIFS(BW279:BW395,$H279:$H395,$B276&amp;"*",$E279:$E395,"ндс(-)")/(1+Главная!$N$23))</f>
        <v>0</v>
      </c>
      <c r="BX276" s="100">
        <f>IF(BX$8="",0,SUMIFS(BX279:BX395,$H279:$H395,$B276&amp;"*",$E279:$E395,"&lt;&gt;"&amp;"ндс(-)")+SUMIFS(BX279:BX395,$H279:$H395,$B276&amp;"*",$E279:$E395,"ндс(-)")/(1+Главная!$N$23))</f>
        <v>0</v>
      </c>
      <c r="BY276" s="100">
        <f>IF(BY$8="",0,SUMIFS(BY279:BY395,$H279:$H395,$B276&amp;"*",$E279:$E395,"&lt;&gt;"&amp;"ндс(-)")+SUMIFS(BY279:BY395,$H279:$H395,$B276&amp;"*",$E279:$E395,"ндс(-)")/(1+Главная!$N$23))</f>
        <v>0</v>
      </c>
      <c r="BZ276" s="100">
        <f>IF(BZ$8="",0,SUMIFS(BZ279:BZ395,$H279:$H395,$B276&amp;"*",$E279:$E395,"&lt;&gt;"&amp;"ндс(-)")+SUMIFS(BZ279:BZ395,$H279:$H395,$B276&amp;"*",$E279:$E395,"ндс(-)")/(1+Главная!$N$23))</f>
        <v>0</v>
      </c>
      <c r="CA276" s="100">
        <f>IF(CA$8="",0,SUMIFS(CA279:CA395,$H279:$H395,$B276&amp;"*",$E279:$E395,"&lt;&gt;"&amp;"ндс(-)")+SUMIFS(CA279:CA395,$H279:$H395,$B276&amp;"*",$E279:$E395,"ндс(-)")/(1+Главная!$N$23))</f>
        <v>0</v>
      </c>
      <c r="CB276" s="100">
        <f>IF(CB$8="",0,SUMIFS(CB279:CB395,$H279:$H395,$B276&amp;"*",$E279:$E395,"&lt;&gt;"&amp;"ндс(-)")+SUMIFS(CB279:CB395,$H279:$H395,$B276&amp;"*",$E279:$E395,"ндс(-)")/(1+Главная!$N$23))</f>
        <v>0</v>
      </c>
      <c r="CC276" s="100">
        <f>IF(CC$8="",0,SUMIFS(CC279:CC395,$H279:$H395,$B276&amp;"*",$E279:$E395,"&lt;&gt;"&amp;"ндс(-)")+SUMIFS(CC279:CC395,$H279:$H395,$B276&amp;"*",$E279:$E395,"ндс(-)")/(1+Главная!$N$23))</f>
        <v>0</v>
      </c>
      <c r="CD276" s="100">
        <f>IF(CD$8="",0,SUMIFS(CD279:CD395,$H279:$H395,$B276&amp;"*",$E279:$E395,"&lt;&gt;"&amp;"ндс(-)")+SUMIFS(CD279:CD395,$H279:$H395,$B276&amp;"*",$E279:$E395,"ндс(-)")/(1+Главная!$N$23))</f>
        <v>0</v>
      </c>
      <c r="CE276" s="100">
        <f>IF(CE$8="",0,SUMIFS(CE279:CE395,$H279:$H395,$B276&amp;"*",$E279:$E395,"&lt;&gt;"&amp;"ндс(-)")+SUMIFS(CE279:CE395,$H279:$H395,$B276&amp;"*",$E279:$E395,"ндс(-)")/(1+Главная!$N$23))</f>
        <v>0</v>
      </c>
      <c r="CF276" s="100">
        <f>IF(CF$8="",0,SUMIFS(CF279:CF395,$H279:$H395,$B276&amp;"*",$E279:$E395,"&lt;&gt;"&amp;"ндс(-)")+SUMIFS(CF279:CF395,$H279:$H395,$B276&amp;"*",$E279:$E395,"ндс(-)")/(1+Главная!$N$23))</f>
        <v>0</v>
      </c>
      <c r="CG276" s="100">
        <f>IF(CG$8="",0,SUMIFS(CG279:CG395,$H279:$H395,$B276&amp;"*",$E279:$E395,"&lt;&gt;"&amp;"ндс(-)")+SUMIFS(CG279:CG395,$H279:$H395,$B276&amp;"*",$E279:$E395,"ндс(-)")/(1+Главная!$N$23))</f>
        <v>0</v>
      </c>
      <c r="CH276" s="100">
        <f>IF(CH$8="",0,SUMIFS(CH279:CH395,$H279:$H395,$B276&amp;"*",$E279:$E395,"&lt;&gt;"&amp;"ндс(-)")+SUMIFS(CH279:CH395,$H279:$H395,$B276&amp;"*",$E279:$E395,"ндс(-)")/(1+Главная!$N$23))</f>
        <v>0</v>
      </c>
      <c r="CI276" s="100">
        <f>IF(CI$8="",0,SUMIFS(CI279:CI395,$H279:$H395,$B276&amp;"*",$E279:$E395,"&lt;&gt;"&amp;"ндс(-)")+SUMIFS(CI279:CI395,$H279:$H395,$B276&amp;"*",$E279:$E395,"ндс(-)")/(1+Главная!$N$23))</f>
        <v>0</v>
      </c>
      <c r="CJ276" s="100">
        <f>IF(CJ$8="",0,SUMIFS(CJ279:CJ395,$H279:$H395,$B276&amp;"*",$E279:$E395,"&lt;&gt;"&amp;"ндс(-)")+SUMIFS(CJ279:CJ395,$H279:$H395,$B276&amp;"*",$E279:$E395,"ндс(-)")/(1+Главная!$N$23))</f>
        <v>0</v>
      </c>
      <c r="CK276" s="100">
        <f>IF(CK$8="",0,SUMIFS(CK279:CK395,$H279:$H395,$B276&amp;"*",$E279:$E395,"&lt;&gt;"&amp;"ндс(-)")+SUMIFS(CK279:CK395,$H279:$H395,$B276&amp;"*",$E279:$E395,"ндс(-)")/(1+Главная!$N$23))</f>
        <v>0</v>
      </c>
      <c r="CL276" s="100">
        <f>IF(CL$8="",0,SUMIFS(CL279:CL395,$H279:$H395,$B276&amp;"*",$E279:$E395,"&lt;&gt;"&amp;"ндс(-)")+SUMIFS(CL279:CL395,$H279:$H395,$B276&amp;"*",$E279:$E395,"ндс(-)")/(1+Главная!$N$23))</f>
        <v>0</v>
      </c>
      <c r="CM276" s="100">
        <f>IF(CM$8="",0,SUMIFS(CM279:CM395,$H279:$H395,$B276&amp;"*",$E279:$E395,"&lt;&gt;"&amp;"ндс(-)")+SUMIFS(CM279:CM395,$H279:$H395,$B276&amp;"*",$E279:$E395,"ндс(-)")/(1+Главная!$N$23))</f>
        <v>0</v>
      </c>
      <c r="CN276" s="100">
        <f>IF(CN$8="",0,SUMIFS(CN279:CN395,$H279:$H395,$B276&amp;"*",$E279:$E395,"&lt;&gt;"&amp;"ндс(-)")+SUMIFS(CN279:CN395,$H279:$H395,$B276&amp;"*",$E279:$E395,"ндс(-)")/(1+Главная!$N$23))</f>
        <v>0</v>
      </c>
      <c r="CO276" s="100">
        <f>IF(CO$8="",0,SUMIFS(CO279:CO395,$H279:$H395,$B276&amp;"*",$E279:$E395,"&lt;&gt;"&amp;"ндс(-)")+SUMIFS(CO279:CO395,$H279:$H395,$B276&amp;"*",$E279:$E395,"ндс(-)")/(1+Главная!$N$23))</f>
        <v>0</v>
      </c>
      <c r="CP276" s="100">
        <f>IF(CP$8="",0,SUMIFS(CP279:CP395,$H279:$H395,$B276&amp;"*",$E279:$E395,"&lt;&gt;"&amp;"ндс(-)")+SUMIFS(CP279:CP395,$H279:$H395,$B276&amp;"*",$E279:$E395,"ндс(-)")/(1+Главная!$N$23))</f>
        <v>0</v>
      </c>
      <c r="CQ276" s="100">
        <f>IF(CQ$8="",0,SUMIFS(CQ279:CQ395,$H279:$H395,$B276&amp;"*",$E279:$E395,"&lt;&gt;"&amp;"ндс(-)")+SUMIFS(CQ279:CQ395,$H279:$H395,$B276&amp;"*",$E279:$E395,"ндс(-)")/(1+Главная!$N$23))</f>
        <v>0</v>
      </c>
      <c r="CR276" s="100">
        <f>IF(CR$8="",0,SUMIFS(CR279:CR395,$H279:$H395,$B276&amp;"*",$E279:$E395,"&lt;&gt;"&amp;"ндс(-)")+SUMIFS(CR279:CR395,$H279:$H395,$B276&amp;"*",$E279:$E395,"ндс(-)")/(1+Главная!$N$23))</f>
        <v>0</v>
      </c>
      <c r="CS276" s="100">
        <f>IF(CS$8="",0,SUMIFS(CS279:CS395,$H279:$H395,$B276&amp;"*",$E279:$E395,"&lt;&gt;"&amp;"ндс(-)")+SUMIFS(CS279:CS395,$H279:$H395,$B276&amp;"*",$E279:$E395,"ндс(-)")/(1+Главная!$N$23))</f>
        <v>0</v>
      </c>
      <c r="CT276" s="100">
        <f>IF(CT$8="",0,SUMIFS(CT279:CT395,$H279:$H395,$B276&amp;"*",$E279:$E395,"&lt;&gt;"&amp;"ндс(-)")+SUMIFS(CT279:CT395,$H279:$H395,$B276&amp;"*",$E279:$E395,"ндс(-)")/(1+Главная!$N$23))</f>
        <v>0</v>
      </c>
      <c r="CU276" s="100">
        <f>IF(CU$8="",0,SUMIFS(CU279:CU395,$H279:$H395,$B276&amp;"*",$E279:$E395,"&lt;&gt;"&amp;"ндс(-)")+SUMIFS(CU279:CU395,$H279:$H395,$B276&amp;"*",$E279:$E395,"ндс(-)")/(1+Главная!$N$23))</f>
        <v>0</v>
      </c>
      <c r="CV276" s="100">
        <f>IF(CV$8="",0,SUMIFS(CV279:CV395,$H279:$H395,$B276&amp;"*",$E279:$E395,"&lt;&gt;"&amp;"ндс(-)")+SUMIFS(CV279:CV395,$H279:$H395,$B276&amp;"*",$E279:$E395,"ндс(-)")/(1+Главная!$N$23))</f>
        <v>0</v>
      </c>
      <c r="CW276" s="100">
        <f>IF(CW$8="",0,SUMIFS(CW279:CW395,$H279:$H395,$B276&amp;"*",$E279:$E395,"&lt;&gt;"&amp;"ндс(-)")+SUMIFS(CW279:CW395,$H279:$H395,$B276&amp;"*",$E279:$E395,"ндс(-)")/(1+Главная!$N$23))</f>
        <v>0</v>
      </c>
      <c r="CX276" s="100">
        <f>IF(CX$8="",0,SUMIFS(CX279:CX395,$H279:$H395,$B276&amp;"*",$E279:$E395,"&lt;&gt;"&amp;"ндс(-)")+SUMIFS(CX279:CX395,$H279:$H395,$B276&amp;"*",$E279:$E395,"ндс(-)")/(1+Главная!$N$23))</f>
        <v>0</v>
      </c>
      <c r="CY276" s="100">
        <f>IF(CY$8="",0,SUMIFS(CY279:CY395,$H279:$H395,$B276&amp;"*",$E279:$E395,"&lt;&gt;"&amp;"ндс(-)")+SUMIFS(CY279:CY395,$H279:$H395,$B276&amp;"*",$E279:$E395,"ндс(-)")/(1+Главная!$N$23))</f>
        <v>0</v>
      </c>
      <c r="CZ276" s="100">
        <f>IF(CZ$8="",0,SUMIFS(CZ279:CZ395,$H279:$H395,$B276&amp;"*",$E279:$E395,"&lt;&gt;"&amp;"ндс(-)")+SUMIFS(CZ279:CZ395,$H279:$H395,$B276&amp;"*",$E279:$E395,"ндс(-)")/(1+Главная!$N$23))</f>
        <v>0</v>
      </c>
      <c r="DA276" s="100">
        <f>IF(DA$8="",0,SUMIFS(DA279:DA395,$H279:$H395,$B276&amp;"*",$E279:$E395,"&lt;&gt;"&amp;"ндс(-)")+SUMIFS(DA279:DA395,$H279:$H395,$B276&amp;"*",$E279:$E395,"ндс(-)")/(1+Главная!$N$23))</f>
        <v>0</v>
      </c>
      <c r="DB276" s="100">
        <f>IF(DB$8="",0,SUMIFS(DB279:DB395,$H279:$H395,$B276&amp;"*",$E279:$E395,"&lt;&gt;"&amp;"ндс(-)")+SUMIFS(DB279:DB395,$H279:$H395,$B276&amp;"*",$E279:$E395,"ндс(-)")/(1+Главная!$N$23))</f>
        <v>0</v>
      </c>
      <c r="DC276" s="100">
        <f>IF(DC$8="",0,SUMIFS(DC279:DC395,$H279:$H395,$B276&amp;"*",$E279:$E395,"&lt;&gt;"&amp;"ндс(-)")+SUMIFS(DC279:DC395,$H279:$H395,$B276&amp;"*",$E279:$E395,"ндс(-)")/(1+Главная!$N$23))</f>
        <v>0</v>
      </c>
      <c r="DD276" s="100">
        <f>IF(DD$8="",0,SUMIFS(DD279:DD395,$H279:$H395,$B276&amp;"*",$E279:$E395,"&lt;&gt;"&amp;"ндс(-)")+SUMIFS(DD279:DD395,$H279:$H395,$B276&amp;"*",$E279:$E395,"ндс(-)")/(1+Главная!$N$23))</f>
        <v>0</v>
      </c>
      <c r="DE276" s="100">
        <f>IF(DE$8="",0,SUMIFS(DE279:DE395,$H279:$H395,$B276&amp;"*",$E279:$E395,"&lt;&gt;"&amp;"ндс(-)")+SUMIFS(DE279:DE395,$H279:$H395,$B276&amp;"*",$E279:$E395,"ндс(-)")/(1+Главная!$N$23))</f>
        <v>0</v>
      </c>
      <c r="DF276" s="100">
        <f>IF(DF$8="",0,SUMIFS(DF279:DF395,$H279:$H395,$B276&amp;"*",$E279:$E395,"&lt;&gt;"&amp;"ндс(-)")+SUMIFS(DF279:DF395,$H279:$H395,$B276&amp;"*",$E279:$E395,"ндс(-)")/(1+Главная!$N$23))</f>
        <v>0</v>
      </c>
      <c r="DG276" s="100">
        <f>IF(DG$8="",0,SUMIFS(DG279:DG395,$H279:$H395,$B276&amp;"*",$E279:$E395,"&lt;&gt;"&amp;"ндс(-)")+SUMIFS(DG279:DG395,$H279:$H395,$B276&amp;"*",$E279:$E395,"ндс(-)")/(1+Главная!$N$23))</f>
        <v>0</v>
      </c>
      <c r="DH276" s="100">
        <f>IF(DH$8="",0,SUMIFS(DH279:DH395,$H279:$H395,$B276&amp;"*",$E279:$E395,"&lt;&gt;"&amp;"ндс(-)")+SUMIFS(DH279:DH395,$H279:$H395,$B276&amp;"*",$E279:$E395,"ндс(-)")/(1+Главная!$N$23))</f>
        <v>0</v>
      </c>
      <c r="DI276" s="100">
        <f>IF(DI$8="",0,SUMIFS(DI279:DI395,$H279:$H395,$B276&amp;"*",$E279:$E395,"&lt;&gt;"&amp;"ндс(-)")+SUMIFS(DI279:DI395,$H279:$H395,$B276&amp;"*",$E279:$E395,"ндс(-)")/(1+Главная!$N$23))</f>
        <v>0</v>
      </c>
      <c r="DJ276" s="100">
        <f>IF(DJ$8="",0,SUMIFS(DJ279:DJ395,$H279:$H395,$B276&amp;"*",$E279:$E395,"&lt;&gt;"&amp;"ндс(-)")+SUMIFS(DJ279:DJ395,$H279:$H395,$B276&amp;"*",$E279:$E395,"ндс(-)")/(1+Главная!$N$23))</f>
        <v>0</v>
      </c>
      <c r="DK276" s="100">
        <f>IF(DK$8="",0,SUMIFS(DK279:DK395,$H279:$H395,$B276&amp;"*",$E279:$E395,"&lt;&gt;"&amp;"ндс(-)")+SUMIFS(DK279:DK395,$H279:$H395,$B276&amp;"*",$E279:$E395,"ндс(-)")/(1+Главная!$N$23))</f>
        <v>0</v>
      </c>
      <c r="DL276" s="100">
        <f>IF(DL$8="",0,SUMIFS(DL279:DL395,$H279:$H395,$B276&amp;"*",$E279:$E395,"&lt;&gt;"&amp;"ндс(-)")+SUMIFS(DL279:DL395,$H279:$H395,$B276&amp;"*",$E279:$E395,"ндс(-)")/(1+Главная!$N$23))</f>
        <v>0</v>
      </c>
      <c r="DM276" s="100">
        <f>IF(DM$8="",0,SUMIFS(DM279:DM395,$H279:$H395,$B276&amp;"*",$E279:$E395,"&lt;&gt;"&amp;"ндс(-)")+SUMIFS(DM279:DM395,$H279:$H395,$B276&amp;"*",$E279:$E395,"ндс(-)")/(1+Главная!$N$23))</f>
        <v>0</v>
      </c>
      <c r="DN276" s="100">
        <f>IF(DN$8="",0,SUMIFS(DN279:DN395,$H279:$H395,$B276&amp;"*",$E279:$E395,"&lt;&gt;"&amp;"ндс(-)")+SUMIFS(DN279:DN395,$H279:$H395,$B276&amp;"*",$E279:$E395,"ндс(-)")/(1+Главная!$N$23))</f>
        <v>0</v>
      </c>
      <c r="DO276" s="100">
        <f>IF(DO$8="",0,SUMIFS(DO279:DO395,$H279:$H395,$B276&amp;"*",$E279:$E395,"&lt;&gt;"&amp;"ндс(-)")+SUMIFS(DO279:DO395,$H279:$H395,$B276&amp;"*",$E279:$E395,"ндс(-)")/(1+Главная!$N$23))</f>
        <v>0</v>
      </c>
      <c r="DP276" s="100">
        <f>IF(DP$8="",0,SUMIFS(DP279:DP395,$H279:$H395,$B276&amp;"*",$E279:$E395,"&lt;&gt;"&amp;"ндс(-)")+SUMIFS(DP279:DP395,$H279:$H395,$B276&amp;"*",$E279:$E395,"ндс(-)")/(1+Главная!$N$23))</f>
        <v>0</v>
      </c>
      <c r="DQ276" s="100">
        <f>IF(DQ$8="",0,SUMIFS(DQ279:DQ395,$H279:$H395,$B276&amp;"*",$E279:$E395,"&lt;&gt;"&amp;"ндс(-)")+SUMIFS(DQ279:DQ395,$H279:$H395,$B276&amp;"*",$E279:$E395,"ндс(-)")/(1+Главная!$N$23))</f>
        <v>0</v>
      </c>
      <c r="DR276" s="100">
        <f>IF(DR$8="",0,SUMIFS(DR279:DR395,$H279:$H395,$B276&amp;"*",$E279:$E395,"&lt;&gt;"&amp;"ндс(-)")+SUMIFS(DR279:DR395,$H279:$H395,$B276&amp;"*",$E279:$E395,"ндс(-)")/(1+Главная!$N$23))</f>
        <v>0</v>
      </c>
      <c r="DS276" s="100">
        <f>IF(DS$8="",0,SUMIFS(DS279:DS395,$H279:$H395,$B276&amp;"*",$E279:$E395,"&lt;&gt;"&amp;"ндс(-)")+SUMIFS(DS279:DS395,$H279:$H395,$B276&amp;"*",$E279:$E395,"ндс(-)")/(1+Главная!$N$23))</f>
        <v>0</v>
      </c>
      <c r="DT276" s="100">
        <f>IF(DT$8="",0,SUMIFS(DT279:DT395,$H279:$H395,$B276&amp;"*",$E279:$E395,"&lt;&gt;"&amp;"ндс(-)")+SUMIFS(DT279:DT395,$H279:$H395,$B276&amp;"*",$E279:$E395,"ндс(-)")/(1+Главная!$N$23))</f>
        <v>0</v>
      </c>
      <c r="DU276" s="36"/>
      <c r="DV276" s="36"/>
    </row>
    <row r="277" spans="1:126" s="339" customFormat="1" ht="10.199999999999999">
      <c r="A277" s="332"/>
      <c r="B277" s="333" t="s">
        <v>180</v>
      </c>
      <c r="C277" s="332"/>
      <c r="D277" s="332"/>
      <c r="E277" s="276"/>
      <c r="F277" s="334"/>
      <c r="G277" s="310"/>
      <c r="H277" s="332"/>
      <c r="I277" s="332" t="str">
        <f>$H$23</f>
        <v>Начисление прямых расходов</v>
      </c>
      <c r="J277" s="332"/>
      <c r="K277" s="332"/>
      <c r="L277" s="332"/>
      <c r="M277" s="306"/>
      <c r="N277" s="332" t="str">
        <f>N46</f>
        <v>Продажа полимерного покрытия</v>
      </c>
      <c r="O277" s="332"/>
      <c r="P277" s="235"/>
      <c r="Q277" s="332" t="s">
        <v>27</v>
      </c>
      <c r="R277" s="332"/>
      <c r="S277" s="306"/>
      <c r="T277" s="335"/>
      <c r="U277" s="306"/>
      <c r="V277" s="332"/>
      <c r="W277" s="336">
        <f>SUM($Y277:$DU277)</f>
        <v>0</v>
      </c>
      <c r="X277" s="336"/>
      <c r="Y277" s="251"/>
      <c r="Z277" s="337"/>
      <c r="AA277" s="338">
        <f>IF(AA$8="",0,SUMIFS(AA279:AA395,$H279:$H395,$B276&amp;"*"))</f>
        <v>0</v>
      </c>
      <c r="AB277" s="338">
        <f t="shared" ref="AB277:AE277" si="737">IF(AB$8="",0,SUMIFS(AB279:AB395,$H279:$H395,$B276&amp;"*"))</f>
        <v>0</v>
      </c>
      <c r="AC277" s="338">
        <f t="shared" si="737"/>
        <v>0</v>
      </c>
      <c r="AD277" s="338">
        <f t="shared" si="737"/>
        <v>0</v>
      </c>
      <c r="AE277" s="338">
        <f t="shared" si="737"/>
        <v>0</v>
      </c>
      <c r="AF277" s="338">
        <f t="shared" ref="AF277:CQ277" si="738">IF(AF$8="",0,SUMIFS(AF279:AF395,$H279:$H395,$B276&amp;"*"))</f>
        <v>0</v>
      </c>
      <c r="AG277" s="338">
        <f t="shared" si="738"/>
        <v>0</v>
      </c>
      <c r="AH277" s="338">
        <f t="shared" si="738"/>
        <v>0</v>
      </c>
      <c r="AI277" s="338">
        <f t="shared" si="738"/>
        <v>0</v>
      </c>
      <c r="AJ277" s="338">
        <f t="shared" si="738"/>
        <v>0</v>
      </c>
      <c r="AK277" s="338">
        <f t="shared" si="738"/>
        <v>0</v>
      </c>
      <c r="AL277" s="338">
        <f t="shared" si="738"/>
        <v>0</v>
      </c>
      <c r="AM277" s="338">
        <f t="shared" si="738"/>
        <v>0</v>
      </c>
      <c r="AN277" s="338">
        <f t="shared" si="738"/>
        <v>0</v>
      </c>
      <c r="AO277" s="338">
        <f t="shared" si="738"/>
        <v>0</v>
      </c>
      <c r="AP277" s="338">
        <f t="shared" si="738"/>
        <v>0</v>
      </c>
      <c r="AQ277" s="338">
        <f t="shared" si="738"/>
        <v>0</v>
      </c>
      <c r="AR277" s="338">
        <f t="shared" si="738"/>
        <v>0</v>
      </c>
      <c r="AS277" s="338">
        <f t="shared" si="738"/>
        <v>0</v>
      </c>
      <c r="AT277" s="338">
        <f t="shared" si="738"/>
        <v>0</v>
      </c>
      <c r="AU277" s="338">
        <f t="shared" si="738"/>
        <v>0</v>
      </c>
      <c r="AV277" s="338">
        <f t="shared" si="738"/>
        <v>0</v>
      </c>
      <c r="AW277" s="338">
        <f t="shared" si="738"/>
        <v>0</v>
      </c>
      <c r="AX277" s="338">
        <f t="shared" si="738"/>
        <v>0</v>
      </c>
      <c r="AY277" s="338">
        <f t="shared" si="738"/>
        <v>0</v>
      </c>
      <c r="AZ277" s="338">
        <f t="shared" si="738"/>
        <v>0</v>
      </c>
      <c r="BA277" s="338">
        <f t="shared" si="738"/>
        <v>0</v>
      </c>
      <c r="BB277" s="338">
        <f t="shared" si="738"/>
        <v>0</v>
      </c>
      <c r="BC277" s="338">
        <f t="shared" si="738"/>
        <v>0</v>
      </c>
      <c r="BD277" s="338">
        <f t="shared" si="738"/>
        <v>0</v>
      </c>
      <c r="BE277" s="338">
        <f t="shared" si="738"/>
        <v>0</v>
      </c>
      <c r="BF277" s="338">
        <f t="shared" si="738"/>
        <v>0</v>
      </c>
      <c r="BG277" s="338">
        <f t="shared" si="738"/>
        <v>0</v>
      </c>
      <c r="BH277" s="338">
        <f t="shared" si="738"/>
        <v>0</v>
      </c>
      <c r="BI277" s="338">
        <f t="shared" si="738"/>
        <v>0</v>
      </c>
      <c r="BJ277" s="338">
        <f t="shared" si="738"/>
        <v>0</v>
      </c>
      <c r="BK277" s="338">
        <f t="shared" si="738"/>
        <v>0</v>
      </c>
      <c r="BL277" s="338">
        <f t="shared" si="738"/>
        <v>0</v>
      </c>
      <c r="BM277" s="338">
        <f t="shared" si="738"/>
        <v>0</v>
      </c>
      <c r="BN277" s="338">
        <f t="shared" si="738"/>
        <v>0</v>
      </c>
      <c r="BO277" s="338">
        <f t="shared" si="738"/>
        <v>0</v>
      </c>
      <c r="BP277" s="338">
        <f t="shared" si="738"/>
        <v>0</v>
      </c>
      <c r="BQ277" s="338">
        <f t="shared" si="738"/>
        <v>0</v>
      </c>
      <c r="BR277" s="338">
        <f t="shared" si="738"/>
        <v>0</v>
      </c>
      <c r="BS277" s="338">
        <f t="shared" si="738"/>
        <v>0</v>
      </c>
      <c r="BT277" s="338">
        <f t="shared" si="738"/>
        <v>0</v>
      </c>
      <c r="BU277" s="338">
        <f t="shared" si="738"/>
        <v>0</v>
      </c>
      <c r="BV277" s="338">
        <f t="shared" si="738"/>
        <v>0</v>
      </c>
      <c r="BW277" s="338">
        <f t="shared" si="738"/>
        <v>0</v>
      </c>
      <c r="BX277" s="338">
        <f t="shared" si="738"/>
        <v>0</v>
      </c>
      <c r="BY277" s="338">
        <f t="shared" si="738"/>
        <v>0</v>
      </c>
      <c r="BZ277" s="338">
        <f t="shared" si="738"/>
        <v>0</v>
      </c>
      <c r="CA277" s="338">
        <f t="shared" si="738"/>
        <v>0</v>
      </c>
      <c r="CB277" s="338">
        <f t="shared" si="738"/>
        <v>0</v>
      </c>
      <c r="CC277" s="338">
        <f t="shared" si="738"/>
        <v>0</v>
      </c>
      <c r="CD277" s="338">
        <f t="shared" si="738"/>
        <v>0</v>
      </c>
      <c r="CE277" s="338">
        <f t="shared" si="738"/>
        <v>0</v>
      </c>
      <c r="CF277" s="338">
        <f t="shared" si="738"/>
        <v>0</v>
      </c>
      <c r="CG277" s="338">
        <f t="shared" si="738"/>
        <v>0</v>
      </c>
      <c r="CH277" s="338">
        <f t="shared" si="738"/>
        <v>0</v>
      </c>
      <c r="CI277" s="338">
        <f t="shared" si="738"/>
        <v>0</v>
      </c>
      <c r="CJ277" s="338">
        <f t="shared" si="738"/>
        <v>0</v>
      </c>
      <c r="CK277" s="338">
        <f t="shared" si="738"/>
        <v>0</v>
      </c>
      <c r="CL277" s="338">
        <f t="shared" si="738"/>
        <v>0</v>
      </c>
      <c r="CM277" s="338">
        <f t="shared" si="738"/>
        <v>0</v>
      </c>
      <c r="CN277" s="338">
        <f t="shared" si="738"/>
        <v>0</v>
      </c>
      <c r="CO277" s="338">
        <f t="shared" si="738"/>
        <v>0</v>
      </c>
      <c r="CP277" s="338">
        <f t="shared" si="738"/>
        <v>0</v>
      </c>
      <c r="CQ277" s="338">
        <f t="shared" si="738"/>
        <v>0</v>
      </c>
      <c r="CR277" s="338">
        <f t="shared" ref="CR277:DT277" si="739">IF(CR$8="",0,SUMIFS(CR279:CR395,$H279:$H395,$B276&amp;"*"))</f>
        <v>0</v>
      </c>
      <c r="CS277" s="338">
        <f t="shared" si="739"/>
        <v>0</v>
      </c>
      <c r="CT277" s="338">
        <f t="shared" si="739"/>
        <v>0</v>
      </c>
      <c r="CU277" s="338">
        <f t="shared" si="739"/>
        <v>0</v>
      </c>
      <c r="CV277" s="338">
        <f t="shared" si="739"/>
        <v>0</v>
      </c>
      <c r="CW277" s="338">
        <f t="shared" si="739"/>
        <v>0</v>
      </c>
      <c r="CX277" s="338">
        <f t="shared" si="739"/>
        <v>0</v>
      </c>
      <c r="CY277" s="338">
        <f t="shared" si="739"/>
        <v>0</v>
      </c>
      <c r="CZ277" s="338">
        <f t="shared" si="739"/>
        <v>0</v>
      </c>
      <c r="DA277" s="338">
        <f t="shared" si="739"/>
        <v>0</v>
      </c>
      <c r="DB277" s="338">
        <f t="shared" si="739"/>
        <v>0</v>
      </c>
      <c r="DC277" s="338">
        <f t="shared" si="739"/>
        <v>0</v>
      </c>
      <c r="DD277" s="338">
        <f t="shared" si="739"/>
        <v>0</v>
      </c>
      <c r="DE277" s="338">
        <f t="shared" si="739"/>
        <v>0</v>
      </c>
      <c r="DF277" s="338">
        <f t="shared" si="739"/>
        <v>0</v>
      </c>
      <c r="DG277" s="338">
        <f t="shared" si="739"/>
        <v>0</v>
      </c>
      <c r="DH277" s="338">
        <f t="shared" si="739"/>
        <v>0</v>
      </c>
      <c r="DI277" s="338">
        <f t="shared" si="739"/>
        <v>0</v>
      </c>
      <c r="DJ277" s="338">
        <f t="shared" si="739"/>
        <v>0</v>
      </c>
      <c r="DK277" s="338">
        <f t="shared" si="739"/>
        <v>0</v>
      </c>
      <c r="DL277" s="338">
        <f t="shared" si="739"/>
        <v>0</v>
      </c>
      <c r="DM277" s="338">
        <f t="shared" si="739"/>
        <v>0</v>
      </c>
      <c r="DN277" s="338">
        <f t="shared" si="739"/>
        <v>0</v>
      </c>
      <c r="DO277" s="338">
        <f t="shared" si="739"/>
        <v>0</v>
      </c>
      <c r="DP277" s="338">
        <f t="shared" si="739"/>
        <v>0</v>
      </c>
      <c r="DQ277" s="338">
        <f t="shared" si="739"/>
        <v>0</v>
      </c>
      <c r="DR277" s="338">
        <f t="shared" si="739"/>
        <v>0</v>
      </c>
      <c r="DS277" s="338">
        <f t="shared" si="739"/>
        <v>0</v>
      </c>
      <c r="DT277" s="338">
        <f t="shared" si="739"/>
        <v>0</v>
      </c>
      <c r="DU277" s="332"/>
      <c r="DV277" s="332"/>
    </row>
    <row r="278" spans="1:126" s="39" customFormat="1">
      <c r="A278" s="36"/>
      <c r="B278" s="263" t="s">
        <v>175</v>
      </c>
      <c r="C278" s="36"/>
      <c r="D278" s="36"/>
      <c r="E278" s="9" t="s">
        <v>139</v>
      </c>
      <c r="F278" s="51"/>
      <c r="G278" s="310"/>
      <c r="H278" s="36" t="str">
        <f>$H$33</f>
        <v>Оплата прямых расходов</v>
      </c>
      <c r="I278" s="36"/>
      <c r="J278" s="36"/>
      <c r="K278" s="36"/>
      <c r="L278" s="36"/>
      <c r="M278" s="37"/>
      <c r="N278" s="36" t="str">
        <f>N46</f>
        <v>Продажа полимерного покрытия</v>
      </c>
      <c r="O278" s="36"/>
      <c r="P278" s="5"/>
      <c r="Q278" s="36" t="s">
        <v>27</v>
      </c>
      <c r="R278" s="36"/>
      <c r="S278" s="37"/>
      <c r="T278" s="205"/>
      <c r="U278" s="37"/>
      <c r="V278" s="36"/>
      <c r="W278" s="38">
        <f>SUM($Y278:$DU278)</f>
        <v>0</v>
      </c>
      <c r="X278" s="38"/>
      <c r="Y278" s="46"/>
      <c r="Z278" s="99"/>
      <c r="AA278" s="100">
        <f>IF(AA$8="",0,SUMIFS(AA279:AA395,$H279:$H395,$B278&amp;"*"))</f>
        <v>0</v>
      </c>
      <c r="AB278" s="100">
        <f t="shared" ref="AB278:AE278" si="740">IF(AB$8="",0,SUMIFS(AB279:AB395,$H279:$H395,$B278&amp;"*"))</f>
        <v>0</v>
      </c>
      <c r="AC278" s="100">
        <f t="shared" si="740"/>
        <v>0</v>
      </c>
      <c r="AD278" s="100">
        <f t="shared" si="740"/>
        <v>0</v>
      </c>
      <c r="AE278" s="100">
        <f t="shared" si="740"/>
        <v>0</v>
      </c>
      <c r="AF278" s="100">
        <f t="shared" ref="AF278:CQ278" si="741">IF(AF$8="",0,SUMIFS(AF279:AF395,$H279:$H395,$B278&amp;"*"))</f>
        <v>0</v>
      </c>
      <c r="AG278" s="100">
        <f t="shared" si="741"/>
        <v>0</v>
      </c>
      <c r="AH278" s="100">
        <f t="shared" si="741"/>
        <v>0</v>
      </c>
      <c r="AI278" s="100">
        <f t="shared" si="741"/>
        <v>0</v>
      </c>
      <c r="AJ278" s="100">
        <f t="shared" si="741"/>
        <v>0</v>
      </c>
      <c r="AK278" s="100">
        <f t="shared" si="741"/>
        <v>0</v>
      </c>
      <c r="AL278" s="100">
        <f t="shared" si="741"/>
        <v>0</v>
      </c>
      <c r="AM278" s="100">
        <f t="shared" si="741"/>
        <v>0</v>
      </c>
      <c r="AN278" s="100">
        <f t="shared" si="741"/>
        <v>0</v>
      </c>
      <c r="AO278" s="100">
        <f t="shared" si="741"/>
        <v>0</v>
      </c>
      <c r="AP278" s="100">
        <f t="shared" si="741"/>
        <v>0</v>
      </c>
      <c r="AQ278" s="100">
        <f t="shared" si="741"/>
        <v>0</v>
      </c>
      <c r="AR278" s="100">
        <f t="shared" si="741"/>
        <v>0</v>
      </c>
      <c r="AS278" s="100">
        <f t="shared" si="741"/>
        <v>0</v>
      </c>
      <c r="AT278" s="100">
        <f t="shared" si="741"/>
        <v>0</v>
      </c>
      <c r="AU278" s="100">
        <f t="shared" si="741"/>
        <v>0</v>
      </c>
      <c r="AV278" s="100">
        <f t="shared" si="741"/>
        <v>0</v>
      </c>
      <c r="AW278" s="100">
        <f t="shared" si="741"/>
        <v>0</v>
      </c>
      <c r="AX278" s="100">
        <f t="shared" si="741"/>
        <v>0</v>
      </c>
      <c r="AY278" s="100">
        <f t="shared" si="741"/>
        <v>0</v>
      </c>
      <c r="AZ278" s="100">
        <f t="shared" si="741"/>
        <v>0</v>
      </c>
      <c r="BA278" s="100">
        <f t="shared" si="741"/>
        <v>0</v>
      </c>
      <c r="BB278" s="100">
        <f t="shared" si="741"/>
        <v>0</v>
      </c>
      <c r="BC278" s="100">
        <f t="shared" si="741"/>
        <v>0</v>
      </c>
      <c r="BD278" s="100">
        <f t="shared" si="741"/>
        <v>0</v>
      </c>
      <c r="BE278" s="100">
        <f t="shared" si="741"/>
        <v>0</v>
      </c>
      <c r="BF278" s="100">
        <f t="shared" si="741"/>
        <v>0</v>
      </c>
      <c r="BG278" s="100">
        <f t="shared" si="741"/>
        <v>0</v>
      </c>
      <c r="BH278" s="100">
        <f t="shared" si="741"/>
        <v>0</v>
      </c>
      <c r="BI278" s="100">
        <f t="shared" si="741"/>
        <v>0</v>
      </c>
      <c r="BJ278" s="100">
        <f t="shared" si="741"/>
        <v>0</v>
      </c>
      <c r="BK278" s="100">
        <f t="shared" si="741"/>
        <v>0</v>
      </c>
      <c r="BL278" s="100">
        <f t="shared" si="741"/>
        <v>0</v>
      </c>
      <c r="BM278" s="100">
        <f t="shared" si="741"/>
        <v>0</v>
      </c>
      <c r="BN278" s="100">
        <f t="shared" si="741"/>
        <v>0</v>
      </c>
      <c r="BO278" s="100">
        <f t="shared" si="741"/>
        <v>0</v>
      </c>
      <c r="BP278" s="100">
        <f t="shared" si="741"/>
        <v>0</v>
      </c>
      <c r="BQ278" s="100">
        <f t="shared" si="741"/>
        <v>0</v>
      </c>
      <c r="BR278" s="100">
        <f t="shared" si="741"/>
        <v>0</v>
      </c>
      <c r="BS278" s="100">
        <f t="shared" si="741"/>
        <v>0</v>
      </c>
      <c r="BT278" s="100">
        <f t="shared" si="741"/>
        <v>0</v>
      </c>
      <c r="BU278" s="100">
        <f t="shared" si="741"/>
        <v>0</v>
      </c>
      <c r="BV278" s="100">
        <f t="shared" si="741"/>
        <v>0</v>
      </c>
      <c r="BW278" s="100">
        <f t="shared" si="741"/>
        <v>0</v>
      </c>
      <c r="BX278" s="100">
        <f t="shared" si="741"/>
        <v>0</v>
      </c>
      <c r="BY278" s="100">
        <f t="shared" si="741"/>
        <v>0</v>
      </c>
      <c r="BZ278" s="100">
        <f t="shared" si="741"/>
        <v>0</v>
      </c>
      <c r="CA278" s="100">
        <f t="shared" si="741"/>
        <v>0</v>
      </c>
      <c r="CB278" s="100">
        <f t="shared" si="741"/>
        <v>0</v>
      </c>
      <c r="CC278" s="100">
        <f t="shared" si="741"/>
        <v>0</v>
      </c>
      <c r="CD278" s="100">
        <f t="shared" si="741"/>
        <v>0</v>
      </c>
      <c r="CE278" s="100">
        <f t="shared" si="741"/>
        <v>0</v>
      </c>
      <c r="CF278" s="100">
        <f t="shared" si="741"/>
        <v>0</v>
      </c>
      <c r="CG278" s="100">
        <f t="shared" si="741"/>
        <v>0</v>
      </c>
      <c r="CH278" s="100">
        <f t="shared" si="741"/>
        <v>0</v>
      </c>
      <c r="CI278" s="100">
        <f t="shared" si="741"/>
        <v>0</v>
      </c>
      <c r="CJ278" s="100">
        <f t="shared" si="741"/>
        <v>0</v>
      </c>
      <c r="CK278" s="100">
        <f t="shared" si="741"/>
        <v>0</v>
      </c>
      <c r="CL278" s="100">
        <f t="shared" si="741"/>
        <v>0</v>
      </c>
      <c r="CM278" s="100">
        <f t="shared" si="741"/>
        <v>0</v>
      </c>
      <c r="CN278" s="100">
        <f t="shared" si="741"/>
        <v>0</v>
      </c>
      <c r="CO278" s="100">
        <f t="shared" si="741"/>
        <v>0</v>
      </c>
      <c r="CP278" s="100">
        <f t="shared" si="741"/>
        <v>0</v>
      </c>
      <c r="CQ278" s="100">
        <f t="shared" si="741"/>
        <v>0</v>
      </c>
      <c r="CR278" s="100">
        <f t="shared" ref="CR278:DT278" si="742">IF(CR$8="",0,SUMIFS(CR279:CR395,$H279:$H395,$B278&amp;"*"))</f>
        <v>0</v>
      </c>
      <c r="CS278" s="100">
        <f t="shared" si="742"/>
        <v>0</v>
      </c>
      <c r="CT278" s="100">
        <f t="shared" si="742"/>
        <v>0</v>
      </c>
      <c r="CU278" s="100">
        <f t="shared" si="742"/>
        <v>0</v>
      </c>
      <c r="CV278" s="100">
        <f t="shared" si="742"/>
        <v>0</v>
      </c>
      <c r="CW278" s="100">
        <f t="shared" si="742"/>
        <v>0</v>
      </c>
      <c r="CX278" s="100">
        <f t="shared" si="742"/>
        <v>0</v>
      </c>
      <c r="CY278" s="100">
        <f t="shared" si="742"/>
        <v>0</v>
      </c>
      <c r="CZ278" s="100">
        <f t="shared" si="742"/>
        <v>0</v>
      </c>
      <c r="DA278" s="100">
        <f t="shared" si="742"/>
        <v>0</v>
      </c>
      <c r="DB278" s="100">
        <f t="shared" si="742"/>
        <v>0</v>
      </c>
      <c r="DC278" s="100">
        <f t="shared" si="742"/>
        <v>0</v>
      </c>
      <c r="DD278" s="100">
        <f t="shared" si="742"/>
        <v>0</v>
      </c>
      <c r="DE278" s="100">
        <f t="shared" si="742"/>
        <v>0</v>
      </c>
      <c r="DF278" s="100">
        <f t="shared" si="742"/>
        <v>0</v>
      </c>
      <c r="DG278" s="100">
        <f t="shared" si="742"/>
        <v>0</v>
      </c>
      <c r="DH278" s="100">
        <f t="shared" si="742"/>
        <v>0</v>
      </c>
      <c r="DI278" s="100">
        <f t="shared" si="742"/>
        <v>0</v>
      </c>
      <c r="DJ278" s="100">
        <f t="shared" si="742"/>
        <v>0</v>
      </c>
      <c r="DK278" s="100">
        <f t="shared" si="742"/>
        <v>0</v>
      </c>
      <c r="DL278" s="100">
        <f t="shared" si="742"/>
        <v>0</v>
      </c>
      <c r="DM278" s="100">
        <f t="shared" si="742"/>
        <v>0</v>
      </c>
      <c r="DN278" s="100">
        <f t="shared" si="742"/>
        <v>0</v>
      </c>
      <c r="DO278" s="100">
        <f t="shared" si="742"/>
        <v>0</v>
      </c>
      <c r="DP278" s="100">
        <f t="shared" si="742"/>
        <v>0</v>
      </c>
      <c r="DQ278" s="100">
        <f t="shared" si="742"/>
        <v>0</v>
      </c>
      <c r="DR278" s="100">
        <f t="shared" si="742"/>
        <v>0</v>
      </c>
      <c r="DS278" s="100">
        <f t="shared" si="742"/>
        <v>0</v>
      </c>
      <c r="DT278" s="100">
        <f t="shared" si="742"/>
        <v>0</v>
      </c>
      <c r="DU278" s="36"/>
      <c r="DV278" s="36"/>
    </row>
    <row r="279" spans="1:126" ht="4.2" customHeight="1">
      <c r="A279" s="1"/>
      <c r="B279" s="41"/>
      <c r="C279" s="41"/>
      <c r="D279" s="41"/>
      <c r="E279" s="41"/>
      <c r="F279" s="41"/>
      <c r="G279" s="41"/>
      <c r="H279" s="41"/>
      <c r="I279" s="41"/>
      <c r="J279" s="41"/>
      <c r="K279" s="41"/>
      <c r="L279" s="1"/>
      <c r="M279" s="5"/>
      <c r="N279" s="41"/>
      <c r="O279" s="1"/>
      <c r="P279" s="5"/>
      <c r="Q279" s="1"/>
      <c r="R279" s="1"/>
      <c r="S279" s="5"/>
      <c r="T279" s="7"/>
      <c r="U279" s="24"/>
      <c r="V279" s="1"/>
      <c r="W279" s="41"/>
      <c r="X279" s="10"/>
      <c r="Y279" s="46"/>
      <c r="Z279" s="93"/>
      <c r="AA279" s="101"/>
      <c r="AB279" s="101"/>
      <c r="AC279" s="101"/>
      <c r="AD279" s="101"/>
      <c r="AE279" s="101"/>
      <c r="AF279" s="101"/>
      <c r="AG279" s="101"/>
      <c r="AH279" s="101"/>
      <c r="AI279" s="101"/>
      <c r="AJ279" s="101"/>
      <c r="AK279" s="101"/>
      <c r="AL279" s="101"/>
      <c r="AM279" s="101"/>
      <c r="AN279" s="101"/>
      <c r="AO279" s="101"/>
      <c r="AP279" s="101"/>
      <c r="AQ279" s="101"/>
      <c r="AR279" s="101"/>
      <c r="AS279" s="101"/>
      <c r="AT279" s="101"/>
      <c r="AU279" s="101"/>
      <c r="AV279" s="101"/>
      <c r="AW279" s="101"/>
      <c r="AX279" s="101"/>
      <c r="AY279" s="101"/>
      <c r="AZ279" s="101"/>
      <c r="BA279" s="101"/>
      <c r="BB279" s="101"/>
      <c r="BC279" s="101"/>
      <c r="BD279" s="101"/>
      <c r="BE279" s="101"/>
      <c r="BF279" s="101"/>
      <c r="BG279" s="101"/>
      <c r="BH279" s="101"/>
      <c r="BI279" s="101"/>
      <c r="BJ279" s="101"/>
      <c r="BK279" s="101"/>
      <c r="BL279" s="101"/>
      <c r="BM279" s="101"/>
      <c r="BN279" s="101"/>
      <c r="BO279" s="101"/>
      <c r="BP279" s="101"/>
      <c r="BQ279" s="101"/>
      <c r="BR279" s="101"/>
      <c r="BS279" s="101"/>
      <c r="BT279" s="101"/>
      <c r="BU279" s="101"/>
      <c r="BV279" s="101"/>
      <c r="BW279" s="101"/>
      <c r="BX279" s="101"/>
      <c r="BY279" s="101"/>
      <c r="BZ279" s="101"/>
      <c r="CA279" s="101"/>
      <c r="CB279" s="101"/>
      <c r="CC279" s="101"/>
      <c r="CD279" s="101"/>
      <c r="CE279" s="101"/>
      <c r="CF279" s="101"/>
      <c r="CG279" s="101"/>
      <c r="CH279" s="101"/>
      <c r="CI279" s="101"/>
      <c r="CJ279" s="101"/>
      <c r="CK279" s="101"/>
      <c r="CL279" s="101"/>
      <c r="CM279" s="101"/>
      <c r="CN279" s="101"/>
      <c r="CO279" s="101"/>
      <c r="CP279" s="101"/>
      <c r="CQ279" s="101"/>
      <c r="CR279" s="101"/>
      <c r="CS279" s="101"/>
      <c r="CT279" s="101"/>
      <c r="CU279" s="101"/>
      <c r="CV279" s="101"/>
      <c r="CW279" s="101"/>
      <c r="CX279" s="101"/>
      <c r="CY279" s="101"/>
      <c r="CZ279" s="101"/>
      <c r="DA279" s="101"/>
      <c r="DB279" s="101"/>
      <c r="DC279" s="101"/>
      <c r="DD279" s="101"/>
      <c r="DE279" s="101"/>
      <c r="DF279" s="101"/>
      <c r="DG279" s="101"/>
      <c r="DH279" s="101"/>
      <c r="DI279" s="101"/>
      <c r="DJ279" s="101"/>
      <c r="DK279" s="101"/>
      <c r="DL279" s="101"/>
      <c r="DM279" s="101"/>
      <c r="DN279" s="101"/>
      <c r="DO279" s="101"/>
      <c r="DP279" s="101"/>
      <c r="DQ279" s="101"/>
      <c r="DR279" s="101"/>
      <c r="DS279" s="101"/>
      <c r="DT279" s="101"/>
      <c r="DU279" s="1"/>
      <c r="DV279" s="1"/>
    </row>
    <row r="280" spans="1:126" ht="7.2" customHeight="1">
      <c r="A280" s="1"/>
      <c r="B280" s="1"/>
      <c r="C280" s="1"/>
      <c r="D280" s="1"/>
      <c r="E280" s="267"/>
      <c r="F280" s="48"/>
      <c r="G280" s="235"/>
      <c r="H280" s="1"/>
      <c r="I280" s="1"/>
      <c r="J280" s="1"/>
      <c r="K280" s="1"/>
      <c r="L280" s="1"/>
      <c r="M280" s="5"/>
      <c r="N280" s="1"/>
      <c r="O280" s="1"/>
      <c r="P280" s="5"/>
      <c r="Q280" s="1"/>
      <c r="R280" s="1"/>
      <c r="S280" s="5"/>
      <c r="T280" s="7"/>
      <c r="U280" s="24"/>
      <c r="V280" s="1"/>
      <c r="W280" s="12"/>
      <c r="X280" s="10"/>
      <c r="Y280" s="46"/>
      <c r="Z280" s="93"/>
      <c r="AA280" s="94"/>
      <c r="AB280" s="94"/>
      <c r="AC280" s="94"/>
      <c r="AD280" s="94"/>
      <c r="AE280" s="94"/>
      <c r="AF280" s="94"/>
      <c r="AG280" s="94"/>
      <c r="AH280" s="94"/>
      <c r="AI280" s="94"/>
      <c r="AJ280" s="94"/>
      <c r="AK280" s="94"/>
      <c r="AL280" s="94"/>
      <c r="AM280" s="94"/>
      <c r="AN280" s="94"/>
      <c r="AO280" s="94"/>
      <c r="AP280" s="94"/>
      <c r="AQ280" s="94"/>
      <c r="AR280" s="94"/>
      <c r="AS280" s="94"/>
      <c r="AT280" s="94"/>
      <c r="AU280" s="94"/>
      <c r="AV280" s="94"/>
      <c r="AW280" s="94"/>
      <c r="AX280" s="94"/>
      <c r="AY280" s="94"/>
      <c r="AZ280" s="94"/>
      <c r="BA280" s="94"/>
      <c r="BB280" s="94"/>
      <c r="BC280" s="94"/>
      <c r="BD280" s="94"/>
      <c r="BE280" s="94"/>
      <c r="BF280" s="94"/>
      <c r="BG280" s="94"/>
      <c r="BH280" s="94"/>
      <c r="BI280" s="94"/>
      <c r="BJ280" s="94"/>
      <c r="BK280" s="94"/>
      <c r="BL280" s="94"/>
      <c r="BM280" s="94"/>
      <c r="BN280" s="94"/>
      <c r="BO280" s="94"/>
      <c r="BP280" s="94"/>
      <c r="BQ280" s="94"/>
      <c r="BR280" s="94"/>
      <c r="BS280" s="94"/>
      <c r="BT280" s="94"/>
      <c r="BU280" s="94"/>
      <c r="BV280" s="94"/>
      <c r="BW280" s="94"/>
      <c r="BX280" s="94"/>
      <c r="BY280" s="94"/>
      <c r="BZ280" s="94"/>
      <c r="CA280" s="94"/>
      <c r="CB280" s="94"/>
      <c r="CC280" s="94"/>
      <c r="CD280" s="94"/>
      <c r="CE280" s="94"/>
      <c r="CF280" s="94"/>
      <c r="CG280" s="94"/>
      <c r="CH280" s="94"/>
      <c r="CI280" s="94"/>
      <c r="CJ280" s="94"/>
      <c r="CK280" s="94"/>
      <c r="CL280" s="94"/>
      <c r="CM280" s="94"/>
      <c r="CN280" s="94"/>
      <c r="CO280" s="94"/>
      <c r="CP280" s="94"/>
      <c r="CQ280" s="94"/>
      <c r="CR280" s="94"/>
      <c r="CS280" s="94"/>
      <c r="CT280" s="94"/>
      <c r="CU280" s="94"/>
      <c r="CV280" s="94"/>
      <c r="CW280" s="94"/>
      <c r="CX280" s="94"/>
      <c r="CY280" s="94"/>
      <c r="CZ280" s="94"/>
      <c r="DA280" s="94"/>
      <c r="DB280" s="94"/>
      <c r="DC280" s="94"/>
      <c r="DD280" s="94"/>
      <c r="DE280" s="94"/>
      <c r="DF280" s="94"/>
      <c r="DG280" s="94"/>
      <c r="DH280" s="94"/>
      <c r="DI280" s="94"/>
      <c r="DJ280" s="94"/>
      <c r="DK280" s="94"/>
      <c r="DL280" s="94"/>
      <c r="DM280" s="94"/>
      <c r="DN280" s="94"/>
      <c r="DO280" s="94"/>
      <c r="DP280" s="94"/>
      <c r="DQ280" s="94"/>
      <c r="DR280" s="94"/>
      <c r="DS280" s="94"/>
      <c r="DT280" s="94"/>
      <c r="DU280" s="1"/>
      <c r="DV280" s="1"/>
    </row>
    <row r="281" spans="1:126" s="23" customFormat="1" ht="12.6" thickBot="1">
      <c r="A281" s="19"/>
      <c r="B281" s="248" t="s">
        <v>154</v>
      </c>
      <c r="C281" s="19"/>
      <c r="D281" s="19"/>
      <c r="E281" s="273"/>
      <c r="F281" s="52"/>
      <c r="G281" s="236" t="s">
        <v>6</v>
      </c>
      <c r="H281" s="19"/>
      <c r="I281" s="19" t="s">
        <v>323</v>
      </c>
      <c r="J281" s="19"/>
      <c r="K281" s="19"/>
      <c r="L281" s="19"/>
      <c r="M281" s="5" t="s">
        <v>6</v>
      </c>
      <c r="N281" s="587" t="s">
        <v>400</v>
      </c>
      <c r="O281" s="19"/>
      <c r="P281" s="20"/>
      <c r="Q281" s="19" t="s">
        <v>13</v>
      </c>
      <c r="R281" s="19"/>
      <c r="S281" s="20" t="s">
        <v>6</v>
      </c>
      <c r="T281" s="208" t="s">
        <v>56</v>
      </c>
      <c r="U281" s="26" t="s">
        <v>8</v>
      </c>
      <c r="V281" s="19"/>
      <c r="W281" s="21"/>
      <c r="X281" s="22"/>
      <c r="Y281" s="47"/>
      <c r="Z281" s="96"/>
      <c r="AA281" s="97"/>
      <c r="AB281" s="97"/>
      <c r="AC281" s="97"/>
      <c r="AD281" s="97"/>
      <c r="AE281" s="97"/>
      <c r="AF281" s="97"/>
      <c r="AG281" s="97"/>
      <c r="AH281" s="97"/>
      <c r="AI281" s="97"/>
      <c r="AJ281" s="97"/>
      <c r="AK281" s="97"/>
      <c r="AL281" s="97"/>
      <c r="AM281" s="97"/>
      <c r="AN281" s="97"/>
      <c r="AO281" s="97"/>
      <c r="AP281" s="97"/>
      <c r="AQ281" s="97"/>
      <c r="AR281" s="97"/>
      <c r="AS281" s="97"/>
      <c r="AT281" s="97"/>
      <c r="AU281" s="97"/>
      <c r="AV281" s="97"/>
      <c r="AW281" s="97"/>
      <c r="AX281" s="97"/>
      <c r="AY281" s="97"/>
      <c r="AZ281" s="97"/>
      <c r="BA281" s="97"/>
      <c r="BB281" s="97"/>
      <c r="BC281" s="97"/>
      <c r="BD281" s="97"/>
      <c r="BE281" s="97"/>
      <c r="BF281" s="97"/>
      <c r="BG281" s="97"/>
      <c r="BH281" s="97"/>
      <c r="BI281" s="97"/>
      <c r="BJ281" s="97"/>
      <c r="BK281" s="97"/>
      <c r="BL281" s="97"/>
      <c r="BM281" s="97"/>
      <c r="BN281" s="97"/>
      <c r="BO281" s="97"/>
      <c r="BP281" s="97"/>
      <c r="BQ281" s="97"/>
      <c r="BR281" s="97"/>
      <c r="BS281" s="97"/>
      <c r="BT281" s="97"/>
      <c r="BU281" s="97"/>
      <c r="BV281" s="97"/>
      <c r="BW281" s="97"/>
      <c r="BX281" s="97"/>
      <c r="BY281" s="97"/>
      <c r="BZ281" s="97"/>
      <c r="CA281" s="97"/>
      <c r="CB281" s="97"/>
      <c r="CC281" s="97"/>
      <c r="CD281" s="97"/>
      <c r="CE281" s="97"/>
      <c r="CF281" s="97"/>
      <c r="CG281" s="97"/>
      <c r="CH281" s="97"/>
      <c r="CI281" s="97"/>
      <c r="CJ281" s="97"/>
      <c r="CK281" s="97"/>
      <c r="CL281" s="97"/>
      <c r="CM281" s="97"/>
      <c r="CN281" s="97"/>
      <c r="CO281" s="97"/>
      <c r="CP281" s="97"/>
      <c r="CQ281" s="97"/>
      <c r="CR281" s="97"/>
      <c r="CS281" s="97"/>
      <c r="CT281" s="97"/>
      <c r="CU281" s="97"/>
      <c r="CV281" s="97"/>
      <c r="CW281" s="97"/>
      <c r="CX281" s="97"/>
      <c r="CY281" s="97"/>
      <c r="CZ281" s="97"/>
      <c r="DA281" s="97"/>
      <c r="DB281" s="97"/>
      <c r="DC281" s="97"/>
      <c r="DD281" s="97"/>
      <c r="DE281" s="97"/>
      <c r="DF281" s="97"/>
      <c r="DG281" s="97"/>
      <c r="DH281" s="97"/>
      <c r="DI281" s="97"/>
      <c r="DJ281" s="97"/>
      <c r="DK281" s="97"/>
      <c r="DL281" s="97"/>
      <c r="DM281" s="97"/>
      <c r="DN281" s="97"/>
      <c r="DO281" s="97"/>
      <c r="DP281" s="97"/>
      <c r="DQ281" s="97"/>
      <c r="DR281" s="97"/>
      <c r="DS281" s="97"/>
      <c r="DT281" s="97"/>
      <c r="DU281" s="19"/>
      <c r="DV281" s="19"/>
    </row>
    <row r="282" spans="1:126" ht="4.2" customHeight="1" thickTop="1">
      <c r="A282" s="1"/>
      <c r="B282" s="1"/>
      <c r="C282" s="1"/>
      <c r="D282" s="1"/>
      <c r="E282" s="267"/>
      <c r="F282" s="48"/>
      <c r="G282" s="235"/>
      <c r="H282" s="1"/>
      <c r="I282" s="1"/>
      <c r="J282" s="1"/>
      <c r="K282" s="1"/>
      <c r="L282" s="1"/>
      <c r="M282" s="5"/>
      <c r="N282" s="314"/>
      <c r="O282" s="1"/>
      <c r="P282" s="5"/>
      <c r="Q282" s="1"/>
      <c r="R282" s="1"/>
      <c r="S282" s="5"/>
      <c r="T282" s="7"/>
      <c r="U282" s="24"/>
      <c r="V282" s="1"/>
      <c r="W282" s="12"/>
      <c r="X282" s="10"/>
      <c r="Y282" s="46"/>
      <c r="Z282" s="93"/>
      <c r="AA282" s="94"/>
      <c r="AB282" s="94"/>
      <c r="AC282" s="94"/>
      <c r="AD282" s="94"/>
      <c r="AE282" s="94"/>
      <c r="AF282" s="94"/>
      <c r="AG282" s="94"/>
      <c r="AH282" s="94"/>
      <c r="AI282" s="94"/>
      <c r="AJ282" s="94"/>
      <c r="AK282" s="94"/>
      <c r="AL282" s="94"/>
      <c r="AM282" s="94"/>
      <c r="AN282" s="94"/>
      <c r="AO282" s="94"/>
      <c r="AP282" s="94"/>
      <c r="AQ282" s="94"/>
      <c r="AR282" s="94"/>
      <c r="AS282" s="94"/>
      <c r="AT282" s="94"/>
      <c r="AU282" s="94"/>
      <c r="AV282" s="94"/>
      <c r="AW282" s="94"/>
      <c r="AX282" s="94"/>
      <c r="AY282" s="94"/>
      <c r="AZ282" s="94"/>
      <c r="BA282" s="94"/>
      <c r="BB282" s="94"/>
      <c r="BC282" s="94"/>
      <c r="BD282" s="94"/>
      <c r="BE282" s="94"/>
      <c r="BF282" s="94"/>
      <c r="BG282" s="94"/>
      <c r="BH282" s="94"/>
      <c r="BI282" s="94"/>
      <c r="BJ282" s="94"/>
      <c r="BK282" s="94"/>
      <c r="BL282" s="94"/>
      <c r="BM282" s="94"/>
      <c r="BN282" s="94"/>
      <c r="BO282" s="94"/>
      <c r="BP282" s="94"/>
      <c r="BQ282" s="94"/>
      <c r="BR282" s="94"/>
      <c r="BS282" s="94"/>
      <c r="BT282" s="94"/>
      <c r="BU282" s="94"/>
      <c r="BV282" s="94"/>
      <c r="BW282" s="94"/>
      <c r="BX282" s="94"/>
      <c r="BY282" s="94"/>
      <c r="BZ282" s="94"/>
      <c r="CA282" s="94"/>
      <c r="CB282" s="94"/>
      <c r="CC282" s="94"/>
      <c r="CD282" s="94"/>
      <c r="CE282" s="94"/>
      <c r="CF282" s="94"/>
      <c r="CG282" s="94"/>
      <c r="CH282" s="94"/>
      <c r="CI282" s="94"/>
      <c r="CJ282" s="94"/>
      <c r="CK282" s="94"/>
      <c r="CL282" s="94"/>
      <c r="CM282" s="94"/>
      <c r="CN282" s="94"/>
      <c r="CO282" s="94"/>
      <c r="CP282" s="94"/>
      <c r="CQ282" s="94"/>
      <c r="CR282" s="94"/>
      <c r="CS282" s="94"/>
      <c r="CT282" s="94"/>
      <c r="CU282" s="94"/>
      <c r="CV282" s="94"/>
      <c r="CW282" s="94"/>
      <c r="CX282" s="94"/>
      <c r="CY282" s="94"/>
      <c r="CZ282" s="94"/>
      <c r="DA282" s="94"/>
      <c r="DB282" s="94"/>
      <c r="DC282" s="94"/>
      <c r="DD282" s="94"/>
      <c r="DE282" s="94"/>
      <c r="DF282" s="94"/>
      <c r="DG282" s="94"/>
      <c r="DH282" s="94"/>
      <c r="DI282" s="94"/>
      <c r="DJ282" s="94"/>
      <c r="DK282" s="94"/>
      <c r="DL282" s="94"/>
      <c r="DM282" s="94"/>
      <c r="DN282" s="94"/>
      <c r="DO282" s="94"/>
      <c r="DP282" s="94"/>
      <c r="DQ282" s="94"/>
      <c r="DR282" s="94"/>
      <c r="DS282" s="94"/>
      <c r="DT282" s="94"/>
      <c r="DU282" s="1"/>
      <c r="DV282" s="1"/>
    </row>
    <row r="283" spans="1:126" s="23" customFormat="1">
      <c r="A283" s="19"/>
      <c r="B283" s="248" t="s">
        <v>162</v>
      </c>
      <c r="C283" s="19"/>
      <c r="D283" s="19"/>
      <c r="E283" s="273"/>
      <c r="F283" s="52"/>
      <c r="G283" s="236"/>
      <c r="H283" s="19"/>
      <c r="I283" s="19" t="str">
        <f>IF(T281=справочники!$H$10,"Выберите показатель, от которого зависит расход","")</f>
        <v/>
      </c>
      <c r="J283" s="19"/>
      <c r="K283" s="19"/>
      <c r="L283" s="19"/>
      <c r="M283" s="5"/>
      <c r="N283" s="19"/>
      <c r="O283" s="19"/>
      <c r="P283" s="20"/>
      <c r="Q283" s="19" t="str">
        <f>IF(T281=справочники!$H$10,"вып.список","")</f>
        <v/>
      </c>
      <c r="R283" s="19"/>
      <c r="S283" s="20" t="str">
        <f>IF(T281=справочники!$H$10,"*","")</f>
        <v/>
      </c>
      <c r="T283" s="208"/>
      <c r="U283" s="26" t="str">
        <f>IF(T281=справочники!$H$10,"^","")</f>
        <v/>
      </c>
      <c r="V283" s="19"/>
      <c r="W283" s="21"/>
      <c r="X283" s="22"/>
      <c r="Y283" s="47"/>
      <c r="Z283" s="96"/>
      <c r="AA283" s="97"/>
      <c r="AB283" s="97"/>
      <c r="AC283" s="97"/>
      <c r="AD283" s="97"/>
      <c r="AE283" s="97"/>
      <c r="AF283" s="97"/>
      <c r="AG283" s="97"/>
      <c r="AH283" s="97"/>
      <c r="AI283" s="97"/>
      <c r="AJ283" s="97"/>
      <c r="AK283" s="97"/>
      <c r="AL283" s="97"/>
      <c r="AM283" s="97"/>
      <c r="AN283" s="97"/>
      <c r="AO283" s="97"/>
      <c r="AP283" s="97"/>
      <c r="AQ283" s="97"/>
      <c r="AR283" s="97"/>
      <c r="AS283" s="97"/>
      <c r="AT283" s="97"/>
      <c r="AU283" s="97"/>
      <c r="AV283" s="97"/>
      <c r="AW283" s="97"/>
      <c r="AX283" s="97"/>
      <c r="AY283" s="97"/>
      <c r="AZ283" s="97"/>
      <c r="BA283" s="97"/>
      <c r="BB283" s="97"/>
      <c r="BC283" s="97"/>
      <c r="BD283" s="97"/>
      <c r="BE283" s="97"/>
      <c r="BF283" s="97"/>
      <c r="BG283" s="97"/>
      <c r="BH283" s="97"/>
      <c r="BI283" s="97"/>
      <c r="BJ283" s="97"/>
      <c r="BK283" s="97"/>
      <c r="BL283" s="97"/>
      <c r="BM283" s="97"/>
      <c r="BN283" s="97"/>
      <c r="BO283" s="97"/>
      <c r="BP283" s="97"/>
      <c r="BQ283" s="97"/>
      <c r="BR283" s="97"/>
      <c r="BS283" s="97"/>
      <c r="BT283" s="97"/>
      <c r="BU283" s="97"/>
      <c r="BV283" s="97"/>
      <c r="BW283" s="97"/>
      <c r="BX283" s="97"/>
      <c r="BY283" s="97"/>
      <c r="BZ283" s="97"/>
      <c r="CA283" s="97"/>
      <c r="CB283" s="97"/>
      <c r="CC283" s="97"/>
      <c r="CD283" s="97"/>
      <c r="CE283" s="97"/>
      <c r="CF283" s="97"/>
      <c r="CG283" s="97"/>
      <c r="CH283" s="97"/>
      <c r="CI283" s="97"/>
      <c r="CJ283" s="97"/>
      <c r="CK283" s="97"/>
      <c r="CL283" s="97"/>
      <c r="CM283" s="97"/>
      <c r="CN283" s="97"/>
      <c r="CO283" s="97"/>
      <c r="CP283" s="97"/>
      <c r="CQ283" s="97"/>
      <c r="CR283" s="97"/>
      <c r="CS283" s="97"/>
      <c r="CT283" s="97"/>
      <c r="CU283" s="97"/>
      <c r="CV283" s="97"/>
      <c r="CW283" s="97"/>
      <c r="CX283" s="97"/>
      <c r="CY283" s="97"/>
      <c r="CZ283" s="97"/>
      <c r="DA283" s="97"/>
      <c r="DB283" s="97"/>
      <c r="DC283" s="97"/>
      <c r="DD283" s="97"/>
      <c r="DE283" s="97"/>
      <c r="DF283" s="97"/>
      <c r="DG283" s="97"/>
      <c r="DH283" s="97"/>
      <c r="DI283" s="97"/>
      <c r="DJ283" s="97"/>
      <c r="DK283" s="97"/>
      <c r="DL283" s="97"/>
      <c r="DM283" s="97"/>
      <c r="DN283" s="97"/>
      <c r="DO283" s="97"/>
      <c r="DP283" s="97"/>
      <c r="DQ283" s="97"/>
      <c r="DR283" s="97"/>
      <c r="DS283" s="97"/>
      <c r="DT283" s="97"/>
      <c r="DU283" s="19"/>
      <c r="DV283" s="19"/>
    </row>
    <row r="284" spans="1:126" ht="4.2" customHeight="1">
      <c r="A284" s="1"/>
      <c r="B284" s="1"/>
      <c r="C284" s="1"/>
      <c r="D284" s="1"/>
      <c r="E284" s="267"/>
      <c r="F284" s="48"/>
      <c r="G284" s="235"/>
      <c r="H284" s="1"/>
      <c r="I284" s="1"/>
      <c r="J284" s="1"/>
      <c r="K284" s="1"/>
      <c r="L284" s="1"/>
      <c r="M284" s="5"/>
      <c r="N284" s="19"/>
      <c r="O284" s="1"/>
      <c r="P284" s="5"/>
      <c r="Q284" s="1"/>
      <c r="R284" s="1"/>
      <c r="S284" s="5"/>
      <c r="T284" s="7"/>
      <c r="U284" s="24"/>
      <c r="V284" s="1"/>
      <c r="W284" s="12"/>
      <c r="X284" s="10"/>
      <c r="Y284" s="46"/>
      <c r="Z284" s="93"/>
      <c r="AA284" s="94"/>
      <c r="AB284" s="94"/>
      <c r="AC284" s="94"/>
      <c r="AD284" s="94"/>
      <c r="AE284" s="94"/>
      <c r="AF284" s="94"/>
      <c r="AG284" s="94"/>
      <c r="AH284" s="94"/>
      <c r="AI284" s="94"/>
      <c r="AJ284" s="94"/>
      <c r="AK284" s="94"/>
      <c r="AL284" s="94"/>
      <c r="AM284" s="94"/>
      <c r="AN284" s="94"/>
      <c r="AO284" s="94"/>
      <c r="AP284" s="94"/>
      <c r="AQ284" s="94"/>
      <c r="AR284" s="94"/>
      <c r="AS284" s="94"/>
      <c r="AT284" s="94"/>
      <c r="AU284" s="94"/>
      <c r="AV284" s="94"/>
      <c r="AW284" s="94"/>
      <c r="AX284" s="94"/>
      <c r="AY284" s="94"/>
      <c r="AZ284" s="94"/>
      <c r="BA284" s="94"/>
      <c r="BB284" s="94"/>
      <c r="BC284" s="94"/>
      <c r="BD284" s="94"/>
      <c r="BE284" s="94"/>
      <c r="BF284" s="94"/>
      <c r="BG284" s="94"/>
      <c r="BH284" s="94"/>
      <c r="BI284" s="94"/>
      <c r="BJ284" s="94"/>
      <c r="BK284" s="94"/>
      <c r="BL284" s="94"/>
      <c r="BM284" s="94"/>
      <c r="BN284" s="94"/>
      <c r="BO284" s="94"/>
      <c r="BP284" s="94"/>
      <c r="BQ284" s="94"/>
      <c r="BR284" s="94"/>
      <c r="BS284" s="94"/>
      <c r="BT284" s="94"/>
      <c r="BU284" s="94"/>
      <c r="BV284" s="94"/>
      <c r="BW284" s="94"/>
      <c r="BX284" s="94"/>
      <c r="BY284" s="94"/>
      <c r="BZ284" s="94"/>
      <c r="CA284" s="94"/>
      <c r="CB284" s="94"/>
      <c r="CC284" s="94"/>
      <c r="CD284" s="94"/>
      <c r="CE284" s="94"/>
      <c r="CF284" s="94"/>
      <c r="CG284" s="94"/>
      <c r="CH284" s="94"/>
      <c r="CI284" s="94"/>
      <c r="CJ284" s="94"/>
      <c r="CK284" s="94"/>
      <c r="CL284" s="94"/>
      <c r="CM284" s="94"/>
      <c r="CN284" s="94"/>
      <c r="CO284" s="94"/>
      <c r="CP284" s="94"/>
      <c r="CQ284" s="94"/>
      <c r="CR284" s="94"/>
      <c r="CS284" s="94"/>
      <c r="CT284" s="94"/>
      <c r="CU284" s="94"/>
      <c r="CV284" s="94"/>
      <c r="CW284" s="94"/>
      <c r="CX284" s="94"/>
      <c r="CY284" s="94"/>
      <c r="CZ284" s="94"/>
      <c r="DA284" s="94"/>
      <c r="DB284" s="94"/>
      <c r="DC284" s="94"/>
      <c r="DD284" s="94"/>
      <c r="DE284" s="94"/>
      <c r="DF284" s="94"/>
      <c r="DG284" s="94"/>
      <c r="DH284" s="94"/>
      <c r="DI284" s="94"/>
      <c r="DJ284" s="94"/>
      <c r="DK284" s="94"/>
      <c r="DL284" s="94"/>
      <c r="DM284" s="94"/>
      <c r="DN284" s="94"/>
      <c r="DO284" s="94"/>
      <c r="DP284" s="94"/>
      <c r="DQ284" s="94"/>
      <c r="DR284" s="94"/>
      <c r="DS284" s="94"/>
      <c r="DT284" s="94"/>
      <c r="DU284" s="1"/>
      <c r="DV284" s="1"/>
    </row>
    <row r="285" spans="1:126" s="23" customFormat="1">
      <c r="A285" s="19"/>
      <c r="B285" s="249" t="s">
        <v>163</v>
      </c>
      <c r="C285" s="19"/>
      <c r="D285" s="19"/>
      <c r="E285" s="273"/>
      <c r="F285" s="52"/>
      <c r="G285" s="236"/>
      <c r="H285" s="19"/>
      <c r="I285" s="19" t="str">
        <f>IF($T281=справочники!$H$9,"расходы на одну единицу проданной продукции",IF($T281=справочники!$H$10,"доля от выбранного показателя продаж","??"))</f>
        <v>расходы на одну единицу проданной продукции</v>
      </c>
      <c r="J285" s="19"/>
      <c r="K285" s="19"/>
      <c r="L285" s="19"/>
      <c r="M285" s="20"/>
      <c r="N285" s="19"/>
      <c r="O285" s="19"/>
      <c r="P285" s="20"/>
      <c r="Q285" s="19" t="str">
        <f>IF($T281=справочники!$H$9,"руб.",IF($T281=справочники!$H$10,"доля","??"))</f>
        <v>руб.</v>
      </c>
      <c r="R285" s="19"/>
      <c r="S285" s="20" t="s">
        <v>6</v>
      </c>
      <c r="T285" s="216">
        <f>IF(Главная!$N$94=0,0,Главная!$N$98*Главная!$N$92/Главная!$N$94)</f>
        <v>0</v>
      </c>
      <c r="U285" s="26"/>
      <c r="V285" s="19"/>
      <c r="W285" s="21"/>
      <c r="X285" s="22"/>
      <c r="Y285" s="47"/>
      <c r="Z285" s="96"/>
      <c r="AA285" s="97"/>
      <c r="AB285" s="97"/>
      <c r="AC285" s="97"/>
      <c r="AD285" s="97"/>
      <c r="AE285" s="97"/>
      <c r="AF285" s="97"/>
      <c r="AG285" s="97"/>
      <c r="AH285" s="97"/>
      <c r="AI285" s="97"/>
      <c r="AJ285" s="97"/>
      <c r="AK285" s="97"/>
      <c r="AL285" s="97"/>
      <c r="AM285" s="97"/>
      <c r="AN285" s="97"/>
      <c r="AO285" s="97"/>
      <c r="AP285" s="97"/>
      <c r="AQ285" s="97"/>
      <c r="AR285" s="97"/>
      <c r="AS285" s="97"/>
      <c r="AT285" s="97"/>
      <c r="AU285" s="97"/>
      <c r="AV285" s="97"/>
      <c r="AW285" s="97"/>
      <c r="AX285" s="97"/>
      <c r="AY285" s="97"/>
      <c r="AZ285" s="97"/>
      <c r="BA285" s="97"/>
      <c r="BB285" s="97"/>
      <c r="BC285" s="97"/>
      <c r="BD285" s="97"/>
      <c r="BE285" s="97"/>
      <c r="BF285" s="97"/>
      <c r="BG285" s="97"/>
      <c r="BH285" s="97"/>
      <c r="BI285" s="97"/>
      <c r="BJ285" s="97"/>
      <c r="BK285" s="97"/>
      <c r="BL285" s="97"/>
      <c r="BM285" s="97"/>
      <c r="BN285" s="97"/>
      <c r="BO285" s="97"/>
      <c r="BP285" s="97"/>
      <c r="BQ285" s="97"/>
      <c r="BR285" s="97"/>
      <c r="BS285" s="97"/>
      <c r="BT285" s="97"/>
      <c r="BU285" s="97"/>
      <c r="BV285" s="97"/>
      <c r="BW285" s="97"/>
      <c r="BX285" s="97"/>
      <c r="BY285" s="97"/>
      <c r="BZ285" s="97"/>
      <c r="CA285" s="97"/>
      <c r="CB285" s="97"/>
      <c r="CC285" s="97"/>
      <c r="CD285" s="97"/>
      <c r="CE285" s="97"/>
      <c r="CF285" s="97"/>
      <c r="CG285" s="97"/>
      <c r="CH285" s="97"/>
      <c r="CI285" s="97"/>
      <c r="CJ285" s="97"/>
      <c r="CK285" s="97"/>
      <c r="CL285" s="97"/>
      <c r="CM285" s="97"/>
      <c r="CN285" s="97"/>
      <c r="CO285" s="97"/>
      <c r="CP285" s="97"/>
      <c r="CQ285" s="97"/>
      <c r="CR285" s="97"/>
      <c r="CS285" s="97"/>
      <c r="CT285" s="97"/>
      <c r="CU285" s="97"/>
      <c r="CV285" s="97"/>
      <c r="CW285" s="97"/>
      <c r="CX285" s="97"/>
      <c r="CY285" s="97"/>
      <c r="CZ285" s="97"/>
      <c r="DA285" s="97"/>
      <c r="DB285" s="97"/>
      <c r="DC285" s="97"/>
      <c r="DD285" s="97"/>
      <c r="DE285" s="97"/>
      <c r="DF285" s="97"/>
      <c r="DG285" s="97"/>
      <c r="DH285" s="97"/>
      <c r="DI285" s="97"/>
      <c r="DJ285" s="97"/>
      <c r="DK285" s="97"/>
      <c r="DL285" s="97"/>
      <c r="DM285" s="97"/>
      <c r="DN285" s="97"/>
      <c r="DO285" s="97"/>
      <c r="DP285" s="97"/>
      <c r="DQ285" s="97"/>
      <c r="DR285" s="97"/>
      <c r="DS285" s="97"/>
      <c r="DT285" s="97"/>
      <c r="DU285" s="19"/>
      <c r="DV285" s="19"/>
    </row>
    <row r="286" spans="1:126" ht="4.2" customHeight="1">
      <c r="A286" s="1"/>
      <c r="B286" s="1"/>
      <c r="C286" s="1"/>
      <c r="D286" s="1"/>
      <c r="E286" s="267"/>
      <c r="F286" s="48"/>
      <c r="G286" s="235"/>
      <c r="H286" s="1"/>
      <c r="I286" s="1"/>
      <c r="J286" s="1"/>
      <c r="K286" s="1"/>
      <c r="L286" s="1"/>
      <c r="M286" s="5"/>
      <c r="N286" s="1"/>
      <c r="O286" s="1"/>
      <c r="P286" s="5"/>
      <c r="Q286" s="1"/>
      <c r="R286" s="1"/>
      <c r="S286" s="5"/>
      <c r="T286" s="7"/>
      <c r="U286" s="24"/>
      <c r="V286" s="1"/>
      <c r="W286" s="12"/>
      <c r="X286" s="10"/>
      <c r="Y286" s="46"/>
      <c r="Z286" s="93"/>
      <c r="AA286" s="94"/>
      <c r="AB286" s="94"/>
      <c r="AC286" s="94"/>
      <c r="AD286" s="94"/>
      <c r="AE286" s="94"/>
      <c r="AF286" s="94"/>
      <c r="AG286" s="94"/>
      <c r="AH286" s="94"/>
      <c r="AI286" s="94"/>
      <c r="AJ286" s="94"/>
      <c r="AK286" s="94"/>
      <c r="AL286" s="94"/>
      <c r="AM286" s="94"/>
      <c r="AN286" s="94"/>
      <c r="AO286" s="94"/>
      <c r="AP286" s="94"/>
      <c r="AQ286" s="94"/>
      <c r="AR286" s="94"/>
      <c r="AS286" s="94"/>
      <c r="AT286" s="94"/>
      <c r="AU286" s="94"/>
      <c r="AV286" s="94"/>
      <c r="AW286" s="94"/>
      <c r="AX286" s="94"/>
      <c r="AY286" s="94"/>
      <c r="AZ286" s="94"/>
      <c r="BA286" s="94"/>
      <c r="BB286" s="94"/>
      <c r="BC286" s="94"/>
      <c r="BD286" s="94"/>
      <c r="BE286" s="94"/>
      <c r="BF286" s="94"/>
      <c r="BG286" s="94"/>
      <c r="BH286" s="94"/>
      <c r="BI286" s="94"/>
      <c r="BJ286" s="94"/>
      <c r="BK286" s="94"/>
      <c r="BL286" s="94"/>
      <c r="BM286" s="94"/>
      <c r="BN286" s="94"/>
      <c r="BO286" s="94"/>
      <c r="BP286" s="94"/>
      <c r="BQ286" s="94"/>
      <c r="BR286" s="94"/>
      <c r="BS286" s="94"/>
      <c r="BT286" s="94"/>
      <c r="BU286" s="94"/>
      <c r="BV286" s="94"/>
      <c r="BW286" s="94"/>
      <c r="BX286" s="94"/>
      <c r="BY286" s="94"/>
      <c r="BZ286" s="94"/>
      <c r="CA286" s="94"/>
      <c r="CB286" s="94"/>
      <c r="CC286" s="94"/>
      <c r="CD286" s="94"/>
      <c r="CE286" s="94"/>
      <c r="CF286" s="94"/>
      <c r="CG286" s="94"/>
      <c r="CH286" s="94"/>
      <c r="CI286" s="94"/>
      <c r="CJ286" s="94"/>
      <c r="CK286" s="94"/>
      <c r="CL286" s="94"/>
      <c r="CM286" s="94"/>
      <c r="CN286" s="94"/>
      <c r="CO286" s="94"/>
      <c r="CP286" s="94"/>
      <c r="CQ286" s="94"/>
      <c r="CR286" s="94"/>
      <c r="CS286" s="94"/>
      <c r="CT286" s="94"/>
      <c r="CU286" s="94"/>
      <c r="CV286" s="94"/>
      <c r="CW286" s="94"/>
      <c r="CX286" s="94"/>
      <c r="CY286" s="94"/>
      <c r="CZ286" s="94"/>
      <c r="DA286" s="94"/>
      <c r="DB286" s="94"/>
      <c r="DC286" s="94"/>
      <c r="DD286" s="94"/>
      <c r="DE286" s="94"/>
      <c r="DF286" s="94"/>
      <c r="DG286" s="94"/>
      <c r="DH286" s="94"/>
      <c r="DI286" s="94"/>
      <c r="DJ286" s="94"/>
      <c r="DK286" s="94"/>
      <c r="DL286" s="94"/>
      <c r="DM286" s="94"/>
      <c r="DN286" s="94"/>
      <c r="DO286" s="94"/>
      <c r="DP286" s="94"/>
      <c r="DQ286" s="94"/>
      <c r="DR286" s="94"/>
      <c r="DS286" s="94"/>
      <c r="DT286" s="94"/>
      <c r="DU286" s="1"/>
      <c r="DV286" s="1"/>
    </row>
    <row r="287" spans="1:126" s="4" customFormat="1">
      <c r="A287" s="3"/>
      <c r="B287" s="263" t="s">
        <v>160</v>
      </c>
      <c r="C287" s="3"/>
      <c r="D287" s="3"/>
      <c r="E287" s="9"/>
      <c r="F287" s="51"/>
      <c r="G287" s="236"/>
      <c r="H287" s="13" t="str">
        <f>B287&amp;N281</f>
        <v>Учет - затраты на эл/энергию печи</v>
      </c>
      <c r="I287" s="13"/>
      <c r="J287" s="3"/>
      <c r="K287" s="3"/>
      <c r="L287" s="3"/>
      <c r="M287" s="5"/>
      <c r="N287" s="36" t="str">
        <f>N46</f>
        <v>Продажа полимерного покрытия</v>
      </c>
      <c r="O287" s="36"/>
      <c r="P287" s="5"/>
      <c r="Q287" s="36" t="s">
        <v>27</v>
      </c>
      <c r="R287" s="36"/>
      <c r="S287" s="20" t="s">
        <v>6</v>
      </c>
      <c r="T287" s="312" t="s">
        <v>106</v>
      </c>
      <c r="U287" s="24" t="s">
        <v>8</v>
      </c>
      <c r="V287" s="36"/>
      <c r="W287" s="38">
        <f>SUM($Y287:$DU287)</f>
        <v>0</v>
      </c>
      <c r="X287" s="38"/>
      <c r="Y287" s="46"/>
      <c r="Z287" s="99"/>
      <c r="AA287" s="100">
        <f>IF(AA$8="",0,IF($T281=справочники!$H$9,$T285*SUMIFS(AA$43:AA286,$H$43:$H286,$H$72,$N$43:$N286,$N287),IF($T281=справочники!$H$10,$T285*SUMIFS(AA$43:AA286,$H$43:$H286,$T283,$N$43:$N286,$N287),0)))</f>
        <v>0</v>
      </c>
      <c r="AB287" s="100">
        <f>IF(AB$8="",0,IF($T281=справочники!$H$9,$T285*SUMIFS(AB$43:AB286,$H$43:$H286,$H$72,$N$43:$N286,$N287),IF($T281=справочники!$H$10,$T285*SUMIFS(AB$43:AB286,$H$43:$H286,$T283,$N$43:$N286,$N287),0)))</f>
        <v>0</v>
      </c>
      <c r="AC287" s="100">
        <f>IF(AC$8="",0,IF($T281=справочники!$H$9,$T285*SUMIFS(AC$43:AC286,$H$43:$H286,$H$72,$N$43:$N286,$N287),IF($T281=справочники!$H$10,$T285*SUMIFS(AC$43:AC286,$H$43:$H286,$T283,$N$43:$N286,$N287),0)))</f>
        <v>0</v>
      </c>
      <c r="AD287" s="100">
        <f>IF(AD$8="",0,IF($T281=справочники!$H$9,$T285*SUMIFS(AD$43:AD286,$H$43:$H286,$H$72,$N$43:$N286,$N287),IF($T281=справочники!$H$10,$T285*SUMIFS(AD$43:AD286,$H$43:$H286,$T283,$N$43:$N286,$N287),0)))</f>
        <v>0</v>
      </c>
      <c r="AE287" s="100">
        <f>IF(AE$8="",0,IF($T281=справочники!$H$9,$T285*SUMIFS(AE$43:AE286,$H$43:$H286,$H$72,$N$43:$N286,$N287),IF($T281=справочники!$H$10,$T285*SUMIFS(AE$43:AE286,$H$43:$H286,$T283,$N$43:$N286,$N287),0)))</f>
        <v>0</v>
      </c>
      <c r="AF287" s="100">
        <f>IF(AF$8="",0,IF($T281=справочники!$H$9,$T285*SUMIFS(AF$43:AF286,$H$43:$H286,$H$72,$N$43:$N286,$N287),IF($T281=справочники!$H$10,$T285*SUMIFS(AF$43:AF286,$H$43:$H286,$T283,$N$43:$N286,$N287),0)))</f>
        <v>0</v>
      </c>
      <c r="AG287" s="100">
        <f>IF(AG$8="",0,IF($T281=справочники!$H$9,$T285*SUMIFS(AG$43:AG286,$H$43:$H286,$H$72,$N$43:$N286,$N287),IF($T281=справочники!$H$10,$T285*SUMIFS(AG$43:AG286,$H$43:$H286,$T283,$N$43:$N286,$N287),0)))</f>
        <v>0</v>
      </c>
      <c r="AH287" s="100">
        <f>IF(AH$8="",0,IF($T281=справочники!$H$9,$T285*SUMIFS(AH$43:AH286,$H$43:$H286,$H$72,$N$43:$N286,$N287),IF($T281=справочники!$H$10,$T285*SUMIFS(AH$43:AH286,$H$43:$H286,$T283,$N$43:$N286,$N287),0)))</f>
        <v>0</v>
      </c>
      <c r="AI287" s="100">
        <f>IF(AI$8="",0,IF($T281=справочники!$H$9,$T285*SUMIFS(AI$43:AI286,$H$43:$H286,$H$72,$N$43:$N286,$N287),IF($T281=справочники!$H$10,$T285*SUMIFS(AI$43:AI286,$H$43:$H286,$T283,$N$43:$N286,$N287),0)))</f>
        <v>0</v>
      </c>
      <c r="AJ287" s="100">
        <f>IF(AJ$8="",0,IF($T281=справочники!$H$9,$T285*SUMIFS(AJ$43:AJ286,$H$43:$H286,$H$72,$N$43:$N286,$N287),IF($T281=справочники!$H$10,$T285*SUMIFS(AJ$43:AJ286,$H$43:$H286,$T283,$N$43:$N286,$N287),0)))</f>
        <v>0</v>
      </c>
      <c r="AK287" s="100">
        <f>IF(AK$8="",0,IF($T281=справочники!$H$9,$T285*SUMIFS(AK$43:AK286,$H$43:$H286,$H$72,$N$43:$N286,$N287),IF($T281=справочники!$H$10,$T285*SUMIFS(AK$43:AK286,$H$43:$H286,$T283,$N$43:$N286,$N287),0)))</f>
        <v>0</v>
      </c>
      <c r="AL287" s="100">
        <f>IF(AL$8="",0,IF($T281=справочники!$H$9,$T285*SUMIFS(AL$43:AL286,$H$43:$H286,$H$72,$N$43:$N286,$N287),IF($T281=справочники!$H$10,$T285*SUMIFS(AL$43:AL286,$H$43:$H286,$T283,$N$43:$N286,$N287),0)))</f>
        <v>0</v>
      </c>
      <c r="AM287" s="100">
        <f>IF(AM$8="",0,IF($T281=справочники!$H$9,$T285*SUMIFS(AM$43:AM286,$H$43:$H286,$H$72,$N$43:$N286,$N287),IF($T281=справочники!$H$10,$T285*SUMIFS(AM$43:AM286,$H$43:$H286,$T283,$N$43:$N286,$N287),0)))</f>
        <v>0</v>
      </c>
      <c r="AN287" s="100">
        <f>IF(AN$8="",0,IF($T281=справочники!$H$9,$T285*SUMIFS(AN$43:AN286,$H$43:$H286,$H$72,$N$43:$N286,$N287),IF($T281=справочники!$H$10,$T285*SUMIFS(AN$43:AN286,$H$43:$H286,$T283,$N$43:$N286,$N287),0)))</f>
        <v>0</v>
      </c>
      <c r="AO287" s="100">
        <f>IF(AO$8="",0,IF($T281=справочники!$H$9,$T285*SUMIFS(AO$43:AO286,$H$43:$H286,$H$72,$N$43:$N286,$N287),IF($T281=справочники!$H$10,$T285*SUMIFS(AO$43:AO286,$H$43:$H286,$T283,$N$43:$N286,$N287),0)))</f>
        <v>0</v>
      </c>
      <c r="AP287" s="100">
        <f>IF(AP$8="",0,IF($T281=справочники!$H$9,$T285*SUMIFS(AP$43:AP286,$H$43:$H286,$H$72,$N$43:$N286,$N287),IF($T281=справочники!$H$10,$T285*SUMIFS(AP$43:AP286,$H$43:$H286,$T283,$N$43:$N286,$N287),0)))</f>
        <v>0</v>
      </c>
      <c r="AQ287" s="100">
        <f>IF(AQ$8="",0,IF($T281=справочники!$H$9,$T285*SUMIFS(AQ$43:AQ286,$H$43:$H286,$H$72,$N$43:$N286,$N287),IF($T281=справочники!$H$10,$T285*SUMIFS(AQ$43:AQ286,$H$43:$H286,$T283,$N$43:$N286,$N287),0)))</f>
        <v>0</v>
      </c>
      <c r="AR287" s="100">
        <f>IF(AR$8="",0,IF($T281=справочники!$H$9,$T285*SUMIFS(AR$43:AR286,$H$43:$H286,$H$72,$N$43:$N286,$N287),IF($T281=справочники!$H$10,$T285*SUMIFS(AR$43:AR286,$H$43:$H286,$T283,$N$43:$N286,$N287),0)))</f>
        <v>0</v>
      </c>
      <c r="AS287" s="100">
        <f>IF(AS$8="",0,IF($T281=справочники!$H$9,$T285*SUMIFS(AS$43:AS286,$H$43:$H286,$H$72,$N$43:$N286,$N287),IF($T281=справочники!$H$10,$T285*SUMIFS(AS$43:AS286,$H$43:$H286,$T283,$N$43:$N286,$N287),0)))</f>
        <v>0</v>
      </c>
      <c r="AT287" s="100">
        <f>IF(AT$8="",0,IF($T281=справочники!$H$9,$T285*SUMIFS(AT$43:AT286,$H$43:$H286,$H$72,$N$43:$N286,$N287),IF($T281=справочники!$H$10,$T285*SUMIFS(AT$43:AT286,$H$43:$H286,$T283,$N$43:$N286,$N287),0)))</f>
        <v>0</v>
      </c>
      <c r="AU287" s="100">
        <f>IF(AU$8="",0,IF($T281=справочники!$H$9,$T285*SUMIFS(AU$43:AU286,$H$43:$H286,$H$72,$N$43:$N286,$N287),IF($T281=справочники!$H$10,$T285*SUMIFS(AU$43:AU286,$H$43:$H286,$T283,$N$43:$N286,$N287),0)))</f>
        <v>0</v>
      </c>
      <c r="AV287" s="100">
        <f>IF(AV$8="",0,IF($T281=справочники!$H$9,$T285*SUMIFS(AV$43:AV286,$H$43:$H286,$H$72,$N$43:$N286,$N287),IF($T281=справочники!$H$10,$T285*SUMIFS(AV$43:AV286,$H$43:$H286,$T283,$N$43:$N286,$N287),0)))</f>
        <v>0</v>
      </c>
      <c r="AW287" s="100">
        <f>IF(AW$8="",0,IF($T281=справочники!$H$9,$T285*SUMIFS(AW$43:AW286,$H$43:$H286,$H$72,$N$43:$N286,$N287),IF($T281=справочники!$H$10,$T285*SUMIFS(AW$43:AW286,$H$43:$H286,$T283,$N$43:$N286,$N287),0)))</f>
        <v>0</v>
      </c>
      <c r="AX287" s="100">
        <f>IF(AX$8="",0,IF($T281=справочники!$H$9,$T285*SUMIFS(AX$43:AX286,$H$43:$H286,$H$72,$N$43:$N286,$N287),IF($T281=справочники!$H$10,$T285*SUMIFS(AX$43:AX286,$H$43:$H286,$T283,$N$43:$N286,$N287),0)))</f>
        <v>0</v>
      </c>
      <c r="AY287" s="100">
        <f>IF(AY$8="",0,IF($T281=справочники!$H$9,$T285*SUMIFS(AY$43:AY286,$H$43:$H286,$H$72,$N$43:$N286,$N287),IF($T281=справочники!$H$10,$T285*SUMIFS(AY$43:AY286,$H$43:$H286,$T283,$N$43:$N286,$N287),0)))</f>
        <v>0</v>
      </c>
      <c r="AZ287" s="100">
        <f>IF(AZ$8="",0,IF($T281=справочники!$H$9,$T285*SUMIFS(AZ$43:AZ286,$H$43:$H286,$H$72,$N$43:$N286,$N287),IF($T281=справочники!$H$10,$T285*SUMIFS(AZ$43:AZ286,$H$43:$H286,$T283,$N$43:$N286,$N287),0)))</f>
        <v>0</v>
      </c>
      <c r="BA287" s="100">
        <f>IF(BA$8="",0,IF($T281=справочники!$H$9,$T285*SUMIFS(BA$43:BA286,$H$43:$H286,$H$72,$N$43:$N286,$N287),IF($T281=справочники!$H$10,$T285*SUMIFS(BA$43:BA286,$H$43:$H286,$T283,$N$43:$N286,$N287),0)))</f>
        <v>0</v>
      </c>
      <c r="BB287" s="100">
        <f>IF(BB$8="",0,IF($T281=справочники!$H$9,$T285*SUMIFS(BB$43:BB286,$H$43:$H286,$H$72,$N$43:$N286,$N287),IF($T281=справочники!$H$10,$T285*SUMIFS(BB$43:BB286,$H$43:$H286,$T283,$N$43:$N286,$N287),0)))</f>
        <v>0</v>
      </c>
      <c r="BC287" s="100">
        <f>IF(BC$8="",0,IF($T281=справочники!$H$9,$T285*SUMIFS(BC$43:BC286,$H$43:$H286,$H$72,$N$43:$N286,$N287),IF($T281=справочники!$H$10,$T285*SUMIFS(BC$43:BC286,$H$43:$H286,$T283,$N$43:$N286,$N287),0)))</f>
        <v>0</v>
      </c>
      <c r="BD287" s="100">
        <f>IF(BD$8="",0,IF($T281=справочники!$H$9,$T285*SUMIFS(BD$43:BD286,$H$43:$H286,$H$72,$N$43:$N286,$N287),IF($T281=справочники!$H$10,$T285*SUMIFS(BD$43:BD286,$H$43:$H286,$T283,$N$43:$N286,$N287),0)))</f>
        <v>0</v>
      </c>
      <c r="BE287" s="100">
        <f>IF(BE$8="",0,IF($T281=справочники!$H$9,$T285*SUMIFS(BE$43:BE286,$H$43:$H286,$H$72,$N$43:$N286,$N287),IF($T281=справочники!$H$10,$T285*SUMIFS(BE$43:BE286,$H$43:$H286,$T283,$N$43:$N286,$N287),0)))</f>
        <v>0</v>
      </c>
      <c r="BF287" s="100">
        <f>IF(BF$8="",0,IF($T281=справочники!$H$9,$T285*SUMIFS(BF$43:BF286,$H$43:$H286,$H$72,$N$43:$N286,$N287),IF($T281=справочники!$H$10,$T285*SUMIFS(BF$43:BF286,$H$43:$H286,$T283,$N$43:$N286,$N287),0)))</f>
        <v>0</v>
      </c>
      <c r="BG287" s="100">
        <f>IF(BG$8="",0,IF($T281=справочники!$H$9,$T285*SUMIFS(BG$43:BG286,$H$43:$H286,$H$72,$N$43:$N286,$N287),IF($T281=справочники!$H$10,$T285*SUMIFS(BG$43:BG286,$H$43:$H286,$T283,$N$43:$N286,$N287),0)))</f>
        <v>0</v>
      </c>
      <c r="BH287" s="100">
        <f>IF(BH$8="",0,IF($T281=справочники!$H$9,$T285*SUMIFS(BH$43:BH286,$H$43:$H286,$H$72,$N$43:$N286,$N287),IF($T281=справочники!$H$10,$T285*SUMIFS(BH$43:BH286,$H$43:$H286,$T283,$N$43:$N286,$N287),0)))</f>
        <v>0</v>
      </c>
      <c r="BI287" s="100">
        <f>IF(BI$8="",0,IF($T281=справочники!$H$9,$T285*SUMIFS(BI$43:BI286,$H$43:$H286,$H$72,$N$43:$N286,$N287),IF($T281=справочники!$H$10,$T285*SUMIFS(BI$43:BI286,$H$43:$H286,$T283,$N$43:$N286,$N287),0)))</f>
        <v>0</v>
      </c>
      <c r="BJ287" s="100">
        <f>IF(BJ$8="",0,IF($T281=справочники!$H$9,$T285*SUMIFS(BJ$43:BJ286,$H$43:$H286,$H$72,$N$43:$N286,$N287),IF($T281=справочники!$H$10,$T285*SUMIFS(BJ$43:BJ286,$H$43:$H286,$T283,$N$43:$N286,$N287),0)))</f>
        <v>0</v>
      </c>
      <c r="BK287" s="100">
        <f>IF(BK$8="",0,IF($T281=справочники!$H$9,$T285*SUMIFS(BK$43:BK286,$H$43:$H286,$H$72,$N$43:$N286,$N287),IF($T281=справочники!$H$10,$T285*SUMIFS(BK$43:BK286,$H$43:$H286,$T283,$N$43:$N286,$N287),0)))</f>
        <v>0</v>
      </c>
      <c r="BL287" s="100">
        <f>IF(BL$8="",0,IF($T281=справочники!$H$9,$T285*SUMIFS(BL$43:BL286,$H$43:$H286,$H$72,$N$43:$N286,$N287),IF($T281=справочники!$H$10,$T285*SUMIFS(BL$43:BL286,$H$43:$H286,$T283,$N$43:$N286,$N287),0)))</f>
        <v>0</v>
      </c>
      <c r="BM287" s="100">
        <f>IF(BM$8="",0,IF($T281=справочники!$H$9,$T285*SUMIFS(BM$43:BM286,$H$43:$H286,$H$72,$N$43:$N286,$N287),IF($T281=справочники!$H$10,$T285*SUMIFS(BM$43:BM286,$H$43:$H286,$T283,$N$43:$N286,$N287),0)))</f>
        <v>0</v>
      </c>
      <c r="BN287" s="100">
        <f>IF(BN$8="",0,IF($T281=справочники!$H$9,$T285*SUMIFS(BN$43:BN286,$H$43:$H286,$H$72,$N$43:$N286,$N287),IF($T281=справочники!$H$10,$T285*SUMIFS(BN$43:BN286,$H$43:$H286,$T283,$N$43:$N286,$N287),0)))</f>
        <v>0</v>
      </c>
      <c r="BO287" s="100">
        <f>IF(BO$8="",0,IF($T281=справочники!$H$9,$T285*SUMIFS(BO$43:BO286,$H$43:$H286,$H$72,$N$43:$N286,$N287),IF($T281=справочники!$H$10,$T285*SUMIFS(BO$43:BO286,$H$43:$H286,$T283,$N$43:$N286,$N287),0)))</f>
        <v>0</v>
      </c>
      <c r="BP287" s="100">
        <f>IF(BP$8="",0,IF($T281=справочники!$H$9,$T285*SUMIFS(BP$43:BP286,$H$43:$H286,$H$72,$N$43:$N286,$N287),IF($T281=справочники!$H$10,$T285*SUMIFS(BP$43:BP286,$H$43:$H286,$T283,$N$43:$N286,$N287),0)))</f>
        <v>0</v>
      </c>
      <c r="BQ287" s="100">
        <f>IF(BQ$8="",0,IF($T281=справочники!$H$9,$T285*SUMIFS(BQ$43:BQ286,$H$43:$H286,$H$72,$N$43:$N286,$N287),IF($T281=справочники!$H$10,$T285*SUMIFS(BQ$43:BQ286,$H$43:$H286,$T283,$N$43:$N286,$N287),0)))</f>
        <v>0</v>
      </c>
      <c r="BR287" s="100">
        <f>IF(BR$8="",0,IF($T281=справочники!$H$9,$T285*SUMIFS(BR$43:BR286,$H$43:$H286,$H$72,$N$43:$N286,$N287),IF($T281=справочники!$H$10,$T285*SUMIFS(BR$43:BR286,$H$43:$H286,$T283,$N$43:$N286,$N287),0)))</f>
        <v>0</v>
      </c>
      <c r="BS287" s="100">
        <f>IF(BS$8="",0,IF($T281=справочники!$H$9,$T285*SUMIFS(BS$43:BS286,$H$43:$H286,$H$72,$N$43:$N286,$N287),IF($T281=справочники!$H$10,$T285*SUMIFS(BS$43:BS286,$H$43:$H286,$T283,$N$43:$N286,$N287),0)))</f>
        <v>0</v>
      </c>
      <c r="BT287" s="100">
        <f>IF(BT$8="",0,IF($T281=справочники!$H$9,$T285*SUMIFS(BT$43:BT286,$H$43:$H286,$H$72,$N$43:$N286,$N287),IF($T281=справочники!$H$10,$T285*SUMIFS(BT$43:BT286,$H$43:$H286,$T283,$N$43:$N286,$N287),0)))</f>
        <v>0</v>
      </c>
      <c r="BU287" s="100">
        <f>IF(BU$8="",0,IF($T281=справочники!$H$9,$T285*SUMIFS(BU$43:BU286,$H$43:$H286,$H$72,$N$43:$N286,$N287),IF($T281=справочники!$H$10,$T285*SUMIFS(BU$43:BU286,$H$43:$H286,$T283,$N$43:$N286,$N287),0)))</f>
        <v>0</v>
      </c>
      <c r="BV287" s="100">
        <f>IF(BV$8="",0,IF($T281=справочники!$H$9,$T285*SUMIFS(BV$43:BV286,$H$43:$H286,$H$72,$N$43:$N286,$N287),IF($T281=справочники!$H$10,$T285*SUMIFS(BV$43:BV286,$H$43:$H286,$T283,$N$43:$N286,$N287),0)))</f>
        <v>0</v>
      </c>
      <c r="BW287" s="100">
        <f>IF(BW$8="",0,IF($T281=справочники!$H$9,$T285*SUMIFS(BW$43:BW286,$H$43:$H286,$H$72,$N$43:$N286,$N287),IF($T281=справочники!$H$10,$T285*SUMIFS(BW$43:BW286,$H$43:$H286,$T283,$N$43:$N286,$N287),0)))</f>
        <v>0</v>
      </c>
      <c r="BX287" s="100">
        <f>IF(BX$8="",0,IF($T281=справочники!$H$9,$T285*SUMIFS(BX$43:BX286,$H$43:$H286,$H$72,$N$43:$N286,$N287),IF($T281=справочники!$H$10,$T285*SUMIFS(BX$43:BX286,$H$43:$H286,$T283,$N$43:$N286,$N287),0)))</f>
        <v>0</v>
      </c>
      <c r="BY287" s="100">
        <f>IF(BY$8="",0,IF($T281=справочники!$H$9,$T285*SUMIFS(BY$43:BY286,$H$43:$H286,$H$72,$N$43:$N286,$N287),IF($T281=справочники!$H$10,$T285*SUMIFS(BY$43:BY286,$H$43:$H286,$T283,$N$43:$N286,$N287),0)))</f>
        <v>0</v>
      </c>
      <c r="BZ287" s="100">
        <f>IF(BZ$8="",0,IF($T281=справочники!$H$9,$T285*SUMIFS(BZ$43:BZ286,$H$43:$H286,$H$72,$N$43:$N286,$N287),IF($T281=справочники!$H$10,$T285*SUMIFS(BZ$43:BZ286,$H$43:$H286,$T283,$N$43:$N286,$N287),0)))</f>
        <v>0</v>
      </c>
      <c r="CA287" s="100">
        <f>IF(CA$8="",0,IF($T281=справочники!$H$9,$T285*SUMIFS(CA$43:CA286,$H$43:$H286,$H$72,$N$43:$N286,$N287),IF($T281=справочники!$H$10,$T285*SUMIFS(CA$43:CA286,$H$43:$H286,$T283,$N$43:$N286,$N287),0)))</f>
        <v>0</v>
      </c>
      <c r="CB287" s="100">
        <f>IF(CB$8="",0,IF($T281=справочники!$H$9,$T285*SUMIFS(CB$43:CB286,$H$43:$H286,$H$72,$N$43:$N286,$N287),IF($T281=справочники!$H$10,$T285*SUMIFS(CB$43:CB286,$H$43:$H286,$T283,$N$43:$N286,$N287),0)))</f>
        <v>0</v>
      </c>
      <c r="CC287" s="100">
        <f>IF(CC$8="",0,IF($T281=справочники!$H$9,$T285*SUMIFS(CC$43:CC286,$H$43:$H286,$H$72,$N$43:$N286,$N287),IF($T281=справочники!$H$10,$T285*SUMIFS(CC$43:CC286,$H$43:$H286,$T283,$N$43:$N286,$N287),0)))</f>
        <v>0</v>
      </c>
      <c r="CD287" s="100">
        <f>IF(CD$8="",0,IF($T281=справочники!$H$9,$T285*SUMIFS(CD$43:CD286,$H$43:$H286,$H$72,$N$43:$N286,$N287),IF($T281=справочники!$H$10,$T285*SUMIFS(CD$43:CD286,$H$43:$H286,$T283,$N$43:$N286,$N287),0)))</f>
        <v>0</v>
      </c>
      <c r="CE287" s="100">
        <f>IF(CE$8="",0,IF($T281=справочники!$H$9,$T285*SUMIFS(CE$43:CE286,$H$43:$H286,$H$72,$N$43:$N286,$N287),IF($T281=справочники!$H$10,$T285*SUMIFS(CE$43:CE286,$H$43:$H286,$T283,$N$43:$N286,$N287),0)))</f>
        <v>0</v>
      </c>
      <c r="CF287" s="100">
        <f>IF(CF$8="",0,IF($T281=справочники!$H$9,$T285*SUMIFS(CF$43:CF286,$H$43:$H286,$H$72,$N$43:$N286,$N287),IF($T281=справочники!$H$10,$T285*SUMIFS(CF$43:CF286,$H$43:$H286,$T283,$N$43:$N286,$N287),0)))</f>
        <v>0</v>
      </c>
      <c r="CG287" s="100">
        <f>IF(CG$8="",0,IF($T281=справочники!$H$9,$T285*SUMIFS(CG$43:CG286,$H$43:$H286,$H$72,$N$43:$N286,$N287),IF($T281=справочники!$H$10,$T285*SUMIFS(CG$43:CG286,$H$43:$H286,$T283,$N$43:$N286,$N287),0)))</f>
        <v>0</v>
      </c>
      <c r="CH287" s="100">
        <f>IF(CH$8="",0,IF($T281=справочники!$H$9,$T285*SUMIFS(CH$43:CH286,$H$43:$H286,$H$72,$N$43:$N286,$N287),IF($T281=справочники!$H$10,$T285*SUMIFS(CH$43:CH286,$H$43:$H286,$T283,$N$43:$N286,$N287),0)))</f>
        <v>0</v>
      </c>
      <c r="CI287" s="100">
        <f>IF(CI$8="",0,IF($T281=справочники!$H$9,$T285*SUMIFS(CI$43:CI286,$H$43:$H286,$H$72,$N$43:$N286,$N287),IF($T281=справочники!$H$10,$T285*SUMIFS(CI$43:CI286,$H$43:$H286,$T283,$N$43:$N286,$N287),0)))</f>
        <v>0</v>
      </c>
      <c r="CJ287" s="100">
        <f>IF(CJ$8="",0,IF($T281=справочники!$H$9,$T285*SUMIFS(CJ$43:CJ286,$H$43:$H286,$H$72,$N$43:$N286,$N287),IF($T281=справочники!$H$10,$T285*SUMIFS(CJ$43:CJ286,$H$43:$H286,$T283,$N$43:$N286,$N287),0)))</f>
        <v>0</v>
      </c>
      <c r="CK287" s="100">
        <f>IF(CK$8="",0,IF($T281=справочники!$H$9,$T285*SUMIFS(CK$43:CK286,$H$43:$H286,$H$72,$N$43:$N286,$N287),IF($T281=справочники!$H$10,$T285*SUMIFS(CK$43:CK286,$H$43:$H286,$T283,$N$43:$N286,$N287),0)))</f>
        <v>0</v>
      </c>
      <c r="CL287" s="100">
        <f>IF(CL$8="",0,IF($T281=справочники!$H$9,$T285*SUMIFS(CL$43:CL286,$H$43:$H286,$H$72,$N$43:$N286,$N287),IF($T281=справочники!$H$10,$T285*SUMIFS(CL$43:CL286,$H$43:$H286,$T283,$N$43:$N286,$N287),0)))</f>
        <v>0</v>
      </c>
      <c r="CM287" s="100">
        <f>IF(CM$8="",0,IF($T281=справочники!$H$9,$T285*SUMIFS(CM$43:CM286,$H$43:$H286,$H$72,$N$43:$N286,$N287),IF($T281=справочники!$H$10,$T285*SUMIFS(CM$43:CM286,$H$43:$H286,$T283,$N$43:$N286,$N287),0)))</f>
        <v>0</v>
      </c>
      <c r="CN287" s="100">
        <f>IF(CN$8="",0,IF($T281=справочники!$H$9,$T285*SUMIFS(CN$43:CN286,$H$43:$H286,$H$72,$N$43:$N286,$N287),IF($T281=справочники!$H$10,$T285*SUMIFS(CN$43:CN286,$H$43:$H286,$T283,$N$43:$N286,$N287),0)))</f>
        <v>0</v>
      </c>
      <c r="CO287" s="100">
        <f>IF(CO$8="",0,IF($T281=справочники!$H$9,$T285*SUMIFS(CO$43:CO286,$H$43:$H286,$H$72,$N$43:$N286,$N287),IF($T281=справочники!$H$10,$T285*SUMIFS(CO$43:CO286,$H$43:$H286,$T283,$N$43:$N286,$N287),0)))</f>
        <v>0</v>
      </c>
      <c r="CP287" s="100">
        <f>IF(CP$8="",0,IF($T281=справочники!$H$9,$T285*SUMIFS(CP$43:CP286,$H$43:$H286,$H$72,$N$43:$N286,$N287),IF($T281=справочники!$H$10,$T285*SUMIFS(CP$43:CP286,$H$43:$H286,$T283,$N$43:$N286,$N287),0)))</f>
        <v>0</v>
      </c>
      <c r="CQ287" s="100">
        <f>IF(CQ$8="",0,IF($T281=справочники!$H$9,$T285*SUMIFS(CQ$43:CQ286,$H$43:$H286,$H$72,$N$43:$N286,$N287),IF($T281=справочники!$H$10,$T285*SUMIFS(CQ$43:CQ286,$H$43:$H286,$T283,$N$43:$N286,$N287),0)))</f>
        <v>0</v>
      </c>
      <c r="CR287" s="100">
        <f>IF(CR$8="",0,IF($T281=справочники!$H$9,$T285*SUMIFS(CR$43:CR286,$H$43:$H286,$H$72,$N$43:$N286,$N287),IF($T281=справочники!$H$10,$T285*SUMIFS(CR$43:CR286,$H$43:$H286,$T283,$N$43:$N286,$N287),0)))</f>
        <v>0</v>
      </c>
      <c r="CS287" s="100">
        <f>IF(CS$8="",0,IF($T281=справочники!$H$9,$T285*SUMIFS(CS$43:CS286,$H$43:$H286,$H$72,$N$43:$N286,$N287),IF($T281=справочники!$H$10,$T285*SUMIFS(CS$43:CS286,$H$43:$H286,$T283,$N$43:$N286,$N287),0)))</f>
        <v>0</v>
      </c>
      <c r="CT287" s="100">
        <f>IF(CT$8="",0,IF($T281=справочники!$H$9,$T285*SUMIFS(CT$43:CT286,$H$43:$H286,$H$72,$N$43:$N286,$N287),IF($T281=справочники!$H$10,$T285*SUMIFS(CT$43:CT286,$H$43:$H286,$T283,$N$43:$N286,$N287),0)))</f>
        <v>0</v>
      </c>
      <c r="CU287" s="100">
        <f>IF(CU$8="",0,IF($T281=справочники!$H$9,$T285*SUMIFS(CU$43:CU286,$H$43:$H286,$H$72,$N$43:$N286,$N287),IF($T281=справочники!$H$10,$T285*SUMIFS(CU$43:CU286,$H$43:$H286,$T283,$N$43:$N286,$N287),0)))</f>
        <v>0</v>
      </c>
      <c r="CV287" s="100">
        <f>IF(CV$8="",0,IF($T281=справочники!$H$9,$T285*SUMIFS(CV$43:CV286,$H$43:$H286,$H$72,$N$43:$N286,$N287),IF($T281=справочники!$H$10,$T285*SUMIFS(CV$43:CV286,$H$43:$H286,$T283,$N$43:$N286,$N287),0)))</f>
        <v>0</v>
      </c>
      <c r="CW287" s="100">
        <f>IF(CW$8="",0,IF($T281=справочники!$H$9,$T285*SUMIFS(CW$43:CW286,$H$43:$H286,$H$72,$N$43:$N286,$N287),IF($T281=справочники!$H$10,$T285*SUMIFS(CW$43:CW286,$H$43:$H286,$T283,$N$43:$N286,$N287),0)))</f>
        <v>0</v>
      </c>
      <c r="CX287" s="100">
        <f>IF(CX$8="",0,IF($T281=справочники!$H$9,$T285*SUMIFS(CX$43:CX286,$H$43:$H286,$H$72,$N$43:$N286,$N287),IF($T281=справочники!$H$10,$T285*SUMIFS(CX$43:CX286,$H$43:$H286,$T283,$N$43:$N286,$N287),0)))</f>
        <v>0</v>
      </c>
      <c r="CY287" s="100">
        <f>IF(CY$8="",0,IF($T281=справочники!$H$9,$T285*SUMIFS(CY$43:CY286,$H$43:$H286,$H$72,$N$43:$N286,$N287),IF($T281=справочники!$H$10,$T285*SUMIFS(CY$43:CY286,$H$43:$H286,$T283,$N$43:$N286,$N287),0)))</f>
        <v>0</v>
      </c>
      <c r="CZ287" s="100">
        <f>IF(CZ$8="",0,IF($T281=справочники!$H$9,$T285*SUMIFS(CZ$43:CZ286,$H$43:$H286,$H$72,$N$43:$N286,$N287),IF($T281=справочники!$H$10,$T285*SUMIFS(CZ$43:CZ286,$H$43:$H286,$T283,$N$43:$N286,$N287),0)))</f>
        <v>0</v>
      </c>
      <c r="DA287" s="100">
        <f>IF(DA$8="",0,IF($T281=справочники!$H$9,$T285*SUMIFS(DA$43:DA286,$H$43:$H286,$H$72,$N$43:$N286,$N287),IF($T281=справочники!$H$10,$T285*SUMIFS(DA$43:DA286,$H$43:$H286,$T283,$N$43:$N286,$N287),0)))</f>
        <v>0</v>
      </c>
      <c r="DB287" s="100">
        <f>IF(DB$8="",0,IF($T281=справочники!$H$9,$T285*SUMIFS(DB$43:DB286,$H$43:$H286,$H$72,$N$43:$N286,$N287),IF($T281=справочники!$H$10,$T285*SUMIFS(DB$43:DB286,$H$43:$H286,$T283,$N$43:$N286,$N287),0)))</f>
        <v>0</v>
      </c>
      <c r="DC287" s="100">
        <f>IF(DC$8="",0,IF($T281=справочники!$H$9,$T285*SUMIFS(DC$43:DC286,$H$43:$H286,$H$72,$N$43:$N286,$N287),IF($T281=справочники!$H$10,$T285*SUMIFS(DC$43:DC286,$H$43:$H286,$T283,$N$43:$N286,$N287),0)))</f>
        <v>0</v>
      </c>
      <c r="DD287" s="100">
        <f>IF(DD$8="",0,IF($T281=справочники!$H$9,$T285*SUMIFS(DD$43:DD286,$H$43:$H286,$H$72,$N$43:$N286,$N287),IF($T281=справочники!$H$10,$T285*SUMIFS(DD$43:DD286,$H$43:$H286,$T283,$N$43:$N286,$N287),0)))</f>
        <v>0</v>
      </c>
      <c r="DE287" s="100">
        <f>IF(DE$8="",0,IF($T281=справочники!$H$9,$T285*SUMIFS(DE$43:DE286,$H$43:$H286,$H$72,$N$43:$N286,$N287),IF($T281=справочники!$H$10,$T285*SUMIFS(DE$43:DE286,$H$43:$H286,$T283,$N$43:$N286,$N287),0)))</f>
        <v>0</v>
      </c>
      <c r="DF287" s="100">
        <f>IF(DF$8="",0,IF($T281=справочники!$H$9,$T285*SUMIFS(DF$43:DF286,$H$43:$H286,$H$72,$N$43:$N286,$N287),IF($T281=справочники!$H$10,$T285*SUMIFS(DF$43:DF286,$H$43:$H286,$T283,$N$43:$N286,$N287),0)))</f>
        <v>0</v>
      </c>
      <c r="DG287" s="100">
        <f>IF(DG$8="",0,IF($T281=справочники!$H$9,$T285*SUMIFS(DG$43:DG286,$H$43:$H286,$H$72,$N$43:$N286,$N287),IF($T281=справочники!$H$10,$T285*SUMIFS(DG$43:DG286,$H$43:$H286,$T283,$N$43:$N286,$N287),0)))</f>
        <v>0</v>
      </c>
      <c r="DH287" s="100">
        <f>IF(DH$8="",0,IF($T281=справочники!$H$9,$T285*SUMIFS(DH$43:DH286,$H$43:$H286,$H$72,$N$43:$N286,$N287),IF($T281=справочники!$H$10,$T285*SUMIFS(DH$43:DH286,$H$43:$H286,$T283,$N$43:$N286,$N287),0)))</f>
        <v>0</v>
      </c>
      <c r="DI287" s="100">
        <f>IF(DI$8="",0,IF($T281=справочники!$H$9,$T285*SUMIFS(DI$43:DI286,$H$43:$H286,$H$72,$N$43:$N286,$N287),IF($T281=справочники!$H$10,$T285*SUMIFS(DI$43:DI286,$H$43:$H286,$T283,$N$43:$N286,$N287),0)))</f>
        <v>0</v>
      </c>
      <c r="DJ287" s="100">
        <f>IF(DJ$8="",0,IF($T281=справочники!$H$9,$T285*SUMIFS(DJ$43:DJ286,$H$43:$H286,$H$72,$N$43:$N286,$N287),IF($T281=справочники!$H$10,$T285*SUMIFS(DJ$43:DJ286,$H$43:$H286,$T283,$N$43:$N286,$N287),0)))</f>
        <v>0</v>
      </c>
      <c r="DK287" s="100">
        <f>IF(DK$8="",0,IF($T281=справочники!$H$9,$T285*SUMIFS(DK$43:DK286,$H$43:$H286,$H$72,$N$43:$N286,$N287),IF($T281=справочники!$H$10,$T285*SUMIFS(DK$43:DK286,$H$43:$H286,$T283,$N$43:$N286,$N287),0)))</f>
        <v>0</v>
      </c>
      <c r="DL287" s="100">
        <f>IF(DL$8="",0,IF($T281=справочники!$H$9,$T285*SUMIFS(DL$43:DL286,$H$43:$H286,$H$72,$N$43:$N286,$N287),IF($T281=справочники!$H$10,$T285*SUMIFS(DL$43:DL286,$H$43:$H286,$T283,$N$43:$N286,$N287),0)))</f>
        <v>0</v>
      </c>
      <c r="DM287" s="100">
        <f>IF(DM$8="",0,IF($T281=справочники!$H$9,$T285*SUMIFS(DM$43:DM286,$H$43:$H286,$H$72,$N$43:$N286,$N287),IF($T281=справочники!$H$10,$T285*SUMIFS(DM$43:DM286,$H$43:$H286,$T283,$N$43:$N286,$N287),0)))</f>
        <v>0</v>
      </c>
      <c r="DN287" s="100">
        <f>IF(DN$8="",0,IF($T281=справочники!$H$9,$T285*SUMIFS(DN$43:DN286,$H$43:$H286,$H$72,$N$43:$N286,$N287),IF($T281=справочники!$H$10,$T285*SUMIFS(DN$43:DN286,$H$43:$H286,$T283,$N$43:$N286,$N287),0)))</f>
        <v>0</v>
      </c>
      <c r="DO287" s="100">
        <f>IF(DO$8="",0,IF($T281=справочники!$H$9,$T285*SUMIFS(DO$43:DO286,$H$43:$H286,$H$72,$N$43:$N286,$N287),IF($T281=справочники!$H$10,$T285*SUMIFS(DO$43:DO286,$H$43:$H286,$T283,$N$43:$N286,$N287),0)))</f>
        <v>0</v>
      </c>
      <c r="DP287" s="100">
        <f>IF(DP$8="",0,IF($T281=справочники!$H$9,$T285*SUMIFS(DP$43:DP286,$H$43:$H286,$H$72,$N$43:$N286,$N287),IF($T281=справочники!$H$10,$T285*SUMIFS(DP$43:DP286,$H$43:$H286,$T283,$N$43:$N286,$N287),0)))</f>
        <v>0</v>
      </c>
      <c r="DQ287" s="100">
        <f>IF(DQ$8="",0,IF($T281=справочники!$H$9,$T285*SUMIFS(DQ$43:DQ286,$H$43:$H286,$H$72,$N$43:$N286,$N287),IF($T281=справочники!$H$10,$T285*SUMIFS(DQ$43:DQ286,$H$43:$H286,$T283,$N$43:$N286,$N287),0)))</f>
        <v>0</v>
      </c>
      <c r="DR287" s="100">
        <f>IF(DR$8="",0,IF($T281=справочники!$H$9,$T285*SUMIFS(DR$43:DR286,$H$43:$H286,$H$72,$N$43:$N286,$N287),IF($T281=справочники!$H$10,$T285*SUMIFS(DR$43:DR286,$H$43:$H286,$T283,$N$43:$N286,$N287),0)))</f>
        <v>0</v>
      </c>
      <c r="DS287" s="100">
        <f>IF(DS$8="",0,IF($T281=справочники!$H$9,$T285*SUMIFS(DS$43:DS286,$H$43:$H286,$H$72,$N$43:$N286,$N287),IF($T281=справочники!$H$10,$T285*SUMIFS(DS$43:DS286,$H$43:$H286,$T283,$N$43:$N286,$N287),0)))</f>
        <v>0</v>
      </c>
      <c r="DT287" s="100">
        <f>IF(DT$8="",0,IF($T281=справочники!$H$9,$T285*SUMIFS(DT$43:DT286,$H$43:$H286,$H$72,$N$43:$N286,$N287),IF($T281=справочники!$H$10,$T285*SUMIFS(DT$43:DT286,$H$43:$H286,$T283,$N$43:$N286,$N287),0)))</f>
        <v>0</v>
      </c>
      <c r="DU287" s="3"/>
      <c r="DV287" s="3"/>
    </row>
    <row r="288" spans="1:126" ht="4.2" customHeight="1">
      <c r="A288" s="1"/>
      <c r="B288" s="1"/>
      <c r="C288" s="1"/>
      <c r="D288" s="1"/>
      <c r="E288" s="267"/>
      <c r="F288" s="48"/>
      <c r="G288" s="235"/>
      <c r="H288" s="1"/>
      <c r="I288" s="1"/>
      <c r="J288" s="1"/>
      <c r="K288" s="1"/>
      <c r="L288" s="1"/>
      <c r="M288" s="5"/>
      <c r="N288" s="1"/>
      <c r="O288" s="1"/>
      <c r="P288" s="5"/>
      <c r="Q288" s="1"/>
      <c r="R288" s="1"/>
      <c r="S288" s="5"/>
      <c r="T288" s="7"/>
      <c r="U288" s="24"/>
      <c r="V288" s="1"/>
      <c r="W288" s="12"/>
      <c r="X288" s="10"/>
      <c r="Y288" s="46"/>
      <c r="Z288" s="93"/>
      <c r="AA288" s="94"/>
      <c r="AB288" s="94"/>
      <c r="AC288" s="94"/>
      <c r="AD288" s="94"/>
      <c r="AE288" s="94"/>
      <c r="AF288" s="94"/>
      <c r="AG288" s="94"/>
      <c r="AH288" s="94"/>
      <c r="AI288" s="94"/>
      <c r="AJ288" s="94"/>
      <c r="AK288" s="94"/>
      <c r="AL288" s="94"/>
      <c r="AM288" s="94"/>
      <c r="AN288" s="94"/>
      <c r="AO288" s="94"/>
      <c r="AP288" s="94"/>
      <c r="AQ288" s="94"/>
      <c r="AR288" s="94"/>
      <c r="AS288" s="94"/>
      <c r="AT288" s="94"/>
      <c r="AU288" s="94"/>
      <c r="AV288" s="94"/>
      <c r="AW288" s="94"/>
      <c r="AX288" s="94"/>
      <c r="AY288" s="94"/>
      <c r="AZ288" s="94"/>
      <c r="BA288" s="94"/>
      <c r="BB288" s="94"/>
      <c r="BC288" s="94"/>
      <c r="BD288" s="94"/>
      <c r="BE288" s="94"/>
      <c r="BF288" s="94"/>
      <c r="BG288" s="94"/>
      <c r="BH288" s="94"/>
      <c r="BI288" s="94"/>
      <c r="BJ288" s="94"/>
      <c r="BK288" s="94"/>
      <c r="BL288" s="94"/>
      <c r="BM288" s="94"/>
      <c r="BN288" s="94"/>
      <c r="BO288" s="94"/>
      <c r="BP288" s="94"/>
      <c r="BQ288" s="94"/>
      <c r="BR288" s="94"/>
      <c r="BS288" s="94"/>
      <c r="BT288" s="94"/>
      <c r="BU288" s="94"/>
      <c r="BV288" s="94"/>
      <c r="BW288" s="94"/>
      <c r="BX288" s="94"/>
      <c r="BY288" s="94"/>
      <c r="BZ288" s="94"/>
      <c r="CA288" s="94"/>
      <c r="CB288" s="94"/>
      <c r="CC288" s="94"/>
      <c r="CD288" s="94"/>
      <c r="CE288" s="94"/>
      <c r="CF288" s="94"/>
      <c r="CG288" s="94"/>
      <c r="CH288" s="94"/>
      <c r="CI288" s="94"/>
      <c r="CJ288" s="94"/>
      <c r="CK288" s="94"/>
      <c r="CL288" s="94"/>
      <c r="CM288" s="94"/>
      <c r="CN288" s="94"/>
      <c r="CO288" s="94"/>
      <c r="CP288" s="94"/>
      <c r="CQ288" s="94"/>
      <c r="CR288" s="94"/>
      <c r="CS288" s="94"/>
      <c r="CT288" s="94"/>
      <c r="CU288" s="94"/>
      <c r="CV288" s="94"/>
      <c r="CW288" s="94"/>
      <c r="CX288" s="94"/>
      <c r="CY288" s="94"/>
      <c r="CZ288" s="94"/>
      <c r="DA288" s="94"/>
      <c r="DB288" s="94"/>
      <c r="DC288" s="94"/>
      <c r="DD288" s="94"/>
      <c r="DE288" s="94"/>
      <c r="DF288" s="94"/>
      <c r="DG288" s="94"/>
      <c r="DH288" s="94"/>
      <c r="DI288" s="94"/>
      <c r="DJ288" s="94"/>
      <c r="DK288" s="94"/>
      <c r="DL288" s="94"/>
      <c r="DM288" s="94"/>
      <c r="DN288" s="94"/>
      <c r="DO288" s="94"/>
      <c r="DP288" s="94"/>
      <c r="DQ288" s="94"/>
      <c r="DR288" s="94"/>
      <c r="DS288" s="94"/>
      <c r="DT288" s="94"/>
      <c r="DU288" s="1"/>
      <c r="DV288" s="1"/>
    </row>
    <row r="289" spans="1:126" s="243" customFormat="1" ht="10.199999999999999">
      <c r="A289" s="232"/>
      <c r="B289" s="249" t="s">
        <v>158</v>
      </c>
      <c r="C289" s="234"/>
      <c r="D289" s="233"/>
      <c r="E289" s="274"/>
      <c r="F289" s="116"/>
      <c r="G289" s="235" t="s">
        <v>6</v>
      </c>
      <c r="H289" s="232"/>
      <c r="I289" s="232" t="s">
        <v>156</v>
      </c>
      <c r="J289" s="232"/>
      <c r="K289" s="232"/>
      <c r="L289" s="232"/>
      <c r="M289" s="235"/>
      <c r="N289" s="232"/>
      <c r="O289" s="232"/>
      <c r="P289" s="235"/>
      <c r="Q289" s="232" t="s">
        <v>42</v>
      </c>
      <c r="R289" s="232"/>
      <c r="S289" s="235" t="s">
        <v>6</v>
      </c>
      <c r="T289" s="313"/>
      <c r="U289" s="232"/>
      <c r="V289" s="232"/>
      <c r="W289" s="239"/>
      <c r="X289" s="240"/>
      <c r="Y289" s="251"/>
      <c r="Z289" s="252"/>
      <c r="AA289" s="253"/>
      <c r="AB289" s="253"/>
      <c r="AC289" s="253"/>
      <c r="AD289" s="253"/>
      <c r="AE289" s="253"/>
      <c r="AF289" s="253"/>
      <c r="AG289" s="253"/>
      <c r="AH289" s="253"/>
      <c r="AI289" s="253"/>
      <c r="AJ289" s="253"/>
      <c r="AK289" s="253"/>
      <c r="AL289" s="253"/>
      <c r="AM289" s="253"/>
      <c r="AN289" s="253"/>
      <c r="AO289" s="253"/>
      <c r="AP289" s="253"/>
      <c r="AQ289" s="253"/>
      <c r="AR289" s="253"/>
      <c r="AS289" s="253"/>
      <c r="AT289" s="253"/>
      <c r="AU289" s="253"/>
      <c r="AV289" s="253"/>
      <c r="AW289" s="253"/>
      <c r="AX289" s="253"/>
      <c r="AY289" s="253"/>
      <c r="AZ289" s="253"/>
      <c r="BA289" s="253"/>
      <c r="BB289" s="253"/>
      <c r="BC289" s="253"/>
      <c r="BD289" s="253"/>
      <c r="BE289" s="253"/>
      <c r="BF289" s="253"/>
      <c r="BG289" s="253"/>
      <c r="BH289" s="253"/>
      <c r="BI289" s="253"/>
      <c r="BJ289" s="253"/>
      <c r="BK289" s="253"/>
      <c r="BL289" s="253"/>
      <c r="BM289" s="253"/>
      <c r="BN289" s="253"/>
      <c r="BO289" s="253"/>
      <c r="BP289" s="253"/>
      <c r="BQ289" s="253"/>
      <c r="BR289" s="253"/>
      <c r="BS289" s="253"/>
      <c r="BT289" s="253"/>
      <c r="BU289" s="253"/>
      <c r="BV289" s="253"/>
      <c r="BW289" s="253"/>
      <c r="BX289" s="253"/>
      <c r="BY289" s="253"/>
      <c r="BZ289" s="253"/>
      <c r="CA289" s="253"/>
      <c r="CB289" s="253"/>
      <c r="CC289" s="253"/>
      <c r="CD289" s="253"/>
      <c r="CE289" s="253"/>
      <c r="CF289" s="253"/>
      <c r="CG289" s="253"/>
      <c r="CH289" s="253"/>
      <c r="CI289" s="253"/>
      <c r="CJ289" s="253"/>
      <c r="CK289" s="253"/>
      <c r="CL289" s="253"/>
      <c r="CM289" s="253"/>
      <c r="CN289" s="253"/>
      <c r="CO289" s="253"/>
      <c r="CP289" s="253"/>
      <c r="CQ289" s="253"/>
      <c r="CR289" s="253"/>
      <c r="CS289" s="253"/>
      <c r="CT289" s="253"/>
      <c r="CU289" s="253"/>
      <c r="CV289" s="253"/>
      <c r="CW289" s="253"/>
      <c r="CX289" s="253"/>
      <c r="CY289" s="253"/>
      <c r="CZ289" s="253"/>
      <c r="DA289" s="253"/>
      <c r="DB289" s="253"/>
      <c r="DC289" s="253"/>
      <c r="DD289" s="253"/>
      <c r="DE289" s="253"/>
      <c r="DF289" s="253"/>
      <c r="DG289" s="253"/>
      <c r="DH289" s="253"/>
      <c r="DI289" s="253"/>
      <c r="DJ289" s="253"/>
      <c r="DK289" s="253"/>
      <c r="DL289" s="253"/>
      <c r="DM289" s="253"/>
      <c r="DN289" s="253"/>
      <c r="DO289" s="253"/>
      <c r="DP289" s="253"/>
      <c r="DQ289" s="253"/>
      <c r="DR289" s="253"/>
      <c r="DS289" s="253"/>
      <c r="DT289" s="253"/>
      <c r="DU289" s="232"/>
      <c r="DV289" s="232"/>
    </row>
    <row r="290" spans="1:126" ht="4.2" customHeight="1">
      <c r="A290" s="1"/>
      <c r="B290" s="1"/>
      <c r="C290" s="1"/>
      <c r="D290" s="1"/>
      <c r="E290" s="267"/>
      <c r="F290" s="48"/>
      <c r="G290" s="235"/>
      <c r="H290" s="1"/>
      <c r="I290" s="1"/>
      <c r="J290" s="1"/>
      <c r="K290" s="1"/>
      <c r="L290" s="1"/>
      <c r="M290" s="5"/>
      <c r="N290" s="1"/>
      <c r="O290" s="1"/>
      <c r="P290" s="5"/>
      <c r="Q290" s="1"/>
      <c r="R290" s="1"/>
      <c r="S290" s="5"/>
      <c r="T290" s="7"/>
      <c r="U290" s="24"/>
      <c r="V290" s="1"/>
      <c r="W290" s="12"/>
      <c r="X290" s="10"/>
      <c r="Y290" s="46"/>
      <c r="Z290" s="93"/>
      <c r="AA290" s="94"/>
      <c r="AB290" s="94"/>
      <c r="AC290" s="94"/>
      <c r="AD290" s="94"/>
      <c r="AE290" s="94"/>
      <c r="AF290" s="94"/>
      <c r="AG290" s="94"/>
      <c r="AH290" s="94"/>
      <c r="AI290" s="94"/>
      <c r="AJ290" s="94"/>
      <c r="AK290" s="94"/>
      <c r="AL290" s="94"/>
      <c r="AM290" s="94"/>
      <c r="AN290" s="94"/>
      <c r="AO290" s="94"/>
      <c r="AP290" s="94"/>
      <c r="AQ290" s="94"/>
      <c r="AR290" s="94"/>
      <c r="AS290" s="94"/>
      <c r="AT290" s="94"/>
      <c r="AU290" s="94"/>
      <c r="AV290" s="94"/>
      <c r="AW290" s="94"/>
      <c r="AX290" s="94"/>
      <c r="AY290" s="94"/>
      <c r="AZ290" s="94"/>
      <c r="BA290" s="94"/>
      <c r="BB290" s="94"/>
      <c r="BC290" s="94"/>
      <c r="BD290" s="94"/>
      <c r="BE290" s="94"/>
      <c r="BF290" s="94"/>
      <c r="BG290" s="94"/>
      <c r="BH290" s="94"/>
      <c r="BI290" s="94"/>
      <c r="BJ290" s="94"/>
      <c r="BK290" s="94"/>
      <c r="BL290" s="94"/>
      <c r="BM290" s="94"/>
      <c r="BN290" s="94"/>
      <c r="BO290" s="94"/>
      <c r="BP290" s="94"/>
      <c r="BQ290" s="94"/>
      <c r="BR290" s="94"/>
      <c r="BS290" s="94"/>
      <c r="BT290" s="94"/>
      <c r="BU290" s="94"/>
      <c r="BV290" s="94"/>
      <c r="BW290" s="94"/>
      <c r="BX290" s="94"/>
      <c r="BY290" s="94"/>
      <c r="BZ290" s="94"/>
      <c r="CA290" s="94"/>
      <c r="CB290" s="94"/>
      <c r="CC290" s="94"/>
      <c r="CD290" s="94"/>
      <c r="CE290" s="94"/>
      <c r="CF290" s="94"/>
      <c r="CG290" s="94"/>
      <c r="CH290" s="94"/>
      <c r="CI290" s="94"/>
      <c r="CJ290" s="94"/>
      <c r="CK290" s="94"/>
      <c r="CL290" s="94"/>
      <c r="CM290" s="94"/>
      <c r="CN290" s="94"/>
      <c r="CO290" s="94"/>
      <c r="CP290" s="94"/>
      <c r="CQ290" s="94"/>
      <c r="CR290" s="94"/>
      <c r="CS290" s="94"/>
      <c r="CT290" s="94"/>
      <c r="CU290" s="94"/>
      <c r="CV290" s="94"/>
      <c r="CW290" s="94"/>
      <c r="CX290" s="94"/>
      <c r="CY290" s="94"/>
      <c r="CZ290" s="94"/>
      <c r="DA290" s="94"/>
      <c r="DB290" s="94"/>
      <c r="DC290" s="94"/>
      <c r="DD290" s="94"/>
      <c r="DE290" s="94"/>
      <c r="DF290" s="94"/>
      <c r="DG290" s="94"/>
      <c r="DH290" s="94"/>
      <c r="DI290" s="94"/>
      <c r="DJ290" s="94"/>
      <c r="DK290" s="94"/>
      <c r="DL290" s="94"/>
      <c r="DM290" s="94"/>
      <c r="DN290" s="94"/>
      <c r="DO290" s="94"/>
      <c r="DP290" s="94"/>
      <c r="DQ290" s="94"/>
      <c r="DR290" s="94"/>
      <c r="DS290" s="94"/>
      <c r="DT290" s="94"/>
      <c r="DU290" s="1"/>
      <c r="DV290" s="1"/>
    </row>
    <row r="291" spans="1:126" s="4" customFormat="1">
      <c r="A291" s="3"/>
      <c r="B291" s="263" t="s">
        <v>157</v>
      </c>
      <c r="C291" s="3"/>
      <c r="D291" s="3"/>
      <c r="E291" s="9" t="str">
        <f>IF(OR(Главная!$N$19=справочники!$N$10,Главная!$N$19=справочники!$N$11),"",IF(T291=справочники!$P$10,"","ндс(-)"))</f>
        <v>ндс(-)</v>
      </c>
      <c r="F291" s="51"/>
      <c r="G291" s="236"/>
      <c r="H291" s="13" t="str">
        <f>B291&amp;N281</f>
        <v>Начисление - затраты на эл/энергию печи</v>
      </c>
      <c r="I291" s="13"/>
      <c r="J291" s="3"/>
      <c r="K291" s="3"/>
      <c r="L291" s="3"/>
      <c r="M291" s="5"/>
      <c r="N291" s="36" t="str">
        <f>N46</f>
        <v>Продажа полимерного покрытия</v>
      </c>
      <c r="O291" s="36"/>
      <c r="P291" s="5"/>
      <c r="Q291" s="36" t="s">
        <v>27</v>
      </c>
      <c r="R291" s="36"/>
      <c r="S291" s="36"/>
      <c r="T291" s="62" t="str">
        <f>T287</f>
        <v>облагается НДС</v>
      </c>
      <c r="U291" s="36"/>
      <c r="V291" s="36"/>
      <c r="W291" s="38">
        <f>SUM($Y291:$DU291)</f>
        <v>0</v>
      </c>
      <c r="X291" s="38"/>
      <c r="Y291" s="46"/>
      <c r="Z291" s="99"/>
      <c r="AA291" s="100">
        <f t="shared" ref="AA291:BF291" si="743">IF(AA$8="",0,IF(AA$1=1,SUMIFS(287:287,$1:$1,"&gt;="&amp;1,$1:$1,"&lt;="&amp;INT($T289/30))+($T289/30-INT($T289/30))*SUMIFS(287:287,$1:$1,INT($T289/30)+1),0)+($T289/30-INT($T289/30))*SUMIFS(287:287,$1:$1,AA$1+INT($T289/30)+1)+(INT($T289/30)+1-$T289/30)*SUMIFS(287:287,$1:$1,AA$1+INT($T289/30)))</f>
        <v>0</v>
      </c>
      <c r="AB291" s="100">
        <f t="shared" si="743"/>
        <v>0</v>
      </c>
      <c r="AC291" s="100">
        <f t="shared" si="743"/>
        <v>0</v>
      </c>
      <c r="AD291" s="100">
        <f t="shared" si="743"/>
        <v>0</v>
      </c>
      <c r="AE291" s="100">
        <f t="shared" si="743"/>
        <v>0</v>
      </c>
      <c r="AF291" s="100">
        <f t="shared" si="743"/>
        <v>0</v>
      </c>
      <c r="AG291" s="100">
        <f t="shared" si="743"/>
        <v>0</v>
      </c>
      <c r="AH291" s="100">
        <f t="shared" si="743"/>
        <v>0</v>
      </c>
      <c r="AI291" s="100">
        <f t="shared" si="743"/>
        <v>0</v>
      </c>
      <c r="AJ291" s="100">
        <f t="shared" si="743"/>
        <v>0</v>
      </c>
      <c r="AK291" s="100">
        <f t="shared" si="743"/>
        <v>0</v>
      </c>
      <c r="AL291" s="100">
        <f t="shared" si="743"/>
        <v>0</v>
      </c>
      <c r="AM291" s="100">
        <f t="shared" si="743"/>
        <v>0</v>
      </c>
      <c r="AN291" s="100">
        <f t="shared" si="743"/>
        <v>0</v>
      </c>
      <c r="AO291" s="100">
        <f t="shared" si="743"/>
        <v>0</v>
      </c>
      <c r="AP291" s="100">
        <f t="shared" si="743"/>
        <v>0</v>
      </c>
      <c r="AQ291" s="100">
        <f t="shared" si="743"/>
        <v>0</v>
      </c>
      <c r="AR291" s="100">
        <f t="shared" si="743"/>
        <v>0</v>
      </c>
      <c r="AS291" s="100">
        <f t="shared" si="743"/>
        <v>0</v>
      </c>
      <c r="AT291" s="100">
        <f t="shared" si="743"/>
        <v>0</v>
      </c>
      <c r="AU291" s="100">
        <f t="shared" si="743"/>
        <v>0</v>
      </c>
      <c r="AV291" s="100">
        <f t="shared" si="743"/>
        <v>0</v>
      </c>
      <c r="AW291" s="100">
        <f t="shared" si="743"/>
        <v>0</v>
      </c>
      <c r="AX291" s="100">
        <f t="shared" si="743"/>
        <v>0</v>
      </c>
      <c r="AY291" s="100">
        <f t="shared" si="743"/>
        <v>0</v>
      </c>
      <c r="AZ291" s="100">
        <f t="shared" si="743"/>
        <v>0</v>
      </c>
      <c r="BA291" s="100">
        <f t="shared" si="743"/>
        <v>0</v>
      </c>
      <c r="BB291" s="100">
        <f t="shared" si="743"/>
        <v>0</v>
      </c>
      <c r="BC291" s="100">
        <f t="shared" si="743"/>
        <v>0</v>
      </c>
      <c r="BD291" s="100">
        <f t="shared" si="743"/>
        <v>0</v>
      </c>
      <c r="BE291" s="100">
        <f t="shared" si="743"/>
        <v>0</v>
      </c>
      <c r="BF291" s="100">
        <f t="shared" si="743"/>
        <v>0</v>
      </c>
      <c r="BG291" s="100">
        <f t="shared" ref="BG291:CL291" si="744">IF(BG$8="",0,IF(BG$1=1,SUMIFS(287:287,$1:$1,"&gt;="&amp;1,$1:$1,"&lt;="&amp;INT($T289/30))+($T289/30-INT($T289/30))*SUMIFS(287:287,$1:$1,INT($T289/30)+1),0)+($T289/30-INT($T289/30))*SUMIFS(287:287,$1:$1,BG$1+INT($T289/30)+1)+(INT($T289/30)+1-$T289/30)*SUMIFS(287:287,$1:$1,BG$1+INT($T289/30)))</f>
        <v>0</v>
      </c>
      <c r="BH291" s="100">
        <f t="shared" si="744"/>
        <v>0</v>
      </c>
      <c r="BI291" s="100">
        <f t="shared" si="744"/>
        <v>0</v>
      </c>
      <c r="BJ291" s="100">
        <f t="shared" si="744"/>
        <v>0</v>
      </c>
      <c r="BK291" s="100">
        <f t="shared" si="744"/>
        <v>0</v>
      </c>
      <c r="BL291" s="100">
        <f t="shared" si="744"/>
        <v>0</v>
      </c>
      <c r="BM291" s="100">
        <f t="shared" si="744"/>
        <v>0</v>
      </c>
      <c r="BN291" s="100">
        <f t="shared" si="744"/>
        <v>0</v>
      </c>
      <c r="BO291" s="100">
        <f t="shared" si="744"/>
        <v>0</v>
      </c>
      <c r="BP291" s="100">
        <f t="shared" si="744"/>
        <v>0</v>
      </c>
      <c r="BQ291" s="100">
        <f t="shared" si="744"/>
        <v>0</v>
      </c>
      <c r="BR291" s="100">
        <f t="shared" si="744"/>
        <v>0</v>
      </c>
      <c r="BS291" s="100">
        <f t="shared" si="744"/>
        <v>0</v>
      </c>
      <c r="BT291" s="100">
        <f t="shared" si="744"/>
        <v>0</v>
      </c>
      <c r="BU291" s="100">
        <f t="shared" si="744"/>
        <v>0</v>
      </c>
      <c r="BV291" s="100">
        <f t="shared" si="744"/>
        <v>0</v>
      </c>
      <c r="BW291" s="100">
        <f t="shared" si="744"/>
        <v>0</v>
      </c>
      <c r="BX291" s="100">
        <f t="shared" si="744"/>
        <v>0</v>
      </c>
      <c r="BY291" s="100">
        <f t="shared" si="744"/>
        <v>0</v>
      </c>
      <c r="BZ291" s="100">
        <f t="shared" si="744"/>
        <v>0</v>
      </c>
      <c r="CA291" s="100">
        <f t="shared" si="744"/>
        <v>0</v>
      </c>
      <c r="CB291" s="100">
        <f t="shared" si="744"/>
        <v>0</v>
      </c>
      <c r="CC291" s="100">
        <f t="shared" si="744"/>
        <v>0</v>
      </c>
      <c r="CD291" s="100">
        <f t="shared" si="744"/>
        <v>0</v>
      </c>
      <c r="CE291" s="100">
        <f t="shared" si="744"/>
        <v>0</v>
      </c>
      <c r="CF291" s="100">
        <f t="shared" si="744"/>
        <v>0</v>
      </c>
      <c r="CG291" s="100">
        <f t="shared" si="744"/>
        <v>0</v>
      </c>
      <c r="CH291" s="100">
        <f t="shared" si="744"/>
        <v>0</v>
      </c>
      <c r="CI291" s="100">
        <f t="shared" si="744"/>
        <v>0</v>
      </c>
      <c r="CJ291" s="100">
        <f t="shared" si="744"/>
        <v>0</v>
      </c>
      <c r="CK291" s="100">
        <f t="shared" si="744"/>
        <v>0</v>
      </c>
      <c r="CL291" s="100">
        <f t="shared" si="744"/>
        <v>0</v>
      </c>
      <c r="CM291" s="100">
        <f t="shared" ref="CM291:DT291" si="745">IF(CM$8="",0,IF(CM$1=1,SUMIFS(287:287,$1:$1,"&gt;="&amp;1,$1:$1,"&lt;="&amp;INT($T289/30))+($T289/30-INT($T289/30))*SUMIFS(287:287,$1:$1,INT($T289/30)+1),0)+($T289/30-INT($T289/30))*SUMIFS(287:287,$1:$1,CM$1+INT($T289/30)+1)+(INT($T289/30)+1-$T289/30)*SUMIFS(287:287,$1:$1,CM$1+INT($T289/30)))</f>
        <v>0</v>
      </c>
      <c r="CN291" s="100">
        <f t="shared" si="745"/>
        <v>0</v>
      </c>
      <c r="CO291" s="100">
        <f t="shared" si="745"/>
        <v>0</v>
      </c>
      <c r="CP291" s="100">
        <f t="shared" si="745"/>
        <v>0</v>
      </c>
      <c r="CQ291" s="100">
        <f t="shared" si="745"/>
        <v>0</v>
      </c>
      <c r="CR291" s="100">
        <f t="shared" si="745"/>
        <v>0</v>
      </c>
      <c r="CS291" s="100">
        <f t="shared" si="745"/>
        <v>0</v>
      </c>
      <c r="CT291" s="100">
        <f t="shared" si="745"/>
        <v>0</v>
      </c>
      <c r="CU291" s="100">
        <f t="shared" si="745"/>
        <v>0</v>
      </c>
      <c r="CV291" s="100">
        <f t="shared" si="745"/>
        <v>0</v>
      </c>
      <c r="CW291" s="100">
        <f t="shared" si="745"/>
        <v>0</v>
      </c>
      <c r="CX291" s="100">
        <f t="shared" si="745"/>
        <v>0</v>
      </c>
      <c r="CY291" s="100">
        <f t="shared" si="745"/>
        <v>0</v>
      </c>
      <c r="CZ291" s="100">
        <f t="shared" si="745"/>
        <v>0</v>
      </c>
      <c r="DA291" s="100">
        <f t="shared" si="745"/>
        <v>0</v>
      </c>
      <c r="DB291" s="100">
        <f t="shared" si="745"/>
        <v>0</v>
      </c>
      <c r="DC291" s="100">
        <f t="shared" si="745"/>
        <v>0</v>
      </c>
      <c r="DD291" s="100">
        <f t="shared" si="745"/>
        <v>0</v>
      </c>
      <c r="DE291" s="100">
        <f t="shared" si="745"/>
        <v>0</v>
      </c>
      <c r="DF291" s="100">
        <f t="shared" si="745"/>
        <v>0</v>
      </c>
      <c r="DG291" s="100">
        <f t="shared" si="745"/>
        <v>0</v>
      </c>
      <c r="DH291" s="100">
        <f t="shared" si="745"/>
        <v>0</v>
      </c>
      <c r="DI291" s="100">
        <f t="shared" si="745"/>
        <v>0</v>
      </c>
      <c r="DJ291" s="100">
        <f t="shared" si="745"/>
        <v>0</v>
      </c>
      <c r="DK291" s="100">
        <f t="shared" si="745"/>
        <v>0</v>
      </c>
      <c r="DL291" s="100">
        <f t="shared" si="745"/>
        <v>0</v>
      </c>
      <c r="DM291" s="100">
        <f t="shared" si="745"/>
        <v>0</v>
      </c>
      <c r="DN291" s="100">
        <f t="shared" si="745"/>
        <v>0</v>
      </c>
      <c r="DO291" s="100">
        <f t="shared" si="745"/>
        <v>0</v>
      </c>
      <c r="DP291" s="100">
        <f t="shared" si="745"/>
        <v>0</v>
      </c>
      <c r="DQ291" s="100">
        <f t="shared" si="745"/>
        <v>0</v>
      </c>
      <c r="DR291" s="100">
        <f t="shared" si="745"/>
        <v>0</v>
      </c>
      <c r="DS291" s="100">
        <f t="shared" si="745"/>
        <v>0</v>
      </c>
      <c r="DT291" s="100">
        <f t="shared" si="745"/>
        <v>0</v>
      </c>
      <c r="DU291" s="3"/>
      <c r="DV291" s="3"/>
    </row>
    <row r="292" spans="1:126" ht="4.2" customHeight="1">
      <c r="A292" s="1"/>
      <c r="B292" s="1"/>
      <c r="C292" s="1"/>
      <c r="D292" s="1"/>
      <c r="E292" s="267"/>
      <c r="F292" s="48"/>
      <c r="G292" s="235"/>
      <c r="H292" s="1"/>
      <c r="I292" s="1"/>
      <c r="J292" s="1"/>
      <c r="K292" s="1"/>
      <c r="L292" s="1"/>
      <c r="M292" s="5"/>
      <c r="N292" s="1"/>
      <c r="O292" s="1"/>
      <c r="P292" s="5"/>
      <c r="Q292" s="1"/>
      <c r="R292" s="1"/>
      <c r="S292" s="5"/>
      <c r="T292" s="7"/>
      <c r="U292" s="24"/>
      <c r="V292" s="1"/>
      <c r="W292" s="12"/>
      <c r="X292" s="10"/>
      <c r="Y292" s="46"/>
      <c r="Z292" s="93"/>
      <c r="AA292" s="94"/>
      <c r="AB292" s="94"/>
      <c r="AC292" s="94"/>
      <c r="AD292" s="94"/>
      <c r="AE292" s="94"/>
      <c r="AF292" s="94"/>
      <c r="AG292" s="94"/>
      <c r="AH292" s="94"/>
      <c r="AI292" s="94"/>
      <c r="AJ292" s="94"/>
      <c r="AK292" s="94"/>
      <c r="AL292" s="94"/>
      <c r="AM292" s="94"/>
      <c r="AN292" s="94"/>
      <c r="AO292" s="94"/>
      <c r="AP292" s="94"/>
      <c r="AQ292" s="94"/>
      <c r="AR292" s="94"/>
      <c r="AS292" s="94"/>
      <c r="AT292" s="94"/>
      <c r="AU292" s="94"/>
      <c r="AV292" s="94"/>
      <c r="AW292" s="94"/>
      <c r="AX292" s="94"/>
      <c r="AY292" s="94"/>
      <c r="AZ292" s="94"/>
      <c r="BA292" s="94"/>
      <c r="BB292" s="94"/>
      <c r="BC292" s="94"/>
      <c r="BD292" s="94"/>
      <c r="BE292" s="94"/>
      <c r="BF292" s="94"/>
      <c r="BG292" s="94"/>
      <c r="BH292" s="94"/>
      <c r="BI292" s="94"/>
      <c r="BJ292" s="94"/>
      <c r="BK292" s="94"/>
      <c r="BL292" s="94"/>
      <c r="BM292" s="94"/>
      <c r="BN292" s="94"/>
      <c r="BO292" s="94"/>
      <c r="BP292" s="94"/>
      <c r="BQ292" s="94"/>
      <c r="BR292" s="94"/>
      <c r="BS292" s="94"/>
      <c r="BT292" s="94"/>
      <c r="BU292" s="94"/>
      <c r="BV292" s="94"/>
      <c r="BW292" s="94"/>
      <c r="BX292" s="94"/>
      <c r="BY292" s="94"/>
      <c r="BZ292" s="94"/>
      <c r="CA292" s="94"/>
      <c r="CB292" s="94"/>
      <c r="CC292" s="94"/>
      <c r="CD292" s="94"/>
      <c r="CE292" s="94"/>
      <c r="CF292" s="94"/>
      <c r="CG292" s="94"/>
      <c r="CH292" s="94"/>
      <c r="CI292" s="94"/>
      <c r="CJ292" s="94"/>
      <c r="CK292" s="94"/>
      <c r="CL292" s="94"/>
      <c r="CM292" s="94"/>
      <c r="CN292" s="94"/>
      <c r="CO292" s="94"/>
      <c r="CP292" s="94"/>
      <c r="CQ292" s="94"/>
      <c r="CR292" s="94"/>
      <c r="CS292" s="94"/>
      <c r="CT292" s="94"/>
      <c r="CU292" s="94"/>
      <c r="CV292" s="94"/>
      <c r="CW292" s="94"/>
      <c r="CX292" s="94"/>
      <c r="CY292" s="94"/>
      <c r="CZ292" s="94"/>
      <c r="DA292" s="94"/>
      <c r="DB292" s="94"/>
      <c r="DC292" s="94"/>
      <c r="DD292" s="94"/>
      <c r="DE292" s="94"/>
      <c r="DF292" s="94"/>
      <c r="DG292" s="94"/>
      <c r="DH292" s="94"/>
      <c r="DI292" s="94"/>
      <c r="DJ292" s="94"/>
      <c r="DK292" s="94"/>
      <c r="DL292" s="94"/>
      <c r="DM292" s="94"/>
      <c r="DN292" s="94"/>
      <c r="DO292" s="94"/>
      <c r="DP292" s="94"/>
      <c r="DQ292" s="94"/>
      <c r="DR292" s="94"/>
      <c r="DS292" s="94"/>
      <c r="DT292" s="94"/>
      <c r="DU292" s="1"/>
      <c r="DV292" s="1"/>
    </row>
    <row r="293" spans="1:126" s="243" customFormat="1" ht="10.199999999999999">
      <c r="A293" s="232"/>
      <c r="B293" s="249" t="s">
        <v>164</v>
      </c>
      <c r="C293" s="234"/>
      <c r="D293" s="233"/>
      <c r="E293" s="274"/>
      <c r="F293" s="116"/>
      <c r="G293" s="235"/>
      <c r="H293" s="232"/>
      <c r="I293" s="232" t="str">
        <f>$I$228</f>
        <v>Оборачиваемость кредиторской задолженности</v>
      </c>
      <c r="J293" s="232"/>
      <c r="K293" s="232"/>
      <c r="L293" s="232"/>
      <c r="M293" s="235"/>
      <c r="N293" s="232"/>
      <c r="O293" s="232"/>
      <c r="P293" s="235"/>
      <c r="Q293" s="232" t="s">
        <v>42</v>
      </c>
      <c r="R293" s="232"/>
      <c r="S293" s="235" t="s">
        <v>6</v>
      </c>
      <c r="T293" s="313">
        <v>15</v>
      </c>
      <c r="U293" s="232"/>
      <c r="V293" s="232"/>
      <c r="W293" s="239"/>
      <c r="X293" s="240"/>
      <c r="Y293" s="251"/>
      <c r="Z293" s="252"/>
      <c r="AA293" s="253"/>
      <c r="AB293" s="253"/>
      <c r="AC293" s="253"/>
      <c r="AD293" s="253"/>
      <c r="AE293" s="253"/>
      <c r="AF293" s="253"/>
      <c r="AG293" s="253"/>
      <c r="AH293" s="253"/>
      <c r="AI293" s="253"/>
      <c r="AJ293" s="253"/>
      <c r="AK293" s="253"/>
      <c r="AL293" s="253"/>
      <c r="AM293" s="253"/>
      <c r="AN293" s="253"/>
      <c r="AO293" s="253"/>
      <c r="AP293" s="253"/>
      <c r="AQ293" s="253"/>
      <c r="AR293" s="253"/>
      <c r="AS293" s="253"/>
      <c r="AT293" s="253"/>
      <c r="AU293" s="253"/>
      <c r="AV293" s="253"/>
      <c r="AW293" s="253"/>
      <c r="AX293" s="253"/>
      <c r="AY293" s="253"/>
      <c r="AZ293" s="253"/>
      <c r="BA293" s="253"/>
      <c r="BB293" s="253"/>
      <c r="BC293" s="253"/>
      <c r="BD293" s="253"/>
      <c r="BE293" s="253"/>
      <c r="BF293" s="253"/>
      <c r="BG293" s="253"/>
      <c r="BH293" s="253"/>
      <c r="BI293" s="253"/>
      <c r="BJ293" s="253"/>
      <c r="BK293" s="253"/>
      <c r="BL293" s="253"/>
      <c r="BM293" s="253"/>
      <c r="BN293" s="253"/>
      <c r="BO293" s="253"/>
      <c r="BP293" s="253"/>
      <c r="BQ293" s="253"/>
      <c r="BR293" s="253"/>
      <c r="BS293" s="253"/>
      <c r="BT293" s="253"/>
      <c r="BU293" s="253"/>
      <c r="BV293" s="253"/>
      <c r="BW293" s="253"/>
      <c r="BX293" s="253"/>
      <c r="BY293" s="253"/>
      <c r="BZ293" s="253"/>
      <c r="CA293" s="253"/>
      <c r="CB293" s="253"/>
      <c r="CC293" s="253"/>
      <c r="CD293" s="253"/>
      <c r="CE293" s="253"/>
      <c r="CF293" s="253"/>
      <c r="CG293" s="253"/>
      <c r="CH293" s="253"/>
      <c r="CI293" s="253"/>
      <c r="CJ293" s="253"/>
      <c r="CK293" s="253"/>
      <c r="CL293" s="253"/>
      <c r="CM293" s="253"/>
      <c r="CN293" s="253"/>
      <c r="CO293" s="253"/>
      <c r="CP293" s="253"/>
      <c r="CQ293" s="253"/>
      <c r="CR293" s="253"/>
      <c r="CS293" s="253"/>
      <c r="CT293" s="253"/>
      <c r="CU293" s="253"/>
      <c r="CV293" s="253"/>
      <c r="CW293" s="253"/>
      <c r="CX293" s="253"/>
      <c r="CY293" s="253"/>
      <c r="CZ293" s="253"/>
      <c r="DA293" s="253"/>
      <c r="DB293" s="253"/>
      <c r="DC293" s="253"/>
      <c r="DD293" s="253"/>
      <c r="DE293" s="253"/>
      <c r="DF293" s="253"/>
      <c r="DG293" s="253"/>
      <c r="DH293" s="253"/>
      <c r="DI293" s="253"/>
      <c r="DJ293" s="253"/>
      <c r="DK293" s="253"/>
      <c r="DL293" s="253"/>
      <c r="DM293" s="253"/>
      <c r="DN293" s="253"/>
      <c r="DO293" s="253"/>
      <c r="DP293" s="253"/>
      <c r="DQ293" s="253"/>
      <c r="DR293" s="253"/>
      <c r="DS293" s="253"/>
      <c r="DT293" s="253"/>
      <c r="DU293" s="232"/>
      <c r="DV293" s="232"/>
    </row>
    <row r="294" spans="1:126" ht="4.2" customHeight="1">
      <c r="A294" s="1"/>
      <c r="B294" s="1"/>
      <c r="C294" s="1"/>
      <c r="D294" s="1"/>
      <c r="E294" s="267"/>
      <c r="F294" s="48"/>
      <c r="G294" s="235"/>
      <c r="H294" s="1"/>
      <c r="I294" s="1"/>
      <c r="J294" s="1"/>
      <c r="K294" s="1"/>
      <c r="L294" s="1"/>
      <c r="M294" s="5"/>
      <c r="N294" s="1"/>
      <c r="O294" s="1"/>
      <c r="P294" s="5"/>
      <c r="Q294" s="1"/>
      <c r="R294" s="1"/>
      <c r="S294" s="5"/>
      <c r="T294" s="7"/>
      <c r="U294" s="24"/>
      <c r="V294" s="1"/>
      <c r="W294" s="12"/>
      <c r="X294" s="10"/>
      <c r="Y294" s="46"/>
      <c r="Z294" s="93"/>
      <c r="AA294" s="94"/>
      <c r="AB294" s="94"/>
      <c r="AC294" s="94"/>
      <c r="AD294" s="94"/>
      <c r="AE294" s="94"/>
      <c r="AF294" s="94"/>
      <c r="AG294" s="94"/>
      <c r="AH294" s="94"/>
      <c r="AI294" s="94"/>
      <c r="AJ294" s="94"/>
      <c r="AK294" s="94"/>
      <c r="AL294" s="94"/>
      <c r="AM294" s="94"/>
      <c r="AN294" s="94"/>
      <c r="AO294" s="94"/>
      <c r="AP294" s="94"/>
      <c r="AQ294" s="94"/>
      <c r="AR294" s="94"/>
      <c r="AS294" s="94"/>
      <c r="AT294" s="94"/>
      <c r="AU294" s="94"/>
      <c r="AV294" s="94"/>
      <c r="AW294" s="94"/>
      <c r="AX294" s="94"/>
      <c r="AY294" s="94"/>
      <c r="AZ294" s="94"/>
      <c r="BA294" s="94"/>
      <c r="BB294" s="94"/>
      <c r="BC294" s="94"/>
      <c r="BD294" s="94"/>
      <c r="BE294" s="94"/>
      <c r="BF294" s="94"/>
      <c r="BG294" s="94"/>
      <c r="BH294" s="94"/>
      <c r="BI294" s="94"/>
      <c r="BJ294" s="94"/>
      <c r="BK294" s="94"/>
      <c r="BL294" s="94"/>
      <c r="BM294" s="94"/>
      <c r="BN294" s="94"/>
      <c r="BO294" s="94"/>
      <c r="BP294" s="94"/>
      <c r="BQ294" s="94"/>
      <c r="BR294" s="94"/>
      <c r="BS294" s="94"/>
      <c r="BT294" s="94"/>
      <c r="BU294" s="94"/>
      <c r="BV294" s="94"/>
      <c r="BW294" s="94"/>
      <c r="BX294" s="94"/>
      <c r="BY294" s="94"/>
      <c r="BZ294" s="94"/>
      <c r="CA294" s="94"/>
      <c r="CB294" s="94"/>
      <c r="CC294" s="94"/>
      <c r="CD294" s="94"/>
      <c r="CE294" s="94"/>
      <c r="CF294" s="94"/>
      <c r="CG294" s="94"/>
      <c r="CH294" s="94"/>
      <c r="CI294" s="94"/>
      <c r="CJ294" s="94"/>
      <c r="CK294" s="94"/>
      <c r="CL294" s="94"/>
      <c r="CM294" s="94"/>
      <c r="CN294" s="94"/>
      <c r="CO294" s="94"/>
      <c r="CP294" s="94"/>
      <c r="CQ294" s="94"/>
      <c r="CR294" s="94"/>
      <c r="CS294" s="94"/>
      <c r="CT294" s="94"/>
      <c r="CU294" s="94"/>
      <c r="CV294" s="94"/>
      <c r="CW294" s="94"/>
      <c r="CX294" s="94"/>
      <c r="CY294" s="94"/>
      <c r="CZ294" s="94"/>
      <c r="DA294" s="94"/>
      <c r="DB294" s="94"/>
      <c r="DC294" s="94"/>
      <c r="DD294" s="94"/>
      <c r="DE294" s="94"/>
      <c r="DF294" s="94"/>
      <c r="DG294" s="94"/>
      <c r="DH294" s="94"/>
      <c r="DI294" s="94"/>
      <c r="DJ294" s="94"/>
      <c r="DK294" s="94"/>
      <c r="DL294" s="94"/>
      <c r="DM294" s="94"/>
      <c r="DN294" s="94"/>
      <c r="DO294" s="94"/>
      <c r="DP294" s="94"/>
      <c r="DQ294" s="94"/>
      <c r="DR294" s="94"/>
      <c r="DS294" s="94"/>
      <c r="DT294" s="94"/>
      <c r="DU294" s="1"/>
      <c r="DV294" s="1"/>
    </row>
    <row r="295" spans="1:126" s="4" customFormat="1">
      <c r="A295" s="3"/>
      <c r="B295" s="263" t="s">
        <v>161</v>
      </c>
      <c r="C295" s="3"/>
      <c r="D295" s="3"/>
      <c r="E295" s="9" t="s">
        <v>28</v>
      </c>
      <c r="F295" s="51"/>
      <c r="G295" s="236"/>
      <c r="H295" s="13" t="str">
        <f>B295&amp;N281</f>
        <v>Оплата - затраты на эл/энергию печи</v>
      </c>
      <c r="I295" s="13"/>
      <c r="J295" s="3"/>
      <c r="K295" s="3"/>
      <c r="L295" s="3"/>
      <c r="M295" s="5"/>
      <c r="N295" s="36" t="str">
        <f>N46</f>
        <v>Продажа полимерного покрытия</v>
      </c>
      <c r="O295" s="36"/>
      <c r="P295" s="5"/>
      <c r="Q295" s="36" t="s">
        <v>27</v>
      </c>
      <c r="R295" s="36"/>
      <c r="S295" s="36"/>
      <c r="T295" s="36"/>
      <c r="U295" s="36"/>
      <c r="V295" s="36"/>
      <c r="W295" s="38">
        <f>SUM($Y295:$DU295)</f>
        <v>0</v>
      </c>
      <c r="X295" s="38"/>
      <c r="Y295" s="46"/>
      <c r="Z295" s="99"/>
      <c r="AA295" s="100">
        <f t="shared" ref="AA295:BF295" si="746">IF(AA$8="",0,IF(AA$1=1,SUMIFS(291:291,$1:$1,"&gt;="&amp;1,$1:$1,"&lt;="&amp;INT(-$T293/30))+(-$T293/30-INT(-$T293/30))*SUMIFS(291:291,$1:$1,INT(-$T293/30)+1),0)+(-$T293/30-INT(-$T293/30))*SUMIFS(291:291,$1:$1,AA$1+INT(-$T293/30)+1)+(INT(-$T293/30)+1+$T293/30)*SUMIFS(291:291,$1:$1,AA$1+INT(-$T293/30)))</f>
        <v>0</v>
      </c>
      <c r="AB295" s="100">
        <f t="shared" si="746"/>
        <v>0</v>
      </c>
      <c r="AC295" s="100">
        <f t="shared" si="746"/>
        <v>0</v>
      </c>
      <c r="AD295" s="100">
        <f t="shared" si="746"/>
        <v>0</v>
      </c>
      <c r="AE295" s="100">
        <f t="shared" si="746"/>
        <v>0</v>
      </c>
      <c r="AF295" s="100">
        <f t="shared" si="746"/>
        <v>0</v>
      </c>
      <c r="AG295" s="100">
        <f t="shared" si="746"/>
        <v>0</v>
      </c>
      <c r="AH295" s="100">
        <f t="shared" si="746"/>
        <v>0</v>
      </c>
      <c r="AI295" s="100">
        <f t="shared" si="746"/>
        <v>0</v>
      </c>
      <c r="AJ295" s="100">
        <f t="shared" si="746"/>
        <v>0</v>
      </c>
      <c r="AK295" s="100">
        <f t="shared" si="746"/>
        <v>0</v>
      </c>
      <c r="AL295" s="100">
        <f t="shared" si="746"/>
        <v>0</v>
      </c>
      <c r="AM295" s="100">
        <f t="shared" si="746"/>
        <v>0</v>
      </c>
      <c r="AN295" s="100">
        <f t="shared" si="746"/>
        <v>0</v>
      </c>
      <c r="AO295" s="100">
        <f t="shared" si="746"/>
        <v>0</v>
      </c>
      <c r="AP295" s="100">
        <f t="shared" si="746"/>
        <v>0</v>
      </c>
      <c r="AQ295" s="100">
        <f t="shared" si="746"/>
        <v>0</v>
      </c>
      <c r="AR295" s="100">
        <f t="shared" si="746"/>
        <v>0</v>
      </c>
      <c r="AS295" s="100">
        <f t="shared" si="746"/>
        <v>0</v>
      </c>
      <c r="AT295" s="100">
        <f t="shared" si="746"/>
        <v>0</v>
      </c>
      <c r="AU295" s="100">
        <f t="shared" si="746"/>
        <v>0</v>
      </c>
      <c r="AV295" s="100">
        <f t="shared" si="746"/>
        <v>0</v>
      </c>
      <c r="AW295" s="100">
        <f t="shared" si="746"/>
        <v>0</v>
      </c>
      <c r="AX295" s="100">
        <f t="shared" si="746"/>
        <v>0</v>
      </c>
      <c r="AY295" s="100">
        <f t="shared" si="746"/>
        <v>0</v>
      </c>
      <c r="AZ295" s="100">
        <f t="shared" si="746"/>
        <v>0</v>
      </c>
      <c r="BA295" s="100">
        <f t="shared" si="746"/>
        <v>0</v>
      </c>
      <c r="BB295" s="100">
        <f t="shared" si="746"/>
        <v>0</v>
      </c>
      <c r="BC295" s="100">
        <f t="shared" si="746"/>
        <v>0</v>
      </c>
      <c r="BD295" s="100">
        <f t="shared" si="746"/>
        <v>0</v>
      </c>
      <c r="BE295" s="100">
        <f t="shared" si="746"/>
        <v>0</v>
      </c>
      <c r="BF295" s="100">
        <f t="shared" si="746"/>
        <v>0</v>
      </c>
      <c r="BG295" s="100">
        <f t="shared" ref="BG295:CL295" si="747">IF(BG$8="",0,IF(BG$1=1,SUMIFS(291:291,$1:$1,"&gt;="&amp;1,$1:$1,"&lt;="&amp;INT(-$T293/30))+(-$T293/30-INT(-$T293/30))*SUMIFS(291:291,$1:$1,INT(-$T293/30)+1),0)+(-$T293/30-INT(-$T293/30))*SUMIFS(291:291,$1:$1,BG$1+INT(-$T293/30)+1)+(INT(-$T293/30)+1+$T293/30)*SUMIFS(291:291,$1:$1,BG$1+INT(-$T293/30)))</f>
        <v>0</v>
      </c>
      <c r="BH295" s="100">
        <f t="shared" si="747"/>
        <v>0</v>
      </c>
      <c r="BI295" s="100">
        <f t="shared" si="747"/>
        <v>0</v>
      </c>
      <c r="BJ295" s="100">
        <f t="shared" si="747"/>
        <v>0</v>
      </c>
      <c r="BK295" s="100">
        <f t="shared" si="747"/>
        <v>0</v>
      </c>
      <c r="BL295" s="100">
        <f t="shared" si="747"/>
        <v>0</v>
      </c>
      <c r="BM295" s="100">
        <f t="shared" si="747"/>
        <v>0</v>
      </c>
      <c r="BN295" s="100">
        <f t="shared" si="747"/>
        <v>0</v>
      </c>
      <c r="BO295" s="100">
        <f t="shared" si="747"/>
        <v>0</v>
      </c>
      <c r="BP295" s="100">
        <f t="shared" si="747"/>
        <v>0</v>
      </c>
      <c r="BQ295" s="100">
        <f t="shared" si="747"/>
        <v>0</v>
      </c>
      <c r="BR295" s="100">
        <f t="shared" si="747"/>
        <v>0</v>
      </c>
      <c r="BS295" s="100">
        <f t="shared" si="747"/>
        <v>0</v>
      </c>
      <c r="BT295" s="100">
        <f t="shared" si="747"/>
        <v>0</v>
      </c>
      <c r="BU295" s="100">
        <f t="shared" si="747"/>
        <v>0</v>
      </c>
      <c r="BV295" s="100">
        <f t="shared" si="747"/>
        <v>0</v>
      </c>
      <c r="BW295" s="100">
        <f t="shared" si="747"/>
        <v>0</v>
      </c>
      <c r="BX295" s="100">
        <f t="shared" si="747"/>
        <v>0</v>
      </c>
      <c r="BY295" s="100">
        <f t="shared" si="747"/>
        <v>0</v>
      </c>
      <c r="BZ295" s="100">
        <f t="shared" si="747"/>
        <v>0</v>
      </c>
      <c r="CA295" s="100">
        <f t="shared" si="747"/>
        <v>0</v>
      </c>
      <c r="CB295" s="100">
        <f t="shared" si="747"/>
        <v>0</v>
      </c>
      <c r="CC295" s="100">
        <f t="shared" si="747"/>
        <v>0</v>
      </c>
      <c r="CD295" s="100">
        <f t="shared" si="747"/>
        <v>0</v>
      </c>
      <c r="CE295" s="100">
        <f t="shared" si="747"/>
        <v>0</v>
      </c>
      <c r="CF295" s="100">
        <f t="shared" si="747"/>
        <v>0</v>
      </c>
      <c r="CG295" s="100">
        <f t="shared" si="747"/>
        <v>0</v>
      </c>
      <c r="CH295" s="100">
        <f t="shared" si="747"/>
        <v>0</v>
      </c>
      <c r="CI295" s="100">
        <f t="shared" si="747"/>
        <v>0</v>
      </c>
      <c r="CJ295" s="100">
        <f t="shared" si="747"/>
        <v>0</v>
      </c>
      <c r="CK295" s="100">
        <f t="shared" si="747"/>
        <v>0</v>
      </c>
      <c r="CL295" s="100">
        <f t="shared" si="747"/>
        <v>0</v>
      </c>
      <c r="CM295" s="100">
        <f t="shared" ref="CM295:DT295" si="748">IF(CM$8="",0,IF(CM$1=1,SUMIFS(291:291,$1:$1,"&gt;="&amp;1,$1:$1,"&lt;="&amp;INT(-$T293/30))+(-$T293/30-INT(-$T293/30))*SUMIFS(291:291,$1:$1,INT(-$T293/30)+1),0)+(-$T293/30-INT(-$T293/30))*SUMIFS(291:291,$1:$1,CM$1+INT(-$T293/30)+1)+(INT(-$T293/30)+1+$T293/30)*SUMIFS(291:291,$1:$1,CM$1+INT(-$T293/30)))</f>
        <v>0</v>
      </c>
      <c r="CN295" s="100">
        <f t="shared" si="748"/>
        <v>0</v>
      </c>
      <c r="CO295" s="100">
        <f t="shared" si="748"/>
        <v>0</v>
      </c>
      <c r="CP295" s="100">
        <f t="shared" si="748"/>
        <v>0</v>
      </c>
      <c r="CQ295" s="100">
        <f t="shared" si="748"/>
        <v>0</v>
      </c>
      <c r="CR295" s="100">
        <f t="shared" si="748"/>
        <v>0</v>
      </c>
      <c r="CS295" s="100">
        <f t="shared" si="748"/>
        <v>0</v>
      </c>
      <c r="CT295" s="100">
        <f t="shared" si="748"/>
        <v>0</v>
      </c>
      <c r="CU295" s="100">
        <f t="shared" si="748"/>
        <v>0</v>
      </c>
      <c r="CV295" s="100">
        <f t="shared" si="748"/>
        <v>0</v>
      </c>
      <c r="CW295" s="100">
        <f t="shared" si="748"/>
        <v>0</v>
      </c>
      <c r="CX295" s="100">
        <f t="shared" si="748"/>
        <v>0</v>
      </c>
      <c r="CY295" s="100">
        <f t="shared" si="748"/>
        <v>0</v>
      </c>
      <c r="CZ295" s="100">
        <f t="shared" si="748"/>
        <v>0</v>
      </c>
      <c r="DA295" s="100">
        <f t="shared" si="748"/>
        <v>0</v>
      </c>
      <c r="DB295" s="100">
        <f t="shared" si="748"/>
        <v>0</v>
      </c>
      <c r="DC295" s="100">
        <f t="shared" si="748"/>
        <v>0</v>
      </c>
      <c r="DD295" s="100">
        <f t="shared" si="748"/>
        <v>0</v>
      </c>
      <c r="DE295" s="100">
        <f t="shared" si="748"/>
        <v>0</v>
      </c>
      <c r="DF295" s="100">
        <f t="shared" si="748"/>
        <v>0</v>
      </c>
      <c r="DG295" s="100">
        <f t="shared" si="748"/>
        <v>0</v>
      </c>
      <c r="DH295" s="100">
        <f t="shared" si="748"/>
        <v>0</v>
      </c>
      <c r="DI295" s="100">
        <f t="shared" si="748"/>
        <v>0</v>
      </c>
      <c r="DJ295" s="100">
        <f t="shared" si="748"/>
        <v>0</v>
      </c>
      <c r="DK295" s="100">
        <f t="shared" si="748"/>
        <v>0</v>
      </c>
      <c r="DL295" s="100">
        <f t="shared" si="748"/>
        <v>0</v>
      </c>
      <c r="DM295" s="100">
        <f t="shared" si="748"/>
        <v>0</v>
      </c>
      <c r="DN295" s="100">
        <f t="shared" si="748"/>
        <v>0</v>
      </c>
      <c r="DO295" s="100">
        <f t="shared" si="748"/>
        <v>0</v>
      </c>
      <c r="DP295" s="100">
        <f t="shared" si="748"/>
        <v>0</v>
      </c>
      <c r="DQ295" s="100">
        <f t="shared" si="748"/>
        <v>0</v>
      </c>
      <c r="DR295" s="100">
        <f t="shared" si="748"/>
        <v>0</v>
      </c>
      <c r="DS295" s="100">
        <f t="shared" si="748"/>
        <v>0</v>
      </c>
      <c r="DT295" s="100">
        <f t="shared" si="748"/>
        <v>0</v>
      </c>
      <c r="DU295" s="3"/>
      <c r="DV295" s="3"/>
    </row>
    <row r="296" spans="1:126" ht="4.2" customHeight="1">
      <c r="A296" s="1"/>
      <c r="B296" s="1"/>
      <c r="C296" s="1"/>
      <c r="D296" s="1"/>
      <c r="E296" s="267"/>
      <c r="F296" s="48"/>
      <c r="G296" s="235"/>
      <c r="H296" s="1"/>
      <c r="I296" s="1"/>
      <c r="J296" s="1"/>
      <c r="K296" s="1"/>
      <c r="L296" s="1"/>
      <c r="M296" s="5"/>
      <c r="N296" s="1"/>
      <c r="O296" s="1"/>
      <c r="P296" s="5"/>
      <c r="Q296" s="1"/>
      <c r="R296" s="1"/>
      <c r="S296" s="5"/>
      <c r="T296" s="7"/>
      <c r="U296" s="24"/>
      <c r="V296" s="1"/>
      <c r="W296" s="12"/>
      <c r="X296" s="10"/>
      <c r="Y296" s="46"/>
      <c r="Z296" s="93"/>
      <c r="AA296" s="94"/>
      <c r="AB296" s="94"/>
      <c r="AC296" s="94"/>
      <c r="AD296" s="94"/>
      <c r="AE296" s="94"/>
      <c r="AF296" s="94"/>
      <c r="AG296" s="94"/>
      <c r="AH296" s="94"/>
      <c r="AI296" s="94"/>
      <c r="AJ296" s="94"/>
      <c r="AK296" s="94"/>
      <c r="AL296" s="94"/>
      <c r="AM296" s="94"/>
      <c r="AN296" s="94"/>
      <c r="AO296" s="94"/>
      <c r="AP296" s="94"/>
      <c r="AQ296" s="94"/>
      <c r="AR296" s="94"/>
      <c r="AS296" s="94"/>
      <c r="AT296" s="94"/>
      <c r="AU296" s="94"/>
      <c r="AV296" s="94"/>
      <c r="AW296" s="94"/>
      <c r="AX296" s="94"/>
      <c r="AY296" s="94"/>
      <c r="AZ296" s="94"/>
      <c r="BA296" s="94"/>
      <c r="BB296" s="94"/>
      <c r="BC296" s="94"/>
      <c r="BD296" s="94"/>
      <c r="BE296" s="94"/>
      <c r="BF296" s="94"/>
      <c r="BG296" s="94"/>
      <c r="BH296" s="94"/>
      <c r="BI296" s="94"/>
      <c r="BJ296" s="94"/>
      <c r="BK296" s="94"/>
      <c r="BL296" s="94"/>
      <c r="BM296" s="94"/>
      <c r="BN296" s="94"/>
      <c r="BO296" s="94"/>
      <c r="BP296" s="94"/>
      <c r="BQ296" s="94"/>
      <c r="BR296" s="94"/>
      <c r="BS296" s="94"/>
      <c r="BT296" s="94"/>
      <c r="BU296" s="94"/>
      <c r="BV296" s="94"/>
      <c r="BW296" s="94"/>
      <c r="BX296" s="94"/>
      <c r="BY296" s="94"/>
      <c r="BZ296" s="94"/>
      <c r="CA296" s="94"/>
      <c r="CB296" s="94"/>
      <c r="CC296" s="94"/>
      <c r="CD296" s="94"/>
      <c r="CE296" s="94"/>
      <c r="CF296" s="94"/>
      <c r="CG296" s="94"/>
      <c r="CH296" s="94"/>
      <c r="CI296" s="94"/>
      <c r="CJ296" s="94"/>
      <c r="CK296" s="94"/>
      <c r="CL296" s="94"/>
      <c r="CM296" s="94"/>
      <c r="CN296" s="94"/>
      <c r="CO296" s="94"/>
      <c r="CP296" s="94"/>
      <c r="CQ296" s="94"/>
      <c r="CR296" s="94"/>
      <c r="CS296" s="94"/>
      <c r="CT296" s="94"/>
      <c r="CU296" s="94"/>
      <c r="CV296" s="94"/>
      <c r="CW296" s="94"/>
      <c r="CX296" s="94"/>
      <c r="CY296" s="94"/>
      <c r="CZ296" s="94"/>
      <c r="DA296" s="94"/>
      <c r="DB296" s="94"/>
      <c r="DC296" s="94"/>
      <c r="DD296" s="94"/>
      <c r="DE296" s="94"/>
      <c r="DF296" s="94"/>
      <c r="DG296" s="94"/>
      <c r="DH296" s="94"/>
      <c r="DI296" s="94"/>
      <c r="DJ296" s="94"/>
      <c r="DK296" s="94"/>
      <c r="DL296" s="94"/>
      <c r="DM296" s="94"/>
      <c r="DN296" s="94"/>
      <c r="DO296" s="94"/>
      <c r="DP296" s="94"/>
      <c r="DQ296" s="94"/>
      <c r="DR296" s="94"/>
      <c r="DS296" s="94"/>
      <c r="DT296" s="94"/>
      <c r="DU296" s="1"/>
      <c r="DV296" s="1"/>
    </row>
    <row r="297" spans="1:126" ht="4.2" customHeight="1">
      <c r="A297" s="1"/>
      <c r="B297" s="1"/>
      <c r="C297" s="1"/>
      <c r="D297" s="1"/>
      <c r="E297" s="40"/>
      <c r="F297" s="40"/>
      <c r="G297" s="40"/>
      <c r="H297" s="40"/>
      <c r="I297" s="40"/>
      <c r="J297" s="40"/>
      <c r="K297" s="40"/>
      <c r="L297" s="40"/>
      <c r="M297" s="42"/>
      <c r="N297" s="40"/>
      <c r="O297" s="40"/>
      <c r="P297" s="42"/>
      <c r="Q297" s="40"/>
      <c r="R297" s="1"/>
      <c r="S297" s="5"/>
      <c r="T297" s="7"/>
      <c r="U297" s="24"/>
      <c r="V297" s="1"/>
      <c r="W297" s="44"/>
      <c r="X297" s="10"/>
      <c r="Y297" s="46"/>
      <c r="Z297" s="93"/>
      <c r="AA297" s="102"/>
      <c r="AB297" s="102"/>
      <c r="AC297" s="102"/>
      <c r="AD297" s="102"/>
      <c r="AE297" s="102"/>
      <c r="AF297" s="102"/>
      <c r="AG297" s="102"/>
      <c r="AH297" s="102"/>
      <c r="AI297" s="102"/>
      <c r="AJ297" s="102"/>
      <c r="AK297" s="102"/>
      <c r="AL297" s="102"/>
      <c r="AM297" s="102"/>
      <c r="AN297" s="102"/>
      <c r="AO297" s="102"/>
      <c r="AP297" s="102"/>
      <c r="AQ297" s="102"/>
      <c r="AR297" s="102"/>
      <c r="AS297" s="102"/>
      <c r="AT297" s="102"/>
      <c r="AU297" s="102"/>
      <c r="AV297" s="102"/>
      <c r="AW297" s="102"/>
      <c r="AX297" s="102"/>
      <c r="AY297" s="102"/>
      <c r="AZ297" s="102"/>
      <c r="BA297" s="102"/>
      <c r="BB297" s="102"/>
      <c r="BC297" s="102"/>
      <c r="BD297" s="102"/>
      <c r="BE297" s="102"/>
      <c r="BF297" s="102"/>
      <c r="BG297" s="102"/>
      <c r="BH297" s="102"/>
      <c r="BI297" s="102"/>
      <c r="BJ297" s="102"/>
      <c r="BK297" s="102"/>
      <c r="BL297" s="102"/>
      <c r="BM297" s="102"/>
      <c r="BN297" s="102"/>
      <c r="BO297" s="102"/>
      <c r="BP297" s="102"/>
      <c r="BQ297" s="102"/>
      <c r="BR297" s="102"/>
      <c r="BS297" s="102"/>
      <c r="BT297" s="102"/>
      <c r="BU297" s="102"/>
      <c r="BV297" s="102"/>
      <c r="BW297" s="102"/>
      <c r="BX297" s="102"/>
      <c r="BY297" s="102"/>
      <c r="BZ297" s="102"/>
      <c r="CA297" s="102"/>
      <c r="CB297" s="102"/>
      <c r="CC297" s="102"/>
      <c r="CD297" s="102"/>
      <c r="CE297" s="102"/>
      <c r="CF297" s="102"/>
      <c r="CG297" s="102"/>
      <c r="CH297" s="102"/>
      <c r="CI297" s="102"/>
      <c r="CJ297" s="102"/>
      <c r="CK297" s="102"/>
      <c r="CL297" s="102"/>
      <c r="CM297" s="102"/>
      <c r="CN297" s="102"/>
      <c r="CO297" s="102"/>
      <c r="CP297" s="102"/>
      <c r="CQ297" s="102"/>
      <c r="CR297" s="102"/>
      <c r="CS297" s="102"/>
      <c r="CT297" s="102"/>
      <c r="CU297" s="102"/>
      <c r="CV297" s="102"/>
      <c r="CW297" s="102"/>
      <c r="CX297" s="102"/>
      <c r="CY297" s="102"/>
      <c r="CZ297" s="102"/>
      <c r="DA297" s="102"/>
      <c r="DB297" s="102"/>
      <c r="DC297" s="102"/>
      <c r="DD297" s="102"/>
      <c r="DE297" s="102"/>
      <c r="DF297" s="102"/>
      <c r="DG297" s="102"/>
      <c r="DH297" s="102"/>
      <c r="DI297" s="102"/>
      <c r="DJ297" s="102"/>
      <c r="DK297" s="102"/>
      <c r="DL297" s="102"/>
      <c r="DM297" s="102"/>
      <c r="DN297" s="102"/>
      <c r="DO297" s="102"/>
      <c r="DP297" s="102"/>
      <c r="DQ297" s="102"/>
      <c r="DR297" s="102"/>
      <c r="DS297" s="102"/>
      <c r="DT297" s="102"/>
      <c r="DU297" s="1"/>
      <c r="DV297" s="1"/>
    </row>
    <row r="298" spans="1:126" ht="7.2" customHeight="1">
      <c r="A298" s="1"/>
      <c r="B298" s="1"/>
      <c r="C298" s="1"/>
      <c r="D298" s="1"/>
      <c r="E298" s="267"/>
      <c r="F298" s="48"/>
      <c r="G298" s="235"/>
      <c r="H298" s="1"/>
      <c r="I298" s="1"/>
      <c r="J298" s="1"/>
      <c r="K298" s="1"/>
      <c r="L298" s="1"/>
      <c r="M298" s="5"/>
      <c r="N298" s="1"/>
      <c r="O298" s="1"/>
      <c r="P298" s="5"/>
      <c r="Q298" s="1"/>
      <c r="R298" s="1"/>
      <c r="S298" s="5"/>
      <c r="T298" s="7"/>
      <c r="U298" s="24"/>
      <c r="V298" s="1"/>
      <c r="W298" s="12"/>
      <c r="X298" s="10"/>
      <c r="Y298" s="46"/>
      <c r="Z298" s="93"/>
      <c r="AA298" s="94"/>
      <c r="AB298" s="94"/>
      <c r="AC298" s="94"/>
      <c r="AD298" s="94"/>
      <c r="AE298" s="94"/>
      <c r="AF298" s="94"/>
      <c r="AG298" s="94"/>
      <c r="AH298" s="94"/>
      <c r="AI298" s="94"/>
      <c r="AJ298" s="94"/>
      <c r="AK298" s="94"/>
      <c r="AL298" s="94"/>
      <c r="AM298" s="94"/>
      <c r="AN298" s="94"/>
      <c r="AO298" s="94"/>
      <c r="AP298" s="94"/>
      <c r="AQ298" s="94"/>
      <c r="AR298" s="94"/>
      <c r="AS298" s="94"/>
      <c r="AT298" s="94"/>
      <c r="AU298" s="94"/>
      <c r="AV298" s="94"/>
      <c r="AW298" s="94"/>
      <c r="AX298" s="94"/>
      <c r="AY298" s="94"/>
      <c r="AZ298" s="94"/>
      <c r="BA298" s="94"/>
      <c r="BB298" s="94"/>
      <c r="BC298" s="94"/>
      <c r="BD298" s="94"/>
      <c r="BE298" s="94"/>
      <c r="BF298" s="94"/>
      <c r="BG298" s="94"/>
      <c r="BH298" s="94"/>
      <c r="BI298" s="94"/>
      <c r="BJ298" s="94"/>
      <c r="BK298" s="94"/>
      <c r="BL298" s="94"/>
      <c r="BM298" s="94"/>
      <c r="BN298" s="94"/>
      <c r="BO298" s="94"/>
      <c r="BP298" s="94"/>
      <c r="BQ298" s="94"/>
      <c r="BR298" s="94"/>
      <c r="BS298" s="94"/>
      <c r="BT298" s="94"/>
      <c r="BU298" s="94"/>
      <c r="BV298" s="94"/>
      <c r="BW298" s="94"/>
      <c r="BX298" s="94"/>
      <c r="BY298" s="94"/>
      <c r="BZ298" s="94"/>
      <c r="CA298" s="94"/>
      <c r="CB298" s="94"/>
      <c r="CC298" s="94"/>
      <c r="CD298" s="94"/>
      <c r="CE298" s="94"/>
      <c r="CF298" s="94"/>
      <c r="CG298" s="94"/>
      <c r="CH298" s="94"/>
      <c r="CI298" s="94"/>
      <c r="CJ298" s="94"/>
      <c r="CK298" s="94"/>
      <c r="CL298" s="94"/>
      <c r="CM298" s="94"/>
      <c r="CN298" s="94"/>
      <c r="CO298" s="94"/>
      <c r="CP298" s="94"/>
      <c r="CQ298" s="94"/>
      <c r="CR298" s="94"/>
      <c r="CS298" s="94"/>
      <c r="CT298" s="94"/>
      <c r="CU298" s="94"/>
      <c r="CV298" s="94"/>
      <c r="CW298" s="94"/>
      <c r="CX298" s="94"/>
      <c r="CY298" s="94"/>
      <c r="CZ298" s="94"/>
      <c r="DA298" s="94"/>
      <c r="DB298" s="94"/>
      <c r="DC298" s="94"/>
      <c r="DD298" s="94"/>
      <c r="DE298" s="94"/>
      <c r="DF298" s="94"/>
      <c r="DG298" s="94"/>
      <c r="DH298" s="94"/>
      <c r="DI298" s="94"/>
      <c r="DJ298" s="94"/>
      <c r="DK298" s="94"/>
      <c r="DL298" s="94"/>
      <c r="DM298" s="94"/>
      <c r="DN298" s="94"/>
      <c r="DO298" s="94"/>
      <c r="DP298" s="94"/>
      <c r="DQ298" s="94"/>
      <c r="DR298" s="94"/>
      <c r="DS298" s="94"/>
      <c r="DT298" s="94"/>
      <c r="DU298" s="1"/>
      <c r="DV298" s="1"/>
    </row>
    <row r="299" spans="1:126" s="23" customFormat="1" ht="12.6" thickBot="1">
      <c r="A299" s="19"/>
      <c r="B299" s="248" t="s">
        <v>155</v>
      </c>
      <c r="C299" s="19"/>
      <c r="D299" s="19"/>
      <c r="E299" s="273"/>
      <c r="F299" s="52"/>
      <c r="G299" s="236"/>
      <c r="H299" s="19"/>
      <c r="I299" s="19" t="str">
        <f>$I$281</f>
        <v>прямой перем. расход, выберите тип зависимости</v>
      </c>
      <c r="J299" s="19"/>
      <c r="K299" s="19"/>
      <c r="L299" s="19"/>
      <c r="M299" s="5" t="s">
        <v>6</v>
      </c>
      <c r="N299" s="587" t="s">
        <v>404</v>
      </c>
      <c r="O299" s="19"/>
      <c r="P299" s="20"/>
      <c r="Q299" s="19" t="s">
        <v>13</v>
      </c>
      <c r="R299" s="19"/>
      <c r="S299" s="20" t="s">
        <v>6</v>
      </c>
      <c r="T299" s="208" t="s">
        <v>56</v>
      </c>
      <c r="U299" s="26" t="s">
        <v>8</v>
      </c>
      <c r="V299" s="19"/>
      <c r="W299" s="21"/>
      <c r="X299" s="22"/>
      <c r="Y299" s="47"/>
      <c r="Z299" s="96"/>
      <c r="AA299" s="97"/>
      <c r="AB299" s="97"/>
      <c r="AC299" s="97"/>
      <c r="AD299" s="97"/>
      <c r="AE299" s="97"/>
      <c r="AF299" s="97"/>
      <c r="AG299" s="97"/>
      <c r="AH299" s="97"/>
      <c r="AI299" s="97"/>
      <c r="AJ299" s="97"/>
      <c r="AK299" s="97"/>
      <c r="AL299" s="97"/>
      <c r="AM299" s="97"/>
      <c r="AN299" s="97"/>
      <c r="AO299" s="97"/>
      <c r="AP299" s="97"/>
      <c r="AQ299" s="97"/>
      <c r="AR299" s="97"/>
      <c r="AS299" s="97"/>
      <c r="AT299" s="97"/>
      <c r="AU299" s="97"/>
      <c r="AV299" s="97"/>
      <c r="AW299" s="97"/>
      <c r="AX299" s="97"/>
      <c r="AY299" s="97"/>
      <c r="AZ299" s="97"/>
      <c r="BA299" s="97"/>
      <c r="BB299" s="97"/>
      <c r="BC299" s="97"/>
      <c r="BD299" s="97"/>
      <c r="BE299" s="97"/>
      <c r="BF299" s="97"/>
      <c r="BG299" s="97"/>
      <c r="BH299" s="97"/>
      <c r="BI299" s="97"/>
      <c r="BJ299" s="97"/>
      <c r="BK299" s="97"/>
      <c r="BL299" s="97"/>
      <c r="BM299" s="97"/>
      <c r="BN299" s="97"/>
      <c r="BO299" s="97"/>
      <c r="BP299" s="97"/>
      <c r="BQ299" s="97"/>
      <c r="BR299" s="97"/>
      <c r="BS299" s="97"/>
      <c r="BT299" s="97"/>
      <c r="BU299" s="97"/>
      <c r="BV299" s="97"/>
      <c r="BW299" s="97"/>
      <c r="BX299" s="97"/>
      <c r="BY299" s="97"/>
      <c r="BZ299" s="97"/>
      <c r="CA299" s="97"/>
      <c r="CB299" s="97"/>
      <c r="CC299" s="97"/>
      <c r="CD299" s="97"/>
      <c r="CE299" s="97"/>
      <c r="CF299" s="97"/>
      <c r="CG299" s="97"/>
      <c r="CH299" s="97"/>
      <c r="CI299" s="97"/>
      <c r="CJ299" s="97"/>
      <c r="CK299" s="97"/>
      <c r="CL299" s="97"/>
      <c r="CM299" s="97"/>
      <c r="CN299" s="97"/>
      <c r="CO299" s="97"/>
      <c r="CP299" s="97"/>
      <c r="CQ299" s="97"/>
      <c r="CR299" s="97"/>
      <c r="CS299" s="97"/>
      <c r="CT299" s="97"/>
      <c r="CU299" s="97"/>
      <c r="CV299" s="97"/>
      <c r="CW299" s="97"/>
      <c r="CX299" s="97"/>
      <c r="CY299" s="97"/>
      <c r="CZ299" s="97"/>
      <c r="DA299" s="97"/>
      <c r="DB299" s="97"/>
      <c r="DC299" s="97"/>
      <c r="DD299" s="97"/>
      <c r="DE299" s="97"/>
      <c r="DF299" s="97"/>
      <c r="DG299" s="97"/>
      <c r="DH299" s="97"/>
      <c r="DI299" s="97"/>
      <c r="DJ299" s="97"/>
      <c r="DK299" s="97"/>
      <c r="DL299" s="97"/>
      <c r="DM299" s="97"/>
      <c r="DN299" s="97"/>
      <c r="DO299" s="97"/>
      <c r="DP299" s="97"/>
      <c r="DQ299" s="97"/>
      <c r="DR299" s="97"/>
      <c r="DS299" s="97"/>
      <c r="DT299" s="97"/>
      <c r="DU299" s="19"/>
      <c r="DV299" s="19"/>
    </row>
    <row r="300" spans="1:126" ht="4.2" customHeight="1" thickTop="1">
      <c r="A300" s="1"/>
      <c r="B300" s="1"/>
      <c r="C300" s="1"/>
      <c r="D300" s="1"/>
      <c r="E300" s="267"/>
      <c r="F300" s="48"/>
      <c r="G300" s="235"/>
      <c r="H300" s="1"/>
      <c r="I300" s="1"/>
      <c r="J300" s="1"/>
      <c r="K300" s="1"/>
      <c r="L300" s="1"/>
      <c r="M300" s="5"/>
      <c r="N300" s="314"/>
      <c r="O300" s="1"/>
      <c r="P300" s="5"/>
      <c r="Q300" s="1"/>
      <c r="R300" s="1"/>
      <c r="S300" s="5"/>
      <c r="T300" s="7"/>
      <c r="U300" s="24"/>
      <c r="V300" s="1"/>
      <c r="W300" s="12"/>
      <c r="X300" s="10"/>
      <c r="Y300" s="46"/>
      <c r="Z300" s="93"/>
      <c r="AA300" s="94"/>
      <c r="AB300" s="94"/>
      <c r="AC300" s="94"/>
      <c r="AD300" s="94"/>
      <c r="AE300" s="94"/>
      <c r="AF300" s="94"/>
      <c r="AG300" s="94"/>
      <c r="AH300" s="94"/>
      <c r="AI300" s="94"/>
      <c r="AJ300" s="94"/>
      <c r="AK300" s="94"/>
      <c r="AL300" s="94"/>
      <c r="AM300" s="94"/>
      <c r="AN300" s="94"/>
      <c r="AO300" s="94"/>
      <c r="AP300" s="94"/>
      <c r="AQ300" s="94"/>
      <c r="AR300" s="94"/>
      <c r="AS300" s="94"/>
      <c r="AT300" s="94"/>
      <c r="AU300" s="94"/>
      <c r="AV300" s="94"/>
      <c r="AW300" s="94"/>
      <c r="AX300" s="94"/>
      <c r="AY300" s="94"/>
      <c r="AZ300" s="94"/>
      <c r="BA300" s="94"/>
      <c r="BB300" s="94"/>
      <c r="BC300" s="94"/>
      <c r="BD300" s="94"/>
      <c r="BE300" s="94"/>
      <c r="BF300" s="94"/>
      <c r="BG300" s="94"/>
      <c r="BH300" s="94"/>
      <c r="BI300" s="94"/>
      <c r="BJ300" s="94"/>
      <c r="BK300" s="94"/>
      <c r="BL300" s="94"/>
      <c r="BM300" s="94"/>
      <c r="BN300" s="94"/>
      <c r="BO300" s="94"/>
      <c r="BP300" s="94"/>
      <c r="BQ300" s="94"/>
      <c r="BR300" s="94"/>
      <c r="BS300" s="94"/>
      <c r="BT300" s="94"/>
      <c r="BU300" s="94"/>
      <c r="BV300" s="94"/>
      <c r="BW300" s="94"/>
      <c r="BX300" s="94"/>
      <c r="BY300" s="94"/>
      <c r="BZ300" s="94"/>
      <c r="CA300" s="94"/>
      <c r="CB300" s="94"/>
      <c r="CC300" s="94"/>
      <c r="CD300" s="94"/>
      <c r="CE300" s="94"/>
      <c r="CF300" s="94"/>
      <c r="CG300" s="94"/>
      <c r="CH300" s="94"/>
      <c r="CI300" s="94"/>
      <c r="CJ300" s="94"/>
      <c r="CK300" s="94"/>
      <c r="CL300" s="94"/>
      <c r="CM300" s="94"/>
      <c r="CN300" s="94"/>
      <c r="CO300" s="94"/>
      <c r="CP300" s="94"/>
      <c r="CQ300" s="94"/>
      <c r="CR300" s="94"/>
      <c r="CS300" s="94"/>
      <c r="CT300" s="94"/>
      <c r="CU300" s="94"/>
      <c r="CV300" s="94"/>
      <c r="CW300" s="94"/>
      <c r="CX300" s="94"/>
      <c r="CY300" s="94"/>
      <c r="CZ300" s="94"/>
      <c r="DA300" s="94"/>
      <c r="DB300" s="94"/>
      <c r="DC300" s="94"/>
      <c r="DD300" s="94"/>
      <c r="DE300" s="94"/>
      <c r="DF300" s="94"/>
      <c r="DG300" s="94"/>
      <c r="DH300" s="94"/>
      <c r="DI300" s="94"/>
      <c r="DJ300" s="94"/>
      <c r="DK300" s="94"/>
      <c r="DL300" s="94"/>
      <c r="DM300" s="94"/>
      <c r="DN300" s="94"/>
      <c r="DO300" s="94"/>
      <c r="DP300" s="94"/>
      <c r="DQ300" s="94"/>
      <c r="DR300" s="94"/>
      <c r="DS300" s="94"/>
      <c r="DT300" s="94"/>
      <c r="DU300" s="1"/>
      <c r="DV300" s="1"/>
    </row>
    <row r="301" spans="1:126" s="23" customFormat="1">
      <c r="A301" s="19"/>
      <c r="B301" s="248" t="s">
        <v>165</v>
      </c>
      <c r="C301" s="19"/>
      <c r="D301" s="19"/>
      <c r="E301" s="273"/>
      <c r="F301" s="52"/>
      <c r="G301" s="236"/>
      <c r="H301" s="19"/>
      <c r="I301" s="19" t="str">
        <f>IF(T299=справочники!$H$10,"Выберите показатель, от которого зависит расход","")</f>
        <v/>
      </c>
      <c r="J301" s="19"/>
      <c r="K301" s="19"/>
      <c r="L301" s="19"/>
      <c r="M301" s="5"/>
      <c r="N301" s="19"/>
      <c r="O301" s="19"/>
      <c r="P301" s="20"/>
      <c r="Q301" s="19" t="str">
        <f>IF(T299=справочники!$H$10,"вып.список","")</f>
        <v/>
      </c>
      <c r="R301" s="19"/>
      <c r="S301" s="20" t="str">
        <f>IF(T299=справочники!$H$10,"*","")</f>
        <v/>
      </c>
      <c r="T301" s="208"/>
      <c r="U301" s="26" t="str">
        <f>IF(T299=справочники!$H$10,"^","")</f>
        <v/>
      </c>
      <c r="V301" s="19"/>
      <c r="W301" s="21"/>
      <c r="X301" s="22"/>
      <c r="Y301" s="47"/>
      <c r="Z301" s="96"/>
      <c r="AA301" s="97"/>
      <c r="AB301" s="97"/>
      <c r="AC301" s="97"/>
      <c r="AD301" s="97"/>
      <c r="AE301" s="97"/>
      <c r="AF301" s="97"/>
      <c r="AG301" s="97"/>
      <c r="AH301" s="97"/>
      <c r="AI301" s="97"/>
      <c r="AJ301" s="97"/>
      <c r="AK301" s="97"/>
      <c r="AL301" s="97"/>
      <c r="AM301" s="97"/>
      <c r="AN301" s="97"/>
      <c r="AO301" s="97"/>
      <c r="AP301" s="97"/>
      <c r="AQ301" s="97"/>
      <c r="AR301" s="97"/>
      <c r="AS301" s="97"/>
      <c r="AT301" s="97"/>
      <c r="AU301" s="97"/>
      <c r="AV301" s="97"/>
      <c r="AW301" s="97"/>
      <c r="AX301" s="97"/>
      <c r="AY301" s="97"/>
      <c r="AZ301" s="97"/>
      <c r="BA301" s="97"/>
      <c r="BB301" s="97"/>
      <c r="BC301" s="97"/>
      <c r="BD301" s="97"/>
      <c r="BE301" s="97"/>
      <c r="BF301" s="97"/>
      <c r="BG301" s="97"/>
      <c r="BH301" s="97"/>
      <c r="BI301" s="97"/>
      <c r="BJ301" s="97"/>
      <c r="BK301" s="97"/>
      <c r="BL301" s="97"/>
      <c r="BM301" s="97"/>
      <c r="BN301" s="97"/>
      <c r="BO301" s="97"/>
      <c r="BP301" s="97"/>
      <c r="BQ301" s="97"/>
      <c r="BR301" s="97"/>
      <c r="BS301" s="97"/>
      <c r="BT301" s="97"/>
      <c r="BU301" s="97"/>
      <c r="BV301" s="97"/>
      <c r="BW301" s="97"/>
      <c r="BX301" s="97"/>
      <c r="BY301" s="97"/>
      <c r="BZ301" s="97"/>
      <c r="CA301" s="97"/>
      <c r="CB301" s="97"/>
      <c r="CC301" s="97"/>
      <c r="CD301" s="97"/>
      <c r="CE301" s="97"/>
      <c r="CF301" s="97"/>
      <c r="CG301" s="97"/>
      <c r="CH301" s="97"/>
      <c r="CI301" s="97"/>
      <c r="CJ301" s="97"/>
      <c r="CK301" s="97"/>
      <c r="CL301" s="97"/>
      <c r="CM301" s="97"/>
      <c r="CN301" s="97"/>
      <c r="CO301" s="97"/>
      <c r="CP301" s="97"/>
      <c r="CQ301" s="97"/>
      <c r="CR301" s="97"/>
      <c r="CS301" s="97"/>
      <c r="CT301" s="97"/>
      <c r="CU301" s="97"/>
      <c r="CV301" s="97"/>
      <c r="CW301" s="97"/>
      <c r="CX301" s="97"/>
      <c r="CY301" s="97"/>
      <c r="CZ301" s="97"/>
      <c r="DA301" s="97"/>
      <c r="DB301" s="97"/>
      <c r="DC301" s="97"/>
      <c r="DD301" s="97"/>
      <c r="DE301" s="97"/>
      <c r="DF301" s="97"/>
      <c r="DG301" s="97"/>
      <c r="DH301" s="97"/>
      <c r="DI301" s="97"/>
      <c r="DJ301" s="97"/>
      <c r="DK301" s="97"/>
      <c r="DL301" s="97"/>
      <c r="DM301" s="97"/>
      <c r="DN301" s="97"/>
      <c r="DO301" s="97"/>
      <c r="DP301" s="97"/>
      <c r="DQ301" s="97"/>
      <c r="DR301" s="97"/>
      <c r="DS301" s="97"/>
      <c r="DT301" s="97"/>
      <c r="DU301" s="19"/>
      <c r="DV301" s="19"/>
    </row>
    <row r="302" spans="1:126" ht="4.2" customHeight="1">
      <c r="A302" s="1"/>
      <c r="B302" s="1"/>
      <c r="C302" s="1"/>
      <c r="D302" s="1"/>
      <c r="E302" s="267"/>
      <c r="F302" s="48"/>
      <c r="G302" s="235"/>
      <c r="H302" s="1"/>
      <c r="I302" s="1"/>
      <c r="J302" s="1"/>
      <c r="K302" s="1"/>
      <c r="L302" s="1"/>
      <c r="M302" s="5"/>
      <c r="N302" s="19"/>
      <c r="O302" s="1"/>
      <c r="P302" s="5"/>
      <c r="Q302" s="1"/>
      <c r="R302" s="1"/>
      <c r="S302" s="5"/>
      <c r="T302" s="7"/>
      <c r="U302" s="24"/>
      <c r="V302" s="1"/>
      <c r="W302" s="12"/>
      <c r="X302" s="10"/>
      <c r="Y302" s="46"/>
      <c r="Z302" s="93"/>
      <c r="AA302" s="94"/>
      <c r="AB302" s="94"/>
      <c r="AC302" s="94"/>
      <c r="AD302" s="94"/>
      <c r="AE302" s="94"/>
      <c r="AF302" s="94"/>
      <c r="AG302" s="94"/>
      <c r="AH302" s="94"/>
      <c r="AI302" s="94"/>
      <c r="AJ302" s="94"/>
      <c r="AK302" s="94"/>
      <c r="AL302" s="94"/>
      <c r="AM302" s="94"/>
      <c r="AN302" s="94"/>
      <c r="AO302" s="94"/>
      <c r="AP302" s="94"/>
      <c r="AQ302" s="94"/>
      <c r="AR302" s="94"/>
      <c r="AS302" s="94"/>
      <c r="AT302" s="94"/>
      <c r="AU302" s="94"/>
      <c r="AV302" s="94"/>
      <c r="AW302" s="94"/>
      <c r="AX302" s="94"/>
      <c r="AY302" s="94"/>
      <c r="AZ302" s="94"/>
      <c r="BA302" s="94"/>
      <c r="BB302" s="94"/>
      <c r="BC302" s="94"/>
      <c r="BD302" s="94"/>
      <c r="BE302" s="94"/>
      <c r="BF302" s="94"/>
      <c r="BG302" s="94"/>
      <c r="BH302" s="94"/>
      <c r="BI302" s="94"/>
      <c r="BJ302" s="94"/>
      <c r="BK302" s="94"/>
      <c r="BL302" s="94"/>
      <c r="BM302" s="94"/>
      <c r="BN302" s="94"/>
      <c r="BO302" s="94"/>
      <c r="BP302" s="94"/>
      <c r="BQ302" s="94"/>
      <c r="BR302" s="94"/>
      <c r="BS302" s="94"/>
      <c r="BT302" s="94"/>
      <c r="BU302" s="94"/>
      <c r="BV302" s="94"/>
      <c r="BW302" s="94"/>
      <c r="BX302" s="94"/>
      <c r="BY302" s="94"/>
      <c r="BZ302" s="94"/>
      <c r="CA302" s="94"/>
      <c r="CB302" s="94"/>
      <c r="CC302" s="94"/>
      <c r="CD302" s="94"/>
      <c r="CE302" s="94"/>
      <c r="CF302" s="94"/>
      <c r="CG302" s="94"/>
      <c r="CH302" s="94"/>
      <c r="CI302" s="94"/>
      <c r="CJ302" s="94"/>
      <c r="CK302" s="94"/>
      <c r="CL302" s="94"/>
      <c r="CM302" s="94"/>
      <c r="CN302" s="94"/>
      <c r="CO302" s="94"/>
      <c r="CP302" s="94"/>
      <c r="CQ302" s="94"/>
      <c r="CR302" s="94"/>
      <c r="CS302" s="94"/>
      <c r="CT302" s="94"/>
      <c r="CU302" s="94"/>
      <c r="CV302" s="94"/>
      <c r="CW302" s="94"/>
      <c r="CX302" s="94"/>
      <c r="CY302" s="94"/>
      <c r="CZ302" s="94"/>
      <c r="DA302" s="94"/>
      <c r="DB302" s="94"/>
      <c r="DC302" s="94"/>
      <c r="DD302" s="94"/>
      <c r="DE302" s="94"/>
      <c r="DF302" s="94"/>
      <c r="DG302" s="94"/>
      <c r="DH302" s="94"/>
      <c r="DI302" s="94"/>
      <c r="DJ302" s="94"/>
      <c r="DK302" s="94"/>
      <c r="DL302" s="94"/>
      <c r="DM302" s="94"/>
      <c r="DN302" s="94"/>
      <c r="DO302" s="94"/>
      <c r="DP302" s="94"/>
      <c r="DQ302" s="94"/>
      <c r="DR302" s="94"/>
      <c r="DS302" s="94"/>
      <c r="DT302" s="94"/>
      <c r="DU302" s="1"/>
      <c r="DV302" s="1"/>
    </row>
    <row r="303" spans="1:126" s="23" customFormat="1">
      <c r="A303" s="19"/>
      <c r="B303" s="249" t="s">
        <v>163</v>
      </c>
      <c r="C303" s="19"/>
      <c r="D303" s="19"/>
      <c r="E303" s="273"/>
      <c r="F303" s="52"/>
      <c r="G303" s="236"/>
      <c r="H303" s="19"/>
      <c r="I303" s="19" t="str">
        <f>IF($T299=справочники!$H$9,"расходы на одну единицу проданной продукции",IF($T299=справочники!$H$10,"доля от выбранного показателя продаж","??"))</f>
        <v>расходы на одну единицу проданной продукции</v>
      </c>
      <c r="J303" s="19"/>
      <c r="K303" s="19"/>
      <c r="L303" s="19"/>
      <c r="M303" s="20"/>
      <c r="N303" s="19"/>
      <c r="O303" s="19"/>
      <c r="P303" s="20"/>
      <c r="Q303" s="19" t="str">
        <f>IF($T299=справочники!$H$9,"руб.",IF($T299=справочники!$H$10,"доля","??"))</f>
        <v>руб.</v>
      </c>
      <c r="R303" s="19"/>
      <c r="S303" s="20" t="s">
        <v>6</v>
      </c>
      <c r="T303" s="216">
        <f>IF(Главная!$N$46=0,0,Главная!$N$98*Главная!$N$96/Главная!$N$46)</f>
        <v>0</v>
      </c>
      <c r="U303" s="26"/>
      <c r="V303" s="19"/>
      <c r="W303" s="21"/>
      <c r="X303" s="22"/>
      <c r="Y303" s="47"/>
      <c r="Z303" s="96"/>
      <c r="AA303" s="97"/>
      <c r="AB303" s="97"/>
      <c r="AC303" s="97"/>
      <c r="AD303" s="97"/>
      <c r="AE303" s="97"/>
      <c r="AF303" s="97"/>
      <c r="AG303" s="97"/>
      <c r="AH303" s="97"/>
      <c r="AI303" s="97"/>
      <c r="AJ303" s="97"/>
      <c r="AK303" s="97"/>
      <c r="AL303" s="97"/>
      <c r="AM303" s="97"/>
      <c r="AN303" s="97"/>
      <c r="AO303" s="97"/>
      <c r="AP303" s="97"/>
      <c r="AQ303" s="97"/>
      <c r="AR303" s="97"/>
      <c r="AS303" s="97"/>
      <c r="AT303" s="97"/>
      <c r="AU303" s="97"/>
      <c r="AV303" s="97"/>
      <c r="AW303" s="97"/>
      <c r="AX303" s="97"/>
      <c r="AY303" s="97"/>
      <c r="AZ303" s="97"/>
      <c r="BA303" s="97"/>
      <c r="BB303" s="97"/>
      <c r="BC303" s="97"/>
      <c r="BD303" s="97"/>
      <c r="BE303" s="97"/>
      <c r="BF303" s="97"/>
      <c r="BG303" s="97"/>
      <c r="BH303" s="97"/>
      <c r="BI303" s="97"/>
      <c r="BJ303" s="97"/>
      <c r="BK303" s="97"/>
      <c r="BL303" s="97"/>
      <c r="BM303" s="97"/>
      <c r="BN303" s="97"/>
      <c r="BO303" s="97"/>
      <c r="BP303" s="97"/>
      <c r="BQ303" s="97"/>
      <c r="BR303" s="97"/>
      <c r="BS303" s="97"/>
      <c r="BT303" s="97"/>
      <c r="BU303" s="97"/>
      <c r="BV303" s="97"/>
      <c r="BW303" s="97"/>
      <c r="BX303" s="97"/>
      <c r="BY303" s="97"/>
      <c r="BZ303" s="97"/>
      <c r="CA303" s="97"/>
      <c r="CB303" s="97"/>
      <c r="CC303" s="97"/>
      <c r="CD303" s="97"/>
      <c r="CE303" s="97"/>
      <c r="CF303" s="97"/>
      <c r="CG303" s="97"/>
      <c r="CH303" s="97"/>
      <c r="CI303" s="97"/>
      <c r="CJ303" s="97"/>
      <c r="CK303" s="97"/>
      <c r="CL303" s="97"/>
      <c r="CM303" s="97"/>
      <c r="CN303" s="97"/>
      <c r="CO303" s="97"/>
      <c r="CP303" s="97"/>
      <c r="CQ303" s="97"/>
      <c r="CR303" s="97"/>
      <c r="CS303" s="97"/>
      <c r="CT303" s="97"/>
      <c r="CU303" s="97"/>
      <c r="CV303" s="97"/>
      <c r="CW303" s="97"/>
      <c r="CX303" s="97"/>
      <c r="CY303" s="97"/>
      <c r="CZ303" s="97"/>
      <c r="DA303" s="97"/>
      <c r="DB303" s="97"/>
      <c r="DC303" s="97"/>
      <c r="DD303" s="97"/>
      <c r="DE303" s="97"/>
      <c r="DF303" s="97"/>
      <c r="DG303" s="97"/>
      <c r="DH303" s="97"/>
      <c r="DI303" s="97"/>
      <c r="DJ303" s="97"/>
      <c r="DK303" s="97"/>
      <c r="DL303" s="97"/>
      <c r="DM303" s="97"/>
      <c r="DN303" s="97"/>
      <c r="DO303" s="97"/>
      <c r="DP303" s="97"/>
      <c r="DQ303" s="97"/>
      <c r="DR303" s="97"/>
      <c r="DS303" s="97"/>
      <c r="DT303" s="97"/>
      <c r="DU303" s="19"/>
      <c r="DV303" s="19"/>
    </row>
    <row r="304" spans="1:126" ht="4.2" customHeight="1">
      <c r="A304" s="1"/>
      <c r="B304" s="1"/>
      <c r="C304" s="1"/>
      <c r="D304" s="1"/>
      <c r="E304" s="267"/>
      <c r="F304" s="48"/>
      <c r="G304" s="235"/>
      <c r="H304" s="1"/>
      <c r="I304" s="1"/>
      <c r="J304" s="1"/>
      <c r="K304" s="1"/>
      <c r="L304" s="1"/>
      <c r="M304" s="5"/>
      <c r="N304" s="1"/>
      <c r="O304" s="1"/>
      <c r="P304" s="5"/>
      <c r="Q304" s="1"/>
      <c r="R304" s="1"/>
      <c r="S304" s="5"/>
      <c r="T304" s="7"/>
      <c r="U304" s="24"/>
      <c r="V304" s="1"/>
      <c r="W304" s="12"/>
      <c r="X304" s="10"/>
      <c r="Y304" s="46"/>
      <c r="Z304" s="93"/>
      <c r="AA304" s="94"/>
      <c r="AB304" s="94"/>
      <c r="AC304" s="94"/>
      <c r="AD304" s="94"/>
      <c r="AE304" s="94"/>
      <c r="AF304" s="94"/>
      <c r="AG304" s="94"/>
      <c r="AH304" s="94"/>
      <c r="AI304" s="94"/>
      <c r="AJ304" s="94"/>
      <c r="AK304" s="94"/>
      <c r="AL304" s="94"/>
      <c r="AM304" s="94"/>
      <c r="AN304" s="94"/>
      <c r="AO304" s="94"/>
      <c r="AP304" s="94"/>
      <c r="AQ304" s="94"/>
      <c r="AR304" s="94"/>
      <c r="AS304" s="94"/>
      <c r="AT304" s="94"/>
      <c r="AU304" s="94"/>
      <c r="AV304" s="94"/>
      <c r="AW304" s="94"/>
      <c r="AX304" s="94"/>
      <c r="AY304" s="94"/>
      <c r="AZ304" s="94"/>
      <c r="BA304" s="94"/>
      <c r="BB304" s="94"/>
      <c r="BC304" s="94"/>
      <c r="BD304" s="94"/>
      <c r="BE304" s="94"/>
      <c r="BF304" s="94"/>
      <c r="BG304" s="94"/>
      <c r="BH304" s="94"/>
      <c r="BI304" s="94"/>
      <c r="BJ304" s="94"/>
      <c r="BK304" s="94"/>
      <c r="BL304" s="94"/>
      <c r="BM304" s="94"/>
      <c r="BN304" s="94"/>
      <c r="BO304" s="94"/>
      <c r="BP304" s="94"/>
      <c r="BQ304" s="94"/>
      <c r="BR304" s="94"/>
      <c r="BS304" s="94"/>
      <c r="BT304" s="94"/>
      <c r="BU304" s="94"/>
      <c r="BV304" s="94"/>
      <c r="BW304" s="94"/>
      <c r="BX304" s="94"/>
      <c r="BY304" s="94"/>
      <c r="BZ304" s="94"/>
      <c r="CA304" s="94"/>
      <c r="CB304" s="94"/>
      <c r="CC304" s="94"/>
      <c r="CD304" s="94"/>
      <c r="CE304" s="94"/>
      <c r="CF304" s="94"/>
      <c r="CG304" s="94"/>
      <c r="CH304" s="94"/>
      <c r="CI304" s="94"/>
      <c r="CJ304" s="94"/>
      <c r="CK304" s="94"/>
      <c r="CL304" s="94"/>
      <c r="CM304" s="94"/>
      <c r="CN304" s="94"/>
      <c r="CO304" s="94"/>
      <c r="CP304" s="94"/>
      <c r="CQ304" s="94"/>
      <c r="CR304" s="94"/>
      <c r="CS304" s="94"/>
      <c r="CT304" s="94"/>
      <c r="CU304" s="94"/>
      <c r="CV304" s="94"/>
      <c r="CW304" s="94"/>
      <c r="CX304" s="94"/>
      <c r="CY304" s="94"/>
      <c r="CZ304" s="94"/>
      <c r="DA304" s="94"/>
      <c r="DB304" s="94"/>
      <c r="DC304" s="94"/>
      <c r="DD304" s="94"/>
      <c r="DE304" s="94"/>
      <c r="DF304" s="94"/>
      <c r="DG304" s="94"/>
      <c r="DH304" s="94"/>
      <c r="DI304" s="94"/>
      <c r="DJ304" s="94"/>
      <c r="DK304" s="94"/>
      <c r="DL304" s="94"/>
      <c r="DM304" s="94"/>
      <c r="DN304" s="94"/>
      <c r="DO304" s="94"/>
      <c r="DP304" s="94"/>
      <c r="DQ304" s="94"/>
      <c r="DR304" s="94"/>
      <c r="DS304" s="94"/>
      <c r="DT304" s="94"/>
      <c r="DU304" s="1"/>
      <c r="DV304" s="1"/>
    </row>
    <row r="305" spans="1:126" s="4" customFormat="1">
      <c r="A305" s="3"/>
      <c r="B305" s="263" t="s">
        <v>160</v>
      </c>
      <c r="C305" s="3"/>
      <c r="D305" s="3"/>
      <c r="E305" s="9"/>
      <c r="F305" s="51"/>
      <c r="G305" s="236"/>
      <c r="H305" s="13" t="str">
        <f>B305&amp;N299</f>
        <v>Учет - затраты на эл/энергию дисольверной</v>
      </c>
      <c r="I305" s="13"/>
      <c r="J305" s="3"/>
      <c r="K305" s="3"/>
      <c r="L305" s="3"/>
      <c r="M305" s="5"/>
      <c r="N305" s="36" t="str">
        <f>N287</f>
        <v>Продажа полимерного покрытия</v>
      </c>
      <c r="O305" s="36"/>
      <c r="P305" s="5"/>
      <c r="Q305" s="36" t="s">
        <v>27</v>
      </c>
      <c r="R305" s="36"/>
      <c r="S305" s="20" t="s">
        <v>6</v>
      </c>
      <c r="T305" s="312" t="s">
        <v>107</v>
      </c>
      <c r="U305" s="24" t="s">
        <v>8</v>
      </c>
      <c r="V305" s="36"/>
      <c r="W305" s="38">
        <f>SUM($Y305:$DU305)</f>
        <v>0</v>
      </c>
      <c r="X305" s="38"/>
      <c r="Y305" s="46"/>
      <c r="Z305" s="99"/>
      <c r="AA305" s="100">
        <f>IF(AA$8="",0,IF($T299=справочники!$H$9,$T303*SUMIFS(AA$43:AA304,$H$43:$H304,$H$72,$N$43:$N304,$N305),IF($T299=справочники!$H$10,$T303*SUMIFS(AA$43:AA304,$H$43:$H304,$T301,$N$43:$N304,$N305),0)))</f>
        <v>0</v>
      </c>
      <c r="AB305" s="100">
        <f>IF(AB$8="",0,IF($T299=справочники!$H$9,$T303*SUMIFS(AB$43:AB304,$H$43:$H304,$H$72,$N$43:$N304,$N305),IF($T299=справочники!$H$10,$T303*SUMIFS(AB$43:AB304,$H$43:$H304,$T301,$N$43:$N304,$N305),0)))</f>
        <v>0</v>
      </c>
      <c r="AC305" s="100">
        <f>IF(AC$8="",0,IF($T299=справочники!$H$9,$T303*SUMIFS(AC$43:AC304,$H$43:$H304,$H$72,$N$43:$N304,$N305),IF($T299=справочники!$H$10,$T303*SUMIFS(AC$43:AC304,$H$43:$H304,$T301,$N$43:$N304,$N305),0)))</f>
        <v>0</v>
      </c>
      <c r="AD305" s="100">
        <f>IF(AD$8="",0,IF($T299=справочники!$H$9,$T303*SUMIFS(AD$43:AD304,$H$43:$H304,$H$72,$N$43:$N304,$N305),IF($T299=справочники!$H$10,$T303*SUMIFS(AD$43:AD304,$H$43:$H304,$T301,$N$43:$N304,$N305),0)))</f>
        <v>0</v>
      </c>
      <c r="AE305" s="100">
        <f>IF(AE$8="",0,IF($T299=справочники!$H$9,$T303*SUMIFS(AE$43:AE304,$H$43:$H304,$H$72,$N$43:$N304,$N305),IF($T299=справочники!$H$10,$T303*SUMIFS(AE$43:AE304,$H$43:$H304,$T301,$N$43:$N304,$N305),0)))</f>
        <v>0</v>
      </c>
      <c r="AF305" s="100">
        <f>IF(AF$8="",0,IF($T299=справочники!$H$9,$T303*SUMIFS(AF$43:AF304,$H$43:$H304,$H$72,$N$43:$N304,$N305),IF($T299=справочники!$H$10,$T303*SUMIFS(AF$43:AF304,$H$43:$H304,$T301,$N$43:$N304,$N305),0)))</f>
        <v>0</v>
      </c>
      <c r="AG305" s="100">
        <f>IF(AG$8="",0,IF($T299=справочники!$H$9,$T303*SUMIFS(AG$43:AG304,$H$43:$H304,$H$72,$N$43:$N304,$N305),IF($T299=справочники!$H$10,$T303*SUMIFS(AG$43:AG304,$H$43:$H304,$T301,$N$43:$N304,$N305),0)))</f>
        <v>0</v>
      </c>
      <c r="AH305" s="100">
        <f>IF(AH$8="",0,IF($T299=справочники!$H$9,$T303*SUMIFS(AH$43:AH304,$H$43:$H304,$H$72,$N$43:$N304,$N305),IF($T299=справочники!$H$10,$T303*SUMIFS(AH$43:AH304,$H$43:$H304,$T301,$N$43:$N304,$N305),0)))</f>
        <v>0</v>
      </c>
      <c r="AI305" s="100">
        <f>IF(AI$8="",0,IF($T299=справочники!$H$9,$T303*SUMIFS(AI$43:AI304,$H$43:$H304,$H$72,$N$43:$N304,$N305),IF($T299=справочники!$H$10,$T303*SUMIFS(AI$43:AI304,$H$43:$H304,$T301,$N$43:$N304,$N305),0)))</f>
        <v>0</v>
      </c>
      <c r="AJ305" s="100">
        <f>IF(AJ$8="",0,IF($T299=справочники!$H$9,$T303*SUMIFS(AJ$43:AJ304,$H$43:$H304,$H$72,$N$43:$N304,$N305),IF($T299=справочники!$H$10,$T303*SUMIFS(AJ$43:AJ304,$H$43:$H304,$T301,$N$43:$N304,$N305),0)))</f>
        <v>0</v>
      </c>
      <c r="AK305" s="100">
        <f>IF(AK$8="",0,IF($T299=справочники!$H$9,$T303*SUMIFS(AK$43:AK304,$H$43:$H304,$H$72,$N$43:$N304,$N305),IF($T299=справочники!$H$10,$T303*SUMIFS(AK$43:AK304,$H$43:$H304,$T301,$N$43:$N304,$N305),0)))</f>
        <v>0</v>
      </c>
      <c r="AL305" s="100">
        <f>IF(AL$8="",0,IF($T299=справочники!$H$9,$T303*SUMIFS(AL$43:AL304,$H$43:$H304,$H$72,$N$43:$N304,$N305),IF($T299=справочники!$H$10,$T303*SUMIFS(AL$43:AL304,$H$43:$H304,$T301,$N$43:$N304,$N305),0)))</f>
        <v>0</v>
      </c>
      <c r="AM305" s="100">
        <f>IF(AM$8="",0,IF($T299=справочники!$H$9,$T303*SUMIFS(AM$43:AM304,$H$43:$H304,$H$72,$N$43:$N304,$N305),IF($T299=справочники!$H$10,$T303*SUMIFS(AM$43:AM304,$H$43:$H304,$T301,$N$43:$N304,$N305),0)))</f>
        <v>0</v>
      </c>
      <c r="AN305" s="100">
        <f>IF(AN$8="",0,IF($T299=справочники!$H$9,$T303*SUMIFS(AN$43:AN304,$H$43:$H304,$H$72,$N$43:$N304,$N305),IF($T299=справочники!$H$10,$T303*SUMIFS(AN$43:AN304,$H$43:$H304,$T301,$N$43:$N304,$N305),0)))</f>
        <v>0</v>
      </c>
      <c r="AO305" s="100">
        <f>IF(AO$8="",0,IF($T299=справочники!$H$9,$T303*SUMIFS(AO$43:AO304,$H$43:$H304,$H$72,$N$43:$N304,$N305),IF($T299=справочники!$H$10,$T303*SUMIFS(AO$43:AO304,$H$43:$H304,$T301,$N$43:$N304,$N305),0)))</f>
        <v>0</v>
      </c>
      <c r="AP305" s="100">
        <f>IF(AP$8="",0,IF($T299=справочники!$H$9,$T303*SUMIFS(AP$43:AP304,$H$43:$H304,$H$72,$N$43:$N304,$N305),IF($T299=справочники!$H$10,$T303*SUMIFS(AP$43:AP304,$H$43:$H304,$T301,$N$43:$N304,$N305),0)))</f>
        <v>0</v>
      </c>
      <c r="AQ305" s="100">
        <f>IF(AQ$8="",0,IF($T299=справочники!$H$9,$T303*SUMIFS(AQ$43:AQ304,$H$43:$H304,$H$72,$N$43:$N304,$N305),IF($T299=справочники!$H$10,$T303*SUMIFS(AQ$43:AQ304,$H$43:$H304,$T301,$N$43:$N304,$N305),0)))</f>
        <v>0</v>
      </c>
      <c r="AR305" s="100">
        <f>IF(AR$8="",0,IF($T299=справочники!$H$9,$T303*SUMIFS(AR$43:AR304,$H$43:$H304,$H$72,$N$43:$N304,$N305),IF($T299=справочники!$H$10,$T303*SUMIFS(AR$43:AR304,$H$43:$H304,$T301,$N$43:$N304,$N305),0)))</f>
        <v>0</v>
      </c>
      <c r="AS305" s="100">
        <f>IF(AS$8="",0,IF($T299=справочники!$H$9,$T303*SUMIFS(AS$43:AS304,$H$43:$H304,$H$72,$N$43:$N304,$N305),IF($T299=справочники!$H$10,$T303*SUMIFS(AS$43:AS304,$H$43:$H304,$T301,$N$43:$N304,$N305),0)))</f>
        <v>0</v>
      </c>
      <c r="AT305" s="100">
        <f>IF(AT$8="",0,IF($T299=справочники!$H$9,$T303*SUMIFS(AT$43:AT304,$H$43:$H304,$H$72,$N$43:$N304,$N305),IF($T299=справочники!$H$10,$T303*SUMIFS(AT$43:AT304,$H$43:$H304,$T301,$N$43:$N304,$N305),0)))</f>
        <v>0</v>
      </c>
      <c r="AU305" s="100">
        <f>IF(AU$8="",0,IF($T299=справочники!$H$9,$T303*SUMIFS(AU$43:AU304,$H$43:$H304,$H$72,$N$43:$N304,$N305),IF($T299=справочники!$H$10,$T303*SUMIFS(AU$43:AU304,$H$43:$H304,$T301,$N$43:$N304,$N305),0)))</f>
        <v>0</v>
      </c>
      <c r="AV305" s="100">
        <f>IF(AV$8="",0,IF($T299=справочники!$H$9,$T303*SUMIFS(AV$43:AV304,$H$43:$H304,$H$72,$N$43:$N304,$N305),IF($T299=справочники!$H$10,$T303*SUMIFS(AV$43:AV304,$H$43:$H304,$T301,$N$43:$N304,$N305),0)))</f>
        <v>0</v>
      </c>
      <c r="AW305" s="100">
        <f>IF(AW$8="",0,IF($T299=справочники!$H$9,$T303*SUMIFS(AW$43:AW304,$H$43:$H304,$H$72,$N$43:$N304,$N305),IF($T299=справочники!$H$10,$T303*SUMIFS(AW$43:AW304,$H$43:$H304,$T301,$N$43:$N304,$N305),0)))</f>
        <v>0</v>
      </c>
      <c r="AX305" s="100">
        <f>IF(AX$8="",0,IF($T299=справочники!$H$9,$T303*SUMIFS(AX$43:AX304,$H$43:$H304,$H$72,$N$43:$N304,$N305),IF($T299=справочники!$H$10,$T303*SUMIFS(AX$43:AX304,$H$43:$H304,$T301,$N$43:$N304,$N305),0)))</f>
        <v>0</v>
      </c>
      <c r="AY305" s="100">
        <f>IF(AY$8="",0,IF($T299=справочники!$H$9,$T303*SUMIFS(AY$43:AY304,$H$43:$H304,$H$72,$N$43:$N304,$N305),IF($T299=справочники!$H$10,$T303*SUMIFS(AY$43:AY304,$H$43:$H304,$T301,$N$43:$N304,$N305),0)))</f>
        <v>0</v>
      </c>
      <c r="AZ305" s="100">
        <f>IF(AZ$8="",0,IF($T299=справочники!$H$9,$T303*SUMIFS(AZ$43:AZ304,$H$43:$H304,$H$72,$N$43:$N304,$N305),IF($T299=справочники!$H$10,$T303*SUMIFS(AZ$43:AZ304,$H$43:$H304,$T301,$N$43:$N304,$N305),0)))</f>
        <v>0</v>
      </c>
      <c r="BA305" s="100">
        <f>IF(BA$8="",0,IF($T299=справочники!$H$9,$T303*SUMIFS(BA$43:BA304,$H$43:$H304,$H$72,$N$43:$N304,$N305),IF($T299=справочники!$H$10,$T303*SUMIFS(BA$43:BA304,$H$43:$H304,$T301,$N$43:$N304,$N305),0)))</f>
        <v>0</v>
      </c>
      <c r="BB305" s="100">
        <f>IF(BB$8="",0,IF($T299=справочники!$H$9,$T303*SUMIFS(BB$43:BB304,$H$43:$H304,$H$72,$N$43:$N304,$N305),IF($T299=справочники!$H$10,$T303*SUMIFS(BB$43:BB304,$H$43:$H304,$T301,$N$43:$N304,$N305),0)))</f>
        <v>0</v>
      </c>
      <c r="BC305" s="100">
        <f>IF(BC$8="",0,IF($T299=справочники!$H$9,$T303*SUMIFS(BC$43:BC304,$H$43:$H304,$H$72,$N$43:$N304,$N305),IF($T299=справочники!$H$10,$T303*SUMIFS(BC$43:BC304,$H$43:$H304,$T301,$N$43:$N304,$N305),0)))</f>
        <v>0</v>
      </c>
      <c r="BD305" s="100">
        <f>IF(BD$8="",0,IF($T299=справочники!$H$9,$T303*SUMIFS(BD$43:BD304,$H$43:$H304,$H$72,$N$43:$N304,$N305),IF($T299=справочники!$H$10,$T303*SUMIFS(BD$43:BD304,$H$43:$H304,$T301,$N$43:$N304,$N305),0)))</f>
        <v>0</v>
      </c>
      <c r="BE305" s="100">
        <f>IF(BE$8="",0,IF($T299=справочники!$H$9,$T303*SUMIFS(BE$43:BE304,$H$43:$H304,$H$72,$N$43:$N304,$N305),IF($T299=справочники!$H$10,$T303*SUMIFS(BE$43:BE304,$H$43:$H304,$T301,$N$43:$N304,$N305),0)))</f>
        <v>0</v>
      </c>
      <c r="BF305" s="100">
        <f>IF(BF$8="",0,IF($T299=справочники!$H$9,$T303*SUMIFS(BF$43:BF304,$H$43:$H304,$H$72,$N$43:$N304,$N305),IF($T299=справочники!$H$10,$T303*SUMIFS(BF$43:BF304,$H$43:$H304,$T301,$N$43:$N304,$N305),0)))</f>
        <v>0</v>
      </c>
      <c r="BG305" s="100">
        <f>IF(BG$8="",0,IF($T299=справочники!$H$9,$T303*SUMIFS(BG$43:BG304,$H$43:$H304,$H$72,$N$43:$N304,$N305),IF($T299=справочники!$H$10,$T303*SUMIFS(BG$43:BG304,$H$43:$H304,$T301,$N$43:$N304,$N305),0)))</f>
        <v>0</v>
      </c>
      <c r="BH305" s="100">
        <f>IF(BH$8="",0,IF($T299=справочники!$H$9,$T303*SUMIFS(BH$43:BH304,$H$43:$H304,$H$72,$N$43:$N304,$N305),IF($T299=справочники!$H$10,$T303*SUMIFS(BH$43:BH304,$H$43:$H304,$T301,$N$43:$N304,$N305),0)))</f>
        <v>0</v>
      </c>
      <c r="BI305" s="100">
        <f>IF(BI$8="",0,IF($T299=справочники!$H$9,$T303*SUMIFS(BI$43:BI304,$H$43:$H304,$H$72,$N$43:$N304,$N305),IF($T299=справочники!$H$10,$T303*SUMIFS(BI$43:BI304,$H$43:$H304,$T301,$N$43:$N304,$N305),0)))</f>
        <v>0</v>
      </c>
      <c r="BJ305" s="100">
        <f>IF(BJ$8="",0,IF($T299=справочники!$H$9,$T303*SUMIFS(BJ$43:BJ304,$H$43:$H304,$H$72,$N$43:$N304,$N305),IF($T299=справочники!$H$10,$T303*SUMIFS(BJ$43:BJ304,$H$43:$H304,$T301,$N$43:$N304,$N305),0)))</f>
        <v>0</v>
      </c>
      <c r="BK305" s="100">
        <f>IF(BK$8="",0,IF($T299=справочники!$H$9,$T303*SUMIFS(BK$43:BK304,$H$43:$H304,$H$72,$N$43:$N304,$N305),IF($T299=справочники!$H$10,$T303*SUMIFS(BK$43:BK304,$H$43:$H304,$T301,$N$43:$N304,$N305),0)))</f>
        <v>0</v>
      </c>
      <c r="BL305" s="100">
        <f>IF(BL$8="",0,IF($T299=справочники!$H$9,$T303*SUMIFS(BL$43:BL304,$H$43:$H304,$H$72,$N$43:$N304,$N305),IF($T299=справочники!$H$10,$T303*SUMIFS(BL$43:BL304,$H$43:$H304,$T301,$N$43:$N304,$N305),0)))</f>
        <v>0</v>
      </c>
      <c r="BM305" s="100">
        <f>IF(BM$8="",0,IF($T299=справочники!$H$9,$T303*SUMIFS(BM$43:BM304,$H$43:$H304,$H$72,$N$43:$N304,$N305),IF($T299=справочники!$H$10,$T303*SUMIFS(BM$43:BM304,$H$43:$H304,$T301,$N$43:$N304,$N305),0)))</f>
        <v>0</v>
      </c>
      <c r="BN305" s="100">
        <f>IF(BN$8="",0,IF($T299=справочники!$H$9,$T303*SUMIFS(BN$43:BN304,$H$43:$H304,$H$72,$N$43:$N304,$N305),IF($T299=справочники!$H$10,$T303*SUMIFS(BN$43:BN304,$H$43:$H304,$T301,$N$43:$N304,$N305),0)))</f>
        <v>0</v>
      </c>
      <c r="BO305" s="100">
        <f>IF(BO$8="",0,IF($T299=справочники!$H$9,$T303*SUMIFS(BO$43:BO304,$H$43:$H304,$H$72,$N$43:$N304,$N305),IF($T299=справочники!$H$10,$T303*SUMIFS(BO$43:BO304,$H$43:$H304,$T301,$N$43:$N304,$N305),0)))</f>
        <v>0</v>
      </c>
      <c r="BP305" s="100">
        <f>IF(BP$8="",0,IF($T299=справочники!$H$9,$T303*SUMIFS(BP$43:BP304,$H$43:$H304,$H$72,$N$43:$N304,$N305),IF($T299=справочники!$H$10,$T303*SUMIFS(BP$43:BP304,$H$43:$H304,$T301,$N$43:$N304,$N305),0)))</f>
        <v>0</v>
      </c>
      <c r="BQ305" s="100">
        <f>IF(BQ$8="",0,IF($T299=справочники!$H$9,$T303*SUMIFS(BQ$43:BQ304,$H$43:$H304,$H$72,$N$43:$N304,$N305),IF($T299=справочники!$H$10,$T303*SUMIFS(BQ$43:BQ304,$H$43:$H304,$T301,$N$43:$N304,$N305),0)))</f>
        <v>0</v>
      </c>
      <c r="BR305" s="100">
        <f>IF(BR$8="",0,IF($T299=справочники!$H$9,$T303*SUMIFS(BR$43:BR304,$H$43:$H304,$H$72,$N$43:$N304,$N305),IF($T299=справочники!$H$10,$T303*SUMIFS(BR$43:BR304,$H$43:$H304,$T301,$N$43:$N304,$N305),0)))</f>
        <v>0</v>
      </c>
      <c r="BS305" s="100">
        <f>IF(BS$8="",0,IF($T299=справочники!$H$9,$T303*SUMIFS(BS$43:BS304,$H$43:$H304,$H$72,$N$43:$N304,$N305),IF($T299=справочники!$H$10,$T303*SUMIFS(BS$43:BS304,$H$43:$H304,$T301,$N$43:$N304,$N305),0)))</f>
        <v>0</v>
      </c>
      <c r="BT305" s="100">
        <f>IF(BT$8="",0,IF($T299=справочники!$H$9,$T303*SUMIFS(BT$43:BT304,$H$43:$H304,$H$72,$N$43:$N304,$N305),IF($T299=справочники!$H$10,$T303*SUMIFS(BT$43:BT304,$H$43:$H304,$T301,$N$43:$N304,$N305),0)))</f>
        <v>0</v>
      </c>
      <c r="BU305" s="100">
        <f>IF(BU$8="",0,IF($T299=справочники!$H$9,$T303*SUMIFS(BU$43:BU304,$H$43:$H304,$H$72,$N$43:$N304,$N305),IF($T299=справочники!$H$10,$T303*SUMIFS(BU$43:BU304,$H$43:$H304,$T301,$N$43:$N304,$N305),0)))</f>
        <v>0</v>
      </c>
      <c r="BV305" s="100">
        <f>IF(BV$8="",0,IF($T299=справочники!$H$9,$T303*SUMIFS(BV$43:BV304,$H$43:$H304,$H$72,$N$43:$N304,$N305),IF($T299=справочники!$H$10,$T303*SUMIFS(BV$43:BV304,$H$43:$H304,$T301,$N$43:$N304,$N305),0)))</f>
        <v>0</v>
      </c>
      <c r="BW305" s="100">
        <f>IF(BW$8="",0,IF($T299=справочники!$H$9,$T303*SUMIFS(BW$43:BW304,$H$43:$H304,$H$72,$N$43:$N304,$N305),IF($T299=справочники!$H$10,$T303*SUMIFS(BW$43:BW304,$H$43:$H304,$T301,$N$43:$N304,$N305),0)))</f>
        <v>0</v>
      </c>
      <c r="BX305" s="100">
        <f>IF(BX$8="",0,IF($T299=справочники!$H$9,$T303*SUMIFS(BX$43:BX304,$H$43:$H304,$H$72,$N$43:$N304,$N305),IF($T299=справочники!$H$10,$T303*SUMIFS(BX$43:BX304,$H$43:$H304,$T301,$N$43:$N304,$N305),0)))</f>
        <v>0</v>
      </c>
      <c r="BY305" s="100">
        <f>IF(BY$8="",0,IF($T299=справочники!$H$9,$T303*SUMIFS(BY$43:BY304,$H$43:$H304,$H$72,$N$43:$N304,$N305),IF($T299=справочники!$H$10,$T303*SUMIFS(BY$43:BY304,$H$43:$H304,$T301,$N$43:$N304,$N305),0)))</f>
        <v>0</v>
      </c>
      <c r="BZ305" s="100">
        <f>IF(BZ$8="",0,IF($T299=справочники!$H$9,$T303*SUMIFS(BZ$43:BZ304,$H$43:$H304,$H$72,$N$43:$N304,$N305),IF($T299=справочники!$H$10,$T303*SUMIFS(BZ$43:BZ304,$H$43:$H304,$T301,$N$43:$N304,$N305),0)))</f>
        <v>0</v>
      </c>
      <c r="CA305" s="100">
        <f>IF(CA$8="",0,IF($T299=справочники!$H$9,$T303*SUMIFS(CA$43:CA304,$H$43:$H304,$H$72,$N$43:$N304,$N305),IF($T299=справочники!$H$10,$T303*SUMIFS(CA$43:CA304,$H$43:$H304,$T301,$N$43:$N304,$N305),0)))</f>
        <v>0</v>
      </c>
      <c r="CB305" s="100">
        <f>IF(CB$8="",0,IF($T299=справочники!$H$9,$T303*SUMIFS(CB$43:CB304,$H$43:$H304,$H$72,$N$43:$N304,$N305),IF($T299=справочники!$H$10,$T303*SUMIFS(CB$43:CB304,$H$43:$H304,$T301,$N$43:$N304,$N305),0)))</f>
        <v>0</v>
      </c>
      <c r="CC305" s="100">
        <f>IF(CC$8="",0,IF($T299=справочники!$H$9,$T303*SUMIFS(CC$43:CC304,$H$43:$H304,$H$72,$N$43:$N304,$N305),IF($T299=справочники!$H$10,$T303*SUMIFS(CC$43:CC304,$H$43:$H304,$T301,$N$43:$N304,$N305),0)))</f>
        <v>0</v>
      </c>
      <c r="CD305" s="100">
        <f>IF(CD$8="",0,IF($T299=справочники!$H$9,$T303*SUMIFS(CD$43:CD304,$H$43:$H304,$H$72,$N$43:$N304,$N305),IF($T299=справочники!$H$10,$T303*SUMIFS(CD$43:CD304,$H$43:$H304,$T301,$N$43:$N304,$N305),0)))</f>
        <v>0</v>
      </c>
      <c r="CE305" s="100">
        <f>IF(CE$8="",0,IF($T299=справочники!$H$9,$T303*SUMIFS(CE$43:CE304,$H$43:$H304,$H$72,$N$43:$N304,$N305),IF($T299=справочники!$H$10,$T303*SUMIFS(CE$43:CE304,$H$43:$H304,$T301,$N$43:$N304,$N305),0)))</f>
        <v>0</v>
      </c>
      <c r="CF305" s="100">
        <f>IF(CF$8="",0,IF($T299=справочники!$H$9,$T303*SUMIFS(CF$43:CF304,$H$43:$H304,$H$72,$N$43:$N304,$N305),IF($T299=справочники!$H$10,$T303*SUMIFS(CF$43:CF304,$H$43:$H304,$T301,$N$43:$N304,$N305),0)))</f>
        <v>0</v>
      </c>
      <c r="CG305" s="100">
        <f>IF(CG$8="",0,IF($T299=справочники!$H$9,$T303*SUMIFS(CG$43:CG304,$H$43:$H304,$H$72,$N$43:$N304,$N305),IF($T299=справочники!$H$10,$T303*SUMIFS(CG$43:CG304,$H$43:$H304,$T301,$N$43:$N304,$N305),0)))</f>
        <v>0</v>
      </c>
      <c r="CH305" s="100">
        <f>IF(CH$8="",0,IF($T299=справочники!$H$9,$T303*SUMIFS(CH$43:CH304,$H$43:$H304,$H$72,$N$43:$N304,$N305),IF($T299=справочники!$H$10,$T303*SUMIFS(CH$43:CH304,$H$43:$H304,$T301,$N$43:$N304,$N305),0)))</f>
        <v>0</v>
      </c>
      <c r="CI305" s="100">
        <f>IF(CI$8="",0,IF($T299=справочники!$H$9,$T303*SUMIFS(CI$43:CI304,$H$43:$H304,$H$72,$N$43:$N304,$N305),IF($T299=справочники!$H$10,$T303*SUMIFS(CI$43:CI304,$H$43:$H304,$T301,$N$43:$N304,$N305),0)))</f>
        <v>0</v>
      </c>
      <c r="CJ305" s="100">
        <f>IF(CJ$8="",0,IF($T299=справочники!$H$9,$T303*SUMIFS(CJ$43:CJ304,$H$43:$H304,$H$72,$N$43:$N304,$N305),IF($T299=справочники!$H$10,$T303*SUMIFS(CJ$43:CJ304,$H$43:$H304,$T301,$N$43:$N304,$N305),0)))</f>
        <v>0</v>
      </c>
      <c r="CK305" s="100">
        <f>IF(CK$8="",0,IF($T299=справочники!$H$9,$T303*SUMIFS(CK$43:CK304,$H$43:$H304,$H$72,$N$43:$N304,$N305),IF($T299=справочники!$H$10,$T303*SUMIFS(CK$43:CK304,$H$43:$H304,$T301,$N$43:$N304,$N305),0)))</f>
        <v>0</v>
      </c>
      <c r="CL305" s="100">
        <f>IF(CL$8="",0,IF($T299=справочники!$H$9,$T303*SUMIFS(CL$43:CL304,$H$43:$H304,$H$72,$N$43:$N304,$N305),IF($T299=справочники!$H$10,$T303*SUMIFS(CL$43:CL304,$H$43:$H304,$T301,$N$43:$N304,$N305),0)))</f>
        <v>0</v>
      </c>
      <c r="CM305" s="100">
        <f>IF(CM$8="",0,IF($T299=справочники!$H$9,$T303*SUMIFS(CM$43:CM304,$H$43:$H304,$H$72,$N$43:$N304,$N305),IF($T299=справочники!$H$10,$T303*SUMIFS(CM$43:CM304,$H$43:$H304,$T301,$N$43:$N304,$N305),0)))</f>
        <v>0</v>
      </c>
      <c r="CN305" s="100">
        <f>IF(CN$8="",0,IF($T299=справочники!$H$9,$T303*SUMIFS(CN$43:CN304,$H$43:$H304,$H$72,$N$43:$N304,$N305),IF($T299=справочники!$H$10,$T303*SUMIFS(CN$43:CN304,$H$43:$H304,$T301,$N$43:$N304,$N305),0)))</f>
        <v>0</v>
      </c>
      <c r="CO305" s="100">
        <f>IF(CO$8="",0,IF($T299=справочники!$H$9,$T303*SUMIFS(CO$43:CO304,$H$43:$H304,$H$72,$N$43:$N304,$N305),IF($T299=справочники!$H$10,$T303*SUMIFS(CO$43:CO304,$H$43:$H304,$T301,$N$43:$N304,$N305),0)))</f>
        <v>0</v>
      </c>
      <c r="CP305" s="100">
        <f>IF(CP$8="",0,IF($T299=справочники!$H$9,$T303*SUMIFS(CP$43:CP304,$H$43:$H304,$H$72,$N$43:$N304,$N305),IF($T299=справочники!$H$10,$T303*SUMIFS(CP$43:CP304,$H$43:$H304,$T301,$N$43:$N304,$N305),0)))</f>
        <v>0</v>
      </c>
      <c r="CQ305" s="100">
        <f>IF(CQ$8="",0,IF($T299=справочники!$H$9,$T303*SUMIFS(CQ$43:CQ304,$H$43:$H304,$H$72,$N$43:$N304,$N305),IF($T299=справочники!$H$10,$T303*SUMIFS(CQ$43:CQ304,$H$43:$H304,$T301,$N$43:$N304,$N305),0)))</f>
        <v>0</v>
      </c>
      <c r="CR305" s="100">
        <f>IF(CR$8="",0,IF($T299=справочники!$H$9,$T303*SUMIFS(CR$43:CR304,$H$43:$H304,$H$72,$N$43:$N304,$N305),IF($T299=справочники!$H$10,$T303*SUMIFS(CR$43:CR304,$H$43:$H304,$T301,$N$43:$N304,$N305),0)))</f>
        <v>0</v>
      </c>
      <c r="CS305" s="100">
        <f>IF(CS$8="",0,IF($T299=справочники!$H$9,$T303*SUMIFS(CS$43:CS304,$H$43:$H304,$H$72,$N$43:$N304,$N305),IF($T299=справочники!$H$10,$T303*SUMIFS(CS$43:CS304,$H$43:$H304,$T301,$N$43:$N304,$N305),0)))</f>
        <v>0</v>
      </c>
      <c r="CT305" s="100">
        <f>IF(CT$8="",0,IF($T299=справочники!$H$9,$T303*SUMIFS(CT$43:CT304,$H$43:$H304,$H$72,$N$43:$N304,$N305),IF($T299=справочники!$H$10,$T303*SUMIFS(CT$43:CT304,$H$43:$H304,$T301,$N$43:$N304,$N305),0)))</f>
        <v>0</v>
      </c>
      <c r="CU305" s="100">
        <f>IF(CU$8="",0,IF($T299=справочники!$H$9,$T303*SUMIFS(CU$43:CU304,$H$43:$H304,$H$72,$N$43:$N304,$N305),IF($T299=справочники!$H$10,$T303*SUMIFS(CU$43:CU304,$H$43:$H304,$T301,$N$43:$N304,$N305),0)))</f>
        <v>0</v>
      </c>
      <c r="CV305" s="100">
        <f>IF(CV$8="",0,IF($T299=справочники!$H$9,$T303*SUMIFS(CV$43:CV304,$H$43:$H304,$H$72,$N$43:$N304,$N305),IF($T299=справочники!$H$10,$T303*SUMIFS(CV$43:CV304,$H$43:$H304,$T301,$N$43:$N304,$N305),0)))</f>
        <v>0</v>
      </c>
      <c r="CW305" s="100">
        <f>IF(CW$8="",0,IF($T299=справочники!$H$9,$T303*SUMIFS(CW$43:CW304,$H$43:$H304,$H$72,$N$43:$N304,$N305),IF($T299=справочники!$H$10,$T303*SUMIFS(CW$43:CW304,$H$43:$H304,$T301,$N$43:$N304,$N305),0)))</f>
        <v>0</v>
      </c>
      <c r="CX305" s="100">
        <f>IF(CX$8="",0,IF($T299=справочники!$H$9,$T303*SUMIFS(CX$43:CX304,$H$43:$H304,$H$72,$N$43:$N304,$N305),IF($T299=справочники!$H$10,$T303*SUMIFS(CX$43:CX304,$H$43:$H304,$T301,$N$43:$N304,$N305),0)))</f>
        <v>0</v>
      </c>
      <c r="CY305" s="100">
        <f>IF(CY$8="",0,IF($T299=справочники!$H$9,$T303*SUMIFS(CY$43:CY304,$H$43:$H304,$H$72,$N$43:$N304,$N305),IF($T299=справочники!$H$10,$T303*SUMIFS(CY$43:CY304,$H$43:$H304,$T301,$N$43:$N304,$N305),0)))</f>
        <v>0</v>
      </c>
      <c r="CZ305" s="100">
        <f>IF(CZ$8="",0,IF($T299=справочники!$H$9,$T303*SUMIFS(CZ$43:CZ304,$H$43:$H304,$H$72,$N$43:$N304,$N305),IF($T299=справочники!$H$10,$T303*SUMIFS(CZ$43:CZ304,$H$43:$H304,$T301,$N$43:$N304,$N305),0)))</f>
        <v>0</v>
      </c>
      <c r="DA305" s="100">
        <f>IF(DA$8="",0,IF($T299=справочники!$H$9,$T303*SUMIFS(DA$43:DA304,$H$43:$H304,$H$72,$N$43:$N304,$N305),IF($T299=справочники!$H$10,$T303*SUMIFS(DA$43:DA304,$H$43:$H304,$T301,$N$43:$N304,$N305),0)))</f>
        <v>0</v>
      </c>
      <c r="DB305" s="100">
        <f>IF(DB$8="",0,IF($T299=справочники!$H$9,$T303*SUMIFS(DB$43:DB304,$H$43:$H304,$H$72,$N$43:$N304,$N305),IF($T299=справочники!$H$10,$T303*SUMIFS(DB$43:DB304,$H$43:$H304,$T301,$N$43:$N304,$N305),0)))</f>
        <v>0</v>
      </c>
      <c r="DC305" s="100">
        <f>IF(DC$8="",0,IF($T299=справочники!$H$9,$T303*SUMIFS(DC$43:DC304,$H$43:$H304,$H$72,$N$43:$N304,$N305),IF($T299=справочники!$H$10,$T303*SUMIFS(DC$43:DC304,$H$43:$H304,$T301,$N$43:$N304,$N305),0)))</f>
        <v>0</v>
      </c>
      <c r="DD305" s="100">
        <f>IF(DD$8="",0,IF($T299=справочники!$H$9,$T303*SUMIFS(DD$43:DD304,$H$43:$H304,$H$72,$N$43:$N304,$N305),IF($T299=справочники!$H$10,$T303*SUMIFS(DD$43:DD304,$H$43:$H304,$T301,$N$43:$N304,$N305),0)))</f>
        <v>0</v>
      </c>
      <c r="DE305" s="100">
        <f>IF(DE$8="",0,IF($T299=справочники!$H$9,$T303*SUMIFS(DE$43:DE304,$H$43:$H304,$H$72,$N$43:$N304,$N305),IF($T299=справочники!$H$10,$T303*SUMIFS(DE$43:DE304,$H$43:$H304,$T301,$N$43:$N304,$N305),0)))</f>
        <v>0</v>
      </c>
      <c r="DF305" s="100">
        <f>IF(DF$8="",0,IF($T299=справочники!$H$9,$T303*SUMIFS(DF$43:DF304,$H$43:$H304,$H$72,$N$43:$N304,$N305),IF($T299=справочники!$H$10,$T303*SUMIFS(DF$43:DF304,$H$43:$H304,$T301,$N$43:$N304,$N305),0)))</f>
        <v>0</v>
      </c>
      <c r="DG305" s="100">
        <f>IF(DG$8="",0,IF($T299=справочники!$H$9,$T303*SUMIFS(DG$43:DG304,$H$43:$H304,$H$72,$N$43:$N304,$N305),IF($T299=справочники!$H$10,$T303*SUMIFS(DG$43:DG304,$H$43:$H304,$T301,$N$43:$N304,$N305),0)))</f>
        <v>0</v>
      </c>
      <c r="DH305" s="100">
        <f>IF(DH$8="",0,IF($T299=справочники!$H$9,$T303*SUMIFS(DH$43:DH304,$H$43:$H304,$H$72,$N$43:$N304,$N305),IF($T299=справочники!$H$10,$T303*SUMIFS(DH$43:DH304,$H$43:$H304,$T301,$N$43:$N304,$N305),0)))</f>
        <v>0</v>
      </c>
      <c r="DI305" s="100">
        <f>IF(DI$8="",0,IF($T299=справочники!$H$9,$T303*SUMIFS(DI$43:DI304,$H$43:$H304,$H$72,$N$43:$N304,$N305),IF($T299=справочники!$H$10,$T303*SUMIFS(DI$43:DI304,$H$43:$H304,$T301,$N$43:$N304,$N305),0)))</f>
        <v>0</v>
      </c>
      <c r="DJ305" s="100">
        <f>IF(DJ$8="",0,IF($T299=справочники!$H$9,$T303*SUMIFS(DJ$43:DJ304,$H$43:$H304,$H$72,$N$43:$N304,$N305),IF($T299=справочники!$H$10,$T303*SUMIFS(DJ$43:DJ304,$H$43:$H304,$T301,$N$43:$N304,$N305),0)))</f>
        <v>0</v>
      </c>
      <c r="DK305" s="100">
        <f>IF(DK$8="",0,IF($T299=справочники!$H$9,$T303*SUMIFS(DK$43:DK304,$H$43:$H304,$H$72,$N$43:$N304,$N305),IF($T299=справочники!$H$10,$T303*SUMIFS(DK$43:DK304,$H$43:$H304,$T301,$N$43:$N304,$N305),0)))</f>
        <v>0</v>
      </c>
      <c r="DL305" s="100">
        <f>IF(DL$8="",0,IF($T299=справочники!$H$9,$T303*SUMIFS(DL$43:DL304,$H$43:$H304,$H$72,$N$43:$N304,$N305),IF($T299=справочники!$H$10,$T303*SUMIFS(DL$43:DL304,$H$43:$H304,$T301,$N$43:$N304,$N305),0)))</f>
        <v>0</v>
      </c>
      <c r="DM305" s="100">
        <f>IF(DM$8="",0,IF($T299=справочники!$H$9,$T303*SUMIFS(DM$43:DM304,$H$43:$H304,$H$72,$N$43:$N304,$N305),IF($T299=справочники!$H$10,$T303*SUMIFS(DM$43:DM304,$H$43:$H304,$T301,$N$43:$N304,$N305),0)))</f>
        <v>0</v>
      </c>
      <c r="DN305" s="100">
        <f>IF(DN$8="",0,IF($T299=справочники!$H$9,$T303*SUMIFS(DN$43:DN304,$H$43:$H304,$H$72,$N$43:$N304,$N305),IF($T299=справочники!$H$10,$T303*SUMIFS(DN$43:DN304,$H$43:$H304,$T301,$N$43:$N304,$N305),0)))</f>
        <v>0</v>
      </c>
      <c r="DO305" s="100">
        <f>IF(DO$8="",0,IF($T299=справочники!$H$9,$T303*SUMIFS(DO$43:DO304,$H$43:$H304,$H$72,$N$43:$N304,$N305),IF($T299=справочники!$H$10,$T303*SUMIFS(DO$43:DO304,$H$43:$H304,$T301,$N$43:$N304,$N305),0)))</f>
        <v>0</v>
      </c>
      <c r="DP305" s="100">
        <f>IF(DP$8="",0,IF($T299=справочники!$H$9,$T303*SUMIFS(DP$43:DP304,$H$43:$H304,$H$72,$N$43:$N304,$N305),IF($T299=справочники!$H$10,$T303*SUMIFS(DP$43:DP304,$H$43:$H304,$T301,$N$43:$N304,$N305),0)))</f>
        <v>0</v>
      </c>
      <c r="DQ305" s="100">
        <f>IF(DQ$8="",0,IF($T299=справочники!$H$9,$T303*SUMIFS(DQ$43:DQ304,$H$43:$H304,$H$72,$N$43:$N304,$N305),IF($T299=справочники!$H$10,$T303*SUMIFS(DQ$43:DQ304,$H$43:$H304,$T301,$N$43:$N304,$N305),0)))</f>
        <v>0</v>
      </c>
      <c r="DR305" s="100">
        <f>IF(DR$8="",0,IF($T299=справочники!$H$9,$T303*SUMIFS(DR$43:DR304,$H$43:$H304,$H$72,$N$43:$N304,$N305),IF($T299=справочники!$H$10,$T303*SUMIFS(DR$43:DR304,$H$43:$H304,$T301,$N$43:$N304,$N305),0)))</f>
        <v>0</v>
      </c>
      <c r="DS305" s="100">
        <f>IF(DS$8="",0,IF($T299=справочники!$H$9,$T303*SUMIFS(DS$43:DS304,$H$43:$H304,$H$72,$N$43:$N304,$N305),IF($T299=справочники!$H$10,$T303*SUMIFS(DS$43:DS304,$H$43:$H304,$T301,$N$43:$N304,$N305),0)))</f>
        <v>0</v>
      </c>
      <c r="DT305" s="100">
        <f>IF(DT$8="",0,IF($T299=справочники!$H$9,$T303*SUMIFS(DT$43:DT304,$H$43:$H304,$H$72,$N$43:$N304,$N305),IF($T299=справочники!$H$10,$T303*SUMIFS(DT$43:DT304,$H$43:$H304,$T301,$N$43:$N304,$N305),0)))</f>
        <v>0</v>
      </c>
      <c r="DU305" s="3"/>
      <c r="DV305" s="3"/>
    </row>
    <row r="306" spans="1:126" ht="4.2" customHeight="1">
      <c r="A306" s="1"/>
      <c r="B306" s="1"/>
      <c r="C306" s="1"/>
      <c r="D306" s="1"/>
      <c r="E306" s="267"/>
      <c r="F306" s="48"/>
      <c r="G306" s="235"/>
      <c r="H306" s="1"/>
      <c r="I306" s="1"/>
      <c r="J306" s="1"/>
      <c r="K306" s="1"/>
      <c r="L306" s="1"/>
      <c r="M306" s="5"/>
      <c r="N306" s="1"/>
      <c r="O306" s="1"/>
      <c r="P306" s="5"/>
      <c r="Q306" s="1"/>
      <c r="R306" s="1"/>
      <c r="S306" s="5"/>
      <c r="T306" s="7"/>
      <c r="U306" s="24"/>
      <c r="V306" s="1"/>
      <c r="W306" s="12"/>
      <c r="X306" s="10"/>
      <c r="Y306" s="46"/>
      <c r="Z306" s="93"/>
      <c r="AA306" s="94"/>
      <c r="AB306" s="94"/>
      <c r="AC306" s="94"/>
      <c r="AD306" s="94"/>
      <c r="AE306" s="94"/>
      <c r="AF306" s="94"/>
      <c r="AG306" s="94"/>
      <c r="AH306" s="94"/>
      <c r="AI306" s="94"/>
      <c r="AJ306" s="94"/>
      <c r="AK306" s="94"/>
      <c r="AL306" s="94"/>
      <c r="AM306" s="94"/>
      <c r="AN306" s="94"/>
      <c r="AO306" s="94"/>
      <c r="AP306" s="94"/>
      <c r="AQ306" s="94"/>
      <c r="AR306" s="94"/>
      <c r="AS306" s="94"/>
      <c r="AT306" s="94"/>
      <c r="AU306" s="94"/>
      <c r="AV306" s="94"/>
      <c r="AW306" s="94"/>
      <c r="AX306" s="94"/>
      <c r="AY306" s="94"/>
      <c r="AZ306" s="94"/>
      <c r="BA306" s="94"/>
      <c r="BB306" s="94"/>
      <c r="BC306" s="94"/>
      <c r="BD306" s="94"/>
      <c r="BE306" s="94"/>
      <c r="BF306" s="94"/>
      <c r="BG306" s="94"/>
      <c r="BH306" s="94"/>
      <c r="BI306" s="94"/>
      <c r="BJ306" s="94"/>
      <c r="BK306" s="94"/>
      <c r="BL306" s="94"/>
      <c r="BM306" s="94"/>
      <c r="BN306" s="94"/>
      <c r="BO306" s="94"/>
      <c r="BP306" s="94"/>
      <c r="BQ306" s="94"/>
      <c r="BR306" s="94"/>
      <c r="BS306" s="94"/>
      <c r="BT306" s="94"/>
      <c r="BU306" s="94"/>
      <c r="BV306" s="94"/>
      <c r="BW306" s="94"/>
      <c r="BX306" s="94"/>
      <c r="BY306" s="94"/>
      <c r="BZ306" s="94"/>
      <c r="CA306" s="94"/>
      <c r="CB306" s="94"/>
      <c r="CC306" s="94"/>
      <c r="CD306" s="94"/>
      <c r="CE306" s="94"/>
      <c r="CF306" s="94"/>
      <c r="CG306" s="94"/>
      <c r="CH306" s="94"/>
      <c r="CI306" s="94"/>
      <c r="CJ306" s="94"/>
      <c r="CK306" s="94"/>
      <c r="CL306" s="94"/>
      <c r="CM306" s="94"/>
      <c r="CN306" s="94"/>
      <c r="CO306" s="94"/>
      <c r="CP306" s="94"/>
      <c r="CQ306" s="94"/>
      <c r="CR306" s="94"/>
      <c r="CS306" s="94"/>
      <c r="CT306" s="94"/>
      <c r="CU306" s="94"/>
      <c r="CV306" s="94"/>
      <c r="CW306" s="94"/>
      <c r="CX306" s="94"/>
      <c r="CY306" s="94"/>
      <c r="CZ306" s="94"/>
      <c r="DA306" s="94"/>
      <c r="DB306" s="94"/>
      <c r="DC306" s="94"/>
      <c r="DD306" s="94"/>
      <c r="DE306" s="94"/>
      <c r="DF306" s="94"/>
      <c r="DG306" s="94"/>
      <c r="DH306" s="94"/>
      <c r="DI306" s="94"/>
      <c r="DJ306" s="94"/>
      <c r="DK306" s="94"/>
      <c r="DL306" s="94"/>
      <c r="DM306" s="94"/>
      <c r="DN306" s="94"/>
      <c r="DO306" s="94"/>
      <c r="DP306" s="94"/>
      <c r="DQ306" s="94"/>
      <c r="DR306" s="94"/>
      <c r="DS306" s="94"/>
      <c r="DT306" s="94"/>
      <c r="DU306" s="1"/>
      <c r="DV306" s="1"/>
    </row>
    <row r="307" spans="1:126" s="243" customFormat="1" ht="10.199999999999999">
      <c r="A307" s="232"/>
      <c r="B307" s="249" t="s">
        <v>158</v>
      </c>
      <c r="C307" s="234"/>
      <c r="D307" s="233"/>
      <c r="E307" s="274"/>
      <c r="F307" s="116"/>
      <c r="G307" s="235"/>
      <c r="H307" s="232"/>
      <c r="I307" s="232" t="str">
        <f>$I$289</f>
        <v>Оборачиваемость начислений расходов</v>
      </c>
      <c r="J307" s="232"/>
      <c r="K307" s="232"/>
      <c r="L307" s="232"/>
      <c r="M307" s="235"/>
      <c r="N307" s="232"/>
      <c r="O307" s="232"/>
      <c r="P307" s="235"/>
      <c r="Q307" s="232" t="s">
        <v>42</v>
      </c>
      <c r="R307" s="232"/>
      <c r="S307" s="235" t="s">
        <v>6</v>
      </c>
      <c r="T307" s="313"/>
      <c r="U307" s="232"/>
      <c r="V307" s="232"/>
      <c r="W307" s="239"/>
      <c r="X307" s="240"/>
      <c r="Y307" s="251"/>
      <c r="Z307" s="252"/>
      <c r="AA307" s="253"/>
      <c r="AB307" s="253"/>
      <c r="AC307" s="253"/>
      <c r="AD307" s="253"/>
      <c r="AE307" s="253"/>
      <c r="AF307" s="253"/>
      <c r="AG307" s="253"/>
      <c r="AH307" s="253"/>
      <c r="AI307" s="253"/>
      <c r="AJ307" s="253"/>
      <c r="AK307" s="253"/>
      <c r="AL307" s="253"/>
      <c r="AM307" s="253"/>
      <c r="AN307" s="253"/>
      <c r="AO307" s="253"/>
      <c r="AP307" s="253"/>
      <c r="AQ307" s="253"/>
      <c r="AR307" s="253"/>
      <c r="AS307" s="253"/>
      <c r="AT307" s="253"/>
      <c r="AU307" s="253"/>
      <c r="AV307" s="253"/>
      <c r="AW307" s="253"/>
      <c r="AX307" s="253"/>
      <c r="AY307" s="253"/>
      <c r="AZ307" s="253"/>
      <c r="BA307" s="253"/>
      <c r="BB307" s="253"/>
      <c r="BC307" s="253"/>
      <c r="BD307" s="253"/>
      <c r="BE307" s="253"/>
      <c r="BF307" s="253"/>
      <c r="BG307" s="253"/>
      <c r="BH307" s="253"/>
      <c r="BI307" s="253"/>
      <c r="BJ307" s="253"/>
      <c r="BK307" s="253"/>
      <c r="BL307" s="253"/>
      <c r="BM307" s="253"/>
      <c r="BN307" s="253"/>
      <c r="BO307" s="253"/>
      <c r="BP307" s="253"/>
      <c r="BQ307" s="253"/>
      <c r="BR307" s="253"/>
      <c r="BS307" s="253"/>
      <c r="BT307" s="253"/>
      <c r="BU307" s="253"/>
      <c r="BV307" s="253"/>
      <c r="BW307" s="253"/>
      <c r="BX307" s="253"/>
      <c r="BY307" s="253"/>
      <c r="BZ307" s="253"/>
      <c r="CA307" s="253"/>
      <c r="CB307" s="253"/>
      <c r="CC307" s="253"/>
      <c r="CD307" s="253"/>
      <c r="CE307" s="253"/>
      <c r="CF307" s="253"/>
      <c r="CG307" s="253"/>
      <c r="CH307" s="253"/>
      <c r="CI307" s="253"/>
      <c r="CJ307" s="253"/>
      <c r="CK307" s="253"/>
      <c r="CL307" s="253"/>
      <c r="CM307" s="253"/>
      <c r="CN307" s="253"/>
      <c r="CO307" s="253"/>
      <c r="CP307" s="253"/>
      <c r="CQ307" s="253"/>
      <c r="CR307" s="253"/>
      <c r="CS307" s="253"/>
      <c r="CT307" s="253"/>
      <c r="CU307" s="253"/>
      <c r="CV307" s="253"/>
      <c r="CW307" s="253"/>
      <c r="CX307" s="253"/>
      <c r="CY307" s="253"/>
      <c r="CZ307" s="253"/>
      <c r="DA307" s="253"/>
      <c r="DB307" s="253"/>
      <c r="DC307" s="253"/>
      <c r="DD307" s="253"/>
      <c r="DE307" s="253"/>
      <c r="DF307" s="253"/>
      <c r="DG307" s="253"/>
      <c r="DH307" s="253"/>
      <c r="DI307" s="253"/>
      <c r="DJ307" s="253"/>
      <c r="DK307" s="253"/>
      <c r="DL307" s="253"/>
      <c r="DM307" s="253"/>
      <c r="DN307" s="253"/>
      <c r="DO307" s="253"/>
      <c r="DP307" s="253"/>
      <c r="DQ307" s="253"/>
      <c r="DR307" s="253"/>
      <c r="DS307" s="253"/>
      <c r="DT307" s="253"/>
      <c r="DU307" s="232"/>
      <c r="DV307" s="232"/>
    </row>
    <row r="308" spans="1:126" ht="4.2" customHeight="1">
      <c r="A308" s="1"/>
      <c r="B308" s="1"/>
      <c r="C308" s="1"/>
      <c r="D308" s="1"/>
      <c r="E308" s="267"/>
      <c r="F308" s="48"/>
      <c r="G308" s="235"/>
      <c r="H308" s="1"/>
      <c r="I308" s="1"/>
      <c r="J308" s="1"/>
      <c r="K308" s="1"/>
      <c r="L308" s="1"/>
      <c r="M308" s="5"/>
      <c r="N308" s="1"/>
      <c r="O308" s="1"/>
      <c r="P308" s="5"/>
      <c r="Q308" s="1"/>
      <c r="R308" s="1"/>
      <c r="S308" s="5"/>
      <c r="T308" s="7"/>
      <c r="U308" s="24"/>
      <c r="V308" s="1"/>
      <c r="W308" s="12"/>
      <c r="X308" s="10"/>
      <c r="Y308" s="46"/>
      <c r="Z308" s="93"/>
      <c r="AA308" s="94"/>
      <c r="AB308" s="94"/>
      <c r="AC308" s="94"/>
      <c r="AD308" s="94"/>
      <c r="AE308" s="94"/>
      <c r="AF308" s="94"/>
      <c r="AG308" s="94"/>
      <c r="AH308" s="94"/>
      <c r="AI308" s="94"/>
      <c r="AJ308" s="94"/>
      <c r="AK308" s="94"/>
      <c r="AL308" s="94"/>
      <c r="AM308" s="94"/>
      <c r="AN308" s="94"/>
      <c r="AO308" s="94"/>
      <c r="AP308" s="94"/>
      <c r="AQ308" s="94"/>
      <c r="AR308" s="94"/>
      <c r="AS308" s="94"/>
      <c r="AT308" s="94"/>
      <c r="AU308" s="94"/>
      <c r="AV308" s="94"/>
      <c r="AW308" s="94"/>
      <c r="AX308" s="94"/>
      <c r="AY308" s="94"/>
      <c r="AZ308" s="94"/>
      <c r="BA308" s="94"/>
      <c r="BB308" s="94"/>
      <c r="BC308" s="94"/>
      <c r="BD308" s="94"/>
      <c r="BE308" s="94"/>
      <c r="BF308" s="94"/>
      <c r="BG308" s="94"/>
      <c r="BH308" s="94"/>
      <c r="BI308" s="94"/>
      <c r="BJ308" s="94"/>
      <c r="BK308" s="94"/>
      <c r="BL308" s="94"/>
      <c r="BM308" s="94"/>
      <c r="BN308" s="94"/>
      <c r="BO308" s="94"/>
      <c r="BP308" s="94"/>
      <c r="BQ308" s="94"/>
      <c r="BR308" s="94"/>
      <c r="BS308" s="94"/>
      <c r="BT308" s="94"/>
      <c r="BU308" s="94"/>
      <c r="BV308" s="94"/>
      <c r="BW308" s="94"/>
      <c r="BX308" s="94"/>
      <c r="BY308" s="94"/>
      <c r="BZ308" s="94"/>
      <c r="CA308" s="94"/>
      <c r="CB308" s="94"/>
      <c r="CC308" s="94"/>
      <c r="CD308" s="94"/>
      <c r="CE308" s="94"/>
      <c r="CF308" s="94"/>
      <c r="CG308" s="94"/>
      <c r="CH308" s="94"/>
      <c r="CI308" s="94"/>
      <c r="CJ308" s="94"/>
      <c r="CK308" s="94"/>
      <c r="CL308" s="94"/>
      <c r="CM308" s="94"/>
      <c r="CN308" s="94"/>
      <c r="CO308" s="94"/>
      <c r="CP308" s="94"/>
      <c r="CQ308" s="94"/>
      <c r="CR308" s="94"/>
      <c r="CS308" s="94"/>
      <c r="CT308" s="94"/>
      <c r="CU308" s="94"/>
      <c r="CV308" s="94"/>
      <c r="CW308" s="94"/>
      <c r="CX308" s="94"/>
      <c r="CY308" s="94"/>
      <c r="CZ308" s="94"/>
      <c r="DA308" s="94"/>
      <c r="DB308" s="94"/>
      <c r="DC308" s="94"/>
      <c r="DD308" s="94"/>
      <c r="DE308" s="94"/>
      <c r="DF308" s="94"/>
      <c r="DG308" s="94"/>
      <c r="DH308" s="94"/>
      <c r="DI308" s="94"/>
      <c r="DJ308" s="94"/>
      <c r="DK308" s="94"/>
      <c r="DL308" s="94"/>
      <c r="DM308" s="94"/>
      <c r="DN308" s="94"/>
      <c r="DO308" s="94"/>
      <c r="DP308" s="94"/>
      <c r="DQ308" s="94"/>
      <c r="DR308" s="94"/>
      <c r="DS308" s="94"/>
      <c r="DT308" s="94"/>
      <c r="DU308" s="1"/>
      <c r="DV308" s="1"/>
    </row>
    <row r="309" spans="1:126" s="4" customFormat="1">
      <c r="A309" s="3"/>
      <c r="B309" s="263" t="s">
        <v>157</v>
      </c>
      <c r="C309" s="3"/>
      <c r="D309" s="3"/>
      <c r="E309" s="9" t="str">
        <f>IF(OR(Главная!$N$19=справочники!$N$10,Главная!$N$19=справочники!$N$11),"",IF(T309=справочники!$P$10,"","ндс(-)"))</f>
        <v/>
      </c>
      <c r="F309" s="51"/>
      <c r="G309" s="236"/>
      <c r="H309" s="13" t="str">
        <f>B309&amp;N299</f>
        <v>Начисление - затраты на эл/энергию дисольверной</v>
      </c>
      <c r="I309" s="13"/>
      <c r="J309" s="3"/>
      <c r="K309" s="3"/>
      <c r="L309" s="3"/>
      <c r="M309" s="5"/>
      <c r="N309" s="36" t="str">
        <f>N291</f>
        <v>Продажа полимерного покрытия</v>
      </c>
      <c r="O309" s="36"/>
      <c r="P309" s="5"/>
      <c r="Q309" s="36" t="s">
        <v>27</v>
      </c>
      <c r="R309" s="36"/>
      <c r="S309" s="36"/>
      <c r="T309" s="62" t="str">
        <f>T305</f>
        <v>не облагается НДС</v>
      </c>
      <c r="U309" s="36"/>
      <c r="V309" s="36"/>
      <c r="W309" s="38">
        <f>SUM($Y309:$DU309)</f>
        <v>0</v>
      </c>
      <c r="X309" s="38"/>
      <c r="Y309" s="46"/>
      <c r="Z309" s="99"/>
      <c r="AA309" s="100">
        <f t="shared" ref="AA309:BF309" si="749">IF(AA$8="",0,IF(AA$1=1,SUMIFS(305:305,$1:$1,"&gt;="&amp;1,$1:$1,"&lt;="&amp;INT($T307/30))+($T307/30-INT($T307/30))*SUMIFS(305:305,$1:$1,INT($T307/30)+1),0)+($T307/30-INT($T307/30))*SUMIFS(305:305,$1:$1,AA$1+INT($T307/30)+1)+(INT($T307/30)+1-$T307/30)*SUMIFS(305:305,$1:$1,AA$1+INT($T307/30)))</f>
        <v>0</v>
      </c>
      <c r="AB309" s="100">
        <f t="shared" si="749"/>
        <v>0</v>
      </c>
      <c r="AC309" s="100">
        <f t="shared" si="749"/>
        <v>0</v>
      </c>
      <c r="AD309" s="100">
        <f t="shared" si="749"/>
        <v>0</v>
      </c>
      <c r="AE309" s="100">
        <f t="shared" si="749"/>
        <v>0</v>
      </c>
      <c r="AF309" s="100">
        <f t="shared" si="749"/>
        <v>0</v>
      </c>
      <c r="AG309" s="100">
        <f t="shared" si="749"/>
        <v>0</v>
      </c>
      <c r="AH309" s="100">
        <f t="shared" si="749"/>
        <v>0</v>
      </c>
      <c r="AI309" s="100">
        <f t="shared" si="749"/>
        <v>0</v>
      </c>
      <c r="AJ309" s="100">
        <f t="shared" si="749"/>
        <v>0</v>
      </c>
      <c r="AK309" s="100">
        <f t="shared" si="749"/>
        <v>0</v>
      </c>
      <c r="AL309" s="100">
        <f t="shared" si="749"/>
        <v>0</v>
      </c>
      <c r="AM309" s="100">
        <f t="shared" si="749"/>
        <v>0</v>
      </c>
      <c r="AN309" s="100">
        <f t="shared" si="749"/>
        <v>0</v>
      </c>
      <c r="AO309" s="100">
        <f t="shared" si="749"/>
        <v>0</v>
      </c>
      <c r="AP309" s="100">
        <f t="shared" si="749"/>
        <v>0</v>
      </c>
      <c r="AQ309" s="100">
        <f t="shared" si="749"/>
        <v>0</v>
      </c>
      <c r="AR309" s="100">
        <f t="shared" si="749"/>
        <v>0</v>
      </c>
      <c r="AS309" s="100">
        <f t="shared" si="749"/>
        <v>0</v>
      </c>
      <c r="AT309" s="100">
        <f t="shared" si="749"/>
        <v>0</v>
      </c>
      <c r="AU309" s="100">
        <f t="shared" si="749"/>
        <v>0</v>
      </c>
      <c r="AV309" s="100">
        <f t="shared" si="749"/>
        <v>0</v>
      </c>
      <c r="AW309" s="100">
        <f t="shared" si="749"/>
        <v>0</v>
      </c>
      <c r="AX309" s="100">
        <f t="shared" si="749"/>
        <v>0</v>
      </c>
      <c r="AY309" s="100">
        <f t="shared" si="749"/>
        <v>0</v>
      </c>
      <c r="AZ309" s="100">
        <f t="shared" si="749"/>
        <v>0</v>
      </c>
      <c r="BA309" s="100">
        <f t="shared" si="749"/>
        <v>0</v>
      </c>
      <c r="BB309" s="100">
        <f t="shared" si="749"/>
        <v>0</v>
      </c>
      <c r="BC309" s="100">
        <f t="shared" si="749"/>
        <v>0</v>
      </c>
      <c r="BD309" s="100">
        <f t="shared" si="749"/>
        <v>0</v>
      </c>
      <c r="BE309" s="100">
        <f t="shared" si="749"/>
        <v>0</v>
      </c>
      <c r="BF309" s="100">
        <f t="shared" si="749"/>
        <v>0</v>
      </c>
      <c r="BG309" s="100">
        <f t="shared" ref="BG309:CL309" si="750">IF(BG$8="",0,IF(BG$1=1,SUMIFS(305:305,$1:$1,"&gt;="&amp;1,$1:$1,"&lt;="&amp;INT($T307/30))+($T307/30-INT($T307/30))*SUMIFS(305:305,$1:$1,INT($T307/30)+1),0)+($T307/30-INT($T307/30))*SUMIFS(305:305,$1:$1,BG$1+INT($T307/30)+1)+(INT($T307/30)+1-$T307/30)*SUMIFS(305:305,$1:$1,BG$1+INT($T307/30)))</f>
        <v>0</v>
      </c>
      <c r="BH309" s="100">
        <f t="shared" si="750"/>
        <v>0</v>
      </c>
      <c r="BI309" s="100">
        <f t="shared" si="750"/>
        <v>0</v>
      </c>
      <c r="BJ309" s="100">
        <f t="shared" si="750"/>
        <v>0</v>
      </c>
      <c r="BK309" s="100">
        <f t="shared" si="750"/>
        <v>0</v>
      </c>
      <c r="BL309" s="100">
        <f t="shared" si="750"/>
        <v>0</v>
      </c>
      <c r="BM309" s="100">
        <f t="shared" si="750"/>
        <v>0</v>
      </c>
      <c r="BN309" s="100">
        <f t="shared" si="750"/>
        <v>0</v>
      </c>
      <c r="BO309" s="100">
        <f t="shared" si="750"/>
        <v>0</v>
      </c>
      <c r="BP309" s="100">
        <f t="shared" si="750"/>
        <v>0</v>
      </c>
      <c r="BQ309" s="100">
        <f t="shared" si="750"/>
        <v>0</v>
      </c>
      <c r="BR309" s="100">
        <f t="shared" si="750"/>
        <v>0</v>
      </c>
      <c r="BS309" s="100">
        <f t="shared" si="750"/>
        <v>0</v>
      </c>
      <c r="BT309" s="100">
        <f t="shared" si="750"/>
        <v>0</v>
      </c>
      <c r="BU309" s="100">
        <f t="shared" si="750"/>
        <v>0</v>
      </c>
      <c r="BV309" s="100">
        <f t="shared" si="750"/>
        <v>0</v>
      </c>
      <c r="BW309" s="100">
        <f t="shared" si="750"/>
        <v>0</v>
      </c>
      <c r="BX309" s="100">
        <f t="shared" si="750"/>
        <v>0</v>
      </c>
      <c r="BY309" s="100">
        <f t="shared" si="750"/>
        <v>0</v>
      </c>
      <c r="BZ309" s="100">
        <f t="shared" si="750"/>
        <v>0</v>
      </c>
      <c r="CA309" s="100">
        <f t="shared" si="750"/>
        <v>0</v>
      </c>
      <c r="CB309" s="100">
        <f t="shared" si="750"/>
        <v>0</v>
      </c>
      <c r="CC309" s="100">
        <f t="shared" si="750"/>
        <v>0</v>
      </c>
      <c r="CD309" s="100">
        <f t="shared" si="750"/>
        <v>0</v>
      </c>
      <c r="CE309" s="100">
        <f t="shared" si="750"/>
        <v>0</v>
      </c>
      <c r="CF309" s="100">
        <f t="shared" si="750"/>
        <v>0</v>
      </c>
      <c r="CG309" s="100">
        <f t="shared" si="750"/>
        <v>0</v>
      </c>
      <c r="CH309" s="100">
        <f t="shared" si="750"/>
        <v>0</v>
      </c>
      <c r="CI309" s="100">
        <f t="shared" si="750"/>
        <v>0</v>
      </c>
      <c r="CJ309" s="100">
        <f t="shared" si="750"/>
        <v>0</v>
      </c>
      <c r="CK309" s="100">
        <f t="shared" si="750"/>
        <v>0</v>
      </c>
      <c r="CL309" s="100">
        <f t="shared" si="750"/>
        <v>0</v>
      </c>
      <c r="CM309" s="100">
        <f t="shared" ref="CM309:DT309" si="751">IF(CM$8="",0,IF(CM$1=1,SUMIFS(305:305,$1:$1,"&gt;="&amp;1,$1:$1,"&lt;="&amp;INT($T307/30))+($T307/30-INT($T307/30))*SUMIFS(305:305,$1:$1,INT($T307/30)+1),0)+($T307/30-INT($T307/30))*SUMIFS(305:305,$1:$1,CM$1+INT($T307/30)+1)+(INT($T307/30)+1-$T307/30)*SUMIFS(305:305,$1:$1,CM$1+INT($T307/30)))</f>
        <v>0</v>
      </c>
      <c r="CN309" s="100">
        <f t="shared" si="751"/>
        <v>0</v>
      </c>
      <c r="CO309" s="100">
        <f t="shared" si="751"/>
        <v>0</v>
      </c>
      <c r="CP309" s="100">
        <f t="shared" si="751"/>
        <v>0</v>
      </c>
      <c r="CQ309" s="100">
        <f t="shared" si="751"/>
        <v>0</v>
      </c>
      <c r="CR309" s="100">
        <f t="shared" si="751"/>
        <v>0</v>
      </c>
      <c r="CS309" s="100">
        <f t="shared" si="751"/>
        <v>0</v>
      </c>
      <c r="CT309" s="100">
        <f t="shared" si="751"/>
        <v>0</v>
      </c>
      <c r="CU309" s="100">
        <f t="shared" si="751"/>
        <v>0</v>
      </c>
      <c r="CV309" s="100">
        <f t="shared" si="751"/>
        <v>0</v>
      </c>
      <c r="CW309" s="100">
        <f t="shared" si="751"/>
        <v>0</v>
      </c>
      <c r="CX309" s="100">
        <f t="shared" si="751"/>
        <v>0</v>
      </c>
      <c r="CY309" s="100">
        <f t="shared" si="751"/>
        <v>0</v>
      </c>
      <c r="CZ309" s="100">
        <f t="shared" si="751"/>
        <v>0</v>
      </c>
      <c r="DA309" s="100">
        <f t="shared" si="751"/>
        <v>0</v>
      </c>
      <c r="DB309" s="100">
        <f t="shared" si="751"/>
        <v>0</v>
      </c>
      <c r="DC309" s="100">
        <f t="shared" si="751"/>
        <v>0</v>
      </c>
      <c r="DD309" s="100">
        <f t="shared" si="751"/>
        <v>0</v>
      </c>
      <c r="DE309" s="100">
        <f t="shared" si="751"/>
        <v>0</v>
      </c>
      <c r="DF309" s="100">
        <f t="shared" si="751"/>
        <v>0</v>
      </c>
      <c r="DG309" s="100">
        <f t="shared" si="751"/>
        <v>0</v>
      </c>
      <c r="DH309" s="100">
        <f t="shared" si="751"/>
        <v>0</v>
      </c>
      <c r="DI309" s="100">
        <f t="shared" si="751"/>
        <v>0</v>
      </c>
      <c r="DJ309" s="100">
        <f t="shared" si="751"/>
        <v>0</v>
      </c>
      <c r="DK309" s="100">
        <f t="shared" si="751"/>
        <v>0</v>
      </c>
      <c r="DL309" s="100">
        <f t="shared" si="751"/>
        <v>0</v>
      </c>
      <c r="DM309" s="100">
        <f t="shared" si="751"/>
        <v>0</v>
      </c>
      <c r="DN309" s="100">
        <f t="shared" si="751"/>
        <v>0</v>
      </c>
      <c r="DO309" s="100">
        <f t="shared" si="751"/>
        <v>0</v>
      </c>
      <c r="DP309" s="100">
        <f t="shared" si="751"/>
        <v>0</v>
      </c>
      <c r="DQ309" s="100">
        <f t="shared" si="751"/>
        <v>0</v>
      </c>
      <c r="DR309" s="100">
        <f t="shared" si="751"/>
        <v>0</v>
      </c>
      <c r="DS309" s="100">
        <f t="shared" si="751"/>
        <v>0</v>
      </c>
      <c r="DT309" s="100">
        <f t="shared" si="751"/>
        <v>0</v>
      </c>
      <c r="DU309" s="3"/>
      <c r="DV309" s="3"/>
    </row>
    <row r="310" spans="1:126" ht="4.2" customHeight="1">
      <c r="A310" s="1"/>
      <c r="B310" s="1"/>
      <c r="C310" s="1"/>
      <c r="D310" s="1"/>
      <c r="E310" s="267"/>
      <c r="F310" s="48"/>
      <c r="G310" s="235"/>
      <c r="H310" s="1"/>
      <c r="I310" s="1"/>
      <c r="J310" s="1"/>
      <c r="K310" s="1"/>
      <c r="L310" s="1"/>
      <c r="M310" s="5"/>
      <c r="N310" s="1"/>
      <c r="O310" s="1"/>
      <c r="P310" s="5"/>
      <c r="Q310" s="1"/>
      <c r="R310" s="1"/>
      <c r="S310" s="5"/>
      <c r="T310" s="7"/>
      <c r="U310" s="24"/>
      <c r="V310" s="1"/>
      <c r="W310" s="12"/>
      <c r="X310" s="10"/>
      <c r="Y310" s="46"/>
      <c r="Z310" s="93"/>
      <c r="AA310" s="94"/>
      <c r="AB310" s="94"/>
      <c r="AC310" s="94"/>
      <c r="AD310" s="94"/>
      <c r="AE310" s="94"/>
      <c r="AF310" s="94"/>
      <c r="AG310" s="94"/>
      <c r="AH310" s="94"/>
      <c r="AI310" s="94"/>
      <c r="AJ310" s="94"/>
      <c r="AK310" s="94"/>
      <c r="AL310" s="94"/>
      <c r="AM310" s="94"/>
      <c r="AN310" s="94"/>
      <c r="AO310" s="94"/>
      <c r="AP310" s="94"/>
      <c r="AQ310" s="94"/>
      <c r="AR310" s="94"/>
      <c r="AS310" s="94"/>
      <c r="AT310" s="94"/>
      <c r="AU310" s="94"/>
      <c r="AV310" s="94"/>
      <c r="AW310" s="94"/>
      <c r="AX310" s="94"/>
      <c r="AY310" s="94"/>
      <c r="AZ310" s="94"/>
      <c r="BA310" s="94"/>
      <c r="BB310" s="94"/>
      <c r="BC310" s="94"/>
      <c r="BD310" s="94"/>
      <c r="BE310" s="94"/>
      <c r="BF310" s="94"/>
      <c r="BG310" s="94"/>
      <c r="BH310" s="94"/>
      <c r="BI310" s="94"/>
      <c r="BJ310" s="94"/>
      <c r="BK310" s="94"/>
      <c r="BL310" s="94"/>
      <c r="BM310" s="94"/>
      <c r="BN310" s="94"/>
      <c r="BO310" s="94"/>
      <c r="BP310" s="94"/>
      <c r="BQ310" s="94"/>
      <c r="BR310" s="94"/>
      <c r="BS310" s="94"/>
      <c r="BT310" s="94"/>
      <c r="BU310" s="94"/>
      <c r="BV310" s="94"/>
      <c r="BW310" s="94"/>
      <c r="BX310" s="94"/>
      <c r="BY310" s="94"/>
      <c r="BZ310" s="94"/>
      <c r="CA310" s="94"/>
      <c r="CB310" s="94"/>
      <c r="CC310" s="94"/>
      <c r="CD310" s="94"/>
      <c r="CE310" s="94"/>
      <c r="CF310" s="94"/>
      <c r="CG310" s="94"/>
      <c r="CH310" s="94"/>
      <c r="CI310" s="94"/>
      <c r="CJ310" s="94"/>
      <c r="CK310" s="94"/>
      <c r="CL310" s="94"/>
      <c r="CM310" s="94"/>
      <c r="CN310" s="94"/>
      <c r="CO310" s="94"/>
      <c r="CP310" s="94"/>
      <c r="CQ310" s="94"/>
      <c r="CR310" s="94"/>
      <c r="CS310" s="94"/>
      <c r="CT310" s="94"/>
      <c r="CU310" s="94"/>
      <c r="CV310" s="94"/>
      <c r="CW310" s="94"/>
      <c r="CX310" s="94"/>
      <c r="CY310" s="94"/>
      <c r="CZ310" s="94"/>
      <c r="DA310" s="94"/>
      <c r="DB310" s="94"/>
      <c r="DC310" s="94"/>
      <c r="DD310" s="94"/>
      <c r="DE310" s="94"/>
      <c r="DF310" s="94"/>
      <c r="DG310" s="94"/>
      <c r="DH310" s="94"/>
      <c r="DI310" s="94"/>
      <c r="DJ310" s="94"/>
      <c r="DK310" s="94"/>
      <c r="DL310" s="94"/>
      <c r="DM310" s="94"/>
      <c r="DN310" s="94"/>
      <c r="DO310" s="94"/>
      <c r="DP310" s="94"/>
      <c r="DQ310" s="94"/>
      <c r="DR310" s="94"/>
      <c r="DS310" s="94"/>
      <c r="DT310" s="94"/>
      <c r="DU310" s="1"/>
      <c r="DV310" s="1"/>
    </row>
    <row r="311" spans="1:126" s="243" customFormat="1" ht="10.199999999999999">
      <c r="A311" s="232"/>
      <c r="B311" s="249" t="s">
        <v>164</v>
      </c>
      <c r="C311" s="234"/>
      <c r="D311" s="233"/>
      <c r="E311" s="274"/>
      <c r="F311" s="116"/>
      <c r="G311" s="235"/>
      <c r="H311" s="232"/>
      <c r="I311" s="232" t="str">
        <f>$I$228</f>
        <v>Оборачиваемость кредиторской задолженности</v>
      </c>
      <c r="J311" s="232"/>
      <c r="K311" s="232"/>
      <c r="L311" s="232"/>
      <c r="M311" s="235"/>
      <c r="N311" s="232"/>
      <c r="O311" s="232"/>
      <c r="P311" s="235"/>
      <c r="Q311" s="232" t="s">
        <v>42</v>
      </c>
      <c r="R311" s="232"/>
      <c r="S311" s="235" t="s">
        <v>6</v>
      </c>
      <c r="T311" s="313">
        <v>21</v>
      </c>
      <c r="U311" s="232"/>
      <c r="V311" s="232"/>
      <c r="W311" s="239"/>
      <c r="X311" s="240"/>
      <c r="Y311" s="251"/>
      <c r="Z311" s="252"/>
      <c r="AA311" s="253"/>
      <c r="AB311" s="253"/>
      <c r="AC311" s="253"/>
      <c r="AD311" s="253"/>
      <c r="AE311" s="253"/>
      <c r="AF311" s="253"/>
      <c r="AG311" s="253"/>
      <c r="AH311" s="253"/>
      <c r="AI311" s="253"/>
      <c r="AJ311" s="253"/>
      <c r="AK311" s="253"/>
      <c r="AL311" s="253"/>
      <c r="AM311" s="253"/>
      <c r="AN311" s="253"/>
      <c r="AO311" s="253"/>
      <c r="AP311" s="253"/>
      <c r="AQ311" s="253"/>
      <c r="AR311" s="253"/>
      <c r="AS311" s="253"/>
      <c r="AT311" s="253"/>
      <c r="AU311" s="253"/>
      <c r="AV311" s="253"/>
      <c r="AW311" s="253"/>
      <c r="AX311" s="253"/>
      <c r="AY311" s="253"/>
      <c r="AZ311" s="253"/>
      <c r="BA311" s="253"/>
      <c r="BB311" s="253"/>
      <c r="BC311" s="253"/>
      <c r="BD311" s="253"/>
      <c r="BE311" s="253"/>
      <c r="BF311" s="253"/>
      <c r="BG311" s="253"/>
      <c r="BH311" s="253"/>
      <c r="BI311" s="253"/>
      <c r="BJ311" s="253"/>
      <c r="BK311" s="253"/>
      <c r="BL311" s="253"/>
      <c r="BM311" s="253"/>
      <c r="BN311" s="253"/>
      <c r="BO311" s="253"/>
      <c r="BP311" s="253"/>
      <c r="BQ311" s="253"/>
      <c r="BR311" s="253"/>
      <c r="BS311" s="253"/>
      <c r="BT311" s="253"/>
      <c r="BU311" s="253"/>
      <c r="BV311" s="253"/>
      <c r="BW311" s="253"/>
      <c r="BX311" s="253"/>
      <c r="BY311" s="253"/>
      <c r="BZ311" s="253"/>
      <c r="CA311" s="253"/>
      <c r="CB311" s="253"/>
      <c r="CC311" s="253"/>
      <c r="CD311" s="253"/>
      <c r="CE311" s="253"/>
      <c r="CF311" s="253"/>
      <c r="CG311" s="253"/>
      <c r="CH311" s="253"/>
      <c r="CI311" s="253"/>
      <c r="CJ311" s="253"/>
      <c r="CK311" s="253"/>
      <c r="CL311" s="253"/>
      <c r="CM311" s="253"/>
      <c r="CN311" s="253"/>
      <c r="CO311" s="253"/>
      <c r="CP311" s="253"/>
      <c r="CQ311" s="253"/>
      <c r="CR311" s="253"/>
      <c r="CS311" s="253"/>
      <c r="CT311" s="253"/>
      <c r="CU311" s="253"/>
      <c r="CV311" s="253"/>
      <c r="CW311" s="253"/>
      <c r="CX311" s="253"/>
      <c r="CY311" s="253"/>
      <c r="CZ311" s="253"/>
      <c r="DA311" s="253"/>
      <c r="DB311" s="253"/>
      <c r="DC311" s="253"/>
      <c r="DD311" s="253"/>
      <c r="DE311" s="253"/>
      <c r="DF311" s="253"/>
      <c r="DG311" s="253"/>
      <c r="DH311" s="253"/>
      <c r="DI311" s="253"/>
      <c r="DJ311" s="253"/>
      <c r="DK311" s="253"/>
      <c r="DL311" s="253"/>
      <c r="DM311" s="253"/>
      <c r="DN311" s="253"/>
      <c r="DO311" s="253"/>
      <c r="DP311" s="253"/>
      <c r="DQ311" s="253"/>
      <c r="DR311" s="253"/>
      <c r="DS311" s="253"/>
      <c r="DT311" s="253"/>
      <c r="DU311" s="232"/>
      <c r="DV311" s="232"/>
    </row>
    <row r="312" spans="1:126" ht="4.2" customHeight="1">
      <c r="A312" s="1"/>
      <c r="B312" s="1"/>
      <c r="C312" s="1"/>
      <c r="D312" s="1"/>
      <c r="E312" s="267"/>
      <c r="F312" s="48"/>
      <c r="G312" s="235"/>
      <c r="H312" s="1"/>
      <c r="I312" s="1"/>
      <c r="J312" s="1"/>
      <c r="K312" s="1"/>
      <c r="L312" s="1"/>
      <c r="M312" s="5"/>
      <c r="N312" s="1"/>
      <c r="O312" s="1"/>
      <c r="P312" s="5"/>
      <c r="Q312" s="1"/>
      <c r="R312" s="1"/>
      <c r="S312" s="5"/>
      <c r="T312" s="7"/>
      <c r="U312" s="24"/>
      <c r="V312" s="1"/>
      <c r="W312" s="12"/>
      <c r="X312" s="10"/>
      <c r="Y312" s="46"/>
      <c r="Z312" s="93"/>
      <c r="AA312" s="94"/>
      <c r="AB312" s="94"/>
      <c r="AC312" s="94"/>
      <c r="AD312" s="94"/>
      <c r="AE312" s="94"/>
      <c r="AF312" s="94"/>
      <c r="AG312" s="94"/>
      <c r="AH312" s="94"/>
      <c r="AI312" s="94"/>
      <c r="AJ312" s="94"/>
      <c r="AK312" s="94"/>
      <c r="AL312" s="94"/>
      <c r="AM312" s="94"/>
      <c r="AN312" s="94"/>
      <c r="AO312" s="94"/>
      <c r="AP312" s="94"/>
      <c r="AQ312" s="94"/>
      <c r="AR312" s="94"/>
      <c r="AS312" s="94"/>
      <c r="AT312" s="94"/>
      <c r="AU312" s="94"/>
      <c r="AV312" s="94"/>
      <c r="AW312" s="94"/>
      <c r="AX312" s="94"/>
      <c r="AY312" s="94"/>
      <c r="AZ312" s="94"/>
      <c r="BA312" s="94"/>
      <c r="BB312" s="94"/>
      <c r="BC312" s="94"/>
      <c r="BD312" s="94"/>
      <c r="BE312" s="94"/>
      <c r="BF312" s="94"/>
      <c r="BG312" s="94"/>
      <c r="BH312" s="94"/>
      <c r="BI312" s="94"/>
      <c r="BJ312" s="94"/>
      <c r="BK312" s="94"/>
      <c r="BL312" s="94"/>
      <c r="BM312" s="94"/>
      <c r="BN312" s="94"/>
      <c r="BO312" s="94"/>
      <c r="BP312" s="94"/>
      <c r="BQ312" s="94"/>
      <c r="BR312" s="94"/>
      <c r="BS312" s="94"/>
      <c r="BT312" s="94"/>
      <c r="BU312" s="94"/>
      <c r="BV312" s="94"/>
      <c r="BW312" s="94"/>
      <c r="BX312" s="94"/>
      <c r="BY312" s="94"/>
      <c r="BZ312" s="94"/>
      <c r="CA312" s="94"/>
      <c r="CB312" s="94"/>
      <c r="CC312" s="94"/>
      <c r="CD312" s="94"/>
      <c r="CE312" s="94"/>
      <c r="CF312" s="94"/>
      <c r="CG312" s="94"/>
      <c r="CH312" s="94"/>
      <c r="CI312" s="94"/>
      <c r="CJ312" s="94"/>
      <c r="CK312" s="94"/>
      <c r="CL312" s="94"/>
      <c r="CM312" s="94"/>
      <c r="CN312" s="94"/>
      <c r="CO312" s="94"/>
      <c r="CP312" s="94"/>
      <c r="CQ312" s="94"/>
      <c r="CR312" s="94"/>
      <c r="CS312" s="94"/>
      <c r="CT312" s="94"/>
      <c r="CU312" s="94"/>
      <c r="CV312" s="94"/>
      <c r="CW312" s="94"/>
      <c r="CX312" s="94"/>
      <c r="CY312" s="94"/>
      <c r="CZ312" s="94"/>
      <c r="DA312" s="94"/>
      <c r="DB312" s="94"/>
      <c r="DC312" s="94"/>
      <c r="DD312" s="94"/>
      <c r="DE312" s="94"/>
      <c r="DF312" s="94"/>
      <c r="DG312" s="94"/>
      <c r="DH312" s="94"/>
      <c r="DI312" s="94"/>
      <c r="DJ312" s="94"/>
      <c r="DK312" s="94"/>
      <c r="DL312" s="94"/>
      <c r="DM312" s="94"/>
      <c r="DN312" s="94"/>
      <c r="DO312" s="94"/>
      <c r="DP312" s="94"/>
      <c r="DQ312" s="94"/>
      <c r="DR312" s="94"/>
      <c r="DS312" s="94"/>
      <c r="DT312" s="94"/>
      <c r="DU312" s="1"/>
      <c r="DV312" s="1"/>
    </row>
    <row r="313" spans="1:126" s="4" customFormat="1">
      <c r="A313" s="3"/>
      <c r="B313" s="263" t="s">
        <v>161</v>
      </c>
      <c r="C313" s="3"/>
      <c r="D313" s="3"/>
      <c r="E313" s="9" t="s">
        <v>28</v>
      </c>
      <c r="F313" s="51"/>
      <c r="G313" s="236"/>
      <c r="H313" s="13" t="str">
        <f>B313&amp;N299</f>
        <v>Оплата - затраты на эл/энергию дисольверной</v>
      </c>
      <c r="I313" s="13"/>
      <c r="J313" s="3"/>
      <c r="K313" s="3"/>
      <c r="L313" s="3"/>
      <c r="M313" s="5"/>
      <c r="N313" s="36" t="str">
        <f>N295</f>
        <v>Продажа полимерного покрытия</v>
      </c>
      <c r="O313" s="36"/>
      <c r="P313" s="5"/>
      <c r="Q313" s="36" t="s">
        <v>27</v>
      </c>
      <c r="R313" s="36"/>
      <c r="S313" s="36"/>
      <c r="T313" s="36"/>
      <c r="U313" s="36"/>
      <c r="V313" s="36"/>
      <c r="W313" s="38">
        <f>SUM($Y313:$DU313)</f>
        <v>0</v>
      </c>
      <c r="X313" s="38"/>
      <c r="Y313" s="46"/>
      <c r="Z313" s="99"/>
      <c r="AA313" s="100">
        <f t="shared" ref="AA313:BF313" si="752">IF(AA$8="",0,IF(AA$1=1,SUMIFS(309:309,$1:$1,"&gt;="&amp;1,$1:$1,"&lt;="&amp;INT(-$T311/30))+(-$T311/30-INT(-$T311/30))*SUMIFS(309:309,$1:$1,INT(-$T311/30)+1),0)+(-$T311/30-INT(-$T311/30))*SUMIFS(309:309,$1:$1,AA$1+INT(-$T311/30)+1)+(INT(-$T311/30)+1+$T311/30)*SUMIFS(309:309,$1:$1,AA$1+INT(-$T311/30)))</f>
        <v>0</v>
      </c>
      <c r="AB313" s="100">
        <f t="shared" si="752"/>
        <v>0</v>
      </c>
      <c r="AC313" s="100">
        <f t="shared" si="752"/>
        <v>0</v>
      </c>
      <c r="AD313" s="100">
        <f t="shared" si="752"/>
        <v>0</v>
      </c>
      <c r="AE313" s="100">
        <f t="shared" si="752"/>
        <v>0</v>
      </c>
      <c r="AF313" s="100">
        <f t="shared" si="752"/>
        <v>0</v>
      </c>
      <c r="AG313" s="100">
        <f t="shared" si="752"/>
        <v>0</v>
      </c>
      <c r="AH313" s="100">
        <f t="shared" si="752"/>
        <v>0</v>
      </c>
      <c r="AI313" s="100">
        <f t="shared" si="752"/>
        <v>0</v>
      </c>
      <c r="AJ313" s="100">
        <f t="shared" si="752"/>
        <v>0</v>
      </c>
      <c r="AK313" s="100">
        <f t="shared" si="752"/>
        <v>0</v>
      </c>
      <c r="AL313" s="100">
        <f t="shared" si="752"/>
        <v>0</v>
      </c>
      <c r="AM313" s="100">
        <f t="shared" si="752"/>
        <v>0</v>
      </c>
      <c r="AN313" s="100">
        <f t="shared" si="752"/>
        <v>0</v>
      </c>
      <c r="AO313" s="100">
        <f t="shared" si="752"/>
        <v>0</v>
      </c>
      <c r="AP313" s="100">
        <f t="shared" si="752"/>
        <v>0</v>
      </c>
      <c r="AQ313" s="100">
        <f t="shared" si="752"/>
        <v>0</v>
      </c>
      <c r="AR313" s="100">
        <f t="shared" si="752"/>
        <v>0</v>
      </c>
      <c r="AS313" s="100">
        <f t="shared" si="752"/>
        <v>0</v>
      </c>
      <c r="AT313" s="100">
        <f t="shared" si="752"/>
        <v>0</v>
      </c>
      <c r="AU313" s="100">
        <f t="shared" si="752"/>
        <v>0</v>
      </c>
      <c r="AV313" s="100">
        <f t="shared" si="752"/>
        <v>0</v>
      </c>
      <c r="AW313" s="100">
        <f t="shared" si="752"/>
        <v>0</v>
      </c>
      <c r="AX313" s="100">
        <f t="shared" si="752"/>
        <v>0</v>
      </c>
      <c r="AY313" s="100">
        <f t="shared" si="752"/>
        <v>0</v>
      </c>
      <c r="AZ313" s="100">
        <f t="shared" si="752"/>
        <v>0</v>
      </c>
      <c r="BA313" s="100">
        <f t="shared" si="752"/>
        <v>0</v>
      </c>
      <c r="BB313" s="100">
        <f t="shared" si="752"/>
        <v>0</v>
      </c>
      <c r="BC313" s="100">
        <f t="shared" si="752"/>
        <v>0</v>
      </c>
      <c r="BD313" s="100">
        <f t="shared" si="752"/>
        <v>0</v>
      </c>
      <c r="BE313" s="100">
        <f t="shared" si="752"/>
        <v>0</v>
      </c>
      <c r="BF313" s="100">
        <f t="shared" si="752"/>
        <v>0</v>
      </c>
      <c r="BG313" s="100">
        <f t="shared" ref="BG313:CL313" si="753">IF(BG$8="",0,IF(BG$1=1,SUMIFS(309:309,$1:$1,"&gt;="&amp;1,$1:$1,"&lt;="&amp;INT(-$T311/30))+(-$T311/30-INT(-$T311/30))*SUMIFS(309:309,$1:$1,INT(-$T311/30)+1),0)+(-$T311/30-INT(-$T311/30))*SUMIFS(309:309,$1:$1,BG$1+INT(-$T311/30)+1)+(INT(-$T311/30)+1+$T311/30)*SUMIFS(309:309,$1:$1,BG$1+INT(-$T311/30)))</f>
        <v>0</v>
      </c>
      <c r="BH313" s="100">
        <f t="shared" si="753"/>
        <v>0</v>
      </c>
      <c r="BI313" s="100">
        <f t="shared" si="753"/>
        <v>0</v>
      </c>
      <c r="BJ313" s="100">
        <f t="shared" si="753"/>
        <v>0</v>
      </c>
      <c r="BK313" s="100">
        <f t="shared" si="753"/>
        <v>0</v>
      </c>
      <c r="BL313" s="100">
        <f t="shared" si="753"/>
        <v>0</v>
      </c>
      <c r="BM313" s="100">
        <f t="shared" si="753"/>
        <v>0</v>
      </c>
      <c r="BN313" s="100">
        <f t="shared" si="753"/>
        <v>0</v>
      </c>
      <c r="BO313" s="100">
        <f t="shared" si="753"/>
        <v>0</v>
      </c>
      <c r="BP313" s="100">
        <f t="shared" si="753"/>
        <v>0</v>
      </c>
      <c r="BQ313" s="100">
        <f t="shared" si="753"/>
        <v>0</v>
      </c>
      <c r="BR313" s="100">
        <f t="shared" si="753"/>
        <v>0</v>
      </c>
      <c r="BS313" s="100">
        <f t="shared" si="753"/>
        <v>0</v>
      </c>
      <c r="BT313" s="100">
        <f t="shared" si="753"/>
        <v>0</v>
      </c>
      <c r="BU313" s="100">
        <f t="shared" si="753"/>
        <v>0</v>
      </c>
      <c r="BV313" s="100">
        <f t="shared" si="753"/>
        <v>0</v>
      </c>
      <c r="BW313" s="100">
        <f t="shared" si="753"/>
        <v>0</v>
      </c>
      <c r="BX313" s="100">
        <f t="shared" si="753"/>
        <v>0</v>
      </c>
      <c r="BY313" s="100">
        <f t="shared" si="753"/>
        <v>0</v>
      </c>
      <c r="BZ313" s="100">
        <f t="shared" si="753"/>
        <v>0</v>
      </c>
      <c r="CA313" s="100">
        <f t="shared" si="753"/>
        <v>0</v>
      </c>
      <c r="CB313" s="100">
        <f t="shared" si="753"/>
        <v>0</v>
      </c>
      <c r="CC313" s="100">
        <f t="shared" si="753"/>
        <v>0</v>
      </c>
      <c r="CD313" s="100">
        <f t="shared" si="753"/>
        <v>0</v>
      </c>
      <c r="CE313" s="100">
        <f t="shared" si="753"/>
        <v>0</v>
      </c>
      <c r="CF313" s="100">
        <f t="shared" si="753"/>
        <v>0</v>
      </c>
      <c r="CG313" s="100">
        <f t="shared" si="753"/>
        <v>0</v>
      </c>
      <c r="CH313" s="100">
        <f t="shared" si="753"/>
        <v>0</v>
      </c>
      <c r="CI313" s="100">
        <f t="shared" si="753"/>
        <v>0</v>
      </c>
      <c r="CJ313" s="100">
        <f t="shared" si="753"/>
        <v>0</v>
      </c>
      <c r="CK313" s="100">
        <f t="shared" si="753"/>
        <v>0</v>
      </c>
      <c r="CL313" s="100">
        <f t="shared" si="753"/>
        <v>0</v>
      </c>
      <c r="CM313" s="100">
        <f t="shared" ref="CM313:DT313" si="754">IF(CM$8="",0,IF(CM$1=1,SUMIFS(309:309,$1:$1,"&gt;="&amp;1,$1:$1,"&lt;="&amp;INT(-$T311/30))+(-$T311/30-INT(-$T311/30))*SUMIFS(309:309,$1:$1,INT(-$T311/30)+1),0)+(-$T311/30-INT(-$T311/30))*SUMIFS(309:309,$1:$1,CM$1+INT(-$T311/30)+1)+(INT(-$T311/30)+1+$T311/30)*SUMIFS(309:309,$1:$1,CM$1+INT(-$T311/30)))</f>
        <v>0</v>
      </c>
      <c r="CN313" s="100">
        <f t="shared" si="754"/>
        <v>0</v>
      </c>
      <c r="CO313" s="100">
        <f t="shared" si="754"/>
        <v>0</v>
      </c>
      <c r="CP313" s="100">
        <f t="shared" si="754"/>
        <v>0</v>
      </c>
      <c r="CQ313" s="100">
        <f t="shared" si="754"/>
        <v>0</v>
      </c>
      <c r="CR313" s="100">
        <f t="shared" si="754"/>
        <v>0</v>
      </c>
      <c r="CS313" s="100">
        <f t="shared" si="754"/>
        <v>0</v>
      </c>
      <c r="CT313" s="100">
        <f t="shared" si="754"/>
        <v>0</v>
      </c>
      <c r="CU313" s="100">
        <f t="shared" si="754"/>
        <v>0</v>
      </c>
      <c r="CV313" s="100">
        <f t="shared" si="754"/>
        <v>0</v>
      </c>
      <c r="CW313" s="100">
        <f t="shared" si="754"/>
        <v>0</v>
      </c>
      <c r="CX313" s="100">
        <f t="shared" si="754"/>
        <v>0</v>
      </c>
      <c r="CY313" s="100">
        <f t="shared" si="754"/>
        <v>0</v>
      </c>
      <c r="CZ313" s="100">
        <f t="shared" si="754"/>
        <v>0</v>
      </c>
      <c r="DA313" s="100">
        <f t="shared" si="754"/>
        <v>0</v>
      </c>
      <c r="DB313" s="100">
        <f t="shared" si="754"/>
        <v>0</v>
      </c>
      <c r="DC313" s="100">
        <f t="shared" si="754"/>
        <v>0</v>
      </c>
      <c r="DD313" s="100">
        <f t="shared" si="754"/>
        <v>0</v>
      </c>
      <c r="DE313" s="100">
        <f t="shared" si="754"/>
        <v>0</v>
      </c>
      <c r="DF313" s="100">
        <f t="shared" si="754"/>
        <v>0</v>
      </c>
      <c r="DG313" s="100">
        <f t="shared" si="754"/>
        <v>0</v>
      </c>
      <c r="DH313" s="100">
        <f t="shared" si="754"/>
        <v>0</v>
      </c>
      <c r="DI313" s="100">
        <f t="shared" si="754"/>
        <v>0</v>
      </c>
      <c r="DJ313" s="100">
        <f t="shared" si="754"/>
        <v>0</v>
      </c>
      <c r="DK313" s="100">
        <f t="shared" si="754"/>
        <v>0</v>
      </c>
      <c r="DL313" s="100">
        <f t="shared" si="754"/>
        <v>0</v>
      </c>
      <c r="DM313" s="100">
        <f t="shared" si="754"/>
        <v>0</v>
      </c>
      <c r="DN313" s="100">
        <f t="shared" si="754"/>
        <v>0</v>
      </c>
      <c r="DO313" s="100">
        <f t="shared" si="754"/>
        <v>0</v>
      </c>
      <c r="DP313" s="100">
        <f t="shared" si="754"/>
        <v>0</v>
      </c>
      <c r="DQ313" s="100">
        <f t="shared" si="754"/>
        <v>0</v>
      </c>
      <c r="DR313" s="100">
        <f t="shared" si="754"/>
        <v>0</v>
      </c>
      <c r="DS313" s="100">
        <f t="shared" si="754"/>
        <v>0</v>
      </c>
      <c r="DT313" s="100">
        <f t="shared" si="754"/>
        <v>0</v>
      </c>
      <c r="DU313" s="3"/>
      <c r="DV313" s="3"/>
    </row>
    <row r="314" spans="1:126" ht="4.2" customHeight="1">
      <c r="A314" s="1"/>
      <c r="B314" s="1"/>
      <c r="C314" s="1"/>
      <c r="D314" s="1"/>
      <c r="E314" s="267"/>
      <c r="F314" s="48"/>
      <c r="G314" s="235"/>
      <c r="H314" s="1"/>
      <c r="I314" s="1"/>
      <c r="J314" s="1"/>
      <c r="K314" s="1"/>
      <c r="L314" s="1"/>
      <c r="M314" s="5"/>
      <c r="N314" s="1"/>
      <c r="O314" s="1"/>
      <c r="P314" s="5"/>
      <c r="Q314" s="1"/>
      <c r="R314" s="1"/>
      <c r="S314" s="5"/>
      <c r="T314" s="7"/>
      <c r="U314" s="24"/>
      <c r="V314" s="1"/>
      <c r="W314" s="12"/>
      <c r="X314" s="10"/>
      <c r="Y314" s="46"/>
      <c r="Z314" s="93"/>
      <c r="AA314" s="94"/>
      <c r="AB314" s="94"/>
      <c r="AC314" s="94"/>
      <c r="AD314" s="94"/>
      <c r="AE314" s="94"/>
      <c r="AF314" s="94"/>
      <c r="AG314" s="94"/>
      <c r="AH314" s="94"/>
      <c r="AI314" s="94"/>
      <c r="AJ314" s="94"/>
      <c r="AK314" s="94"/>
      <c r="AL314" s="94"/>
      <c r="AM314" s="94"/>
      <c r="AN314" s="94"/>
      <c r="AO314" s="94"/>
      <c r="AP314" s="94"/>
      <c r="AQ314" s="94"/>
      <c r="AR314" s="94"/>
      <c r="AS314" s="94"/>
      <c r="AT314" s="94"/>
      <c r="AU314" s="94"/>
      <c r="AV314" s="94"/>
      <c r="AW314" s="94"/>
      <c r="AX314" s="94"/>
      <c r="AY314" s="94"/>
      <c r="AZ314" s="94"/>
      <c r="BA314" s="94"/>
      <c r="BB314" s="94"/>
      <c r="BC314" s="94"/>
      <c r="BD314" s="94"/>
      <c r="BE314" s="94"/>
      <c r="BF314" s="94"/>
      <c r="BG314" s="94"/>
      <c r="BH314" s="94"/>
      <c r="BI314" s="94"/>
      <c r="BJ314" s="94"/>
      <c r="BK314" s="94"/>
      <c r="BL314" s="94"/>
      <c r="BM314" s="94"/>
      <c r="BN314" s="94"/>
      <c r="BO314" s="94"/>
      <c r="BP314" s="94"/>
      <c r="BQ314" s="94"/>
      <c r="BR314" s="94"/>
      <c r="BS314" s="94"/>
      <c r="BT314" s="94"/>
      <c r="BU314" s="94"/>
      <c r="BV314" s="94"/>
      <c r="BW314" s="94"/>
      <c r="BX314" s="94"/>
      <c r="BY314" s="94"/>
      <c r="BZ314" s="94"/>
      <c r="CA314" s="94"/>
      <c r="CB314" s="94"/>
      <c r="CC314" s="94"/>
      <c r="CD314" s="94"/>
      <c r="CE314" s="94"/>
      <c r="CF314" s="94"/>
      <c r="CG314" s="94"/>
      <c r="CH314" s="94"/>
      <c r="CI314" s="94"/>
      <c r="CJ314" s="94"/>
      <c r="CK314" s="94"/>
      <c r="CL314" s="94"/>
      <c r="CM314" s="94"/>
      <c r="CN314" s="94"/>
      <c r="CO314" s="94"/>
      <c r="CP314" s="94"/>
      <c r="CQ314" s="94"/>
      <c r="CR314" s="94"/>
      <c r="CS314" s="94"/>
      <c r="CT314" s="94"/>
      <c r="CU314" s="94"/>
      <c r="CV314" s="94"/>
      <c r="CW314" s="94"/>
      <c r="CX314" s="94"/>
      <c r="CY314" s="94"/>
      <c r="CZ314" s="94"/>
      <c r="DA314" s="94"/>
      <c r="DB314" s="94"/>
      <c r="DC314" s="94"/>
      <c r="DD314" s="94"/>
      <c r="DE314" s="94"/>
      <c r="DF314" s="94"/>
      <c r="DG314" s="94"/>
      <c r="DH314" s="94"/>
      <c r="DI314" s="94"/>
      <c r="DJ314" s="94"/>
      <c r="DK314" s="94"/>
      <c r="DL314" s="94"/>
      <c r="DM314" s="94"/>
      <c r="DN314" s="94"/>
      <c r="DO314" s="94"/>
      <c r="DP314" s="94"/>
      <c r="DQ314" s="94"/>
      <c r="DR314" s="94"/>
      <c r="DS314" s="94"/>
      <c r="DT314" s="94"/>
      <c r="DU314" s="1"/>
      <c r="DV314" s="1"/>
    </row>
    <row r="315" spans="1:126" ht="4.2" customHeight="1">
      <c r="A315" s="1"/>
      <c r="B315" s="1"/>
      <c r="C315" s="1"/>
      <c r="D315" s="1"/>
      <c r="E315" s="40"/>
      <c r="F315" s="40"/>
      <c r="G315" s="40"/>
      <c r="H315" s="40"/>
      <c r="I315" s="40"/>
      <c r="J315" s="40"/>
      <c r="K315" s="40"/>
      <c r="L315" s="40"/>
      <c r="M315" s="42"/>
      <c r="N315" s="40"/>
      <c r="O315" s="40"/>
      <c r="P315" s="42"/>
      <c r="Q315" s="40"/>
      <c r="R315" s="1"/>
      <c r="S315" s="5"/>
      <c r="T315" s="7"/>
      <c r="U315" s="24"/>
      <c r="V315" s="1"/>
      <c r="W315" s="44"/>
      <c r="X315" s="10"/>
      <c r="Y315" s="46"/>
      <c r="Z315" s="93"/>
      <c r="AA315" s="102"/>
      <c r="AB315" s="102"/>
      <c r="AC315" s="102"/>
      <c r="AD315" s="102"/>
      <c r="AE315" s="102"/>
      <c r="AF315" s="102"/>
      <c r="AG315" s="102"/>
      <c r="AH315" s="102"/>
      <c r="AI315" s="102"/>
      <c r="AJ315" s="102"/>
      <c r="AK315" s="102"/>
      <c r="AL315" s="102"/>
      <c r="AM315" s="102"/>
      <c r="AN315" s="102"/>
      <c r="AO315" s="102"/>
      <c r="AP315" s="102"/>
      <c r="AQ315" s="102"/>
      <c r="AR315" s="102"/>
      <c r="AS315" s="102"/>
      <c r="AT315" s="102"/>
      <c r="AU315" s="102"/>
      <c r="AV315" s="102"/>
      <c r="AW315" s="102"/>
      <c r="AX315" s="102"/>
      <c r="AY315" s="102"/>
      <c r="AZ315" s="102"/>
      <c r="BA315" s="102"/>
      <c r="BB315" s="102"/>
      <c r="BC315" s="102"/>
      <c r="BD315" s="102"/>
      <c r="BE315" s="102"/>
      <c r="BF315" s="102"/>
      <c r="BG315" s="102"/>
      <c r="BH315" s="102"/>
      <c r="BI315" s="102"/>
      <c r="BJ315" s="102"/>
      <c r="BK315" s="102"/>
      <c r="BL315" s="102"/>
      <c r="BM315" s="102"/>
      <c r="BN315" s="102"/>
      <c r="BO315" s="102"/>
      <c r="BP315" s="102"/>
      <c r="BQ315" s="102"/>
      <c r="BR315" s="102"/>
      <c r="BS315" s="102"/>
      <c r="BT315" s="102"/>
      <c r="BU315" s="102"/>
      <c r="BV315" s="102"/>
      <c r="BW315" s="102"/>
      <c r="BX315" s="102"/>
      <c r="BY315" s="102"/>
      <c r="BZ315" s="102"/>
      <c r="CA315" s="102"/>
      <c r="CB315" s="102"/>
      <c r="CC315" s="102"/>
      <c r="CD315" s="102"/>
      <c r="CE315" s="102"/>
      <c r="CF315" s="102"/>
      <c r="CG315" s="102"/>
      <c r="CH315" s="102"/>
      <c r="CI315" s="102"/>
      <c r="CJ315" s="102"/>
      <c r="CK315" s="102"/>
      <c r="CL315" s="102"/>
      <c r="CM315" s="102"/>
      <c r="CN315" s="102"/>
      <c r="CO315" s="102"/>
      <c r="CP315" s="102"/>
      <c r="CQ315" s="102"/>
      <c r="CR315" s="102"/>
      <c r="CS315" s="102"/>
      <c r="CT315" s="102"/>
      <c r="CU315" s="102"/>
      <c r="CV315" s="102"/>
      <c r="CW315" s="102"/>
      <c r="CX315" s="102"/>
      <c r="CY315" s="102"/>
      <c r="CZ315" s="102"/>
      <c r="DA315" s="102"/>
      <c r="DB315" s="102"/>
      <c r="DC315" s="102"/>
      <c r="DD315" s="102"/>
      <c r="DE315" s="102"/>
      <c r="DF315" s="102"/>
      <c r="DG315" s="102"/>
      <c r="DH315" s="102"/>
      <c r="DI315" s="102"/>
      <c r="DJ315" s="102"/>
      <c r="DK315" s="102"/>
      <c r="DL315" s="102"/>
      <c r="DM315" s="102"/>
      <c r="DN315" s="102"/>
      <c r="DO315" s="102"/>
      <c r="DP315" s="102"/>
      <c r="DQ315" s="102"/>
      <c r="DR315" s="102"/>
      <c r="DS315" s="102"/>
      <c r="DT315" s="102"/>
      <c r="DU315" s="1"/>
      <c r="DV315" s="1"/>
    </row>
    <row r="316" spans="1:126" ht="7.2" customHeight="1">
      <c r="A316" s="1"/>
      <c r="B316" s="1"/>
      <c r="C316" s="1"/>
      <c r="D316" s="1"/>
      <c r="E316" s="267"/>
      <c r="F316" s="48"/>
      <c r="G316" s="235"/>
      <c r="H316" s="1"/>
      <c r="I316" s="1"/>
      <c r="J316" s="1"/>
      <c r="K316" s="1"/>
      <c r="L316" s="1"/>
      <c r="M316" s="5"/>
      <c r="N316" s="1"/>
      <c r="O316" s="1"/>
      <c r="P316" s="5"/>
      <c r="Q316" s="1"/>
      <c r="R316" s="1"/>
      <c r="S316" s="5"/>
      <c r="T316" s="7"/>
      <c r="U316" s="24"/>
      <c r="V316" s="1"/>
      <c r="W316" s="12"/>
      <c r="X316" s="10"/>
      <c r="Y316" s="46"/>
      <c r="Z316" s="93"/>
      <c r="AA316" s="94"/>
      <c r="AB316" s="94"/>
      <c r="AC316" s="94"/>
      <c r="AD316" s="94"/>
      <c r="AE316" s="94"/>
      <c r="AF316" s="94"/>
      <c r="AG316" s="94"/>
      <c r="AH316" s="94"/>
      <c r="AI316" s="94"/>
      <c r="AJ316" s="94"/>
      <c r="AK316" s="94"/>
      <c r="AL316" s="94"/>
      <c r="AM316" s="94"/>
      <c r="AN316" s="94"/>
      <c r="AO316" s="94"/>
      <c r="AP316" s="94"/>
      <c r="AQ316" s="94"/>
      <c r="AR316" s="94"/>
      <c r="AS316" s="94"/>
      <c r="AT316" s="94"/>
      <c r="AU316" s="94"/>
      <c r="AV316" s="94"/>
      <c r="AW316" s="94"/>
      <c r="AX316" s="94"/>
      <c r="AY316" s="94"/>
      <c r="AZ316" s="94"/>
      <c r="BA316" s="94"/>
      <c r="BB316" s="94"/>
      <c r="BC316" s="94"/>
      <c r="BD316" s="94"/>
      <c r="BE316" s="94"/>
      <c r="BF316" s="94"/>
      <c r="BG316" s="94"/>
      <c r="BH316" s="94"/>
      <c r="BI316" s="94"/>
      <c r="BJ316" s="94"/>
      <c r="BK316" s="94"/>
      <c r="BL316" s="94"/>
      <c r="BM316" s="94"/>
      <c r="BN316" s="94"/>
      <c r="BO316" s="94"/>
      <c r="BP316" s="94"/>
      <c r="BQ316" s="94"/>
      <c r="BR316" s="94"/>
      <c r="BS316" s="94"/>
      <c r="BT316" s="94"/>
      <c r="BU316" s="94"/>
      <c r="BV316" s="94"/>
      <c r="BW316" s="94"/>
      <c r="BX316" s="94"/>
      <c r="BY316" s="94"/>
      <c r="BZ316" s="94"/>
      <c r="CA316" s="94"/>
      <c r="CB316" s="94"/>
      <c r="CC316" s="94"/>
      <c r="CD316" s="94"/>
      <c r="CE316" s="94"/>
      <c r="CF316" s="94"/>
      <c r="CG316" s="94"/>
      <c r="CH316" s="94"/>
      <c r="CI316" s="94"/>
      <c r="CJ316" s="94"/>
      <c r="CK316" s="94"/>
      <c r="CL316" s="94"/>
      <c r="CM316" s="94"/>
      <c r="CN316" s="94"/>
      <c r="CO316" s="94"/>
      <c r="CP316" s="94"/>
      <c r="CQ316" s="94"/>
      <c r="CR316" s="94"/>
      <c r="CS316" s="94"/>
      <c r="CT316" s="94"/>
      <c r="CU316" s="94"/>
      <c r="CV316" s="94"/>
      <c r="CW316" s="94"/>
      <c r="CX316" s="94"/>
      <c r="CY316" s="94"/>
      <c r="CZ316" s="94"/>
      <c r="DA316" s="94"/>
      <c r="DB316" s="94"/>
      <c r="DC316" s="94"/>
      <c r="DD316" s="94"/>
      <c r="DE316" s="94"/>
      <c r="DF316" s="94"/>
      <c r="DG316" s="94"/>
      <c r="DH316" s="94"/>
      <c r="DI316" s="94"/>
      <c r="DJ316" s="94"/>
      <c r="DK316" s="94"/>
      <c r="DL316" s="94"/>
      <c r="DM316" s="94"/>
      <c r="DN316" s="94"/>
      <c r="DO316" s="94"/>
      <c r="DP316" s="94"/>
      <c r="DQ316" s="94"/>
      <c r="DR316" s="94"/>
      <c r="DS316" s="94"/>
      <c r="DT316" s="94"/>
      <c r="DU316" s="1"/>
      <c r="DV316" s="1"/>
    </row>
    <row r="317" spans="1:126" s="23" customFormat="1" ht="12.6" thickBot="1">
      <c r="A317" s="19"/>
      <c r="B317" s="248" t="s">
        <v>155</v>
      </c>
      <c r="C317" s="19"/>
      <c r="D317" s="19"/>
      <c r="E317" s="273"/>
      <c r="F317" s="52"/>
      <c r="G317" s="236"/>
      <c r="H317" s="19"/>
      <c r="I317" s="19" t="str">
        <f>$I$281</f>
        <v>прямой перем. расход, выберите тип зависимости</v>
      </c>
      <c r="J317" s="19"/>
      <c r="K317" s="19"/>
      <c r="L317" s="19"/>
      <c r="M317" s="5" t="s">
        <v>6</v>
      </c>
      <c r="N317" s="587" t="s">
        <v>355</v>
      </c>
      <c r="O317" s="19"/>
      <c r="P317" s="20"/>
      <c r="Q317" s="19" t="s">
        <v>13</v>
      </c>
      <c r="R317" s="19"/>
      <c r="S317" s="20" t="s">
        <v>6</v>
      </c>
      <c r="T317" s="208" t="s">
        <v>56</v>
      </c>
      <c r="U317" s="26" t="s">
        <v>8</v>
      </c>
      <c r="V317" s="19"/>
      <c r="W317" s="21"/>
      <c r="X317" s="22"/>
      <c r="Y317" s="47"/>
      <c r="Z317" s="96"/>
      <c r="AA317" s="97"/>
      <c r="AB317" s="97"/>
      <c r="AC317" s="97"/>
      <c r="AD317" s="97"/>
      <c r="AE317" s="97"/>
      <c r="AF317" s="97"/>
      <c r="AG317" s="97"/>
      <c r="AH317" s="97"/>
      <c r="AI317" s="97"/>
      <c r="AJ317" s="97"/>
      <c r="AK317" s="97"/>
      <c r="AL317" s="97"/>
      <c r="AM317" s="97"/>
      <c r="AN317" s="97"/>
      <c r="AO317" s="97"/>
      <c r="AP317" s="97"/>
      <c r="AQ317" s="97"/>
      <c r="AR317" s="97"/>
      <c r="AS317" s="97"/>
      <c r="AT317" s="97"/>
      <c r="AU317" s="97"/>
      <c r="AV317" s="97"/>
      <c r="AW317" s="97"/>
      <c r="AX317" s="97"/>
      <c r="AY317" s="97"/>
      <c r="AZ317" s="97"/>
      <c r="BA317" s="97"/>
      <c r="BB317" s="97"/>
      <c r="BC317" s="97"/>
      <c r="BD317" s="97"/>
      <c r="BE317" s="97"/>
      <c r="BF317" s="97"/>
      <c r="BG317" s="97"/>
      <c r="BH317" s="97"/>
      <c r="BI317" s="97"/>
      <c r="BJ317" s="97"/>
      <c r="BK317" s="97"/>
      <c r="BL317" s="97"/>
      <c r="BM317" s="97"/>
      <c r="BN317" s="97"/>
      <c r="BO317" s="97"/>
      <c r="BP317" s="97"/>
      <c r="BQ317" s="97"/>
      <c r="BR317" s="97"/>
      <c r="BS317" s="97"/>
      <c r="BT317" s="97"/>
      <c r="BU317" s="97"/>
      <c r="BV317" s="97"/>
      <c r="BW317" s="97"/>
      <c r="BX317" s="97"/>
      <c r="BY317" s="97"/>
      <c r="BZ317" s="97"/>
      <c r="CA317" s="97"/>
      <c r="CB317" s="97"/>
      <c r="CC317" s="97"/>
      <c r="CD317" s="97"/>
      <c r="CE317" s="97"/>
      <c r="CF317" s="97"/>
      <c r="CG317" s="97"/>
      <c r="CH317" s="97"/>
      <c r="CI317" s="97"/>
      <c r="CJ317" s="97"/>
      <c r="CK317" s="97"/>
      <c r="CL317" s="97"/>
      <c r="CM317" s="97"/>
      <c r="CN317" s="97"/>
      <c r="CO317" s="97"/>
      <c r="CP317" s="97"/>
      <c r="CQ317" s="97"/>
      <c r="CR317" s="97"/>
      <c r="CS317" s="97"/>
      <c r="CT317" s="97"/>
      <c r="CU317" s="97"/>
      <c r="CV317" s="97"/>
      <c r="CW317" s="97"/>
      <c r="CX317" s="97"/>
      <c r="CY317" s="97"/>
      <c r="CZ317" s="97"/>
      <c r="DA317" s="97"/>
      <c r="DB317" s="97"/>
      <c r="DC317" s="97"/>
      <c r="DD317" s="97"/>
      <c r="DE317" s="97"/>
      <c r="DF317" s="97"/>
      <c r="DG317" s="97"/>
      <c r="DH317" s="97"/>
      <c r="DI317" s="97"/>
      <c r="DJ317" s="97"/>
      <c r="DK317" s="97"/>
      <c r="DL317" s="97"/>
      <c r="DM317" s="97"/>
      <c r="DN317" s="97"/>
      <c r="DO317" s="97"/>
      <c r="DP317" s="97"/>
      <c r="DQ317" s="97"/>
      <c r="DR317" s="97"/>
      <c r="DS317" s="97"/>
      <c r="DT317" s="97"/>
      <c r="DU317" s="19"/>
      <c r="DV317" s="19"/>
    </row>
    <row r="318" spans="1:126" ht="4.2" customHeight="1" thickTop="1">
      <c r="A318" s="1"/>
      <c r="B318" s="1"/>
      <c r="C318" s="1"/>
      <c r="D318" s="1"/>
      <c r="E318" s="267"/>
      <c r="F318" s="48"/>
      <c r="G318" s="235"/>
      <c r="H318" s="1"/>
      <c r="I318" s="1"/>
      <c r="J318" s="1"/>
      <c r="K318" s="1"/>
      <c r="L318" s="1"/>
      <c r="M318" s="5"/>
      <c r="N318" s="314"/>
      <c r="O318" s="1"/>
      <c r="P318" s="5"/>
      <c r="Q318" s="1"/>
      <c r="R318" s="1"/>
      <c r="S318" s="5"/>
      <c r="T318" s="7"/>
      <c r="U318" s="24"/>
      <c r="V318" s="1"/>
      <c r="W318" s="12"/>
      <c r="X318" s="10"/>
      <c r="Y318" s="46"/>
      <c r="Z318" s="93"/>
      <c r="AA318" s="94"/>
      <c r="AB318" s="94"/>
      <c r="AC318" s="94"/>
      <c r="AD318" s="94"/>
      <c r="AE318" s="94"/>
      <c r="AF318" s="94"/>
      <c r="AG318" s="94"/>
      <c r="AH318" s="94"/>
      <c r="AI318" s="94"/>
      <c r="AJ318" s="94"/>
      <c r="AK318" s="94"/>
      <c r="AL318" s="94"/>
      <c r="AM318" s="94"/>
      <c r="AN318" s="94"/>
      <c r="AO318" s="94"/>
      <c r="AP318" s="94"/>
      <c r="AQ318" s="94"/>
      <c r="AR318" s="94"/>
      <c r="AS318" s="94"/>
      <c r="AT318" s="94"/>
      <c r="AU318" s="94"/>
      <c r="AV318" s="94"/>
      <c r="AW318" s="94"/>
      <c r="AX318" s="94"/>
      <c r="AY318" s="94"/>
      <c r="AZ318" s="94"/>
      <c r="BA318" s="94"/>
      <c r="BB318" s="94"/>
      <c r="BC318" s="94"/>
      <c r="BD318" s="94"/>
      <c r="BE318" s="94"/>
      <c r="BF318" s="94"/>
      <c r="BG318" s="94"/>
      <c r="BH318" s="94"/>
      <c r="BI318" s="94"/>
      <c r="BJ318" s="94"/>
      <c r="BK318" s="94"/>
      <c r="BL318" s="94"/>
      <c r="BM318" s="94"/>
      <c r="BN318" s="94"/>
      <c r="BO318" s="94"/>
      <c r="BP318" s="94"/>
      <c r="BQ318" s="94"/>
      <c r="BR318" s="94"/>
      <c r="BS318" s="94"/>
      <c r="BT318" s="94"/>
      <c r="BU318" s="94"/>
      <c r="BV318" s="94"/>
      <c r="BW318" s="94"/>
      <c r="BX318" s="94"/>
      <c r="BY318" s="94"/>
      <c r="BZ318" s="94"/>
      <c r="CA318" s="94"/>
      <c r="CB318" s="94"/>
      <c r="CC318" s="94"/>
      <c r="CD318" s="94"/>
      <c r="CE318" s="94"/>
      <c r="CF318" s="94"/>
      <c r="CG318" s="94"/>
      <c r="CH318" s="94"/>
      <c r="CI318" s="94"/>
      <c r="CJ318" s="94"/>
      <c r="CK318" s="94"/>
      <c r="CL318" s="94"/>
      <c r="CM318" s="94"/>
      <c r="CN318" s="94"/>
      <c r="CO318" s="94"/>
      <c r="CP318" s="94"/>
      <c r="CQ318" s="94"/>
      <c r="CR318" s="94"/>
      <c r="CS318" s="94"/>
      <c r="CT318" s="94"/>
      <c r="CU318" s="94"/>
      <c r="CV318" s="94"/>
      <c r="CW318" s="94"/>
      <c r="CX318" s="94"/>
      <c r="CY318" s="94"/>
      <c r="CZ318" s="94"/>
      <c r="DA318" s="94"/>
      <c r="DB318" s="94"/>
      <c r="DC318" s="94"/>
      <c r="DD318" s="94"/>
      <c r="DE318" s="94"/>
      <c r="DF318" s="94"/>
      <c r="DG318" s="94"/>
      <c r="DH318" s="94"/>
      <c r="DI318" s="94"/>
      <c r="DJ318" s="94"/>
      <c r="DK318" s="94"/>
      <c r="DL318" s="94"/>
      <c r="DM318" s="94"/>
      <c r="DN318" s="94"/>
      <c r="DO318" s="94"/>
      <c r="DP318" s="94"/>
      <c r="DQ318" s="94"/>
      <c r="DR318" s="94"/>
      <c r="DS318" s="94"/>
      <c r="DT318" s="94"/>
      <c r="DU318" s="1"/>
      <c r="DV318" s="1"/>
    </row>
    <row r="319" spans="1:126" s="23" customFormat="1">
      <c r="A319" s="19"/>
      <c r="B319" s="248" t="s">
        <v>166</v>
      </c>
      <c r="C319" s="19"/>
      <c r="D319" s="19"/>
      <c r="E319" s="273"/>
      <c r="F319" s="52"/>
      <c r="G319" s="236"/>
      <c r="H319" s="19"/>
      <c r="I319" s="19" t="str">
        <f>IF(T317=справочники!$H$10,"Выберите показатель, от которого зависит расход","")</f>
        <v/>
      </c>
      <c r="J319" s="19"/>
      <c r="K319" s="19"/>
      <c r="L319" s="19"/>
      <c r="M319" s="5"/>
      <c r="N319" s="19"/>
      <c r="O319" s="19"/>
      <c r="P319" s="20"/>
      <c r="Q319" s="19" t="str">
        <f>IF(T317=справочники!$H$10,"вып.список","")</f>
        <v/>
      </c>
      <c r="R319" s="19"/>
      <c r="S319" s="20" t="str">
        <f>IF(T317=справочники!$H$10,"*","")</f>
        <v/>
      </c>
      <c r="T319" s="208"/>
      <c r="U319" s="26" t="str">
        <f>IF(T317=справочники!$H$10,"^","")</f>
        <v/>
      </c>
      <c r="V319" s="19"/>
      <c r="W319" s="21"/>
      <c r="X319" s="22"/>
      <c r="Y319" s="47"/>
      <c r="Z319" s="96"/>
      <c r="AA319" s="97"/>
      <c r="AB319" s="97"/>
      <c r="AC319" s="97"/>
      <c r="AD319" s="97"/>
      <c r="AE319" s="97"/>
      <c r="AF319" s="97"/>
      <c r="AG319" s="97"/>
      <c r="AH319" s="97"/>
      <c r="AI319" s="97"/>
      <c r="AJ319" s="97"/>
      <c r="AK319" s="97"/>
      <c r="AL319" s="97"/>
      <c r="AM319" s="97"/>
      <c r="AN319" s="97"/>
      <c r="AO319" s="97"/>
      <c r="AP319" s="97"/>
      <c r="AQ319" s="97"/>
      <c r="AR319" s="97"/>
      <c r="AS319" s="97"/>
      <c r="AT319" s="97"/>
      <c r="AU319" s="97"/>
      <c r="AV319" s="97"/>
      <c r="AW319" s="97"/>
      <c r="AX319" s="97"/>
      <c r="AY319" s="97"/>
      <c r="AZ319" s="97"/>
      <c r="BA319" s="97"/>
      <c r="BB319" s="97"/>
      <c r="BC319" s="97"/>
      <c r="BD319" s="97"/>
      <c r="BE319" s="97"/>
      <c r="BF319" s="97"/>
      <c r="BG319" s="97"/>
      <c r="BH319" s="97"/>
      <c r="BI319" s="97"/>
      <c r="BJ319" s="97"/>
      <c r="BK319" s="97"/>
      <c r="BL319" s="97"/>
      <c r="BM319" s="97"/>
      <c r="BN319" s="97"/>
      <c r="BO319" s="97"/>
      <c r="BP319" s="97"/>
      <c r="BQ319" s="97"/>
      <c r="BR319" s="97"/>
      <c r="BS319" s="97"/>
      <c r="BT319" s="97"/>
      <c r="BU319" s="97"/>
      <c r="BV319" s="97"/>
      <c r="BW319" s="97"/>
      <c r="BX319" s="97"/>
      <c r="BY319" s="97"/>
      <c r="BZ319" s="97"/>
      <c r="CA319" s="97"/>
      <c r="CB319" s="97"/>
      <c r="CC319" s="97"/>
      <c r="CD319" s="97"/>
      <c r="CE319" s="97"/>
      <c r="CF319" s="97"/>
      <c r="CG319" s="97"/>
      <c r="CH319" s="97"/>
      <c r="CI319" s="97"/>
      <c r="CJ319" s="97"/>
      <c r="CK319" s="97"/>
      <c r="CL319" s="97"/>
      <c r="CM319" s="97"/>
      <c r="CN319" s="97"/>
      <c r="CO319" s="97"/>
      <c r="CP319" s="97"/>
      <c r="CQ319" s="97"/>
      <c r="CR319" s="97"/>
      <c r="CS319" s="97"/>
      <c r="CT319" s="97"/>
      <c r="CU319" s="97"/>
      <c r="CV319" s="97"/>
      <c r="CW319" s="97"/>
      <c r="CX319" s="97"/>
      <c r="CY319" s="97"/>
      <c r="CZ319" s="97"/>
      <c r="DA319" s="97"/>
      <c r="DB319" s="97"/>
      <c r="DC319" s="97"/>
      <c r="DD319" s="97"/>
      <c r="DE319" s="97"/>
      <c r="DF319" s="97"/>
      <c r="DG319" s="97"/>
      <c r="DH319" s="97"/>
      <c r="DI319" s="97"/>
      <c r="DJ319" s="97"/>
      <c r="DK319" s="97"/>
      <c r="DL319" s="97"/>
      <c r="DM319" s="97"/>
      <c r="DN319" s="97"/>
      <c r="DO319" s="97"/>
      <c r="DP319" s="97"/>
      <c r="DQ319" s="97"/>
      <c r="DR319" s="97"/>
      <c r="DS319" s="97"/>
      <c r="DT319" s="97"/>
      <c r="DU319" s="19"/>
      <c r="DV319" s="19"/>
    </row>
    <row r="320" spans="1:126" ht="4.2" customHeight="1">
      <c r="A320" s="1"/>
      <c r="B320" s="1"/>
      <c r="C320" s="1"/>
      <c r="D320" s="1"/>
      <c r="E320" s="267"/>
      <c r="F320" s="48"/>
      <c r="G320" s="235"/>
      <c r="H320" s="1"/>
      <c r="I320" s="1"/>
      <c r="J320" s="1"/>
      <c r="K320" s="1"/>
      <c r="L320" s="1"/>
      <c r="M320" s="5"/>
      <c r="N320" s="19"/>
      <c r="O320" s="1"/>
      <c r="P320" s="5"/>
      <c r="Q320" s="1"/>
      <c r="R320" s="1"/>
      <c r="S320" s="5"/>
      <c r="T320" s="7"/>
      <c r="U320" s="24"/>
      <c r="V320" s="1"/>
      <c r="W320" s="12"/>
      <c r="X320" s="10"/>
      <c r="Y320" s="46"/>
      <c r="Z320" s="93"/>
      <c r="AA320" s="94"/>
      <c r="AB320" s="94"/>
      <c r="AC320" s="94"/>
      <c r="AD320" s="94"/>
      <c r="AE320" s="94"/>
      <c r="AF320" s="94"/>
      <c r="AG320" s="94"/>
      <c r="AH320" s="94"/>
      <c r="AI320" s="94"/>
      <c r="AJ320" s="94"/>
      <c r="AK320" s="94"/>
      <c r="AL320" s="94"/>
      <c r="AM320" s="94"/>
      <c r="AN320" s="94"/>
      <c r="AO320" s="94"/>
      <c r="AP320" s="94"/>
      <c r="AQ320" s="94"/>
      <c r="AR320" s="94"/>
      <c r="AS320" s="94"/>
      <c r="AT320" s="94"/>
      <c r="AU320" s="94"/>
      <c r="AV320" s="94"/>
      <c r="AW320" s="94"/>
      <c r="AX320" s="94"/>
      <c r="AY320" s="94"/>
      <c r="AZ320" s="94"/>
      <c r="BA320" s="94"/>
      <c r="BB320" s="94"/>
      <c r="BC320" s="94"/>
      <c r="BD320" s="94"/>
      <c r="BE320" s="94"/>
      <c r="BF320" s="94"/>
      <c r="BG320" s="94"/>
      <c r="BH320" s="94"/>
      <c r="BI320" s="94"/>
      <c r="BJ320" s="94"/>
      <c r="BK320" s="94"/>
      <c r="BL320" s="94"/>
      <c r="BM320" s="94"/>
      <c r="BN320" s="94"/>
      <c r="BO320" s="94"/>
      <c r="BP320" s="94"/>
      <c r="BQ320" s="94"/>
      <c r="BR320" s="94"/>
      <c r="BS320" s="94"/>
      <c r="BT320" s="94"/>
      <c r="BU320" s="94"/>
      <c r="BV320" s="94"/>
      <c r="BW320" s="94"/>
      <c r="BX320" s="94"/>
      <c r="BY320" s="94"/>
      <c r="BZ320" s="94"/>
      <c r="CA320" s="94"/>
      <c r="CB320" s="94"/>
      <c r="CC320" s="94"/>
      <c r="CD320" s="94"/>
      <c r="CE320" s="94"/>
      <c r="CF320" s="94"/>
      <c r="CG320" s="94"/>
      <c r="CH320" s="94"/>
      <c r="CI320" s="94"/>
      <c r="CJ320" s="94"/>
      <c r="CK320" s="94"/>
      <c r="CL320" s="94"/>
      <c r="CM320" s="94"/>
      <c r="CN320" s="94"/>
      <c r="CO320" s="94"/>
      <c r="CP320" s="94"/>
      <c r="CQ320" s="94"/>
      <c r="CR320" s="94"/>
      <c r="CS320" s="94"/>
      <c r="CT320" s="94"/>
      <c r="CU320" s="94"/>
      <c r="CV320" s="94"/>
      <c r="CW320" s="94"/>
      <c r="CX320" s="94"/>
      <c r="CY320" s="94"/>
      <c r="CZ320" s="94"/>
      <c r="DA320" s="94"/>
      <c r="DB320" s="94"/>
      <c r="DC320" s="94"/>
      <c r="DD320" s="94"/>
      <c r="DE320" s="94"/>
      <c r="DF320" s="94"/>
      <c r="DG320" s="94"/>
      <c r="DH320" s="94"/>
      <c r="DI320" s="94"/>
      <c r="DJ320" s="94"/>
      <c r="DK320" s="94"/>
      <c r="DL320" s="94"/>
      <c r="DM320" s="94"/>
      <c r="DN320" s="94"/>
      <c r="DO320" s="94"/>
      <c r="DP320" s="94"/>
      <c r="DQ320" s="94"/>
      <c r="DR320" s="94"/>
      <c r="DS320" s="94"/>
      <c r="DT320" s="94"/>
      <c r="DU320" s="1"/>
      <c r="DV320" s="1"/>
    </row>
    <row r="321" spans="1:126" s="23" customFormat="1">
      <c r="A321" s="19"/>
      <c r="B321" s="249" t="s">
        <v>163</v>
      </c>
      <c r="C321" s="19"/>
      <c r="D321" s="19"/>
      <c r="E321" s="273"/>
      <c r="F321" s="52"/>
      <c r="G321" s="236"/>
      <c r="H321" s="19"/>
      <c r="I321" s="19" t="str">
        <f>IF($T317=справочники!$H$9,"расходы на одну единицу проданной продукции",IF($T317=справочники!$H$10,"доля от выбранного показателя продаж","??"))</f>
        <v>расходы на одну единицу проданной продукции</v>
      </c>
      <c r="J321" s="19"/>
      <c r="K321" s="19"/>
      <c r="L321" s="19"/>
      <c r="M321" s="20"/>
      <c r="N321" s="19"/>
      <c r="O321" s="19"/>
      <c r="P321" s="20"/>
      <c r="Q321" s="19" t="str">
        <f>IF($T317=справочники!$H$9,"руб.",IF($T317=справочники!$H$10,"доля","??"))</f>
        <v>руб.</v>
      </c>
      <c r="R321" s="19"/>
      <c r="S321" s="20" t="s">
        <v>6</v>
      </c>
      <c r="T321" s="216">
        <v>1</v>
      </c>
      <c r="U321" s="26"/>
      <c r="V321" s="19"/>
      <c r="W321" s="21"/>
      <c r="X321" s="22"/>
      <c r="Y321" s="47"/>
      <c r="Z321" s="96"/>
      <c r="AA321" s="97"/>
      <c r="AB321" s="97"/>
      <c r="AC321" s="97"/>
      <c r="AD321" s="97"/>
      <c r="AE321" s="97"/>
      <c r="AF321" s="97"/>
      <c r="AG321" s="97"/>
      <c r="AH321" s="97"/>
      <c r="AI321" s="97"/>
      <c r="AJ321" s="97"/>
      <c r="AK321" s="97"/>
      <c r="AL321" s="97"/>
      <c r="AM321" s="97"/>
      <c r="AN321" s="97"/>
      <c r="AO321" s="97"/>
      <c r="AP321" s="97"/>
      <c r="AQ321" s="97"/>
      <c r="AR321" s="97"/>
      <c r="AS321" s="97"/>
      <c r="AT321" s="97"/>
      <c r="AU321" s="97"/>
      <c r="AV321" s="97"/>
      <c r="AW321" s="97"/>
      <c r="AX321" s="97"/>
      <c r="AY321" s="97"/>
      <c r="AZ321" s="97"/>
      <c r="BA321" s="97"/>
      <c r="BB321" s="97"/>
      <c r="BC321" s="97"/>
      <c r="BD321" s="97"/>
      <c r="BE321" s="97"/>
      <c r="BF321" s="97"/>
      <c r="BG321" s="97"/>
      <c r="BH321" s="97"/>
      <c r="BI321" s="97"/>
      <c r="BJ321" s="97"/>
      <c r="BK321" s="97"/>
      <c r="BL321" s="97"/>
      <c r="BM321" s="97"/>
      <c r="BN321" s="97"/>
      <c r="BO321" s="97"/>
      <c r="BP321" s="97"/>
      <c r="BQ321" s="97"/>
      <c r="BR321" s="97"/>
      <c r="BS321" s="97"/>
      <c r="BT321" s="97"/>
      <c r="BU321" s="97"/>
      <c r="BV321" s="97"/>
      <c r="BW321" s="97"/>
      <c r="BX321" s="97"/>
      <c r="BY321" s="97"/>
      <c r="BZ321" s="97"/>
      <c r="CA321" s="97"/>
      <c r="CB321" s="97"/>
      <c r="CC321" s="97"/>
      <c r="CD321" s="97"/>
      <c r="CE321" s="97"/>
      <c r="CF321" s="97"/>
      <c r="CG321" s="97"/>
      <c r="CH321" s="97"/>
      <c r="CI321" s="97"/>
      <c r="CJ321" s="97"/>
      <c r="CK321" s="97"/>
      <c r="CL321" s="97"/>
      <c r="CM321" s="97"/>
      <c r="CN321" s="97"/>
      <c r="CO321" s="97"/>
      <c r="CP321" s="97"/>
      <c r="CQ321" s="97"/>
      <c r="CR321" s="97"/>
      <c r="CS321" s="97"/>
      <c r="CT321" s="97"/>
      <c r="CU321" s="97"/>
      <c r="CV321" s="97"/>
      <c r="CW321" s="97"/>
      <c r="CX321" s="97"/>
      <c r="CY321" s="97"/>
      <c r="CZ321" s="97"/>
      <c r="DA321" s="97"/>
      <c r="DB321" s="97"/>
      <c r="DC321" s="97"/>
      <c r="DD321" s="97"/>
      <c r="DE321" s="97"/>
      <c r="DF321" s="97"/>
      <c r="DG321" s="97"/>
      <c r="DH321" s="97"/>
      <c r="DI321" s="97"/>
      <c r="DJ321" s="97"/>
      <c r="DK321" s="97"/>
      <c r="DL321" s="97"/>
      <c r="DM321" s="97"/>
      <c r="DN321" s="97"/>
      <c r="DO321" s="97"/>
      <c r="DP321" s="97"/>
      <c r="DQ321" s="97"/>
      <c r="DR321" s="97"/>
      <c r="DS321" s="97"/>
      <c r="DT321" s="97"/>
      <c r="DU321" s="19"/>
      <c r="DV321" s="19"/>
    </row>
    <row r="322" spans="1:126" ht="4.2" customHeight="1">
      <c r="A322" s="1"/>
      <c r="B322" s="1"/>
      <c r="C322" s="1"/>
      <c r="D322" s="1"/>
      <c r="E322" s="267"/>
      <c r="F322" s="48"/>
      <c r="G322" s="235"/>
      <c r="H322" s="1"/>
      <c r="I322" s="1"/>
      <c r="J322" s="1"/>
      <c r="K322" s="1"/>
      <c r="L322" s="1"/>
      <c r="M322" s="5"/>
      <c r="N322" s="1"/>
      <c r="O322" s="1"/>
      <c r="P322" s="5"/>
      <c r="Q322" s="1"/>
      <c r="R322" s="1"/>
      <c r="S322" s="5"/>
      <c r="T322" s="7"/>
      <c r="U322" s="24"/>
      <c r="V322" s="1"/>
      <c r="W322" s="12"/>
      <c r="X322" s="10"/>
      <c r="Y322" s="46"/>
      <c r="Z322" s="93"/>
      <c r="AA322" s="94"/>
      <c r="AB322" s="94"/>
      <c r="AC322" s="94"/>
      <c r="AD322" s="94"/>
      <c r="AE322" s="94"/>
      <c r="AF322" s="94"/>
      <c r="AG322" s="94"/>
      <c r="AH322" s="94"/>
      <c r="AI322" s="94"/>
      <c r="AJ322" s="94"/>
      <c r="AK322" s="94"/>
      <c r="AL322" s="94"/>
      <c r="AM322" s="94"/>
      <c r="AN322" s="94"/>
      <c r="AO322" s="94"/>
      <c r="AP322" s="94"/>
      <c r="AQ322" s="94"/>
      <c r="AR322" s="94"/>
      <c r="AS322" s="94"/>
      <c r="AT322" s="94"/>
      <c r="AU322" s="94"/>
      <c r="AV322" s="94"/>
      <c r="AW322" s="94"/>
      <c r="AX322" s="94"/>
      <c r="AY322" s="94"/>
      <c r="AZ322" s="94"/>
      <c r="BA322" s="94"/>
      <c r="BB322" s="94"/>
      <c r="BC322" s="94"/>
      <c r="BD322" s="94"/>
      <c r="BE322" s="94"/>
      <c r="BF322" s="94"/>
      <c r="BG322" s="94"/>
      <c r="BH322" s="94"/>
      <c r="BI322" s="94"/>
      <c r="BJ322" s="94"/>
      <c r="BK322" s="94"/>
      <c r="BL322" s="94"/>
      <c r="BM322" s="94"/>
      <c r="BN322" s="94"/>
      <c r="BO322" s="94"/>
      <c r="BP322" s="94"/>
      <c r="BQ322" s="94"/>
      <c r="BR322" s="94"/>
      <c r="BS322" s="94"/>
      <c r="BT322" s="94"/>
      <c r="BU322" s="94"/>
      <c r="BV322" s="94"/>
      <c r="BW322" s="94"/>
      <c r="BX322" s="94"/>
      <c r="BY322" s="94"/>
      <c r="BZ322" s="94"/>
      <c r="CA322" s="94"/>
      <c r="CB322" s="94"/>
      <c r="CC322" s="94"/>
      <c r="CD322" s="94"/>
      <c r="CE322" s="94"/>
      <c r="CF322" s="94"/>
      <c r="CG322" s="94"/>
      <c r="CH322" s="94"/>
      <c r="CI322" s="94"/>
      <c r="CJ322" s="94"/>
      <c r="CK322" s="94"/>
      <c r="CL322" s="94"/>
      <c r="CM322" s="94"/>
      <c r="CN322" s="94"/>
      <c r="CO322" s="94"/>
      <c r="CP322" s="94"/>
      <c r="CQ322" s="94"/>
      <c r="CR322" s="94"/>
      <c r="CS322" s="94"/>
      <c r="CT322" s="94"/>
      <c r="CU322" s="94"/>
      <c r="CV322" s="94"/>
      <c r="CW322" s="94"/>
      <c r="CX322" s="94"/>
      <c r="CY322" s="94"/>
      <c r="CZ322" s="94"/>
      <c r="DA322" s="94"/>
      <c r="DB322" s="94"/>
      <c r="DC322" s="94"/>
      <c r="DD322" s="94"/>
      <c r="DE322" s="94"/>
      <c r="DF322" s="94"/>
      <c r="DG322" s="94"/>
      <c r="DH322" s="94"/>
      <c r="DI322" s="94"/>
      <c r="DJ322" s="94"/>
      <c r="DK322" s="94"/>
      <c r="DL322" s="94"/>
      <c r="DM322" s="94"/>
      <c r="DN322" s="94"/>
      <c r="DO322" s="94"/>
      <c r="DP322" s="94"/>
      <c r="DQ322" s="94"/>
      <c r="DR322" s="94"/>
      <c r="DS322" s="94"/>
      <c r="DT322" s="94"/>
      <c r="DU322" s="1"/>
      <c r="DV322" s="1"/>
    </row>
    <row r="323" spans="1:126" s="4" customFormat="1">
      <c r="A323" s="3"/>
      <c r="B323" s="263" t="s">
        <v>160</v>
      </c>
      <c r="C323" s="3"/>
      <c r="D323" s="3"/>
      <c r="E323" s="9"/>
      <c r="F323" s="51"/>
      <c r="G323" s="236"/>
      <c r="H323" s="13" t="str">
        <f>B323&amp;N317</f>
        <v>Учет - Прочие прямые переменные расходы</v>
      </c>
      <c r="I323" s="13"/>
      <c r="J323" s="3"/>
      <c r="K323" s="3"/>
      <c r="L323" s="3"/>
      <c r="M323" s="5"/>
      <c r="N323" s="36" t="str">
        <f>N305</f>
        <v>Продажа полимерного покрытия</v>
      </c>
      <c r="O323" s="36"/>
      <c r="P323" s="5"/>
      <c r="Q323" s="36" t="s">
        <v>27</v>
      </c>
      <c r="R323" s="36"/>
      <c r="S323" s="20" t="s">
        <v>6</v>
      </c>
      <c r="T323" s="312" t="s">
        <v>106</v>
      </c>
      <c r="U323" s="24" t="s">
        <v>8</v>
      </c>
      <c r="V323" s="36"/>
      <c r="W323" s="38">
        <f>SUM($Y323:$DU323)</f>
        <v>0</v>
      </c>
      <c r="X323" s="38"/>
      <c r="Y323" s="46"/>
      <c r="Z323" s="99"/>
      <c r="AA323" s="100">
        <f>IF(AA$8="",0,IF($T317=справочники!$H$9,$T321*SUMIFS(AA$43:AA322,$H$43:$H322,$H$72,$N$43:$N322,$N323),IF($T317=справочники!$H$10,$T321*SUMIFS(AA$43:AA322,$H$43:$H322,$T319,$N$43:$N322,$N323),0)))</f>
        <v>0</v>
      </c>
      <c r="AB323" s="100">
        <f>IF(AB$8="",0,IF($T317=справочники!$H$9,$T321*SUMIFS(AB$43:AB322,$H$43:$H322,$H$72,$N$43:$N322,$N323),IF($T317=справочники!$H$10,$T321*SUMIFS(AB$43:AB322,$H$43:$H322,$T319,$N$43:$N322,$N323),0)))</f>
        <v>0</v>
      </c>
      <c r="AC323" s="100">
        <f>IF(AC$8="",0,IF($T317=справочники!$H$9,$T321*SUMIFS(AC$43:AC322,$H$43:$H322,$H$72,$N$43:$N322,$N323),IF($T317=справочники!$H$10,$T321*SUMIFS(AC$43:AC322,$H$43:$H322,$T319,$N$43:$N322,$N323),0)))</f>
        <v>0</v>
      </c>
      <c r="AD323" s="100">
        <f>IF(AD$8="",0,IF($T317=справочники!$H$9,$T321*SUMIFS(AD$43:AD322,$H$43:$H322,$H$72,$N$43:$N322,$N323),IF($T317=справочники!$H$10,$T321*SUMIFS(AD$43:AD322,$H$43:$H322,$T319,$N$43:$N322,$N323),0)))</f>
        <v>0</v>
      </c>
      <c r="AE323" s="100">
        <f>IF(AE$8="",0,IF($T317=справочники!$H$9,$T321*SUMIFS(AE$43:AE322,$H$43:$H322,$H$72,$N$43:$N322,$N323),IF($T317=справочники!$H$10,$T321*SUMIFS(AE$43:AE322,$H$43:$H322,$T319,$N$43:$N322,$N323),0)))</f>
        <v>0</v>
      </c>
      <c r="AF323" s="100">
        <f>IF(AF$8="",0,IF($T317=справочники!$H$9,$T321*SUMIFS(AF$43:AF322,$H$43:$H322,$H$72,$N$43:$N322,$N323),IF($T317=справочники!$H$10,$T321*SUMIFS(AF$43:AF322,$H$43:$H322,$T319,$N$43:$N322,$N323),0)))</f>
        <v>0</v>
      </c>
      <c r="AG323" s="100">
        <f>IF(AG$8="",0,IF($T317=справочники!$H$9,$T321*SUMIFS(AG$43:AG322,$H$43:$H322,$H$72,$N$43:$N322,$N323),IF($T317=справочники!$H$10,$T321*SUMIFS(AG$43:AG322,$H$43:$H322,$T319,$N$43:$N322,$N323),0)))</f>
        <v>0</v>
      </c>
      <c r="AH323" s="100">
        <f>IF(AH$8="",0,IF($T317=справочники!$H$9,$T321*SUMIFS(AH$43:AH322,$H$43:$H322,$H$72,$N$43:$N322,$N323),IF($T317=справочники!$H$10,$T321*SUMIFS(AH$43:AH322,$H$43:$H322,$T319,$N$43:$N322,$N323),0)))</f>
        <v>0</v>
      </c>
      <c r="AI323" s="100">
        <f>IF(AI$8="",0,IF($T317=справочники!$H$9,$T321*SUMIFS(AI$43:AI322,$H$43:$H322,$H$72,$N$43:$N322,$N323),IF($T317=справочники!$H$10,$T321*SUMIFS(AI$43:AI322,$H$43:$H322,$T319,$N$43:$N322,$N323),0)))</f>
        <v>0</v>
      </c>
      <c r="AJ323" s="100">
        <f>IF(AJ$8="",0,IF($T317=справочники!$H$9,$T321*SUMIFS(AJ$43:AJ322,$H$43:$H322,$H$72,$N$43:$N322,$N323),IF($T317=справочники!$H$10,$T321*SUMIFS(AJ$43:AJ322,$H$43:$H322,$T319,$N$43:$N322,$N323),0)))</f>
        <v>0</v>
      </c>
      <c r="AK323" s="100">
        <f>IF(AK$8="",0,IF($T317=справочники!$H$9,$T321*SUMIFS(AK$43:AK322,$H$43:$H322,$H$72,$N$43:$N322,$N323),IF($T317=справочники!$H$10,$T321*SUMIFS(AK$43:AK322,$H$43:$H322,$T319,$N$43:$N322,$N323),0)))</f>
        <v>0</v>
      </c>
      <c r="AL323" s="100">
        <f>IF(AL$8="",0,IF($T317=справочники!$H$9,$T321*SUMIFS(AL$43:AL322,$H$43:$H322,$H$72,$N$43:$N322,$N323),IF($T317=справочники!$H$10,$T321*SUMIFS(AL$43:AL322,$H$43:$H322,$T319,$N$43:$N322,$N323),0)))</f>
        <v>0</v>
      </c>
      <c r="AM323" s="100">
        <f>IF(AM$8="",0,IF($T317=справочники!$H$9,$T321*SUMIFS(AM$43:AM322,$H$43:$H322,$H$72,$N$43:$N322,$N323),IF($T317=справочники!$H$10,$T321*SUMIFS(AM$43:AM322,$H$43:$H322,$T319,$N$43:$N322,$N323),0)))</f>
        <v>0</v>
      </c>
      <c r="AN323" s="100">
        <f>IF(AN$8="",0,IF($T317=справочники!$H$9,$T321*SUMIFS(AN$43:AN322,$H$43:$H322,$H$72,$N$43:$N322,$N323),IF($T317=справочники!$H$10,$T321*SUMIFS(AN$43:AN322,$H$43:$H322,$T319,$N$43:$N322,$N323),0)))</f>
        <v>0</v>
      </c>
      <c r="AO323" s="100">
        <f>IF(AO$8="",0,IF($T317=справочники!$H$9,$T321*SUMIFS(AO$43:AO322,$H$43:$H322,$H$72,$N$43:$N322,$N323),IF($T317=справочники!$H$10,$T321*SUMIFS(AO$43:AO322,$H$43:$H322,$T319,$N$43:$N322,$N323),0)))</f>
        <v>0</v>
      </c>
      <c r="AP323" s="100">
        <f>IF(AP$8="",0,IF($T317=справочники!$H$9,$T321*SUMIFS(AP$43:AP322,$H$43:$H322,$H$72,$N$43:$N322,$N323),IF($T317=справочники!$H$10,$T321*SUMIFS(AP$43:AP322,$H$43:$H322,$T319,$N$43:$N322,$N323),0)))</f>
        <v>0</v>
      </c>
      <c r="AQ323" s="100">
        <f>IF(AQ$8="",0,IF($T317=справочники!$H$9,$T321*SUMIFS(AQ$43:AQ322,$H$43:$H322,$H$72,$N$43:$N322,$N323),IF($T317=справочники!$H$10,$T321*SUMIFS(AQ$43:AQ322,$H$43:$H322,$T319,$N$43:$N322,$N323),0)))</f>
        <v>0</v>
      </c>
      <c r="AR323" s="100">
        <f>IF(AR$8="",0,IF($T317=справочники!$H$9,$T321*SUMIFS(AR$43:AR322,$H$43:$H322,$H$72,$N$43:$N322,$N323),IF($T317=справочники!$H$10,$T321*SUMIFS(AR$43:AR322,$H$43:$H322,$T319,$N$43:$N322,$N323),0)))</f>
        <v>0</v>
      </c>
      <c r="AS323" s="100">
        <f>IF(AS$8="",0,IF($T317=справочники!$H$9,$T321*SUMIFS(AS$43:AS322,$H$43:$H322,$H$72,$N$43:$N322,$N323),IF($T317=справочники!$H$10,$T321*SUMIFS(AS$43:AS322,$H$43:$H322,$T319,$N$43:$N322,$N323),0)))</f>
        <v>0</v>
      </c>
      <c r="AT323" s="100">
        <f>IF(AT$8="",0,IF($T317=справочники!$H$9,$T321*SUMIFS(AT$43:AT322,$H$43:$H322,$H$72,$N$43:$N322,$N323),IF($T317=справочники!$H$10,$T321*SUMIFS(AT$43:AT322,$H$43:$H322,$T319,$N$43:$N322,$N323),0)))</f>
        <v>0</v>
      </c>
      <c r="AU323" s="100">
        <f>IF(AU$8="",0,IF($T317=справочники!$H$9,$T321*SUMIFS(AU$43:AU322,$H$43:$H322,$H$72,$N$43:$N322,$N323),IF($T317=справочники!$H$10,$T321*SUMIFS(AU$43:AU322,$H$43:$H322,$T319,$N$43:$N322,$N323),0)))</f>
        <v>0</v>
      </c>
      <c r="AV323" s="100">
        <f>IF(AV$8="",0,IF($T317=справочники!$H$9,$T321*SUMIFS(AV$43:AV322,$H$43:$H322,$H$72,$N$43:$N322,$N323),IF($T317=справочники!$H$10,$T321*SUMIFS(AV$43:AV322,$H$43:$H322,$T319,$N$43:$N322,$N323),0)))</f>
        <v>0</v>
      </c>
      <c r="AW323" s="100">
        <f>IF(AW$8="",0,IF($T317=справочники!$H$9,$T321*SUMIFS(AW$43:AW322,$H$43:$H322,$H$72,$N$43:$N322,$N323),IF($T317=справочники!$H$10,$T321*SUMIFS(AW$43:AW322,$H$43:$H322,$T319,$N$43:$N322,$N323),0)))</f>
        <v>0</v>
      </c>
      <c r="AX323" s="100">
        <f>IF(AX$8="",0,IF($T317=справочники!$H$9,$T321*SUMIFS(AX$43:AX322,$H$43:$H322,$H$72,$N$43:$N322,$N323),IF($T317=справочники!$H$10,$T321*SUMIFS(AX$43:AX322,$H$43:$H322,$T319,$N$43:$N322,$N323),0)))</f>
        <v>0</v>
      </c>
      <c r="AY323" s="100">
        <f>IF(AY$8="",0,IF($T317=справочники!$H$9,$T321*SUMIFS(AY$43:AY322,$H$43:$H322,$H$72,$N$43:$N322,$N323),IF($T317=справочники!$H$10,$T321*SUMIFS(AY$43:AY322,$H$43:$H322,$T319,$N$43:$N322,$N323),0)))</f>
        <v>0</v>
      </c>
      <c r="AZ323" s="100">
        <f>IF(AZ$8="",0,IF($T317=справочники!$H$9,$T321*SUMIFS(AZ$43:AZ322,$H$43:$H322,$H$72,$N$43:$N322,$N323),IF($T317=справочники!$H$10,$T321*SUMIFS(AZ$43:AZ322,$H$43:$H322,$T319,$N$43:$N322,$N323),0)))</f>
        <v>0</v>
      </c>
      <c r="BA323" s="100">
        <f>IF(BA$8="",0,IF($T317=справочники!$H$9,$T321*SUMIFS(BA$43:BA322,$H$43:$H322,$H$72,$N$43:$N322,$N323),IF($T317=справочники!$H$10,$T321*SUMIFS(BA$43:BA322,$H$43:$H322,$T319,$N$43:$N322,$N323),0)))</f>
        <v>0</v>
      </c>
      <c r="BB323" s="100">
        <f>IF(BB$8="",0,IF($T317=справочники!$H$9,$T321*SUMIFS(BB$43:BB322,$H$43:$H322,$H$72,$N$43:$N322,$N323),IF($T317=справочники!$H$10,$T321*SUMIFS(BB$43:BB322,$H$43:$H322,$T319,$N$43:$N322,$N323),0)))</f>
        <v>0</v>
      </c>
      <c r="BC323" s="100">
        <f>IF(BC$8="",0,IF($T317=справочники!$H$9,$T321*SUMIFS(BC$43:BC322,$H$43:$H322,$H$72,$N$43:$N322,$N323),IF($T317=справочники!$H$10,$T321*SUMIFS(BC$43:BC322,$H$43:$H322,$T319,$N$43:$N322,$N323),0)))</f>
        <v>0</v>
      </c>
      <c r="BD323" s="100">
        <f>IF(BD$8="",0,IF($T317=справочники!$H$9,$T321*SUMIFS(BD$43:BD322,$H$43:$H322,$H$72,$N$43:$N322,$N323),IF($T317=справочники!$H$10,$T321*SUMIFS(BD$43:BD322,$H$43:$H322,$T319,$N$43:$N322,$N323),0)))</f>
        <v>0</v>
      </c>
      <c r="BE323" s="100">
        <f>IF(BE$8="",0,IF($T317=справочники!$H$9,$T321*SUMIFS(BE$43:BE322,$H$43:$H322,$H$72,$N$43:$N322,$N323),IF($T317=справочники!$H$10,$T321*SUMIFS(BE$43:BE322,$H$43:$H322,$T319,$N$43:$N322,$N323),0)))</f>
        <v>0</v>
      </c>
      <c r="BF323" s="100">
        <f>IF(BF$8="",0,IF($T317=справочники!$H$9,$T321*SUMIFS(BF$43:BF322,$H$43:$H322,$H$72,$N$43:$N322,$N323),IF($T317=справочники!$H$10,$T321*SUMIFS(BF$43:BF322,$H$43:$H322,$T319,$N$43:$N322,$N323),0)))</f>
        <v>0</v>
      </c>
      <c r="BG323" s="100">
        <f>IF(BG$8="",0,IF($T317=справочники!$H$9,$T321*SUMIFS(BG$43:BG322,$H$43:$H322,$H$72,$N$43:$N322,$N323),IF($T317=справочники!$H$10,$T321*SUMIFS(BG$43:BG322,$H$43:$H322,$T319,$N$43:$N322,$N323),0)))</f>
        <v>0</v>
      </c>
      <c r="BH323" s="100">
        <f>IF(BH$8="",0,IF($T317=справочники!$H$9,$T321*SUMIFS(BH$43:BH322,$H$43:$H322,$H$72,$N$43:$N322,$N323),IF($T317=справочники!$H$10,$T321*SUMIFS(BH$43:BH322,$H$43:$H322,$T319,$N$43:$N322,$N323),0)))</f>
        <v>0</v>
      </c>
      <c r="BI323" s="100">
        <f>IF(BI$8="",0,IF($T317=справочники!$H$9,$T321*SUMIFS(BI$43:BI322,$H$43:$H322,$H$72,$N$43:$N322,$N323),IF($T317=справочники!$H$10,$T321*SUMIFS(BI$43:BI322,$H$43:$H322,$T319,$N$43:$N322,$N323),0)))</f>
        <v>0</v>
      </c>
      <c r="BJ323" s="100">
        <f>IF(BJ$8="",0,IF($T317=справочники!$H$9,$T321*SUMIFS(BJ$43:BJ322,$H$43:$H322,$H$72,$N$43:$N322,$N323),IF($T317=справочники!$H$10,$T321*SUMIFS(BJ$43:BJ322,$H$43:$H322,$T319,$N$43:$N322,$N323),0)))</f>
        <v>0</v>
      </c>
      <c r="BK323" s="100">
        <f>IF(BK$8="",0,IF($T317=справочники!$H$9,$T321*SUMIFS(BK$43:BK322,$H$43:$H322,$H$72,$N$43:$N322,$N323),IF($T317=справочники!$H$10,$T321*SUMIFS(BK$43:BK322,$H$43:$H322,$T319,$N$43:$N322,$N323),0)))</f>
        <v>0</v>
      </c>
      <c r="BL323" s="100">
        <f>IF(BL$8="",0,IF($T317=справочники!$H$9,$T321*SUMIFS(BL$43:BL322,$H$43:$H322,$H$72,$N$43:$N322,$N323),IF($T317=справочники!$H$10,$T321*SUMIFS(BL$43:BL322,$H$43:$H322,$T319,$N$43:$N322,$N323),0)))</f>
        <v>0</v>
      </c>
      <c r="BM323" s="100">
        <f>IF(BM$8="",0,IF($T317=справочники!$H$9,$T321*SUMIFS(BM$43:BM322,$H$43:$H322,$H$72,$N$43:$N322,$N323),IF($T317=справочники!$H$10,$T321*SUMIFS(BM$43:BM322,$H$43:$H322,$T319,$N$43:$N322,$N323),0)))</f>
        <v>0</v>
      </c>
      <c r="BN323" s="100">
        <f>IF(BN$8="",0,IF($T317=справочники!$H$9,$T321*SUMIFS(BN$43:BN322,$H$43:$H322,$H$72,$N$43:$N322,$N323),IF($T317=справочники!$H$10,$T321*SUMIFS(BN$43:BN322,$H$43:$H322,$T319,$N$43:$N322,$N323),0)))</f>
        <v>0</v>
      </c>
      <c r="BO323" s="100">
        <f>IF(BO$8="",0,IF($T317=справочники!$H$9,$T321*SUMIFS(BO$43:BO322,$H$43:$H322,$H$72,$N$43:$N322,$N323),IF($T317=справочники!$H$10,$T321*SUMIFS(BO$43:BO322,$H$43:$H322,$T319,$N$43:$N322,$N323),0)))</f>
        <v>0</v>
      </c>
      <c r="BP323" s="100">
        <f>IF(BP$8="",0,IF($T317=справочники!$H$9,$T321*SUMIFS(BP$43:BP322,$H$43:$H322,$H$72,$N$43:$N322,$N323),IF($T317=справочники!$H$10,$T321*SUMIFS(BP$43:BP322,$H$43:$H322,$T319,$N$43:$N322,$N323),0)))</f>
        <v>0</v>
      </c>
      <c r="BQ323" s="100">
        <f>IF(BQ$8="",0,IF($T317=справочники!$H$9,$T321*SUMIFS(BQ$43:BQ322,$H$43:$H322,$H$72,$N$43:$N322,$N323),IF($T317=справочники!$H$10,$T321*SUMIFS(BQ$43:BQ322,$H$43:$H322,$T319,$N$43:$N322,$N323),0)))</f>
        <v>0</v>
      </c>
      <c r="BR323" s="100">
        <f>IF(BR$8="",0,IF($T317=справочники!$H$9,$T321*SUMIFS(BR$43:BR322,$H$43:$H322,$H$72,$N$43:$N322,$N323),IF($T317=справочники!$H$10,$T321*SUMIFS(BR$43:BR322,$H$43:$H322,$T319,$N$43:$N322,$N323),0)))</f>
        <v>0</v>
      </c>
      <c r="BS323" s="100">
        <f>IF(BS$8="",0,IF($T317=справочники!$H$9,$T321*SUMIFS(BS$43:BS322,$H$43:$H322,$H$72,$N$43:$N322,$N323),IF($T317=справочники!$H$10,$T321*SUMIFS(BS$43:BS322,$H$43:$H322,$T319,$N$43:$N322,$N323),0)))</f>
        <v>0</v>
      </c>
      <c r="BT323" s="100">
        <f>IF(BT$8="",0,IF($T317=справочники!$H$9,$T321*SUMIFS(BT$43:BT322,$H$43:$H322,$H$72,$N$43:$N322,$N323),IF($T317=справочники!$H$10,$T321*SUMIFS(BT$43:BT322,$H$43:$H322,$T319,$N$43:$N322,$N323),0)))</f>
        <v>0</v>
      </c>
      <c r="BU323" s="100">
        <f>IF(BU$8="",0,IF($T317=справочники!$H$9,$T321*SUMIFS(BU$43:BU322,$H$43:$H322,$H$72,$N$43:$N322,$N323),IF($T317=справочники!$H$10,$T321*SUMIFS(BU$43:BU322,$H$43:$H322,$T319,$N$43:$N322,$N323),0)))</f>
        <v>0</v>
      </c>
      <c r="BV323" s="100">
        <f>IF(BV$8="",0,IF($T317=справочники!$H$9,$T321*SUMIFS(BV$43:BV322,$H$43:$H322,$H$72,$N$43:$N322,$N323),IF($T317=справочники!$H$10,$T321*SUMIFS(BV$43:BV322,$H$43:$H322,$T319,$N$43:$N322,$N323),0)))</f>
        <v>0</v>
      </c>
      <c r="BW323" s="100">
        <f>IF(BW$8="",0,IF($T317=справочники!$H$9,$T321*SUMIFS(BW$43:BW322,$H$43:$H322,$H$72,$N$43:$N322,$N323),IF($T317=справочники!$H$10,$T321*SUMIFS(BW$43:BW322,$H$43:$H322,$T319,$N$43:$N322,$N323),0)))</f>
        <v>0</v>
      </c>
      <c r="BX323" s="100">
        <f>IF(BX$8="",0,IF($T317=справочники!$H$9,$T321*SUMIFS(BX$43:BX322,$H$43:$H322,$H$72,$N$43:$N322,$N323),IF($T317=справочники!$H$10,$T321*SUMIFS(BX$43:BX322,$H$43:$H322,$T319,$N$43:$N322,$N323),0)))</f>
        <v>0</v>
      </c>
      <c r="BY323" s="100">
        <f>IF(BY$8="",0,IF($T317=справочники!$H$9,$T321*SUMIFS(BY$43:BY322,$H$43:$H322,$H$72,$N$43:$N322,$N323),IF($T317=справочники!$H$10,$T321*SUMIFS(BY$43:BY322,$H$43:$H322,$T319,$N$43:$N322,$N323),0)))</f>
        <v>0</v>
      </c>
      <c r="BZ323" s="100">
        <f>IF(BZ$8="",0,IF($T317=справочники!$H$9,$T321*SUMIFS(BZ$43:BZ322,$H$43:$H322,$H$72,$N$43:$N322,$N323),IF($T317=справочники!$H$10,$T321*SUMIFS(BZ$43:BZ322,$H$43:$H322,$T319,$N$43:$N322,$N323),0)))</f>
        <v>0</v>
      </c>
      <c r="CA323" s="100">
        <f>IF(CA$8="",0,IF($T317=справочники!$H$9,$T321*SUMIFS(CA$43:CA322,$H$43:$H322,$H$72,$N$43:$N322,$N323),IF($T317=справочники!$H$10,$T321*SUMIFS(CA$43:CA322,$H$43:$H322,$T319,$N$43:$N322,$N323),0)))</f>
        <v>0</v>
      </c>
      <c r="CB323" s="100">
        <f>IF(CB$8="",0,IF($T317=справочники!$H$9,$T321*SUMIFS(CB$43:CB322,$H$43:$H322,$H$72,$N$43:$N322,$N323),IF($T317=справочники!$H$10,$T321*SUMIFS(CB$43:CB322,$H$43:$H322,$T319,$N$43:$N322,$N323),0)))</f>
        <v>0</v>
      </c>
      <c r="CC323" s="100">
        <f>IF(CC$8="",0,IF($T317=справочники!$H$9,$T321*SUMIFS(CC$43:CC322,$H$43:$H322,$H$72,$N$43:$N322,$N323),IF($T317=справочники!$H$10,$T321*SUMIFS(CC$43:CC322,$H$43:$H322,$T319,$N$43:$N322,$N323),0)))</f>
        <v>0</v>
      </c>
      <c r="CD323" s="100">
        <f>IF(CD$8="",0,IF($T317=справочники!$H$9,$T321*SUMIFS(CD$43:CD322,$H$43:$H322,$H$72,$N$43:$N322,$N323),IF($T317=справочники!$H$10,$T321*SUMIFS(CD$43:CD322,$H$43:$H322,$T319,$N$43:$N322,$N323),0)))</f>
        <v>0</v>
      </c>
      <c r="CE323" s="100">
        <f>IF(CE$8="",0,IF($T317=справочники!$H$9,$T321*SUMIFS(CE$43:CE322,$H$43:$H322,$H$72,$N$43:$N322,$N323),IF($T317=справочники!$H$10,$T321*SUMIFS(CE$43:CE322,$H$43:$H322,$T319,$N$43:$N322,$N323),0)))</f>
        <v>0</v>
      </c>
      <c r="CF323" s="100">
        <f>IF(CF$8="",0,IF($T317=справочники!$H$9,$T321*SUMIFS(CF$43:CF322,$H$43:$H322,$H$72,$N$43:$N322,$N323),IF($T317=справочники!$H$10,$T321*SUMIFS(CF$43:CF322,$H$43:$H322,$T319,$N$43:$N322,$N323),0)))</f>
        <v>0</v>
      </c>
      <c r="CG323" s="100">
        <f>IF(CG$8="",0,IF($T317=справочники!$H$9,$T321*SUMIFS(CG$43:CG322,$H$43:$H322,$H$72,$N$43:$N322,$N323),IF($T317=справочники!$H$10,$T321*SUMIFS(CG$43:CG322,$H$43:$H322,$T319,$N$43:$N322,$N323),0)))</f>
        <v>0</v>
      </c>
      <c r="CH323" s="100">
        <f>IF(CH$8="",0,IF($T317=справочники!$H$9,$T321*SUMIFS(CH$43:CH322,$H$43:$H322,$H$72,$N$43:$N322,$N323),IF($T317=справочники!$H$10,$T321*SUMIFS(CH$43:CH322,$H$43:$H322,$T319,$N$43:$N322,$N323),0)))</f>
        <v>0</v>
      </c>
      <c r="CI323" s="100">
        <f>IF(CI$8="",0,IF($T317=справочники!$H$9,$T321*SUMIFS(CI$43:CI322,$H$43:$H322,$H$72,$N$43:$N322,$N323),IF($T317=справочники!$H$10,$T321*SUMIFS(CI$43:CI322,$H$43:$H322,$T319,$N$43:$N322,$N323),0)))</f>
        <v>0</v>
      </c>
      <c r="CJ323" s="100">
        <f>IF(CJ$8="",0,IF($T317=справочники!$H$9,$T321*SUMIFS(CJ$43:CJ322,$H$43:$H322,$H$72,$N$43:$N322,$N323),IF($T317=справочники!$H$10,$T321*SUMIFS(CJ$43:CJ322,$H$43:$H322,$T319,$N$43:$N322,$N323),0)))</f>
        <v>0</v>
      </c>
      <c r="CK323" s="100">
        <f>IF(CK$8="",0,IF($T317=справочники!$H$9,$T321*SUMIFS(CK$43:CK322,$H$43:$H322,$H$72,$N$43:$N322,$N323),IF($T317=справочники!$H$10,$T321*SUMIFS(CK$43:CK322,$H$43:$H322,$T319,$N$43:$N322,$N323),0)))</f>
        <v>0</v>
      </c>
      <c r="CL323" s="100">
        <f>IF(CL$8="",0,IF($T317=справочники!$H$9,$T321*SUMIFS(CL$43:CL322,$H$43:$H322,$H$72,$N$43:$N322,$N323),IF($T317=справочники!$H$10,$T321*SUMIFS(CL$43:CL322,$H$43:$H322,$T319,$N$43:$N322,$N323),0)))</f>
        <v>0</v>
      </c>
      <c r="CM323" s="100">
        <f>IF(CM$8="",0,IF($T317=справочники!$H$9,$T321*SUMIFS(CM$43:CM322,$H$43:$H322,$H$72,$N$43:$N322,$N323),IF($T317=справочники!$H$10,$T321*SUMIFS(CM$43:CM322,$H$43:$H322,$T319,$N$43:$N322,$N323),0)))</f>
        <v>0</v>
      </c>
      <c r="CN323" s="100">
        <f>IF(CN$8="",0,IF($T317=справочники!$H$9,$T321*SUMIFS(CN$43:CN322,$H$43:$H322,$H$72,$N$43:$N322,$N323),IF($T317=справочники!$H$10,$T321*SUMIFS(CN$43:CN322,$H$43:$H322,$T319,$N$43:$N322,$N323),0)))</f>
        <v>0</v>
      </c>
      <c r="CO323" s="100">
        <f>IF(CO$8="",0,IF($T317=справочники!$H$9,$T321*SUMIFS(CO$43:CO322,$H$43:$H322,$H$72,$N$43:$N322,$N323),IF($T317=справочники!$H$10,$T321*SUMIFS(CO$43:CO322,$H$43:$H322,$T319,$N$43:$N322,$N323),0)))</f>
        <v>0</v>
      </c>
      <c r="CP323" s="100">
        <f>IF(CP$8="",0,IF($T317=справочники!$H$9,$T321*SUMIFS(CP$43:CP322,$H$43:$H322,$H$72,$N$43:$N322,$N323),IF($T317=справочники!$H$10,$T321*SUMIFS(CP$43:CP322,$H$43:$H322,$T319,$N$43:$N322,$N323),0)))</f>
        <v>0</v>
      </c>
      <c r="CQ323" s="100">
        <f>IF(CQ$8="",0,IF($T317=справочники!$H$9,$T321*SUMIFS(CQ$43:CQ322,$H$43:$H322,$H$72,$N$43:$N322,$N323),IF($T317=справочники!$H$10,$T321*SUMIFS(CQ$43:CQ322,$H$43:$H322,$T319,$N$43:$N322,$N323),0)))</f>
        <v>0</v>
      </c>
      <c r="CR323" s="100">
        <f>IF(CR$8="",0,IF($T317=справочники!$H$9,$T321*SUMIFS(CR$43:CR322,$H$43:$H322,$H$72,$N$43:$N322,$N323),IF($T317=справочники!$H$10,$T321*SUMIFS(CR$43:CR322,$H$43:$H322,$T319,$N$43:$N322,$N323),0)))</f>
        <v>0</v>
      </c>
      <c r="CS323" s="100">
        <f>IF(CS$8="",0,IF($T317=справочники!$H$9,$T321*SUMIFS(CS$43:CS322,$H$43:$H322,$H$72,$N$43:$N322,$N323),IF($T317=справочники!$H$10,$T321*SUMIFS(CS$43:CS322,$H$43:$H322,$T319,$N$43:$N322,$N323),0)))</f>
        <v>0</v>
      </c>
      <c r="CT323" s="100">
        <f>IF(CT$8="",0,IF($T317=справочники!$H$9,$T321*SUMIFS(CT$43:CT322,$H$43:$H322,$H$72,$N$43:$N322,$N323),IF($T317=справочники!$H$10,$T321*SUMIFS(CT$43:CT322,$H$43:$H322,$T319,$N$43:$N322,$N323),0)))</f>
        <v>0</v>
      </c>
      <c r="CU323" s="100">
        <f>IF(CU$8="",0,IF($T317=справочники!$H$9,$T321*SUMIFS(CU$43:CU322,$H$43:$H322,$H$72,$N$43:$N322,$N323),IF($T317=справочники!$H$10,$T321*SUMIFS(CU$43:CU322,$H$43:$H322,$T319,$N$43:$N322,$N323),0)))</f>
        <v>0</v>
      </c>
      <c r="CV323" s="100">
        <f>IF(CV$8="",0,IF($T317=справочники!$H$9,$T321*SUMIFS(CV$43:CV322,$H$43:$H322,$H$72,$N$43:$N322,$N323),IF($T317=справочники!$H$10,$T321*SUMIFS(CV$43:CV322,$H$43:$H322,$T319,$N$43:$N322,$N323),0)))</f>
        <v>0</v>
      </c>
      <c r="CW323" s="100">
        <f>IF(CW$8="",0,IF($T317=справочники!$H$9,$T321*SUMIFS(CW$43:CW322,$H$43:$H322,$H$72,$N$43:$N322,$N323),IF($T317=справочники!$H$10,$T321*SUMIFS(CW$43:CW322,$H$43:$H322,$T319,$N$43:$N322,$N323),0)))</f>
        <v>0</v>
      </c>
      <c r="CX323" s="100">
        <f>IF(CX$8="",0,IF($T317=справочники!$H$9,$T321*SUMIFS(CX$43:CX322,$H$43:$H322,$H$72,$N$43:$N322,$N323),IF($T317=справочники!$H$10,$T321*SUMIFS(CX$43:CX322,$H$43:$H322,$T319,$N$43:$N322,$N323),0)))</f>
        <v>0</v>
      </c>
      <c r="CY323" s="100">
        <f>IF(CY$8="",0,IF($T317=справочники!$H$9,$T321*SUMIFS(CY$43:CY322,$H$43:$H322,$H$72,$N$43:$N322,$N323),IF($T317=справочники!$H$10,$T321*SUMIFS(CY$43:CY322,$H$43:$H322,$T319,$N$43:$N322,$N323),0)))</f>
        <v>0</v>
      </c>
      <c r="CZ323" s="100">
        <f>IF(CZ$8="",0,IF($T317=справочники!$H$9,$T321*SUMIFS(CZ$43:CZ322,$H$43:$H322,$H$72,$N$43:$N322,$N323),IF($T317=справочники!$H$10,$T321*SUMIFS(CZ$43:CZ322,$H$43:$H322,$T319,$N$43:$N322,$N323),0)))</f>
        <v>0</v>
      </c>
      <c r="DA323" s="100">
        <f>IF(DA$8="",0,IF($T317=справочники!$H$9,$T321*SUMIFS(DA$43:DA322,$H$43:$H322,$H$72,$N$43:$N322,$N323),IF($T317=справочники!$H$10,$T321*SUMIFS(DA$43:DA322,$H$43:$H322,$T319,$N$43:$N322,$N323),0)))</f>
        <v>0</v>
      </c>
      <c r="DB323" s="100">
        <f>IF(DB$8="",0,IF($T317=справочники!$H$9,$T321*SUMIFS(DB$43:DB322,$H$43:$H322,$H$72,$N$43:$N322,$N323),IF($T317=справочники!$H$10,$T321*SUMIFS(DB$43:DB322,$H$43:$H322,$T319,$N$43:$N322,$N323),0)))</f>
        <v>0</v>
      </c>
      <c r="DC323" s="100">
        <f>IF(DC$8="",0,IF($T317=справочники!$H$9,$T321*SUMIFS(DC$43:DC322,$H$43:$H322,$H$72,$N$43:$N322,$N323),IF($T317=справочники!$H$10,$T321*SUMIFS(DC$43:DC322,$H$43:$H322,$T319,$N$43:$N322,$N323),0)))</f>
        <v>0</v>
      </c>
      <c r="DD323" s="100">
        <f>IF(DD$8="",0,IF($T317=справочники!$H$9,$T321*SUMIFS(DD$43:DD322,$H$43:$H322,$H$72,$N$43:$N322,$N323),IF($T317=справочники!$H$10,$T321*SUMIFS(DD$43:DD322,$H$43:$H322,$T319,$N$43:$N322,$N323),0)))</f>
        <v>0</v>
      </c>
      <c r="DE323" s="100">
        <f>IF(DE$8="",0,IF($T317=справочники!$H$9,$T321*SUMIFS(DE$43:DE322,$H$43:$H322,$H$72,$N$43:$N322,$N323),IF($T317=справочники!$H$10,$T321*SUMIFS(DE$43:DE322,$H$43:$H322,$T319,$N$43:$N322,$N323),0)))</f>
        <v>0</v>
      </c>
      <c r="DF323" s="100">
        <f>IF(DF$8="",0,IF($T317=справочники!$H$9,$T321*SUMIFS(DF$43:DF322,$H$43:$H322,$H$72,$N$43:$N322,$N323),IF($T317=справочники!$H$10,$T321*SUMIFS(DF$43:DF322,$H$43:$H322,$T319,$N$43:$N322,$N323),0)))</f>
        <v>0</v>
      </c>
      <c r="DG323" s="100">
        <f>IF(DG$8="",0,IF($T317=справочники!$H$9,$T321*SUMIFS(DG$43:DG322,$H$43:$H322,$H$72,$N$43:$N322,$N323),IF($T317=справочники!$H$10,$T321*SUMIFS(DG$43:DG322,$H$43:$H322,$T319,$N$43:$N322,$N323),0)))</f>
        <v>0</v>
      </c>
      <c r="DH323" s="100">
        <f>IF(DH$8="",0,IF($T317=справочники!$H$9,$T321*SUMIFS(DH$43:DH322,$H$43:$H322,$H$72,$N$43:$N322,$N323),IF($T317=справочники!$H$10,$T321*SUMIFS(DH$43:DH322,$H$43:$H322,$T319,$N$43:$N322,$N323),0)))</f>
        <v>0</v>
      </c>
      <c r="DI323" s="100">
        <f>IF(DI$8="",0,IF($T317=справочники!$H$9,$T321*SUMIFS(DI$43:DI322,$H$43:$H322,$H$72,$N$43:$N322,$N323),IF($T317=справочники!$H$10,$T321*SUMIFS(DI$43:DI322,$H$43:$H322,$T319,$N$43:$N322,$N323),0)))</f>
        <v>0</v>
      </c>
      <c r="DJ323" s="100">
        <f>IF(DJ$8="",0,IF($T317=справочники!$H$9,$T321*SUMIFS(DJ$43:DJ322,$H$43:$H322,$H$72,$N$43:$N322,$N323),IF($T317=справочники!$H$10,$T321*SUMIFS(DJ$43:DJ322,$H$43:$H322,$T319,$N$43:$N322,$N323),0)))</f>
        <v>0</v>
      </c>
      <c r="DK323" s="100">
        <f>IF(DK$8="",0,IF($T317=справочники!$H$9,$T321*SUMIFS(DK$43:DK322,$H$43:$H322,$H$72,$N$43:$N322,$N323),IF($T317=справочники!$H$10,$T321*SUMIFS(DK$43:DK322,$H$43:$H322,$T319,$N$43:$N322,$N323),0)))</f>
        <v>0</v>
      </c>
      <c r="DL323" s="100">
        <f>IF(DL$8="",0,IF($T317=справочники!$H$9,$T321*SUMIFS(DL$43:DL322,$H$43:$H322,$H$72,$N$43:$N322,$N323),IF($T317=справочники!$H$10,$T321*SUMIFS(DL$43:DL322,$H$43:$H322,$T319,$N$43:$N322,$N323),0)))</f>
        <v>0</v>
      </c>
      <c r="DM323" s="100">
        <f>IF(DM$8="",0,IF($T317=справочники!$H$9,$T321*SUMIFS(DM$43:DM322,$H$43:$H322,$H$72,$N$43:$N322,$N323),IF($T317=справочники!$H$10,$T321*SUMIFS(DM$43:DM322,$H$43:$H322,$T319,$N$43:$N322,$N323),0)))</f>
        <v>0</v>
      </c>
      <c r="DN323" s="100">
        <f>IF(DN$8="",0,IF($T317=справочники!$H$9,$T321*SUMIFS(DN$43:DN322,$H$43:$H322,$H$72,$N$43:$N322,$N323),IF($T317=справочники!$H$10,$T321*SUMIFS(DN$43:DN322,$H$43:$H322,$T319,$N$43:$N322,$N323),0)))</f>
        <v>0</v>
      </c>
      <c r="DO323" s="100">
        <f>IF(DO$8="",0,IF($T317=справочники!$H$9,$T321*SUMIFS(DO$43:DO322,$H$43:$H322,$H$72,$N$43:$N322,$N323),IF($T317=справочники!$H$10,$T321*SUMIFS(DO$43:DO322,$H$43:$H322,$T319,$N$43:$N322,$N323),0)))</f>
        <v>0</v>
      </c>
      <c r="DP323" s="100">
        <f>IF(DP$8="",0,IF($T317=справочники!$H$9,$T321*SUMIFS(DP$43:DP322,$H$43:$H322,$H$72,$N$43:$N322,$N323),IF($T317=справочники!$H$10,$T321*SUMIFS(DP$43:DP322,$H$43:$H322,$T319,$N$43:$N322,$N323),0)))</f>
        <v>0</v>
      </c>
      <c r="DQ323" s="100">
        <f>IF(DQ$8="",0,IF($T317=справочники!$H$9,$T321*SUMIFS(DQ$43:DQ322,$H$43:$H322,$H$72,$N$43:$N322,$N323),IF($T317=справочники!$H$10,$T321*SUMIFS(DQ$43:DQ322,$H$43:$H322,$T319,$N$43:$N322,$N323),0)))</f>
        <v>0</v>
      </c>
      <c r="DR323" s="100">
        <f>IF(DR$8="",0,IF($T317=справочники!$H$9,$T321*SUMIFS(DR$43:DR322,$H$43:$H322,$H$72,$N$43:$N322,$N323),IF($T317=справочники!$H$10,$T321*SUMIFS(DR$43:DR322,$H$43:$H322,$T319,$N$43:$N322,$N323),0)))</f>
        <v>0</v>
      </c>
      <c r="DS323" s="100">
        <f>IF(DS$8="",0,IF($T317=справочники!$H$9,$T321*SUMIFS(DS$43:DS322,$H$43:$H322,$H$72,$N$43:$N322,$N323),IF($T317=справочники!$H$10,$T321*SUMIFS(DS$43:DS322,$H$43:$H322,$T319,$N$43:$N322,$N323),0)))</f>
        <v>0</v>
      </c>
      <c r="DT323" s="100">
        <f>IF(DT$8="",0,IF($T317=справочники!$H$9,$T321*SUMIFS(DT$43:DT322,$H$43:$H322,$H$72,$N$43:$N322,$N323),IF($T317=справочники!$H$10,$T321*SUMIFS(DT$43:DT322,$H$43:$H322,$T319,$N$43:$N322,$N323),0)))</f>
        <v>0</v>
      </c>
      <c r="DU323" s="3"/>
      <c r="DV323" s="3"/>
    </row>
    <row r="324" spans="1:126" ht="4.2" customHeight="1">
      <c r="A324" s="1"/>
      <c r="B324" s="1"/>
      <c r="C324" s="1"/>
      <c r="D324" s="1"/>
      <c r="E324" s="267"/>
      <c r="F324" s="48"/>
      <c r="G324" s="235"/>
      <c r="H324" s="1"/>
      <c r="I324" s="1"/>
      <c r="J324" s="1"/>
      <c r="K324" s="1"/>
      <c r="L324" s="1"/>
      <c r="M324" s="5"/>
      <c r="N324" s="1"/>
      <c r="O324" s="1"/>
      <c r="P324" s="5"/>
      <c r="Q324" s="1"/>
      <c r="R324" s="1"/>
      <c r="S324" s="5"/>
      <c r="T324" s="7"/>
      <c r="U324" s="24"/>
      <c r="V324" s="1"/>
      <c r="W324" s="12"/>
      <c r="X324" s="10"/>
      <c r="Y324" s="46"/>
      <c r="Z324" s="93"/>
      <c r="AA324" s="94"/>
      <c r="AB324" s="94"/>
      <c r="AC324" s="94"/>
      <c r="AD324" s="94"/>
      <c r="AE324" s="94"/>
      <c r="AF324" s="94"/>
      <c r="AG324" s="94"/>
      <c r="AH324" s="94"/>
      <c r="AI324" s="94"/>
      <c r="AJ324" s="94"/>
      <c r="AK324" s="94"/>
      <c r="AL324" s="94"/>
      <c r="AM324" s="94"/>
      <c r="AN324" s="94"/>
      <c r="AO324" s="94"/>
      <c r="AP324" s="94"/>
      <c r="AQ324" s="94"/>
      <c r="AR324" s="94"/>
      <c r="AS324" s="94"/>
      <c r="AT324" s="94"/>
      <c r="AU324" s="94"/>
      <c r="AV324" s="94"/>
      <c r="AW324" s="94"/>
      <c r="AX324" s="94"/>
      <c r="AY324" s="94"/>
      <c r="AZ324" s="94"/>
      <c r="BA324" s="94"/>
      <c r="BB324" s="94"/>
      <c r="BC324" s="94"/>
      <c r="BD324" s="94"/>
      <c r="BE324" s="94"/>
      <c r="BF324" s="94"/>
      <c r="BG324" s="94"/>
      <c r="BH324" s="94"/>
      <c r="BI324" s="94"/>
      <c r="BJ324" s="94"/>
      <c r="BK324" s="94"/>
      <c r="BL324" s="94"/>
      <c r="BM324" s="94"/>
      <c r="BN324" s="94"/>
      <c r="BO324" s="94"/>
      <c r="BP324" s="94"/>
      <c r="BQ324" s="94"/>
      <c r="BR324" s="94"/>
      <c r="BS324" s="94"/>
      <c r="BT324" s="94"/>
      <c r="BU324" s="94"/>
      <c r="BV324" s="94"/>
      <c r="BW324" s="94"/>
      <c r="BX324" s="94"/>
      <c r="BY324" s="94"/>
      <c r="BZ324" s="94"/>
      <c r="CA324" s="94"/>
      <c r="CB324" s="94"/>
      <c r="CC324" s="94"/>
      <c r="CD324" s="94"/>
      <c r="CE324" s="94"/>
      <c r="CF324" s="94"/>
      <c r="CG324" s="94"/>
      <c r="CH324" s="94"/>
      <c r="CI324" s="94"/>
      <c r="CJ324" s="94"/>
      <c r="CK324" s="94"/>
      <c r="CL324" s="94"/>
      <c r="CM324" s="94"/>
      <c r="CN324" s="94"/>
      <c r="CO324" s="94"/>
      <c r="CP324" s="94"/>
      <c r="CQ324" s="94"/>
      <c r="CR324" s="94"/>
      <c r="CS324" s="94"/>
      <c r="CT324" s="94"/>
      <c r="CU324" s="94"/>
      <c r="CV324" s="94"/>
      <c r="CW324" s="94"/>
      <c r="CX324" s="94"/>
      <c r="CY324" s="94"/>
      <c r="CZ324" s="94"/>
      <c r="DA324" s="94"/>
      <c r="DB324" s="94"/>
      <c r="DC324" s="94"/>
      <c r="DD324" s="94"/>
      <c r="DE324" s="94"/>
      <c r="DF324" s="94"/>
      <c r="DG324" s="94"/>
      <c r="DH324" s="94"/>
      <c r="DI324" s="94"/>
      <c r="DJ324" s="94"/>
      <c r="DK324" s="94"/>
      <c r="DL324" s="94"/>
      <c r="DM324" s="94"/>
      <c r="DN324" s="94"/>
      <c r="DO324" s="94"/>
      <c r="DP324" s="94"/>
      <c r="DQ324" s="94"/>
      <c r="DR324" s="94"/>
      <c r="DS324" s="94"/>
      <c r="DT324" s="94"/>
      <c r="DU324" s="1"/>
      <c r="DV324" s="1"/>
    </row>
    <row r="325" spans="1:126" s="243" customFormat="1" ht="10.199999999999999">
      <c r="A325" s="232"/>
      <c r="B325" s="249" t="s">
        <v>158</v>
      </c>
      <c r="C325" s="234"/>
      <c r="D325" s="233"/>
      <c r="E325" s="274"/>
      <c r="F325" s="116"/>
      <c r="G325" s="235"/>
      <c r="H325" s="232"/>
      <c r="I325" s="232" t="str">
        <f>$I$289</f>
        <v>Оборачиваемость начислений расходов</v>
      </c>
      <c r="J325" s="232"/>
      <c r="K325" s="232"/>
      <c r="L325" s="232"/>
      <c r="M325" s="235"/>
      <c r="N325" s="232"/>
      <c r="O325" s="232"/>
      <c r="P325" s="235"/>
      <c r="Q325" s="232" t="s">
        <v>42</v>
      </c>
      <c r="R325" s="232"/>
      <c r="S325" s="235" t="s">
        <v>6</v>
      </c>
      <c r="T325" s="313"/>
      <c r="U325" s="232"/>
      <c r="V325" s="232"/>
      <c r="W325" s="239"/>
      <c r="X325" s="240"/>
      <c r="Y325" s="251"/>
      <c r="Z325" s="252"/>
      <c r="AA325" s="253"/>
      <c r="AB325" s="253"/>
      <c r="AC325" s="253"/>
      <c r="AD325" s="253"/>
      <c r="AE325" s="253"/>
      <c r="AF325" s="253"/>
      <c r="AG325" s="253"/>
      <c r="AH325" s="253"/>
      <c r="AI325" s="253"/>
      <c r="AJ325" s="253"/>
      <c r="AK325" s="253"/>
      <c r="AL325" s="253"/>
      <c r="AM325" s="253"/>
      <c r="AN325" s="253"/>
      <c r="AO325" s="253"/>
      <c r="AP325" s="253"/>
      <c r="AQ325" s="253"/>
      <c r="AR325" s="253"/>
      <c r="AS325" s="253"/>
      <c r="AT325" s="253"/>
      <c r="AU325" s="253"/>
      <c r="AV325" s="253"/>
      <c r="AW325" s="253"/>
      <c r="AX325" s="253"/>
      <c r="AY325" s="253"/>
      <c r="AZ325" s="253"/>
      <c r="BA325" s="253"/>
      <c r="BB325" s="253"/>
      <c r="BC325" s="253"/>
      <c r="BD325" s="253"/>
      <c r="BE325" s="253"/>
      <c r="BF325" s="253"/>
      <c r="BG325" s="253"/>
      <c r="BH325" s="253"/>
      <c r="BI325" s="253"/>
      <c r="BJ325" s="253"/>
      <c r="BK325" s="253"/>
      <c r="BL325" s="253"/>
      <c r="BM325" s="253"/>
      <c r="BN325" s="253"/>
      <c r="BO325" s="253"/>
      <c r="BP325" s="253"/>
      <c r="BQ325" s="253"/>
      <c r="BR325" s="253"/>
      <c r="BS325" s="253"/>
      <c r="BT325" s="253"/>
      <c r="BU325" s="253"/>
      <c r="BV325" s="253"/>
      <c r="BW325" s="253"/>
      <c r="BX325" s="253"/>
      <c r="BY325" s="253"/>
      <c r="BZ325" s="253"/>
      <c r="CA325" s="253"/>
      <c r="CB325" s="253"/>
      <c r="CC325" s="253"/>
      <c r="CD325" s="253"/>
      <c r="CE325" s="253"/>
      <c r="CF325" s="253"/>
      <c r="CG325" s="253"/>
      <c r="CH325" s="253"/>
      <c r="CI325" s="253"/>
      <c r="CJ325" s="253"/>
      <c r="CK325" s="253"/>
      <c r="CL325" s="253"/>
      <c r="CM325" s="253"/>
      <c r="CN325" s="253"/>
      <c r="CO325" s="253"/>
      <c r="CP325" s="253"/>
      <c r="CQ325" s="253"/>
      <c r="CR325" s="253"/>
      <c r="CS325" s="253"/>
      <c r="CT325" s="253"/>
      <c r="CU325" s="253"/>
      <c r="CV325" s="253"/>
      <c r="CW325" s="253"/>
      <c r="CX325" s="253"/>
      <c r="CY325" s="253"/>
      <c r="CZ325" s="253"/>
      <c r="DA325" s="253"/>
      <c r="DB325" s="253"/>
      <c r="DC325" s="253"/>
      <c r="DD325" s="253"/>
      <c r="DE325" s="253"/>
      <c r="DF325" s="253"/>
      <c r="DG325" s="253"/>
      <c r="DH325" s="253"/>
      <c r="DI325" s="253"/>
      <c r="DJ325" s="253"/>
      <c r="DK325" s="253"/>
      <c r="DL325" s="253"/>
      <c r="DM325" s="253"/>
      <c r="DN325" s="253"/>
      <c r="DO325" s="253"/>
      <c r="DP325" s="253"/>
      <c r="DQ325" s="253"/>
      <c r="DR325" s="253"/>
      <c r="DS325" s="253"/>
      <c r="DT325" s="253"/>
      <c r="DU325" s="232"/>
      <c r="DV325" s="232"/>
    </row>
    <row r="326" spans="1:126" ht="4.2" customHeight="1">
      <c r="A326" s="1"/>
      <c r="B326" s="1"/>
      <c r="C326" s="1"/>
      <c r="D326" s="1"/>
      <c r="E326" s="267"/>
      <c r="F326" s="48"/>
      <c r="G326" s="235"/>
      <c r="H326" s="1"/>
      <c r="I326" s="1"/>
      <c r="J326" s="1"/>
      <c r="K326" s="1"/>
      <c r="L326" s="1"/>
      <c r="M326" s="5"/>
      <c r="N326" s="1"/>
      <c r="O326" s="1"/>
      <c r="P326" s="5"/>
      <c r="Q326" s="1"/>
      <c r="R326" s="1"/>
      <c r="S326" s="5"/>
      <c r="T326" s="7"/>
      <c r="U326" s="24"/>
      <c r="V326" s="1"/>
      <c r="W326" s="12"/>
      <c r="X326" s="10"/>
      <c r="Y326" s="46"/>
      <c r="Z326" s="93"/>
      <c r="AA326" s="94"/>
      <c r="AB326" s="94"/>
      <c r="AC326" s="94"/>
      <c r="AD326" s="94"/>
      <c r="AE326" s="94"/>
      <c r="AF326" s="94"/>
      <c r="AG326" s="94"/>
      <c r="AH326" s="94"/>
      <c r="AI326" s="94"/>
      <c r="AJ326" s="94"/>
      <c r="AK326" s="94"/>
      <c r="AL326" s="94"/>
      <c r="AM326" s="94"/>
      <c r="AN326" s="94"/>
      <c r="AO326" s="94"/>
      <c r="AP326" s="94"/>
      <c r="AQ326" s="94"/>
      <c r="AR326" s="94"/>
      <c r="AS326" s="94"/>
      <c r="AT326" s="94"/>
      <c r="AU326" s="94"/>
      <c r="AV326" s="94"/>
      <c r="AW326" s="94"/>
      <c r="AX326" s="94"/>
      <c r="AY326" s="94"/>
      <c r="AZ326" s="94"/>
      <c r="BA326" s="94"/>
      <c r="BB326" s="94"/>
      <c r="BC326" s="94"/>
      <c r="BD326" s="94"/>
      <c r="BE326" s="94"/>
      <c r="BF326" s="94"/>
      <c r="BG326" s="94"/>
      <c r="BH326" s="94"/>
      <c r="BI326" s="94"/>
      <c r="BJ326" s="94"/>
      <c r="BK326" s="94"/>
      <c r="BL326" s="94"/>
      <c r="BM326" s="94"/>
      <c r="BN326" s="94"/>
      <c r="BO326" s="94"/>
      <c r="BP326" s="94"/>
      <c r="BQ326" s="94"/>
      <c r="BR326" s="94"/>
      <c r="BS326" s="94"/>
      <c r="BT326" s="94"/>
      <c r="BU326" s="94"/>
      <c r="BV326" s="94"/>
      <c r="BW326" s="94"/>
      <c r="BX326" s="94"/>
      <c r="BY326" s="94"/>
      <c r="BZ326" s="94"/>
      <c r="CA326" s="94"/>
      <c r="CB326" s="94"/>
      <c r="CC326" s="94"/>
      <c r="CD326" s="94"/>
      <c r="CE326" s="94"/>
      <c r="CF326" s="94"/>
      <c r="CG326" s="94"/>
      <c r="CH326" s="94"/>
      <c r="CI326" s="94"/>
      <c r="CJ326" s="94"/>
      <c r="CK326" s="94"/>
      <c r="CL326" s="94"/>
      <c r="CM326" s="94"/>
      <c r="CN326" s="94"/>
      <c r="CO326" s="94"/>
      <c r="CP326" s="94"/>
      <c r="CQ326" s="94"/>
      <c r="CR326" s="94"/>
      <c r="CS326" s="94"/>
      <c r="CT326" s="94"/>
      <c r="CU326" s="94"/>
      <c r="CV326" s="94"/>
      <c r="CW326" s="94"/>
      <c r="CX326" s="94"/>
      <c r="CY326" s="94"/>
      <c r="CZ326" s="94"/>
      <c r="DA326" s="94"/>
      <c r="DB326" s="94"/>
      <c r="DC326" s="94"/>
      <c r="DD326" s="94"/>
      <c r="DE326" s="94"/>
      <c r="DF326" s="94"/>
      <c r="DG326" s="94"/>
      <c r="DH326" s="94"/>
      <c r="DI326" s="94"/>
      <c r="DJ326" s="94"/>
      <c r="DK326" s="94"/>
      <c r="DL326" s="94"/>
      <c r="DM326" s="94"/>
      <c r="DN326" s="94"/>
      <c r="DO326" s="94"/>
      <c r="DP326" s="94"/>
      <c r="DQ326" s="94"/>
      <c r="DR326" s="94"/>
      <c r="DS326" s="94"/>
      <c r="DT326" s="94"/>
      <c r="DU326" s="1"/>
      <c r="DV326" s="1"/>
    </row>
    <row r="327" spans="1:126" s="4" customFormat="1">
      <c r="A327" s="3"/>
      <c r="B327" s="263" t="s">
        <v>157</v>
      </c>
      <c r="C327" s="3"/>
      <c r="D327" s="3"/>
      <c r="E327" s="9" t="str">
        <f>IF(OR(Главная!$N$19=справочники!$N$10,Главная!$N$19=справочники!$N$11),"",IF(T327=справочники!$P$10,"","ндс(-)"))</f>
        <v>ндс(-)</v>
      </c>
      <c r="F327" s="51"/>
      <c r="G327" s="236"/>
      <c r="H327" s="13" t="str">
        <f>B327&amp;N317</f>
        <v>Начисление - Прочие прямые переменные расходы</v>
      </c>
      <c r="I327" s="13"/>
      <c r="J327" s="3"/>
      <c r="K327" s="3"/>
      <c r="L327" s="3"/>
      <c r="M327" s="5"/>
      <c r="N327" s="36" t="str">
        <f>N309</f>
        <v>Продажа полимерного покрытия</v>
      </c>
      <c r="O327" s="36"/>
      <c r="P327" s="5"/>
      <c r="Q327" s="36" t="s">
        <v>27</v>
      </c>
      <c r="R327" s="36"/>
      <c r="S327" s="36"/>
      <c r="T327" s="62" t="str">
        <f>T323</f>
        <v>облагается НДС</v>
      </c>
      <c r="U327" s="36"/>
      <c r="V327" s="36"/>
      <c r="W327" s="38">
        <f>SUM($Y327:$DU327)</f>
        <v>0</v>
      </c>
      <c r="X327" s="38"/>
      <c r="Y327" s="46"/>
      <c r="Z327" s="99"/>
      <c r="AA327" s="100">
        <f t="shared" ref="AA327:BF327" si="755">IF(AA$8="",0,IF(AA$1=1,SUMIFS(323:323,$1:$1,"&gt;="&amp;1,$1:$1,"&lt;="&amp;INT($T325/30))+($T325/30-INT($T325/30))*SUMIFS(323:323,$1:$1,INT($T325/30)+1),0)+($T325/30-INT($T325/30))*SUMIFS(323:323,$1:$1,AA$1+INT($T325/30)+1)+(INT($T325/30)+1-$T325/30)*SUMIFS(323:323,$1:$1,AA$1+INT($T325/30)))</f>
        <v>0</v>
      </c>
      <c r="AB327" s="100">
        <f t="shared" si="755"/>
        <v>0</v>
      </c>
      <c r="AC327" s="100">
        <f t="shared" si="755"/>
        <v>0</v>
      </c>
      <c r="AD327" s="100">
        <f t="shared" si="755"/>
        <v>0</v>
      </c>
      <c r="AE327" s="100">
        <f t="shared" si="755"/>
        <v>0</v>
      </c>
      <c r="AF327" s="100">
        <f t="shared" si="755"/>
        <v>0</v>
      </c>
      <c r="AG327" s="100">
        <f t="shared" si="755"/>
        <v>0</v>
      </c>
      <c r="AH327" s="100">
        <f t="shared" si="755"/>
        <v>0</v>
      </c>
      <c r="AI327" s="100">
        <f t="shared" si="755"/>
        <v>0</v>
      </c>
      <c r="AJ327" s="100">
        <f t="shared" si="755"/>
        <v>0</v>
      </c>
      <c r="AK327" s="100">
        <f t="shared" si="755"/>
        <v>0</v>
      </c>
      <c r="AL327" s="100">
        <f t="shared" si="755"/>
        <v>0</v>
      </c>
      <c r="AM327" s="100">
        <f t="shared" si="755"/>
        <v>0</v>
      </c>
      <c r="AN327" s="100">
        <f t="shared" si="755"/>
        <v>0</v>
      </c>
      <c r="AO327" s="100">
        <f t="shared" si="755"/>
        <v>0</v>
      </c>
      <c r="AP327" s="100">
        <f t="shared" si="755"/>
        <v>0</v>
      </c>
      <c r="AQ327" s="100">
        <f t="shared" si="755"/>
        <v>0</v>
      </c>
      <c r="AR327" s="100">
        <f t="shared" si="755"/>
        <v>0</v>
      </c>
      <c r="AS327" s="100">
        <f t="shared" si="755"/>
        <v>0</v>
      </c>
      <c r="AT327" s="100">
        <f t="shared" si="755"/>
        <v>0</v>
      </c>
      <c r="AU327" s="100">
        <f t="shared" si="755"/>
        <v>0</v>
      </c>
      <c r="AV327" s="100">
        <f t="shared" si="755"/>
        <v>0</v>
      </c>
      <c r="AW327" s="100">
        <f t="shared" si="755"/>
        <v>0</v>
      </c>
      <c r="AX327" s="100">
        <f t="shared" si="755"/>
        <v>0</v>
      </c>
      <c r="AY327" s="100">
        <f t="shared" si="755"/>
        <v>0</v>
      </c>
      <c r="AZ327" s="100">
        <f t="shared" si="755"/>
        <v>0</v>
      </c>
      <c r="BA327" s="100">
        <f t="shared" si="755"/>
        <v>0</v>
      </c>
      <c r="BB327" s="100">
        <f t="shared" si="755"/>
        <v>0</v>
      </c>
      <c r="BC327" s="100">
        <f t="shared" si="755"/>
        <v>0</v>
      </c>
      <c r="BD327" s="100">
        <f t="shared" si="755"/>
        <v>0</v>
      </c>
      <c r="BE327" s="100">
        <f t="shared" si="755"/>
        <v>0</v>
      </c>
      <c r="BF327" s="100">
        <f t="shared" si="755"/>
        <v>0</v>
      </c>
      <c r="BG327" s="100">
        <f t="shared" ref="BG327:CL327" si="756">IF(BG$8="",0,IF(BG$1=1,SUMIFS(323:323,$1:$1,"&gt;="&amp;1,$1:$1,"&lt;="&amp;INT($T325/30))+($T325/30-INT($T325/30))*SUMIFS(323:323,$1:$1,INT($T325/30)+1),0)+($T325/30-INT($T325/30))*SUMIFS(323:323,$1:$1,BG$1+INT($T325/30)+1)+(INT($T325/30)+1-$T325/30)*SUMIFS(323:323,$1:$1,BG$1+INT($T325/30)))</f>
        <v>0</v>
      </c>
      <c r="BH327" s="100">
        <f t="shared" si="756"/>
        <v>0</v>
      </c>
      <c r="BI327" s="100">
        <f t="shared" si="756"/>
        <v>0</v>
      </c>
      <c r="BJ327" s="100">
        <f t="shared" si="756"/>
        <v>0</v>
      </c>
      <c r="BK327" s="100">
        <f t="shared" si="756"/>
        <v>0</v>
      </c>
      <c r="BL327" s="100">
        <f t="shared" si="756"/>
        <v>0</v>
      </c>
      <c r="BM327" s="100">
        <f t="shared" si="756"/>
        <v>0</v>
      </c>
      <c r="BN327" s="100">
        <f t="shared" si="756"/>
        <v>0</v>
      </c>
      <c r="BO327" s="100">
        <f t="shared" si="756"/>
        <v>0</v>
      </c>
      <c r="BP327" s="100">
        <f t="shared" si="756"/>
        <v>0</v>
      </c>
      <c r="BQ327" s="100">
        <f t="shared" si="756"/>
        <v>0</v>
      </c>
      <c r="BR327" s="100">
        <f t="shared" si="756"/>
        <v>0</v>
      </c>
      <c r="BS327" s="100">
        <f t="shared" si="756"/>
        <v>0</v>
      </c>
      <c r="BT327" s="100">
        <f t="shared" si="756"/>
        <v>0</v>
      </c>
      <c r="BU327" s="100">
        <f t="shared" si="756"/>
        <v>0</v>
      </c>
      <c r="BV327" s="100">
        <f t="shared" si="756"/>
        <v>0</v>
      </c>
      <c r="BW327" s="100">
        <f t="shared" si="756"/>
        <v>0</v>
      </c>
      <c r="BX327" s="100">
        <f t="shared" si="756"/>
        <v>0</v>
      </c>
      <c r="BY327" s="100">
        <f t="shared" si="756"/>
        <v>0</v>
      </c>
      <c r="BZ327" s="100">
        <f t="shared" si="756"/>
        <v>0</v>
      </c>
      <c r="CA327" s="100">
        <f t="shared" si="756"/>
        <v>0</v>
      </c>
      <c r="CB327" s="100">
        <f t="shared" si="756"/>
        <v>0</v>
      </c>
      <c r="CC327" s="100">
        <f t="shared" si="756"/>
        <v>0</v>
      </c>
      <c r="CD327" s="100">
        <f t="shared" si="756"/>
        <v>0</v>
      </c>
      <c r="CE327" s="100">
        <f t="shared" si="756"/>
        <v>0</v>
      </c>
      <c r="CF327" s="100">
        <f t="shared" si="756"/>
        <v>0</v>
      </c>
      <c r="CG327" s="100">
        <f t="shared" si="756"/>
        <v>0</v>
      </c>
      <c r="CH327" s="100">
        <f t="shared" si="756"/>
        <v>0</v>
      </c>
      <c r="CI327" s="100">
        <f t="shared" si="756"/>
        <v>0</v>
      </c>
      <c r="CJ327" s="100">
        <f t="shared" si="756"/>
        <v>0</v>
      </c>
      <c r="CK327" s="100">
        <f t="shared" si="756"/>
        <v>0</v>
      </c>
      <c r="CL327" s="100">
        <f t="shared" si="756"/>
        <v>0</v>
      </c>
      <c r="CM327" s="100">
        <f t="shared" ref="CM327:DT327" si="757">IF(CM$8="",0,IF(CM$1=1,SUMIFS(323:323,$1:$1,"&gt;="&amp;1,$1:$1,"&lt;="&amp;INT($T325/30))+($T325/30-INT($T325/30))*SUMIFS(323:323,$1:$1,INT($T325/30)+1),0)+($T325/30-INT($T325/30))*SUMIFS(323:323,$1:$1,CM$1+INT($T325/30)+1)+(INT($T325/30)+1-$T325/30)*SUMIFS(323:323,$1:$1,CM$1+INT($T325/30)))</f>
        <v>0</v>
      </c>
      <c r="CN327" s="100">
        <f t="shared" si="757"/>
        <v>0</v>
      </c>
      <c r="CO327" s="100">
        <f t="shared" si="757"/>
        <v>0</v>
      </c>
      <c r="CP327" s="100">
        <f t="shared" si="757"/>
        <v>0</v>
      </c>
      <c r="CQ327" s="100">
        <f t="shared" si="757"/>
        <v>0</v>
      </c>
      <c r="CR327" s="100">
        <f t="shared" si="757"/>
        <v>0</v>
      </c>
      <c r="CS327" s="100">
        <f t="shared" si="757"/>
        <v>0</v>
      </c>
      <c r="CT327" s="100">
        <f t="shared" si="757"/>
        <v>0</v>
      </c>
      <c r="CU327" s="100">
        <f t="shared" si="757"/>
        <v>0</v>
      </c>
      <c r="CV327" s="100">
        <f t="shared" si="757"/>
        <v>0</v>
      </c>
      <c r="CW327" s="100">
        <f t="shared" si="757"/>
        <v>0</v>
      </c>
      <c r="CX327" s="100">
        <f t="shared" si="757"/>
        <v>0</v>
      </c>
      <c r="CY327" s="100">
        <f t="shared" si="757"/>
        <v>0</v>
      </c>
      <c r="CZ327" s="100">
        <f t="shared" si="757"/>
        <v>0</v>
      </c>
      <c r="DA327" s="100">
        <f t="shared" si="757"/>
        <v>0</v>
      </c>
      <c r="DB327" s="100">
        <f t="shared" si="757"/>
        <v>0</v>
      </c>
      <c r="DC327" s="100">
        <f t="shared" si="757"/>
        <v>0</v>
      </c>
      <c r="DD327" s="100">
        <f t="shared" si="757"/>
        <v>0</v>
      </c>
      <c r="DE327" s="100">
        <f t="shared" si="757"/>
        <v>0</v>
      </c>
      <c r="DF327" s="100">
        <f t="shared" si="757"/>
        <v>0</v>
      </c>
      <c r="DG327" s="100">
        <f t="shared" si="757"/>
        <v>0</v>
      </c>
      <c r="DH327" s="100">
        <f t="shared" si="757"/>
        <v>0</v>
      </c>
      <c r="DI327" s="100">
        <f t="shared" si="757"/>
        <v>0</v>
      </c>
      <c r="DJ327" s="100">
        <f t="shared" si="757"/>
        <v>0</v>
      </c>
      <c r="DK327" s="100">
        <f t="shared" si="757"/>
        <v>0</v>
      </c>
      <c r="DL327" s="100">
        <f t="shared" si="757"/>
        <v>0</v>
      </c>
      <c r="DM327" s="100">
        <f t="shared" si="757"/>
        <v>0</v>
      </c>
      <c r="DN327" s="100">
        <f t="shared" si="757"/>
        <v>0</v>
      </c>
      <c r="DO327" s="100">
        <f t="shared" si="757"/>
        <v>0</v>
      </c>
      <c r="DP327" s="100">
        <f t="shared" si="757"/>
        <v>0</v>
      </c>
      <c r="DQ327" s="100">
        <f t="shared" si="757"/>
        <v>0</v>
      </c>
      <c r="DR327" s="100">
        <f t="shared" si="757"/>
        <v>0</v>
      </c>
      <c r="DS327" s="100">
        <f t="shared" si="757"/>
        <v>0</v>
      </c>
      <c r="DT327" s="100">
        <f t="shared" si="757"/>
        <v>0</v>
      </c>
      <c r="DU327" s="3"/>
      <c r="DV327" s="3"/>
    </row>
    <row r="328" spans="1:126" ht="4.2" customHeight="1">
      <c r="A328" s="1"/>
      <c r="B328" s="1"/>
      <c r="C328" s="1"/>
      <c r="D328" s="1"/>
      <c r="E328" s="267"/>
      <c r="F328" s="48"/>
      <c r="G328" s="235"/>
      <c r="H328" s="1"/>
      <c r="I328" s="1"/>
      <c r="J328" s="1"/>
      <c r="K328" s="1"/>
      <c r="L328" s="1"/>
      <c r="M328" s="5"/>
      <c r="N328" s="1"/>
      <c r="O328" s="1"/>
      <c r="P328" s="5"/>
      <c r="Q328" s="1"/>
      <c r="R328" s="1"/>
      <c r="S328" s="5"/>
      <c r="T328" s="7"/>
      <c r="U328" s="24"/>
      <c r="V328" s="1"/>
      <c r="W328" s="12"/>
      <c r="X328" s="10"/>
      <c r="Y328" s="46"/>
      <c r="Z328" s="93"/>
      <c r="AA328" s="94"/>
      <c r="AB328" s="94"/>
      <c r="AC328" s="94"/>
      <c r="AD328" s="94"/>
      <c r="AE328" s="94"/>
      <c r="AF328" s="94"/>
      <c r="AG328" s="94"/>
      <c r="AH328" s="94"/>
      <c r="AI328" s="94"/>
      <c r="AJ328" s="94"/>
      <c r="AK328" s="94"/>
      <c r="AL328" s="94"/>
      <c r="AM328" s="94"/>
      <c r="AN328" s="94"/>
      <c r="AO328" s="94"/>
      <c r="AP328" s="94"/>
      <c r="AQ328" s="94"/>
      <c r="AR328" s="94"/>
      <c r="AS328" s="94"/>
      <c r="AT328" s="94"/>
      <c r="AU328" s="94"/>
      <c r="AV328" s="94"/>
      <c r="AW328" s="94"/>
      <c r="AX328" s="94"/>
      <c r="AY328" s="94"/>
      <c r="AZ328" s="94"/>
      <c r="BA328" s="94"/>
      <c r="BB328" s="94"/>
      <c r="BC328" s="94"/>
      <c r="BD328" s="94"/>
      <c r="BE328" s="94"/>
      <c r="BF328" s="94"/>
      <c r="BG328" s="94"/>
      <c r="BH328" s="94"/>
      <c r="BI328" s="94"/>
      <c r="BJ328" s="94"/>
      <c r="BK328" s="94"/>
      <c r="BL328" s="94"/>
      <c r="BM328" s="94"/>
      <c r="BN328" s="94"/>
      <c r="BO328" s="94"/>
      <c r="BP328" s="94"/>
      <c r="BQ328" s="94"/>
      <c r="BR328" s="94"/>
      <c r="BS328" s="94"/>
      <c r="BT328" s="94"/>
      <c r="BU328" s="94"/>
      <c r="BV328" s="94"/>
      <c r="BW328" s="94"/>
      <c r="BX328" s="94"/>
      <c r="BY328" s="94"/>
      <c r="BZ328" s="94"/>
      <c r="CA328" s="94"/>
      <c r="CB328" s="94"/>
      <c r="CC328" s="94"/>
      <c r="CD328" s="94"/>
      <c r="CE328" s="94"/>
      <c r="CF328" s="94"/>
      <c r="CG328" s="94"/>
      <c r="CH328" s="94"/>
      <c r="CI328" s="94"/>
      <c r="CJ328" s="94"/>
      <c r="CK328" s="94"/>
      <c r="CL328" s="94"/>
      <c r="CM328" s="94"/>
      <c r="CN328" s="94"/>
      <c r="CO328" s="94"/>
      <c r="CP328" s="94"/>
      <c r="CQ328" s="94"/>
      <c r="CR328" s="94"/>
      <c r="CS328" s="94"/>
      <c r="CT328" s="94"/>
      <c r="CU328" s="94"/>
      <c r="CV328" s="94"/>
      <c r="CW328" s="94"/>
      <c r="CX328" s="94"/>
      <c r="CY328" s="94"/>
      <c r="CZ328" s="94"/>
      <c r="DA328" s="94"/>
      <c r="DB328" s="94"/>
      <c r="DC328" s="94"/>
      <c r="DD328" s="94"/>
      <c r="DE328" s="94"/>
      <c r="DF328" s="94"/>
      <c r="DG328" s="94"/>
      <c r="DH328" s="94"/>
      <c r="DI328" s="94"/>
      <c r="DJ328" s="94"/>
      <c r="DK328" s="94"/>
      <c r="DL328" s="94"/>
      <c r="DM328" s="94"/>
      <c r="DN328" s="94"/>
      <c r="DO328" s="94"/>
      <c r="DP328" s="94"/>
      <c r="DQ328" s="94"/>
      <c r="DR328" s="94"/>
      <c r="DS328" s="94"/>
      <c r="DT328" s="94"/>
      <c r="DU328" s="1"/>
      <c r="DV328" s="1"/>
    </row>
    <row r="329" spans="1:126" s="243" customFormat="1" ht="10.199999999999999">
      <c r="A329" s="232"/>
      <c r="B329" s="249" t="s">
        <v>164</v>
      </c>
      <c r="C329" s="234"/>
      <c r="D329" s="233"/>
      <c r="E329" s="274"/>
      <c r="F329" s="116"/>
      <c r="G329" s="235"/>
      <c r="H329" s="232"/>
      <c r="I329" s="232" t="str">
        <f>$I$228</f>
        <v>Оборачиваемость кредиторской задолженности</v>
      </c>
      <c r="J329" s="232"/>
      <c r="K329" s="232"/>
      <c r="L329" s="232"/>
      <c r="M329" s="235"/>
      <c r="N329" s="232"/>
      <c r="O329" s="232"/>
      <c r="P329" s="235"/>
      <c r="Q329" s="232" t="s">
        <v>42</v>
      </c>
      <c r="R329" s="232"/>
      <c r="S329" s="235" t="s">
        <v>6</v>
      </c>
      <c r="T329" s="313">
        <v>5</v>
      </c>
      <c r="U329" s="232"/>
      <c r="V329" s="232"/>
      <c r="W329" s="239"/>
      <c r="X329" s="240"/>
      <c r="Y329" s="251"/>
      <c r="Z329" s="252"/>
      <c r="AA329" s="253"/>
      <c r="AB329" s="253"/>
      <c r="AC329" s="253"/>
      <c r="AD329" s="253"/>
      <c r="AE329" s="253"/>
      <c r="AF329" s="253"/>
      <c r="AG329" s="253"/>
      <c r="AH329" s="253"/>
      <c r="AI329" s="253"/>
      <c r="AJ329" s="253"/>
      <c r="AK329" s="253"/>
      <c r="AL329" s="253"/>
      <c r="AM329" s="253"/>
      <c r="AN329" s="253"/>
      <c r="AO329" s="253"/>
      <c r="AP329" s="253"/>
      <c r="AQ329" s="253"/>
      <c r="AR329" s="253"/>
      <c r="AS329" s="253"/>
      <c r="AT329" s="253"/>
      <c r="AU329" s="253"/>
      <c r="AV329" s="253"/>
      <c r="AW329" s="253"/>
      <c r="AX329" s="253"/>
      <c r="AY329" s="253"/>
      <c r="AZ329" s="253"/>
      <c r="BA329" s="253"/>
      <c r="BB329" s="253"/>
      <c r="BC329" s="253"/>
      <c r="BD329" s="253"/>
      <c r="BE329" s="253"/>
      <c r="BF329" s="253"/>
      <c r="BG329" s="253"/>
      <c r="BH329" s="253"/>
      <c r="BI329" s="253"/>
      <c r="BJ329" s="253"/>
      <c r="BK329" s="253"/>
      <c r="BL329" s="253"/>
      <c r="BM329" s="253"/>
      <c r="BN329" s="253"/>
      <c r="BO329" s="253"/>
      <c r="BP329" s="253"/>
      <c r="BQ329" s="253"/>
      <c r="BR329" s="253"/>
      <c r="BS329" s="253"/>
      <c r="BT329" s="253"/>
      <c r="BU329" s="253"/>
      <c r="BV329" s="253"/>
      <c r="BW329" s="253"/>
      <c r="BX329" s="253"/>
      <c r="BY329" s="253"/>
      <c r="BZ329" s="253"/>
      <c r="CA329" s="253"/>
      <c r="CB329" s="253"/>
      <c r="CC329" s="253"/>
      <c r="CD329" s="253"/>
      <c r="CE329" s="253"/>
      <c r="CF329" s="253"/>
      <c r="CG329" s="253"/>
      <c r="CH329" s="253"/>
      <c r="CI329" s="253"/>
      <c r="CJ329" s="253"/>
      <c r="CK329" s="253"/>
      <c r="CL329" s="253"/>
      <c r="CM329" s="253"/>
      <c r="CN329" s="253"/>
      <c r="CO329" s="253"/>
      <c r="CP329" s="253"/>
      <c r="CQ329" s="253"/>
      <c r="CR329" s="253"/>
      <c r="CS329" s="253"/>
      <c r="CT329" s="253"/>
      <c r="CU329" s="253"/>
      <c r="CV329" s="253"/>
      <c r="CW329" s="253"/>
      <c r="CX329" s="253"/>
      <c r="CY329" s="253"/>
      <c r="CZ329" s="253"/>
      <c r="DA329" s="253"/>
      <c r="DB329" s="253"/>
      <c r="DC329" s="253"/>
      <c r="DD329" s="253"/>
      <c r="DE329" s="253"/>
      <c r="DF329" s="253"/>
      <c r="DG329" s="253"/>
      <c r="DH329" s="253"/>
      <c r="DI329" s="253"/>
      <c r="DJ329" s="253"/>
      <c r="DK329" s="253"/>
      <c r="DL329" s="253"/>
      <c r="DM329" s="253"/>
      <c r="DN329" s="253"/>
      <c r="DO329" s="253"/>
      <c r="DP329" s="253"/>
      <c r="DQ329" s="253"/>
      <c r="DR329" s="253"/>
      <c r="DS329" s="253"/>
      <c r="DT329" s="253"/>
      <c r="DU329" s="232"/>
      <c r="DV329" s="232"/>
    </row>
    <row r="330" spans="1:126" ht="4.2" customHeight="1">
      <c r="A330" s="1"/>
      <c r="B330" s="1"/>
      <c r="C330" s="1"/>
      <c r="D330" s="1"/>
      <c r="E330" s="267"/>
      <c r="F330" s="48"/>
      <c r="G330" s="235"/>
      <c r="H330" s="1"/>
      <c r="I330" s="1"/>
      <c r="J330" s="1"/>
      <c r="K330" s="1"/>
      <c r="L330" s="1"/>
      <c r="M330" s="5"/>
      <c r="N330" s="1"/>
      <c r="O330" s="1"/>
      <c r="P330" s="5"/>
      <c r="Q330" s="1"/>
      <c r="R330" s="1"/>
      <c r="S330" s="5"/>
      <c r="T330" s="7"/>
      <c r="U330" s="24"/>
      <c r="V330" s="1"/>
      <c r="W330" s="12"/>
      <c r="X330" s="10"/>
      <c r="Y330" s="46"/>
      <c r="Z330" s="93"/>
      <c r="AA330" s="94"/>
      <c r="AB330" s="94"/>
      <c r="AC330" s="94"/>
      <c r="AD330" s="94"/>
      <c r="AE330" s="94"/>
      <c r="AF330" s="94"/>
      <c r="AG330" s="94"/>
      <c r="AH330" s="94"/>
      <c r="AI330" s="94"/>
      <c r="AJ330" s="94"/>
      <c r="AK330" s="94"/>
      <c r="AL330" s="94"/>
      <c r="AM330" s="94"/>
      <c r="AN330" s="94"/>
      <c r="AO330" s="94"/>
      <c r="AP330" s="94"/>
      <c r="AQ330" s="94"/>
      <c r="AR330" s="94"/>
      <c r="AS330" s="94"/>
      <c r="AT330" s="94"/>
      <c r="AU330" s="94"/>
      <c r="AV330" s="94"/>
      <c r="AW330" s="94"/>
      <c r="AX330" s="94"/>
      <c r="AY330" s="94"/>
      <c r="AZ330" s="94"/>
      <c r="BA330" s="94"/>
      <c r="BB330" s="94"/>
      <c r="BC330" s="94"/>
      <c r="BD330" s="94"/>
      <c r="BE330" s="94"/>
      <c r="BF330" s="94"/>
      <c r="BG330" s="94"/>
      <c r="BH330" s="94"/>
      <c r="BI330" s="94"/>
      <c r="BJ330" s="94"/>
      <c r="BK330" s="94"/>
      <c r="BL330" s="94"/>
      <c r="BM330" s="94"/>
      <c r="BN330" s="94"/>
      <c r="BO330" s="94"/>
      <c r="BP330" s="94"/>
      <c r="BQ330" s="94"/>
      <c r="BR330" s="94"/>
      <c r="BS330" s="94"/>
      <c r="BT330" s="94"/>
      <c r="BU330" s="94"/>
      <c r="BV330" s="94"/>
      <c r="BW330" s="94"/>
      <c r="BX330" s="94"/>
      <c r="BY330" s="94"/>
      <c r="BZ330" s="94"/>
      <c r="CA330" s="94"/>
      <c r="CB330" s="94"/>
      <c r="CC330" s="94"/>
      <c r="CD330" s="94"/>
      <c r="CE330" s="94"/>
      <c r="CF330" s="94"/>
      <c r="CG330" s="94"/>
      <c r="CH330" s="94"/>
      <c r="CI330" s="94"/>
      <c r="CJ330" s="94"/>
      <c r="CK330" s="94"/>
      <c r="CL330" s="94"/>
      <c r="CM330" s="94"/>
      <c r="CN330" s="94"/>
      <c r="CO330" s="94"/>
      <c r="CP330" s="94"/>
      <c r="CQ330" s="94"/>
      <c r="CR330" s="94"/>
      <c r="CS330" s="94"/>
      <c r="CT330" s="94"/>
      <c r="CU330" s="94"/>
      <c r="CV330" s="94"/>
      <c r="CW330" s="94"/>
      <c r="CX330" s="94"/>
      <c r="CY330" s="94"/>
      <c r="CZ330" s="94"/>
      <c r="DA330" s="94"/>
      <c r="DB330" s="94"/>
      <c r="DC330" s="94"/>
      <c r="DD330" s="94"/>
      <c r="DE330" s="94"/>
      <c r="DF330" s="94"/>
      <c r="DG330" s="94"/>
      <c r="DH330" s="94"/>
      <c r="DI330" s="94"/>
      <c r="DJ330" s="94"/>
      <c r="DK330" s="94"/>
      <c r="DL330" s="94"/>
      <c r="DM330" s="94"/>
      <c r="DN330" s="94"/>
      <c r="DO330" s="94"/>
      <c r="DP330" s="94"/>
      <c r="DQ330" s="94"/>
      <c r="DR330" s="94"/>
      <c r="DS330" s="94"/>
      <c r="DT330" s="94"/>
      <c r="DU330" s="1"/>
      <c r="DV330" s="1"/>
    </row>
    <row r="331" spans="1:126" s="4" customFormat="1">
      <c r="A331" s="3"/>
      <c r="B331" s="263" t="s">
        <v>161</v>
      </c>
      <c r="C331" s="3"/>
      <c r="D331" s="3"/>
      <c r="E331" s="9" t="s">
        <v>28</v>
      </c>
      <c r="F331" s="51"/>
      <c r="G331" s="236"/>
      <c r="H331" s="13" t="str">
        <f>B331&amp;N317</f>
        <v>Оплата - Прочие прямые переменные расходы</v>
      </c>
      <c r="I331" s="13"/>
      <c r="J331" s="3"/>
      <c r="K331" s="3"/>
      <c r="L331" s="3"/>
      <c r="M331" s="5"/>
      <c r="N331" s="36" t="str">
        <f>N313</f>
        <v>Продажа полимерного покрытия</v>
      </c>
      <c r="O331" s="36"/>
      <c r="P331" s="5"/>
      <c r="Q331" s="36" t="s">
        <v>27</v>
      </c>
      <c r="R331" s="36"/>
      <c r="S331" s="36"/>
      <c r="T331" s="36"/>
      <c r="U331" s="36"/>
      <c r="V331" s="36"/>
      <c r="W331" s="38">
        <f>SUM($Y331:$DU331)</f>
        <v>0</v>
      </c>
      <c r="X331" s="38"/>
      <c r="Y331" s="46"/>
      <c r="Z331" s="99"/>
      <c r="AA331" s="100">
        <f t="shared" ref="AA331:BF331" si="758">IF(AA$8="",0,IF(AA$1=1,SUMIFS(327:327,$1:$1,"&gt;="&amp;1,$1:$1,"&lt;="&amp;INT(-$T329/30))+(-$T329/30-INT(-$T329/30))*SUMIFS(327:327,$1:$1,INT(-$T329/30)+1),0)+(-$T329/30-INT(-$T329/30))*SUMIFS(327:327,$1:$1,AA$1+INT(-$T329/30)+1)+(INT(-$T329/30)+1+$T329/30)*SUMIFS(327:327,$1:$1,AA$1+INT(-$T329/30)))</f>
        <v>0</v>
      </c>
      <c r="AB331" s="100">
        <f t="shared" si="758"/>
        <v>0</v>
      </c>
      <c r="AC331" s="100">
        <f t="shared" si="758"/>
        <v>0</v>
      </c>
      <c r="AD331" s="100">
        <f t="shared" si="758"/>
        <v>0</v>
      </c>
      <c r="AE331" s="100">
        <f t="shared" si="758"/>
        <v>0</v>
      </c>
      <c r="AF331" s="100">
        <f t="shared" si="758"/>
        <v>0</v>
      </c>
      <c r="AG331" s="100">
        <f t="shared" si="758"/>
        <v>0</v>
      </c>
      <c r="AH331" s="100">
        <f t="shared" si="758"/>
        <v>0</v>
      </c>
      <c r="AI331" s="100">
        <f t="shared" si="758"/>
        <v>0</v>
      </c>
      <c r="AJ331" s="100">
        <f t="shared" si="758"/>
        <v>0</v>
      </c>
      <c r="AK331" s="100">
        <f t="shared" si="758"/>
        <v>0</v>
      </c>
      <c r="AL331" s="100">
        <f t="shared" si="758"/>
        <v>0</v>
      </c>
      <c r="AM331" s="100">
        <f t="shared" si="758"/>
        <v>0</v>
      </c>
      <c r="AN331" s="100">
        <f t="shared" si="758"/>
        <v>0</v>
      </c>
      <c r="AO331" s="100">
        <f t="shared" si="758"/>
        <v>0</v>
      </c>
      <c r="AP331" s="100">
        <f t="shared" si="758"/>
        <v>0</v>
      </c>
      <c r="AQ331" s="100">
        <f t="shared" si="758"/>
        <v>0</v>
      </c>
      <c r="AR331" s="100">
        <f t="shared" si="758"/>
        <v>0</v>
      </c>
      <c r="AS331" s="100">
        <f t="shared" si="758"/>
        <v>0</v>
      </c>
      <c r="AT331" s="100">
        <f t="shared" si="758"/>
        <v>0</v>
      </c>
      <c r="AU331" s="100">
        <f t="shared" si="758"/>
        <v>0</v>
      </c>
      <c r="AV331" s="100">
        <f t="shared" si="758"/>
        <v>0</v>
      </c>
      <c r="AW331" s="100">
        <f t="shared" si="758"/>
        <v>0</v>
      </c>
      <c r="AX331" s="100">
        <f t="shared" si="758"/>
        <v>0</v>
      </c>
      <c r="AY331" s="100">
        <f t="shared" si="758"/>
        <v>0</v>
      </c>
      <c r="AZ331" s="100">
        <f t="shared" si="758"/>
        <v>0</v>
      </c>
      <c r="BA331" s="100">
        <f t="shared" si="758"/>
        <v>0</v>
      </c>
      <c r="BB331" s="100">
        <f t="shared" si="758"/>
        <v>0</v>
      </c>
      <c r="BC331" s="100">
        <f t="shared" si="758"/>
        <v>0</v>
      </c>
      <c r="BD331" s="100">
        <f t="shared" si="758"/>
        <v>0</v>
      </c>
      <c r="BE331" s="100">
        <f t="shared" si="758"/>
        <v>0</v>
      </c>
      <c r="BF331" s="100">
        <f t="shared" si="758"/>
        <v>0</v>
      </c>
      <c r="BG331" s="100">
        <f t="shared" ref="BG331:CL331" si="759">IF(BG$8="",0,IF(BG$1=1,SUMIFS(327:327,$1:$1,"&gt;="&amp;1,$1:$1,"&lt;="&amp;INT(-$T329/30))+(-$T329/30-INT(-$T329/30))*SUMIFS(327:327,$1:$1,INT(-$T329/30)+1),0)+(-$T329/30-INT(-$T329/30))*SUMIFS(327:327,$1:$1,BG$1+INT(-$T329/30)+1)+(INT(-$T329/30)+1+$T329/30)*SUMIFS(327:327,$1:$1,BG$1+INT(-$T329/30)))</f>
        <v>0</v>
      </c>
      <c r="BH331" s="100">
        <f t="shared" si="759"/>
        <v>0</v>
      </c>
      <c r="BI331" s="100">
        <f t="shared" si="759"/>
        <v>0</v>
      </c>
      <c r="BJ331" s="100">
        <f t="shared" si="759"/>
        <v>0</v>
      </c>
      <c r="BK331" s="100">
        <f t="shared" si="759"/>
        <v>0</v>
      </c>
      <c r="BL331" s="100">
        <f t="shared" si="759"/>
        <v>0</v>
      </c>
      <c r="BM331" s="100">
        <f t="shared" si="759"/>
        <v>0</v>
      </c>
      <c r="BN331" s="100">
        <f t="shared" si="759"/>
        <v>0</v>
      </c>
      <c r="BO331" s="100">
        <f t="shared" si="759"/>
        <v>0</v>
      </c>
      <c r="BP331" s="100">
        <f t="shared" si="759"/>
        <v>0</v>
      </c>
      <c r="BQ331" s="100">
        <f t="shared" si="759"/>
        <v>0</v>
      </c>
      <c r="BR331" s="100">
        <f t="shared" si="759"/>
        <v>0</v>
      </c>
      <c r="BS331" s="100">
        <f t="shared" si="759"/>
        <v>0</v>
      </c>
      <c r="BT331" s="100">
        <f t="shared" si="759"/>
        <v>0</v>
      </c>
      <c r="BU331" s="100">
        <f t="shared" si="759"/>
        <v>0</v>
      </c>
      <c r="BV331" s="100">
        <f t="shared" si="759"/>
        <v>0</v>
      </c>
      <c r="BW331" s="100">
        <f t="shared" si="759"/>
        <v>0</v>
      </c>
      <c r="BX331" s="100">
        <f t="shared" si="759"/>
        <v>0</v>
      </c>
      <c r="BY331" s="100">
        <f t="shared" si="759"/>
        <v>0</v>
      </c>
      <c r="BZ331" s="100">
        <f t="shared" si="759"/>
        <v>0</v>
      </c>
      <c r="CA331" s="100">
        <f t="shared" si="759"/>
        <v>0</v>
      </c>
      <c r="CB331" s="100">
        <f t="shared" si="759"/>
        <v>0</v>
      </c>
      <c r="CC331" s="100">
        <f t="shared" si="759"/>
        <v>0</v>
      </c>
      <c r="CD331" s="100">
        <f t="shared" si="759"/>
        <v>0</v>
      </c>
      <c r="CE331" s="100">
        <f t="shared" si="759"/>
        <v>0</v>
      </c>
      <c r="CF331" s="100">
        <f t="shared" si="759"/>
        <v>0</v>
      </c>
      <c r="CG331" s="100">
        <f t="shared" si="759"/>
        <v>0</v>
      </c>
      <c r="CH331" s="100">
        <f t="shared" si="759"/>
        <v>0</v>
      </c>
      <c r="CI331" s="100">
        <f t="shared" si="759"/>
        <v>0</v>
      </c>
      <c r="CJ331" s="100">
        <f t="shared" si="759"/>
        <v>0</v>
      </c>
      <c r="CK331" s="100">
        <f t="shared" si="759"/>
        <v>0</v>
      </c>
      <c r="CL331" s="100">
        <f t="shared" si="759"/>
        <v>0</v>
      </c>
      <c r="CM331" s="100">
        <f t="shared" ref="CM331:DT331" si="760">IF(CM$8="",0,IF(CM$1=1,SUMIFS(327:327,$1:$1,"&gt;="&amp;1,$1:$1,"&lt;="&amp;INT(-$T329/30))+(-$T329/30-INT(-$T329/30))*SUMIFS(327:327,$1:$1,INT(-$T329/30)+1),0)+(-$T329/30-INT(-$T329/30))*SUMIFS(327:327,$1:$1,CM$1+INT(-$T329/30)+1)+(INT(-$T329/30)+1+$T329/30)*SUMIFS(327:327,$1:$1,CM$1+INT(-$T329/30)))</f>
        <v>0</v>
      </c>
      <c r="CN331" s="100">
        <f t="shared" si="760"/>
        <v>0</v>
      </c>
      <c r="CO331" s="100">
        <f t="shared" si="760"/>
        <v>0</v>
      </c>
      <c r="CP331" s="100">
        <f t="shared" si="760"/>
        <v>0</v>
      </c>
      <c r="CQ331" s="100">
        <f t="shared" si="760"/>
        <v>0</v>
      </c>
      <c r="CR331" s="100">
        <f t="shared" si="760"/>
        <v>0</v>
      </c>
      <c r="CS331" s="100">
        <f t="shared" si="760"/>
        <v>0</v>
      </c>
      <c r="CT331" s="100">
        <f t="shared" si="760"/>
        <v>0</v>
      </c>
      <c r="CU331" s="100">
        <f t="shared" si="760"/>
        <v>0</v>
      </c>
      <c r="CV331" s="100">
        <f t="shared" si="760"/>
        <v>0</v>
      </c>
      <c r="CW331" s="100">
        <f t="shared" si="760"/>
        <v>0</v>
      </c>
      <c r="CX331" s="100">
        <f t="shared" si="760"/>
        <v>0</v>
      </c>
      <c r="CY331" s="100">
        <f t="shared" si="760"/>
        <v>0</v>
      </c>
      <c r="CZ331" s="100">
        <f t="shared" si="760"/>
        <v>0</v>
      </c>
      <c r="DA331" s="100">
        <f t="shared" si="760"/>
        <v>0</v>
      </c>
      <c r="DB331" s="100">
        <f t="shared" si="760"/>
        <v>0</v>
      </c>
      <c r="DC331" s="100">
        <f t="shared" si="760"/>
        <v>0</v>
      </c>
      <c r="DD331" s="100">
        <f t="shared" si="760"/>
        <v>0</v>
      </c>
      <c r="DE331" s="100">
        <f t="shared" si="760"/>
        <v>0</v>
      </c>
      <c r="DF331" s="100">
        <f t="shared" si="760"/>
        <v>0</v>
      </c>
      <c r="DG331" s="100">
        <f t="shared" si="760"/>
        <v>0</v>
      </c>
      <c r="DH331" s="100">
        <f t="shared" si="760"/>
        <v>0</v>
      </c>
      <c r="DI331" s="100">
        <f t="shared" si="760"/>
        <v>0</v>
      </c>
      <c r="DJ331" s="100">
        <f t="shared" si="760"/>
        <v>0</v>
      </c>
      <c r="DK331" s="100">
        <f t="shared" si="760"/>
        <v>0</v>
      </c>
      <c r="DL331" s="100">
        <f t="shared" si="760"/>
        <v>0</v>
      </c>
      <c r="DM331" s="100">
        <f t="shared" si="760"/>
        <v>0</v>
      </c>
      <c r="DN331" s="100">
        <f t="shared" si="760"/>
        <v>0</v>
      </c>
      <c r="DO331" s="100">
        <f t="shared" si="760"/>
        <v>0</v>
      </c>
      <c r="DP331" s="100">
        <f t="shared" si="760"/>
        <v>0</v>
      </c>
      <c r="DQ331" s="100">
        <f t="shared" si="760"/>
        <v>0</v>
      </c>
      <c r="DR331" s="100">
        <f t="shared" si="760"/>
        <v>0</v>
      </c>
      <c r="DS331" s="100">
        <f t="shared" si="760"/>
        <v>0</v>
      </c>
      <c r="DT331" s="100">
        <f t="shared" si="760"/>
        <v>0</v>
      </c>
      <c r="DU331" s="3"/>
      <c r="DV331" s="3"/>
    </row>
    <row r="332" spans="1:126" ht="4.2" customHeight="1">
      <c r="A332" s="1"/>
      <c r="B332" s="1"/>
      <c r="C332" s="1"/>
      <c r="D332" s="1"/>
      <c r="E332" s="267"/>
      <c r="F332" s="48"/>
      <c r="G332" s="235"/>
      <c r="H332" s="1"/>
      <c r="I332" s="1"/>
      <c r="J332" s="1"/>
      <c r="K332" s="1"/>
      <c r="L332" s="1"/>
      <c r="M332" s="5"/>
      <c r="N332" s="1"/>
      <c r="O332" s="1"/>
      <c r="P332" s="5"/>
      <c r="Q332" s="1"/>
      <c r="R332" s="1"/>
      <c r="S332" s="5"/>
      <c r="T332" s="7"/>
      <c r="U332" s="24"/>
      <c r="V332" s="1"/>
      <c r="W332" s="12"/>
      <c r="X332" s="10"/>
      <c r="Y332" s="46"/>
      <c r="Z332" s="93"/>
      <c r="AA332" s="94"/>
      <c r="AB332" s="94"/>
      <c r="AC332" s="94"/>
      <c r="AD332" s="94"/>
      <c r="AE332" s="94"/>
      <c r="AF332" s="94"/>
      <c r="AG332" s="94"/>
      <c r="AH332" s="94"/>
      <c r="AI332" s="94"/>
      <c r="AJ332" s="94"/>
      <c r="AK332" s="94"/>
      <c r="AL332" s="94"/>
      <c r="AM332" s="94"/>
      <c r="AN332" s="94"/>
      <c r="AO332" s="94"/>
      <c r="AP332" s="94"/>
      <c r="AQ332" s="94"/>
      <c r="AR332" s="94"/>
      <c r="AS332" s="94"/>
      <c r="AT332" s="94"/>
      <c r="AU332" s="94"/>
      <c r="AV332" s="94"/>
      <c r="AW332" s="94"/>
      <c r="AX332" s="94"/>
      <c r="AY332" s="94"/>
      <c r="AZ332" s="94"/>
      <c r="BA332" s="94"/>
      <c r="BB332" s="94"/>
      <c r="BC332" s="94"/>
      <c r="BD332" s="94"/>
      <c r="BE332" s="94"/>
      <c r="BF332" s="94"/>
      <c r="BG332" s="94"/>
      <c r="BH332" s="94"/>
      <c r="BI332" s="94"/>
      <c r="BJ332" s="94"/>
      <c r="BK332" s="94"/>
      <c r="BL332" s="94"/>
      <c r="BM332" s="94"/>
      <c r="BN332" s="94"/>
      <c r="BO332" s="94"/>
      <c r="BP332" s="94"/>
      <c r="BQ332" s="94"/>
      <c r="BR332" s="94"/>
      <c r="BS332" s="94"/>
      <c r="BT332" s="94"/>
      <c r="BU332" s="94"/>
      <c r="BV332" s="94"/>
      <c r="BW332" s="94"/>
      <c r="BX332" s="94"/>
      <c r="BY332" s="94"/>
      <c r="BZ332" s="94"/>
      <c r="CA332" s="94"/>
      <c r="CB332" s="94"/>
      <c r="CC332" s="94"/>
      <c r="CD332" s="94"/>
      <c r="CE332" s="94"/>
      <c r="CF332" s="94"/>
      <c r="CG332" s="94"/>
      <c r="CH332" s="94"/>
      <c r="CI332" s="94"/>
      <c r="CJ332" s="94"/>
      <c r="CK332" s="94"/>
      <c r="CL332" s="94"/>
      <c r="CM332" s="94"/>
      <c r="CN332" s="94"/>
      <c r="CO332" s="94"/>
      <c r="CP332" s="94"/>
      <c r="CQ332" s="94"/>
      <c r="CR332" s="94"/>
      <c r="CS332" s="94"/>
      <c r="CT332" s="94"/>
      <c r="CU332" s="94"/>
      <c r="CV332" s="94"/>
      <c r="CW332" s="94"/>
      <c r="CX332" s="94"/>
      <c r="CY332" s="94"/>
      <c r="CZ332" s="94"/>
      <c r="DA332" s="94"/>
      <c r="DB332" s="94"/>
      <c r="DC332" s="94"/>
      <c r="DD332" s="94"/>
      <c r="DE332" s="94"/>
      <c r="DF332" s="94"/>
      <c r="DG332" s="94"/>
      <c r="DH332" s="94"/>
      <c r="DI332" s="94"/>
      <c r="DJ332" s="94"/>
      <c r="DK332" s="94"/>
      <c r="DL332" s="94"/>
      <c r="DM332" s="94"/>
      <c r="DN332" s="94"/>
      <c r="DO332" s="94"/>
      <c r="DP332" s="94"/>
      <c r="DQ332" s="94"/>
      <c r="DR332" s="94"/>
      <c r="DS332" s="94"/>
      <c r="DT332" s="94"/>
      <c r="DU332" s="1"/>
      <c r="DV332" s="1"/>
    </row>
    <row r="333" spans="1:126" ht="4.2" customHeight="1">
      <c r="A333" s="1"/>
      <c r="B333" s="1"/>
      <c r="C333" s="1"/>
      <c r="D333" s="1"/>
      <c r="E333" s="40"/>
      <c r="F333" s="40"/>
      <c r="G333" s="40"/>
      <c r="H333" s="40"/>
      <c r="I333" s="40"/>
      <c r="J333" s="40"/>
      <c r="K333" s="40"/>
      <c r="L333" s="40"/>
      <c r="M333" s="42"/>
      <c r="N333" s="40"/>
      <c r="O333" s="40"/>
      <c r="P333" s="42"/>
      <c r="Q333" s="40"/>
      <c r="R333" s="1"/>
      <c r="S333" s="5"/>
      <c r="T333" s="7"/>
      <c r="U333" s="24"/>
      <c r="V333" s="1"/>
      <c r="W333" s="44"/>
      <c r="X333" s="10"/>
      <c r="Y333" s="46"/>
      <c r="Z333" s="93"/>
      <c r="AA333" s="102"/>
      <c r="AB333" s="102"/>
      <c r="AC333" s="102"/>
      <c r="AD333" s="102"/>
      <c r="AE333" s="102"/>
      <c r="AF333" s="102"/>
      <c r="AG333" s="102"/>
      <c r="AH333" s="102"/>
      <c r="AI333" s="102"/>
      <c r="AJ333" s="102"/>
      <c r="AK333" s="102"/>
      <c r="AL333" s="102"/>
      <c r="AM333" s="102"/>
      <c r="AN333" s="102"/>
      <c r="AO333" s="102"/>
      <c r="AP333" s="102"/>
      <c r="AQ333" s="102"/>
      <c r="AR333" s="102"/>
      <c r="AS333" s="102"/>
      <c r="AT333" s="102"/>
      <c r="AU333" s="102"/>
      <c r="AV333" s="102"/>
      <c r="AW333" s="102"/>
      <c r="AX333" s="102"/>
      <c r="AY333" s="102"/>
      <c r="AZ333" s="102"/>
      <c r="BA333" s="102"/>
      <c r="BB333" s="102"/>
      <c r="BC333" s="102"/>
      <c r="BD333" s="102"/>
      <c r="BE333" s="102"/>
      <c r="BF333" s="102"/>
      <c r="BG333" s="102"/>
      <c r="BH333" s="102"/>
      <c r="BI333" s="102"/>
      <c r="BJ333" s="102"/>
      <c r="BK333" s="102"/>
      <c r="BL333" s="102"/>
      <c r="BM333" s="102"/>
      <c r="BN333" s="102"/>
      <c r="BO333" s="102"/>
      <c r="BP333" s="102"/>
      <c r="BQ333" s="102"/>
      <c r="BR333" s="102"/>
      <c r="BS333" s="102"/>
      <c r="BT333" s="102"/>
      <c r="BU333" s="102"/>
      <c r="BV333" s="102"/>
      <c r="BW333" s="102"/>
      <c r="BX333" s="102"/>
      <c r="BY333" s="102"/>
      <c r="BZ333" s="102"/>
      <c r="CA333" s="102"/>
      <c r="CB333" s="102"/>
      <c r="CC333" s="102"/>
      <c r="CD333" s="102"/>
      <c r="CE333" s="102"/>
      <c r="CF333" s="102"/>
      <c r="CG333" s="102"/>
      <c r="CH333" s="102"/>
      <c r="CI333" s="102"/>
      <c r="CJ333" s="102"/>
      <c r="CK333" s="102"/>
      <c r="CL333" s="102"/>
      <c r="CM333" s="102"/>
      <c r="CN333" s="102"/>
      <c r="CO333" s="102"/>
      <c r="CP333" s="102"/>
      <c r="CQ333" s="102"/>
      <c r="CR333" s="102"/>
      <c r="CS333" s="102"/>
      <c r="CT333" s="102"/>
      <c r="CU333" s="102"/>
      <c r="CV333" s="102"/>
      <c r="CW333" s="102"/>
      <c r="CX333" s="102"/>
      <c r="CY333" s="102"/>
      <c r="CZ333" s="102"/>
      <c r="DA333" s="102"/>
      <c r="DB333" s="102"/>
      <c r="DC333" s="102"/>
      <c r="DD333" s="102"/>
      <c r="DE333" s="102"/>
      <c r="DF333" s="102"/>
      <c r="DG333" s="102"/>
      <c r="DH333" s="102"/>
      <c r="DI333" s="102"/>
      <c r="DJ333" s="102"/>
      <c r="DK333" s="102"/>
      <c r="DL333" s="102"/>
      <c r="DM333" s="102"/>
      <c r="DN333" s="102"/>
      <c r="DO333" s="102"/>
      <c r="DP333" s="102"/>
      <c r="DQ333" s="102"/>
      <c r="DR333" s="102"/>
      <c r="DS333" s="102"/>
      <c r="DT333" s="102"/>
      <c r="DU333" s="1"/>
      <c r="DV333" s="1"/>
    </row>
    <row r="334" spans="1:126" ht="7.2" customHeight="1">
      <c r="A334" s="1"/>
      <c r="B334" s="1"/>
      <c r="C334" s="1"/>
      <c r="D334" s="1"/>
      <c r="E334" s="267"/>
      <c r="F334" s="48"/>
      <c r="G334" s="235"/>
      <c r="H334" s="1"/>
      <c r="I334" s="1"/>
      <c r="J334" s="1"/>
      <c r="K334" s="1"/>
      <c r="L334" s="1"/>
      <c r="M334" s="5"/>
      <c r="N334" s="1"/>
      <c r="O334" s="1"/>
      <c r="P334" s="5"/>
      <c r="Q334" s="1"/>
      <c r="R334" s="1"/>
      <c r="S334" s="5"/>
      <c r="T334" s="7"/>
      <c r="U334" s="24"/>
      <c r="V334" s="1"/>
      <c r="W334" s="12"/>
      <c r="X334" s="10"/>
      <c r="Y334" s="46"/>
      <c r="Z334" s="93"/>
      <c r="AA334" s="94"/>
      <c r="AB334" s="94"/>
      <c r="AC334" s="94"/>
      <c r="AD334" s="94"/>
      <c r="AE334" s="94"/>
      <c r="AF334" s="94"/>
      <c r="AG334" s="94"/>
      <c r="AH334" s="94"/>
      <c r="AI334" s="94"/>
      <c r="AJ334" s="94"/>
      <c r="AK334" s="94"/>
      <c r="AL334" s="94"/>
      <c r="AM334" s="94"/>
      <c r="AN334" s="94"/>
      <c r="AO334" s="94"/>
      <c r="AP334" s="94"/>
      <c r="AQ334" s="94"/>
      <c r="AR334" s="94"/>
      <c r="AS334" s="94"/>
      <c r="AT334" s="94"/>
      <c r="AU334" s="94"/>
      <c r="AV334" s="94"/>
      <c r="AW334" s="94"/>
      <c r="AX334" s="94"/>
      <c r="AY334" s="94"/>
      <c r="AZ334" s="94"/>
      <c r="BA334" s="94"/>
      <c r="BB334" s="94"/>
      <c r="BC334" s="94"/>
      <c r="BD334" s="94"/>
      <c r="BE334" s="94"/>
      <c r="BF334" s="94"/>
      <c r="BG334" s="94"/>
      <c r="BH334" s="94"/>
      <c r="BI334" s="94"/>
      <c r="BJ334" s="94"/>
      <c r="BK334" s="94"/>
      <c r="BL334" s="94"/>
      <c r="BM334" s="94"/>
      <c r="BN334" s="94"/>
      <c r="BO334" s="94"/>
      <c r="BP334" s="94"/>
      <c r="BQ334" s="94"/>
      <c r="BR334" s="94"/>
      <c r="BS334" s="94"/>
      <c r="BT334" s="94"/>
      <c r="BU334" s="94"/>
      <c r="BV334" s="94"/>
      <c r="BW334" s="94"/>
      <c r="BX334" s="94"/>
      <c r="BY334" s="94"/>
      <c r="BZ334" s="94"/>
      <c r="CA334" s="94"/>
      <c r="CB334" s="94"/>
      <c r="CC334" s="94"/>
      <c r="CD334" s="94"/>
      <c r="CE334" s="94"/>
      <c r="CF334" s="94"/>
      <c r="CG334" s="94"/>
      <c r="CH334" s="94"/>
      <c r="CI334" s="94"/>
      <c r="CJ334" s="94"/>
      <c r="CK334" s="94"/>
      <c r="CL334" s="94"/>
      <c r="CM334" s="94"/>
      <c r="CN334" s="94"/>
      <c r="CO334" s="94"/>
      <c r="CP334" s="94"/>
      <c r="CQ334" s="94"/>
      <c r="CR334" s="94"/>
      <c r="CS334" s="94"/>
      <c r="CT334" s="94"/>
      <c r="CU334" s="94"/>
      <c r="CV334" s="94"/>
      <c r="CW334" s="94"/>
      <c r="CX334" s="94"/>
      <c r="CY334" s="94"/>
      <c r="CZ334" s="94"/>
      <c r="DA334" s="94"/>
      <c r="DB334" s="94"/>
      <c r="DC334" s="94"/>
      <c r="DD334" s="94"/>
      <c r="DE334" s="94"/>
      <c r="DF334" s="94"/>
      <c r="DG334" s="94"/>
      <c r="DH334" s="94"/>
      <c r="DI334" s="94"/>
      <c r="DJ334" s="94"/>
      <c r="DK334" s="94"/>
      <c r="DL334" s="94"/>
      <c r="DM334" s="94"/>
      <c r="DN334" s="94"/>
      <c r="DO334" s="94"/>
      <c r="DP334" s="94"/>
      <c r="DQ334" s="94"/>
      <c r="DR334" s="94"/>
      <c r="DS334" s="94"/>
      <c r="DT334" s="94"/>
      <c r="DU334" s="1"/>
      <c r="DV334" s="1"/>
    </row>
    <row r="335" spans="1:126" ht="12.6" thickBot="1">
      <c r="A335" s="1"/>
      <c r="B335" s="248" t="s">
        <v>154</v>
      </c>
      <c r="C335" s="201"/>
      <c r="D335" s="200"/>
      <c r="E335" s="267"/>
      <c r="F335" s="48"/>
      <c r="G335" s="236" t="s">
        <v>6</v>
      </c>
      <c r="H335" s="19"/>
      <c r="I335" s="19" t="s">
        <v>325</v>
      </c>
      <c r="J335" s="1"/>
      <c r="K335" s="1"/>
      <c r="L335" s="1"/>
      <c r="M335" s="5" t="s">
        <v>6</v>
      </c>
      <c r="N335" s="588" t="s">
        <v>356</v>
      </c>
      <c r="O335" s="1"/>
      <c r="P335" s="5"/>
      <c r="Q335" s="1" t="s">
        <v>27</v>
      </c>
      <c r="R335" s="1"/>
      <c r="S335" s="5" t="s">
        <v>6</v>
      </c>
      <c r="T335" s="206">
        <v>50000</v>
      </c>
      <c r="U335" s="24"/>
      <c r="V335" s="1"/>
      <c r="W335" s="12"/>
      <c r="X335" s="10"/>
      <c r="Y335" s="46"/>
      <c r="Z335" s="93"/>
      <c r="AA335" s="584" t="str">
        <f>IF(AA337=1,"1-ый мес. расхода","")</f>
        <v/>
      </c>
      <c r="AB335" s="584" t="str">
        <f t="shared" ref="AB335:AC335" si="761">IF(AB337=1,"1-ый мес. расхода","")</f>
        <v/>
      </c>
      <c r="AC335" s="584" t="str">
        <f t="shared" si="761"/>
        <v/>
      </c>
      <c r="AD335" s="584" t="str">
        <f t="shared" ref="AD335:CO335" si="762">IF(AD337=1,"1-ый мес. расхода","")</f>
        <v/>
      </c>
      <c r="AE335" s="584" t="str">
        <f t="shared" si="762"/>
        <v/>
      </c>
      <c r="AF335" s="584" t="str">
        <f t="shared" si="762"/>
        <v/>
      </c>
      <c r="AG335" s="584" t="str">
        <f t="shared" si="762"/>
        <v/>
      </c>
      <c r="AH335" s="584" t="str">
        <f t="shared" si="762"/>
        <v/>
      </c>
      <c r="AI335" s="584" t="str">
        <f t="shared" si="762"/>
        <v/>
      </c>
      <c r="AJ335" s="584" t="str">
        <f t="shared" si="762"/>
        <v/>
      </c>
      <c r="AK335" s="584" t="str">
        <f t="shared" si="762"/>
        <v/>
      </c>
      <c r="AL335" s="584" t="str">
        <f t="shared" si="762"/>
        <v/>
      </c>
      <c r="AM335" s="584" t="str">
        <f t="shared" si="762"/>
        <v/>
      </c>
      <c r="AN335" s="584" t="str">
        <f t="shared" si="762"/>
        <v/>
      </c>
      <c r="AO335" s="584" t="str">
        <f t="shared" si="762"/>
        <v/>
      </c>
      <c r="AP335" s="584" t="str">
        <f t="shared" si="762"/>
        <v/>
      </c>
      <c r="AQ335" s="584" t="str">
        <f t="shared" si="762"/>
        <v/>
      </c>
      <c r="AR335" s="584" t="str">
        <f t="shared" si="762"/>
        <v/>
      </c>
      <c r="AS335" s="584" t="str">
        <f t="shared" si="762"/>
        <v/>
      </c>
      <c r="AT335" s="584" t="str">
        <f t="shared" si="762"/>
        <v/>
      </c>
      <c r="AU335" s="584" t="str">
        <f t="shared" si="762"/>
        <v/>
      </c>
      <c r="AV335" s="584" t="str">
        <f t="shared" si="762"/>
        <v/>
      </c>
      <c r="AW335" s="584" t="str">
        <f t="shared" si="762"/>
        <v/>
      </c>
      <c r="AX335" s="584" t="str">
        <f t="shared" si="762"/>
        <v/>
      </c>
      <c r="AY335" s="584" t="str">
        <f t="shared" si="762"/>
        <v/>
      </c>
      <c r="AZ335" s="584" t="str">
        <f t="shared" si="762"/>
        <v/>
      </c>
      <c r="BA335" s="584" t="str">
        <f t="shared" si="762"/>
        <v/>
      </c>
      <c r="BB335" s="584" t="str">
        <f t="shared" si="762"/>
        <v/>
      </c>
      <c r="BC335" s="584" t="str">
        <f t="shared" si="762"/>
        <v/>
      </c>
      <c r="BD335" s="584" t="str">
        <f t="shared" si="762"/>
        <v/>
      </c>
      <c r="BE335" s="584" t="str">
        <f t="shared" si="762"/>
        <v/>
      </c>
      <c r="BF335" s="584" t="str">
        <f t="shared" si="762"/>
        <v/>
      </c>
      <c r="BG335" s="584" t="str">
        <f t="shared" si="762"/>
        <v/>
      </c>
      <c r="BH335" s="584" t="str">
        <f t="shared" si="762"/>
        <v/>
      </c>
      <c r="BI335" s="584" t="str">
        <f t="shared" si="762"/>
        <v/>
      </c>
      <c r="BJ335" s="584" t="str">
        <f t="shared" si="762"/>
        <v/>
      </c>
      <c r="BK335" s="584" t="str">
        <f t="shared" si="762"/>
        <v/>
      </c>
      <c r="BL335" s="584" t="str">
        <f t="shared" si="762"/>
        <v/>
      </c>
      <c r="BM335" s="584" t="str">
        <f t="shared" si="762"/>
        <v/>
      </c>
      <c r="BN335" s="584" t="str">
        <f t="shared" si="762"/>
        <v/>
      </c>
      <c r="BO335" s="584" t="str">
        <f t="shared" si="762"/>
        <v/>
      </c>
      <c r="BP335" s="584" t="str">
        <f t="shared" si="762"/>
        <v/>
      </c>
      <c r="BQ335" s="584" t="str">
        <f t="shared" si="762"/>
        <v/>
      </c>
      <c r="BR335" s="584" t="str">
        <f t="shared" si="762"/>
        <v/>
      </c>
      <c r="BS335" s="584" t="str">
        <f t="shared" si="762"/>
        <v/>
      </c>
      <c r="BT335" s="584" t="str">
        <f t="shared" si="762"/>
        <v/>
      </c>
      <c r="BU335" s="584" t="str">
        <f t="shared" si="762"/>
        <v/>
      </c>
      <c r="BV335" s="584" t="str">
        <f t="shared" si="762"/>
        <v/>
      </c>
      <c r="BW335" s="584" t="str">
        <f t="shared" si="762"/>
        <v/>
      </c>
      <c r="BX335" s="584" t="str">
        <f t="shared" si="762"/>
        <v/>
      </c>
      <c r="BY335" s="584" t="str">
        <f t="shared" si="762"/>
        <v/>
      </c>
      <c r="BZ335" s="584" t="str">
        <f t="shared" si="762"/>
        <v/>
      </c>
      <c r="CA335" s="584" t="str">
        <f t="shared" si="762"/>
        <v/>
      </c>
      <c r="CB335" s="584" t="str">
        <f t="shared" si="762"/>
        <v/>
      </c>
      <c r="CC335" s="584" t="str">
        <f t="shared" si="762"/>
        <v/>
      </c>
      <c r="CD335" s="584" t="str">
        <f t="shared" si="762"/>
        <v/>
      </c>
      <c r="CE335" s="584" t="str">
        <f t="shared" si="762"/>
        <v/>
      </c>
      <c r="CF335" s="584" t="str">
        <f t="shared" si="762"/>
        <v/>
      </c>
      <c r="CG335" s="584" t="str">
        <f t="shared" si="762"/>
        <v/>
      </c>
      <c r="CH335" s="584" t="str">
        <f t="shared" si="762"/>
        <v/>
      </c>
      <c r="CI335" s="584" t="str">
        <f t="shared" si="762"/>
        <v/>
      </c>
      <c r="CJ335" s="584" t="str">
        <f t="shared" si="762"/>
        <v/>
      </c>
      <c r="CK335" s="584" t="str">
        <f t="shared" si="762"/>
        <v/>
      </c>
      <c r="CL335" s="584" t="str">
        <f t="shared" si="762"/>
        <v/>
      </c>
      <c r="CM335" s="584" t="str">
        <f t="shared" si="762"/>
        <v/>
      </c>
      <c r="CN335" s="584" t="str">
        <f t="shared" si="762"/>
        <v/>
      </c>
      <c r="CO335" s="584" t="str">
        <f t="shared" si="762"/>
        <v/>
      </c>
      <c r="CP335" s="584" t="str">
        <f t="shared" ref="CP335:DT335" si="763">IF(CP337=1,"1-ый мес. расхода","")</f>
        <v/>
      </c>
      <c r="CQ335" s="584" t="str">
        <f t="shared" si="763"/>
        <v/>
      </c>
      <c r="CR335" s="584" t="str">
        <f t="shared" si="763"/>
        <v/>
      </c>
      <c r="CS335" s="584" t="str">
        <f t="shared" si="763"/>
        <v/>
      </c>
      <c r="CT335" s="584" t="str">
        <f t="shared" si="763"/>
        <v/>
      </c>
      <c r="CU335" s="584" t="str">
        <f t="shared" si="763"/>
        <v/>
      </c>
      <c r="CV335" s="584" t="str">
        <f t="shared" si="763"/>
        <v/>
      </c>
      <c r="CW335" s="584" t="str">
        <f t="shared" si="763"/>
        <v/>
      </c>
      <c r="CX335" s="584" t="str">
        <f t="shared" si="763"/>
        <v/>
      </c>
      <c r="CY335" s="584" t="str">
        <f t="shared" si="763"/>
        <v/>
      </c>
      <c r="CZ335" s="584" t="str">
        <f t="shared" si="763"/>
        <v/>
      </c>
      <c r="DA335" s="584" t="str">
        <f t="shared" si="763"/>
        <v/>
      </c>
      <c r="DB335" s="584" t="str">
        <f t="shared" si="763"/>
        <v/>
      </c>
      <c r="DC335" s="584" t="str">
        <f t="shared" si="763"/>
        <v/>
      </c>
      <c r="DD335" s="584" t="str">
        <f t="shared" si="763"/>
        <v/>
      </c>
      <c r="DE335" s="584" t="str">
        <f t="shared" si="763"/>
        <v/>
      </c>
      <c r="DF335" s="584" t="str">
        <f t="shared" si="763"/>
        <v/>
      </c>
      <c r="DG335" s="584" t="str">
        <f t="shared" si="763"/>
        <v/>
      </c>
      <c r="DH335" s="584" t="str">
        <f t="shared" si="763"/>
        <v/>
      </c>
      <c r="DI335" s="584" t="str">
        <f t="shared" si="763"/>
        <v/>
      </c>
      <c r="DJ335" s="584" t="str">
        <f t="shared" si="763"/>
        <v/>
      </c>
      <c r="DK335" s="584" t="str">
        <f t="shared" si="763"/>
        <v/>
      </c>
      <c r="DL335" s="584" t="str">
        <f t="shared" si="763"/>
        <v/>
      </c>
      <c r="DM335" s="584" t="str">
        <f t="shared" si="763"/>
        <v/>
      </c>
      <c r="DN335" s="584" t="str">
        <f t="shared" si="763"/>
        <v/>
      </c>
      <c r="DO335" s="584" t="str">
        <f t="shared" si="763"/>
        <v/>
      </c>
      <c r="DP335" s="584" t="str">
        <f t="shared" si="763"/>
        <v/>
      </c>
      <c r="DQ335" s="584" t="str">
        <f t="shared" si="763"/>
        <v/>
      </c>
      <c r="DR335" s="584" t="str">
        <f t="shared" si="763"/>
        <v/>
      </c>
      <c r="DS335" s="584" t="str">
        <f t="shared" si="763"/>
        <v/>
      </c>
      <c r="DT335" s="584" t="str">
        <f t="shared" si="763"/>
        <v/>
      </c>
      <c r="DU335" s="1"/>
      <c r="DV335" s="1"/>
    </row>
    <row r="336" spans="1:126" ht="4.2" customHeight="1" thickTop="1">
      <c r="A336" s="1"/>
      <c r="B336" s="1"/>
      <c r="C336" s="1"/>
      <c r="D336" s="1"/>
      <c r="E336" s="267"/>
      <c r="F336" s="48"/>
      <c r="G336" s="235"/>
      <c r="H336" s="1"/>
      <c r="I336" s="1"/>
      <c r="J336" s="1"/>
      <c r="K336" s="1"/>
      <c r="L336" s="1"/>
      <c r="M336" s="5"/>
      <c r="N336" s="314"/>
      <c r="O336" s="1"/>
      <c r="P336" s="5"/>
      <c r="Q336" s="1"/>
      <c r="R336" s="1"/>
      <c r="S336" s="5"/>
      <c r="T336" s="7"/>
      <c r="U336" s="24"/>
      <c r="V336" s="1"/>
      <c r="W336" s="12"/>
      <c r="X336" s="10"/>
      <c r="Y336" s="46"/>
      <c r="Z336" s="93"/>
      <c r="AA336" s="94"/>
      <c r="AB336" s="94"/>
      <c r="AC336" s="94"/>
      <c r="AD336" s="94"/>
      <c r="AE336" s="94"/>
      <c r="AF336" s="94"/>
      <c r="AG336" s="94"/>
      <c r="AH336" s="94"/>
      <c r="AI336" s="94"/>
      <c r="AJ336" s="94"/>
      <c r="AK336" s="94"/>
      <c r="AL336" s="94"/>
      <c r="AM336" s="94"/>
      <c r="AN336" s="94"/>
      <c r="AO336" s="94"/>
      <c r="AP336" s="94"/>
      <c r="AQ336" s="94"/>
      <c r="AR336" s="94"/>
      <c r="AS336" s="94"/>
      <c r="AT336" s="94"/>
      <c r="AU336" s="94"/>
      <c r="AV336" s="94"/>
      <c r="AW336" s="94"/>
      <c r="AX336" s="94"/>
      <c r="AY336" s="94"/>
      <c r="AZ336" s="94"/>
      <c r="BA336" s="94"/>
      <c r="BB336" s="94"/>
      <c r="BC336" s="94"/>
      <c r="BD336" s="94"/>
      <c r="BE336" s="94"/>
      <c r="BF336" s="94"/>
      <c r="BG336" s="94"/>
      <c r="BH336" s="94"/>
      <c r="BI336" s="94"/>
      <c r="BJ336" s="94"/>
      <c r="BK336" s="94"/>
      <c r="BL336" s="94"/>
      <c r="BM336" s="94"/>
      <c r="BN336" s="94"/>
      <c r="BO336" s="94"/>
      <c r="BP336" s="94"/>
      <c r="BQ336" s="94"/>
      <c r="BR336" s="94"/>
      <c r="BS336" s="94"/>
      <c r="BT336" s="94"/>
      <c r="BU336" s="94"/>
      <c r="BV336" s="94"/>
      <c r="BW336" s="94"/>
      <c r="BX336" s="94"/>
      <c r="BY336" s="94"/>
      <c r="BZ336" s="94"/>
      <c r="CA336" s="94"/>
      <c r="CB336" s="94"/>
      <c r="CC336" s="94"/>
      <c r="CD336" s="94"/>
      <c r="CE336" s="94"/>
      <c r="CF336" s="94"/>
      <c r="CG336" s="94"/>
      <c r="CH336" s="94"/>
      <c r="CI336" s="94"/>
      <c r="CJ336" s="94"/>
      <c r="CK336" s="94"/>
      <c r="CL336" s="94"/>
      <c r="CM336" s="94"/>
      <c r="CN336" s="94"/>
      <c r="CO336" s="94"/>
      <c r="CP336" s="94"/>
      <c r="CQ336" s="94"/>
      <c r="CR336" s="94"/>
      <c r="CS336" s="94"/>
      <c r="CT336" s="94"/>
      <c r="CU336" s="94"/>
      <c r="CV336" s="94"/>
      <c r="CW336" s="94"/>
      <c r="CX336" s="94"/>
      <c r="CY336" s="94"/>
      <c r="CZ336" s="94"/>
      <c r="DA336" s="94"/>
      <c r="DB336" s="94"/>
      <c r="DC336" s="94"/>
      <c r="DD336" s="94"/>
      <c r="DE336" s="94"/>
      <c r="DF336" s="94"/>
      <c r="DG336" s="94"/>
      <c r="DH336" s="94"/>
      <c r="DI336" s="94"/>
      <c r="DJ336" s="94"/>
      <c r="DK336" s="94"/>
      <c r="DL336" s="94"/>
      <c r="DM336" s="94"/>
      <c r="DN336" s="94"/>
      <c r="DO336" s="94"/>
      <c r="DP336" s="94"/>
      <c r="DQ336" s="94"/>
      <c r="DR336" s="94"/>
      <c r="DS336" s="94"/>
      <c r="DT336" s="94"/>
      <c r="DU336" s="1"/>
      <c r="DV336" s="1"/>
    </row>
    <row r="337" spans="1:126" s="23" customFormat="1">
      <c r="A337" s="19"/>
      <c r="B337" s="5" t="s">
        <v>6</v>
      </c>
      <c r="C337" s="34" t="s">
        <v>326</v>
      </c>
      <c r="D337" s="200"/>
      <c r="E337" s="273"/>
      <c r="F337" s="52"/>
      <c r="G337" s="236"/>
      <c r="H337" s="19"/>
      <c r="I337" s="19"/>
      <c r="J337" s="5" t="s">
        <v>6</v>
      </c>
      <c r="K337" s="582">
        <v>43831</v>
      </c>
      <c r="L337" s="24" t="s">
        <v>8</v>
      </c>
      <c r="M337" s="20"/>
      <c r="N337" s="200" t="s">
        <v>171</v>
      </c>
      <c r="O337" s="19"/>
      <c r="P337" s="20"/>
      <c r="Q337" s="19" t="s">
        <v>13</v>
      </c>
      <c r="R337" s="19"/>
      <c r="S337" s="20" t="s">
        <v>6</v>
      </c>
      <c r="T337" s="208" t="s">
        <v>11</v>
      </c>
      <c r="U337" s="26" t="s">
        <v>8</v>
      </c>
      <c r="V337" s="19"/>
      <c r="W337" s="21"/>
      <c r="X337" s="22"/>
      <c r="Y337" s="47"/>
      <c r="Z337" s="96"/>
      <c r="AA337" s="585" t="str">
        <f>IF(AA339="","",IF(AND(Z339="",AA339&lt;&gt;""),1,Z337+1))</f>
        <v/>
      </c>
      <c r="AB337" s="585" t="str">
        <f t="shared" ref="AB337:AC337" si="764">IF(AB339="","",IF(AND(AA339="",AB339&lt;&gt;""),1,AA337+1))</f>
        <v/>
      </c>
      <c r="AC337" s="585" t="str">
        <f t="shared" si="764"/>
        <v/>
      </c>
      <c r="AD337" s="585" t="str">
        <f t="shared" ref="AD337:CO337" si="765">IF(AD339="","",IF(AND(AC339="",AD339&lt;&gt;""),1,AC337+1))</f>
        <v/>
      </c>
      <c r="AE337" s="585" t="str">
        <f t="shared" si="765"/>
        <v/>
      </c>
      <c r="AF337" s="585" t="str">
        <f t="shared" si="765"/>
        <v/>
      </c>
      <c r="AG337" s="585" t="str">
        <f t="shared" si="765"/>
        <v/>
      </c>
      <c r="AH337" s="585" t="str">
        <f t="shared" si="765"/>
        <v/>
      </c>
      <c r="AI337" s="585" t="str">
        <f t="shared" si="765"/>
        <v/>
      </c>
      <c r="AJ337" s="585" t="str">
        <f t="shared" si="765"/>
        <v/>
      </c>
      <c r="AK337" s="585" t="str">
        <f t="shared" si="765"/>
        <v/>
      </c>
      <c r="AL337" s="585" t="str">
        <f t="shared" si="765"/>
        <v/>
      </c>
      <c r="AM337" s="585" t="str">
        <f t="shared" si="765"/>
        <v/>
      </c>
      <c r="AN337" s="585" t="str">
        <f t="shared" si="765"/>
        <v/>
      </c>
      <c r="AO337" s="585" t="str">
        <f t="shared" si="765"/>
        <v/>
      </c>
      <c r="AP337" s="585" t="str">
        <f t="shared" si="765"/>
        <v/>
      </c>
      <c r="AQ337" s="585" t="str">
        <f t="shared" si="765"/>
        <v/>
      </c>
      <c r="AR337" s="585" t="str">
        <f t="shared" si="765"/>
        <v/>
      </c>
      <c r="AS337" s="585" t="str">
        <f t="shared" si="765"/>
        <v/>
      </c>
      <c r="AT337" s="585" t="str">
        <f t="shared" si="765"/>
        <v/>
      </c>
      <c r="AU337" s="585" t="str">
        <f t="shared" si="765"/>
        <v/>
      </c>
      <c r="AV337" s="585" t="str">
        <f t="shared" si="765"/>
        <v/>
      </c>
      <c r="AW337" s="585" t="str">
        <f t="shared" si="765"/>
        <v/>
      </c>
      <c r="AX337" s="585" t="str">
        <f t="shared" si="765"/>
        <v/>
      </c>
      <c r="AY337" s="585" t="str">
        <f t="shared" si="765"/>
        <v/>
      </c>
      <c r="AZ337" s="585" t="str">
        <f t="shared" si="765"/>
        <v/>
      </c>
      <c r="BA337" s="585" t="str">
        <f t="shared" si="765"/>
        <v/>
      </c>
      <c r="BB337" s="585" t="str">
        <f t="shared" si="765"/>
        <v/>
      </c>
      <c r="BC337" s="585" t="str">
        <f t="shared" si="765"/>
        <v/>
      </c>
      <c r="BD337" s="585" t="str">
        <f t="shared" si="765"/>
        <v/>
      </c>
      <c r="BE337" s="585" t="str">
        <f t="shared" si="765"/>
        <v/>
      </c>
      <c r="BF337" s="585" t="str">
        <f t="shared" si="765"/>
        <v/>
      </c>
      <c r="BG337" s="585" t="str">
        <f t="shared" si="765"/>
        <v/>
      </c>
      <c r="BH337" s="585" t="str">
        <f t="shared" si="765"/>
        <v/>
      </c>
      <c r="BI337" s="585" t="str">
        <f t="shared" si="765"/>
        <v/>
      </c>
      <c r="BJ337" s="585" t="str">
        <f t="shared" si="765"/>
        <v/>
      </c>
      <c r="BK337" s="585" t="str">
        <f t="shared" si="765"/>
        <v/>
      </c>
      <c r="BL337" s="585" t="str">
        <f t="shared" si="765"/>
        <v/>
      </c>
      <c r="BM337" s="585" t="str">
        <f t="shared" si="765"/>
        <v/>
      </c>
      <c r="BN337" s="585" t="str">
        <f t="shared" si="765"/>
        <v/>
      </c>
      <c r="BO337" s="585" t="str">
        <f t="shared" si="765"/>
        <v/>
      </c>
      <c r="BP337" s="585" t="str">
        <f t="shared" si="765"/>
        <v/>
      </c>
      <c r="BQ337" s="585" t="str">
        <f t="shared" si="765"/>
        <v/>
      </c>
      <c r="BR337" s="585" t="str">
        <f t="shared" si="765"/>
        <v/>
      </c>
      <c r="BS337" s="585" t="str">
        <f t="shared" si="765"/>
        <v/>
      </c>
      <c r="BT337" s="585" t="str">
        <f t="shared" si="765"/>
        <v/>
      </c>
      <c r="BU337" s="585" t="str">
        <f t="shared" si="765"/>
        <v/>
      </c>
      <c r="BV337" s="585" t="str">
        <f t="shared" si="765"/>
        <v/>
      </c>
      <c r="BW337" s="585" t="str">
        <f t="shared" si="765"/>
        <v/>
      </c>
      <c r="BX337" s="585" t="str">
        <f t="shared" si="765"/>
        <v/>
      </c>
      <c r="BY337" s="585" t="str">
        <f t="shared" si="765"/>
        <v/>
      </c>
      <c r="BZ337" s="585" t="str">
        <f t="shared" si="765"/>
        <v/>
      </c>
      <c r="CA337" s="585" t="str">
        <f t="shared" si="765"/>
        <v/>
      </c>
      <c r="CB337" s="585" t="str">
        <f t="shared" si="765"/>
        <v/>
      </c>
      <c r="CC337" s="585" t="str">
        <f t="shared" si="765"/>
        <v/>
      </c>
      <c r="CD337" s="585" t="str">
        <f t="shared" si="765"/>
        <v/>
      </c>
      <c r="CE337" s="585" t="str">
        <f t="shared" si="765"/>
        <v/>
      </c>
      <c r="CF337" s="585" t="str">
        <f t="shared" si="765"/>
        <v/>
      </c>
      <c r="CG337" s="585" t="str">
        <f t="shared" si="765"/>
        <v/>
      </c>
      <c r="CH337" s="585" t="str">
        <f t="shared" si="765"/>
        <v/>
      </c>
      <c r="CI337" s="585" t="str">
        <f t="shared" si="765"/>
        <v/>
      </c>
      <c r="CJ337" s="585" t="str">
        <f t="shared" si="765"/>
        <v/>
      </c>
      <c r="CK337" s="585" t="str">
        <f t="shared" si="765"/>
        <v/>
      </c>
      <c r="CL337" s="585" t="str">
        <f t="shared" si="765"/>
        <v/>
      </c>
      <c r="CM337" s="585" t="str">
        <f t="shared" si="765"/>
        <v/>
      </c>
      <c r="CN337" s="585" t="str">
        <f t="shared" si="765"/>
        <v/>
      </c>
      <c r="CO337" s="585" t="str">
        <f t="shared" si="765"/>
        <v/>
      </c>
      <c r="CP337" s="585" t="str">
        <f t="shared" ref="CP337:DT337" si="766">IF(CP339="","",IF(AND(CO339="",CP339&lt;&gt;""),1,CO337+1))</f>
        <v/>
      </c>
      <c r="CQ337" s="585" t="str">
        <f t="shared" si="766"/>
        <v/>
      </c>
      <c r="CR337" s="585" t="str">
        <f t="shared" si="766"/>
        <v/>
      </c>
      <c r="CS337" s="585" t="str">
        <f t="shared" si="766"/>
        <v/>
      </c>
      <c r="CT337" s="585" t="str">
        <f t="shared" si="766"/>
        <v/>
      </c>
      <c r="CU337" s="585" t="str">
        <f t="shared" si="766"/>
        <v/>
      </c>
      <c r="CV337" s="585" t="str">
        <f t="shared" si="766"/>
        <v/>
      </c>
      <c r="CW337" s="585" t="str">
        <f t="shared" si="766"/>
        <v/>
      </c>
      <c r="CX337" s="585" t="str">
        <f t="shared" si="766"/>
        <v/>
      </c>
      <c r="CY337" s="585" t="str">
        <f t="shared" si="766"/>
        <v/>
      </c>
      <c r="CZ337" s="585" t="str">
        <f t="shared" si="766"/>
        <v/>
      </c>
      <c r="DA337" s="585" t="str">
        <f t="shared" si="766"/>
        <v/>
      </c>
      <c r="DB337" s="585" t="str">
        <f t="shared" si="766"/>
        <v/>
      </c>
      <c r="DC337" s="585" t="str">
        <f t="shared" si="766"/>
        <v/>
      </c>
      <c r="DD337" s="585" t="str">
        <f t="shared" si="766"/>
        <v/>
      </c>
      <c r="DE337" s="585" t="str">
        <f t="shared" si="766"/>
        <v/>
      </c>
      <c r="DF337" s="585" t="str">
        <f t="shared" si="766"/>
        <v/>
      </c>
      <c r="DG337" s="585" t="str">
        <f t="shared" si="766"/>
        <v/>
      </c>
      <c r="DH337" s="585" t="str">
        <f t="shared" si="766"/>
        <v/>
      </c>
      <c r="DI337" s="585" t="str">
        <f t="shared" si="766"/>
        <v/>
      </c>
      <c r="DJ337" s="585" t="str">
        <f t="shared" si="766"/>
        <v/>
      </c>
      <c r="DK337" s="585" t="str">
        <f t="shared" si="766"/>
        <v/>
      </c>
      <c r="DL337" s="585" t="str">
        <f t="shared" si="766"/>
        <v/>
      </c>
      <c r="DM337" s="585" t="str">
        <f t="shared" si="766"/>
        <v/>
      </c>
      <c r="DN337" s="585" t="str">
        <f t="shared" si="766"/>
        <v/>
      </c>
      <c r="DO337" s="585" t="str">
        <f t="shared" si="766"/>
        <v/>
      </c>
      <c r="DP337" s="585" t="str">
        <f t="shared" si="766"/>
        <v/>
      </c>
      <c r="DQ337" s="585" t="str">
        <f t="shared" si="766"/>
        <v/>
      </c>
      <c r="DR337" s="585" t="str">
        <f t="shared" si="766"/>
        <v/>
      </c>
      <c r="DS337" s="585" t="str">
        <f t="shared" si="766"/>
        <v/>
      </c>
      <c r="DT337" s="585" t="str">
        <f t="shared" si="766"/>
        <v/>
      </c>
      <c r="DU337" s="19"/>
      <c r="DV337" s="19"/>
    </row>
    <row r="338" spans="1:126" ht="4.2" customHeight="1">
      <c r="A338" s="1"/>
      <c r="B338" s="5"/>
      <c r="C338" s="1"/>
      <c r="D338" s="1"/>
      <c r="E338" s="267"/>
      <c r="F338" s="48"/>
      <c r="G338" s="235"/>
      <c r="H338" s="1"/>
      <c r="I338" s="1"/>
      <c r="J338" s="1"/>
      <c r="K338" s="1"/>
      <c r="L338" s="1"/>
      <c r="M338" s="5"/>
      <c r="N338" s="19"/>
      <c r="O338" s="1"/>
      <c r="P338" s="5"/>
      <c r="Q338" s="1"/>
      <c r="R338" s="1"/>
      <c r="S338" s="5"/>
      <c r="T338" s="7"/>
      <c r="U338" s="24"/>
      <c r="V338" s="1"/>
      <c r="W338" s="12"/>
      <c r="X338" s="10"/>
      <c r="Y338" s="46"/>
      <c r="Z338" s="93"/>
      <c r="AA338" s="94"/>
      <c r="AB338" s="94"/>
      <c r="AC338" s="94"/>
      <c r="AD338" s="94"/>
      <c r="AE338" s="94"/>
      <c r="AF338" s="94"/>
      <c r="AG338" s="94"/>
      <c r="AH338" s="94"/>
      <c r="AI338" s="94"/>
      <c r="AJ338" s="94"/>
      <c r="AK338" s="94"/>
      <c r="AL338" s="94"/>
      <c r="AM338" s="94"/>
      <c r="AN338" s="94"/>
      <c r="AO338" s="94"/>
      <c r="AP338" s="94"/>
      <c r="AQ338" s="94"/>
      <c r="AR338" s="94"/>
      <c r="AS338" s="94"/>
      <c r="AT338" s="94"/>
      <c r="AU338" s="94"/>
      <c r="AV338" s="94"/>
      <c r="AW338" s="94"/>
      <c r="AX338" s="94"/>
      <c r="AY338" s="94"/>
      <c r="AZ338" s="94"/>
      <c r="BA338" s="94"/>
      <c r="BB338" s="94"/>
      <c r="BC338" s="94"/>
      <c r="BD338" s="94"/>
      <c r="BE338" s="94"/>
      <c r="BF338" s="94"/>
      <c r="BG338" s="94"/>
      <c r="BH338" s="94"/>
      <c r="BI338" s="94"/>
      <c r="BJ338" s="94"/>
      <c r="BK338" s="94"/>
      <c r="BL338" s="94"/>
      <c r="BM338" s="94"/>
      <c r="BN338" s="94"/>
      <c r="BO338" s="94"/>
      <c r="BP338" s="94"/>
      <c r="BQ338" s="94"/>
      <c r="BR338" s="94"/>
      <c r="BS338" s="94"/>
      <c r="BT338" s="94"/>
      <c r="BU338" s="94"/>
      <c r="BV338" s="94"/>
      <c r="BW338" s="94"/>
      <c r="BX338" s="94"/>
      <c r="BY338" s="94"/>
      <c r="BZ338" s="94"/>
      <c r="CA338" s="94"/>
      <c r="CB338" s="94"/>
      <c r="CC338" s="94"/>
      <c r="CD338" s="94"/>
      <c r="CE338" s="94"/>
      <c r="CF338" s="94"/>
      <c r="CG338" s="94"/>
      <c r="CH338" s="94"/>
      <c r="CI338" s="94"/>
      <c r="CJ338" s="94"/>
      <c r="CK338" s="94"/>
      <c r="CL338" s="94"/>
      <c r="CM338" s="94"/>
      <c r="CN338" s="94"/>
      <c r="CO338" s="94"/>
      <c r="CP338" s="94"/>
      <c r="CQ338" s="94"/>
      <c r="CR338" s="94"/>
      <c r="CS338" s="94"/>
      <c r="CT338" s="94"/>
      <c r="CU338" s="94"/>
      <c r="CV338" s="94"/>
      <c r="CW338" s="94"/>
      <c r="CX338" s="94"/>
      <c r="CY338" s="94"/>
      <c r="CZ338" s="94"/>
      <c r="DA338" s="94"/>
      <c r="DB338" s="94"/>
      <c r="DC338" s="94"/>
      <c r="DD338" s="94"/>
      <c r="DE338" s="94"/>
      <c r="DF338" s="94"/>
      <c r="DG338" s="94"/>
      <c r="DH338" s="94"/>
      <c r="DI338" s="94"/>
      <c r="DJ338" s="94"/>
      <c r="DK338" s="94"/>
      <c r="DL338" s="94"/>
      <c r="DM338" s="94"/>
      <c r="DN338" s="94"/>
      <c r="DO338" s="94"/>
      <c r="DP338" s="94"/>
      <c r="DQ338" s="94"/>
      <c r="DR338" s="94"/>
      <c r="DS338" s="94"/>
      <c r="DT338" s="94"/>
      <c r="DU338" s="1"/>
      <c r="DV338" s="1"/>
    </row>
    <row r="339" spans="1:126" s="23" customFormat="1">
      <c r="A339" s="19"/>
      <c r="B339" s="5" t="s">
        <v>6</v>
      </c>
      <c r="C339" s="34" t="s">
        <v>327</v>
      </c>
      <c r="D339" s="19"/>
      <c r="E339" s="273"/>
      <c r="F339" s="52"/>
      <c r="G339" s="236"/>
      <c r="H339" s="19"/>
      <c r="I339" s="19"/>
      <c r="J339" s="5" t="s">
        <v>6</v>
      </c>
      <c r="K339" s="582"/>
      <c r="L339" s="24" t="s">
        <v>8</v>
      </c>
      <c r="M339" s="20"/>
      <c r="N339" s="200" t="s">
        <v>173</v>
      </c>
      <c r="O339" s="19"/>
      <c r="P339" s="20"/>
      <c r="Q339" s="19" t="str">
        <f>IF(T337=справочники!$E$9,"a+qx",IF(T337=справочники!$E$10,"aq^x",IF(T337=справочники!$E$11,"a^(1+qx)","??")))</f>
        <v>aq^x</v>
      </c>
      <c r="R339" s="19"/>
      <c r="S339" s="20" t="s">
        <v>6</v>
      </c>
      <c r="T339" s="217">
        <v>1.05</v>
      </c>
      <c r="U339" s="26"/>
      <c r="V339" s="19"/>
      <c r="W339" s="21"/>
      <c r="X339" s="22"/>
      <c r="Y339" s="47"/>
      <c r="Z339" s="96"/>
      <c r="AA339" s="586" t="str">
        <f>IF(AND(AA$8&gt;=$K337,AA$8&lt;=IF(OR($K339="",$K339=0),1000000,$K339)),AA$8,"")</f>
        <v/>
      </c>
      <c r="AB339" s="586" t="str">
        <f t="shared" ref="AB339:AC339" si="767">IF(AND(AB$8&gt;=$K337,AB$8&lt;=IF(OR($K339="",$K339=0),1000000,$K339)),AB$8,"")</f>
        <v/>
      </c>
      <c r="AC339" s="586" t="str">
        <f t="shared" si="767"/>
        <v/>
      </c>
      <c r="AD339" s="586" t="str">
        <f t="shared" ref="AD339:CO339" si="768">IF(AND(AD$8&gt;=$K337,AD$8&lt;=IF(OR($K339="",$K339=0),1000000,$K339)),AD$8,"")</f>
        <v/>
      </c>
      <c r="AE339" s="586" t="str">
        <f t="shared" si="768"/>
        <v/>
      </c>
      <c r="AF339" s="586" t="str">
        <f t="shared" si="768"/>
        <v/>
      </c>
      <c r="AG339" s="586" t="str">
        <f t="shared" si="768"/>
        <v/>
      </c>
      <c r="AH339" s="586" t="str">
        <f t="shared" si="768"/>
        <v/>
      </c>
      <c r="AI339" s="586" t="str">
        <f t="shared" si="768"/>
        <v/>
      </c>
      <c r="AJ339" s="586" t="str">
        <f t="shared" si="768"/>
        <v/>
      </c>
      <c r="AK339" s="586" t="str">
        <f t="shared" si="768"/>
        <v/>
      </c>
      <c r="AL339" s="586" t="str">
        <f t="shared" si="768"/>
        <v/>
      </c>
      <c r="AM339" s="586" t="str">
        <f t="shared" si="768"/>
        <v/>
      </c>
      <c r="AN339" s="586" t="str">
        <f t="shared" si="768"/>
        <v/>
      </c>
      <c r="AO339" s="586" t="str">
        <f t="shared" si="768"/>
        <v/>
      </c>
      <c r="AP339" s="586" t="str">
        <f t="shared" si="768"/>
        <v/>
      </c>
      <c r="AQ339" s="586" t="str">
        <f t="shared" si="768"/>
        <v/>
      </c>
      <c r="AR339" s="586" t="str">
        <f t="shared" si="768"/>
        <v/>
      </c>
      <c r="AS339" s="586" t="str">
        <f t="shared" si="768"/>
        <v/>
      </c>
      <c r="AT339" s="586" t="str">
        <f t="shared" si="768"/>
        <v/>
      </c>
      <c r="AU339" s="586" t="str">
        <f t="shared" si="768"/>
        <v/>
      </c>
      <c r="AV339" s="586" t="str">
        <f t="shared" si="768"/>
        <v/>
      </c>
      <c r="AW339" s="586" t="str">
        <f t="shared" si="768"/>
        <v/>
      </c>
      <c r="AX339" s="586" t="str">
        <f t="shared" si="768"/>
        <v/>
      </c>
      <c r="AY339" s="586" t="str">
        <f t="shared" si="768"/>
        <v/>
      </c>
      <c r="AZ339" s="586" t="str">
        <f t="shared" si="768"/>
        <v/>
      </c>
      <c r="BA339" s="586" t="str">
        <f t="shared" si="768"/>
        <v/>
      </c>
      <c r="BB339" s="586" t="str">
        <f t="shared" si="768"/>
        <v/>
      </c>
      <c r="BC339" s="586" t="str">
        <f t="shared" si="768"/>
        <v/>
      </c>
      <c r="BD339" s="586" t="str">
        <f t="shared" si="768"/>
        <v/>
      </c>
      <c r="BE339" s="586" t="str">
        <f t="shared" si="768"/>
        <v/>
      </c>
      <c r="BF339" s="586" t="str">
        <f t="shared" si="768"/>
        <v/>
      </c>
      <c r="BG339" s="586" t="str">
        <f t="shared" si="768"/>
        <v/>
      </c>
      <c r="BH339" s="586" t="str">
        <f t="shared" si="768"/>
        <v/>
      </c>
      <c r="BI339" s="586" t="str">
        <f t="shared" si="768"/>
        <v/>
      </c>
      <c r="BJ339" s="586" t="str">
        <f t="shared" si="768"/>
        <v/>
      </c>
      <c r="BK339" s="586" t="str">
        <f t="shared" si="768"/>
        <v/>
      </c>
      <c r="BL339" s="586" t="str">
        <f t="shared" si="768"/>
        <v/>
      </c>
      <c r="BM339" s="586" t="str">
        <f t="shared" si="768"/>
        <v/>
      </c>
      <c r="BN339" s="586" t="str">
        <f t="shared" si="768"/>
        <v/>
      </c>
      <c r="BO339" s="586" t="str">
        <f t="shared" si="768"/>
        <v/>
      </c>
      <c r="BP339" s="586" t="str">
        <f t="shared" si="768"/>
        <v/>
      </c>
      <c r="BQ339" s="586" t="str">
        <f t="shared" si="768"/>
        <v/>
      </c>
      <c r="BR339" s="586" t="str">
        <f t="shared" si="768"/>
        <v/>
      </c>
      <c r="BS339" s="586" t="str">
        <f t="shared" si="768"/>
        <v/>
      </c>
      <c r="BT339" s="586" t="str">
        <f t="shared" si="768"/>
        <v/>
      </c>
      <c r="BU339" s="586" t="str">
        <f t="shared" si="768"/>
        <v/>
      </c>
      <c r="BV339" s="586" t="str">
        <f t="shared" si="768"/>
        <v/>
      </c>
      <c r="BW339" s="586" t="str">
        <f t="shared" si="768"/>
        <v/>
      </c>
      <c r="BX339" s="586" t="str">
        <f t="shared" si="768"/>
        <v/>
      </c>
      <c r="BY339" s="586" t="str">
        <f t="shared" si="768"/>
        <v/>
      </c>
      <c r="BZ339" s="586" t="str">
        <f t="shared" si="768"/>
        <v/>
      </c>
      <c r="CA339" s="586" t="str">
        <f t="shared" si="768"/>
        <v/>
      </c>
      <c r="CB339" s="586" t="str">
        <f t="shared" si="768"/>
        <v/>
      </c>
      <c r="CC339" s="586" t="str">
        <f t="shared" si="768"/>
        <v/>
      </c>
      <c r="CD339" s="586" t="str">
        <f t="shared" si="768"/>
        <v/>
      </c>
      <c r="CE339" s="586" t="str">
        <f t="shared" si="768"/>
        <v/>
      </c>
      <c r="CF339" s="586" t="str">
        <f t="shared" si="768"/>
        <v/>
      </c>
      <c r="CG339" s="586" t="str">
        <f t="shared" si="768"/>
        <v/>
      </c>
      <c r="CH339" s="586" t="str">
        <f t="shared" si="768"/>
        <v/>
      </c>
      <c r="CI339" s="586" t="str">
        <f t="shared" si="768"/>
        <v/>
      </c>
      <c r="CJ339" s="586" t="str">
        <f t="shared" si="768"/>
        <v/>
      </c>
      <c r="CK339" s="586" t="str">
        <f t="shared" si="768"/>
        <v/>
      </c>
      <c r="CL339" s="586" t="str">
        <f t="shared" si="768"/>
        <v/>
      </c>
      <c r="CM339" s="586" t="str">
        <f t="shared" si="768"/>
        <v/>
      </c>
      <c r="CN339" s="586" t="str">
        <f t="shared" si="768"/>
        <v/>
      </c>
      <c r="CO339" s="586" t="str">
        <f t="shared" si="768"/>
        <v/>
      </c>
      <c r="CP339" s="586" t="str">
        <f t="shared" ref="CP339:DT339" si="769">IF(AND(CP$8&gt;=$K337,CP$8&lt;=IF(OR($K339="",$K339=0),1000000,$K339)),CP$8,"")</f>
        <v/>
      </c>
      <c r="CQ339" s="586" t="str">
        <f t="shared" si="769"/>
        <v/>
      </c>
      <c r="CR339" s="586" t="str">
        <f t="shared" si="769"/>
        <v/>
      </c>
      <c r="CS339" s="586" t="str">
        <f t="shared" si="769"/>
        <v/>
      </c>
      <c r="CT339" s="586" t="str">
        <f t="shared" si="769"/>
        <v/>
      </c>
      <c r="CU339" s="586" t="str">
        <f t="shared" si="769"/>
        <v/>
      </c>
      <c r="CV339" s="586" t="str">
        <f t="shared" si="769"/>
        <v/>
      </c>
      <c r="CW339" s="586" t="str">
        <f t="shared" si="769"/>
        <v/>
      </c>
      <c r="CX339" s="586" t="str">
        <f t="shared" si="769"/>
        <v/>
      </c>
      <c r="CY339" s="586" t="str">
        <f t="shared" si="769"/>
        <v/>
      </c>
      <c r="CZ339" s="586" t="str">
        <f t="shared" si="769"/>
        <v/>
      </c>
      <c r="DA339" s="586" t="str">
        <f t="shared" si="769"/>
        <v/>
      </c>
      <c r="DB339" s="586" t="str">
        <f t="shared" si="769"/>
        <v/>
      </c>
      <c r="DC339" s="586" t="str">
        <f t="shared" si="769"/>
        <v/>
      </c>
      <c r="DD339" s="586" t="str">
        <f t="shared" si="769"/>
        <v/>
      </c>
      <c r="DE339" s="586" t="str">
        <f t="shared" si="769"/>
        <v/>
      </c>
      <c r="DF339" s="586" t="str">
        <f t="shared" si="769"/>
        <v/>
      </c>
      <c r="DG339" s="586" t="str">
        <f t="shared" si="769"/>
        <v/>
      </c>
      <c r="DH339" s="586" t="str">
        <f t="shared" si="769"/>
        <v/>
      </c>
      <c r="DI339" s="586" t="str">
        <f t="shared" si="769"/>
        <v/>
      </c>
      <c r="DJ339" s="586" t="str">
        <f t="shared" si="769"/>
        <v/>
      </c>
      <c r="DK339" s="586" t="str">
        <f t="shared" si="769"/>
        <v/>
      </c>
      <c r="DL339" s="586" t="str">
        <f t="shared" si="769"/>
        <v/>
      </c>
      <c r="DM339" s="586" t="str">
        <f t="shared" si="769"/>
        <v/>
      </c>
      <c r="DN339" s="586" t="str">
        <f t="shared" si="769"/>
        <v/>
      </c>
      <c r="DO339" s="586" t="str">
        <f t="shared" si="769"/>
        <v/>
      </c>
      <c r="DP339" s="586" t="str">
        <f t="shared" si="769"/>
        <v/>
      </c>
      <c r="DQ339" s="586" t="str">
        <f t="shared" si="769"/>
        <v/>
      </c>
      <c r="DR339" s="586" t="str">
        <f t="shared" si="769"/>
        <v/>
      </c>
      <c r="DS339" s="586" t="str">
        <f t="shared" si="769"/>
        <v/>
      </c>
      <c r="DT339" s="586" t="str">
        <f t="shared" si="769"/>
        <v/>
      </c>
      <c r="DU339" s="19"/>
      <c r="DV339" s="19"/>
    </row>
    <row r="340" spans="1:126" ht="4.2" customHeight="1">
      <c r="A340" s="1"/>
      <c r="B340" s="1"/>
      <c r="C340" s="1"/>
      <c r="D340" s="1"/>
      <c r="E340" s="267"/>
      <c r="F340" s="48"/>
      <c r="G340" s="235"/>
      <c r="H340" s="1"/>
      <c r="I340" s="1"/>
      <c r="J340" s="1"/>
      <c r="K340" s="1"/>
      <c r="L340" s="1"/>
      <c r="M340" s="5"/>
      <c r="N340" s="1"/>
      <c r="O340" s="1"/>
      <c r="P340" s="5"/>
      <c r="Q340" s="1"/>
      <c r="R340" s="1"/>
      <c r="S340" s="5"/>
      <c r="T340" s="7"/>
      <c r="U340" s="24"/>
      <c r="V340" s="1"/>
      <c r="W340" s="12"/>
      <c r="X340" s="10"/>
      <c r="Y340" s="46"/>
      <c r="Z340" s="93"/>
      <c r="AA340" s="94"/>
      <c r="AB340" s="94"/>
      <c r="AC340" s="94"/>
      <c r="AD340" s="94"/>
      <c r="AE340" s="94"/>
      <c r="AF340" s="94"/>
      <c r="AG340" s="94"/>
      <c r="AH340" s="94"/>
      <c r="AI340" s="94"/>
      <c r="AJ340" s="94"/>
      <c r="AK340" s="94"/>
      <c r="AL340" s="94"/>
      <c r="AM340" s="94"/>
      <c r="AN340" s="94"/>
      <c r="AO340" s="94"/>
      <c r="AP340" s="94"/>
      <c r="AQ340" s="94"/>
      <c r="AR340" s="94"/>
      <c r="AS340" s="94"/>
      <c r="AT340" s="94"/>
      <c r="AU340" s="94"/>
      <c r="AV340" s="94"/>
      <c r="AW340" s="94"/>
      <c r="AX340" s="94"/>
      <c r="AY340" s="94"/>
      <c r="AZ340" s="94"/>
      <c r="BA340" s="94"/>
      <c r="BB340" s="94"/>
      <c r="BC340" s="94"/>
      <c r="BD340" s="94"/>
      <c r="BE340" s="94"/>
      <c r="BF340" s="94"/>
      <c r="BG340" s="94"/>
      <c r="BH340" s="94"/>
      <c r="BI340" s="94"/>
      <c r="BJ340" s="94"/>
      <c r="BK340" s="94"/>
      <c r="BL340" s="94"/>
      <c r="BM340" s="94"/>
      <c r="BN340" s="94"/>
      <c r="BO340" s="94"/>
      <c r="BP340" s="94"/>
      <c r="BQ340" s="94"/>
      <c r="BR340" s="94"/>
      <c r="BS340" s="94"/>
      <c r="BT340" s="94"/>
      <c r="BU340" s="94"/>
      <c r="BV340" s="94"/>
      <c r="BW340" s="94"/>
      <c r="BX340" s="94"/>
      <c r="BY340" s="94"/>
      <c r="BZ340" s="94"/>
      <c r="CA340" s="94"/>
      <c r="CB340" s="94"/>
      <c r="CC340" s="94"/>
      <c r="CD340" s="94"/>
      <c r="CE340" s="94"/>
      <c r="CF340" s="94"/>
      <c r="CG340" s="94"/>
      <c r="CH340" s="94"/>
      <c r="CI340" s="94"/>
      <c r="CJ340" s="94"/>
      <c r="CK340" s="94"/>
      <c r="CL340" s="94"/>
      <c r="CM340" s="94"/>
      <c r="CN340" s="94"/>
      <c r="CO340" s="94"/>
      <c r="CP340" s="94"/>
      <c r="CQ340" s="94"/>
      <c r="CR340" s="94"/>
      <c r="CS340" s="94"/>
      <c r="CT340" s="94"/>
      <c r="CU340" s="94"/>
      <c r="CV340" s="94"/>
      <c r="CW340" s="94"/>
      <c r="CX340" s="94"/>
      <c r="CY340" s="94"/>
      <c r="CZ340" s="94"/>
      <c r="DA340" s="94"/>
      <c r="DB340" s="94"/>
      <c r="DC340" s="94"/>
      <c r="DD340" s="94"/>
      <c r="DE340" s="94"/>
      <c r="DF340" s="94"/>
      <c r="DG340" s="94"/>
      <c r="DH340" s="94"/>
      <c r="DI340" s="94"/>
      <c r="DJ340" s="94"/>
      <c r="DK340" s="94"/>
      <c r="DL340" s="94"/>
      <c r="DM340" s="94"/>
      <c r="DN340" s="94"/>
      <c r="DO340" s="94"/>
      <c r="DP340" s="94"/>
      <c r="DQ340" s="94"/>
      <c r="DR340" s="94"/>
      <c r="DS340" s="94"/>
      <c r="DT340" s="94"/>
      <c r="DU340" s="1"/>
      <c r="DV340" s="1"/>
    </row>
    <row r="341" spans="1:126" s="23" customFormat="1">
      <c r="A341" s="19"/>
      <c r="B341" s="248" t="s">
        <v>162</v>
      </c>
      <c r="C341" s="19"/>
      <c r="D341" s="19"/>
      <c r="E341" s="273"/>
      <c r="F341" s="52"/>
      <c r="G341" s="236"/>
      <c r="H341" s="19"/>
      <c r="I341" s="249" t="s">
        <v>163</v>
      </c>
      <c r="J341" s="19"/>
      <c r="K341" s="19"/>
      <c r="L341" s="19"/>
      <c r="M341" s="20"/>
      <c r="N341" s="200" t="s">
        <v>172</v>
      </c>
      <c r="O341" s="19"/>
      <c r="P341" s="20"/>
      <c r="Q341" s="19" t="s">
        <v>73</v>
      </c>
      <c r="R341" s="19"/>
      <c r="S341" s="20" t="s">
        <v>6</v>
      </c>
      <c r="T341" s="209">
        <v>12</v>
      </c>
      <c r="U341" s="26" t="s">
        <v>8</v>
      </c>
      <c r="V341" s="19"/>
      <c r="W341" s="21"/>
      <c r="X341" s="22"/>
      <c r="Y341" s="47"/>
      <c r="Z341" s="96"/>
      <c r="AA341" s="97"/>
      <c r="AB341" s="97"/>
      <c r="AC341" s="97"/>
      <c r="AD341" s="97"/>
      <c r="AE341" s="97"/>
      <c r="AF341" s="97"/>
      <c r="AG341" s="97"/>
      <c r="AH341" s="97"/>
      <c r="AI341" s="97"/>
      <c r="AJ341" s="97"/>
      <c r="AK341" s="97"/>
      <c r="AL341" s="97"/>
      <c r="AM341" s="97"/>
      <c r="AN341" s="97"/>
      <c r="AO341" s="97"/>
      <c r="AP341" s="97"/>
      <c r="AQ341" s="97"/>
      <c r="AR341" s="97"/>
      <c r="AS341" s="97"/>
      <c r="AT341" s="97"/>
      <c r="AU341" s="97"/>
      <c r="AV341" s="97"/>
      <c r="AW341" s="97"/>
      <c r="AX341" s="97"/>
      <c r="AY341" s="97"/>
      <c r="AZ341" s="97"/>
      <c r="BA341" s="97"/>
      <c r="BB341" s="97"/>
      <c r="BC341" s="97"/>
      <c r="BD341" s="97"/>
      <c r="BE341" s="97"/>
      <c r="BF341" s="97"/>
      <c r="BG341" s="97"/>
      <c r="BH341" s="97"/>
      <c r="BI341" s="97"/>
      <c r="BJ341" s="97"/>
      <c r="BK341" s="97"/>
      <c r="BL341" s="97"/>
      <c r="BM341" s="97"/>
      <c r="BN341" s="97"/>
      <c r="BO341" s="97"/>
      <c r="BP341" s="97"/>
      <c r="BQ341" s="97"/>
      <c r="BR341" s="97"/>
      <c r="BS341" s="97"/>
      <c r="BT341" s="97"/>
      <c r="BU341" s="97"/>
      <c r="BV341" s="97"/>
      <c r="BW341" s="97"/>
      <c r="BX341" s="97"/>
      <c r="BY341" s="97"/>
      <c r="BZ341" s="97"/>
      <c r="CA341" s="97"/>
      <c r="CB341" s="97"/>
      <c r="CC341" s="97"/>
      <c r="CD341" s="97"/>
      <c r="CE341" s="97"/>
      <c r="CF341" s="97"/>
      <c r="CG341" s="97"/>
      <c r="CH341" s="97"/>
      <c r="CI341" s="97"/>
      <c r="CJ341" s="97"/>
      <c r="CK341" s="97"/>
      <c r="CL341" s="97"/>
      <c r="CM341" s="97"/>
      <c r="CN341" s="97"/>
      <c r="CO341" s="97"/>
      <c r="CP341" s="97"/>
      <c r="CQ341" s="97"/>
      <c r="CR341" s="97"/>
      <c r="CS341" s="97"/>
      <c r="CT341" s="97"/>
      <c r="CU341" s="97"/>
      <c r="CV341" s="97"/>
      <c r="CW341" s="97"/>
      <c r="CX341" s="97"/>
      <c r="CY341" s="97"/>
      <c r="CZ341" s="97"/>
      <c r="DA341" s="97"/>
      <c r="DB341" s="97"/>
      <c r="DC341" s="97"/>
      <c r="DD341" s="97"/>
      <c r="DE341" s="97"/>
      <c r="DF341" s="97"/>
      <c r="DG341" s="97"/>
      <c r="DH341" s="97"/>
      <c r="DI341" s="97"/>
      <c r="DJ341" s="97"/>
      <c r="DK341" s="97"/>
      <c r="DL341" s="97"/>
      <c r="DM341" s="97"/>
      <c r="DN341" s="97"/>
      <c r="DO341" s="97"/>
      <c r="DP341" s="97"/>
      <c r="DQ341" s="97"/>
      <c r="DR341" s="97"/>
      <c r="DS341" s="97"/>
      <c r="DT341" s="97"/>
      <c r="DU341" s="19"/>
      <c r="DV341" s="19"/>
    </row>
    <row r="342" spans="1:126" ht="4.2" customHeight="1">
      <c r="A342" s="1"/>
      <c r="B342" s="1"/>
      <c r="C342" s="1"/>
      <c r="D342" s="1"/>
      <c r="E342" s="267"/>
      <c r="F342" s="48"/>
      <c r="G342" s="235"/>
      <c r="H342" s="1"/>
      <c r="I342" s="1"/>
      <c r="J342" s="1"/>
      <c r="K342" s="1"/>
      <c r="L342" s="1"/>
      <c r="M342" s="5"/>
      <c r="N342" s="1"/>
      <c r="O342" s="1"/>
      <c r="P342" s="5"/>
      <c r="Q342" s="1"/>
      <c r="R342" s="1"/>
      <c r="S342" s="5"/>
      <c r="T342" s="7"/>
      <c r="U342" s="24"/>
      <c r="V342" s="1"/>
      <c r="W342" s="12"/>
      <c r="X342" s="10"/>
      <c r="Y342" s="46"/>
      <c r="Z342" s="93"/>
      <c r="AA342" s="94"/>
      <c r="AB342" s="94"/>
      <c r="AC342" s="94"/>
      <c r="AD342" s="94"/>
      <c r="AE342" s="94"/>
      <c r="AF342" s="94"/>
      <c r="AG342" s="94"/>
      <c r="AH342" s="94"/>
      <c r="AI342" s="94"/>
      <c r="AJ342" s="94"/>
      <c r="AK342" s="94"/>
      <c r="AL342" s="94"/>
      <c r="AM342" s="94"/>
      <c r="AN342" s="94"/>
      <c r="AO342" s="94"/>
      <c r="AP342" s="94"/>
      <c r="AQ342" s="94"/>
      <c r="AR342" s="94"/>
      <c r="AS342" s="94"/>
      <c r="AT342" s="94"/>
      <c r="AU342" s="94"/>
      <c r="AV342" s="94"/>
      <c r="AW342" s="94"/>
      <c r="AX342" s="94"/>
      <c r="AY342" s="94"/>
      <c r="AZ342" s="94"/>
      <c r="BA342" s="94"/>
      <c r="BB342" s="94"/>
      <c r="BC342" s="94"/>
      <c r="BD342" s="94"/>
      <c r="BE342" s="94"/>
      <c r="BF342" s="94"/>
      <c r="BG342" s="94"/>
      <c r="BH342" s="94"/>
      <c r="BI342" s="94"/>
      <c r="BJ342" s="94"/>
      <c r="BK342" s="94"/>
      <c r="BL342" s="94"/>
      <c r="BM342" s="94"/>
      <c r="BN342" s="94"/>
      <c r="BO342" s="94"/>
      <c r="BP342" s="94"/>
      <c r="BQ342" s="94"/>
      <c r="BR342" s="94"/>
      <c r="BS342" s="94"/>
      <c r="BT342" s="94"/>
      <c r="BU342" s="94"/>
      <c r="BV342" s="94"/>
      <c r="BW342" s="94"/>
      <c r="BX342" s="94"/>
      <c r="BY342" s="94"/>
      <c r="BZ342" s="94"/>
      <c r="CA342" s="94"/>
      <c r="CB342" s="94"/>
      <c r="CC342" s="94"/>
      <c r="CD342" s="94"/>
      <c r="CE342" s="94"/>
      <c r="CF342" s="94"/>
      <c r="CG342" s="94"/>
      <c r="CH342" s="94"/>
      <c r="CI342" s="94"/>
      <c r="CJ342" s="94"/>
      <c r="CK342" s="94"/>
      <c r="CL342" s="94"/>
      <c r="CM342" s="94"/>
      <c r="CN342" s="94"/>
      <c r="CO342" s="94"/>
      <c r="CP342" s="94"/>
      <c r="CQ342" s="94"/>
      <c r="CR342" s="94"/>
      <c r="CS342" s="94"/>
      <c r="CT342" s="94"/>
      <c r="CU342" s="94"/>
      <c r="CV342" s="94"/>
      <c r="CW342" s="94"/>
      <c r="CX342" s="94"/>
      <c r="CY342" s="94"/>
      <c r="CZ342" s="94"/>
      <c r="DA342" s="94"/>
      <c r="DB342" s="94"/>
      <c r="DC342" s="94"/>
      <c r="DD342" s="94"/>
      <c r="DE342" s="94"/>
      <c r="DF342" s="94"/>
      <c r="DG342" s="94"/>
      <c r="DH342" s="94"/>
      <c r="DI342" s="94"/>
      <c r="DJ342" s="94"/>
      <c r="DK342" s="94"/>
      <c r="DL342" s="94"/>
      <c r="DM342" s="94"/>
      <c r="DN342" s="94"/>
      <c r="DO342" s="94"/>
      <c r="DP342" s="94"/>
      <c r="DQ342" s="94"/>
      <c r="DR342" s="94"/>
      <c r="DS342" s="94"/>
      <c r="DT342" s="94"/>
      <c r="DU342" s="1"/>
      <c r="DV342" s="1"/>
    </row>
    <row r="343" spans="1:126" s="4" customFormat="1">
      <c r="A343" s="3"/>
      <c r="B343" s="263" t="s">
        <v>160</v>
      </c>
      <c r="C343" s="3"/>
      <c r="D343" s="3"/>
      <c r="E343" s="9"/>
      <c r="F343" s="51"/>
      <c r="G343" s="236"/>
      <c r="H343" s="13" t="str">
        <f>B343&amp;N335</f>
        <v>Учет - постоянные прямые затраты на материалы и др.</v>
      </c>
      <c r="I343" s="13"/>
      <c r="J343" s="3"/>
      <c r="K343" s="3"/>
      <c r="L343" s="3"/>
      <c r="M343" s="5"/>
      <c r="N343" s="36" t="str">
        <f>N46</f>
        <v>Продажа полимерного покрытия</v>
      </c>
      <c r="O343" s="36"/>
      <c r="P343" s="5"/>
      <c r="Q343" s="36" t="s">
        <v>27</v>
      </c>
      <c r="R343" s="36"/>
      <c r="S343" s="20" t="s">
        <v>6</v>
      </c>
      <c r="T343" s="312" t="s">
        <v>106</v>
      </c>
      <c r="U343" s="24" t="s">
        <v>8</v>
      </c>
      <c r="V343" s="36"/>
      <c r="W343" s="38">
        <f>SUM($Y343:$DU343)</f>
        <v>0</v>
      </c>
      <c r="X343" s="38"/>
      <c r="Y343" s="46"/>
      <c r="Z343" s="99"/>
      <c r="AA343" s="100">
        <f>IF(AA339="",0,IF(AA337=1,$T335,IF($T337=справочники!$E$9,$T335+$T339*INT((AA337-1)/IF(OR($T341=0,$T341=""),1,$T341)),IF($T337=справочники!$E$10,$T335*POWER($T339,INT((AA337-1)/IF(OR($T341=0,$T341=""),1,$T341))),IF($T337=справочники!$E$11,POWER($T335,1+$T339*INT((AA337-1)/IF(OR($T341=0,$T341=""),1,$T341))),0)))))</f>
        <v>0</v>
      </c>
      <c r="AB343" s="100">
        <f>IF(AB339="",0,IF(AB337=1,$T335,IF($T337=справочники!$E$9,$T335+$T339*INT((AB337-1)/IF(OR($T341=0,$T341=""),1,$T341)),IF($T337=справочники!$E$10,$T335*POWER($T339,INT((AB337-1)/IF(OR($T341=0,$T341=""),1,$T341))),IF($T337=справочники!$E$11,POWER($T335,1+$T339*INT((AB337-1)/IF(OR($T341=0,$T341=""),1,$T341))),0)))))</f>
        <v>0</v>
      </c>
      <c r="AC343" s="100">
        <f>IF(AC339="",0,IF(AC337=1,$T335,IF($T337=справочники!$E$9,$T335+$T339*INT((AC337-1)/IF(OR($T341=0,$T341=""),1,$T341)),IF($T337=справочники!$E$10,$T335*POWER($T339,INT((AC337-1)/IF(OR($T341=0,$T341=""),1,$T341))),IF($T337=справочники!$E$11,POWER($T335,1+$T339*INT((AC337-1)/IF(OR($T341=0,$T341=""),1,$T341))),0)))))</f>
        <v>0</v>
      </c>
      <c r="AD343" s="100">
        <f>IF(AD339="",0,IF(AD337=1,$T335,IF($T337=справочники!$E$9,$T335+$T339*INT((AD337-1)/IF(OR($T341=0,$T341=""),1,$T341)),IF($T337=справочники!$E$10,$T335*POWER($T339,INT((AD337-1)/IF(OR($T341=0,$T341=""),1,$T341))),IF($T337=справочники!$E$11,POWER($T335,1+$T339*INT((AD337-1)/IF(OR($T341=0,$T341=""),1,$T341))),0)))))</f>
        <v>0</v>
      </c>
      <c r="AE343" s="100">
        <f>IF(AE339="",0,IF(AE337=1,$T335,IF($T337=справочники!$E$9,$T335+$T339*INT((AE337-1)/IF(OR($T341=0,$T341=""),1,$T341)),IF($T337=справочники!$E$10,$T335*POWER($T339,INT((AE337-1)/IF(OR($T341=0,$T341=""),1,$T341))),IF($T337=справочники!$E$11,POWER($T335,1+$T339*INT((AE337-1)/IF(OR($T341=0,$T341=""),1,$T341))),0)))))</f>
        <v>0</v>
      </c>
      <c r="AF343" s="100">
        <f>IF(AF339="",0,IF(AF337=1,$T335,IF($T337=справочники!$E$9,$T335+$T339*INT((AF337-1)/IF(OR($T341=0,$T341=""),1,$T341)),IF($T337=справочники!$E$10,$T335*POWER($T339,INT((AF337-1)/IF(OR($T341=0,$T341=""),1,$T341))),IF($T337=справочники!$E$11,POWER($T335,1+$T339*INT((AF337-1)/IF(OR($T341=0,$T341=""),1,$T341))),0)))))</f>
        <v>0</v>
      </c>
      <c r="AG343" s="100">
        <f>IF(AG339="",0,IF(AG337=1,$T335,IF($T337=справочники!$E$9,$T335+$T339*INT((AG337-1)/IF(OR($T341=0,$T341=""),1,$T341)),IF($T337=справочники!$E$10,$T335*POWER($T339,INT((AG337-1)/IF(OR($T341=0,$T341=""),1,$T341))),IF($T337=справочники!$E$11,POWER($T335,1+$T339*INT((AG337-1)/IF(OR($T341=0,$T341=""),1,$T341))),0)))))</f>
        <v>0</v>
      </c>
      <c r="AH343" s="100">
        <f>IF(AH339="",0,IF(AH337=1,$T335,IF($T337=справочники!$E$9,$T335+$T339*INT((AH337-1)/IF(OR($T341=0,$T341=""),1,$T341)),IF($T337=справочники!$E$10,$T335*POWER($T339,INT((AH337-1)/IF(OR($T341=0,$T341=""),1,$T341))),IF($T337=справочники!$E$11,POWER($T335,1+$T339*INT((AH337-1)/IF(OR($T341=0,$T341=""),1,$T341))),0)))))</f>
        <v>0</v>
      </c>
      <c r="AI343" s="100">
        <f>IF(AI339="",0,IF(AI337=1,$T335,IF($T337=справочники!$E$9,$T335+$T339*INT((AI337-1)/IF(OR($T341=0,$T341=""),1,$T341)),IF($T337=справочники!$E$10,$T335*POWER($T339,INT((AI337-1)/IF(OR($T341=0,$T341=""),1,$T341))),IF($T337=справочники!$E$11,POWER($T335,1+$T339*INT((AI337-1)/IF(OR($T341=0,$T341=""),1,$T341))),0)))))</f>
        <v>0</v>
      </c>
      <c r="AJ343" s="100">
        <f>IF(AJ339="",0,IF(AJ337=1,$T335,IF($T337=справочники!$E$9,$T335+$T339*INT((AJ337-1)/IF(OR($T341=0,$T341=""),1,$T341)),IF($T337=справочники!$E$10,$T335*POWER($T339,INT((AJ337-1)/IF(OR($T341=0,$T341=""),1,$T341))),IF($T337=справочники!$E$11,POWER($T335,1+$T339*INT((AJ337-1)/IF(OR($T341=0,$T341=""),1,$T341))),0)))))</f>
        <v>0</v>
      </c>
      <c r="AK343" s="100">
        <f>IF(AK339="",0,IF(AK337=1,$T335,IF($T337=справочники!$E$9,$T335+$T339*INT((AK337-1)/IF(OR($T341=0,$T341=""),1,$T341)),IF($T337=справочники!$E$10,$T335*POWER($T339,INT((AK337-1)/IF(OR($T341=0,$T341=""),1,$T341))),IF($T337=справочники!$E$11,POWER($T335,1+$T339*INT((AK337-1)/IF(OR($T341=0,$T341=""),1,$T341))),0)))))</f>
        <v>0</v>
      </c>
      <c r="AL343" s="100">
        <f>IF(AL339="",0,IF(AL337=1,$T335,IF($T337=справочники!$E$9,$T335+$T339*INT((AL337-1)/IF(OR($T341=0,$T341=""),1,$T341)),IF($T337=справочники!$E$10,$T335*POWER($T339,INT((AL337-1)/IF(OR($T341=0,$T341=""),1,$T341))),IF($T337=справочники!$E$11,POWER($T335,1+$T339*INT((AL337-1)/IF(OR($T341=0,$T341=""),1,$T341))),0)))))</f>
        <v>0</v>
      </c>
      <c r="AM343" s="100">
        <f>IF(AM339="",0,IF(AM337=1,$T335,IF($T337=справочники!$E$9,$T335+$T339*INT((AM337-1)/IF(OR($T341=0,$T341=""),1,$T341)),IF($T337=справочники!$E$10,$T335*POWER($T339,INT((AM337-1)/IF(OR($T341=0,$T341=""),1,$T341))),IF($T337=справочники!$E$11,POWER($T335,1+$T339*INT((AM337-1)/IF(OR($T341=0,$T341=""),1,$T341))),0)))))</f>
        <v>0</v>
      </c>
      <c r="AN343" s="100">
        <f>IF(AN339="",0,IF(AN337=1,$T335,IF($T337=справочники!$E$9,$T335+$T339*INT((AN337-1)/IF(OR($T341=0,$T341=""),1,$T341)),IF($T337=справочники!$E$10,$T335*POWER($T339,INT((AN337-1)/IF(OR($T341=0,$T341=""),1,$T341))),IF($T337=справочники!$E$11,POWER($T335,1+$T339*INT((AN337-1)/IF(OR($T341=0,$T341=""),1,$T341))),0)))))</f>
        <v>0</v>
      </c>
      <c r="AO343" s="100">
        <f>IF(AO339="",0,IF(AO337=1,$T335,IF($T337=справочники!$E$9,$T335+$T339*INT((AO337-1)/IF(OR($T341=0,$T341=""),1,$T341)),IF($T337=справочники!$E$10,$T335*POWER($T339,INT((AO337-1)/IF(OR($T341=0,$T341=""),1,$T341))),IF($T337=справочники!$E$11,POWER($T335,1+$T339*INT((AO337-1)/IF(OR($T341=0,$T341=""),1,$T341))),0)))))</f>
        <v>0</v>
      </c>
      <c r="AP343" s="100">
        <f>IF(AP339="",0,IF(AP337=1,$T335,IF($T337=справочники!$E$9,$T335+$T339*INT((AP337-1)/IF(OR($T341=0,$T341=""),1,$T341)),IF($T337=справочники!$E$10,$T335*POWER($T339,INT((AP337-1)/IF(OR($T341=0,$T341=""),1,$T341))),IF($T337=справочники!$E$11,POWER($T335,1+$T339*INT((AP337-1)/IF(OR($T341=0,$T341=""),1,$T341))),0)))))</f>
        <v>0</v>
      </c>
      <c r="AQ343" s="100">
        <f>IF(AQ339="",0,IF(AQ337=1,$T335,IF($T337=справочники!$E$9,$T335+$T339*INT((AQ337-1)/IF(OR($T341=0,$T341=""),1,$T341)),IF($T337=справочники!$E$10,$T335*POWER($T339,INT((AQ337-1)/IF(OR($T341=0,$T341=""),1,$T341))),IF($T337=справочники!$E$11,POWER($T335,1+$T339*INT((AQ337-1)/IF(OR($T341=0,$T341=""),1,$T341))),0)))))</f>
        <v>0</v>
      </c>
      <c r="AR343" s="100">
        <f>IF(AR339="",0,IF(AR337=1,$T335,IF($T337=справочники!$E$9,$T335+$T339*INT((AR337-1)/IF(OR($T341=0,$T341=""),1,$T341)),IF($T337=справочники!$E$10,$T335*POWER($T339,INT((AR337-1)/IF(OR($T341=0,$T341=""),1,$T341))),IF($T337=справочники!$E$11,POWER($T335,1+$T339*INT((AR337-1)/IF(OR($T341=0,$T341=""),1,$T341))),0)))))</f>
        <v>0</v>
      </c>
      <c r="AS343" s="100">
        <f>IF(AS339="",0,IF(AS337=1,$T335,IF($T337=справочники!$E$9,$T335+$T339*INT((AS337-1)/IF(OR($T341=0,$T341=""),1,$T341)),IF($T337=справочники!$E$10,$T335*POWER($T339,INT((AS337-1)/IF(OR($T341=0,$T341=""),1,$T341))),IF($T337=справочники!$E$11,POWER($T335,1+$T339*INT((AS337-1)/IF(OR($T341=0,$T341=""),1,$T341))),0)))))</f>
        <v>0</v>
      </c>
      <c r="AT343" s="100">
        <f>IF(AT339="",0,IF(AT337=1,$T335,IF($T337=справочники!$E$9,$T335+$T339*INT((AT337-1)/IF(OR($T341=0,$T341=""),1,$T341)),IF($T337=справочники!$E$10,$T335*POWER($T339,INT((AT337-1)/IF(OR($T341=0,$T341=""),1,$T341))),IF($T337=справочники!$E$11,POWER($T335,1+$T339*INT((AT337-1)/IF(OR($T341=0,$T341=""),1,$T341))),0)))))</f>
        <v>0</v>
      </c>
      <c r="AU343" s="100">
        <f>IF(AU339="",0,IF(AU337=1,$T335,IF($T337=справочники!$E$9,$T335+$T339*INT((AU337-1)/IF(OR($T341=0,$T341=""),1,$T341)),IF($T337=справочники!$E$10,$T335*POWER($T339,INT((AU337-1)/IF(OR($T341=0,$T341=""),1,$T341))),IF($T337=справочники!$E$11,POWER($T335,1+$T339*INT((AU337-1)/IF(OR($T341=0,$T341=""),1,$T341))),0)))))</f>
        <v>0</v>
      </c>
      <c r="AV343" s="100">
        <f>IF(AV339="",0,IF(AV337=1,$T335,IF($T337=справочники!$E$9,$T335+$T339*INT((AV337-1)/IF(OR($T341=0,$T341=""),1,$T341)),IF($T337=справочники!$E$10,$T335*POWER($T339,INT((AV337-1)/IF(OR($T341=0,$T341=""),1,$T341))),IF($T337=справочники!$E$11,POWER($T335,1+$T339*INT((AV337-1)/IF(OR($T341=0,$T341=""),1,$T341))),0)))))</f>
        <v>0</v>
      </c>
      <c r="AW343" s="100">
        <f>IF(AW339="",0,IF(AW337=1,$T335,IF($T337=справочники!$E$9,$T335+$T339*INT((AW337-1)/IF(OR($T341=0,$T341=""),1,$T341)),IF($T337=справочники!$E$10,$T335*POWER($T339,INT((AW337-1)/IF(OR($T341=0,$T341=""),1,$T341))),IF($T337=справочники!$E$11,POWER($T335,1+$T339*INT((AW337-1)/IF(OR($T341=0,$T341=""),1,$T341))),0)))))</f>
        <v>0</v>
      </c>
      <c r="AX343" s="100">
        <f>IF(AX339="",0,IF(AX337=1,$T335,IF($T337=справочники!$E$9,$T335+$T339*INT((AX337-1)/IF(OR($T341=0,$T341=""),1,$T341)),IF($T337=справочники!$E$10,$T335*POWER($T339,INT((AX337-1)/IF(OR($T341=0,$T341=""),1,$T341))),IF($T337=справочники!$E$11,POWER($T335,1+$T339*INT((AX337-1)/IF(OR($T341=0,$T341=""),1,$T341))),0)))))</f>
        <v>0</v>
      </c>
      <c r="AY343" s="100">
        <f>IF(AY339="",0,IF(AY337=1,$T335,IF($T337=справочники!$E$9,$T335+$T339*INT((AY337-1)/IF(OR($T341=0,$T341=""),1,$T341)),IF($T337=справочники!$E$10,$T335*POWER($T339,INT((AY337-1)/IF(OR($T341=0,$T341=""),1,$T341))),IF($T337=справочники!$E$11,POWER($T335,1+$T339*INT((AY337-1)/IF(OR($T341=0,$T341=""),1,$T341))),0)))))</f>
        <v>0</v>
      </c>
      <c r="AZ343" s="100">
        <f>IF(AZ339="",0,IF(AZ337=1,$T335,IF($T337=справочники!$E$9,$T335+$T339*INT((AZ337-1)/IF(OR($T341=0,$T341=""),1,$T341)),IF($T337=справочники!$E$10,$T335*POWER($T339,INT((AZ337-1)/IF(OR($T341=0,$T341=""),1,$T341))),IF($T337=справочники!$E$11,POWER($T335,1+$T339*INT((AZ337-1)/IF(OR($T341=0,$T341=""),1,$T341))),0)))))</f>
        <v>0</v>
      </c>
      <c r="BA343" s="100">
        <f>IF(BA339="",0,IF(BA337=1,$T335,IF($T337=справочники!$E$9,$T335+$T339*INT((BA337-1)/IF(OR($T341=0,$T341=""),1,$T341)),IF($T337=справочники!$E$10,$T335*POWER($T339,INT((BA337-1)/IF(OR($T341=0,$T341=""),1,$T341))),IF($T337=справочники!$E$11,POWER($T335,1+$T339*INT((BA337-1)/IF(OR($T341=0,$T341=""),1,$T341))),0)))))</f>
        <v>0</v>
      </c>
      <c r="BB343" s="100">
        <f>IF(BB339="",0,IF(BB337=1,$T335,IF($T337=справочники!$E$9,$T335+$T339*INT((BB337-1)/IF(OR($T341=0,$T341=""),1,$T341)),IF($T337=справочники!$E$10,$T335*POWER($T339,INT((BB337-1)/IF(OR($T341=0,$T341=""),1,$T341))),IF($T337=справочники!$E$11,POWER($T335,1+$T339*INT((BB337-1)/IF(OR($T341=0,$T341=""),1,$T341))),0)))))</f>
        <v>0</v>
      </c>
      <c r="BC343" s="100">
        <f>IF(BC339="",0,IF(BC337=1,$T335,IF($T337=справочники!$E$9,$T335+$T339*INT((BC337-1)/IF(OR($T341=0,$T341=""),1,$T341)),IF($T337=справочники!$E$10,$T335*POWER($T339,INT((BC337-1)/IF(OR($T341=0,$T341=""),1,$T341))),IF($T337=справочники!$E$11,POWER($T335,1+$T339*INT((BC337-1)/IF(OR($T341=0,$T341=""),1,$T341))),0)))))</f>
        <v>0</v>
      </c>
      <c r="BD343" s="100">
        <f>IF(BD339="",0,IF(BD337=1,$T335,IF($T337=справочники!$E$9,$T335+$T339*INT((BD337-1)/IF(OR($T341=0,$T341=""),1,$T341)),IF($T337=справочники!$E$10,$T335*POWER($T339,INT((BD337-1)/IF(OR($T341=0,$T341=""),1,$T341))),IF($T337=справочники!$E$11,POWER($T335,1+$T339*INT((BD337-1)/IF(OR($T341=0,$T341=""),1,$T341))),0)))))</f>
        <v>0</v>
      </c>
      <c r="BE343" s="100">
        <f>IF(BE339="",0,IF(BE337=1,$T335,IF($T337=справочники!$E$9,$T335+$T339*INT((BE337-1)/IF(OR($T341=0,$T341=""),1,$T341)),IF($T337=справочники!$E$10,$T335*POWER($T339,INT((BE337-1)/IF(OR($T341=0,$T341=""),1,$T341))),IF($T337=справочники!$E$11,POWER($T335,1+$T339*INT((BE337-1)/IF(OR($T341=0,$T341=""),1,$T341))),0)))))</f>
        <v>0</v>
      </c>
      <c r="BF343" s="100">
        <f>IF(BF339="",0,IF(BF337=1,$T335,IF($T337=справочники!$E$9,$T335+$T339*INT((BF337-1)/IF(OR($T341=0,$T341=""),1,$T341)),IF($T337=справочники!$E$10,$T335*POWER($T339,INT((BF337-1)/IF(OR($T341=0,$T341=""),1,$T341))),IF($T337=справочники!$E$11,POWER($T335,1+$T339*INT((BF337-1)/IF(OR($T341=0,$T341=""),1,$T341))),0)))))</f>
        <v>0</v>
      </c>
      <c r="BG343" s="100">
        <f>IF(BG339="",0,IF(BG337=1,$T335,IF($T337=справочники!$E$9,$T335+$T339*INT((BG337-1)/IF(OR($T341=0,$T341=""),1,$T341)),IF($T337=справочники!$E$10,$T335*POWER($T339,INT((BG337-1)/IF(OR($T341=0,$T341=""),1,$T341))),IF($T337=справочники!$E$11,POWER($T335,1+$T339*INT((BG337-1)/IF(OR($T341=0,$T341=""),1,$T341))),0)))))</f>
        <v>0</v>
      </c>
      <c r="BH343" s="100">
        <f>IF(BH339="",0,IF(BH337=1,$T335,IF($T337=справочники!$E$9,$T335+$T339*INT((BH337-1)/IF(OR($T341=0,$T341=""),1,$T341)),IF($T337=справочники!$E$10,$T335*POWER($T339,INT((BH337-1)/IF(OR($T341=0,$T341=""),1,$T341))),IF($T337=справочники!$E$11,POWER($T335,1+$T339*INT((BH337-1)/IF(OR($T341=0,$T341=""),1,$T341))),0)))))</f>
        <v>0</v>
      </c>
      <c r="BI343" s="100">
        <f>IF(BI339="",0,IF(BI337=1,$T335,IF($T337=справочники!$E$9,$T335+$T339*INT((BI337-1)/IF(OR($T341=0,$T341=""),1,$T341)),IF($T337=справочники!$E$10,$T335*POWER($T339,INT((BI337-1)/IF(OR($T341=0,$T341=""),1,$T341))),IF($T337=справочники!$E$11,POWER($T335,1+$T339*INT((BI337-1)/IF(OR($T341=0,$T341=""),1,$T341))),0)))))</f>
        <v>0</v>
      </c>
      <c r="BJ343" s="100">
        <f>IF(BJ339="",0,IF(BJ337=1,$T335,IF($T337=справочники!$E$9,$T335+$T339*INT((BJ337-1)/IF(OR($T341=0,$T341=""),1,$T341)),IF($T337=справочники!$E$10,$T335*POWER($T339,INT((BJ337-1)/IF(OR($T341=0,$T341=""),1,$T341))),IF($T337=справочники!$E$11,POWER($T335,1+$T339*INT((BJ337-1)/IF(OR($T341=0,$T341=""),1,$T341))),0)))))</f>
        <v>0</v>
      </c>
      <c r="BK343" s="100">
        <f>IF(BK339="",0,IF(BK337=1,$T335,IF($T337=справочники!$E$9,$T335+$T339*INT((BK337-1)/IF(OR($T341=0,$T341=""),1,$T341)),IF($T337=справочники!$E$10,$T335*POWER($T339,INT((BK337-1)/IF(OR($T341=0,$T341=""),1,$T341))),IF($T337=справочники!$E$11,POWER($T335,1+$T339*INT((BK337-1)/IF(OR($T341=0,$T341=""),1,$T341))),0)))))</f>
        <v>0</v>
      </c>
      <c r="BL343" s="100">
        <f>IF(BL339="",0,IF(BL337=1,$T335,IF($T337=справочники!$E$9,$T335+$T339*INT((BL337-1)/IF(OR($T341=0,$T341=""),1,$T341)),IF($T337=справочники!$E$10,$T335*POWER($T339,INT((BL337-1)/IF(OR($T341=0,$T341=""),1,$T341))),IF($T337=справочники!$E$11,POWER($T335,1+$T339*INT((BL337-1)/IF(OR($T341=0,$T341=""),1,$T341))),0)))))</f>
        <v>0</v>
      </c>
      <c r="BM343" s="100">
        <f>IF(BM339="",0,IF(BM337=1,$T335,IF($T337=справочники!$E$9,$T335+$T339*INT((BM337-1)/IF(OR($T341=0,$T341=""),1,$T341)),IF($T337=справочники!$E$10,$T335*POWER($T339,INT((BM337-1)/IF(OR($T341=0,$T341=""),1,$T341))),IF($T337=справочники!$E$11,POWER($T335,1+$T339*INT((BM337-1)/IF(OR($T341=0,$T341=""),1,$T341))),0)))))</f>
        <v>0</v>
      </c>
      <c r="BN343" s="100">
        <f>IF(BN339="",0,IF(BN337=1,$T335,IF($T337=справочники!$E$9,$T335+$T339*INT((BN337-1)/IF(OR($T341=0,$T341=""),1,$T341)),IF($T337=справочники!$E$10,$T335*POWER($T339,INT((BN337-1)/IF(OR($T341=0,$T341=""),1,$T341))),IF($T337=справочники!$E$11,POWER($T335,1+$T339*INT((BN337-1)/IF(OR($T341=0,$T341=""),1,$T341))),0)))))</f>
        <v>0</v>
      </c>
      <c r="BO343" s="100">
        <f>IF(BO339="",0,IF(BO337=1,$T335,IF($T337=справочники!$E$9,$T335+$T339*INT((BO337-1)/IF(OR($T341=0,$T341=""),1,$T341)),IF($T337=справочники!$E$10,$T335*POWER($T339,INT((BO337-1)/IF(OR($T341=0,$T341=""),1,$T341))),IF($T337=справочники!$E$11,POWER($T335,1+$T339*INT((BO337-1)/IF(OR($T341=0,$T341=""),1,$T341))),0)))))</f>
        <v>0</v>
      </c>
      <c r="BP343" s="100">
        <f>IF(BP339="",0,IF(BP337=1,$T335,IF($T337=справочники!$E$9,$T335+$T339*INT((BP337-1)/IF(OR($T341=0,$T341=""),1,$T341)),IF($T337=справочники!$E$10,$T335*POWER($T339,INT((BP337-1)/IF(OR($T341=0,$T341=""),1,$T341))),IF($T337=справочники!$E$11,POWER($T335,1+$T339*INT((BP337-1)/IF(OR($T341=0,$T341=""),1,$T341))),0)))))</f>
        <v>0</v>
      </c>
      <c r="BQ343" s="100">
        <f>IF(BQ339="",0,IF(BQ337=1,$T335,IF($T337=справочники!$E$9,$T335+$T339*INT((BQ337-1)/IF(OR($T341=0,$T341=""),1,$T341)),IF($T337=справочники!$E$10,$T335*POWER($T339,INT((BQ337-1)/IF(OR($T341=0,$T341=""),1,$T341))),IF($T337=справочники!$E$11,POWER($T335,1+$T339*INT((BQ337-1)/IF(OR($T341=0,$T341=""),1,$T341))),0)))))</f>
        <v>0</v>
      </c>
      <c r="BR343" s="100">
        <f>IF(BR339="",0,IF(BR337=1,$T335,IF($T337=справочники!$E$9,$T335+$T339*INT((BR337-1)/IF(OR($T341=0,$T341=""),1,$T341)),IF($T337=справочники!$E$10,$T335*POWER($T339,INT((BR337-1)/IF(OR($T341=0,$T341=""),1,$T341))),IF($T337=справочники!$E$11,POWER($T335,1+$T339*INT((BR337-1)/IF(OR($T341=0,$T341=""),1,$T341))),0)))))</f>
        <v>0</v>
      </c>
      <c r="BS343" s="100">
        <f>IF(BS339="",0,IF(BS337=1,$T335,IF($T337=справочники!$E$9,$T335+$T339*INT((BS337-1)/IF(OR($T341=0,$T341=""),1,$T341)),IF($T337=справочники!$E$10,$T335*POWER($T339,INT((BS337-1)/IF(OR($T341=0,$T341=""),1,$T341))),IF($T337=справочники!$E$11,POWER($T335,1+$T339*INT((BS337-1)/IF(OR($T341=0,$T341=""),1,$T341))),0)))))</f>
        <v>0</v>
      </c>
      <c r="BT343" s="100">
        <f>IF(BT339="",0,IF(BT337=1,$T335,IF($T337=справочники!$E$9,$T335+$T339*INT((BT337-1)/IF(OR($T341=0,$T341=""),1,$T341)),IF($T337=справочники!$E$10,$T335*POWER($T339,INT((BT337-1)/IF(OR($T341=0,$T341=""),1,$T341))),IF($T337=справочники!$E$11,POWER($T335,1+$T339*INT((BT337-1)/IF(OR($T341=0,$T341=""),1,$T341))),0)))))</f>
        <v>0</v>
      </c>
      <c r="BU343" s="100">
        <f>IF(BU339="",0,IF(BU337=1,$T335,IF($T337=справочники!$E$9,$T335+$T339*INT((BU337-1)/IF(OR($T341=0,$T341=""),1,$T341)),IF($T337=справочники!$E$10,$T335*POWER($T339,INT((BU337-1)/IF(OR($T341=0,$T341=""),1,$T341))),IF($T337=справочники!$E$11,POWER($T335,1+$T339*INT((BU337-1)/IF(OR($T341=0,$T341=""),1,$T341))),0)))))</f>
        <v>0</v>
      </c>
      <c r="BV343" s="100">
        <f>IF(BV339="",0,IF(BV337=1,$T335,IF($T337=справочники!$E$9,$T335+$T339*INT((BV337-1)/IF(OR($T341=0,$T341=""),1,$T341)),IF($T337=справочники!$E$10,$T335*POWER($T339,INT((BV337-1)/IF(OR($T341=0,$T341=""),1,$T341))),IF($T337=справочники!$E$11,POWER($T335,1+$T339*INT((BV337-1)/IF(OR($T341=0,$T341=""),1,$T341))),0)))))</f>
        <v>0</v>
      </c>
      <c r="BW343" s="100">
        <f>IF(BW339="",0,IF(BW337=1,$T335,IF($T337=справочники!$E$9,$T335+$T339*INT((BW337-1)/IF(OR($T341=0,$T341=""),1,$T341)),IF($T337=справочники!$E$10,$T335*POWER($T339,INT((BW337-1)/IF(OR($T341=0,$T341=""),1,$T341))),IF($T337=справочники!$E$11,POWER($T335,1+$T339*INT((BW337-1)/IF(OR($T341=0,$T341=""),1,$T341))),0)))))</f>
        <v>0</v>
      </c>
      <c r="BX343" s="100">
        <f>IF(BX339="",0,IF(BX337=1,$T335,IF($T337=справочники!$E$9,$T335+$T339*INT((BX337-1)/IF(OR($T341=0,$T341=""),1,$T341)),IF($T337=справочники!$E$10,$T335*POWER($T339,INT((BX337-1)/IF(OR($T341=0,$T341=""),1,$T341))),IF($T337=справочники!$E$11,POWER($T335,1+$T339*INT((BX337-1)/IF(OR($T341=0,$T341=""),1,$T341))),0)))))</f>
        <v>0</v>
      </c>
      <c r="BY343" s="100">
        <f>IF(BY339="",0,IF(BY337=1,$T335,IF($T337=справочники!$E$9,$T335+$T339*INT((BY337-1)/IF(OR($T341=0,$T341=""),1,$T341)),IF($T337=справочники!$E$10,$T335*POWER($T339,INT((BY337-1)/IF(OR($T341=0,$T341=""),1,$T341))),IF($T337=справочники!$E$11,POWER($T335,1+$T339*INT((BY337-1)/IF(OR($T341=0,$T341=""),1,$T341))),0)))))</f>
        <v>0</v>
      </c>
      <c r="BZ343" s="100">
        <f>IF(BZ339="",0,IF(BZ337=1,$T335,IF($T337=справочники!$E$9,$T335+$T339*INT((BZ337-1)/IF(OR($T341=0,$T341=""),1,$T341)),IF($T337=справочники!$E$10,$T335*POWER($T339,INT((BZ337-1)/IF(OR($T341=0,$T341=""),1,$T341))),IF($T337=справочники!$E$11,POWER($T335,1+$T339*INT((BZ337-1)/IF(OR($T341=0,$T341=""),1,$T341))),0)))))</f>
        <v>0</v>
      </c>
      <c r="CA343" s="100">
        <f>IF(CA339="",0,IF(CA337=1,$T335,IF($T337=справочники!$E$9,$T335+$T339*INT((CA337-1)/IF(OR($T341=0,$T341=""),1,$T341)),IF($T337=справочники!$E$10,$T335*POWER($T339,INT((CA337-1)/IF(OR($T341=0,$T341=""),1,$T341))),IF($T337=справочники!$E$11,POWER($T335,1+$T339*INT((CA337-1)/IF(OR($T341=0,$T341=""),1,$T341))),0)))))</f>
        <v>0</v>
      </c>
      <c r="CB343" s="100">
        <f>IF(CB339="",0,IF(CB337=1,$T335,IF($T337=справочники!$E$9,$T335+$T339*INT((CB337-1)/IF(OR($T341=0,$T341=""),1,$T341)),IF($T337=справочники!$E$10,$T335*POWER($T339,INT((CB337-1)/IF(OR($T341=0,$T341=""),1,$T341))),IF($T337=справочники!$E$11,POWER($T335,1+$T339*INT((CB337-1)/IF(OR($T341=0,$T341=""),1,$T341))),0)))))</f>
        <v>0</v>
      </c>
      <c r="CC343" s="100">
        <f>IF(CC339="",0,IF(CC337=1,$T335,IF($T337=справочники!$E$9,$T335+$T339*INT((CC337-1)/IF(OR($T341=0,$T341=""),1,$T341)),IF($T337=справочники!$E$10,$T335*POWER($T339,INT((CC337-1)/IF(OR($T341=0,$T341=""),1,$T341))),IF($T337=справочники!$E$11,POWER($T335,1+$T339*INT((CC337-1)/IF(OR($T341=0,$T341=""),1,$T341))),0)))))</f>
        <v>0</v>
      </c>
      <c r="CD343" s="100">
        <f>IF(CD339="",0,IF(CD337=1,$T335,IF($T337=справочники!$E$9,$T335+$T339*INT((CD337-1)/IF(OR($T341=0,$T341=""),1,$T341)),IF($T337=справочники!$E$10,$T335*POWER($T339,INT((CD337-1)/IF(OR($T341=0,$T341=""),1,$T341))),IF($T337=справочники!$E$11,POWER($T335,1+$T339*INT((CD337-1)/IF(OR($T341=0,$T341=""),1,$T341))),0)))))</f>
        <v>0</v>
      </c>
      <c r="CE343" s="100">
        <f>IF(CE339="",0,IF(CE337=1,$T335,IF($T337=справочники!$E$9,$T335+$T339*INT((CE337-1)/IF(OR($T341=0,$T341=""),1,$T341)),IF($T337=справочники!$E$10,$T335*POWER($T339,INT((CE337-1)/IF(OR($T341=0,$T341=""),1,$T341))),IF($T337=справочники!$E$11,POWER($T335,1+$T339*INT((CE337-1)/IF(OR($T341=0,$T341=""),1,$T341))),0)))))</f>
        <v>0</v>
      </c>
      <c r="CF343" s="100">
        <f>IF(CF339="",0,IF(CF337=1,$T335,IF($T337=справочники!$E$9,$T335+$T339*INT((CF337-1)/IF(OR($T341=0,$T341=""),1,$T341)),IF($T337=справочники!$E$10,$T335*POWER($T339,INT((CF337-1)/IF(OR($T341=0,$T341=""),1,$T341))),IF($T337=справочники!$E$11,POWER($T335,1+$T339*INT((CF337-1)/IF(OR($T341=0,$T341=""),1,$T341))),0)))))</f>
        <v>0</v>
      </c>
      <c r="CG343" s="100">
        <f>IF(CG339="",0,IF(CG337=1,$T335,IF($T337=справочники!$E$9,$T335+$T339*INT((CG337-1)/IF(OR($T341=0,$T341=""),1,$T341)),IF($T337=справочники!$E$10,$T335*POWER($T339,INT((CG337-1)/IF(OR($T341=0,$T341=""),1,$T341))),IF($T337=справочники!$E$11,POWER($T335,1+$T339*INT((CG337-1)/IF(OR($T341=0,$T341=""),1,$T341))),0)))))</f>
        <v>0</v>
      </c>
      <c r="CH343" s="100">
        <f>IF(CH339="",0,IF(CH337=1,$T335,IF($T337=справочники!$E$9,$T335+$T339*INT((CH337-1)/IF(OR($T341=0,$T341=""),1,$T341)),IF($T337=справочники!$E$10,$T335*POWER($T339,INT((CH337-1)/IF(OR($T341=0,$T341=""),1,$T341))),IF($T337=справочники!$E$11,POWER($T335,1+$T339*INT((CH337-1)/IF(OR($T341=0,$T341=""),1,$T341))),0)))))</f>
        <v>0</v>
      </c>
      <c r="CI343" s="100">
        <f>IF(CI339="",0,IF(CI337=1,$T335,IF($T337=справочники!$E$9,$T335+$T339*INT((CI337-1)/IF(OR($T341=0,$T341=""),1,$T341)),IF($T337=справочники!$E$10,$T335*POWER($T339,INT((CI337-1)/IF(OR($T341=0,$T341=""),1,$T341))),IF($T337=справочники!$E$11,POWER($T335,1+$T339*INT((CI337-1)/IF(OR($T341=0,$T341=""),1,$T341))),0)))))</f>
        <v>0</v>
      </c>
      <c r="CJ343" s="100">
        <f>IF(CJ339="",0,IF(CJ337=1,$T335,IF($T337=справочники!$E$9,$T335+$T339*INT((CJ337-1)/IF(OR($T341=0,$T341=""),1,$T341)),IF($T337=справочники!$E$10,$T335*POWER($T339,INT((CJ337-1)/IF(OR($T341=0,$T341=""),1,$T341))),IF($T337=справочники!$E$11,POWER($T335,1+$T339*INT((CJ337-1)/IF(OR($T341=0,$T341=""),1,$T341))),0)))))</f>
        <v>0</v>
      </c>
      <c r="CK343" s="100">
        <f>IF(CK339="",0,IF(CK337=1,$T335,IF($T337=справочники!$E$9,$T335+$T339*INT((CK337-1)/IF(OR($T341=0,$T341=""),1,$T341)),IF($T337=справочники!$E$10,$T335*POWER($T339,INT((CK337-1)/IF(OR($T341=0,$T341=""),1,$T341))),IF($T337=справочники!$E$11,POWER($T335,1+$T339*INT((CK337-1)/IF(OR($T341=0,$T341=""),1,$T341))),0)))))</f>
        <v>0</v>
      </c>
      <c r="CL343" s="100">
        <f>IF(CL339="",0,IF(CL337=1,$T335,IF($T337=справочники!$E$9,$T335+$T339*INT((CL337-1)/IF(OR($T341=0,$T341=""),1,$T341)),IF($T337=справочники!$E$10,$T335*POWER($T339,INT((CL337-1)/IF(OR($T341=0,$T341=""),1,$T341))),IF($T337=справочники!$E$11,POWER($T335,1+$T339*INT((CL337-1)/IF(OR($T341=0,$T341=""),1,$T341))),0)))))</f>
        <v>0</v>
      </c>
      <c r="CM343" s="100">
        <f>IF(CM339="",0,IF(CM337=1,$T335,IF($T337=справочники!$E$9,$T335+$T339*INT((CM337-1)/IF(OR($T341=0,$T341=""),1,$T341)),IF($T337=справочники!$E$10,$T335*POWER($T339,INT((CM337-1)/IF(OR($T341=0,$T341=""),1,$T341))),IF($T337=справочники!$E$11,POWER($T335,1+$T339*INT((CM337-1)/IF(OR($T341=0,$T341=""),1,$T341))),0)))))</f>
        <v>0</v>
      </c>
      <c r="CN343" s="100">
        <f>IF(CN339="",0,IF(CN337=1,$T335,IF($T337=справочники!$E$9,$T335+$T339*INT((CN337-1)/IF(OR($T341=0,$T341=""),1,$T341)),IF($T337=справочники!$E$10,$T335*POWER($T339,INT((CN337-1)/IF(OR($T341=0,$T341=""),1,$T341))),IF($T337=справочники!$E$11,POWER($T335,1+$T339*INT((CN337-1)/IF(OR($T341=0,$T341=""),1,$T341))),0)))))</f>
        <v>0</v>
      </c>
      <c r="CO343" s="100">
        <f>IF(CO339="",0,IF(CO337=1,$T335,IF($T337=справочники!$E$9,$T335+$T339*INT((CO337-1)/IF(OR($T341=0,$T341=""),1,$T341)),IF($T337=справочники!$E$10,$T335*POWER($T339,INT((CO337-1)/IF(OR($T341=0,$T341=""),1,$T341))),IF($T337=справочники!$E$11,POWER($T335,1+$T339*INT((CO337-1)/IF(OR($T341=0,$T341=""),1,$T341))),0)))))</f>
        <v>0</v>
      </c>
      <c r="CP343" s="100">
        <f>IF(CP339="",0,IF(CP337=1,$T335,IF($T337=справочники!$E$9,$T335+$T339*INT((CP337-1)/IF(OR($T341=0,$T341=""),1,$T341)),IF($T337=справочники!$E$10,$T335*POWER($T339,INT((CP337-1)/IF(OR($T341=0,$T341=""),1,$T341))),IF($T337=справочники!$E$11,POWER($T335,1+$T339*INT((CP337-1)/IF(OR($T341=0,$T341=""),1,$T341))),0)))))</f>
        <v>0</v>
      </c>
      <c r="CQ343" s="100">
        <f>IF(CQ339="",0,IF(CQ337=1,$T335,IF($T337=справочники!$E$9,$T335+$T339*INT((CQ337-1)/IF(OR($T341=0,$T341=""),1,$T341)),IF($T337=справочники!$E$10,$T335*POWER($T339,INT((CQ337-1)/IF(OR($T341=0,$T341=""),1,$T341))),IF($T337=справочники!$E$11,POWER($T335,1+$T339*INT((CQ337-1)/IF(OR($T341=0,$T341=""),1,$T341))),0)))))</f>
        <v>0</v>
      </c>
      <c r="CR343" s="100">
        <f>IF(CR339="",0,IF(CR337=1,$T335,IF($T337=справочники!$E$9,$T335+$T339*INT((CR337-1)/IF(OR($T341=0,$T341=""),1,$T341)),IF($T337=справочники!$E$10,$T335*POWER($T339,INT((CR337-1)/IF(OR($T341=0,$T341=""),1,$T341))),IF($T337=справочники!$E$11,POWER($T335,1+$T339*INT((CR337-1)/IF(OR($T341=0,$T341=""),1,$T341))),0)))))</f>
        <v>0</v>
      </c>
      <c r="CS343" s="100">
        <f>IF(CS339="",0,IF(CS337=1,$T335,IF($T337=справочники!$E$9,$T335+$T339*INT((CS337-1)/IF(OR($T341=0,$T341=""),1,$T341)),IF($T337=справочники!$E$10,$T335*POWER($T339,INT((CS337-1)/IF(OR($T341=0,$T341=""),1,$T341))),IF($T337=справочники!$E$11,POWER($T335,1+$T339*INT((CS337-1)/IF(OR($T341=0,$T341=""),1,$T341))),0)))))</f>
        <v>0</v>
      </c>
      <c r="CT343" s="100">
        <f>IF(CT339="",0,IF(CT337=1,$T335,IF($T337=справочники!$E$9,$T335+$T339*INT((CT337-1)/IF(OR($T341=0,$T341=""),1,$T341)),IF($T337=справочники!$E$10,$T335*POWER($T339,INT((CT337-1)/IF(OR($T341=0,$T341=""),1,$T341))),IF($T337=справочники!$E$11,POWER($T335,1+$T339*INT((CT337-1)/IF(OR($T341=0,$T341=""),1,$T341))),0)))))</f>
        <v>0</v>
      </c>
      <c r="CU343" s="100">
        <f>IF(CU339="",0,IF(CU337=1,$T335,IF($T337=справочники!$E$9,$T335+$T339*INT((CU337-1)/IF(OR($T341=0,$T341=""),1,$T341)),IF($T337=справочники!$E$10,$T335*POWER($T339,INT((CU337-1)/IF(OR($T341=0,$T341=""),1,$T341))),IF($T337=справочники!$E$11,POWER($T335,1+$T339*INT((CU337-1)/IF(OR($T341=0,$T341=""),1,$T341))),0)))))</f>
        <v>0</v>
      </c>
      <c r="CV343" s="100">
        <f>IF(CV339="",0,IF(CV337=1,$T335,IF($T337=справочники!$E$9,$T335+$T339*INT((CV337-1)/IF(OR($T341=0,$T341=""),1,$T341)),IF($T337=справочники!$E$10,$T335*POWER($T339,INT((CV337-1)/IF(OR($T341=0,$T341=""),1,$T341))),IF($T337=справочники!$E$11,POWER($T335,1+$T339*INT((CV337-1)/IF(OR($T341=0,$T341=""),1,$T341))),0)))))</f>
        <v>0</v>
      </c>
      <c r="CW343" s="100">
        <f>IF(CW339="",0,IF(CW337=1,$T335,IF($T337=справочники!$E$9,$T335+$T339*INT((CW337-1)/IF(OR($T341=0,$T341=""),1,$T341)),IF($T337=справочники!$E$10,$T335*POWER($T339,INT((CW337-1)/IF(OR($T341=0,$T341=""),1,$T341))),IF($T337=справочники!$E$11,POWER($T335,1+$T339*INT((CW337-1)/IF(OR($T341=0,$T341=""),1,$T341))),0)))))</f>
        <v>0</v>
      </c>
      <c r="CX343" s="100">
        <f>IF(CX339="",0,IF(CX337=1,$T335,IF($T337=справочники!$E$9,$T335+$T339*INT((CX337-1)/IF(OR($T341=0,$T341=""),1,$T341)),IF($T337=справочники!$E$10,$T335*POWER($T339,INT((CX337-1)/IF(OR($T341=0,$T341=""),1,$T341))),IF($T337=справочники!$E$11,POWER($T335,1+$T339*INT((CX337-1)/IF(OR($T341=0,$T341=""),1,$T341))),0)))))</f>
        <v>0</v>
      </c>
      <c r="CY343" s="100">
        <f>IF(CY339="",0,IF(CY337=1,$T335,IF($T337=справочники!$E$9,$T335+$T339*INT((CY337-1)/IF(OR($T341=0,$T341=""),1,$T341)),IF($T337=справочники!$E$10,$T335*POWER($T339,INT((CY337-1)/IF(OR($T341=0,$T341=""),1,$T341))),IF($T337=справочники!$E$11,POWER($T335,1+$T339*INT((CY337-1)/IF(OR($T341=0,$T341=""),1,$T341))),0)))))</f>
        <v>0</v>
      </c>
      <c r="CZ343" s="100">
        <f>IF(CZ339="",0,IF(CZ337=1,$T335,IF($T337=справочники!$E$9,$T335+$T339*INT((CZ337-1)/IF(OR($T341=0,$T341=""),1,$T341)),IF($T337=справочники!$E$10,$T335*POWER($T339,INT((CZ337-1)/IF(OR($T341=0,$T341=""),1,$T341))),IF($T337=справочники!$E$11,POWER($T335,1+$T339*INT((CZ337-1)/IF(OR($T341=0,$T341=""),1,$T341))),0)))))</f>
        <v>0</v>
      </c>
      <c r="DA343" s="100">
        <f>IF(DA339="",0,IF(DA337=1,$T335,IF($T337=справочники!$E$9,$T335+$T339*INT((DA337-1)/IF(OR($T341=0,$T341=""),1,$T341)),IF($T337=справочники!$E$10,$T335*POWER($T339,INT((DA337-1)/IF(OR($T341=0,$T341=""),1,$T341))),IF($T337=справочники!$E$11,POWER($T335,1+$T339*INT((DA337-1)/IF(OR($T341=0,$T341=""),1,$T341))),0)))))</f>
        <v>0</v>
      </c>
      <c r="DB343" s="100">
        <f>IF(DB339="",0,IF(DB337=1,$T335,IF($T337=справочники!$E$9,$T335+$T339*INT((DB337-1)/IF(OR($T341=0,$T341=""),1,$T341)),IF($T337=справочники!$E$10,$T335*POWER($T339,INT((DB337-1)/IF(OR($T341=0,$T341=""),1,$T341))),IF($T337=справочники!$E$11,POWER($T335,1+$T339*INT((DB337-1)/IF(OR($T341=0,$T341=""),1,$T341))),0)))))</f>
        <v>0</v>
      </c>
      <c r="DC343" s="100">
        <f>IF(DC339="",0,IF(DC337=1,$T335,IF($T337=справочники!$E$9,$T335+$T339*INT((DC337-1)/IF(OR($T341=0,$T341=""),1,$T341)),IF($T337=справочники!$E$10,$T335*POWER($T339,INT((DC337-1)/IF(OR($T341=0,$T341=""),1,$T341))),IF($T337=справочники!$E$11,POWER($T335,1+$T339*INT((DC337-1)/IF(OR($T341=0,$T341=""),1,$T341))),0)))))</f>
        <v>0</v>
      </c>
      <c r="DD343" s="100">
        <f>IF(DD339="",0,IF(DD337=1,$T335,IF($T337=справочники!$E$9,$T335+$T339*INT((DD337-1)/IF(OR($T341=0,$T341=""),1,$T341)),IF($T337=справочники!$E$10,$T335*POWER($T339,INT((DD337-1)/IF(OR($T341=0,$T341=""),1,$T341))),IF($T337=справочники!$E$11,POWER($T335,1+$T339*INT((DD337-1)/IF(OR($T341=0,$T341=""),1,$T341))),0)))))</f>
        <v>0</v>
      </c>
      <c r="DE343" s="100">
        <f>IF(DE339="",0,IF(DE337=1,$T335,IF($T337=справочники!$E$9,$T335+$T339*INT((DE337-1)/IF(OR($T341=0,$T341=""),1,$T341)),IF($T337=справочники!$E$10,$T335*POWER($T339,INT((DE337-1)/IF(OR($T341=0,$T341=""),1,$T341))),IF($T337=справочники!$E$11,POWER($T335,1+$T339*INT((DE337-1)/IF(OR($T341=0,$T341=""),1,$T341))),0)))))</f>
        <v>0</v>
      </c>
      <c r="DF343" s="100">
        <f>IF(DF339="",0,IF(DF337=1,$T335,IF($T337=справочники!$E$9,$T335+$T339*INT((DF337-1)/IF(OR($T341=0,$T341=""),1,$T341)),IF($T337=справочники!$E$10,$T335*POWER($T339,INT((DF337-1)/IF(OR($T341=0,$T341=""),1,$T341))),IF($T337=справочники!$E$11,POWER($T335,1+$T339*INT((DF337-1)/IF(OR($T341=0,$T341=""),1,$T341))),0)))))</f>
        <v>0</v>
      </c>
      <c r="DG343" s="100">
        <f>IF(DG339="",0,IF(DG337=1,$T335,IF($T337=справочники!$E$9,$T335+$T339*INT((DG337-1)/IF(OR($T341=0,$T341=""),1,$T341)),IF($T337=справочники!$E$10,$T335*POWER($T339,INT((DG337-1)/IF(OR($T341=0,$T341=""),1,$T341))),IF($T337=справочники!$E$11,POWER($T335,1+$T339*INT((DG337-1)/IF(OR($T341=0,$T341=""),1,$T341))),0)))))</f>
        <v>0</v>
      </c>
      <c r="DH343" s="100">
        <f>IF(DH339="",0,IF(DH337=1,$T335,IF($T337=справочники!$E$9,$T335+$T339*INT((DH337-1)/IF(OR($T341=0,$T341=""),1,$T341)),IF($T337=справочники!$E$10,$T335*POWER($T339,INT((DH337-1)/IF(OR($T341=0,$T341=""),1,$T341))),IF($T337=справочники!$E$11,POWER($T335,1+$T339*INT((DH337-1)/IF(OR($T341=0,$T341=""),1,$T341))),0)))))</f>
        <v>0</v>
      </c>
      <c r="DI343" s="100">
        <f>IF(DI339="",0,IF(DI337=1,$T335,IF($T337=справочники!$E$9,$T335+$T339*INT((DI337-1)/IF(OR($T341=0,$T341=""),1,$T341)),IF($T337=справочники!$E$10,$T335*POWER($T339,INT((DI337-1)/IF(OR($T341=0,$T341=""),1,$T341))),IF($T337=справочники!$E$11,POWER($T335,1+$T339*INT((DI337-1)/IF(OR($T341=0,$T341=""),1,$T341))),0)))))</f>
        <v>0</v>
      </c>
      <c r="DJ343" s="100">
        <f>IF(DJ339="",0,IF(DJ337=1,$T335,IF($T337=справочники!$E$9,$T335+$T339*INT((DJ337-1)/IF(OR($T341=0,$T341=""),1,$T341)),IF($T337=справочники!$E$10,$T335*POWER($T339,INT((DJ337-1)/IF(OR($T341=0,$T341=""),1,$T341))),IF($T337=справочники!$E$11,POWER($T335,1+$T339*INT((DJ337-1)/IF(OR($T341=0,$T341=""),1,$T341))),0)))))</f>
        <v>0</v>
      </c>
      <c r="DK343" s="100">
        <f>IF(DK339="",0,IF(DK337=1,$T335,IF($T337=справочники!$E$9,$T335+$T339*INT((DK337-1)/IF(OR($T341=0,$T341=""),1,$T341)),IF($T337=справочники!$E$10,$T335*POWER($T339,INT((DK337-1)/IF(OR($T341=0,$T341=""),1,$T341))),IF($T337=справочники!$E$11,POWER($T335,1+$T339*INT((DK337-1)/IF(OR($T341=0,$T341=""),1,$T341))),0)))))</f>
        <v>0</v>
      </c>
      <c r="DL343" s="100">
        <f>IF(DL339="",0,IF(DL337=1,$T335,IF($T337=справочники!$E$9,$T335+$T339*INT((DL337-1)/IF(OR($T341=0,$T341=""),1,$T341)),IF($T337=справочники!$E$10,$T335*POWER($T339,INT((DL337-1)/IF(OR($T341=0,$T341=""),1,$T341))),IF($T337=справочники!$E$11,POWER($T335,1+$T339*INT((DL337-1)/IF(OR($T341=0,$T341=""),1,$T341))),0)))))</f>
        <v>0</v>
      </c>
      <c r="DM343" s="100">
        <f>IF(DM339="",0,IF(DM337=1,$T335,IF($T337=справочники!$E$9,$T335+$T339*INT((DM337-1)/IF(OR($T341=0,$T341=""),1,$T341)),IF($T337=справочники!$E$10,$T335*POWER($T339,INT((DM337-1)/IF(OR($T341=0,$T341=""),1,$T341))),IF($T337=справочники!$E$11,POWER($T335,1+$T339*INT((DM337-1)/IF(OR($T341=0,$T341=""),1,$T341))),0)))))</f>
        <v>0</v>
      </c>
      <c r="DN343" s="100">
        <f>IF(DN339="",0,IF(DN337=1,$T335,IF($T337=справочники!$E$9,$T335+$T339*INT((DN337-1)/IF(OR($T341=0,$T341=""),1,$T341)),IF($T337=справочники!$E$10,$T335*POWER($T339,INT((DN337-1)/IF(OR($T341=0,$T341=""),1,$T341))),IF($T337=справочники!$E$11,POWER($T335,1+$T339*INT((DN337-1)/IF(OR($T341=0,$T341=""),1,$T341))),0)))))</f>
        <v>0</v>
      </c>
      <c r="DO343" s="100">
        <f>IF(DO339="",0,IF(DO337=1,$T335,IF($T337=справочники!$E$9,$T335+$T339*INT((DO337-1)/IF(OR($T341=0,$T341=""),1,$T341)),IF($T337=справочники!$E$10,$T335*POWER($T339,INT((DO337-1)/IF(OR($T341=0,$T341=""),1,$T341))),IF($T337=справочники!$E$11,POWER($T335,1+$T339*INT((DO337-1)/IF(OR($T341=0,$T341=""),1,$T341))),0)))))</f>
        <v>0</v>
      </c>
      <c r="DP343" s="100">
        <f>IF(DP339="",0,IF(DP337=1,$T335,IF($T337=справочники!$E$9,$T335+$T339*INT((DP337-1)/IF(OR($T341=0,$T341=""),1,$T341)),IF($T337=справочники!$E$10,$T335*POWER($T339,INT((DP337-1)/IF(OR($T341=0,$T341=""),1,$T341))),IF($T337=справочники!$E$11,POWER($T335,1+$T339*INT((DP337-1)/IF(OR($T341=0,$T341=""),1,$T341))),0)))))</f>
        <v>0</v>
      </c>
      <c r="DQ343" s="100">
        <f>IF(DQ339="",0,IF(DQ337=1,$T335,IF($T337=справочники!$E$9,$T335+$T339*INT((DQ337-1)/IF(OR($T341=0,$T341=""),1,$T341)),IF($T337=справочники!$E$10,$T335*POWER($T339,INT((DQ337-1)/IF(OR($T341=0,$T341=""),1,$T341))),IF($T337=справочники!$E$11,POWER($T335,1+$T339*INT((DQ337-1)/IF(OR($T341=0,$T341=""),1,$T341))),0)))))</f>
        <v>0</v>
      </c>
      <c r="DR343" s="100">
        <f>IF(DR339="",0,IF(DR337=1,$T335,IF($T337=справочники!$E$9,$T335+$T339*INT((DR337-1)/IF(OR($T341=0,$T341=""),1,$T341)),IF($T337=справочники!$E$10,$T335*POWER($T339,INT((DR337-1)/IF(OR($T341=0,$T341=""),1,$T341))),IF($T337=справочники!$E$11,POWER($T335,1+$T339*INT((DR337-1)/IF(OR($T341=0,$T341=""),1,$T341))),0)))))</f>
        <v>0</v>
      </c>
      <c r="DS343" s="100">
        <f>IF(DS339="",0,IF(DS337=1,$T335,IF($T337=справочники!$E$9,$T335+$T339*INT((DS337-1)/IF(OR($T341=0,$T341=""),1,$T341)),IF($T337=справочники!$E$10,$T335*POWER($T339,INT((DS337-1)/IF(OR($T341=0,$T341=""),1,$T341))),IF($T337=справочники!$E$11,POWER($T335,1+$T339*INT((DS337-1)/IF(OR($T341=0,$T341=""),1,$T341))),0)))))</f>
        <v>0</v>
      </c>
      <c r="DT343" s="100">
        <f>IF(DT339="",0,IF(DT337=1,$T335,IF($T337=справочники!$E$9,$T335+$T339*INT((DT337-1)/IF(OR($T341=0,$T341=""),1,$T341)),IF($T337=справочники!$E$10,$T335*POWER($T339,INT((DT337-1)/IF(OR($T341=0,$T341=""),1,$T341))),IF($T337=справочники!$E$11,POWER($T335,1+$T339*INT((DT337-1)/IF(OR($T341=0,$T341=""),1,$T341))),0)))))</f>
        <v>0</v>
      </c>
      <c r="DU343" s="3"/>
      <c r="DV343" s="3"/>
    </row>
    <row r="344" spans="1:126" ht="4.2" customHeight="1">
      <c r="A344" s="1"/>
      <c r="B344" s="1"/>
      <c r="C344" s="1"/>
      <c r="D344" s="1"/>
      <c r="E344" s="267"/>
      <c r="F344" s="48"/>
      <c r="G344" s="235"/>
      <c r="H344" s="1"/>
      <c r="I344" s="1"/>
      <c r="J344" s="1"/>
      <c r="K344" s="1"/>
      <c r="L344" s="1"/>
      <c r="M344" s="5"/>
      <c r="N344" s="1"/>
      <c r="O344" s="1"/>
      <c r="P344" s="5"/>
      <c r="Q344" s="1"/>
      <c r="R344" s="1"/>
      <c r="S344" s="5"/>
      <c r="T344" s="7"/>
      <c r="U344" s="24"/>
      <c r="V344" s="1"/>
      <c r="W344" s="12"/>
      <c r="X344" s="10"/>
      <c r="Y344" s="46"/>
      <c r="Z344" s="93"/>
      <c r="AA344" s="94"/>
      <c r="AB344" s="94"/>
      <c r="AC344" s="94"/>
      <c r="AD344" s="94"/>
      <c r="AE344" s="94"/>
      <c r="AF344" s="94"/>
      <c r="AG344" s="94"/>
      <c r="AH344" s="94"/>
      <c r="AI344" s="94"/>
      <c r="AJ344" s="94"/>
      <c r="AK344" s="94"/>
      <c r="AL344" s="94"/>
      <c r="AM344" s="94"/>
      <c r="AN344" s="94"/>
      <c r="AO344" s="94"/>
      <c r="AP344" s="94"/>
      <c r="AQ344" s="94"/>
      <c r="AR344" s="94"/>
      <c r="AS344" s="94"/>
      <c r="AT344" s="94"/>
      <c r="AU344" s="94"/>
      <c r="AV344" s="94"/>
      <c r="AW344" s="94"/>
      <c r="AX344" s="94"/>
      <c r="AY344" s="94"/>
      <c r="AZ344" s="94"/>
      <c r="BA344" s="94"/>
      <c r="BB344" s="94"/>
      <c r="BC344" s="94"/>
      <c r="BD344" s="94"/>
      <c r="BE344" s="94"/>
      <c r="BF344" s="94"/>
      <c r="BG344" s="94"/>
      <c r="BH344" s="94"/>
      <c r="BI344" s="94"/>
      <c r="BJ344" s="94"/>
      <c r="BK344" s="94"/>
      <c r="BL344" s="94"/>
      <c r="BM344" s="94"/>
      <c r="BN344" s="94"/>
      <c r="BO344" s="94"/>
      <c r="BP344" s="94"/>
      <c r="BQ344" s="94"/>
      <c r="BR344" s="94"/>
      <c r="BS344" s="94"/>
      <c r="BT344" s="94"/>
      <c r="BU344" s="94"/>
      <c r="BV344" s="94"/>
      <c r="BW344" s="94"/>
      <c r="BX344" s="94"/>
      <c r="BY344" s="94"/>
      <c r="BZ344" s="94"/>
      <c r="CA344" s="94"/>
      <c r="CB344" s="94"/>
      <c r="CC344" s="94"/>
      <c r="CD344" s="94"/>
      <c r="CE344" s="94"/>
      <c r="CF344" s="94"/>
      <c r="CG344" s="94"/>
      <c r="CH344" s="94"/>
      <c r="CI344" s="94"/>
      <c r="CJ344" s="94"/>
      <c r="CK344" s="94"/>
      <c r="CL344" s="94"/>
      <c r="CM344" s="94"/>
      <c r="CN344" s="94"/>
      <c r="CO344" s="94"/>
      <c r="CP344" s="94"/>
      <c r="CQ344" s="94"/>
      <c r="CR344" s="94"/>
      <c r="CS344" s="94"/>
      <c r="CT344" s="94"/>
      <c r="CU344" s="94"/>
      <c r="CV344" s="94"/>
      <c r="CW344" s="94"/>
      <c r="CX344" s="94"/>
      <c r="CY344" s="94"/>
      <c r="CZ344" s="94"/>
      <c r="DA344" s="94"/>
      <c r="DB344" s="94"/>
      <c r="DC344" s="94"/>
      <c r="DD344" s="94"/>
      <c r="DE344" s="94"/>
      <c r="DF344" s="94"/>
      <c r="DG344" s="94"/>
      <c r="DH344" s="94"/>
      <c r="DI344" s="94"/>
      <c r="DJ344" s="94"/>
      <c r="DK344" s="94"/>
      <c r="DL344" s="94"/>
      <c r="DM344" s="94"/>
      <c r="DN344" s="94"/>
      <c r="DO344" s="94"/>
      <c r="DP344" s="94"/>
      <c r="DQ344" s="94"/>
      <c r="DR344" s="94"/>
      <c r="DS344" s="94"/>
      <c r="DT344" s="94"/>
      <c r="DU344" s="1"/>
      <c r="DV344" s="1"/>
    </row>
    <row r="345" spans="1:126" s="243" customFormat="1" ht="10.199999999999999">
      <c r="A345" s="232"/>
      <c r="B345" s="249" t="s">
        <v>158</v>
      </c>
      <c r="C345" s="234"/>
      <c r="D345" s="233"/>
      <c r="E345" s="274"/>
      <c r="F345" s="116"/>
      <c r="G345" s="235"/>
      <c r="H345" s="232"/>
      <c r="I345" s="232" t="str">
        <f>$I$289</f>
        <v>Оборачиваемость начислений расходов</v>
      </c>
      <c r="J345" s="232"/>
      <c r="K345" s="232"/>
      <c r="L345" s="232"/>
      <c r="M345" s="235"/>
      <c r="N345" s="232"/>
      <c r="O345" s="232"/>
      <c r="P345" s="235"/>
      <c r="Q345" s="232" t="s">
        <v>42</v>
      </c>
      <c r="R345" s="232"/>
      <c r="S345" s="235" t="s">
        <v>6</v>
      </c>
      <c r="T345" s="313"/>
      <c r="U345" s="232"/>
      <c r="V345" s="232"/>
      <c r="W345" s="239"/>
      <c r="X345" s="240"/>
      <c r="Y345" s="251"/>
      <c r="Z345" s="252"/>
      <c r="AA345" s="253"/>
      <c r="AB345" s="253"/>
      <c r="AC345" s="253"/>
      <c r="AD345" s="253"/>
      <c r="AE345" s="253"/>
      <c r="AF345" s="253"/>
      <c r="AG345" s="253"/>
      <c r="AH345" s="253"/>
      <c r="AI345" s="253"/>
      <c r="AJ345" s="253"/>
      <c r="AK345" s="253"/>
      <c r="AL345" s="253"/>
      <c r="AM345" s="253"/>
      <c r="AN345" s="253"/>
      <c r="AO345" s="253"/>
      <c r="AP345" s="253"/>
      <c r="AQ345" s="253"/>
      <c r="AR345" s="253"/>
      <c r="AS345" s="253"/>
      <c r="AT345" s="253"/>
      <c r="AU345" s="253"/>
      <c r="AV345" s="253"/>
      <c r="AW345" s="253"/>
      <c r="AX345" s="253"/>
      <c r="AY345" s="253"/>
      <c r="AZ345" s="253"/>
      <c r="BA345" s="253"/>
      <c r="BB345" s="253"/>
      <c r="BC345" s="253"/>
      <c r="BD345" s="253"/>
      <c r="BE345" s="253"/>
      <c r="BF345" s="253"/>
      <c r="BG345" s="253"/>
      <c r="BH345" s="253"/>
      <c r="BI345" s="253"/>
      <c r="BJ345" s="253"/>
      <c r="BK345" s="253"/>
      <c r="BL345" s="253"/>
      <c r="BM345" s="253"/>
      <c r="BN345" s="253"/>
      <c r="BO345" s="253"/>
      <c r="BP345" s="253"/>
      <c r="BQ345" s="253"/>
      <c r="BR345" s="253"/>
      <c r="BS345" s="253"/>
      <c r="BT345" s="253"/>
      <c r="BU345" s="253"/>
      <c r="BV345" s="253"/>
      <c r="BW345" s="253"/>
      <c r="BX345" s="253"/>
      <c r="BY345" s="253"/>
      <c r="BZ345" s="253"/>
      <c r="CA345" s="253"/>
      <c r="CB345" s="253"/>
      <c r="CC345" s="253"/>
      <c r="CD345" s="253"/>
      <c r="CE345" s="253"/>
      <c r="CF345" s="253"/>
      <c r="CG345" s="253"/>
      <c r="CH345" s="253"/>
      <c r="CI345" s="253"/>
      <c r="CJ345" s="253"/>
      <c r="CK345" s="253"/>
      <c r="CL345" s="253"/>
      <c r="CM345" s="253"/>
      <c r="CN345" s="253"/>
      <c r="CO345" s="253"/>
      <c r="CP345" s="253"/>
      <c r="CQ345" s="253"/>
      <c r="CR345" s="253"/>
      <c r="CS345" s="253"/>
      <c r="CT345" s="253"/>
      <c r="CU345" s="253"/>
      <c r="CV345" s="253"/>
      <c r="CW345" s="253"/>
      <c r="CX345" s="253"/>
      <c r="CY345" s="253"/>
      <c r="CZ345" s="253"/>
      <c r="DA345" s="253"/>
      <c r="DB345" s="253"/>
      <c r="DC345" s="253"/>
      <c r="DD345" s="253"/>
      <c r="DE345" s="253"/>
      <c r="DF345" s="253"/>
      <c r="DG345" s="253"/>
      <c r="DH345" s="253"/>
      <c r="DI345" s="253"/>
      <c r="DJ345" s="253"/>
      <c r="DK345" s="253"/>
      <c r="DL345" s="253"/>
      <c r="DM345" s="253"/>
      <c r="DN345" s="253"/>
      <c r="DO345" s="253"/>
      <c r="DP345" s="253"/>
      <c r="DQ345" s="253"/>
      <c r="DR345" s="253"/>
      <c r="DS345" s="253"/>
      <c r="DT345" s="253"/>
      <c r="DU345" s="232"/>
      <c r="DV345" s="232"/>
    </row>
    <row r="346" spans="1:126" ht="4.2" customHeight="1">
      <c r="A346" s="1"/>
      <c r="B346" s="1"/>
      <c r="C346" s="1"/>
      <c r="D346" s="1"/>
      <c r="E346" s="267"/>
      <c r="F346" s="48"/>
      <c r="G346" s="235"/>
      <c r="H346" s="1"/>
      <c r="I346" s="1"/>
      <c r="J346" s="1"/>
      <c r="K346" s="1"/>
      <c r="L346" s="1"/>
      <c r="M346" s="5"/>
      <c r="N346" s="1"/>
      <c r="O346" s="1"/>
      <c r="P346" s="5"/>
      <c r="Q346" s="1"/>
      <c r="R346" s="1"/>
      <c r="S346" s="5"/>
      <c r="T346" s="7"/>
      <c r="U346" s="24"/>
      <c r="V346" s="1"/>
      <c r="W346" s="12"/>
      <c r="X346" s="10"/>
      <c r="Y346" s="46"/>
      <c r="Z346" s="93"/>
      <c r="AA346" s="94"/>
      <c r="AB346" s="94"/>
      <c r="AC346" s="94"/>
      <c r="AD346" s="94"/>
      <c r="AE346" s="94"/>
      <c r="AF346" s="94"/>
      <c r="AG346" s="94"/>
      <c r="AH346" s="94"/>
      <c r="AI346" s="94"/>
      <c r="AJ346" s="94"/>
      <c r="AK346" s="94"/>
      <c r="AL346" s="94"/>
      <c r="AM346" s="94"/>
      <c r="AN346" s="94"/>
      <c r="AO346" s="94"/>
      <c r="AP346" s="94"/>
      <c r="AQ346" s="94"/>
      <c r="AR346" s="94"/>
      <c r="AS346" s="94"/>
      <c r="AT346" s="94"/>
      <c r="AU346" s="94"/>
      <c r="AV346" s="94"/>
      <c r="AW346" s="94"/>
      <c r="AX346" s="94"/>
      <c r="AY346" s="94"/>
      <c r="AZ346" s="94"/>
      <c r="BA346" s="94"/>
      <c r="BB346" s="94"/>
      <c r="BC346" s="94"/>
      <c r="BD346" s="94"/>
      <c r="BE346" s="94"/>
      <c r="BF346" s="94"/>
      <c r="BG346" s="94"/>
      <c r="BH346" s="94"/>
      <c r="BI346" s="94"/>
      <c r="BJ346" s="94"/>
      <c r="BK346" s="94"/>
      <c r="BL346" s="94"/>
      <c r="BM346" s="94"/>
      <c r="BN346" s="94"/>
      <c r="BO346" s="94"/>
      <c r="BP346" s="94"/>
      <c r="BQ346" s="94"/>
      <c r="BR346" s="94"/>
      <c r="BS346" s="94"/>
      <c r="BT346" s="94"/>
      <c r="BU346" s="94"/>
      <c r="BV346" s="94"/>
      <c r="BW346" s="94"/>
      <c r="BX346" s="94"/>
      <c r="BY346" s="94"/>
      <c r="BZ346" s="94"/>
      <c r="CA346" s="94"/>
      <c r="CB346" s="94"/>
      <c r="CC346" s="94"/>
      <c r="CD346" s="94"/>
      <c r="CE346" s="94"/>
      <c r="CF346" s="94"/>
      <c r="CG346" s="94"/>
      <c r="CH346" s="94"/>
      <c r="CI346" s="94"/>
      <c r="CJ346" s="94"/>
      <c r="CK346" s="94"/>
      <c r="CL346" s="94"/>
      <c r="CM346" s="94"/>
      <c r="CN346" s="94"/>
      <c r="CO346" s="94"/>
      <c r="CP346" s="94"/>
      <c r="CQ346" s="94"/>
      <c r="CR346" s="94"/>
      <c r="CS346" s="94"/>
      <c r="CT346" s="94"/>
      <c r="CU346" s="94"/>
      <c r="CV346" s="94"/>
      <c r="CW346" s="94"/>
      <c r="CX346" s="94"/>
      <c r="CY346" s="94"/>
      <c r="CZ346" s="94"/>
      <c r="DA346" s="94"/>
      <c r="DB346" s="94"/>
      <c r="DC346" s="94"/>
      <c r="DD346" s="94"/>
      <c r="DE346" s="94"/>
      <c r="DF346" s="94"/>
      <c r="DG346" s="94"/>
      <c r="DH346" s="94"/>
      <c r="DI346" s="94"/>
      <c r="DJ346" s="94"/>
      <c r="DK346" s="94"/>
      <c r="DL346" s="94"/>
      <c r="DM346" s="94"/>
      <c r="DN346" s="94"/>
      <c r="DO346" s="94"/>
      <c r="DP346" s="94"/>
      <c r="DQ346" s="94"/>
      <c r="DR346" s="94"/>
      <c r="DS346" s="94"/>
      <c r="DT346" s="94"/>
      <c r="DU346" s="1"/>
      <c r="DV346" s="1"/>
    </row>
    <row r="347" spans="1:126" s="4" customFormat="1">
      <c r="A347" s="3"/>
      <c r="B347" s="263" t="s">
        <v>157</v>
      </c>
      <c r="C347" s="3"/>
      <c r="D347" s="3"/>
      <c r="E347" s="9" t="str">
        <f>IF(OR(Главная!$N$19=справочники!$N$10,Главная!$N$19=справочники!$N$11),"",IF(T347=справочники!$P$10,"","ндс(-)"))</f>
        <v>ндс(-)</v>
      </c>
      <c r="F347" s="51"/>
      <c r="G347" s="236"/>
      <c r="H347" s="13" t="str">
        <f>B347&amp;N335</f>
        <v>Начисление - постоянные прямые затраты на материалы и др.</v>
      </c>
      <c r="I347" s="13"/>
      <c r="J347" s="3"/>
      <c r="K347" s="3"/>
      <c r="L347" s="3"/>
      <c r="M347" s="5"/>
      <c r="N347" s="36" t="str">
        <f>N46</f>
        <v>Продажа полимерного покрытия</v>
      </c>
      <c r="O347" s="36"/>
      <c r="P347" s="5"/>
      <c r="Q347" s="36" t="s">
        <v>27</v>
      </c>
      <c r="R347" s="36"/>
      <c r="S347" s="36"/>
      <c r="T347" s="62" t="str">
        <f>T343</f>
        <v>облагается НДС</v>
      </c>
      <c r="U347" s="36"/>
      <c r="V347" s="36"/>
      <c r="W347" s="38">
        <f>SUM($Y347:$DU347)</f>
        <v>0</v>
      </c>
      <c r="X347" s="38"/>
      <c r="Y347" s="46"/>
      <c r="Z347" s="99"/>
      <c r="AA347" s="100">
        <f t="shared" ref="AA347:BF347" si="770">IF(AA$8="",0,IF(AA$1=1,SUMIFS(343:343,$1:$1,"&gt;="&amp;1,$1:$1,"&lt;="&amp;INT($T345/30))+($T345/30-INT($T345/30))*SUMIFS(343:343,$1:$1,INT($T345/30)+1),0)+($T345/30-INT($T345/30))*SUMIFS(343:343,$1:$1,AA$1+INT($T345/30)+1)+(INT($T345/30)+1-$T345/30)*SUMIFS(343:343,$1:$1,AA$1+INT($T345/30)))</f>
        <v>0</v>
      </c>
      <c r="AB347" s="100">
        <f t="shared" si="770"/>
        <v>0</v>
      </c>
      <c r="AC347" s="100">
        <f t="shared" si="770"/>
        <v>0</v>
      </c>
      <c r="AD347" s="100">
        <f t="shared" si="770"/>
        <v>0</v>
      </c>
      <c r="AE347" s="100">
        <f t="shared" si="770"/>
        <v>0</v>
      </c>
      <c r="AF347" s="100">
        <f t="shared" si="770"/>
        <v>0</v>
      </c>
      <c r="AG347" s="100">
        <f t="shared" si="770"/>
        <v>0</v>
      </c>
      <c r="AH347" s="100">
        <f t="shared" si="770"/>
        <v>0</v>
      </c>
      <c r="AI347" s="100">
        <f t="shared" si="770"/>
        <v>0</v>
      </c>
      <c r="AJ347" s="100">
        <f t="shared" si="770"/>
        <v>0</v>
      </c>
      <c r="AK347" s="100">
        <f t="shared" si="770"/>
        <v>0</v>
      </c>
      <c r="AL347" s="100">
        <f t="shared" si="770"/>
        <v>0</v>
      </c>
      <c r="AM347" s="100">
        <f t="shared" si="770"/>
        <v>0</v>
      </c>
      <c r="AN347" s="100">
        <f t="shared" si="770"/>
        <v>0</v>
      </c>
      <c r="AO347" s="100">
        <f t="shared" si="770"/>
        <v>0</v>
      </c>
      <c r="AP347" s="100">
        <f t="shared" si="770"/>
        <v>0</v>
      </c>
      <c r="AQ347" s="100">
        <f t="shared" si="770"/>
        <v>0</v>
      </c>
      <c r="AR347" s="100">
        <f t="shared" si="770"/>
        <v>0</v>
      </c>
      <c r="AS347" s="100">
        <f t="shared" si="770"/>
        <v>0</v>
      </c>
      <c r="AT347" s="100">
        <f t="shared" si="770"/>
        <v>0</v>
      </c>
      <c r="AU347" s="100">
        <f t="shared" si="770"/>
        <v>0</v>
      </c>
      <c r="AV347" s="100">
        <f t="shared" si="770"/>
        <v>0</v>
      </c>
      <c r="AW347" s="100">
        <f t="shared" si="770"/>
        <v>0</v>
      </c>
      <c r="AX347" s="100">
        <f t="shared" si="770"/>
        <v>0</v>
      </c>
      <c r="AY347" s="100">
        <f t="shared" si="770"/>
        <v>0</v>
      </c>
      <c r="AZ347" s="100">
        <f t="shared" si="770"/>
        <v>0</v>
      </c>
      <c r="BA347" s="100">
        <f t="shared" si="770"/>
        <v>0</v>
      </c>
      <c r="BB347" s="100">
        <f t="shared" si="770"/>
        <v>0</v>
      </c>
      <c r="BC347" s="100">
        <f t="shared" si="770"/>
        <v>0</v>
      </c>
      <c r="BD347" s="100">
        <f t="shared" si="770"/>
        <v>0</v>
      </c>
      <c r="BE347" s="100">
        <f t="shared" si="770"/>
        <v>0</v>
      </c>
      <c r="BF347" s="100">
        <f t="shared" si="770"/>
        <v>0</v>
      </c>
      <c r="BG347" s="100">
        <f t="shared" ref="BG347:CL347" si="771">IF(BG$8="",0,IF(BG$1=1,SUMIFS(343:343,$1:$1,"&gt;="&amp;1,$1:$1,"&lt;="&amp;INT($T345/30))+($T345/30-INT($T345/30))*SUMIFS(343:343,$1:$1,INT($T345/30)+1),0)+($T345/30-INT($T345/30))*SUMIFS(343:343,$1:$1,BG$1+INT($T345/30)+1)+(INT($T345/30)+1-$T345/30)*SUMIFS(343:343,$1:$1,BG$1+INT($T345/30)))</f>
        <v>0</v>
      </c>
      <c r="BH347" s="100">
        <f t="shared" si="771"/>
        <v>0</v>
      </c>
      <c r="BI347" s="100">
        <f t="shared" si="771"/>
        <v>0</v>
      </c>
      <c r="BJ347" s="100">
        <f t="shared" si="771"/>
        <v>0</v>
      </c>
      <c r="BK347" s="100">
        <f t="shared" si="771"/>
        <v>0</v>
      </c>
      <c r="BL347" s="100">
        <f t="shared" si="771"/>
        <v>0</v>
      </c>
      <c r="BM347" s="100">
        <f t="shared" si="771"/>
        <v>0</v>
      </c>
      <c r="BN347" s="100">
        <f t="shared" si="771"/>
        <v>0</v>
      </c>
      <c r="BO347" s="100">
        <f t="shared" si="771"/>
        <v>0</v>
      </c>
      <c r="BP347" s="100">
        <f t="shared" si="771"/>
        <v>0</v>
      </c>
      <c r="BQ347" s="100">
        <f t="shared" si="771"/>
        <v>0</v>
      </c>
      <c r="BR347" s="100">
        <f t="shared" si="771"/>
        <v>0</v>
      </c>
      <c r="BS347" s="100">
        <f t="shared" si="771"/>
        <v>0</v>
      </c>
      <c r="BT347" s="100">
        <f t="shared" si="771"/>
        <v>0</v>
      </c>
      <c r="BU347" s="100">
        <f t="shared" si="771"/>
        <v>0</v>
      </c>
      <c r="BV347" s="100">
        <f t="shared" si="771"/>
        <v>0</v>
      </c>
      <c r="BW347" s="100">
        <f t="shared" si="771"/>
        <v>0</v>
      </c>
      <c r="BX347" s="100">
        <f t="shared" si="771"/>
        <v>0</v>
      </c>
      <c r="BY347" s="100">
        <f t="shared" si="771"/>
        <v>0</v>
      </c>
      <c r="BZ347" s="100">
        <f t="shared" si="771"/>
        <v>0</v>
      </c>
      <c r="CA347" s="100">
        <f t="shared" si="771"/>
        <v>0</v>
      </c>
      <c r="CB347" s="100">
        <f t="shared" si="771"/>
        <v>0</v>
      </c>
      <c r="CC347" s="100">
        <f t="shared" si="771"/>
        <v>0</v>
      </c>
      <c r="CD347" s="100">
        <f t="shared" si="771"/>
        <v>0</v>
      </c>
      <c r="CE347" s="100">
        <f t="shared" si="771"/>
        <v>0</v>
      </c>
      <c r="CF347" s="100">
        <f t="shared" si="771"/>
        <v>0</v>
      </c>
      <c r="CG347" s="100">
        <f t="shared" si="771"/>
        <v>0</v>
      </c>
      <c r="CH347" s="100">
        <f t="shared" si="771"/>
        <v>0</v>
      </c>
      <c r="CI347" s="100">
        <f t="shared" si="771"/>
        <v>0</v>
      </c>
      <c r="CJ347" s="100">
        <f t="shared" si="771"/>
        <v>0</v>
      </c>
      <c r="CK347" s="100">
        <f t="shared" si="771"/>
        <v>0</v>
      </c>
      <c r="CL347" s="100">
        <f t="shared" si="771"/>
        <v>0</v>
      </c>
      <c r="CM347" s="100">
        <f t="shared" ref="CM347:DT347" si="772">IF(CM$8="",0,IF(CM$1=1,SUMIFS(343:343,$1:$1,"&gt;="&amp;1,$1:$1,"&lt;="&amp;INT($T345/30))+($T345/30-INT($T345/30))*SUMIFS(343:343,$1:$1,INT($T345/30)+1),0)+($T345/30-INT($T345/30))*SUMIFS(343:343,$1:$1,CM$1+INT($T345/30)+1)+(INT($T345/30)+1-$T345/30)*SUMIFS(343:343,$1:$1,CM$1+INT($T345/30)))</f>
        <v>0</v>
      </c>
      <c r="CN347" s="100">
        <f t="shared" si="772"/>
        <v>0</v>
      </c>
      <c r="CO347" s="100">
        <f t="shared" si="772"/>
        <v>0</v>
      </c>
      <c r="CP347" s="100">
        <f t="shared" si="772"/>
        <v>0</v>
      </c>
      <c r="CQ347" s="100">
        <f t="shared" si="772"/>
        <v>0</v>
      </c>
      <c r="CR347" s="100">
        <f t="shared" si="772"/>
        <v>0</v>
      </c>
      <c r="CS347" s="100">
        <f t="shared" si="772"/>
        <v>0</v>
      </c>
      <c r="CT347" s="100">
        <f t="shared" si="772"/>
        <v>0</v>
      </c>
      <c r="CU347" s="100">
        <f t="shared" si="772"/>
        <v>0</v>
      </c>
      <c r="CV347" s="100">
        <f t="shared" si="772"/>
        <v>0</v>
      </c>
      <c r="CW347" s="100">
        <f t="shared" si="772"/>
        <v>0</v>
      </c>
      <c r="CX347" s="100">
        <f t="shared" si="772"/>
        <v>0</v>
      </c>
      <c r="CY347" s="100">
        <f t="shared" si="772"/>
        <v>0</v>
      </c>
      <c r="CZ347" s="100">
        <f t="shared" si="772"/>
        <v>0</v>
      </c>
      <c r="DA347" s="100">
        <f t="shared" si="772"/>
        <v>0</v>
      </c>
      <c r="DB347" s="100">
        <f t="shared" si="772"/>
        <v>0</v>
      </c>
      <c r="DC347" s="100">
        <f t="shared" si="772"/>
        <v>0</v>
      </c>
      <c r="DD347" s="100">
        <f t="shared" si="772"/>
        <v>0</v>
      </c>
      <c r="DE347" s="100">
        <f t="shared" si="772"/>
        <v>0</v>
      </c>
      <c r="DF347" s="100">
        <f t="shared" si="772"/>
        <v>0</v>
      </c>
      <c r="DG347" s="100">
        <f t="shared" si="772"/>
        <v>0</v>
      </c>
      <c r="DH347" s="100">
        <f t="shared" si="772"/>
        <v>0</v>
      </c>
      <c r="DI347" s="100">
        <f t="shared" si="772"/>
        <v>0</v>
      </c>
      <c r="DJ347" s="100">
        <f t="shared" si="772"/>
        <v>0</v>
      </c>
      <c r="DK347" s="100">
        <f t="shared" si="772"/>
        <v>0</v>
      </c>
      <c r="DL347" s="100">
        <f t="shared" si="772"/>
        <v>0</v>
      </c>
      <c r="DM347" s="100">
        <f t="shared" si="772"/>
        <v>0</v>
      </c>
      <c r="DN347" s="100">
        <f t="shared" si="772"/>
        <v>0</v>
      </c>
      <c r="DO347" s="100">
        <f t="shared" si="772"/>
        <v>0</v>
      </c>
      <c r="DP347" s="100">
        <f t="shared" si="772"/>
        <v>0</v>
      </c>
      <c r="DQ347" s="100">
        <f t="shared" si="772"/>
        <v>0</v>
      </c>
      <c r="DR347" s="100">
        <f t="shared" si="772"/>
        <v>0</v>
      </c>
      <c r="DS347" s="100">
        <f t="shared" si="772"/>
        <v>0</v>
      </c>
      <c r="DT347" s="100">
        <f t="shared" si="772"/>
        <v>0</v>
      </c>
      <c r="DU347" s="3"/>
      <c r="DV347" s="3"/>
    </row>
    <row r="348" spans="1:126" ht="4.2" customHeight="1">
      <c r="A348" s="1"/>
      <c r="B348" s="1"/>
      <c r="C348" s="1"/>
      <c r="D348" s="1"/>
      <c r="E348" s="267"/>
      <c r="F348" s="48"/>
      <c r="G348" s="235"/>
      <c r="H348" s="1"/>
      <c r="I348" s="1"/>
      <c r="J348" s="1"/>
      <c r="K348" s="1"/>
      <c r="L348" s="1"/>
      <c r="M348" s="5"/>
      <c r="N348" s="1"/>
      <c r="O348" s="1"/>
      <c r="P348" s="5"/>
      <c r="Q348" s="1"/>
      <c r="R348" s="1"/>
      <c r="S348" s="5"/>
      <c r="T348" s="7"/>
      <c r="U348" s="24"/>
      <c r="V348" s="1"/>
      <c r="W348" s="12"/>
      <c r="X348" s="10"/>
      <c r="Y348" s="46"/>
      <c r="Z348" s="93"/>
      <c r="AA348" s="94"/>
      <c r="AB348" s="94"/>
      <c r="AC348" s="94"/>
      <c r="AD348" s="94"/>
      <c r="AE348" s="94"/>
      <c r="AF348" s="94"/>
      <c r="AG348" s="94"/>
      <c r="AH348" s="94"/>
      <c r="AI348" s="94"/>
      <c r="AJ348" s="94"/>
      <c r="AK348" s="94"/>
      <c r="AL348" s="94"/>
      <c r="AM348" s="94"/>
      <c r="AN348" s="94"/>
      <c r="AO348" s="94"/>
      <c r="AP348" s="94"/>
      <c r="AQ348" s="94"/>
      <c r="AR348" s="94"/>
      <c r="AS348" s="94"/>
      <c r="AT348" s="94"/>
      <c r="AU348" s="94"/>
      <c r="AV348" s="94"/>
      <c r="AW348" s="94"/>
      <c r="AX348" s="94"/>
      <c r="AY348" s="94"/>
      <c r="AZ348" s="94"/>
      <c r="BA348" s="94"/>
      <c r="BB348" s="94"/>
      <c r="BC348" s="94"/>
      <c r="BD348" s="94"/>
      <c r="BE348" s="94"/>
      <c r="BF348" s="94"/>
      <c r="BG348" s="94"/>
      <c r="BH348" s="94"/>
      <c r="BI348" s="94"/>
      <c r="BJ348" s="94"/>
      <c r="BK348" s="94"/>
      <c r="BL348" s="94"/>
      <c r="BM348" s="94"/>
      <c r="BN348" s="94"/>
      <c r="BO348" s="94"/>
      <c r="BP348" s="94"/>
      <c r="BQ348" s="94"/>
      <c r="BR348" s="94"/>
      <c r="BS348" s="94"/>
      <c r="BT348" s="94"/>
      <c r="BU348" s="94"/>
      <c r="BV348" s="94"/>
      <c r="BW348" s="94"/>
      <c r="BX348" s="94"/>
      <c r="BY348" s="94"/>
      <c r="BZ348" s="94"/>
      <c r="CA348" s="94"/>
      <c r="CB348" s="94"/>
      <c r="CC348" s="94"/>
      <c r="CD348" s="94"/>
      <c r="CE348" s="94"/>
      <c r="CF348" s="94"/>
      <c r="CG348" s="94"/>
      <c r="CH348" s="94"/>
      <c r="CI348" s="94"/>
      <c r="CJ348" s="94"/>
      <c r="CK348" s="94"/>
      <c r="CL348" s="94"/>
      <c r="CM348" s="94"/>
      <c r="CN348" s="94"/>
      <c r="CO348" s="94"/>
      <c r="CP348" s="94"/>
      <c r="CQ348" s="94"/>
      <c r="CR348" s="94"/>
      <c r="CS348" s="94"/>
      <c r="CT348" s="94"/>
      <c r="CU348" s="94"/>
      <c r="CV348" s="94"/>
      <c r="CW348" s="94"/>
      <c r="CX348" s="94"/>
      <c r="CY348" s="94"/>
      <c r="CZ348" s="94"/>
      <c r="DA348" s="94"/>
      <c r="DB348" s="94"/>
      <c r="DC348" s="94"/>
      <c r="DD348" s="94"/>
      <c r="DE348" s="94"/>
      <c r="DF348" s="94"/>
      <c r="DG348" s="94"/>
      <c r="DH348" s="94"/>
      <c r="DI348" s="94"/>
      <c r="DJ348" s="94"/>
      <c r="DK348" s="94"/>
      <c r="DL348" s="94"/>
      <c r="DM348" s="94"/>
      <c r="DN348" s="94"/>
      <c r="DO348" s="94"/>
      <c r="DP348" s="94"/>
      <c r="DQ348" s="94"/>
      <c r="DR348" s="94"/>
      <c r="DS348" s="94"/>
      <c r="DT348" s="94"/>
      <c r="DU348" s="1"/>
      <c r="DV348" s="1"/>
    </row>
    <row r="349" spans="1:126" s="243" customFormat="1" ht="10.199999999999999">
      <c r="A349" s="232"/>
      <c r="B349" s="249" t="s">
        <v>164</v>
      </c>
      <c r="C349" s="234"/>
      <c r="D349" s="233"/>
      <c r="E349" s="274"/>
      <c r="F349" s="116"/>
      <c r="G349" s="235"/>
      <c r="H349" s="232"/>
      <c r="I349" s="232" t="str">
        <f>$I$228</f>
        <v>Оборачиваемость кредиторской задолженности</v>
      </c>
      <c r="J349" s="232"/>
      <c r="K349" s="232"/>
      <c r="L349" s="232"/>
      <c r="M349" s="235"/>
      <c r="N349" s="232"/>
      <c r="O349" s="232"/>
      <c r="P349" s="235"/>
      <c r="Q349" s="232" t="s">
        <v>42</v>
      </c>
      <c r="R349" s="232"/>
      <c r="S349" s="235" t="s">
        <v>6</v>
      </c>
      <c r="T349" s="313">
        <v>15</v>
      </c>
      <c r="U349" s="232"/>
      <c r="V349" s="232"/>
      <c r="W349" s="239"/>
      <c r="X349" s="240"/>
      <c r="Y349" s="251"/>
      <c r="Z349" s="252"/>
      <c r="AA349" s="253"/>
      <c r="AB349" s="253"/>
      <c r="AC349" s="253"/>
      <c r="AD349" s="253"/>
      <c r="AE349" s="253"/>
      <c r="AF349" s="253"/>
      <c r="AG349" s="253"/>
      <c r="AH349" s="253"/>
      <c r="AI349" s="253"/>
      <c r="AJ349" s="253"/>
      <c r="AK349" s="253"/>
      <c r="AL349" s="253"/>
      <c r="AM349" s="253"/>
      <c r="AN349" s="253"/>
      <c r="AO349" s="253"/>
      <c r="AP349" s="253"/>
      <c r="AQ349" s="253"/>
      <c r="AR349" s="253"/>
      <c r="AS349" s="253"/>
      <c r="AT349" s="253"/>
      <c r="AU349" s="253"/>
      <c r="AV349" s="253"/>
      <c r="AW349" s="253"/>
      <c r="AX349" s="253"/>
      <c r="AY349" s="253"/>
      <c r="AZ349" s="253"/>
      <c r="BA349" s="253"/>
      <c r="BB349" s="253"/>
      <c r="BC349" s="253"/>
      <c r="BD349" s="253"/>
      <c r="BE349" s="253"/>
      <c r="BF349" s="253"/>
      <c r="BG349" s="253"/>
      <c r="BH349" s="253"/>
      <c r="BI349" s="253"/>
      <c r="BJ349" s="253"/>
      <c r="BK349" s="253"/>
      <c r="BL349" s="253"/>
      <c r="BM349" s="253"/>
      <c r="BN349" s="253"/>
      <c r="BO349" s="253"/>
      <c r="BP349" s="253"/>
      <c r="BQ349" s="253"/>
      <c r="BR349" s="253"/>
      <c r="BS349" s="253"/>
      <c r="BT349" s="253"/>
      <c r="BU349" s="253"/>
      <c r="BV349" s="253"/>
      <c r="BW349" s="253"/>
      <c r="BX349" s="253"/>
      <c r="BY349" s="253"/>
      <c r="BZ349" s="253"/>
      <c r="CA349" s="253"/>
      <c r="CB349" s="253"/>
      <c r="CC349" s="253"/>
      <c r="CD349" s="253"/>
      <c r="CE349" s="253"/>
      <c r="CF349" s="253"/>
      <c r="CG349" s="253"/>
      <c r="CH349" s="253"/>
      <c r="CI349" s="253"/>
      <c r="CJ349" s="253"/>
      <c r="CK349" s="253"/>
      <c r="CL349" s="253"/>
      <c r="CM349" s="253"/>
      <c r="CN349" s="253"/>
      <c r="CO349" s="253"/>
      <c r="CP349" s="253"/>
      <c r="CQ349" s="253"/>
      <c r="CR349" s="253"/>
      <c r="CS349" s="253"/>
      <c r="CT349" s="253"/>
      <c r="CU349" s="253"/>
      <c r="CV349" s="253"/>
      <c r="CW349" s="253"/>
      <c r="CX349" s="253"/>
      <c r="CY349" s="253"/>
      <c r="CZ349" s="253"/>
      <c r="DA349" s="253"/>
      <c r="DB349" s="253"/>
      <c r="DC349" s="253"/>
      <c r="DD349" s="253"/>
      <c r="DE349" s="253"/>
      <c r="DF349" s="253"/>
      <c r="DG349" s="253"/>
      <c r="DH349" s="253"/>
      <c r="DI349" s="253"/>
      <c r="DJ349" s="253"/>
      <c r="DK349" s="253"/>
      <c r="DL349" s="253"/>
      <c r="DM349" s="253"/>
      <c r="DN349" s="253"/>
      <c r="DO349" s="253"/>
      <c r="DP349" s="253"/>
      <c r="DQ349" s="253"/>
      <c r="DR349" s="253"/>
      <c r="DS349" s="253"/>
      <c r="DT349" s="253"/>
      <c r="DU349" s="232"/>
      <c r="DV349" s="232"/>
    </row>
    <row r="350" spans="1:126" ht="4.2" customHeight="1">
      <c r="A350" s="1"/>
      <c r="B350" s="1"/>
      <c r="C350" s="1"/>
      <c r="D350" s="1"/>
      <c r="E350" s="267"/>
      <c r="F350" s="48"/>
      <c r="G350" s="235"/>
      <c r="H350" s="1"/>
      <c r="I350" s="1"/>
      <c r="J350" s="1"/>
      <c r="K350" s="1"/>
      <c r="L350" s="1"/>
      <c r="M350" s="5"/>
      <c r="N350" s="1"/>
      <c r="O350" s="1"/>
      <c r="P350" s="5"/>
      <c r="Q350" s="1"/>
      <c r="R350" s="1"/>
      <c r="S350" s="5"/>
      <c r="T350" s="7"/>
      <c r="U350" s="24"/>
      <c r="V350" s="1"/>
      <c r="W350" s="12"/>
      <c r="X350" s="10"/>
      <c r="Y350" s="46"/>
      <c r="Z350" s="93"/>
      <c r="AA350" s="94"/>
      <c r="AB350" s="94"/>
      <c r="AC350" s="94"/>
      <c r="AD350" s="94"/>
      <c r="AE350" s="94"/>
      <c r="AF350" s="94"/>
      <c r="AG350" s="94"/>
      <c r="AH350" s="94"/>
      <c r="AI350" s="94"/>
      <c r="AJ350" s="94"/>
      <c r="AK350" s="94"/>
      <c r="AL350" s="94"/>
      <c r="AM350" s="94"/>
      <c r="AN350" s="94"/>
      <c r="AO350" s="94"/>
      <c r="AP350" s="94"/>
      <c r="AQ350" s="94"/>
      <c r="AR350" s="94"/>
      <c r="AS350" s="94"/>
      <c r="AT350" s="94"/>
      <c r="AU350" s="94"/>
      <c r="AV350" s="94"/>
      <c r="AW350" s="94"/>
      <c r="AX350" s="94"/>
      <c r="AY350" s="94"/>
      <c r="AZ350" s="94"/>
      <c r="BA350" s="94"/>
      <c r="BB350" s="94"/>
      <c r="BC350" s="94"/>
      <c r="BD350" s="94"/>
      <c r="BE350" s="94"/>
      <c r="BF350" s="94"/>
      <c r="BG350" s="94"/>
      <c r="BH350" s="94"/>
      <c r="BI350" s="94"/>
      <c r="BJ350" s="94"/>
      <c r="BK350" s="94"/>
      <c r="BL350" s="94"/>
      <c r="BM350" s="94"/>
      <c r="BN350" s="94"/>
      <c r="BO350" s="94"/>
      <c r="BP350" s="94"/>
      <c r="BQ350" s="94"/>
      <c r="BR350" s="94"/>
      <c r="BS350" s="94"/>
      <c r="BT350" s="94"/>
      <c r="BU350" s="94"/>
      <c r="BV350" s="94"/>
      <c r="BW350" s="94"/>
      <c r="BX350" s="94"/>
      <c r="BY350" s="94"/>
      <c r="BZ350" s="94"/>
      <c r="CA350" s="94"/>
      <c r="CB350" s="94"/>
      <c r="CC350" s="94"/>
      <c r="CD350" s="94"/>
      <c r="CE350" s="94"/>
      <c r="CF350" s="94"/>
      <c r="CG350" s="94"/>
      <c r="CH350" s="94"/>
      <c r="CI350" s="94"/>
      <c r="CJ350" s="94"/>
      <c r="CK350" s="94"/>
      <c r="CL350" s="94"/>
      <c r="CM350" s="94"/>
      <c r="CN350" s="94"/>
      <c r="CO350" s="94"/>
      <c r="CP350" s="94"/>
      <c r="CQ350" s="94"/>
      <c r="CR350" s="94"/>
      <c r="CS350" s="94"/>
      <c r="CT350" s="94"/>
      <c r="CU350" s="94"/>
      <c r="CV350" s="94"/>
      <c r="CW350" s="94"/>
      <c r="CX350" s="94"/>
      <c r="CY350" s="94"/>
      <c r="CZ350" s="94"/>
      <c r="DA350" s="94"/>
      <c r="DB350" s="94"/>
      <c r="DC350" s="94"/>
      <c r="DD350" s="94"/>
      <c r="DE350" s="94"/>
      <c r="DF350" s="94"/>
      <c r="DG350" s="94"/>
      <c r="DH350" s="94"/>
      <c r="DI350" s="94"/>
      <c r="DJ350" s="94"/>
      <c r="DK350" s="94"/>
      <c r="DL350" s="94"/>
      <c r="DM350" s="94"/>
      <c r="DN350" s="94"/>
      <c r="DO350" s="94"/>
      <c r="DP350" s="94"/>
      <c r="DQ350" s="94"/>
      <c r="DR350" s="94"/>
      <c r="DS350" s="94"/>
      <c r="DT350" s="94"/>
      <c r="DU350" s="1"/>
      <c r="DV350" s="1"/>
    </row>
    <row r="351" spans="1:126" s="4" customFormat="1">
      <c r="A351" s="3"/>
      <c r="B351" s="263" t="s">
        <v>161</v>
      </c>
      <c r="C351" s="3"/>
      <c r="D351" s="3"/>
      <c r="E351" s="9" t="s">
        <v>28</v>
      </c>
      <c r="F351" s="51"/>
      <c r="G351" s="236"/>
      <c r="H351" s="13" t="str">
        <f>B351&amp;N335</f>
        <v>Оплата - постоянные прямые затраты на материалы и др.</v>
      </c>
      <c r="I351" s="13"/>
      <c r="J351" s="3"/>
      <c r="K351" s="3"/>
      <c r="L351" s="3"/>
      <c r="M351" s="5"/>
      <c r="N351" s="36" t="str">
        <f>N46</f>
        <v>Продажа полимерного покрытия</v>
      </c>
      <c r="O351" s="36"/>
      <c r="P351" s="5"/>
      <c r="Q351" s="36" t="s">
        <v>27</v>
      </c>
      <c r="R351" s="36"/>
      <c r="S351" s="36"/>
      <c r="T351" s="36"/>
      <c r="U351" s="36"/>
      <c r="V351" s="36"/>
      <c r="W351" s="38">
        <f>SUM($Y351:$DU351)</f>
        <v>0</v>
      </c>
      <c r="X351" s="38"/>
      <c r="Y351" s="46"/>
      <c r="Z351" s="99"/>
      <c r="AA351" s="100">
        <f t="shared" ref="AA351:BF351" si="773">IF(AA$8="",0,IF(AA$1=1,SUMIFS(347:347,$1:$1,"&gt;="&amp;1,$1:$1,"&lt;="&amp;INT(-$T349/30))+(-$T349/30-INT(-$T349/30))*SUMIFS(347:347,$1:$1,INT(-$T349/30)+1),0)+(-$T349/30-INT(-$T349/30))*SUMIFS(347:347,$1:$1,AA$1+INT(-$T349/30)+1)+(INT(-$T349/30)+1+$T349/30)*SUMIFS(347:347,$1:$1,AA$1+INT(-$T349/30)))</f>
        <v>0</v>
      </c>
      <c r="AB351" s="100">
        <f t="shared" si="773"/>
        <v>0</v>
      </c>
      <c r="AC351" s="100">
        <f t="shared" si="773"/>
        <v>0</v>
      </c>
      <c r="AD351" s="100">
        <f t="shared" si="773"/>
        <v>0</v>
      </c>
      <c r="AE351" s="100">
        <f t="shared" si="773"/>
        <v>0</v>
      </c>
      <c r="AF351" s="100">
        <f t="shared" si="773"/>
        <v>0</v>
      </c>
      <c r="AG351" s="100">
        <f t="shared" si="773"/>
        <v>0</v>
      </c>
      <c r="AH351" s="100">
        <f t="shared" si="773"/>
        <v>0</v>
      </c>
      <c r="AI351" s="100">
        <f t="shared" si="773"/>
        <v>0</v>
      </c>
      <c r="AJ351" s="100">
        <f t="shared" si="773"/>
        <v>0</v>
      </c>
      <c r="AK351" s="100">
        <f t="shared" si="773"/>
        <v>0</v>
      </c>
      <c r="AL351" s="100">
        <f t="shared" si="773"/>
        <v>0</v>
      </c>
      <c r="AM351" s="100">
        <f t="shared" si="773"/>
        <v>0</v>
      </c>
      <c r="AN351" s="100">
        <f t="shared" si="773"/>
        <v>0</v>
      </c>
      <c r="AO351" s="100">
        <f t="shared" si="773"/>
        <v>0</v>
      </c>
      <c r="AP351" s="100">
        <f t="shared" si="773"/>
        <v>0</v>
      </c>
      <c r="AQ351" s="100">
        <f t="shared" si="773"/>
        <v>0</v>
      </c>
      <c r="AR351" s="100">
        <f t="shared" si="773"/>
        <v>0</v>
      </c>
      <c r="AS351" s="100">
        <f t="shared" si="773"/>
        <v>0</v>
      </c>
      <c r="AT351" s="100">
        <f t="shared" si="773"/>
        <v>0</v>
      </c>
      <c r="AU351" s="100">
        <f t="shared" si="773"/>
        <v>0</v>
      </c>
      <c r="AV351" s="100">
        <f t="shared" si="773"/>
        <v>0</v>
      </c>
      <c r="AW351" s="100">
        <f t="shared" si="773"/>
        <v>0</v>
      </c>
      <c r="AX351" s="100">
        <f t="shared" si="773"/>
        <v>0</v>
      </c>
      <c r="AY351" s="100">
        <f t="shared" si="773"/>
        <v>0</v>
      </c>
      <c r="AZ351" s="100">
        <f t="shared" si="773"/>
        <v>0</v>
      </c>
      <c r="BA351" s="100">
        <f t="shared" si="773"/>
        <v>0</v>
      </c>
      <c r="BB351" s="100">
        <f t="shared" si="773"/>
        <v>0</v>
      </c>
      <c r="BC351" s="100">
        <f t="shared" si="773"/>
        <v>0</v>
      </c>
      <c r="BD351" s="100">
        <f t="shared" si="773"/>
        <v>0</v>
      </c>
      <c r="BE351" s="100">
        <f t="shared" si="773"/>
        <v>0</v>
      </c>
      <c r="BF351" s="100">
        <f t="shared" si="773"/>
        <v>0</v>
      </c>
      <c r="BG351" s="100">
        <f t="shared" ref="BG351:CL351" si="774">IF(BG$8="",0,IF(BG$1=1,SUMIFS(347:347,$1:$1,"&gt;="&amp;1,$1:$1,"&lt;="&amp;INT(-$T349/30))+(-$T349/30-INT(-$T349/30))*SUMIFS(347:347,$1:$1,INT(-$T349/30)+1),0)+(-$T349/30-INT(-$T349/30))*SUMIFS(347:347,$1:$1,BG$1+INT(-$T349/30)+1)+(INT(-$T349/30)+1+$T349/30)*SUMIFS(347:347,$1:$1,BG$1+INT(-$T349/30)))</f>
        <v>0</v>
      </c>
      <c r="BH351" s="100">
        <f t="shared" si="774"/>
        <v>0</v>
      </c>
      <c r="BI351" s="100">
        <f t="shared" si="774"/>
        <v>0</v>
      </c>
      <c r="BJ351" s="100">
        <f t="shared" si="774"/>
        <v>0</v>
      </c>
      <c r="BK351" s="100">
        <f t="shared" si="774"/>
        <v>0</v>
      </c>
      <c r="BL351" s="100">
        <f t="shared" si="774"/>
        <v>0</v>
      </c>
      <c r="BM351" s="100">
        <f t="shared" si="774"/>
        <v>0</v>
      </c>
      <c r="BN351" s="100">
        <f t="shared" si="774"/>
        <v>0</v>
      </c>
      <c r="BO351" s="100">
        <f t="shared" si="774"/>
        <v>0</v>
      </c>
      <c r="BP351" s="100">
        <f t="shared" si="774"/>
        <v>0</v>
      </c>
      <c r="BQ351" s="100">
        <f t="shared" si="774"/>
        <v>0</v>
      </c>
      <c r="BR351" s="100">
        <f t="shared" si="774"/>
        <v>0</v>
      </c>
      <c r="BS351" s="100">
        <f t="shared" si="774"/>
        <v>0</v>
      </c>
      <c r="BT351" s="100">
        <f t="shared" si="774"/>
        <v>0</v>
      </c>
      <c r="BU351" s="100">
        <f t="shared" si="774"/>
        <v>0</v>
      </c>
      <c r="BV351" s="100">
        <f t="shared" si="774"/>
        <v>0</v>
      </c>
      <c r="BW351" s="100">
        <f t="shared" si="774"/>
        <v>0</v>
      </c>
      <c r="BX351" s="100">
        <f t="shared" si="774"/>
        <v>0</v>
      </c>
      <c r="BY351" s="100">
        <f t="shared" si="774"/>
        <v>0</v>
      </c>
      <c r="BZ351" s="100">
        <f t="shared" si="774"/>
        <v>0</v>
      </c>
      <c r="CA351" s="100">
        <f t="shared" si="774"/>
        <v>0</v>
      </c>
      <c r="CB351" s="100">
        <f t="shared" si="774"/>
        <v>0</v>
      </c>
      <c r="CC351" s="100">
        <f t="shared" si="774"/>
        <v>0</v>
      </c>
      <c r="CD351" s="100">
        <f t="shared" si="774"/>
        <v>0</v>
      </c>
      <c r="CE351" s="100">
        <f t="shared" si="774"/>
        <v>0</v>
      </c>
      <c r="CF351" s="100">
        <f t="shared" si="774"/>
        <v>0</v>
      </c>
      <c r="CG351" s="100">
        <f t="shared" si="774"/>
        <v>0</v>
      </c>
      <c r="CH351" s="100">
        <f t="shared" si="774"/>
        <v>0</v>
      </c>
      <c r="CI351" s="100">
        <f t="shared" si="774"/>
        <v>0</v>
      </c>
      <c r="CJ351" s="100">
        <f t="shared" si="774"/>
        <v>0</v>
      </c>
      <c r="CK351" s="100">
        <f t="shared" si="774"/>
        <v>0</v>
      </c>
      <c r="CL351" s="100">
        <f t="shared" si="774"/>
        <v>0</v>
      </c>
      <c r="CM351" s="100">
        <f t="shared" ref="CM351:DT351" si="775">IF(CM$8="",0,IF(CM$1=1,SUMIFS(347:347,$1:$1,"&gt;="&amp;1,$1:$1,"&lt;="&amp;INT(-$T349/30))+(-$T349/30-INT(-$T349/30))*SUMIFS(347:347,$1:$1,INT(-$T349/30)+1),0)+(-$T349/30-INT(-$T349/30))*SUMIFS(347:347,$1:$1,CM$1+INT(-$T349/30)+1)+(INT(-$T349/30)+1+$T349/30)*SUMIFS(347:347,$1:$1,CM$1+INT(-$T349/30)))</f>
        <v>0</v>
      </c>
      <c r="CN351" s="100">
        <f t="shared" si="775"/>
        <v>0</v>
      </c>
      <c r="CO351" s="100">
        <f t="shared" si="775"/>
        <v>0</v>
      </c>
      <c r="CP351" s="100">
        <f t="shared" si="775"/>
        <v>0</v>
      </c>
      <c r="CQ351" s="100">
        <f t="shared" si="775"/>
        <v>0</v>
      </c>
      <c r="CR351" s="100">
        <f t="shared" si="775"/>
        <v>0</v>
      </c>
      <c r="CS351" s="100">
        <f t="shared" si="775"/>
        <v>0</v>
      </c>
      <c r="CT351" s="100">
        <f t="shared" si="775"/>
        <v>0</v>
      </c>
      <c r="CU351" s="100">
        <f t="shared" si="775"/>
        <v>0</v>
      </c>
      <c r="CV351" s="100">
        <f t="shared" si="775"/>
        <v>0</v>
      </c>
      <c r="CW351" s="100">
        <f t="shared" si="775"/>
        <v>0</v>
      </c>
      <c r="CX351" s="100">
        <f t="shared" si="775"/>
        <v>0</v>
      </c>
      <c r="CY351" s="100">
        <f t="shared" si="775"/>
        <v>0</v>
      </c>
      <c r="CZ351" s="100">
        <f t="shared" si="775"/>
        <v>0</v>
      </c>
      <c r="DA351" s="100">
        <f t="shared" si="775"/>
        <v>0</v>
      </c>
      <c r="DB351" s="100">
        <f t="shared" si="775"/>
        <v>0</v>
      </c>
      <c r="DC351" s="100">
        <f t="shared" si="775"/>
        <v>0</v>
      </c>
      <c r="DD351" s="100">
        <f t="shared" si="775"/>
        <v>0</v>
      </c>
      <c r="DE351" s="100">
        <f t="shared" si="775"/>
        <v>0</v>
      </c>
      <c r="DF351" s="100">
        <f t="shared" si="775"/>
        <v>0</v>
      </c>
      <c r="DG351" s="100">
        <f t="shared" si="775"/>
        <v>0</v>
      </c>
      <c r="DH351" s="100">
        <f t="shared" si="775"/>
        <v>0</v>
      </c>
      <c r="DI351" s="100">
        <f t="shared" si="775"/>
        <v>0</v>
      </c>
      <c r="DJ351" s="100">
        <f t="shared" si="775"/>
        <v>0</v>
      </c>
      <c r="DK351" s="100">
        <f t="shared" si="775"/>
        <v>0</v>
      </c>
      <c r="DL351" s="100">
        <f t="shared" si="775"/>
        <v>0</v>
      </c>
      <c r="DM351" s="100">
        <f t="shared" si="775"/>
        <v>0</v>
      </c>
      <c r="DN351" s="100">
        <f t="shared" si="775"/>
        <v>0</v>
      </c>
      <c r="DO351" s="100">
        <f t="shared" si="775"/>
        <v>0</v>
      </c>
      <c r="DP351" s="100">
        <f t="shared" si="775"/>
        <v>0</v>
      </c>
      <c r="DQ351" s="100">
        <f t="shared" si="775"/>
        <v>0</v>
      </c>
      <c r="DR351" s="100">
        <f t="shared" si="775"/>
        <v>0</v>
      </c>
      <c r="DS351" s="100">
        <f t="shared" si="775"/>
        <v>0</v>
      </c>
      <c r="DT351" s="100">
        <f t="shared" si="775"/>
        <v>0</v>
      </c>
      <c r="DU351" s="3"/>
      <c r="DV351" s="3"/>
    </row>
    <row r="352" spans="1:126" ht="4.2" customHeight="1">
      <c r="A352" s="1"/>
      <c r="B352" s="1"/>
      <c r="C352" s="1"/>
      <c r="D352" s="1"/>
      <c r="E352" s="267"/>
      <c r="F352" s="48"/>
      <c r="G352" s="235"/>
      <c r="H352" s="1"/>
      <c r="I352" s="1"/>
      <c r="J352" s="1"/>
      <c r="K352" s="1"/>
      <c r="L352" s="1"/>
      <c r="M352" s="5"/>
      <c r="N352" s="1"/>
      <c r="O352" s="1"/>
      <c r="P352" s="5"/>
      <c r="Q352" s="1"/>
      <c r="R352" s="1"/>
      <c r="S352" s="5"/>
      <c r="T352" s="7"/>
      <c r="U352" s="24"/>
      <c r="V352" s="1"/>
      <c r="W352" s="12"/>
      <c r="X352" s="10"/>
      <c r="Y352" s="46"/>
      <c r="Z352" s="93"/>
      <c r="AA352" s="94"/>
      <c r="AB352" s="94"/>
      <c r="AC352" s="94"/>
      <c r="AD352" s="94"/>
      <c r="AE352" s="94"/>
      <c r="AF352" s="94"/>
      <c r="AG352" s="94"/>
      <c r="AH352" s="94"/>
      <c r="AI352" s="94"/>
      <c r="AJ352" s="94"/>
      <c r="AK352" s="94"/>
      <c r="AL352" s="94"/>
      <c r="AM352" s="94"/>
      <c r="AN352" s="94"/>
      <c r="AO352" s="94"/>
      <c r="AP352" s="94"/>
      <c r="AQ352" s="94"/>
      <c r="AR352" s="94"/>
      <c r="AS352" s="94"/>
      <c r="AT352" s="94"/>
      <c r="AU352" s="94"/>
      <c r="AV352" s="94"/>
      <c r="AW352" s="94"/>
      <c r="AX352" s="94"/>
      <c r="AY352" s="94"/>
      <c r="AZ352" s="94"/>
      <c r="BA352" s="94"/>
      <c r="BB352" s="94"/>
      <c r="BC352" s="94"/>
      <c r="BD352" s="94"/>
      <c r="BE352" s="94"/>
      <c r="BF352" s="94"/>
      <c r="BG352" s="94"/>
      <c r="BH352" s="94"/>
      <c r="BI352" s="94"/>
      <c r="BJ352" s="94"/>
      <c r="BK352" s="94"/>
      <c r="BL352" s="94"/>
      <c r="BM352" s="94"/>
      <c r="BN352" s="94"/>
      <c r="BO352" s="94"/>
      <c r="BP352" s="94"/>
      <c r="BQ352" s="94"/>
      <c r="BR352" s="94"/>
      <c r="BS352" s="94"/>
      <c r="BT352" s="94"/>
      <c r="BU352" s="94"/>
      <c r="BV352" s="94"/>
      <c r="BW352" s="94"/>
      <c r="BX352" s="94"/>
      <c r="BY352" s="94"/>
      <c r="BZ352" s="94"/>
      <c r="CA352" s="94"/>
      <c r="CB352" s="94"/>
      <c r="CC352" s="94"/>
      <c r="CD352" s="94"/>
      <c r="CE352" s="94"/>
      <c r="CF352" s="94"/>
      <c r="CG352" s="94"/>
      <c r="CH352" s="94"/>
      <c r="CI352" s="94"/>
      <c r="CJ352" s="94"/>
      <c r="CK352" s="94"/>
      <c r="CL352" s="94"/>
      <c r="CM352" s="94"/>
      <c r="CN352" s="94"/>
      <c r="CO352" s="94"/>
      <c r="CP352" s="94"/>
      <c r="CQ352" s="94"/>
      <c r="CR352" s="94"/>
      <c r="CS352" s="94"/>
      <c r="CT352" s="94"/>
      <c r="CU352" s="94"/>
      <c r="CV352" s="94"/>
      <c r="CW352" s="94"/>
      <c r="CX352" s="94"/>
      <c r="CY352" s="94"/>
      <c r="CZ352" s="94"/>
      <c r="DA352" s="94"/>
      <c r="DB352" s="94"/>
      <c r="DC352" s="94"/>
      <c r="DD352" s="94"/>
      <c r="DE352" s="94"/>
      <c r="DF352" s="94"/>
      <c r="DG352" s="94"/>
      <c r="DH352" s="94"/>
      <c r="DI352" s="94"/>
      <c r="DJ352" s="94"/>
      <c r="DK352" s="94"/>
      <c r="DL352" s="94"/>
      <c r="DM352" s="94"/>
      <c r="DN352" s="94"/>
      <c r="DO352" s="94"/>
      <c r="DP352" s="94"/>
      <c r="DQ352" s="94"/>
      <c r="DR352" s="94"/>
      <c r="DS352" s="94"/>
      <c r="DT352" s="94"/>
      <c r="DU352" s="1"/>
      <c r="DV352" s="1"/>
    </row>
    <row r="353" spans="1:126" ht="4.2" customHeight="1">
      <c r="A353" s="1"/>
      <c r="B353" s="1"/>
      <c r="C353" s="1"/>
      <c r="D353" s="40"/>
      <c r="E353" s="40"/>
      <c r="F353" s="40"/>
      <c r="G353" s="40"/>
      <c r="H353" s="40"/>
      <c r="I353" s="40"/>
      <c r="J353" s="40"/>
      <c r="K353" s="40"/>
      <c r="L353" s="40"/>
      <c r="M353" s="42"/>
      <c r="N353" s="40"/>
      <c r="O353" s="40"/>
      <c r="P353" s="42"/>
      <c r="Q353" s="40"/>
      <c r="R353" s="1"/>
      <c r="S353" s="5"/>
      <c r="T353" s="7"/>
      <c r="U353" s="24"/>
      <c r="V353" s="1"/>
      <c r="W353" s="44"/>
      <c r="X353" s="10"/>
      <c r="Y353" s="46"/>
      <c r="Z353" s="93"/>
      <c r="AA353" s="102"/>
      <c r="AB353" s="102"/>
      <c r="AC353" s="102"/>
      <c r="AD353" s="102"/>
      <c r="AE353" s="102"/>
      <c r="AF353" s="102"/>
      <c r="AG353" s="102"/>
      <c r="AH353" s="102"/>
      <c r="AI353" s="102"/>
      <c r="AJ353" s="102"/>
      <c r="AK353" s="102"/>
      <c r="AL353" s="102"/>
      <c r="AM353" s="102"/>
      <c r="AN353" s="102"/>
      <c r="AO353" s="102"/>
      <c r="AP353" s="102"/>
      <c r="AQ353" s="102"/>
      <c r="AR353" s="102"/>
      <c r="AS353" s="102"/>
      <c r="AT353" s="102"/>
      <c r="AU353" s="102"/>
      <c r="AV353" s="102"/>
      <c r="AW353" s="102"/>
      <c r="AX353" s="102"/>
      <c r="AY353" s="102"/>
      <c r="AZ353" s="102"/>
      <c r="BA353" s="102"/>
      <c r="BB353" s="102"/>
      <c r="BC353" s="102"/>
      <c r="BD353" s="102"/>
      <c r="BE353" s="102"/>
      <c r="BF353" s="102"/>
      <c r="BG353" s="102"/>
      <c r="BH353" s="102"/>
      <c r="BI353" s="102"/>
      <c r="BJ353" s="102"/>
      <c r="BK353" s="102"/>
      <c r="BL353" s="102"/>
      <c r="BM353" s="102"/>
      <c r="BN353" s="102"/>
      <c r="BO353" s="102"/>
      <c r="BP353" s="102"/>
      <c r="BQ353" s="102"/>
      <c r="BR353" s="102"/>
      <c r="BS353" s="102"/>
      <c r="BT353" s="102"/>
      <c r="BU353" s="102"/>
      <c r="BV353" s="102"/>
      <c r="BW353" s="102"/>
      <c r="BX353" s="102"/>
      <c r="BY353" s="102"/>
      <c r="BZ353" s="102"/>
      <c r="CA353" s="102"/>
      <c r="CB353" s="102"/>
      <c r="CC353" s="102"/>
      <c r="CD353" s="102"/>
      <c r="CE353" s="102"/>
      <c r="CF353" s="102"/>
      <c r="CG353" s="102"/>
      <c r="CH353" s="102"/>
      <c r="CI353" s="102"/>
      <c r="CJ353" s="102"/>
      <c r="CK353" s="102"/>
      <c r="CL353" s="102"/>
      <c r="CM353" s="102"/>
      <c r="CN353" s="102"/>
      <c r="CO353" s="102"/>
      <c r="CP353" s="102"/>
      <c r="CQ353" s="102"/>
      <c r="CR353" s="102"/>
      <c r="CS353" s="102"/>
      <c r="CT353" s="102"/>
      <c r="CU353" s="102"/>
      <c r="CV353" s="102"/>
      <c r="CW353" s="102"/>
      <c r="CX353" s="102"/>
      <c r="CY353" s="102"/>
      <c r="CZ353" s="102"/>
      <c r="DA353" s="102"/>
      <c r="DB353" s="102"/>
      <c r="DC353" s="102"/>
      <c r="DD353" s="102"/>
      <c r="DE353" s="102"/>
      <c r="DF353" s="102"/>
      <c r="DG353" s="102"/>
      <c r="DH353" s="102"/>
      <c r="DI353" s="102"/>
      <c r="DJ353" s="102"/>
      <c r="DK353" s="102"/>
      <c r="DL353" s="102"/>
      <c r="DM353" s="102"/>
      <c r="DN353" s="102"/>
      <c r="DO353" s="102"/>
      <c r="DP353" s="102"/>
      <c r="DQ353" s="102"/>
      <c r="DR353" s="102"/>
      <c r="DS353" s="102"/>
      <c r="DT353" s="102"/>
      <c r="DU353" s="1"/>
      <c r="DV353" s="1"/>
    </row>
    <row r="354" spans="1:126" ht="7.2" customHeight="1">
      <c r="A354" s="1"/>
      <c r="B354" s="1"/>
      <c r="C354" s="1"/>
      <c r="D354" s="1"/>
      <c r="E354" s="267"/>
      <c r="F354" s="48"/>
      <c r="G354" s="235"/>
      <c r="H354" s="1"/>
      <c r="I354" s="1"/>
      <c r="J354" s="1"/>
      <c r="K354" s="1"/>
      <c r="L354" s="1"/>
      <c r="M354" s="5"/>
      <c r="N354" s="1"/>
      <c r="O354" s="1"/>
      <c r="P354" s="5"/>
      <c r="Q354" s="1"/>
      <c r="R354" s="1"/>
      <c r="S354" s="5"/>
      <c r="T354" s="7"/>
      <c r="U354" s="24"/>
      <c r="V354" s="1"/>
      <c r="W354" s="12"/>
      <c r="X354" s="10"/>
      <c r="Y354" s="46"/>
      <c r="Z354" s="93"/>
      <c r="AA354" s="94"/>
      <c r="AB354" s="94"/>
      <c r="AC354" s="94"/>
      <c r="AD354" s="94"/>
      <c r="AE354" s="94"/>
      <c r="AF354" s="94"/>
      <c r="AG354" s="94"/>
      <c r="AH354" s="94"/>
      <c r="AI354" s="94"/>
      <c r="AJ354" s="94"/>
      <c r="AK354" s="94"/>
      <c r="AL354" s="94"/>
      <c r="AM354" s="94"/>
      <c r="AN354" s="94"/>
      <c r="AO354" s="94"/>
      <c r="AP354" s="94"/>
      <c r="AQ354" s="94"/>
      <c r="AR354" s="94"/>
      <c r="AS354" s="94"/>
      <c r="AT354" s="94"/>
      <c r="AU354" s="94"/>
      <c r="AV354" s="94"/>
      <c r="AW354" s="94"/>
      <c r="AX354" s="94"/>
      <c r="AY354" s="94"/>
      <c r="AZ354" s="94"/>
      <c r="BA354" s="94"/>
      <c r="BB354" s="94"/>
      <c r="BC354" s="94"/>
      <c r="BD354" s="94"/>
      <c r="BE354" s="94"/>
      <c r="BF354" s="94"/>
      <c r="BG354" s="94"/>
      <c r="BH354" s="94"/>
      <c r="BI354" s="94"/>
      <c r="BJ354" s="94"/>
      <c r="BK354" s="94"/>
      <c r="BL354" s="94"/>
      <c r="BM354" s="94"/>
      <c r="BN354" s="94"/>
      <c r="BO354" s="94"/>
      <c r="BP354" s="94"/>
      <c r="BQ354" s="94"/>
      <c r="BR354" s="94"/>
      <c r="BS354" s="94"/>
      <c r="BT354" s="94"/>
      <c r="BU354" s="94"/>
      <c r="BV354" s="94"/>
      <c r="BW354" s="94"/>
      <c r="BX354" s="94"/>
      <c r="BY354" s="94"/>
      <c r="BZ354" s="94"/>
      <c r="CA354" s="94"/>
      <c r="CB354" s="94"/>
      <c r="CC354" s="94"/>
      <c r="CD354" s="94"/>
      <c r="CE354" s="94"/>
      <c r="CF354" s="94"/>
      <c r="CG354" s="94"/>
      <c r="CH354" s="94"/>
      <c r="CI354" s="94"/>
      <c r="CJ354" s="94"/>
      <c r="CK354" s="94"/>
      <c r="CL354" s="94"/>
      <c r="CM354" s="94"/>
      <c r="CN354" s="94"/>
      <c r="CO354" s="94"/>
      <c r="CP354" s="94"/>
      <c r="CQ354" s="94"/>
      <c r="CR354" s="94"/>
      <c r="CS354" s="94"/>
      <c r="CT354" s="94"/>
      <c r="CU354" s="94"/>
      <c r="CV354" s="94"/>
      <c r="CW354" s="94"/>
      <c r="CX354" s="94"/>
      <c r="CY354" s="94"/>
      <c r="CZ354" s="94"/>
      <c r="DA354" s="94"/>
      <c r="DB354" s="94"/>
      <c r="DC354" s="94"/>
      <c r="DD354" s="94"/>
      <c r="DE354" s="94"/>
      <c r="DF354" s="94"/>
      <c r="DG354" s="94"/>
      <c r="DH354" s="94"/>
      <c r="DI354" s="94"/>
      <c r="DJ354" s="94"/>
      <c r="DK354" s="94"/>
      <c r="DL354" s="94"/>
      <c r="DM354" s="94"/>
      <c r="DN354" s="94"/>
      <c r="DO354" s="94"/>
      <c r="DP354" s="94"/>
      <c r="DQ354" s="94"/>
      <c r="DR354" s="94"/>
      <c r="DS354" s="94"/>
      <c r="DT354" s="94"/>
      <c r="DU354" s="1"/>
      <c r="DV354" s="1"/>
    </row>
    <row r="355" spans="1:126" ht="12.6" thickBot="1">
      <c r="A355" s="1"/>
      <c r="B355" s="248" t="s">
        <v>155</v>
      </c>
      <c r="C355" s="201"/>
      <c r="D355" s="200"/>
      <c r="E355" s="267"/>
      <c r="F355" s="48"/>
      <c r="G355" s="236"/>
      <c r="H355" s="19"/>
      <c r="I355" s="19" t="str">
        <f>$I$335</f>
        <v>прямой пост. расход, укажите сумму в месяц с ндс</v>
      </c>
      <c r="J355" s="1"/>
      <c r="K355" s="1"/>
      <c r="L355" s="1"/>
      <c r="M355" s="5" t="s">
        <v>6</v>
      </c>
      <c r="N355" s="588" t="s">
        <v>357</v>
      </c>
      <c r="O355" s="1"/>
      <c r="P355" s="5"/>
      <c r="Q355" s="1" t="s">
        <v>27</v>
      </c>
      <c r="R355" s="1"/>
      <c r="S355" s="5" t="s">
        <v>6</v>
      </c>
      <c r="T355" s="206">
        <v>20000</v>
      </c>
      <c r="U355" s="24"/>
      <c r="V355" s="1"/>
      <c r="W355" s="12"/>
      <c r="X355" s="10"/>
      <c r="Y355" s="46"/>
      <c r="Z355" s="93"/>
      <c r="AA355" s="584" t="str">
        <f>IF(AA357=1,"1-ый мес. расхода","")</f>
        <v/>
      </c>
      <c r="AB355" s="584" t="str">
        <f t="shared" ref="AB355:CM355" si="776">IF(AB357=1,"1-ый мес. расхода","")</f>
        <v/>
      </c>
      <c r="AC355" s="584" t="str">
        <f t="shared" si="776"/>
        <v/>
      </c>
      <c r="AD355" s="584" t="str">
        <f t="shared" si="776"/>
        <v/>
      </c>
      <c r="AE355" s="584" t="str">
        <f t="shared" si="776"/>
        <v/>
      </c>
      <c r="AF355" s="584" t="str">
        <f t="shared" si="776"/>
        <v/>
      </c>
      <c r="AG355" s="584" t="str">
        <f t="shared" si="776"/>
        <v/>
      </c>
      <c r="AH355" s="584" t="str">
        <f t="shared" si="776"/>
        <v/>
      </c>
      <c r="AI355" s="584" t="str">
        <f t="shared" si="776"/>
        <v/>
      </c>
      <c r="AJ355" s="584" t="str">
        <f t="shared" si="776"/>
        <v/>
      </c>
      <c r="AK355" s="584" t="str">
        <f t="shared" si="776"/>
        <v/>
      </c>
      <c r="AL355" s="584" t="str">
        <f t="shared" si="776"/>
        <v/>
      </c>
      <c r="AM355" s="584" t="str">
        <f t="shared" si="776"/>
        <v/>
      </c>
      <c r="AN355" s="584" t="str">
        <f t="shared" si="776"/>
        <v/>
      </c>
      <c r="AO355" s="584" t="str">
        <f t="shared" si="776"/>
        <v/>
      </c>
      <c r="AP355" s="584" t="str">
        <f t="shared" si="776"/>
        <v/>
      </c>
      <c r="AQ355" s="584" t="str">
        <f t="shared" si="776"/>
        <v/>
      </c>
      <c r="AR355" s="584" t="str">
        <f t="shared" si="776"/>
        <v/>
      </c>
      <c r="AS355" s="584" t="str">
        <f t="shared" si="776"/>
        <v/>
      </c>
      <c r="AT355" s="584" t="str">
        <f t="shared" si="776"/>
        <v/>
      </c>
      <c r="AU355" s="584" t="str">
        <f t="shared" si="776"/>
        <v/>
      </c>
      <c r="AV355" s="584" t="str">
        <f t="shared" si="776"/>
        <v/>
      </c>
      <c r="AW355" s="584" t="str">
        <f t="shared" si="776"/>
        <v/>
      </c>
      <c r="AX355" s="584" t="str">
        <f t="shared" si="776"/>
        <v/>
      </c>
      <c r="AY355" s="584" t="str">
        <f t="shared" si="776"/>
        <v/>
      </c>
      <c r="AZ355" s="584" t="str">
        <f t="shared" si="776"/>
        <v/>
      </c>
      <c r="BA355" s="584" t="str">
        <f t="shared" si="776"/>
        <v/>
      </c>
      <c r="BB355" s="584" t="str">
        <f t="shared" si="776"/>
        <v/>
      </c>
      <c r="BC355" s="584" t="str">
        <f t="shared" si="776"/>
        <v/>
      </c>
      <c r="BD355" s="584" t="str">
        <f t="shared" si="776"/>
        <v/>
      </c>
      <c r="BE355" s="584" t="str">
        <f t="shared" si="776"/>
        <v/>
      </c>
      <c r="BF355" s="584" t="str">
        <f t="shared" si="776"/>
        <v/>
      </c>
      <c r="BG355" s="584" t="str">
        <f t="shared" si="776"/>
        <v/>
      </c>
      <c r="BH355" s="584" t="str">
        <f t="shared" si="776"/>
        <v/>
      </c>
      <c r="BI355" s="584" t="str">
        <f t="shared" si="776"/>
        <v/>
      </c>
      <c r="BJ355" s="584" t="str">
        <f t="shared" si="776"/>
        <v/>
      </c>
      <c r="BK355" s="584" t="str">
        <f t="shared" si="776"/>
        <v/>
      </c>
      <c r="BL355" s="584" t="str">
        <f t="shared" si="776"/>
        <v/>
      </c>
      <c r="BM355" s="584" t="str">
        <f t="shared" si="776"/>
        <v/>
      </c>
      <c r="BN355" s="584" t="str">
        <f t="shared" si="776"/>
        <v/>
      </c>
      <c r="BO355" s="584" t="str">
        <f t="shared" si="776"/>
        <v/>
      </c>
      <c r="BP355" s="584" t="str">
        <f t="shared" si="776"/>
        <v/>
      </c>
      <c r="BQ355" s="584" t="str">
        <f t="shared" si="776"/>
        <v/>
      </c>
      <c r="BR355" s="584" t="str">
        <f t="shared" si="776"/>
        <v/>
      </c>
      <c r="BS355" s="584" t="str">
        <f t="shared" si="776"/>
        <v/>
      </c>
      <c r="BT355" s="584" t="str">
        <f t="shared" si="776"/>
        <v/>
      </c>
      <c r="BU355" s="584" t="str">
        <f t="shared" si="776"/>
        <v/>
      </c>
      <c r="BV355" s="584" t="str">
        <f t="shared" si="776"/>
        <v/>
      </c>
      <c r="BW355" s="584" t="str">
        <f t="shared" si="776"/>
        <v/>
      </c>
      <c r="BX355" s="584" t="str">
        <f t="shared" si="776"/>
        <v/>
      </c>
      <c r="BY355" s="584" t="str">
        <f t="shared" si="776"/>
        <v/>
      </c>
      <c r="BZ355" s="584" t="str">
        <f t="shared" si="776"/>
        <v/>
      </c>
      <c r="CA355" s="584" t="str">
        <f t="shared" si="776"/>
        <v/>
      </c>
      <c r="CB355" s="584" t="str">
        <f t="shared" si="776"/>
        <v/>
      </c>
      <c r="CC355" s="584" t="str">
        <f t="shared" si="776"/>
        <v/>
      </c>
      <c r="CD355" s="584" t="str">
        <f t="shared" si="776"/>
        <v/>
      </c>
      <c r="CE355" s="584" t="str">
        <f t="shared" si="776"/>
        <v/>
      </c>
      <c r="CF355" s="584" t="str">
        <f t="shared" si="776"/>
        <v/>
      </c>
      <c r="CG355" s="584" t="str">
        <f t="shared" si="776"/>
        <v/>
      </c>
      <c r="CH355" s="584" t="str">
        <f t="shared" si="776"/>
        <v/>
      </c>
      <c r="CI355" s="584" t="str">
        <f t="shared" si="776"/>
        <v/>
      </c>
      <c r="CJ355" s="584" t="str">
        <f t="shared" si="776"/>
        <v/>
      </c>
      <c r="CK355" s="584" t="str">
        <f t="shared" si="776"/>
        <v/>
      </c>
      <c r="CL355" s="584" t="str">
        <f t="shared" si="776"/>
        <v/>
      </c>
      <c r="CM355" s="584" t="str">
        <f t="shared" si="776"/>
        <v/>
      </c>
      <c r="CN355" s="584" t="str">
        <f t="shared" ref="CN355:DT355" si="777">IF(CN357=1,"1-ый мес. расхода","")</f>
        <v/>
      </c>
      <c r="CO355" s="584" t="str">
        <f t="shared" si="777"/>
        <v/>
      </c>
      <c r="CP355" s="584" t="str">
        <f t="shared" si="777"/>
        <v/>
      </c>
      <c r="CQ355" s="584" t="str">
        <f t="shared" si="777"/>
        <v/>
      </c>
      <c r="CR355" s="584" t="str">
        <f t="shared" si="777"/>
        <v/>
      </c>
      <c r="CS355" s="584" t="str">
        <f t="shared" si="777"/>
        <v/>
      </c>
      <c r="CT355" s="584" t="str">
        <f t="shared" si="777"/>
        <v/>
      </c>
      <c r="CU355" s="584" t="str">
        <f t="shared" si="777"/>
        <v/>
      </c>
      <c r="CV355" s="584" t="str">
        <f t="shared" si="777"/>
        <v/>
      </c>
      <c r="CW355" s="584" t="str">
        <f t="shared" si="777"/>
        <v/>
      </c>
      <c r="CX355" s="584" t="str">
        <f t="shared" si="777"/>
        <v/>
      </c>
      <c r="CY355" s="584" t="str">
        <f t="shared" si="777"/>
        <v/>
      </c>
      <c r="CZ355" s="584" t="str">
        <f t="shared" si="777"/>
        <v/>
      </c>
      <c r="DA355" s="584" t="str">
        <f t="shared" si="777"/>
        <v/>
      </c>
      <c r="DB355" s="584" t="str">
        <f t="shared" si="777"/>
        <v/>
      </c>
      <c r="DC355" s="584" t="str">
        <f t="shared" si="777"/>
        <v/>
      </c>
      <c r="DD355" s="584" t="str">
        <f t="shared" si="777"/>
        <v/>
      </c>
      <c r="DE355" s="584" t="str">
        <f t="shared" si="777"/>
        <v/>
      </c>
      <c r="DF355" s="584" t="str">
        <f t="shared" si="777"/>
        <v/>
      </c>
      <c r="DG355" s="584" t="str">
        <f t="shared" si="777"/>
        <v/>
      </c>
      <c r="DH355" s="584" t="str">
        <f t="shared" si="777"/>
        <v/>
      </c>
      <c r="DI355" s="584" t="str">
        <f t="shared" si="777"/>
        <v/>
      </c>
      <c r="DJ355" s="584" t="str">
        <f t="shared" si="777"/>
        <v/>
      </c>
      <c r="DK355" s="584" t="str">
        <f t="shared" si="777"/>
        <v/>
      </c>
      <c r="DL355" s="584" t="str">
        <f t="shared" si="777"/>
        <v/>
      </c>
      <c r="DM355" s="584" t="str">
        <f t="shared" si="777"/>
        <v/>
      </c>
      <c r="DN355" s="584" t="str">
        <f t="shared" si="777"/>
        <v/>
      </c>
      <c r="DO355" s="584" t="str">
        <f t="shared" si="777"/>
        <v/>
      </c>
      <c r="DP355" s="584" t="str">
        <f t="shared" si="777"/>
        <v/>
      </c>
      <c r="DQ355" s="584" t="str">
        <f t="shared" si="777"/>
        <v/>
      </c>
      <c r="DR355" s="584" t="str">
        <f t="shared" si="777"/>
        <v/>
      </c>
      <c r="DS355" s="584" t="str">
        <f t="shared" si="777"/>
        <v/>
      </c>
      <c r="DT355" s="584" t="str">
        <f t="shared" si="777"/>
        <v/>
      </c>
      <c r="DU355" s="1"/>
      <c r="DV355" s="1"/>
    </row>
    <row r="356" spans="1:126" ht="4.2" customHeight="1" thickTop="1">
      <c r="A356" s="1"/>
      <c r="B356" s="1"/>
      <c r="C356" s="1"/>
      <c r="D356" s="1"/>
      <c r="E356" s="267"/>
      <c r="F356" s="48"/>
      <c r="G356" s="235"/>
      <c r="H356" s="1"/>
      <c r="I356" s="1"/>
      <c r="J356" s="1"/>
      <c r="K356" s="1"/>
      <c r="L356" s="1"/>
      <c r="M356" s="5"/>
      <c r="N356" s="314"/>
      <c r="O356" s="1"/>
      <c r="P356" s="5"/>
      <c r="Q356" s="1"/>
      <c r="R356" s="1"/>
      <c r="S356" s="5"/>
      <c r="T356" s="7"/>
      <c r="U356" s="24"/>
      <c r="V356" s="1"/>
      <c r="W356" s="12"/>
      <c r="X356" s="10"/>
      <c r="Y356" s="46"/>
      <c r="Z356" s="93"/>
      <c r="AA356" s="94"/>
      <c r="AB356" s="94"/>
      <c r="AC356" s="94"/>
      <c r="AD356" s="94"/>
      <c r="AE356" s="94"/>
      <c r="AF356" s="94"/>
      <c r="AG356" s="94"/>
      <c r="AH356" s="94"/>
      <c r="AI356" s="94"/>
      <c r="AJ356" s="94"/>
      <c r="AK356" s="94"/>
      <c r="AL356" s="94"/>
      <c r="AM356" s="94"/>
      <c r="AN356" s="94"/>
      <c r="AO356" s="94"/>
      <c r="AP356" s="94"/>
      <c r="AQ356" s="94"/>
      <c r="AR356" s="94"/>
      <c r="AS356" s="94"/>
      <c r="AT356" s="94"/>
      <c r="AU356" s="94"/>
      <c r="AV356" s="94"/>
      <c r="AW356" s="94"/>
      <c r="AX356" s="94"/>
      <c r="AY356" s="94"/>
      <c r="AZ356" s="94"/>
      <c r="BA356" s="94"/>
      <c r="BB356" s="94"/>
      <c r="BC356" s="94"/>
      <c r="BD356" s="94"/>
      <c r="BE356" s="94"/>
      <c r="BF356" s="94"/>
      <c r="BG356" s="94"/>
      <c r="BH356" s="94"/>
      <c r="BI356" s="94"/>
      <c r="BJ356" s="94"/>
      <c r="BK356" s="94"/>
      <c r="BL356" s="94"/>
      <c r="BM356" s="94"/>
      <c r="BN356" s="94"/>
      <c r="BO356" s="94"/>
      <c r="BP356" s="94"/>
      <c r="BQ356" s="94"/>
      <c r="BR356" s="94"/>
      <c r="BS356" s="94"/>
      <c r="BT356" s="94"/>
      <c r="BU356" s="94"/>
      <c r="BV356" s="94"/>
      <c r="BW356" s="94"/>
      <c r="BX356" s="94"/>
      <c r="BY356" s="94"/>
      <c r="BZ356" s="94"/>
      <c r="CA356" s="94"/>
      <c r="CB356" s="94"/>
      <c r="CC356" s="94"/>
      <c r="CD356" s="94"/>
      <c r="CE356" s="94"/>
      <c r="CF356" s="94"/>
      <c r="CG356" s="94"/>
      <c r="CH356" s="94"/>
      <c r="CI356" s="94"/>
      <c r="CJ356" s="94"/>
      <c r="CK356" s="94"/>
      <c r="CL356" s="94"/>
      <c r="CM356" s="94"/>
      <c r="CN356" s="94"/>
      <c r="CO356" s="94"/>
      <c r="CP356" s="94"/>
      <c r="CQ356" s="94"/>
      <c r="CR356" s="94"/>
      <c r="CS356" s="94"/>
      <c r="CT356" s="94"/>
      <c r="CU356" s="94"/>
      <c r="CV356" s="94"/>
      <c r="CW356" s="94"/>
      <c r="CX356" s="94"/>
      <c r="CY356" s="94"/>
      <c r="CZ356" s="94"/>
      <c r="DA356" s="94"/>
      <c r="DB356" s="94"/>
      <c r="DC356" s="94"/>
      <c r="DD356" s="94"/>
      <c r="DE356" s="94"/>
      <c r="DF356" s="94"/>
      <c r="DG356" s="94"/>
      <c r="DH356" s="94"/>
      <c r="DI356" s="94"/>
      <c r="DJ356" s="94"/>
      <c r="DK356" s="94"/>
      <c r="DL356" s="94"/>
      <c r="DM356" s="94"/>
      <c r="DN356" s="94"/>
      <c r="DO356" s="94"/>
      <c r="DP356" s="94"/>
      <c r="DQ356" s="94"/>
      <c r="DR356" s="94"/>
      <c r="DS356" s="94"/>
      <c r="DT356" s="94"/>
      <c r="DU356" s="1"/>
      <c r="DV356" s="1"/>
    </row>
    <row r="357" spans="1:126" s="23" customFormat="1">
      <c r="A357" s="19"/>
      <c r="B357" s="5"/>
      <c r="C357" s="34" t="str">
        <f>$C$337</f>
        <v>месяц старта расхода</v>
      </c>
      <c r="D357" s="200"/>
      <c r="E357" s="273"/>
      <c r="F357" s="52"/>
      <c r="G357" s="236"/>
      <c r="H357" s="19"/>
      <c r="I357" s="19"/>
      <c r="J357" s="5" t="s">
        <v>6</v>
      </c>
      <c r="K357" s="582">
        <v>43831</v>
      </c>
      <c r="L357" s="24" t="s">
        <v>8</v>
      </c>
      <c r="M357" s="20"/>
      <c r="N357" s="200" t="s">
        <v>171</v>
      </c>
      <c r="O357" s="19"/>
      <c r="P357" s="20"/>
      <c r="Q357" s="19" t="s">
        <v>13</v>
      </c>
      <c r="R357" s="19"/>
      <c r="S357" s="20" t="s">
        <v>6</v>
      </c>
      <c r="T357" s="208" t="s">
        <v>11</v>
      </c>
      <c r="U357" s="26" t="s">
        <v>8</v>
      </c>
      <c r="V357" s="19"/>
      <c r="W357" s="21"/>
      <c r="X357" s="22"/>
      <c r="Y357" s="47"/>
      <c r="Z357" s="96"/>
      <c r="AA357" s="585" t="str">
        <f>IF(AA359="","",IF(AND(Z359="",AA359&lt;&gt;""),1,Z357+1))</f>
        <v/>
      </c>
      <c r="AB357" s="585" t="str">
        <f t="shared" ref="AB357:CM357" si="778">IF(AB359="","",IF(AND(AA359="",AB359&lt;&gt;""),1,AA357+1))</f>
        <v/>
      </c>
      <c r="AC357" s="585" t="str">
        <f t="shared" si="778"/>
        <v/>
      </c>
      <c r="AD357" s="585" t="str">
        <f t="shared" si="778"/>
        <v/>
      </c>
      <c r="AE357" s="585" t="str">
        <f t="shared" si="778"/>
        <v/>
      </c>
      <c r="AF357" s="585" t="str">
        <f t="shared" si="778"/>
        <v/>
      </c>
      <c r="AG357" s="585" t="str">
        <f t="shared" si="778"/>
        <v/>
      </c>
      <c r="AH357" s="585" t="str">
        <f t="shared" si="778"/>
        <v/>
      </c>
      <c r="AI357" s="585" t="str">
        <f t="shared" si="778"/>
        <v/>
      </c>
      <c r="AJ357" s="585" t="str">
        <f t="shared" si="778"/>
        <v/>
      </c>
      <c r="AK357" s="585" t="str">
        <f t="shared" si="778"/>
        <v/>
      </c>
      <c r="AL357" s="585" t="str">
        <f t="shared" si="778"/>
        <v/>
      </c>
      <c r="AM357" s="585" t="str">
        <f t="shared" si="778"/>
        <v/>
      </c>
      <c r="AN357" s="585" t="str">
        <f t="shared" si="778"/>
        <v/>
      </c>
      <c r="AO357" s="585" t="str">
        <f t="shared" si="778"/>
        <v/>
      </c>
      <c r="AP357" s="585" t="str">
        <f t="shared" si="778"/>
        <v/>
      </c>
      <c r="AQ357" s="585" t="str">
        <f t="shared" si="778"/>
        <v/>
      </c>
      <c r="AR357" s="585" t="str">
        <f t="shared" si="778"/>
        <v/>
      </c>
      <c r="AS357" s="585" t="str">
        <f t="shared" si="778"/>
        <v/>
      </c>
      <c r="AT357" s="585" t="str">
        <f t="shared" si="778"/>
        <v/>
      </c>
      <c r="AU357" s="585" t="str">
        <f t="shared" si="778"/>
        <v/>
      </c>
      <c r="AV357" s="585" t="str">
        <f t="shared" si="778"/>
        <v/>
      </c>
      <c r="AW357" s="585" t="str">
        <f t="shared" si="778"/>
        <v/>
      </c>
      <c r="AX357" s="585" t="str">
        <f t="shared" si="778"/>
        <v/>
      </c>
      <c r="AY357" s="585" t="str">
        <f t="shared" si="778"/>
        <v/>
      </c>
      <c r="AZ357" s="585" t="str">
        <f t="shared" si="778"/>
        <v/>
      </c>
      <c r="BA357" s="585" t="str">
        <f t="shared" si="778"/>
        <v/>
      </c>
      <c r="BB357" s="585" t="str">
        <f t="shared" si="778"/>
        <v/>
      </c>
      <c r="BC357" s="585" t="str">
        <f t="shared" si="778"/>
        <v/>
      </c>
      <c r="BD357" s="585" t="str">
        <f t="shared" si="778"/>
        <v/>
      </c>
      <c r="BE357" s="585" t="str">
        <f t="shared" si="778"/>
        <v/>
      </c>
      <c r="BF357" s="585" t="str">
        <f t="shared" si="778"/>
        <v/>
      </c>
      <c r="BG357" s="585" t="str">
        <f t="shared" si="778"/>
        <v/>
      </c>
      <c r="BH357" s="585" t="str">
        <f t="shared" si="778"/>
        <v/>
      </c>
      <c r="BI357" s="585" t="str">
        <f t="shared" si="778"/>
        <v/>
      </c>
      <c r="BJ357" s="585" t="str">
        <f t="shared" si="778"/>
        <v/>
      </c>
      <c r="BK357" s="585" t="str">
        <f t="shared" si="778"/>
        <v/>
      </c>
      <c r="BL357" s="585" t="str">
        <f t="shared" si="778"/>
        <v/>
      </c>
      <c r="BM357" s="585" t="str">
        <f t="shared" si="778"/>
        <v/>
      </c>
      <c r="BN357" s="585" t="str">
        <f t="shared" si="778"/>
        <v/>
      </c>
      <c r="BO357" s="585" t="str">
        <f t="shared" si="778"/>
        <v/>
      </c>
      <c r="BP357" s="585" t="str">
        <f t="shared" si="778"/>
        <v/>
      </c>
      <c r="BQ357" s="585" t="str">
        <f t="shared" si="778"/>
        <v/>
      </c>
      <c r="BR357" s="585" t="str">
        <f t="shared" si="778"/>
        <v/>
      </c>
      <c r="BS357" s="585" t="str">
        <f t="shared" si="778"/>
        <v/>
      </c>
      <c r="BT357" s="585" t="str">
        <f t="shared" si="778"/>
        <v/>
      </c>
      <c r="BU357" s="585" t="str">
        <f t="shared" si="778"/>
        <v/>
      </c>
      <c r="BV357" s="585" t="str">
        <f t="shared" si="778"/>
        <v/>
      </c>
      <c r="BW357" s="585" t="str">
        <f t="shared" si="778"/>
        <v/>
      </c>
      <c r="BX357" s="585" t="str">
        <f t="shared" si="778"/>
        <v/>
      </c>
      <c r="BY357" s="585" t="str">
        <f t="shared" si="778"/>
        <v/>
      </c>
      <c r="BZ357" s="585" t="str">
        <f t="shared" si="778"/>
        <v/>
      </c>
      <c r="CA357" s="585" t="str">
        <f t="shared" si="778"/>
        <v/>
      </c>
      <c r="CB357" s="585" t="str">
        <f t="shared" si="778"/>
        <v/>
      </c>
      <c r="CC357" s="585" t="str">
        <f t="shared" si="778"/>
        <v/>
      </c>
      <c r="CD357" s="585" t="str">
        <f t="shared" si="778"/>
        <v/>
      </c>
      <c r="CE357" s="585" t="str">
        <f t="shared" si="778"/>
        <v/>
      </c>
      <c r="CF357" s="585" t="str">
        <f t="shared" si="778"/>
        <v/>
      </c>
      <c r="CG357" s="585" t="str">
        <f t="shared" si="778"/>
        <v/>
      </c>
      <c r="CH357" s="585" t="str">
        <f t="shared" si="778"/>
        <v/>
      </c>
      <c r="CI357" s="585" t="str">
        <f t="shared" si="778"/>
        <v/>
      </c>
      <c r="CJ357" s="585" t="str">
        <f t="shared" si="778"/>
        <v/>
      </c>
      <c r="CK357" s="585" t="str">
        <f t="shared" si="778"/>
        <v/>
      </c>
      <c r="CL357" s="585" t="str">
        <f t="shared" si="778"/>
        <v/>
      </c>
      <c r="CM357" s="585" t="str">
        <f t="shared" si="778"/>
        <v/>
      </c>
      <c r="CN357" s="585" t="str">
        <f t="shared" ref="CN357:DT357" si="779">IF(CN359="","",IF(AND(CM359="",CN359&lt;&gt;""),1,CM357+1))</f>
        <v/>
      </c>
      <c r="CO357" s="585" t="str">
        <f t="shared" si="779"/>
        <v/>
      </c>
      <c r="CP357" s="585" t="str">
        <f t="shared" si="779"/>
        <v/>
      </c>
      <c r="CQ357" s="585" t="str">
        <f t="shared" si="779"/>
        <v/>
      </c>
      <c r="CR357" s="585" t="str">
        <f t="shared" si="779"/>
        <v/>
      </c>
      <c r="CS357" s="585" t="str">
        <f t="shared" si="779"/>
        <v/>
      </c>
      <c r="CT357" s="585" t="str">
        <f t="shared" si="779"/>
        <v/>
      </c>
      <c r="CU357" s="585" t="str">
        <f t="shared" si="779"/>
        <v/>
      </c>
      <c r="CV357" s="585" t="str">
        <f t="shared" si="779"/>
        <v/>
      </c>
      <c r="CW357" s="585" t="str">
        <f t="shared" si="779"/>
        <v/>
      </c>
      <c r="CX357" s="585" t="str">
        <f t="shared" si="779"/>
        <v/>
      </c>
      <c r="CY357" s="585" t="str">
        <f t="shared" si="779"/>
        <v/>
      </c>
      <c r="CZ357" s="585" t="str">
        <f t="shared" si="779"/>
        <v/>
      </c>
      <c r="DA357" s="585" t="str">
        <f t="shared" si="779"/>
        <v/>
      </c>
      <c r="DB357" s="585" t="str">
        <f t="shared" si="779"/>
        <v/>
      </c>
      <c r="DC357" s="585" t="str">
        <f t="shared" si="779"/>
        <v/>
      </c>
      <c r="DD357" s="585" t="str">
        <f t="shared" si="779"/>
        <v/>
      </c>
      <c r="DE357" s="585" t="str">
        <f t="shared" si="779"/>
        <v/>
      </c>
      <c r="DF357" s="585" t="str">
        <f t="shared" si="779"/>
        <v/>
      </c>
      <c r="DG357" s="585" t="str">
        <f t="shared" si="779"/>
        <v/>
      </c>
      <c r="DH357" s="585" t="str">
        <f t="shared" si="779"/>
        <v/>
      </c>
      <c r="DI357" s="585" t="str">
        <f t="shared" si="779"/>
        <v/>
      </c>
      <c r="DJ357" s="585" t="str">
        <f t="shared" si="779"/>
        <v/>
      </c>
      <c r="DK357" s="585" t="str">
        <f t="shared" si="779"/>
        <v/>
      </c>
      <c r="DL357" s="585" t="str">
        <f t="shared" si="779"/>
        <v/>
      </c>
      <c r="DM357" s="585" t="str">
        <f t="shared" si="779"/>
        <v/>
      </c>
      <c r="DN357" s="585" t="str">
        <f t="shared" si="779"/>
        <v/>
      </c>
      <c r="DO357" s="585" t="str">
        <f t="shared" si="779"/>
        <v/>
      </c>
      <c r="DP357" s="585" t="str">
        <f t="shared" si="779"/>
        <v/>
      </c>
      <c r="DQ357" s="585" t="str">
        <f t="shared" si="779"/>
        <v/>
      </c>
      <c r="DR357" s="585" t="str">
        <f t="shared" si="779"/>
        <v/>
      </c>
      <c r="DS357" s="585" t="str">
        <f t="shared" si="779"/>
        <v/>
      </c>
      <c r="DT357" s="585" t="str">
        <f t="shared" si="779"/>
        <v/>
      </c>
      <c r="DU357" s="19"/>
      <c r="DV357" s="19"/>
    </row>
    <row r="358" spans="1:126" ht="4.2" customHeight="1">
      <c r="A358" s="1"/>
      <c r="B358" s="5"/>
      <c r="C358" s="1"/>
      <c r="D358" s="1"/>
      <c r="E358" s="267"/>
      <c r="F358" s="48"/>
      <c r="G358" s="235"/>
      <c r="H358" s="1"/>
      <c r="I358" s="1"/>
      <c r="J358" s="1"/>
      <c r="K358" s="1"/>
      <c r="L358" s="1"/>
      <c r="M358" s="5"/>
      <c r="N358" s="19"/>
      <c r="O358" s="1"/>
      <c r="P358" s="5"/>
      <c r="Q358" s="1"/>
      <c r="R358" s="1"/>
      <c r="S358" s="5"/>
      <c r="T358" s="7"/>
      <c r="U358" s="24"/>
      <c r="V358" s="1"/>
      <c r="W358" s="12"/>
      <c r="X358" s="10"/>
      <c r="Y358" s="46"/>
      <c r="Z358" s="93"/>
      <c r="AA358" s="94"/>
      <c r="AB358" s="94"/>
      <c r="AC358" s="94"/>
      <c r="AD358" s="94"/>
      <c r="AE358" s="94"/>
      <c r="AF358" s="94"/>
      <c r="AG358" s="94"/>
      <c r="AH358" s="94"/>
      <c r="AI358" s="94"/>
      <c r="AJ358" s="94"/>
      <c r="AK358" s="94"/>
      <c r="AL358" s="94"/>
      <c r="AM358" s="94"/>
      <c r="AN358" s="94"/>
      <c r="AO358" s="94"/>
      <c r="AP358" s="94"/>
      <c r="AQ358" s="94"/>
      <c r="AR358" s="94"/>
      <c r="AS358" s="94"/>
      <c r="AT358" s="94"/>
      <c r="AU358" s="94"/>
      <c r="AV358" s="94"/>
      <c r="AW358" s="94"/>
      <c r="AX358" s="94"/>
      <c r="AY358" s="94"/>
      <c r="AZ358" s="94"/>
      <c r="BA358" s="94"/>
      <c r="BB358" s="94"/>
      <c r="BC358" s="94"/>
      <c r="BD358" s="94"/>
      <c r="BE358" s="94"/>
      <c r="BF358" s="94"/>
      <c r="BG358" s="94"/>
      <c r="BH358" s="94"/>
      <c r="BI358" s="94"/>
      <c r="BJ358" s="94"/>
      <c r="BK358" s="94"/>
      <c r="BL358" s="94"/>
      <c r="BM358" s="94"/>
      <c r="BN358" s="94"/>
      <c r="BO358" s="94"/>
      <c r="BP358" s="94"/>
      <c r="BQ358" s="94"/>
      <c r="BR358" s="94"/>
      <c r="BS358" s="94"/>
      <c r="BT358" s="94"/>
      <c r="BU358" s="94"/>
      <c r="BV358" s="94"/>
      <c r="BW358" s="94"/>
      <c r="BX358" s="94"/>
      <c r="BY358" s="94"/>
      <c r="BZ358" s="94"/>
      <c r="CA358" s="94"/>
      <c r="CB358" s="94"/>
      <c r="CC358" s="94"/>
      <c r="CD358" s="94"/>
      <c r="CE358" s="94"/>
      <c r="CF358" s="94"/>
      <c r="CG358" s="94"/>
      <c r="CH358" s="94"/>
      <c r="CI358" s="94"/>
      <c r="CJ358" s="94"/>
      <c r="CK358" s="94"/>
      <c r="CL358" s="94"/>
      <c r="CM358" s="94"/>
      <c r="CN358" s="94"/>
      <c r="CO358" s="94"/>
      <c r="CP358" s="94"/>
      <c r="CQ358" s="94"/>
      <c r="CR358" s="94"/>
      <c r="CS358" s="94"/>
      <c r="CT358" s="94"/>
      <c r="CU358" s="94"/>
      <c r="CV358" s="94"/>
      <c r="CW358" s="94"/>
      <c r="CX358" s="94"/>
      <c r="CY358" s="94"/>
      <c r="CZ358" s="94"/>
      <c r="DA358" s="94"/>
      <c r="DB358" s="94"/>
      <c r="DC358" s="94"/>
      <c r="DD358" s="94"/>
      <c r="DE358" s="94"/>
      <c r="DF358" s="94"/>
      <c r="DG358" s="94"/>
      <c r="DH358" s="94"/>
      <c r="DI358" s="94"/>
      <c r="DJ358" s="94"/>
      <c r="DK358" s="94"/>
      <c r="DL358" s="94"/>
      <c r="DM358" s="94"/>
      <c r="DN358" s="94"/>
      <c r="DO358" s="94"/>
      <c r="DP358" s="94"/>
      <c r="DQ358" s="94"/>
      <c r="DR358" s="94"/>
      <c r="DS358" s="94"/>
      <c r="DT358" s="94"/>
      <c r="DU358" s="1"/>
      <c r="DV358" s="1"/>
    </row>
    <row r="359" spans="1:126" s="23" customFormat="1">
      <c r="A359" s="19"/>
      <c r="B359" s="5"/>
      <c r="C359" s="34" t="str">
        <f>$C$339</f>
        <v>месяц окончания расхода</v>
      </c>
      <c r="D359" s="19"/>
      <c r="E359" s="273"/>
      <c r="F359" s="52"/>
      <c r="G359" s="236"/>
      <c r="H359" s="19"/>
      <c r="I359" s="19"/>
      <c r="J359" s="5" t="s">
        <v>6</v>
      </c>
      <c r="K359" s="582"/>
      <c r="L359" s="24" t="s">
        <v>8</v>
      </c>
      <c r="M359" s="20"/>
      <c r="N359" s="200" t="s">
        <v>173</v>
      </c>
      <c r="O359" s="19"/>
      <c r="P359" s="20"/>
      <c r="Q359" s="19" t="str">
        <f>IF(T357=справочники!$E$9,"a+qx",IF(T357=справочники!$E$10,"aq^x",IF(T357=справочники!$E$11,"a^(1+qx)","??")))</f>
        <v>aq^x</v>
      </c>
      <c r="R359" s="19"/>
      <c r="S359" s="20" t="s">
        <v>6</v>
      </c>
      <c r="T359" s="217">
        <v>1.05</v>
      </c>
      <c r="U359" s="26"/>
      <c r="V359" s="19"/>
      <c r="W359" s="21"/>
      <c r="X359" s="22"/>
      <c r="Y359" s="47"/>
      <c r="Z359" s="96"/>
      <c r="AA359" s="586" t="str">
        <f>IF(AND(AA$8&gt;=$K357,AA$8&lt;=IF(OR($K359="",$K359=0),1000000,$K359)),AA$8,"")</f>
        <v/>
      </c>
      <c r="AB359" s="586" t="str">
        <f t="shared" ref="AB359:CM359" si="780">IF(AND(AB$8&gt;=$K357,AB$8&lt;=IF(OR($K359="",$K359=0),1000000,$K359)),AB$8,"")</f>
        <v/>
      </c>
      <c r="AC359" s="586" t="str">
        <f t="shared" si="780"/>
        <v/>
      </c>
      <c r="AD359" s="586" t="str">
        <f>IF(AND(AD$8&gt;=$K357,AD$8&lt;=IF(OR($K359="",$K359=0),1000000,$K359)),AD$8,"")</f>
        <v/>
      </c>
      <c r="AE359" s="586" t="str">
        <f t="shared" si="780"/>
        <v/>
      </c>
      <c r="AF359" s="586" t="str">
        <f t="shared" si="780"/>
        <v/>
      </c>
      <c r="AG359" s="586" t="str">
        <f t="shared" si="780"/>
        <v/>
      </c>
      <c r="AH359" s="586" t="str">
        <f t="shared" si="780"/>
        <v/>
      </c>
      <c r="AI359" s="586" t="str">
        <f t="shared" si="780"/>
        <v/>
      </c>
      <c r="AJ359" s="586" t="str">
        <f t="shared" si="780"/>
        <v/>
      </c>
      <c r="AK359" s="586" t="str">
        <f t="shared" si="780"/>
        <v/>
      </c>
      <c r="AL359" s="586" t="str">
        <f t="shared" si="780"/>
        <v/>
      </c>
      <c r="AM359" s="586" t="str">
        <f t="shared" si="780"/>
        <v/>
      </c>
      <c r="AN359" s="586" t="str">
        <f t="shared" si="780"/>
        <v/>
      </c>
      <c r="AO359" s="586" t="str">
        <f t="shared" si="780"/>
        <v/>
      </c>
      <c r="AP359" s="586" t="str">
        <f t="shared" si="780"/>
        <v/>
      </c>
      <c r="AQ359" s="586" t="str">
        <f t="shared" si="780"/>
        <v/>
      </c>
      <c r="AR359" s="586" t="str">
        <f t="shared" si="780"/>
        <v/>
      </c>
      <c r="AS359" s="586" t="str">
        <f t="shared" si="780"/>
        <v/>
      </c>
      <c r="AT359" s="586" t="str">
        <f t="shared" si="780"/>
        <v/>
      </c>
      <c r="AU359" s="586" t="str">
        <f t="shared" si="780"/>
        <v/>
      </c>
      <c r="AV359" s="586" t="str">
        <f t="shared" si="780"/>
        <v/>
      </c>
      <c r="AW359" s="586" t="str">
        <f t="shared" si="780"/>
        <v/>
      </c>
      <c r="AX359" s="586" t="str">
        <f t="shared" si="780"/>
        <v/>
      </c>
      <c r="AY359" s="586" t="str">
        <f t="shared" si="780"/>
        <v/>
      </c>
      <c r="AZ359" s="586" t="str">
        <f t="shared" si="780"/>
        <v/>
      </c>
      <c r="BA359" s="586" t="str">
        <f t="shared" si="780"/>
        <v/>
      </c>
      <c r="BB359" s="586" t="str">
        <f t="shared" si="780"/>
        <v/>
      </c>
      <c r="BC359" s="586" t="str">
        <f t="shared" si="780"/>
        <v/>
      </c>
      <c r="BD359" s="586" t="str">
        <f t="shared" si="780"/>
        <v/>
      </c>
      <c r="BE359" s="586" t="str">
        <f t="shared" si="780"/>
        <v/>
      </c>
      <c r="BF359" s="586" t="str">
        <f t="shared" si="780"/>
        <v/>
      </c>
      <c r="BG359" s="586" t="str">
        <f t="shared" si="780"/>
        <v/>
      </c>
      <c r="BH359" s="586" t="str">
        <f t="shared" si="780"/>
        <v/>
      </c>
      <c r="BI359" s="586" t="str">
        <f t="shared" si="780"/>
        <v/>
      </c>
      <c r="BJ359" s="586" t="str">
        <f t="shared" si="780"/>
        <v/>
      </c>
      <c r="BK359" s="586" t="str">
        <f t="shared" si="780"/>
        <v/>
      </c>
      <c r="BL359" s="586" t="str">
        <f t="shared" si="780"/>
        <v/>
      </c>
      <c r="BM359" s="586" t="str">
        <f t="shared" si="780"/>
        <v/>
      </c>
      <c r="BN359" s="586" t="str">
        <f t="shared" si="780"/>
        <v/>
      </c>
      <c r="BO359" s="586" t="str">
        <f t="shared" si="780"/>
        <v/>
      </c>
      <c r="BP359" s="586" t="str">
        <f t="shared" si="780"/>
        <v/>
      </c>
      <c r="BQ359" s="586" t="str">
        <f t="shared" si="780"/>
        <v/>
      </c>
      <c r="BR359" s="586" t="str">
        <f t="shared" si="780"/>
        <v/>
      </c>
      <c r="BS359" s="586" t="str">
        <f t="shared" si="780"/>
        <v/>
      </c>
      <c r="BT359" s="586" t="str">
        <f t="shared" si="780"/>
        <v/>
      </c>
      <c r="BU359" s="586" t="str">
        <f t="shared" si="780"/>
        <v/>
      </c>
      <c r="BV359" s="586" t="str">
        <f t="shared" si="780"/>
        <v/>
      </c>
      <c r="BW359" s="586" t="str">
        <f t="shared" si="780"/>
        <v/>
      </c>
      <c r="BX359" s="586" t="str">
        <f t="shared" si="780"/>
        <v/>
      </c>
      <c r="BY359" s="586" t="str">
        <f t="shared" si="780"/>
        <v/>
      </c>
      <c r="BZ359" s="586" t="str">
        <f t="shared" si="780"/>
        <v/>
      </c>
      <c r="CA359" s="586" t="str">
        <f t="shared" si="780"/>
        <v/>
      </c>
      <c r="CB359" s="586" t="str">
        <f t="shared" si="780"/>
        <v/>
      </c>
      <c r="CC359" s="586" t="str">
        <f t="shared" si="780"/>
        <v/>
      </c>
      <c r="CD359" s="586" t="str">
        <f t="shared" si="780"/>
        <v/>
      </c>
      <c r="CE359" s="586" t="str">
        <f t="shared" si="780"/>
        <v/>
      </c>
      <c r="CF359" s="586" t="str">
        <f t="shared" si="780"/>
        <v/>
      </c>
      <c r="CG359" s="586" t="str">
        <f t="shared" si="780"/>
        <v/>
      </c>
      <c r="CH359" s="586" t="str">
        <f t="shared" si="780"/>
        <v/>
      </c>
      <c r="CI359" s="586" t="str">
        <f t="shared" si="780"/>
        <v/>
      </c>
      <c r="CJ359" s="586" t="str">
        <f t="shared" si="780"/>
        <v/>
      </c>
      <c r="CK359" s="586" t="str">
        <f t="shared" si="780"/>
        <v/>
      </c>
      <c r="CL359" s="586" t="str">
        <f t="shared" si="780"/>
        <v/>
      </c>
      <c r="CM359" s="586" t="str">
        <f t="shared" si="780"/>
        <v/>
      </c>
      <c r="CN359" s="586" t="str">
        <f t="shared" ref="CN359:DT359" si="781">IF(AND(CN$8&gt;=$K357,CN$8&lt;=IF(OR($K359="",$K359=0),1000000,$K359)),CN$8,"")</f>
        <v/>
      </c>
      <c r="CO359" s="586" t="str">
        <f t="shared" si="781"/>
        <v/>
      </c>
      <c r="CP359" s="586" t="str">
        <f t="shared" si="781"/>
        <v/>
      </c>
      <c r="CQ359" s="586" t="str">
        <f t="shared" si="781"/>
        <v/>
      </c>
      <c r="CR359" s="586" t="str">
        <f t="shared" si="781"/>
        <v/>
      </c>
      <c r="CS359" s="586" t="str">
        <f t="shared" si="781"/>
        <v/>
      </c>
      <c r="CT359" s="586" t="str">
        <f t="shared" si="781"/>
        <v/>
      </c>
      <c r="CU359" s="586" t="str">
        <f t="shared" si="781"/>
        <v/>
      </c>
      <c r="CV359" s="586" t="str">
        <f t="shared" si="781"/>
        <v/>
      </c>
      <c r="CW359" s="586" t="str">
        <f t="shared" si="781"/>
        <v/>
      </c>
      <c r="CX359" s="586" t="str">
        <f t="shared" si="781"/>
        <v/>
      </c>
      <c r="CY359" s="586" t="str">
        <f t="shared" si="781"/>
        <v/>
      </c>
      <c r="CZ359" s="586" t="str">
        <f t="shared" si="781"/>
        <v/>
      </c>
      <c r="DA359" s="586" t="str">
        <f t="shared" si="781"/>
        <v/>
      </c>
      <c r="DB359" s="586" t="str">
        <f t="shared" si="781"/>
        <v/>
      </c>
      <c r="DC359" s="586" t="str">
        <f t="shared" si="781"/>
        <v/>
      </c>
      <c r="DD359" s="586" t="str">
        <f t="shared" si="781"/>
        <v/>
      </c>
      <c r="DE359" s="586" t="str">
        <f t="shared" si="781"/>
        <v/>
      </c>
      <c r="DF359" s="586" t="str">
        <f t="shared" si="781"/>
        <v/>
      </c>
      <c r="DG359" s="586" t="str">
        <f t="shared" si="781"/>
        <v/>
      </c>
      <c r="DH359" s="586" t="str">
        <f t="shared" si="781"/>
        <v/>
      </c>
      <c r="DI359" s="586" t="str">
        <f t="shared" si="781"/>
        <v/>
      </c>
      <c r="DJ359" s="586" t="str">
        <f t="shared" si="781"/>
        <v/>
      </c>
      <c r="DK359" s="586" t="str">
        <f t="shared" si="781"/>
        <v/>
      </c>
      <c r="DL359" s="586" t="str">
        <f t="shared" si="781"/>
        <v/>
      </c>
      <c r="DM359" s="586" t="str">
        <f t="shared" si="781"/>
        <v/>
      </c>
      <c r="DN359" s="586" t="str">
        <f t="shared" si="781"/>
        <v/>
      </c>
      <c r="DO359" s="586" t="str">
        <f t="shared" si="781"/>
        <v/>
      </c>
      <c r="DP359" s="586" t="str">
        <f t="shared" si="781"/>
        <v/>
      </c>
      <c r="DQ359" s="586" t="str">
        <f t="shared" si="781"/>
        <v/>
      </c>
      <c r="DR359" s="586" t="str">
        <f t="shared" si="781"/>
        <v/>
      </c>
      <c r="DS359" s="586" t="str">
        <f t="shared" si="781"/>
        <v/>
      </c>
      <c r="DT359" s="586" t="str">
        <f t="shared" si="781"/>
        <v/>
      </c>
      <c r="DU359" s="19"/>
      <c r="DV359" s="19"/>
    </row>
    <row r="360" spans="1:126" ht="4.2" customHeight="1">
      <c r="A360" s="1"/>
      <c r="B360" s="1"/>
      <c r="C360" s="1"/>
      <c r="D360" s="1"/>
      <c r="E360" s="267"/>
      <c r="F360" s="48"/>
      <c r="G360" s="235"/>
      <c r="H360" s="1"/>
      <c r="I360" s="1"/>
      <c r="J360" s="1"/>
      <c r="K360" s="1"/>
      <c r="L360" s="1"/>
      <c r="M360" s="5"/>
      <c r="N360" s="1"/>
      <c r="O360" s="1"/>
      <c r="P360" s="5"/>
      <c r="Q360" s="1"/>
      <c r="R360" s="1"/>
      <c r="S360" s="5"/>
      <c r="T360" s="7"/>
      <c r="U360" s="24"/>
      <c r="V360" s="1"/>
      <c r="W360" s="12"/>
      <c r="X360" s="10"/>
      <c r="Y360" s="46"/>
      <c r="Z360" s="93"/>
      <c r="AA360" s="94"/>
      <c r="AB360" s="94"/>
      <c r="AC360" s="94"/>
      <c r="AD360" s="94"/>
      <c r="AE360" s="94"/>
      <c r="AF360" s="94"/>
      <c r="AG360" s="94"/>
      <c r="AH360" s="94"/>
      <c r="AI360" s="94"/>
      <c r="AJ360" s="94"/>
      <c r="AK360" s="94"/>
      <c r="AL360" s="94"/>
      <c r="AM360" s="94"/>
      <c r="AN360" s="94"/>
      <c r="AO360" s="94"/>
      <c r="AP360" s="94"/>
      <c r="AQ360" s="94"/>
      <c r="AR360" s="94"/>
      <c r="AS360" s="94"/>
      <c r="AT360" s="94"/>
      <c r="AU360" s="94"/>
      <c r="AV360" s="94"/>
      <c r="AW360" s="94"/>
      <c r="AX360" s="94"/>
      <c r="AY360" s="94"/>
      <c r="AZ360" s="94"/>
      <c r="BA360" s="94"/>
      <c r="BB360" s="94"/>
      <c r="BC360" s="94"/>
      <c r="BD360" s="94"/>
      <c r="BE360" s="94"/>
      <c r="BF360" s="94"/>
      <c r="BG360" s="94"/>
      <c r="BH360" s="94"/>
      <c r="BI360" s="94"/>
      <c r="BJ360" s="94"/>
      <c r="BK360" s="94"/>
      <c r="BL360" s="94"/>
      <c r="BM360" s="94"/>
      <c r="BN360" s="94"/>
      <c r="BO360" s="94"/>
      <c r="BP360" s="94"/>
      <c r="BQ360" s="94"/>
      <c r="BR360" s="94"/>
      <c r="BS360" s="94"/>
      <c r="BT360" s="94"/>
      <c r="BU360" s="94"/>
      <c r="BV360" s="94"/>
      <c r="BW360" s="94"/>
      <c r="BX360" s="94"/>
      <c r="BY360" s="94"/>
      <c r="BZ360" s="94"/>
      <c r="CA360" s="94"/>
      <c r="CB360" s="94"/>
      <c r="CC360" s="94"/>
      <c r="CD360" s="94"/>
      <c r="CE360" s="94"/>
      <c r="CF360" s="94"/>
      <c r="CG360" s="94"/>
      <c r="CH360" s="94"/>
      <c r="CI360" s="94"/>
      <c r="CJ360" s="94"/>
      <c r="CK360" s="94"/>
      <c r="CL360" s="94"/>
      <c r="CM360" s="94"/>
      <c r="CN360" s="94"/>
      <c r="CO360" s="94"/>
      <c r="CP360" s="94"/>
      <c r="CQ360" s="94"/>
      <c r="CR360" s="94"/>
      <c r="CS360" s="94"/>
      <c r="CT360" s="94"/>
      <c r="CU360" s="94"/>
      <c r="CV360" s="94"/>
      <c r="CW360" s="94"/>
      <c r="CX360" s="94"/>
      <c r="CY360" s="94"/>
      <c r="CZ360" s="94"/>
      <c r="DA360" s="94"/>
      <c r="DB360" s="94"/>
      <c r="DC360" s="94"/>
      <c r="DD360" s="94"/>
      <c r="DE360" s="94"/>
      <c r="DF360" s="94"/>
      <c r="DG360" s="94"/>
      <c r="DH360" s="94"/>
      <c r="DI360" s="94"/>
      <c r="DJ360" s="94"/>
      <c r="DK360" s="94"/>
      <c r="DL360" s="94"/>
      <c r="DM360" s="94"/>
      <c r="DN360" s="94"/>
      <c r="DO360" s="94"/>
      <c r="DP360" s="94"/>
      <c r="DQ360" s="94"/>
      <c r="DR360" s="94"/>
      <c r="DS360" s="94"/>
      <c r="DT360" s="94"/>
      <c r="DU360" s="1"/>
      <c r="DV360" s="1"/>
    </row>
    <row r="361" spans="1:126" s="23" customFormat="1">
      <c r="A361" s="19"/>
      <c r="B361" s="248" t="s">
        <v>165</v>
      </c>
      <c r="C361" s="19"/>
      <c r="D361" s="19"/>
      <c r="E361" s="273"/>
      <c r="F361" s="52"/>
      <c r="G361" s="236"/>
      <c r="H361" s="19"/>
      <c r="I361" s="249" t="s">
        <v>163</v>
      </c>
      <c r="J361" s="19"/>
      <c r="K361" s="19"/>
      <c r="L361" s="19"/>
      <c r="M361" s="20"/>
      <c r="N361" s="200" t="s">
        <v>172</v>
      </c>
      <c r="O361" s="19"/>
      <c r="P361" s="20"/>
      <c r="Q361" s="19" t="s">
        <v>73</v>
      </c>
      <c r="R361" s="19"/>
      <c r="S361" s="20" t="s">
        <v>6</v>
      </c>
      <c r="T361" s="209">
        <v>12</v>
      </c>
      <c r="U361" s="26" t="s">
        <v>8</v>
      </c>
      <c r="V361" s="19"/>
      <c r="W361" s="21"/>
      <c r="X361" s="22"/>
      <c r="Y361" s="47"/>
      <c r="Z361" s="96"/>
      <c r="AA361" s="97"/>
      <c r="AB361" s="97"/>
      <c r="AC361" s="97"/>
      <c r="AD361" s="97"/>
      <c r="AE361" s="97"/>
      <c r="AF361" s="97"/>
      <c r="AG361" s="97"/>
      <c r="AH361" s="97"/>
      <c r="AI361" s="97"/>
      <c r="AJ361" s="97"/>
      <c r="AK361" s="97"/>
      <c r="AL361" s="97"/>
      <c r="AM361" s="97"/>
      <c r="AN361" s="97"/>
      <c r="AO361" s="97"/>
      <c r="AP361" s="97"/>
      <c r="AQ361" s="97"/>
      <c r="AR361" s="97"/>
      <c r="AS361" s="97"/>
      <c r="AT361" s="97"/>
      <c r="AU361" s="97"/>
      <c r="AV361" s="97"/>
      <c r="AW361" s="97"/>
      <c r="AX361" s="97"/>
      <c r="AY361" s="97"/>
      <c r="AZ361" s="97"/>
      <c r="BA361" s="97"/>
      <c r="BB361" s="97"/>
      <c r="BC361" s="97"/>
      <c r="BD361" s="97"/>
      <c r="BE361" s="97"/>
      <c r="BF361" s="97"/>
      <c r="BG361" s="97"/>
      <c r="BH361" s="97"/>
      <c r="BI361" s="97"/>
      <c r="BJ361" s="97"/>
      <c r="BK361" s="97"/>
      <c r="BL361" s="97"/>
      <c r="BM361" s="97"/>
      <c r="BN361" s="97"/>
      <c r="BO361" s="97"/>
      <c r="BP361" s="97"/>
      <c r="BQ361" s="97"/>
      <c r="BR361" s="97"/>
      <c r="BS361" s="97"/>
      <c r="BT361" s="97"/>
      <c r="BU361" s="97"/>
      <c r="BV361" s="97"/>
      <c r="BW361" s="97"/>
      <c r="BX361" s="97"/>
      <c r="BY361" s="97"/>
      <c r="BZ361" s="97"/>
      <c r="CA361" s="97"/>
      <c r="CB361" s="97"/>
      <c r="CC361" s="97"/>
      <c r="CD361" s="97"/>
      <c r="CE361" s="97"/>
      <c r="CF361" s="97"/>
      <c r="CG361" s="97"/>
      <c r="CH361" s="97"/>
      <c r="CI361" s="97"/>
      <c r="CJ361" s="97"/>
      <c r="CK361" s="97"/>
      <c r="CL361" s="97"/>
      <c r="CM361" s="97"/>
      <c r="CN361" s="97"/>
      <c r="CO361" s="97"/>
      <c r="CP361" s="97"/>
      <c r="CQ361" s="97"/>
      <c r="CR361" s="97"/>
      <c r="CS361" s="97"/>
      <c r="CT361" s="97"/>
      <c r="CU361" s="97"/>
      <c r="CV361" s="97"/>
      <c r="CW361" s="97"/>
      <c r="CX361" s="97"/>
      <c r="CY361" s="97"/>
      <c r="CZ361" s="97"/>
      <c r="DA361" s="97"/>
      <c r="DB361" s="97"/>
      <c r="DC361" s="97"/>
      <c r="DD361" s="97"/>
      <c r="DE361" s="97"/>
      <c r="DF361" s="97"/>
      <c r="DG361" s="97"/>
      <c r="DH361" s="97"/>
      <c r="DI361" s="97"/>
      <c r="DJ361" s="97"/>
      <c r="DK361" s="97"/>
      <c r="DL361" s="97"/>
      <c r="DM361" s="97"/>
      <c r="DN361" s="97"/>
      <c r="DO361" s="97"/>
      <c r="DP361" s="97"/>
      <c r="DQ361" s="97"/>
      <c r="DR361" s="97"/>
      <c r="DS361" s="97"/>
      <c r="DT361" s="97"/>
      <c r="DU361" s="19"/>
      <c r="DV361" s="19"/>
    </row>
    <row r="362" spans="1:126" ht="4.2" customHeight="1">
      <c r="A362" s="1"/>
      <c r="B362" s="1"/>
      <c r="C362" s="1"/>
      <c r="D362" s="1"/>
      <c r="E362" s="267"/>
      <c r="F362" s="48"/>
      <c r="G362" s="235"/>
      <c r="H362" s="1"/>
      <c r="I362" s="1"/>
      <c r="J362" s="1"/>
      <c r="K362" s="1"/>
      <c r="L362" s="1"/>
      <c r="M362" s="5"/>
      <c r="N362" s="1"/>
      <c r="O362" s="1"/>
      <c r="P362" s="5"/>
      <c r="Q362" s="1"/>
      <c r="R362" s="1"/>
      <c r="S362" s="5"/>
      <c r="T362" s="7"/>
      <c r="U362" s="24"/>
      <c r="V362" s="1"/>
      <c r="W362" s="12"/>
      <c r="X362" s="10"/>
      <c r="Y362" s="46"/>
      <c r="Z362" s="93"/>
      <c r="AA362" s="94"/>
      <c r="AB362" s="94"/>
      <c r="AC362" s="94"/>
      <c r="AD362" s="94"/>
      <c r="AE362" s="94"/>
      <c r="AF362" s="94"/>
      <c r="AG362" s="94"/>
      <c r="AH362" s="94"/>
      <c r="AI362" s="94"/>
      <c r="AJ362" s="94"/>
      <c r="AK362" s="94"/>
      <c r="AL362" s="94"/>
      <c r="AM362" s="94"/>
      <c r="AN362" s="94"/>
      <c r="AO362" s="94"/>
      <c r="AP362" s="94"/>
      <c r="AQ362" s="94"/>
      <c r="AR362" s="94"/>
      <c r="AS362" s="94"/>
      <c r="AT362" s="94"/>
      <c r="AU362" s="94"/>
      <c r="AV362" s="94"/>
      <c r="AW362" s="94"/>
      <c r="AX362" s="94"/>
      <c r="AY362" s="94"/>
      <c r="AZ362" s="94"/>
      <c r="BA362" s="94"/>
      <c r="BB362" s="94"/>
      <c r="BC362" s="94"/>
      <c r="BD362" s="94"/>
      <c r="BE362" s="94"/>
      <c r="BF362" s="94"/>
      <c r="BG362" s="94"/>
      <c r="BH362" s="94"/>
      <c r="BI362" s="94"/>
      <c r="BJ362" s="94"/>
      <c r="BK362" s="94"/>
      <c r="BL362" s="94"/>
      <c r="BM362" s="94"/>
      <c r="BN362" s="94"/>
      <c r="BO362" s="94"/>
      <c r="BP362" s="94"/>
      <c r="BQ362" s="94"/>
      <c r="BR362" s="94"/>
      <c r="BS362" s="94"/>
      <c r="BT362" s="94"/>
      <c r="BU362" s="94"/>
      <c r="BV362" s="94"/>
      <c r="BW362" s="94"/>
      <c r="BX362" s="94"/>
      <c r="BY362" s="94"/>
      <c r="BZ362" s="94"/>
      <c r="CA362" s="94"/>
      <c r="CB362" s="94"/>
      <c r="CC362" s="94"/>
      <c r="CD362" s="94"/>
      <c r="CE362" s="94"/>
      <c r="CF362" s="94"/>
      <c r="CG362" s="94"/>
      <c r="CH362" s="94"/>
      <c r="CI362" s="94"/>
      <c r="CJ362" s="94"/>
      <c r="CK362" s="94"/>
      <c r="CL362" s="94"/>
      <c r="CM362" s="94"/>
      <c r="CN362" s="94"/>
      <c r="CO362" s="94"/>
      <c r="CP362" s="94"/>
      <c r="CQ362" s="94"/>
      <c r="CR362" s="94"/>
      <c r="CS362" s="94"/>
      <c r="CT362" s="94"/>
      <c r="CU362" s="94"/>
      <c r="CV362" s="94"/>
      <c r="CW362" s="94"/>
      <c r="CX362" s="94"/>
      <c r="CY362" s="94"/>
      <c r="CZ362" s="94"/>
      <c r="DA362" s="94"/>
      <c r="DB362" s="94"/>
      <c r="DC362" s="94"/>
      <c r="DD362" s="94"/>
      <c r="DE362" s="94"/>
      <c r="DF362" s="94"/>
      <c r="DG362" s="94"/>
      <c r="DH362" s="94"/>
      <c r="DI362" s="94"/>
      <c r="DJ362" s="94"/>
      <c r="DK362" s="94"/>
      <c r="DL362" s="94"/>
      <c r="DM362" s="94"/>
      <c r="DN362" s="94"/>
      <c r="DO362" s="94"/>
      <c r="DP362" s="94"/>
      <c r="DQ362" s="94"/>
      <c r="DR362" s="94"/>
      <c r="DS362" s="94"/>
      <c r="DT362" s="94"/>
      <c r="DU362" s="1"/>
      <c r="DV362" s="1"/>
    </row>
    <row r="363" spans="1:126" s="4" customFormat="1">
      <c r="A363" s="3"/>
      <c r="B363" s="263" t="s">
        <v>160</v>
      </c>
      <c r="C363" s="3"/>
      <c r="D363" s="3"/>
      <c r="E363" s="9"/>
      <c r="F363" s="51"/>
      <c r="G363" s="236"/>
      <c r="H363" s="13" t="str">
        <f>B363&amp;N355</f>
        <v>Учет - прочие постоянные прямые расходы</v>
      </c>
      <c r="I363" s="13"/>
      <c r="J363" s="3"/>
      <c r="K363" s="3"/>
      <c r="L363" s="3"/>
      <c r="M363" s="5"/>
      <c r="N363" s="36" t="str">
        <f>N343</f>
        <v>Продажа полимерного покрытия</v>
      </c>
      <c r="O363" s="36"/>
      <c r="P363" s="5"/>
      <c r="Q363" s="36" t="s">
        <v>27</v>
      </c>
      <c r="R363" s="36"/>
      <c r="S363" s="20" t="s">
        <v>6</v>
      </c>
      <c r="T363" s="312" t="s">
        <v>106</v>
      </c>
      <c r="U363" s="24" t="s">
        <v>8</v>
      </c>
      <c r="V363" s="36"/>
      <c r="W363" s="38">
        <f>SUM($Y363:$DU363)</f>
        <v>0</v>
      </c>
      <c r="X363" s="38"/>
      <c r="Y363" s="46"/>
      <c r="Z363" s="99"/>
      <c r="AA363" s="100">
        <f>IF(AA359="",0,IF(AA357=1,$T355,IF($T357=справочники!$E$9,$T355+$T359*INT((AA357-1)/IF(OR($T361=0,$T361=""),1,$T361)),IF($T357=справочники!$E$10,$T355*POWER($T359,INT((AA357-1)/IF(OR($T361=0,$T361=""),1,$T361))),IF($T357=справочники!$E$11,POWER($T355,1+$T359*INT((AA357-1)/IF(OR($T361=0,$T361=""),1,$T361))),0)))))</f>
        <v>0</v>
      </c>
      <c r="AB363" s="100">
        <f>IF(AB359="",0,IF(AB357=1,$T355,IF($T357=справочники!$E$9,$T355+$T359*INT((AB357-1)/IF(OR($T361=0,$T361=""),1,$T361)),IF($T357=справочники!$E$10,$T355*POWER($T359,INT((AB357-1)/IF(OR($T361=0,$T361=""),1,$T361))),IF($T357=справочники!$E$11,POWER($T355,1+$T359*INT((AB357-1)/IF(OR($T361=0,$T361=""),1,$T361))),0)))))</f>
        <v>0</v>
      </c>
      <c r="AC363" s="100">
        <f>IF(AC359="",0,IF(AC357=1,$T355,IF($T357=справочники!$E$9,$T355+$T359*INT((AC357-1)/IF(OR($T361=0,$T361=""),1,$T361)),IF($T357=справочники!$E$10,$T355*POWER($T359,INT((AC357-1)/IF(OR($T361=0,$T361=""),1,$T361))),IF($T357=справочники!$E$11,POWER($T355,1+$T359*INT((AC357-1)/IF(OR($T361=0,$T361=""),1,$T361))),0)))))</f>
        <v>0</v>
      </c>
      <c r="AD363" s="100">
        <f>IF(AD359="",0,IF(AD357=1,$T355,IF($T357=справочники!$E$9,$T355+$T359*INT((AD357-1)/IF(OR($T361=0,$T361=""),1,$T361)),IF($T357=справочники!$E$10,$T355*POWER($T359,INT((AD357-1)/IF(OR($T361=0,$T361=""),1,$T361))),IF($T357=справочники!$E$11,POWER($T355,1+$T359*INT((AD357-1)/IF(OR($T361=0,$T361=""),1,$T361))),0)))))</f>
        <v>0</v>
      </c>
      <c r="AE363" s="100">
        <f>IF(AE359="",0,IF(AE357=1,$T355,IF($T357=справочники!$E$9,$T355+$T359*INT((AE357-1)/IF(OR($T361=0,$T361=""),1,$T361)),IF($T357=справочники!$E$10,$T355*POWER($T359,INT((AE357-1)/IF(OR($T361=0,$T361=""),1,$T361))),IF($T357=справочники!$E$11,POWER($T355,1+$T359*INT((AE357-1)/IF(OR($T361=0,$T361=""),1,$T361))),0)))))</f>
        <v>0</v>
      </c>
      <c r="AF363" s="100">
        <f>IF(AF359="",0,IF(AF357=1,$T355,IF($T357=справочники!$E$9,$T355+$T359*INT((AF357-1)/IF(OR($T361=0,$T361=""),1,$T361)),IF($T357=справочники!$E$10,$T355*POWER($T359,INT((AF357-1)/IF(OR($T361=0,$T361=""),1,$T361))),IF($T357=справочники!$E$11,POWER($T355,1+$T359*INT((AF357-1)/IF(OR($T361=0,$T361=""),1,$T361))),0)))))</f>
        <v>0</v>
      </c>
      <c r="AG363" s="100">
        <f>IF(AG359="",0,IF(AG357=1,$T355,IF($T357=справочники!$E$9,$T355+$T359*INT((AG357-1)/IF(OR($T361=0,$T361=""),1,$T361)),IF($T357=справочники!$E$10,$T355*POWER($T359,INT((AG357-1)/IF(OR($T361=0,$T361=""),1,$T361))),IF($T357=справочники!$E$11,POWER($T355,1+$T359*INT((AG357-1)/IF(OR($T361=0,$T361=""),1,$T361))),0)))))</f>
        <v>0</v>
      </c>
      <c r="AH363" s="100">
        <f>IF(AH359="",0,IF(AH357=1,$T355,IF($T357=справочники!$E$9,$T355+$T359*INT((AH357-1)/IF(OR($T361=0,$T361=""),1,$T361)),IF($T357=справочники!$E$10,$T355*POWER($T359,INT((AH357-1)/IF(OR($T361=0,$T361=""),1,$T361))),IF($T357=справочники!$E$11,POWER($T355,1+$T359*INT((AH357-1)/IF(OR($T361=0,$T361=""),1,$T361))),0)))))</f>
        <v>0</v>
      </c>
      <c r="AI363" s="100">
        <f>IF(AI359="",0,IF(AI357=1,$T355,IF($T357=справочники!$E$9,$T355+$T359*INT((AI357-1)/IF(OR($T361=0,$T361=""),1,$T361)),IF($T357=справочники!$E$10,$T355*POWER($T359,INT((AI357-1)/IF(OR($T361=0,$T361=""),1,$T361))),IF($T357=справочники!$E$11,POWER($T355,1+$T359*INT((AI357-1)/IF(OR($T361=0,$T361=""),1,$T361))),0)))))</f>
        <v>0</v>
      </c>
      <c r="AJ363" s="100">
        <f>IF(AJ359="",0,IF(AJ357=1,$T355,IF($T357=справочники!$E$9,$T355+$T359*INT((AJ357-1)/IF(OR($T361=0,$T361=""),1,$T361)),IF($T357=справочники!$E$10,$T355*POWER($T359,INT((AJ357-1)/IF(OR($T361=0,$T361=""),1,$T361))),IF($T357=справочники!$E$11,POWER($T355,1+$T359*INT((AJ357-1)/IF(OR($T361=0,$T361=""),1,$T361))),0)))))</f>
        <v>0</v>
      </c>
      <c r="AK363" s="100">
        <f>IF(AK359="",0,IF(AK357=1,$T355,IF($T357=справочники!$E$9,$T355+$T359*INT((AK357-1)/IF(OR($T361=0,$T361=""),1,$T361)),IF($T357=справочники!$E$10,$T355*POWER($T359,INT((AK357-1)/IF(OR($T361=0,$T361=""),1,$T361))),IF($T357=справочники!$E$11,POWER($T355,1+$T359*INT((AK357-1)/IF(OR($T361=0,$T361=""),1,$T361))),0)))))</f>
        <v>0</v>
      </c>
      <c r="AL363" s="100">
        <f>IF(AL359="",0,IF(AL357=1,$T355,IF($T357=справочники!$E$9,$T355+$T359*INT((AL357-1)/IF(OR($T361=0,$T361=""),1,$T361)),IF($T357=справочники!$E$10,$T355*POWER($T359,INT((AL357-1)/IF(OR($T361=0,$T361=""),1,$T361))),IF($T357=справочники!$E$11,POWER($T355,1+$T359*INT((AL357-1)/IF(OR($T361=0,$T361=""),1,$T361))),0)))))</f>
        <v>0</v>
      </c>
      <c r="AM363" s="100">
        <f>IF(AM359="",0,IF(AM357=1,$T355,IF($T357=справочники!$E$9,$T355+$T359*INT((AM357-1)/IF(OR($T361=0,$T361=""),1,$T361)),IF($T357=справочники!$E$10,$T355*POWER($T359,INT((AM357-1)/IF(OR($T361=0,$T361=""),1,$T361))),IF($T357=справочники!$E$11,POWER($T355,1+$T359*INT((AM357-1)/IF(OR($T361=0,$T361=""),1,$T361))),0)))))</f>
        <v>0</v>
      </c>
      <c r="AN363" s="100">
        <f>IF(AN359="",0,IF(AN357=1,$T355,IF($T357=справочники!$E$9,$T355+$T359*INT((AN357-1)/IF(OR($T361=0,$T361=""),1,$T361)),IF($T357=справочники!$E$10,$T355*POWER($T359,INT((AN357-1)/IF(OR($T361=0,$T361=""),1,$T361))),IF($T357=справочники!$E$11,POWER($T355,1+$T359*INT((AN357-1)/IF(OR($T361=0,$T361=""),1,$T361))),0)))))</f>
        <v>0</v>
      </c>
      <c r="AO363" s="100">
        <f>IF(AO359="",0,IF(AO357=1,$T355,IF($T357=справочники!$E$9,$T355+$T359*INT((AO357-1)/IF(OR($T361=0,$T361=""),1,$T361)),IF($T357=справочники!$E$10,$T355*POWER($T359,INT((AO357-1)/IF(OR($T361=0,$T361=""),1,$T361))),IF($T357=справочники!$E$11,POWER($T355,1+$T359*INT((AO357-1)/IF(OR($T361=0,$T361=""),1,$T361))),0)))))</f>
        <v>0</v>
      </c>
      <c r="AP363" s="100">
        <f>IF(AP359="",0,IF(AP357=1,$T355,IF($T357=справочники!$E$9,$T355+$T359*INT((AP357-1)/IF(OR($T361=0,$T361=""),1,$T361)),IF($T357=справочники!$E$10,$T355*POWER($T359,INT((AP357-1)/IF(OR($T361=0,$T361=""),1,$T361))),IF($T357=справочники!$E$11,POWER($T355,1+$T359*INT((AP357-1)/IF(OR($T361=0,$T361=""),1,$T361))),0)))))</f>
        <v>0</v>
      </c>
      <c r="AQ363" s="100">
        <f>IF(AQ359="",0,IF(AQ357=1,$T355,IF($T357=справочники!$E$9,$T355+$T359*INT((AQ357-1)/IF(OR($T361=0,$T361=""),1,$T361)),IF($T357=справочники!$E$10,$T355*POWER($T359,INT((AQ357-1)/IF(OR($T361=0,$T361=""),1,$T361))),IF($T357=справочники!$E$11,POWER($T355,1+$T359*INT((AQ357-1)/IF(OR($T361=0,$T361=""),1,$T361))),0)))))</f>
        <v>0</v>
      </c>
      <c r="AR363" s="100">
        <f>IF(AR359="",0,IF(AR357=1,$T355,IF($T357=справочники!$E$9,$T355+$T359*INT((AR357-1)/IF(OR($T361=0,$T361=""),1,$T361)),IF($T357=справочники!$E$10,$T355*POWER($T359,INT((AR357-1)/IF(OR($T361=0,$T361=""),1,$T361))),IF($T357=справочники!$E$11,POWER($T355,1+$T359*INT((AR357-1)/IF(OR($T361=0,$T361=""),1,$T361))),0)))))</f>
        <v>0</v>
      </c>
      <c r="AS363" s="100">
        <f>IF(AS359="",0,IF(AS357=1,$T355,IF($T357=справочники!$E$9,$T355+$T359*INT((AS357-1)/IF(OR($T361=0,$T361=""),1,$T361)),IF($T357=справочники!$E$10,$T355*POWER($T359,INT((AS357-1)/IF(OR($T361=0,$T361=""),1,$T361))),IF($T357=справочники!$E$11,POWER($T355,1+$T359*INT((AS357-1)/IF(OR($T361=0,$T361=""),1,$T361))),0)))))</f>
        <v>0</v>
      </c>
      <c r="AT363" s="100">
        <f>IF(AT359="",0,IF(AT357=1,$T355,IF($T357=справочники!$E$9,$T355+$T359*INT((AT357-1)/IF(OR($T361=0,$T361=""),1,$T361)),IF($T357=справочники!$E$10,$T355*POWER($T359,INT((AT357-1)/IF(OR($T361=0,$T361=""),1,$T361))),IF($T357=справочники!$E$11,POWER($T355,1+$T359*INT((AT357-1)/IF(OR($T361=0,$T361=""),1,$T361))),0)))))</f>
        <v>0</v>
      </c>
      <c r="AU363" s="100">
        <f>IF(AU359="",0,IF(AU357=1,$T355,IF($T357=справочники!$E$9,$T355+$T359*INT((AU357-1)/IF(OR($T361=0,$T361=""),1,$T361)),IF($T357=справочники!$E$10,$T355*POWER($T359,INT((AU357-1)/IF(OR($T361=0,$T361=""),1,$T361))),IF($T357=справочники!$E$11,POWER($T355,1+$T359*INT((AU357-1)/IF(OR($T361=0,$T361=""),1,$T361))),0)))))</f>
        <v>0</v>
      </c>
      <c r="AV363" s="100">
        <f>IF(AV359="",0,IF(AV357=1,$T355,IF($T357=справочники!$E$9,$T355+$T359*INT((AV357-1)/IF(OR($T361=0,$T361=""),1,$T361)),IF($T357=справочники!$E$10,$T355*POWER($T359,INT((AV357-1)/IF(OR($T361=0,$T361=""),1,$T361))),IF($T357=справочники!$E$11,POWER($T355,1+$T359*INT((AV357-1)/IF(OR($T361=0,$T361=""),1,$T361))),0)))))</f>
        <v>0</v>
      </c>
      <c r="AW363" s="100">
        <f>IF(AW359="",0,IF(AW357=1,$T355,IF($T357=справочники!$E$9,$T355+$T359*INT((AW357-1)/IF(OR($T361=0,$T361=""),1,$T361)),IF($T357=справочники!$E$10,$T355*POWER($T359,INT((AW357-1)/IF(OR($T361=0,$T361=""),1,$T361))),IF($T357=справочники!$E$11,POWER($T355,1+$T359*INT((AW357-1)/IF(OR($T361=0,$T361=""),1,$T361))),0)))))</f>
        <v>0</v>
      </c>
      <c r="AX363" s="100">
        <f>IF(AX359="",0,IF(AX357=1,$T355,IF($T357=справочники!$E$9,$T355+$T359*INT((AX357-1)/IF(OR($T361=0,$T361=""),1,$T361)),IF($T357=справочники!$E$10,$T355*POWER($T359,INT((AX357-1)/IF(OR($T361=0,$T361=""),1,$T361))),IF($T357=справочники!$E$11,POWER($T355,1+$T359*INT((AX357-1)/IF(OR($T361=0,$T361=""),1,$T361))),0)))))</f>
        <v>0</v>
      </c>
      <c r="AY363" s="100">
        <f>IF(AY359="",0,IF(AY357=1,$T355,IF($T357=справочники!$E$9,$T355+$T359*INT((AY357-1)/IF(OR($T361=0,$T361=""),1,$T361)),IF($T357=справочники!$E$10,$T355*POWER($T359,INT((AY357-1)/IF(OR($T361=0,$T361=""),1,$T361))),IF($T357=справочники!$E$11,POWER($T355,1+$T359*INT((AY357-1)/IF(OR($T361=0,$T361=""),1,$T361))),0)))))</f>
        <v>0</v>
      </c>
      <c r="AZ363" s="100">
        <f>IF(AZ359="",0,IF(AZ357=1,$T355,IF($T357=справочники!$E$9,$T355+$T359*INT((AZ357-1)/IF(OR($T361=0,$T361=""),1,$T361)),IF($T357=справочники!$E$10,$T355*POWER($T359,INT((AZ357-1)/IF(OR($T361=0,$T361=""),1,$T361))),IF($T357=справочники!$E$11,POWER($T355,1+$T359*INT((AZ357-1)/IF(OR($T361=0,$T361=""),1,$T361))),0)))))</f>
        <v>0</v>
      </c>
      <c r="BA363" s="100">
        <f>IF(BA359="",0,IF(BA357=1,$T355,IF($T357=справочники!$E$9,$T355+$T359*INT((BA357-1)/IF(OR($T361=0,$T361=""),1,$T361)),IF($T357=справочники!$E$10,$T355*POWER($T359,INT((BA357-1)/IF(OR($T361=0,$T361=""),1,$T361))),IF($T357=справочники!$E$11,POWER($T355,1+$T359*INT((BA357-1)/IF(OR($T361=0,$T361=""),1,$T361))),0)))))</f>
        <v>0</v>
      </c>
      <c r="BB363" s="100">
        <f>IF(BB359="",0,IF(BB357=1,$T355,IF($T357=справочники!$E$9,$T355+$T359*INT((BB357-1)/IF(OR($T361=0,$T361=""),1,$T361)),IF($T357=справочники!$E$10,$T355*POWER($T359,INT((BB357-1)/IF(OR($T361=0,$T361=""),1,$T361))),IF($T357=справочники!$E$11,POWER($T355,1+$T359*INT((BB357-1)/IF(OR($T361=0,$T361=""),1,$T361))),0)))))</f>
        <v>0</v>
      </c>
      <c r="BC363" s="100">
        <f>IF(BC359="",0,IF(BC357=1,$T355,IF($T357=справочники!$E$9,$T355+$T359*INT((BC357-1)/IF(OR($T361=0,$T361=""),1,$T361)),IF($T357=справочники!$E$10,$T355*POWER($T359,INT((BC357-1)/IF(OR($T361=0,$T361=""),1,$T361))),IF($T357=справочники!$E$11,POWER($T355,1+$T359*INT((BC357-1)/IF(OR($T361=0,$T361=""),1,$T361))),0)))))</f>
        <v>0</v>
      </c>
      <c r="BD363" s="100">
        <f>IF(BD359="",0,IF(BD357=1,$T355,IF($T357=справочники!$E$9,$T355+$T359*INT((BD357-1)/IF(OR($T361=0,$T361=""),1,$T361)),IF($T357=справочники!$E$10,$T355*POWER($T359,INT((BD357-1)/IF(OR($T361=0,$T361=""),1,$T361))),IF($T357=справочники!$E$11,POWER($T355,1+$T359*INT((BD357-1)/IF(OR($T361=0,$T361=""),1,$T361))),0)))))</f>
        <v>0</v>
      </c>
      <c r="BE363" s="100">
        <f>IF(BE359="",0,IF(BE357=1,$T355,IF($T357=справочники!$E$9,$T355+$T359*INT((BE357-1)/IF(OR($T361=0,$T361=""),1,$T361)),IF($T357=справочники!$E$10,$T355*POWER($T359,INT((BE357-1)/IF(OR($T361=0,$T361=""),1,$T361))),IF($T357=справочники!$E$11,POWER($T355,1+$T359*INT((BE357-1)/IF(OR($T361=0,$T361=""),1,$T361))),0)))))</f>
        <v>0</v>
      </c>
      <c r="BF363" s="100">
        <f>IF(BF359="",0,IF(BF357=1,$T355,IF($T357=справочники!$E$9,$T355+$T359*INT((BF357-1)/IF(OR($T361=0,$T361=""),1,$T361)),IF($T357=справочники!$E$10,$T355*POWER($T359,INT((BF357-1)/IF(OR($T361=0,$T361=""),1,$T361))),IF($T357=справочники!$E$11,POWER($T355,1+$T359*INT((BF357-1)/IF(OR($T361=0,$T361=""),1,$T361))),0)))))</f>
        <v>0</v>
      </c>
      <c r="BG363" s="100">
        <f>IF(BG359="",0,IF(BG357=1,$T355,IF($T357=справочники!$E$9,$T355+$T359*INT((BG357-1)/IF(OR($T361=0,$T361=""),1,$T361)),IF($T357=справочники!$E$10,$T355*POWER($T359,INT((BG357-1)/IF(OR($T361=0,$T361=""),1,$T361))),IF($T357=справочники!$E$11,POWER($T355,1+$T359*INT((BG357-1)/IF(OR($T361=0,$T361=""),1,$T361))),0)))))</f>
        <v>0</v>
      </c>
      <c r="BH363" s="100">
        <f>IF(BH359="",0,IF(BH357=1,$T355,IF($T357=справочники!$E$9,$T355+$T359*INT((BH357-1)/IF(OR($T361=0,$T361=""),1,$T361)),IF($T357=справочники!$E$10,$T355*POWER($T359,INT((BH357-1)/IF(OR($T361=0,$T361=""),1,$T361))),IF($T357=справочники!$E$11,POWER($T355,1+$T359*INT((BH357-1)/IF(OR($T361=0,$T361=""),1,$T361))),0)))))</f>
        <v>0</v>
      </c>
      <c r="BI363" s="100">
        <f>IF(BI359="",0,IF(BI357=1,$T355,IF($T357=справочники!$E$9,$T355+$T359*INT((BI357-1)/IF(OR($T361=0,$T361=""),1,$T361)),IF($T357=справочники!$E$10,$T355*POWER($T359,INT((BI357-1)/IF(OR($T361=0,$T361=""),1,$T361))),IF($T357=справочники!$E$11,POWER($T355,1+$T359*INT((BI357-1)/IF(OR($T361=0,$T361=""),1,$T361))),0)))))</f>
        <v>0</v>
      </c>
      <c r="BJ363" s="100">
        <f>IF(BJ359="",0,IF(BJ357=1,$T355,IF($T357=справочники!$E$9,$T355+$T359*INT((BJ357-1)/IF(OR($T361=0,$T361=""),1,$T361)),IF($T357=справочники!$E$10,$T355*POWER($T359,INT((BJ357-1)/IF(OR($T361=0,$T361=""),1,$T361))),IF($T357=справочники!$E$11,POWER($T355,1+$T359*INT((BJ357-1)/IF(OR($T361=0,$T361=""),1,$T361))),0)))))</f>
        <v>0</v>
      </c>
      <c r="BK363" s="100">
        <f>IF(BK359="",0,IF(BK357=1,$T355,IF($T357=справочники!$E$9,$T355+$T359*INT((BK357-1)/IF(OR($T361=0,$T361=""),1,$T361)),IF($T357=справочники!$E$10,$T355*POWER($T359,INT((BK357-1)/IF(OR($T361=0,$T361=""),1,$T361))),IF($T357=справочники!$E$11,POWER($T355,1+$T359*INT((BK357-1)/IF(OR($T361=0,$T361=""),1,$T361))),0)))))</f>
        <v>0</v>
      </c>
      <c r="BL363" s="100">
        <f>IF(BL359="",0,IF(BL357=1,$T355,IF($T357=справочники!$E$9,$T355+$T359*INT((BL357-1)/IF(OR($T361=0,$T361=""),1,$T361)),IF($T357=справочники!$E$10,$T355*POWER($T359,INT((BL357-1)/IF(OR($T361=0,$T361=""),1,$T361))),IF($T357=справочники!$E$11,POWER($T355,1+$T359*INT((BL357-1)/IF(OR($T361=0,$T361=""),1,$T361))),0)))))</f>
        <v>0</v>
      </c>
      <c r="BM363" s="100">
        <f>IF(BM359="",0,IF(BM357=1,$T355,IF($T357=справочники!$E$9,$T355+$T359*INT((BM357-1)/IF(OR($T361=0,$T361=""),1,$T361)),IF($T357=справочники!$E$10,$T355*POWER($T359,INT((BM357-1)/IF(OR($T361=0,$T361=""),1,$T361))),IF($T357=справочники!$E$11,POWER($T355,1+$T359*INT((BM357-1)/IF(OR($T361=0,$T361=""),1,$T361))),0)))))</f>
        <v>0</v>
      </c>
      <c r="BN363" s="100">
        <f>IF(BN359="",0,IF(BN357=1,$T355,IF($T357=справочники!$E$9,$T355+$T359*INT((BN357-1)/IF(OR($T361=0,$T361=""),1,$T361)),IF($T357=справочники!$E$10,$T355*POWER($T359,INT((BN357-1)/IF(OR($T361=0,$T361=""),1,$T361))),IF($T357=справочники!$E$11,POWER($T355,1+$T359*INT((BN357-1)/IF(OR($T361=0,$T361=""),1,$T361))),0)))))</f>
        <v>0</v>
      </c>
      <c r="BO363" s="100">
        <f>IF(BO359="",0,IF(BO357=1,$T355,IF($T357=справочники!$E$9,$T355+$T359*INT((BO357-1)/IF(OR($T361=0,$T361=""),1,$T361)),IF($T357=справочники!$E$10,$T355*POWER($T359,INT((BO357-1)/IF(OR($T361=0,$T361=""),1,$T361))),IF($T357=справочники!$E$11,POWER($T355,1+$T359*INT((BO357-1)/IF(OR($T361=0,$T361=""),1,$T361))),0)))))</f>
        <v>0</v>
      </c>
      <c r="BP363" s="100">
        <f>IF(BP359="",0,IF(BP357=1,$T355,IF($T357=справочники!$E$9,$T355+$T359*INT((BP357-1)/IF(OR($T361=0,$T361=""),1,$T361)),IF($T357=справочники!$E$10,$T355*POWER($T359,INT((BP357-1)/IF(OR($T361=0,$T361=""),1,$T361))),IF($T357=справочники!$E$11,POWER($T355,1+$T359*INT((BP357-1)/IF(OR($T361=0,$T361=""),1,$T361))),0)))))</f>
        <v>0</v>
      </c>
      <c r="BQ363" s="100">
        <f>IF(BQ359="",0,IF(BQ357=1,$T355,IF($T357=справочники!$E$9,$T355+$T359*INT((BQ357-1)/IF(OR($T361=0,$T361=""),1,$T361)),IF($T357=справочники!$E$10,$T355*POWER($T359,INT((BQ357-1)/IF(OR($T361=0,$T361=""),1,$T361))),IF($T357=справочники!$E$11,POWER($T355,1+$T359*INT((BQ357-1)/IF(OR($T361=0,$T361=""),1,$T361))),0)))))</f>
        <v>0</v>
      </c>
      <c r="BR363" s="100">
        <f>IF(BR359="",0,IF(BR357=1,$T355,IF($T357=справочники!$E$9,$T355+$T359*INT((BR357-1)/IF(OR($T361=0,$T361=""),1,$T361)),IF($T357=справочники!$E$10,$T355*POWER($T359,INT((BR357-1)/IF(OR($T361=0,$T361=""),1,$T361))),IF($T357=справочники!$E$11,POWER($T355,1+$T359*INT((BR357-1)/IF(OR($T361=0,$T361=""),1,$T361))),0)))))</f>
        <v>0</v>
      </c>
      <c r="BS363" s="100">
        <f>IF(BS359="",0,IF(BS357=1,$T355,IF($T357=справочники!$E$9,$T355+$T359*INT((BS357-1)/IF(OR($T361=0,$T361=""),1,$T361)),IF($T357=справочники!$E$10,$T355*POWER($T359,INT((BS357-1)/IF(OR($T361=0,$T361=""),1,$T361))),IF($T357=справочники!$E$11,POWER($T355,1+$T359*INT((BS357-1)/IF(OR($T361=0,$T361=""),1,$T361))),0)))))</f>
        <v>0</v>
      </c>
      <c r="BT363" s="100">
        <f>IF(BT359="",0,IF(BT357=1,$T355,IF($T357=справочники!$E$9,$T355+$T359*INT((BT357-1)/IF(OR($T361=0,$T361=""),1,$T361)),IF($T357=справочники!$E$10,$T355*POWER($T359,INT((BT357-1)/IF(OR($T361=0,$T361=""),1,$T361))),IF($T357=справочники!$E$11,POWER($T355,1+$T359*INT((BT357-1)/IF(OR($T361=0,$T361=""),1,$T361))),0)))))</f>
        <v>0</v>
      </c>
      <c r="BU363" s="100">
        <f>IF(BU359="",0,IF(BU357=1,$T355,IF($T357=справочники!$E$9,$T355+$T359*INT((BU357-1)/IF(OR($T361=0,$T361=""),1,$T361)),IF($T357=справочники!$E$10,$T355*POWER($T359,INT((BU357-1)/IF(OR($T361=0,$T361=""),1,$T361))),IF($T357=справочники!$E$11,POWER($T355,1+$T359*INT((BU357-1)/IF(OR($T361=0,$T361=""),1,$T361))),0)))))</f>
        <v>0</v>
      </c>
      <c r="BV363" s="100">
        <f>IF(BV359="",0,IF(BV357=1,$T355,IF($T357=справочники!$E$9,$T355+$T359*INT((BV357-1)/IF(OR($T361=0,$T361=""),1,$T361)),IF($T357=справочники!$E$10,$T355*POWER($T359,INT((BV357-1)/IF(OR($T361=0,$T361=""),1,$T361))),IF($T357=справочники!$E$11,POWER($T355,1+$T359*INT((BV357-1)/IF(OR($T361=0,$T361=""),1,$T361))),0)))))</f>
        <v>0</v>
      </c>
      <c r="BW363" s="100">
        <f>IF(BW359="",0,IF(BW357=1,$T355,IF($T357=справочники!$E$9,$T355+$T359*INT((BW357-1)/IF(OR($T361=0,$T361=""),1,$T361)),IF($T357=справочники!$E$10,$T355*POWER($T359,INT((BW357-1)/IF(OR($T361=0,$T361=""),1,$T361))),IF($T357=справочники!$E$11,POWER($T355,1+$T359*INT((BW357-1)/IF(OR($T361=0,$T361=""),1,$T361))),0)))))</f>
        <v>0</v>
      </c>
      <c r="BX363" s="100">
        <f>IF(BX359="",0,IF(BX357=1,$T355,IF($T357=справочники!$E$9,$T355+$T359*INT((BX357-1)/IF(OR($T361=0,$T361=""),1,$T361)),IF($T357=справочники!$E$10,$T355*POWER($T359,INT((BX357-1)/IF(OR($T361=0,$T361=""),1,$T361))),IF($T357=справочники!$E$11,POWER($T355,1+$T359*INT((BX357-1)/IF(OR($T361=0,$T361=""),1,$T361))),0)))))</f>
        <v>0</v>
      </c>
      <c r="BY363" s="100">
        <f>IF(BY359="",0,IF(BY357=1,$T355,IF($T357=справочники!$E$9,$T355+$T359*INT((BY357-1)/IF(OR($T361=0,$T361=""),1,$T361)),IF($T357=справочники!$E$10,$T355*POWER($T359,INT((BY357-1)/IF(OR($T361=0,$T361=""),1,$T361))),IF($T357=справочники!$E$11,POWER($T355,1+$T359*INT((BY357-1)/IF(OR($T361=0,$T361=""),1,$T361))),0)))))</f>
        <v>0</v>
      </c>
      <c r="BZ363" s="100">
        <f>IF(BZ359="",0,IF(BZ357=1,$T355,IF($T357=справочники!$E$9,$T355+$T359*INT((BZ357-1)/IF(OR($T361=0,$T361=""),1,$T361)),IF($T357=справочники!$E$10,$T355*POWER($T359,INT((BZ357-1)/IF(OR($T361=0,$T361=""),1,$T361))),IF($T357=справочники!$E$11,POWER($T355,1+$T359*INT((BZ357-1)/IF(OR($T361=0,$T361=""),1,$T361))),0)))))</f>
        <v>0</v>
      </c>
      <c r="CA363" s="100">
        <f>IF(CA359="",0,IF(CA357=1,$T355,IF($T357=справочники!$E$9,$T355+$T359*INT((CA357-1)/IF(OR($T361=0,$T361=""),1,$T361)),IF($T357=справочники!$E$10,$T355*POWER($T359,INT((CA357-1)/IF(OR($T361=0,$T361=""),1,$T361))),IF($T357=справочники!$E$11,POWER($T355,1+$T359*INT((CA357-1)/IF(OR($T361=0,$T361=""),1,$T361))),0)))))</f>
        <v>0</v>
      </c>
      <c r="CB363" s="100">
        <f>IF(CB359="",0,IF(CB357=1,$T355,IF($T357=справочники!$E$9,$T355+$T359*INT((CB357-1)/IF(OR($T361=0,$T361=""),1,$T361)),IF($T357=справочники!$E$10,$T355*POWER($T359,INT((CB357-1)/IF(OR($T361=0,$T361=""),1,$T361))),IF($T357=справочники!$E$11,POWER($T355,1+$T359*INT((CB357-1)/IF(OR($T361=0,$T361=""),1,$T361))),0)))))</f>
        <v>0</v>
      </c>
      <c r="CC363" s="100">
        <f>IF(CC359="",0,IF(CC357=1,$T355,IF($T357=справочники!$E$9,$T355+$T359*INT((CC357-1)/IF(OR($T361=0,$T361=""),1,$T361)),IF($T357=справочники!$E$10,$T355*POWER($T359,INT((CC357-1)/IF(OR($T361=0,$T361=""),1,$T361))),IF($T357=справочники!$E$11,POWER($T355,1+$T359*INT((CC357-1)/IF(OR($T361=0,$T361=""),1,$T361))),0)))))</f>
        <v>0</v>
      </c>
      <c r="CD363" s="100">
        <f>IF(CD359="",0,IF(CD357=1,$T355,IF($T357=справочники!$E$9,$T355+$T359*INT((CD357-1)/IF(OR($T361=0,$T361=""),1,$T361)),IF($T357=справочники!$E$10,$T355*POWER($T359,INT((CD357-1)/IF(OR($T361=0,$T361=""),1,$T361))),IF($T357=справочники!$E$11,POWER($T355,1+$T359*INT((CD357-1)/IF(OR($T361=0,$T361=""),1,$T361))),0)))))</f>
        <v>0</v>
      </c>
      <c r="CE363" s="100">
        <f>IF(CE359="",0,IF(CE357=1,$T355,IF($T357=справочники!$E$9,$T355+$T359*INT((CE357-1)/IF(OR($T361=0,$T361=""),1,$T361)),IF($T357=справочники!$E$10,$T355*POWER($T359,INT((CE357-1)/IF(OR($T361=0,$T361=""),1,$T361))),IF($T357=справочники!$E$11,POWER($T355,1+$T359*INT((CE357-1)/IF(OR($T361=0,$T361=""),1,$T361))),0)))))</f>
        <v>0</v>
      </c>
      <c r="CF363" s="100">
        <f>IF(CF359="",0,IF(CF357=1,$T355,IF($T357=справочники!$E$9,$T355+$T359*INT((CF357-1)/IF(OR($T361=0,$T361=""),1,$T361)),IF($T357=справочники!$E$10,$T355*POWER($T359,INT((CF357-1)/IF(OR($T361=0,$T361=""),1,$T361))),IF($T357=справочники!$E$11,POWER($T355,1+$T359*INT((CF357-1)/IF(OR($T361=0,$T361=""),1,$T361))),0)))))</f>
        <v>0</v>
      </c>
      <c r="CG363" s="100">
        <f>IF(CG359="",0,IF(CG357=1,$T355,IF($T357=справочники!$E$9,$T355+$T359*INT((CG357-1)/IF(OR($T361=0,$T361=""),1,$T361)),IF($T357=справочники!$E$10,$T355*POWER($T359,INT((CG357-1)/IF(OR($T361=0,$T361=""),1,$T361))),IF($T357=справочники!$E$11,POWER($T355,1+$T359*INT((CG357-1)/IF(OR($T361=0,$T361=""),1,$T361))),0)))))</f>
        <v>0</v>
      </c>
      <c r="CH363" s="100">
        <f>IF(CH359="",0,IF(CH357=1,$T355,IF($T357=справочники!$E$9,$T355+$T359*INT((CH357-1)/IF(OR($T361=0,$T361=""),1,$T361)),IF($T357=справочники!$E$10,$T355*POWER($T359,INT((CH357-1)/IF(OR($T361=0,$T361=""),1,$T361))),IF($T357=справочники!$E$11,POWER($T355,1+$T359*INT((CH357-1)/IF(OR($T361=0,$T361=""),1,$T361))),0)))))</f>
        <v>0</v>
      </c>
      <c r="CI363" s="100">
        <f>IF(CI359="",0,IF(CI357=1,$T355,IF($T357=справочники!$E$9,$T355+$T359*INT((CI357-1)/IF(OR($T361=0,$T361=""),1,$T361)),IF($T357=справочники!$E$10,$T355*POWER($T359,INT((CI357-1)/IF(OR($T361=0,$T361=""),1,$T361))),IF($T357=справочники!$E$11,POWER($T355,1+$T359*INT((CI357-1)/IF(OR($T361=0,$T361=""),1,$T361))),0)))))</f>
        <v>0</v>
      </c>
      <c r="CJ363" s="100">
        <f>IF(CJ359="",0,IF(CJ357=1,$T355,IF($T357=справочники!$E$9,$T355+$T359*INT((CJ357-1)/IF(OR($T361=0,$T361=""),1,$T361)),IF($T357=справочники!$E$10,$T355*POWER($T359,INT((CJ357-1)/IF(OR($T361=0,$T361=""),1,$T361))),IF($T357=справочники!$E$11,POWER($T355,1+$T359*INT((CJ357-1)/IF(OR($T361=0,$T361=""),1,$T361))),0)))))</f>
        <v>0</v>
      </c>
      <c r="CK363" s="100">
        <f>IF(CK359="",0,IF(CK357=1,$T355,IF($T357=справочники!$E$9,$T355+$T359*INT((CK357-1)/IF(OR($T361=0,$T361=""),1,$T361)),IF($T357=справочники!$E$10,$T355*POWER($T359,INT((CK357-1)/IF(OR($T361=0,$T361=""),1,$T361))),IF($T357=справочники!$E$11,POWER($T355,1+$T359*INT((CK357-1)/IF(OR($T361=0,$T361=""),1,$T361))),0)))))</f>
        <v>0</v>
      </c>
      <c r="CL363" s="100">
        <f>IF(CL359="",0,IF(CL357=1,$T355,IF($T357=справочники!$E$9,$T355+$T359*INT((CL357-1)/IF(OR($T361=0,$T361=""),1,$T361)),IF($T357=справочники!$E$10,$T355*POWER($T359,INT((CL357-1)/IF(OR($T361=0,$T361=""),1,$T361))),IF($T357=справочники!$E$11,POWER($T355,1+$T359*INT((CL357-1)/IF(OR($T361=0,$T361=""),1,$T361))),0)))))</f>
        <v>0</v>
      </c>
      <c r="CM363" s="100">
        <f>IF(CM359="",0,IF(CM357=1,$T355,IF($T357=справочники!$E$9,$T355+$T359*INT((CM357-1)/IF(OR($T361=0,$T361=""),1,$T361)),IF($T357=справочники!$E$10,$T355*POWER($T359,INT((CM357-1)/IF(OR($T361=0,$T361=""),1,$T361))),IF($T357=справочники!$E$11,POWER($T355,1+$T359*INT((CM357-1)/IF(OR($T361=0,$T361=""),1,$T361))),0)))))</f>
        <v>0</v>
      </c>
      <c r="CN363" s="100">
        <f>IF(CN359="",0,IF(CN357=1,$T355,IF($T357=справочники!$E$9,$T355+$T359*INT((CN357-1)/IF(OR($T361=0,$T361=""),1,$T361)),IF($T357=справочники!$E$10,$T355*POWER($T359,INT((CN357-1)/IF(OR($T361=0,$T361=""),1,$T361))),IF($T357=справочники!$E$11,POWER($T355,1+$T359*INT((CN357-1)/IF(OR($T361=0,$T361=""),1,$T361))),0)))))</f>
        <v>0</v>
      </c>
      <c r="CO363" s="100">
        <f>IF(CO359="",0,IF(CO357=1,$T355,IF($T357=справочники!$E$9,$T355+$T359*INT((CO357-1)/IF(OR($T361=0,$T361=""),1,$T361)),IF($T357=справочники!$E$10,$T355*POWER($T359,INT((CO357-1)/IF(OR($T361=0,$T361=""),1,$T361))),IF($T357=справочники!$E$11,POWER($T355,1+$T359*INT((CO357-1)/IF(OR($T361=0,$T361=""),1,$T361))),0)))))</f>
        <v>0</v>
      </c>
      <c r="CP363" s="100">
        <f>IF(CP359="",0,IF(CP357=1,$T355,IF($T357=справочники!$E$9,$T355+$T359*INT((CP357-1)/IF(OR($T361=0,$T361=""),1,$T361)),IF($T357=справочники!$E$10,$T355*POWER($T359,INT((CP357-1)/IF(OR($T361=0,$T361=""),1,$T361))),IF($T357=справочники!$E$11,POWER($T355,1+$T359*INT((CP357-1)/IF(OR($T361=0,$T361=""),1,$T361))),0)))))</f>
        <v>0</v>
      </c>
      <c r="CQ363" s="100">
        <f>IF(CQ359="",0,IF(CQ357=1,$T355,IF($T357=справочники!$E$9,$T355+$T359*INT((CQ357-1)/IF(OR($T361=0,$T361=""),1,$T361)),IF($T357=справочники!$E$10,$T355*POWER($T359,INT((CQ357-1)/IF(OR($T361=0,$T361=""),1,$T361))),IF($T357=справочники!$E$11,POWER($T355,1+$T359*INT((CQ357-1)/IF(OR($T361=0,$T361=""),1,$T361))),0)))))</f>
        <v>0</v>
      </c>
      <c r="CR363" s="100">
        <f>IF(CR359="",0,IF(CR357=1,$T355,IF($T357=справочники!$E$9,$T355+$T359*INT((CR357-1)/IF(OR($T361=0,$T361=""),1,$T361)),IF($T357=справочники!$E$10,$T355*POWER($T359,INT((CR357-1)/IF(OR($T361=0,$T361=""),1,$T361))),IF($T357=справочники!$E$11,POWER($T355,1+$T359*INT((CR357-1)/IF(OR($T361=0,$T361=""),1,$T361))),0)))))</f>
        <v>0</v>
      </c>
      <c r="CS363" s="100">
        <f>IF(CS359="",0,IF(CS357=1,$T355,IF($T357=справочники!$E$9,$T355+$T359*INT((CS357-1)/IF(OR($T361=0,$T361=""),1,$T361)),IF($T357=справочники!$E$10,$T355*POWER($T359,INT((CS357-1)/IF(OR($T361=0,$T361=""),1,$T361))),IF($T357=справочники!$E$11,POWER($T355,1+$T359*INT((CS357-1)/IF(OR($T361=0,$T361=""),1,$T361))),0)))))</f>
        <v>0</v>
      </c>
      <c r="CT363" s="100">
        <f>IF(CT359="",0,IF(CT357=1,$T355,IF($T357=справочники!$E$9,$T355+$T359*INT((CT357-1)/IF(OR($T361=0,$T361=""),1,$T361)),IF($T357=справочники!$E$10,$T355*POWER($T359,INT((CT357-1)/IF(OR($T361=0,$T361=""),1,$T361))),IF($T357=справочники!$E$11,POWER($T355,1+$T359*INT((CT357-1)/IF(OR($T361=0,$T361=""),1,$T361))),0)))))</f>
        <v>0</v>
      </c>
      <c r="CU363" s="100">
        <f>IF(CU359="",0,IF(CU357=1,$T355,IF($T357=справочники!$E$9,$T355+$T359*INT((CU357-1)/IF(OR($T361=0,$T361=""),1,$T361)),IF($T357=справочники!$E$10,$T355*POWER($T359,INT((CU357-1)/IF(OR($T361=0,$T361=""),1,$T361))),IF($T357=справочники!$E$11,POWER($T355,1+$T359*INT((CU357-1)/IF(OR($T361=0,$T361=""),1,$T361))),0)))))</f>
        <v>0</v>
      </c>
      <c r="CV363" s="100">
        <f>IF(CV359="",0,IF(CV357=1,$T355,IF($T357=справочники!$E$9,$T355+$T359*INT((CV357-1)/IF(OR($T361=0,$T361=""),1,$T361)),IF($T357=справочники!$E$10,$T355*POWER($T359,INT((CV357-1)/IF(OR($T361=0,$T361=""),1,$T361))),IF($T357=справочники!$E$11,POWER($T355,1+$T359*INT((CV357-1)/IF(OR($T361=0,$T361=""),1,$T361))),0)))))</f>
        <v>0</v>
      </c>
      <c r="CW363" s="100">
        <f>IF(CW359="",0,IF(CW357=1,$T355,IF($T357=справочники!$E$9,$T355+$T359*INT((CW357-1)/IF(OR($T361=0,$T361=""),1,$T361)),IF($T357=справочники!$E$10,$T355*POWER($T359,INT((CW357-1)/IF(OR($T361=0,$T361=""),1,$T361))),IF($T357=справочники!$E$11,POWER($T355,1+$T359*INT((CW357-1)/IF(OR($T361=0,$T361=""),1,$T361))),0)))))</f>
        <v>0</v>
      </c>
      <c r="CX363" s="100">
        <f>IF(CX359="",0,IF(CX357=1,$T355,IF($T357=справочники!$E$9,$T355+$T359*INT((CX357-1)/IF(OR($T361=0,$T361=""),1,$T361)),IF($T357=справочники!$E$10,$T355*POWER($T359,INT((CX357-1)/IF(OR($T361=0,$T361=""),1,$T361))),IF($T357=справочники!$E$11,POWER($T355,1+$T359*INT((CX357-1)/IF(OR($T361=0,$T361=""),1,$T361))),0)))))</f>
        <v>0</v>
      </c>
      <c r="CY363" s="100">
        <f>IF(CY359="",0,IF(CY357=1,$T355,IF($T357=справочники!$E$9,$T355+$T359*INT((CY357-1)/IF(OR($T361=0,$T361=""),1,$T361)),IF($T357=справочники!$E$10,$T355*POWER($T359,INT((CY357-1)/IF(OR($T361=0,$T361=""),1,$T361))),IF($T357=справочники!$E$11,POWER($T355,1+$T359*INT((CY357-1)/IF(OR($T361=0,$T361=""),1,$T361))),0)))))</f>
        <v>0</v>
      </c>
      <c r="CZ363" s="100">
        <f>IF(CZ359="",0,IF(CZ357=1,$T355,IF($T357=справочники!$E$9,$T355+$T359*INT((CZ357-1)/IF(OR($T361=0,$T361=""),1,$T361)),IF($T357=справочники!$E$10,$T355*POWER($T359,INT((CZ357-1)/IF(OR($T361=0,$T361=""),1,$T361))),IF($T357=справочники!$E$11,POWER($T355,1+$T359*INT((CZ357-1)/IF(OR($T361=0,$T361=""),1,$T361))),0)))))</f>
        <v>0</v>
      </c>
      <c r="DA363" s="100">
        <f>IF(DA359="",0,IF(DA357=1,$T355,IF($T357=справочники!$E$9,$T355+$T359*INT((DA357-1)/IF(OR($T361=0,$T361=""),1,$T361)),IF($T357=справочники!$E$10,$T355*POWER($T359,INT((DA357-1)/IF(OR($T361=0,$T361=""),1,$T361))),IF($T357=справочники!$E$11,POWER($T355,1+$T359*INT((DA357-1)/IF(OR($T361=0,$T361=""),1,$T361))),0)))))</f>
        <v>0</v>
      </c>
      <c r="DB363" s="100">
        <f>IF(DB359="",0,IF(DB357=1,$T355,IF($T357=справочники!$E$9,$T355+$T359*INT((DB357-1)/IF(OR($T361=0,$T361=""),1,$T361)),IF($T357=справочники!$E$10,$T355*POWER($T359,INT((DB357-1)/IF(OR($T361=0,$T361=""),1,$T361))),IF($T357=справочники!$E$11,POWER($T355,1+$T359*INT((DB357-1)/IF(OR($T361=0,$T361=""),1,$T361))),0)))))</f>
        <v>0</v>
      </c>
      <c r="DC363" s="100">
        <f>IF(DC359="",0,IF(DC357=1,$T355,IF($T357=справочники!$E$9,$T355+$T359*INT((DC357-1)/IF(OR($T361=0,$T361=""),1,$T361)),IF($T357=справочники!$E$10,$T355*POWER($T359,INT((DC357-1)/IF(OR($T361=0,$T361=""),1,$T361))),IF($T357=справочники!$E$11,POWER($T355,1+$T359*INT((DC357-1)/IF(OR($T361=0,$T361=""),1,$T361))),0)))))</f>
        <v>0</v>
      </c>
      <c r="DD363" s="100">
        <f>IF(DD359="",0,IF(DD357=1,$T355,IF($T357=справочники!$E$9,$T355+$T359*INT((DD357-1)/IF(OR($T361=0,$T361=""),1,$T361)),IF($T357=справочники!$E$10,$T355*POWER($T359,INT((DD357-1)/IF(OR($T361=0,$T361=""),1,$T361))),IF($T357=справочники!$E$11,POWER($T355,1+$T359*INT((DD357-1)/IF(OR($T361=0,$T361=""),1,$T361))),0)))))</f>
        <v>0</v>
      </c>
      <c r="DE363" s="100">
        <f>IF(DE359="",0,IF(DE357=1,$T355,IF($T357=справочники!$E$9,$T355+$T359*INT((DE357-1)/IF(OR($T361=0,$T361=""),1,$T361)),IF($T357=справочники!$E$10,$T355*POWER($T359,INT((DE357-1)/IF(OR($T361=0,$T361=""),1,$T361))),IF($T357=справочники!$E$11,POWER($T355,1+$T359*INT((DE357-1)/IF(OR($T361=0,$T361=""),1,$T361))),0)))))</f>
        <v>0</v>
      </c>
      <c r="DF363" s="100">
        <f>IF(DF359="",0,IF(DF357=1,$T355,IF($T357=справочники!$E$9,$T355+$T359*INT((DF357-1)/IF(OR($T361=0,$T361=""),1,$T361)),IF($T357=справочники!$E$10,$T355*POWER($T359,INT((DF357-1)/IF(OR($T361=0,$T361=""),1,$T361))),IF($T357=справочники!$E$11,POWER($T355,1+$T359*INT((DF357-1)/IF(OR($T361=0,$T361=""),1,$T361))),0)))))</f>
        <v>0</v>
      </c>
      <c r="DG363" s="100">
        <f>IF(DG359="",0,IF(DG357=1,$T355,IF($T357=справочники!$E$9,$T355+$T359*INT((DG357-1)/IF(OR($T361=0,$T361=""),1,$T361)),IF($T357=справочники!$E$10,$T355*POWER($T359,INT((DG357-1)/IF(OR($T361=0,$T361=""),1,$T361))),IF($T357=справочники!$E$11,POWER($T355,1+$T359*INT((DG357-1)/IF(OR($T361=0,$T361=""),1,$T361))),0)))))</f>
        <v>0</v>
      </c>
      <c r="DH363" s="100">
        <f>IF(DH359="",0,IF(DH357=1,$T355,IF($T357=справочники!$E$9,$T355+$T359*INT((DH357-1)/IF(OR($T361=0,$T361=""),1,$T361)),IF($T357=справочники!$E$10,$T355*POWER($T359,INT((DH357-1)/IF(OR($T361=0,$T361=""),1,$T361))),IF($T357=справочники!$E$11,POWER($T355,1+$T359*INT((DH357-1)/IF(OR($T361=0,$T361=""),1,$T361))),0)))))</f>
        <v>0</v>
      </c>
      <c r="DI363" s="100">
        <f>IF(DI359="",0,IF(DI357=1,$T355,IF($T357=справочники!$E$9,$T355+$T359*INT((DI357-1)/IF(OR($T361=0,$T361=""),1,$T361)),IF($T357=справочники!$E$10,$T355*POWER($T359,INT((DI357-1)/IF(OR($T361=0,$T361=""),1,$T361))),IF($T357=справочники!$E$11,POWER($T355,1+$T359*INT((DI357-1)/IF(OR($T361=0,$T361=""),1,$T361))),0)))))</f>
        <v>0</v>
      </c>
      <c r="DJ363" s="100">
        <f>IF(DJ359="",0,IF(DJ357=1,$T355,IF($T357=справочники!$E$9,$T355+$T359*INT((DJ357-1)/IF(OR($T361=0,$T361=""),1,$T361)),IF($T357=справочники!$E$10,$T355*POWER($T359,INT((DJ357-1)/IF(OR($T361=0,$T361=""),1,$T361))),IF($T357=справочники!$E$11,POWER($T355,1+$T359*INT((DJ357-1)/IF(OR($T361=0,$T361=""),1,$T361))),0)))))</f>
        <v>0</v>
      </c>
      <c r="DK363" s="100">
        <f>IF(DK359="",0,IF(DK357=1,$T355,IF($T357=справочники!$E$9,$T355+$T359*INT((DK357-1)/IF(OR($T361=0,$T361=""),1,$T361)),IF($T357=справочники!$E$10,$T355*POWER($T359,INT((DK357-1)/IF(OR($T361=0,$T361=""),1,$T361))),IF($T357=справочники!$E$11,POWER($T355,1+$T359*INT((DK357-1)/IF(OR($T361=0,$T361=""),1,$T361))),0)))))</f>
        <v>0</v>
      </c>
      <c r="DL363" s="100">
        <f>IF(DL359="",0,IF(DL357=1,$T355,IF($T357=справочники!$E$9,$T355+$T359*INT((DL357-1)/IF(OR($T361=0,$T361=""),1,$T361)),IF($T357=справочники!$E$10,$T355*POWER($T359,INT((DL357-1)/IF(OR($T361=0,$T361=""),1,$T361))),IF($T357=справочники!$E$11,POWER($T355,1+$T359*INT((DL357-1)/IF(OR($T361=0,$T361=""),1,$T361))),0)))))</f>
        <v>0</v>
      </c>
      <c r="DM363" s="100">
        <f>IF(DM359="",0,IF(DM357=1,$T355,IF($T357=справочники!$E$9,$T355+$T359*INT((DM357-1)/IF(OR($T361=0,$T361=""),1,$T361)),IF($T357=справочники!$E$10,$T355*POWER($T359,INT((DM357-1)/IF(OR($T361=0,$T361=""),1,$T361))),IF($T357=справочники!$E$11,POWER($T355,1+$T359*INT((DM357-1)/IF(OR($T361=0,$T361=""),1,$T361))),0)))))</f>
        <v>0</v>
      </c>
      <c r="DN363" s="100">
        <f>IF(DN359="",0,IF(DN357=1,$T355,IF($T357=справочники!$E$9,$T355+$T359*INT((DN357-1)/IF(OR($T361=0,$T361=""),1,$T361)),IF($T357=справочники!$E$10,$T355*POWER($T359,INT((DN357-1)/IF(OR($T361=0,$T361=""),1,$T361))),IF($T357=справочники!$E$11,POWER($T355,1+$T359*INT((DN357-1)/IF(OR($T361=0,$T361=""),1,$T361))),0)))))</f>
        <v>0</v>
      </c>
      <c r="DO363" s="100">
        <f>IF(DO359="",0,IF(DO357=1,$T355,IF($T357=справочники!$E$9,$T355+$T359*INT((DO357-1)/IF(OR($T361=0,$T361=""),1,$T361)),IF($T357=справочники!$E$10,$T355*POWER($T359,INT((DO357-1)/IF(OR($T361=0,$T361=""),1,$T361))),IF($T357=справочники!$E$11,POWER($T355,1+$T359*INT((DO357-1)/IF(OR($T361=0,$T361=""),1,$T361))),0)))))</f>
        <v>0</v>
      </c>
      <c r="DP363" s="100">
        <f>IF(DP359="",0,IF(DP357=1,$T355,IF($T357=справочники!$E$9,$T355+$T359*INT((DP357-1)/IF(OR($T361=0,$T361=""),1,$T361)),IF($T357=справочники!$E$10,$T355*POWER($T359,INT((DP357-1)/IF(OR($T361=0,$T361=""),1,$T361))),IF($T357=справочники!$E$11,POWER($T355,1+$T359*INT((DP357-1)/IF(OR($T361=0,$T361=""),1,$T361))),0)))))</f>
        <v>0</v>
      </c>
      <c r="DQ363" s="100">
        <f>IF(DQ359="",0,IF(DQ357=1,$T355,IF($T357=справочники!$E$9,$T355+$T359*INT((DQ357-1)/IF(OR($T361=0,$T361=""),1,$T361)),IF($T357=справочники!$E$10,$T355*POWER($T359,INT((DQ357-1)/IF(OR($T361=0,$T361=""),1,$T361))),IF($T357=справочники!$E$11,POWER($T355,1+$T359*INT((DQ357-1)/IF(OR($T361=0,$T361=""),1,$T361))),0)))))</f>
        <v>0</v>
      </c>
      <c r="DR363" s="100">
        <f>IF(DR359="",0,IF(DR357=1,$T355,IF($T357=справочники!$E$9,$T355+$T359*INT((DR357-1)/IF(OR($T361=0,$T361=""),1,$T361)),IF($T357=справочники!$E$10,$T355*POWER($T359,INT((DR357-1)/IF(OR($T361=0,$T361=""),1,$T361))),IF($T357=справочники!$E$11,POWER($T355,1+$T359*INT((DR357-1)/IF(OR($T361=0,$T361=""),1,$T361))),0)))))</f>
        <v>0</v>
      </c>
      <c r="DS363" s="100">
        <f>IF(DS359="",0,IF(DS357=1,$T355,IF($T357=справочники!$E$9,$T355+$T359*INT((DS357-1)/IF(OR($T361=0,$T361=""),1,$T361)),IF($T357=справочники!$E$10,$T355*POWER($T359,INT((DS357-1)/IF(OR($T361=0,$T361=""),1,$T361))),IF($T357=справочники!$E$11,POWER($T355,1+$T359*INT((DS357-1)/IF(OR($T361=0,$T361=""),1,$T361))),0)))))</f>
        <v>0</v>
      </c>
      <c r="DT363" s="100">
        <f>IF(DT359="",0,IF(DT357=1,$T355,IF($T357=справочники!$E$9,$T355+$T359*INT((DT357-1)/IF(OR($T361=0,$T361=""),1,$T361)),IF($T357=справочники!$E$10,$T355*POWER($T359,INT((DT357-1)/IF(OR($T361=0,$T361=""),1,$T361))),IF($T357=справочники!$E$11,POWER($T355,1+$T359*INT((DT357-1)/IF(OR($T361=0,$T361=""),1,$T361))),0)))))</f>
        <v>0</v>
      </c>
      <c r="DU363" s="3"/>
      <c r="DV363" s="3"/>
    </row>
    <row r="364" spans="1:126" ht="4.2" customHeight="1">
      <c r="A364" s="1"/>
      <c r="B364" s="1"/>
      <c r="C364" s="1"/>
      <c r="D364" s="1"/>
      <c r="E364" s="267"/>
      <c r="F364" s="48"/>
      <c r="G364" s="235"/>
      <c r="H364" s="1"/>
      <c r="I364" s="1"/>
      <c r="J364" s="1"/>
      <c r="K364" s="1"/>
      <c r="L364" s="1"/>
      <c r="M364" s="5"/>
      <c r="N364" s="1"/>
      <c r="O364" s="1"/>
      <c r="P364" s="5"/>
      <c r="Q364" s="1"/>
      <c r="R364" s="1"/>
      <c r="S364" s="5"/>
      <c r="T364" s="7"/>
      <c r="U364" s="24"/>
      <c r="V364" s="1"/>
      <c r="W364" s="12"/>
      <c r="X364" s="10"/>
      <c r="Y364" s="46"/>
      <c r="Z364" s="93"/>
      <c r="AA364" s="94"/>
      <c r="AB364" s="94"/>
      <c r="AC364" s="94"/>
      <c r="AD364" s="94"/>
      <c r="AE364" s="94"/>
      <c r="AF364" s="94"/>
      <c r="AG364" s="94"/>
      <c r="AH364" s="94"/>
      <c r="AI364" s="94"/>
      <c r="AJ364" s="94"/>
      <c r="AK364" s="94"/>
      <c r="AL364" s="94"/>
      <c r="AM364" s="94"/>
      <c r="AN364" s="94"/>
      <c r="AO364" s="94"/>
      <c r="AP364" s="94"/>
      <c r="AQ364" s="94"/>
      <c r="AR364" s="94"/>
      <c r="AS364" s="94"/>
      <c r="AT364" s="94"/>
      <c r="AU364" s="94"/>
      <c r="AV364" s="94"/>
      <c r="AW364" s="94"/>
      <c r="AX364" s="94"/>
      <c r="AY364" s="94"/>
      <c r="AZ364" s="94"/>
      <c r="BA364" s="94"/>
      <c r="BB364" s="94"/>
      <c r="BC364" s="94"/>
      <c r="BD364" s="94"/>
      <c r="BE364" s="94"/>
      <c r="BF364" s="94"/>
      <c r="BG364" s="94"/>
      <c r="BH364" s="94"/>
      <c r="BI364" s="94"/>
      <c r="BJ364" s="94"/>
      <c r="BK364" s="94"/>
      <c r="BL364" s="94"/>
      <c r="BM364" s="94"/>
      <c r="BN364" s="94"/>
      <c r="BO364" s="94"/>
      <c r="BP364" s="94"/>
      <c r="BQ364" s="94"/>
      <c r="BR364" s="94"/>
      <c r="BS364" s="94"/>
      <c r="BT364" s="94"/>
      <c r="BU364" s="94"/>
      <c r="BV364" s="94"/>
      <c r="BW364" s="94"/>
      <c r="BX364" s="94"/>
      <c r="BY364" s="94"/>
      <c r="BZ364" s="94"/>
      <c r="CA364" s="94"/>
      <c r="CB364" s="94"/>
      <c r="CC364" s="94"/>
      <c r="CD364" s="94"/>
      <c r="CE364" s="94"/>
      <c r="CF364" s="94"/>
      <c r="CG364" s="94"/>
      <c r="CH364" s="94"/>
      <c r="CI364" s="94"/>
      <c r="CJ364" s="94"/>
      <c r="CK364" s="94"/>
      <c r="CL364" s="94"/>
      <c r="CM364" s="94"/>
      <c r="CN364" s="94"/>
      <c r="CO364" s="94"/>
      <c r="CP364" s="94"/>
      <c r="CQ364" s="94"/>
      <c r="CR364" s="94"/>
      <c r="CS364" s="94"/>
      <c r="CT364" s="94"/>
      <c r="CU364" s="94"/>
      <c r="CV364" s="94"/>
      <c r="CW364" s="94"/>
      <c r="CX364" s="94"/>
      <c r="CY364" s="94"/>
      <c r="CZ364" s="94"/>
      <c r="DA364" s="94"/>
      <c r="DB364" s="94"/>
      <c r="DC364" s="94"/>
      <c r="DD364" s="94"/>
      <c r="DE364" s="94"/>
      <c r="DF364" s="94"/>
      <c r="DG364" s="94"/>
      <c r="DH364" s="94"/>
      <c r="DI364" s="94"/>
      <c r="DJ364" s="94"/>
      <c r="DK364" s="94"/>
      <c r="DL364" s="94"/>
      <c r="DM364" s="94"/>
      <c r="DN364" s="94"/>
      <c r="DO364" s="94"/>
      <c r="DP364" s="94"/>
      <c r="DQ364" s="94"/>
      <c r="DR364" s="94"/>
      <c r="DS364" s="94"/>
      <c r="DT364" s="94"/>
      <c r="DU364" s="1"/>
      <c r="DV364" s="1"/>
    </row>
    <row r="365" spans="1:126" s="243" customFormat="1" ht="10.199999999999999">
      <c r="A365" s="232"/>
      <c r="B365" s="249" t="s">
        <v>158</v>
      </c>
      <c r="C365" s="234"/>
      <c r="D365" s="233"/>
      <c r="E365" s="274"/>
      <c r="F365" s="116"/>
      <c r="G365" s="235"/>
      <c r="H365" s="232"/>
      <c r="I365" s="232" t="str">
        <f>$I$289</f>
        <v>Оборачиваемость начислений расходов</v>
      </c>
      <c r="J365" s="232"/>
      <c r="K365" s="232"/>
      <c r="L365" s="232"/>
      <c r="M365" s="235"/>
      <c r="N365" s="232"/>
      <c r="O365" s="232"/>
      <c r="P365" s="235"/>
      <c r="Q365" s="232" t="s">
        <v>42</v>
      </c>
      <c r="R365" s="232"/>
      <c r="S365" s="235" t="s">
        <v>6</v>
      </c>
      <c r="T365" s="313"/>
      <c r="U365" s="232"/>
      <c r="V365" s="232"/>
      <c r="W365" s="239"/>
      <c r="X365" s="240"/>
      <c r="Y365" s="251"/>
      <c r="Z365" s="252"/>
      <c r="AA365" s="253"/>
      <c r="AB365" s="253"/>
      <c r="AC365" s="253"/>
      <c r="AD365" s="253"/>
      <c r="AE365" s="253"/>
      <c r="AF365" s="253"/>
      <c r="AG365" s="253"/>
      <c r="AH365" s="253"/>
      <c r="AI365" s="253"/>
      <c r="AJ365" s="253"/>
      <c r="AK365" s="253"/>
      <c r="AL365" s="253"/>
      <c r="AM365" s="253"/>
      <c r="AN365" s="253"/>
      <c r="AO365" s="253"/>
      <c r="AP365" s="253"/>
      <c r="AQ365" s="253"/>
      <c r="AR365" s="253"/>
      <c r="AS365" s="253"/>
      <c r="AT365" s="253"/>
      <c r="AU365" s="253"/>
      <c r="AV365" s="253"/>
      <c r="AW365" s="253"/>
      <c r="AX365" s="253"/>
      <c r="AY365" s="253"/>
      <c r="AZ365" s="253"/>
      <c r="BA365" s="253"/>
      <c r="BB365" s="253"/>
      <c r="BC365" s="253"/>
      <c r="BD365" s="253"/>
      <c r="BE365" s="253"/>
      <c r="BF365" s="253"/>
      <c r="BG365" s="253"/>
      <c r="BH365" s="253"/>
      <c r="BI365" s="253"/>
      <c r="BJ365" s="253"/>
      <c r="BK365" s="253"/>
      <c r="BL365" s="253"/>
      <c r="BM365" s="253"/>
      <c r="BN365" s="253"/>
      <c r="BO365" s="253"/>
      <c r="BP365" s="253"/>
      <c r="BQ365" s="253"/>
      <c r="BR365" s="253"/>
      <c r="BS365" s="253"/>
      <c r="BT365" s="253"/>
      <c r="BU365" s="253"/>
      <c r="BV365" s="253"/>
      <c r="BW365" s="253"/>
      <c r="BX365" s="253"/>
      <c r="BY365" s="253"/>
      <c r="BZ365" s="253"/>
      <c r="CA365" s="253"/>
      <c r="CB365" s="253"/>
      <c r="CC365" s="253"/>
      <c r="CD365" s="253"/>
      <c r="CE365" s="253"/>
      <c r="CF365" s="253"/>
      <c r="CG365" s="253"/>
      <c r="CH365" s="253"/>
      <c r="CI365" s="253"/>
      <c r="CJ365" s="253"/>
      <c r="CK365" s="253"/>
      <c r="CL365" s="253"/>
      <c r="CM365" s="253"/>
      <c r="CN365" s="253"/>
      <c r="CO365" s="253"/>
      <c r="CP365" s="253"/>
      <c r="CQ365" s="253"/>
      <c r="CR365" s="253"/>
      <c r="CS365" s="253"/>
      <c r="CT365" s="253"/>
      <c r="CU365" s="253"/>
      <c r="CV365" s="253"/>
      <c r="CW365" s="253"/>
      <c r="CX365" s="253"/>
      <c r="CY365" s="253"/>
      <c r="CZ365" s="253"/>
      <c r="DA365" s="253"/>
      <c r="DB365" s="253"/>
      <c r="DC365" s="253"/>
      <c r="DD365" s="253"/>
      <c r="DE365" s="253"/>
      <c r="DF365" s="253"/>
      <c r="DG365" s="253"/>
      <c r="DH365" s="253"/>
      <c r="DI365" s="253"/>
      <c r="DJ365" s="253"/>
      <c r="DK365" s="253"/>
      <c r="DL365" s="253"/>
      <c r="DM365" s="253"/>
      <c r="DN365" s="253"/>
      <c r="DO365" s="253"/>
      <c r="DP365" s="253"/>
      <c r="DQ365" s="253"/>
      <c r="DR365" s="253"/>
      <c r="DS365" s="253"/>
      <c r="DT365" s="253"/>
      <c r="DU365" s="232"/>
      <c r="DV365" s="232"/>
    </row>
    <row r="366" spans="1:126" ht="4.2" customHeight="1">
      <c r="A366" s="1"/>
      <c r="B366" s="1"/>
      <c r="C366" s="1"/>
      <c r="D366" s="1"/>
      <c r="E366" s="267"/>
      <c r="F366" s="48"/>
      <c r="G366" s="235"/>
      <c r="H366" s="1"/>
      <c r="I366" s="1"/>
      <c r="J366" s="1"/>
      <c r="K366" s="1"/>
      <c r="L366" s="1"/>
      <c r="M366" s="5"/>
      <c r="N366" s="1"/>
      <c r="O366" s="1"/>
      <c r="P366" s="5"/>
      <c r="Q366" s="1"/>
      <c r="R366" s="1"/>
      <c r="S366" s="5"/>
      <c r="T366" s="7"/>
      <c r="U366" s="24"/>
      <c r="V366" s="1"/>
      <c r="W366" s="12"/>
      <c r="X366" s="10"/>
      <c r="Y366" s="46"/>
      <c r="Z366" s="93"/>
      <c r="AA366" s="94"/>
      <c r="AB366" s="94"/>
      <c r="AC366" s="94"/>
      <c r="AD366" s="94"/>
      <c r="AE366" s="94"/>
      <c r="AF366" s="94"/>
      <c r="AG366" s="94"/>
      <c r="AH366" s="94"/>
      <c r="AI366" s="94"/>
      <c r="AJ366" s="94"/>
      <c r="AK366" s="94"/>
      <c r="AL366" s="94"/>
      <c r="AM366" s="94"/>
      <c r="AN366" s="94"/>
      <c r="AO366" s="94"/>
      <c r="AP366" s="94"/>
      <c r="AQ366" s="94"/>
      <c r="AR366" s="94"/>
      <c r="AS366" s="94"/>
      <c r="AT366" s="94"/>
      <c r="AU366" s="94"/>
      <c r="AV366" s="94"/>
      <c r="AW366" s="94"/>
      <c r="AX366" s="94"/>
      <c r="AY366" s="94"/>
      <c r="AZ366" s="94"/>
      <c r="BA366" s="94"/>
      <c r="BB366" s="94"/>
      <c r="BC366" s="94"/>
      <c r="BD366" s="94"/>
      <c r="BE366" s="94"/>
      <c r="BF366" s="94"/>
      <c r="BG366" s="94"/>
      <c r="BH366" s="94"/>
      <c r="BI366" s="94"/>
      <c r="BJ366" s="94"/>
      <c r="BK366" s="94"/>
      <c r="BL366" s="94"/>
      <c r="BM366" s="94"/>
      <c r="BN366" s="94"/>
      <c r="BO366" s="94"/>
      <c r="BP366" s="94"/>
      <c r="BQ366" s="94"/>
      <c r="BR366" s="94"/>
      <c r="BS366" s="94"/>
      <c r="BT366" s="94"/>
      <c r="BU366" s="94"/>
      <c r="BV366" s="94"/>
      <c r="BW366" s="94"/>
      <c r="BX366" s="94"/>
      <c r="BY366" s="94"/>
      <c r="BZ366" s="94"/>
      <c r="CA366" s="94"/>
      <c r="CB366" s="94"/>
      <c r="CC366" s="94"/>
      <c r="CD366" s="94"/>
      <c r="CE366" s="94"/>
      <c r="CF366" s="94"/>
      <c r="CG366" s="94"/>
      <c r="CH366" s="94"/>
      <c r="CI366" s="94"/>
      <c r="CJ366" s="94"/>
      <c r="CK366" s="94"/>
      <c r="CL366" s="94"/>
      <c r="CM366" s="94"/>
      <c r="CN366" s="94"/>
      <c r="CO366" s="94"/>
      <c r="CP366" s="94"/>
      <c r="CQ366" s="94"/>
      <c r="CR366" s="94"/>
      <c r="CS366" s="94"/>
      <c r="CT366" s="94"/>
      <c r="CU366" s="94"/>
      <c r="CV366" s="94"/>
      <c r="CW366" s="94"/>
      <c r="CX366" s="94"/>
      <c r="CY366" s="94"/>
      <c r="CZ366" s="94"/>
      <c r="DA366" s="94"/>
      <c r="DB366" s="94"/>
      <c r="DC366" s="94"/>
      <c r="DD366" s="94"/>
      <c r="DE366" s="94"/>
      <c r="DF366" s="94"/>
      <c r="DG366" s="94"/>
      <c r="DH366" s="94"/>
      <c r="DI366" s="94"/>
      <c r="DJ366" s="94"/>
      <c r="DK366" s="94"/>
      <c r="DL366" s="94"/>
      <c r="DM366" s="94"/>
      <c r="DN366" s="94"/>
      <c r="DO366" s="94"/>
      <c r="DP366" s="94"/>
      <c r="DQ366" s="94"/>
      <c r="DR366" s="94"/>
      <c r="DS366" s="94"/>
      <c r="DT366" s="94"/>
      <c r="DU366" s="1"/>
      <c r="DV366" s="1"/>
    </row>
    <row r="367" spans="1:126" s="4" customFormat="1">
      <c r="A367" s="3"/>
      <c r="B367" s="263" t="s">
        <v>157</v>
      </c>
      <c r="C367" s="3"/>
      <c r="D367" s="3"/>
      <c r="E367" s="9" t="str">
        <f>IF(OR(Главная!$N$19=справочники!$N$10,Главная!$N$19=справочники!$N$11),"",IF(T367=справочники!$P$10,"","ндс(-)"))</f>
        <v>ндс(-)</v>
      </c>
      <c r="F367" s="51"/>
      <c r="G367" s="236"/>
      <c r="H367" s="13" t="str">
        <f>B367&amp;N355</f>
        <v>Начисление - прочие постоянные прямые расходы</v>
      </c>
      <c r="I367" s="13"/>
      <c r="J367" s="3"/>
      <c r="K367" s="3"/>
      <c r="L367" s="3"/>
      <c r="M367" s="5"/>
      <c r="N367" s="36" t="str">
        <f>N347</f>
        <v>Продажа полимерного покрытия</v>
      </c>
      <c r="O367" s="36"/>
      <c r="P367" s="5"/>
      <c r="Q367" s="36" t="s">
        <v>27</v>
      </c>
      <c r="R367" s="36"/>
      <c r="S367" s="36"/>
      <c r="T367" s="62" t="str">
        <f>T363</f>
        <v>облагается НДС</v>
      </c>
      <c r="U367" s="36"/>
      <c r="V367" s="36"/>
      <c r="W367" s="38">
        <f>SUM($Y367:$DU367)</f>
        <v>0</v>
      </c>
      <c r="X367" s="38"/>
      <c r="Y367" s="46"/>
      <c r="Z367" s="99"/>
      <c r="AA367" s="100">
        <f t="shared" ref="AA367:BF367" si="782">IF(AA$8="",0,IF(AA$1=1,SUMIFS(363:363,$1:$1,"&gt;="&amp;1,$1:$1,"&lt;="&amp;INT($T365/30))+($T365/30-INT($T365/30))*SUMIFS(363:363,$1:$1,INT($T365/30)+1),0)+($T365/30-INT($T365/30))*SUMIFS(363:363,$1:$1,AA$1+INT($T365/30)+1)+(INT($T365/30)+1-$T365/30)*SUMIFS(363:363,$1:$1,AA$1+INT($T365/30)))</f>
        <v>0</v>
      </c>
      <c r="AB367" s="100">
        <f t="shared" si="782"/>
        <v>0</v>
      </c>
      <c r="AC367" s="100">
        <f t="shared" si="782"/>
        <v>0</v>
      </c>
      <c r="AD367" s="100">
        <f t="shared" si="782"/>
        <v>0</v>
      </c>
      <c r="AE367" s="100">
        <f t="shared" si="782"/>
        <v>0</v>
      </c>
      <c r="AF367" s="100">
        <f t="shared" si="782"/>
        <v>0</v>
      </c>
      <c r="AG367" s="100">
        <f t="shared" si="782"/>
        <v>0</v>
      </c>
      <c r="AH367" s="100">
        <f t="shared" si="782"/>
        <v>0</v>
      </c>
      <c r="AI367" s="100">
        <f t="shared" si="782"/>
        <v>0</v>
      </c>
      <c r="AJ367" s="100">
        <f t="shared" si="782"/>
        <v>0</v>
      </c>
      <c r="AK367" s="100">
        <f t="shared" si="782"/>
        <v>0</v>
      </c>
      <c r="AL367" s="100">
        <f t="shared" si="782"/>
        <v>0</v>
      </c>
      <c r="AM367" s="100">
        <f t="shared" si="782"/>
        <v>0</v>
      </c>
      <c r="AN367" s="100">
        <f t="shared" si="782"/>
        <v>0</v>
      </c>
      <c r="AO367" s="100">
        <f t="shared" si="782"/>
        <v>0</v>
      </c>
      <c r="AP367" s="100">
        <f t="shared" si="782"/>
        <v>0</v>
      </c>
      <c r="AQ367" s="100">
        <f t="shared" si="782"/>
        <v>0</v>
      </c>
      <c r="AR367" s="100">
        <f t="shared" si="782"/>
        <v>0</v>
      </c>
      <c r="AS367" s="100">
        <f t="shared" si="782"/>
        <v>0</v>
      </c>
      <c r="AT367" s="100">
        <f t="shared" si="782"/>
        <v>0</v>
      </c>
      <c r="AU367" s="100">
        <f t="shared" si="782"/>
        <v>0</v>
      </c>
      <c r="AV367" s="100">
        <f t="shared" si="782"/>
        <v>0</v>
      </c>
      <c r="AW367" s="100">
        <f t="shared" si="782"/>
        <v>0</v>
      </c>
      <c r="AX367" s="100">
        <f t="shared" si="782"/>
        <v>0</v>
      </c>
      <c r="AY367" s="100">
        <f t="shared" si="782"/>
        <v>0</v>
      </c>
      <c r="AZ367" s="100">
        <f t="shared" si="782"/>
        <v>0</v>
      </c>
      <c r="BA367" s="100">
        <f t="shared" si="782"/>
        <v>0</v>
      </c>
      <c r="BB367" s="100">
        <f t="shared" si="782"/>
        <v>0</v>
      </c>
      <c r="BC367" s="100">
        <f t="shared" si="782"/>
        <v>0</v>
      </c>
      <c r="BD367" s="100">
        <f t="shared" si="782"/>
        <v>0</v>
      </c>
      <c r="BE367" s="100">
        <f t="shared" si="782"/>
        <v>0</v>
      </c>
      <c r="BF367" s="100">
        <f t="shared" si="782"/>
        <v>0</v>
      </c>
      <c r="BG367" s="100">
        <f t="shared" ref="BG367:CL367" si="783">IF(BG$8="",0,IF(BG$1=1,SUMIFS(363:363,$1:$1,"&gt;="&amp;1,$1:$1,"&lt;="&amp;INT($T365/30))+($T365/30-INT($T365/30))*SUMIFS(363:363,$1:$1,INT($T365/30)+1),0)+($T365/30-INT($T365/30))*SUMIFS(363:363,$1:$1,BG$1+INT($T365/30)+1)+(INT($T365/30)+1-$T365/30)*SUMIFS(363:363,$1:$1,BG$1+INT($T365/30)))</f>
        <v>0</v>
      </c>
      <c r="BH367" s="100">
        <f t="shared" si="783"/>
        <v>0</v>
      </c>
      <c r="BI367" s="100">
        <f t="shared" si="783"/>
        <v>0</v>
      </c>
      <c r="BJ367" s="100">
        <f t="shared" si="783"/>
        <v>0</v>
      </c>
      <c r="BK367" s="100">
        <f t="shared" si="783"/>
        <v>0</v>
      </c>
      <c r="BL367" s="100">
        <f t="shared" si="783"/>
        <v>0</v>
      </c>
      <c r="BM367" s="100">
        <f t="shared" si="783"/>
        <v>0</v>
      </c>
      <c r="BN367" s="100">
        <f t="shared" si="783"/>
        <v>0</v>
      </c>
      <c r="BO367" s="100">
        <f t="shared" si="783"/>
        <v>0</v>
      </c>
      <c r="BP367" s="100">
        <f t="shared" si="783"/>
        <v>0</v>
      </c>
      <c r="BQ367" s="100">
        <f t="shared" si="783"/>
        <v>0</v>
      </c>
      <c r="BR367" s="100">
        <f t="shared" si="783"/>
        <v>0</v>
      </c>
      <c r="BS367" s="100">
        <f t="shared" si="783"/>
        <v>0</v>
      </c>
      <c r="BT367" s="100">
        <f t="shared" si="783"/>
        <v>0</v>
      </c>
      <c r="BU367" s="100">
        <f t="shared" si="783"/>
        <v>0</v>
      </c>
      <c r="BV367" s="100">
        <f t="shared" si="783"/>
        <v>0</v>
      </c>
      <c r="BW367" s="100">
        <f t="shared" si="783"/>
        <v>0</v>
      </c>
      <c r="BX367" s="100">
        <f t="shared" si="783"/>
        <v>0</v>
      </c>
      <c r="BY367" s="100">
        <f t="shared" si="783"/>
        <v>0</v>
      </c>
      <c r="BZ367" s="100">
        <f t="shared" si="783"/>
        <v>0</v>
      </c>
      <c r="CA367" s="100">
        <f t="shared" si="783"/>
        <v>0</v>
      </c>
      <c r="CB367" s="100">
        <f t="shared" si="783"/>
        <v>0</v>
      </c>
      <c r="CC367" s="100">
        <f t="shared" si="783"/>
        <v>0</v>
      </c>
      <c r="CD367" s="100">
        <f t="shared" si="783"/>
        <v>0</v>
      </c>
      <c r="CE367" s="100">
        <f t="shared" si="783"/>
        <v>0</v>
      </c>
      <c r="CF367" s="100">
        <f t="shared" si="783"/>
        <v>0</v>
      </c>
      <c r="CG367" s="100">
        <f t="shared" si="783"/>
        <v>0</v>
      </c>
      <c r="CH367" s="100">
        <f t="shared" si="783"/>
        <v>0</v>
      </c>
      <c r="CI367" s="100">
        <f t="shared" si="783"/>
        <v>0</v>
      </c>
      <c r="CJ367" s="100">
        <f t="shared" si="783"/>
        <v>0</v>
      </c>
      <c r="CK367" s="100">
        <f t="shared" si="783"/>
        <v>0</v>
      </c>
      <c r="CL367" s="100">
        <f t="shared" si="783"/>
        <v>0</v>
      </c>
      <c r="CM367" s="100">
        <f t="shared" ref="CM367:DT367" si="784">IF(CM$8="",0,IF(CM$1=1,SUMIFS(363:363,$1:$1,"&gt;="&amp;1,$1:$1,"&lt;="&amp;INT($T365/30))+($T365/30-INT($T365/30))*SUMIFS(363:363,$1:$1,INT($T365/30)+1),0)+($T365/30-INT($T365/30))*SUMIFS(363:363,$1:$1,CM$1+INT($T365/30)+1)+(INT($T365/30)+1-$T365/30)*SUMIFS(363:363,$1:$1,CM$1+INT($T365/30)))</f>
        <v>0</v>
      </c>
      <c r="CN367" s="100">
        <f t="shared" si="784"/>
        <v>0</v>
      </c>
      <c r="CO367" s="100">
        <f t="shared" si="784"/>
        <v>0</v>
      </c>
      <c r="CP367" s="100">
        <f t="shared" si="784"/>
        <v>0</v>
      </c>
      <c r="CQ367" s="100">
        <f t="shared" si="784"/>
        <v>0</v>
      </c>
      <c r="CR367" s="100">
        <f t="shared" si="784"/>
        <v>0</v>
      </c>
      <c r="CS367" s="100">
        <f t="shared" si="784"/>
        <v>0</v>
      </c>
      <c r="CT367" s="100">
        <f t="shared" si="784"/>
        <v>0</v>
      </c>
      <c r="CU367" s="100">
        <f t="shared" si="784"/>
        <v>0</v>
      </c>
      <c r="CV367" s="100">
        <f t="shared" si="784"/>
        <v>0</v>
      </c>
      <c r="CW367" s="100">
        <f t="shared" si="784"/>
        <v>0</v>
      </c>
      <c r="CX367" s="100">
        <f t="shared" si="784"/>
        <v>0</v>
      </c>
      <c r="CY367" s="100">
        <f t="shared" si="784"/>
        <v>0</v>
      </c>
      <c r="CZ367" s="100">
        <f t="shared" si="784"/>
        <v>0</v>
      </c>
      <c r="DA367" s="100">
        <f t="shared" si="784"/>
        <v>0</v>
      </c>
      <c r="DB367" s="100">
        <f t="shared" si="784"/>
        <v>0</v>
      </c>
      <c r="DC367" s="100">
        <f t="shared" si="784"/>
        <v>0</v>
      </c>
      <c r="DD367" s="100">
        <f t="shared" si="784"/>
        <v>0</v>
      </c>
      <c r="DE367" s="100">
        <f t="shared" si="784"/>
        <v>0</v>
      </c>
      <c r="DF367" s="100">
        <f t="shared" si="784"/>
        <v>0</v>
      </c>
      <c r="DG367" s="100">
        <f t="shared" si="784"/>
        <v>0</v>
      </c>
      <c r="DH367" s="100">
        <f t="shared" si="784"/>
        <v>0</v>
      </c>
      <c r="DI367" s="100">
        <f t="shared" si="784"/>
        <v>0</v>
      </c>
      <c r="DJ367" s="100">
        <f t="shared" si="784"/>
        <v>0</v>
      </c>
      <c r="DK367" s="100">
        <f t="shared" si="784"/>
        <v>0</v>
      </c>
      <c r="DL367" s="100">
        <f t="shared" si="784"/>
        <v>0</v>
      </c>
      <c r="DM367" s="100">
        <f t="shared" si="784"/>
        <v>0</v>
      </c>
      <c r="DN367" s="100">
        <f t="shared" si="784"/>
        <v>0</v>
      </c>
      <c r="DO367" s="100">
        <f t="shared" si="784"/>
        <v>0</v>
      </c>
      <c r="DP367" s="100">
        <f t="shared" si="784"/>
        <v>0</v>
      </c>
      <c r="DQ367" s="100">
        <f t="shared" si="784"/>
        <v>0</v>
      </c>
      <c r="DR367" s="100">
        <f t="shared" si="784"/>
        <v>0</v>
      </c>
      <c r="DS367" s="100">
        <f t="shared" si="784"/>
        <v>0</v>
      </c>
      <c r="DT367" s="100">
        <f t="shared" si="784"/>
        <v>0</v>
      </c>
      <c r="DU367" s="3"/>
      <c r="DV367" s="3"/>
    </row>
    <row r="368" spans="1:126" ht="4.2" customHeight="1">
      <c r="A368" s="1"/>
      <c r="B368" s="1"/>
      <c r="C368" s="1"/>
      <c r="D368" s="1"/>
      <c r="E368" s="267"/>
      <c r="F368" s="48"/>
      <c r="G368" s="235"/>
      <c r="H368" s="1"/>
      <c r="I368" s="1"/>
      <c r="J368" s="1"/>
      <c r="K368" s="1"/>
      <c r="L368" s="1"/>
      <c r="M368" s="5"/>
      <c r="N368" s="1"/>
      <c r="O368" s="1"/>
      <c r="P368" s="5"/>
      <c r="Q368" s="1"/>
      <c r="R368" s="1"/>
      <c r="S368" s="5"/>
      <c r="T368" s="7"/>
      <c r="U368" s="24"/>
      <c r="V368" s="1"/>
      <c r="W368" s="12"/>
      <c r="X368" s="10"/>
      <c r="Y368" s="46"/>
      <c r="Z368" s="93"/>
      <c r="AA368" s="94"/>
      <c r="AB368" s="94"/>
      <c r="AC368" s="94"/>
      <c r="AD368" s="94"/>
      <c r="AE368" s="94"/>
      <c r="AF368" s="94"/>
      <c r="AG368" s="94"/>
      <c r="AH368" s="94"/>
      <c r="AI368" s="94"/>
      <c r="AJ368" s="94"/>
      <c r="AK368" s="94"/>
      <c r="AL368" s="94"/>
      <c r="AM368" s="94"/>
      <c r="AN368" s="94"/>
      <c r="AO368" s="94"/>
      <c r="AP368" s="94"/>
      <c r="AQ368" s="94"/>
      <c r="AR368" s="94"/>
      <c r="AS368" s="94"/>
      <c r="AT368" s="94"/>
      <c r="AU368" s="94"/>
      <c r="AV368" s="94"/>
      <c r="AW368" s="94"/>
      <c r="AX368" s="94"/>
      <c r="AY368" s="94"/>
      <c r="AZ368" s="94"/>
      <c r="BA368" s="94"/>
      <c r="BB368" s="94"/>
      <c r="BC368" s="94"/>
      <c r="BD368" s="94"/>
      <c r="BE368" s="94"/>
      <c r="BF368" s="94"/>
      <c r="BG368" s="94"/>
      <c r="BH368" s="94"/>
      <c r="BI368" s="94"/>
      <c r="BJ368" s="94"/>
      <c r="BK368" s="94"/>
      <c r="BL368" s="94"/>
      <c r="BM368" s="94"/>
      <c r="BN368" s="94"/>
      <c r="BO368" s="94"/>
      <c r="BP368" s="94"/>
      <c r="BQ368" s="94"/>
      <c r="BR368" s="94"/>
      <c r="BS368" s="94"/>
      <c r="BT368" s="94"/>
      <c r="BU368" s="94"/>
      <c r="BV368" s="94"/>
      <c r="BW368" s="94"/>
      <c r="BX368" s="94"/>
      <c r="BY368" s="94"/>
      <c r="BZ368" s="94"/>
      <c r="CA368" s="94"/>
      <c r="CB368" s="94"/>
      <c r="CC368" s="94"/>
      <c r="CD368" s="94"/>
      <c r="CE368" s="94"/>
      <c r="CF368" s="94"/>
      <c r="CG368" s="94"/>
      <c r="CH368" s="94"/>
      <c r="CI368" s="94"/>
      <c r="CJ368" s="94"/>
      <c r="CK368" s="94"/>
      <c r="CL368" s="94"/>
      <c r="CM368" s="94"/>
      <c r="CN368" s="94"/>
      <c r="CO368" s="94"/>
      <c r="CP368" s="94"/>
      <c r="CQ368" s="94"/>
      <c r="CR368" s="94"/>
      <c r="CS368" s="94"/>
      <c r="CT368" s="94"/>
      <c r="CU368" s="94"/>
      <c r="CV368" s="94"/>
      <c r="CW368" s="94"/>
      <c r="CX368" s="94"/>
      <c r="CY368" s="94"/>
      <c r="CZ368" s="94"/>
      <c r="DA368" s="94"/>
      <c r="DB368" s="94"/>
      <c r="DC368" s="94"/>
      <c r="DD368" s="94"/>
      <c r="DE368" s="94"/>
      <c r="DF368" s="94"/>
      <c r="DG368" s="94"/>
      <c r="DH368" s="94"/>
      <c r="DI368" s="94"/>
      <c r="DJ368" s="94"/>
      <c r="DK368" s="94"/>
      <c r="DL368" s="94"/>
      <c r="DM368" s="94"/>
      <c r="DN368" s="94"/>
      <c r="DO368" s="94"/>
      <c r="DP368" s="94"/>
      <c r="DQ368" s="94"/>
      <c r="DR368" s="94"/>
      <c r="DS368" s="94"/>
      <c r="DT368" s="94"/>
      <c r="DU368" s="1"/>
      <c r="DV368" s="1"/>
    </row>
    <row r="369" spans="1:126" s="243" customFormat="1" ht="10.199999999999999">
      <c r="A369" s="232"/>
      <c r="B369" s="249" t="s">
        <v>164</v>
      </c>
      <c r="C369" s="234"/>
      <c r="D369" s="233"/>
      <c r="E369" s="274"/>
      <c r="F369" s="116"/>
      <c r="G369" s="235"/>
      <c r="H369" s="232"/>
      <c r="I369" s="232" t="str">
        <f>$I$228</f>
        <v>Оборачиваемость кредиторской задолженности</v>
      </c>
      <c r="J369" s="232"/>
      <c r="K369" s="232"/>
      <c r="L369" s="232"/>
      <c r="M369" s="235"/>
      <c r="N369" s="232"/>
      <c r="O369" s="232"/>
      <c r="P369" s="235"/>
      <c r="Q369" s="232" t="s">
        <v>42</v>
      </c>
      <c r="R369" s="232"/>
      <c r="S369" s="235" t="s">
        <v>6</v>
      </c>
      <c r="T369" s="313"/>
      <c r="U369" s="232"/>
      <c r="V369" s="232"/>
      <c r="W369" s="239"/>
      <c r="X369" s="240"/>
      <c r="Y369" s="251"/>
      <c r="Z369" s="252"/>
      <c r="AA369" s="253"/>
      <c r="AB369" s="253"/>
      <c r="AC369" s="253"/>
      <c r="AD369" s="253"/>
      <c r="AE369" s="253"/>
      <c r="AF369" s="253"/>
      <c r="AG369" s="253"/>
      <c r="AH369" s="253"/>
      <c r="AI369" s="253"/>
      <c r="AJ369" s="253"/>
      <c r="AK369" s="253"/>
      <c r="AL369" s="253"/>
      <c r="AM369" s="253"/>
      <c r="AN369" s="253"/>
      <c r="AO369" s="253"/>
      <c r="AP369" s="253"/>
      <c r="AQ369" s="253"/>
      <c r="AR369" s="253"/>
      <c r="AS369" s="253"/>
      <c r="AT369" s="253"/>
      <c r="AU369" s="253"/>
      <c r="AV369" s="253"/>
      <c r="AW369" s="253"/>
      <c r="AX369" s="253"/>
      <c r="AY369" s="253"/>
      <c r="AZ369" s="253"/>
      <c r="BA369" s="253"/>
      <c r="BB369" s="253"/>
      <c r="BC369" s="253"/>
      <c r="BD369" s="253"/>
      <c r="BE369" s="253"/>
      <c r="BF369" s="253"/>
      <c r="BG369" s="253"/>
      <c r="BH369" s="253"/>
      <c r="BI369" s="253"/>
      <c r="BJ369" s="253"/>
      <c r="BK369" s="253"/>
      <c r="BL369" s="253"/>
      <c r="BM369" s="253"/>
      <c r="BN369" s="253"/>
      <c r="BO369" s="253"/>
      <c r="BP369" s="253"/>
      <c r="BQ369" s="253"/>
      <c r="BR369" s="253"/>
      <c r="BS369" s="253"/>
      <c r="BT369" s="253"/>
      <c r="BU369" s="253"/>
      <c r="BV369" s="253"/>
      <c r="BW369" s="253"/>
      <c r="BX369" s="253"/>
      <c r="BY369" s="253"/>
      <c r="BZ369" s="253"/>
      <c r="CA369" s="253"/>
      <c r="CB369" s="253"/>
      <c r="CC369" s="253"/>
      <c r="CD369" s="253"/>
      <c r="CE369" s="253"/>
      <c r="CF369" s="253"/>
      <c r="CG369" s="253"/>
      <c r="CH369" s="253"/>
      <c r="CI369" s="253"/>
      <c r="CJ369" s="253"/>
      <c r="CK369" s="253"/>
      <c r="CL369" s="253"/>
      <c r="CM369" s="253"/>
      <c r="CN369" s="253"/>
      <c r="CO369" s="253"/>
      <c r="CP369" s="253"/>
      <c r="CQ369" s="253"/>
      <c r="CR369" s="253"/>
      <c r="CS369" s="253"/>
      <c r="CT369" s="253"/>
      <c r="CU369" s="253"/>
      <c r="CV369" s="253"/>
      <c r="CW369" s="253"/>
      <c r="CX369" s="253"/>
      <c r="CY369" s="253"/>
      <c r="CZ369" s="253"/>
      <c r="DA369" s="253"/>
      <c r="DB369" s="253"/>
      <c r="DC369" s="253"/>
      <c r="DD369" s="253"/>
      <c r="DE369" s="253"/>
      <c r="DF369" s="253"/>
      <c r="DG369" s="253"/>
      <c r="DH369" s="253"/>
      <c r="DI369" s="253"/>
      <c r="DJ369" s="253"/>
      <c r="DK369" s="253"/>
      <c r="DL369" s="253"/>
      <c r="DM369" s="253"/>
      <c r="DN369" s="253"/>
      <c r="DO369" s="253"/>
      <c r="DP369" s="253"/>
      <c r="DQ369" s="253"/>
      <c r="DR369" s="253"/>
      <c r="DS369" s="253"/>
      <c r="DT369" s="253"/>
      <c r="DU369" s="232"/>
      <c r="DV369" s="232"/>
    </row>
    <row r="370" spans="1:126" ht="4.2" customHeight="1">
      <c r="A370" s="1"/>
      <c r="B370" s="1"/>
      <c r="C370" s="1"/>
      <c r="D370" s="1"/>
      <c r="E370" s="267"/>
      <c r="F370" s="48"/>
      <c r="G370" s="235"/>
      <c r="H370" s="1"/>
      <c r="I370" s="1"/>
      <c r="J370" s="1"/>
      <c r="K370" s="1"/>
      <c r="L370" s="1"/>
      <c r="M370" s="5"/>
      <c r="N370" s="1"/>
      <c r="O370" s="1"/>
      <c r="P370" s="5"/>
      <c r="Q370" s="1"/>
      <c r="R370" s="1"/>
      <c r="S370" s="5"/>
      <c r="T370" s="7"/>
      <c r="U370" s="24"/>
      <c r="V370" s="1"/>
      <c r="W370" s="12"/>
      <c r="X370" s="10"/>
      <c r="Y370" s="46"/>
      <c r="Z370" s="93"/>
      <c r="AA370" s="94"/>
      <c r="AB370" s="94"/>
      <c r="AC370" s="94"/>
      <c r="AD370" s="94"/>
      <c r="AE370" s="94"/>
      <c r="AF370" s="94"/>
      <c r="AG370" s="94"/>
      <c r="AH370" s="94"/>
      <c r="AI370" s="94"/>
      <c r="AJ370" s="94"/>
      <c r="AK370" s="94"/>
      <c r="AL370" s="94"/>
      <c r="AM370" s="94"/>
      <c r="AN370" s="94"/>
      <c r="AO370" s="94"/>
      <c r="AP370" s="94"/>
      <c r="AQ370" s="94"/>
      <c r="AR370" s="94"/>
      <c r="AS370" s="94"/>
      <c r="AT370" s="94"/>
      <c r="AU370" s="94"/>
      <c r="AV370" s="94"/>
      <c r="AW370" s="94"/>
      <c r="AX370" s="94"/>
      <c r="AY370" s="94"/>
      <c r="AZ370" s="94"/>
      <c r="BA370" s="94"/>
      <c r="BB370" s="94"/>
      <c r="BC370" s="94"/>
      <c r="BD370" s="94"/>
      <c r="BE370" s="94"/>
      <c r="BF370" s="94"/>
      <c r="BG370" s="94"/>
      <c r="BH370" s="94"/>
      <c r="BI370" s="94"/>
      <c r="BJ370" s="94"/>
      <c r="BK370" s="94"/>
      <c r="BL370" s="94"/>
      <c r="BM370" s="94"/>
      <c r="BN370" s="94"/>
      <c r="BO370" s="94"/>
      <c r="BP370" s="94"/>
      <c r="BQ370" s="94"/>
      <c r="BR370" s="94"/>
      <c r="BS370" s="94"/>
      <c r="BT370" s="94"/>
      <c r="BU370" s="94"/>
      <c r="BV370" s="94"/>
      <c r="BW370" s="94"/>
      <c r="BX370" s="94"/>
      <c r="BY370" s="94"/>
      <c r="BZ370" s="94"/>
      <c r="CA370" s="94"/>
      <c r="CB370" s="94"/>
      <c r="CC370" s="94"/>
      <c r="CD370" s="94"/>
      <c r="CE370" s="94"/>
      <c r="CF370" s="94"/>
      <c r="CG370" s="94"/>
      <c r="CH370" s="94"/>
      <c r="CI370" s="94"/>
      <c r="CJ370" s="94"/>
      <c r="CK370" s="94"/>
      <c r="CL370" s="94"/>
      <c r="CM370" s="94"/>
      <c r="CN370" s="94"/>
      <c r="CO370" s="94"/>
      <c r="CP370" s="94"/>
      <c r="CQ370" s="94"/>
      <c r="CR370" s="94"/>
      <c r="CS370" s="94"/>
      <c r="CT370" s="94"/>
      <c r="CU370" s="94"/>
      <c r="CV370" s="94"/>
      <c r="CW370" s="94"/>
      <c r="CX370" s="94"/>
      <c r="CY370" s="94"/>
      <c r="CZ370" s="94"/>
      <c r="DA370" s="94"/>
      <c r="DB370" s="94"/>
      <c r="DC370" s="94"/>
      <c r="DD370" s="94"/>
      <c r="DE370" s="94"/>
      <c r="DF370" s="94"/>
      <c r="DG370" s="94"/>
      <c r="DH370" s="94"/>
      <c r="DI370" s="94"/>
      <c r="DJ370" s="94"/>
      <c r="DK370" s="94"/>
      <c r="DL370" s="94"/>
      <c r="DM370" s="94"/>
      <c r="DN370" s="94"/>
      <c r="DO370" s="94"/>
      <c r="DP370" s="94"/>
      <c r="DQ370" s="94"/>
      <c r="DR370" s="94"/>
      <c r="DS370" s="94"/>
      <c r="DT370" s="94"/>
      <c r="DU370" s="1"/>
      <c r="DV370" s="1"/>
    </row>
    <row r="371" spans="1:126" s="4" customFormat="1">
      <c r="A371" s="3"/>
      <c r="B371" s="263" t="s">
        <v>161</v>
      </c>
      <c r="C371" s="3"/>
      <c r="D371" s="3"/>
      <c r="E371" s="9" t="s">
        <v>28</v>
      </c>
      <c r="F371" s="51"/>
      <c r="G371" s="236"/>
      <c r="H371" s="13" t="str">
        <f>B371&amp;N355</f>
        <v>Оплата - прочие постоянные прямые расходы</v>
      </c>
      <c r="I371" s="13"/>
      <c r="J371" s="3"/>
      <c r="K371" s="3"/>
      <c r="L371" s="3"/>
      <c r="M371" s="5"/>
      <c r="N371" s="36" t="str">
        <f>N351</f>
        <v>Продажа полимерного покрытия</v>
      </c>
      <c r="O371" s="36"/>
      <c r="P371" s="5"/>
      <c r="Q371" s="36" t="s">
        <v>27</v>
      </c>
      <c r="R371" s="36"/>
      <c r="S371" s="36"/>
      <c r="T371" s="36"/>
      <c r="U371" s="36"/>
      <c r="V371" s="36"/>
      <c r="W371" s="38">
        <f>SUM($Y371:$DU371)</f>
        <v>0</v>
      </c>
      <c r="X371" s="38"/>
      <c r="Y371" s="46"/>
      <c r="Z371" s="99"/>
      <c r="AA371" s="100">
        <f t="shared" ref="AA371:BF371" si="785">IF(AA$8="",0,IF(AA$1=1,SUMIFS(367:367,$1:$1,"&gt;="&amp;1,$1:$1,"&lt;="&amp;INT(-$T369/30))+(-$T369/30-INT(-$T369/30))*SUMIFS(367:367,$1:$1,INT(-$T369/30)+1),0)+(-$T369/30-INT(-$T369/30))*SUMIFS(367:367,$1:$1,AA$1+INT(-$T369/30)+1)+(INT(-$T369/30)+1+$T369/30)*SUMIFS(367:367,$1:$1,AA$1+INT(-$T369/30)))</f>
        <v>0</v>
      </c>
      <c r="AB371" s="100">
        <f t="shared" si="785"/>
        <v>0</v>
      </c>
      <c r="AC371" s="100">
        <f t="shared" si="785"/>
        <v>0</v>
      </c>
      <c r="AD371" s="100">
        <f t="shared" si="785"/>
        <v>0</v>
      </c>
      <c r="AE371" s="100">
        <f t="shared" si="785"/>
        <v>0</v>
      </c>
      <c r="AF371" s="100">
        <f t="shared" si="785"/>
        <v>0</v>
      </c>
      <c r="AG371" s="100">
        <f t="shared" si="785"/>
        <v>0</v>
      </c>
      <c r="AH371" s="100">
        <f t="shared" si="785"/>
        <v>0</v>
      </c>
      <c r="AI371" s="100">
        <f t="shared" si="785"/>
        <v>0</v>
      </c>
      <c r="AJ371" s="100">
        <f t="shared" si="785"/>
        <v>0</v>
      </c>
      <c r="AK371" s="100">
        <f t="shared" si="785"/>
        <v>0</v>
      </c>
      <c r="AL371" s="100">
        <f t="shared" si="785"/>
        <v>0</v>
      </c>
      <c r="AM371" s="100">
        <f t="shared" si="785"/>
        <v>0</v>
      </c>
      <c r="AN371" s="100">
        <f t="shared" si="785"/>
        <v>0</v>
      </c>
      <c r="AO371" s="100">
        <f t="shared" si="785"/>
        <v>0</v>
      </c>
      <c r="AP371" s="100">
        <f t="shared" si="785"/>
        <v>0</v>
      </c>
      <c r="AQ371" s="100">
        <f t="shared" si="785"/>
        <v>0</v>
      </c>
      <c r="AR371" s="100">
        <f t="shared" si="785"/>
        <v>0</v>
      </c>
      <c r="AS371" s="100">
        <f t="shared" si="785"/>
        <v>0</v>
      </c>
      <c r="AT371" s="100">
        <f t="shared" si="785"/>
        <v>0</v>
      </c>
      <c r="AU371" s="100">
        <f t="shared" si="785"/>
        <v>0</v>
      </c>
      <c r="AV371" s="100">
        <f t="shared" si="785"/>
        <v>0</v>
      </c>
      <c r="AW371" s="100">
        <f t="shared" si="785"/>
        <v>0</v>
      </c>
      <c r="AX371" s="100">
        <f t="shared" si="785"/>
        <v>0</v>
      </c>
      <c r="AY371" s="100">
        <f t="shared" si="785"/>
        <v>0</v>
      </c>
      <c r="AZ371" s="100">
        <f t="shared" si="785"/>
        <v>0</v>
      </c>
      <c r="BA371" s="100">
        <f t="shared" si="785"/>
        <v>0</v>
      </c>
      <c r="BB371" s="100">
        <f t="shared" si="785"/>
        <v>0</v>
      </c>
      <c r="BC371" s="100">
        <f t="shared" si="785"/>
        <v>0</v>
      </c>
      <c r="BD371" s="100">
        <f t="shared" si="785"/>
        <v>0</v>
      </c>
      <c r="BE371" s="100">
        <f t="shared" si="785"/>
        <v>0</v>
      </c>
      <c r="BF371" s="100">
        <f t="shared" si="785"/>
        <v>0</v>
      </c>
      <c r="BG371" s="100">
        <f t="shared" ref="BG371:CL371" si="786">IF(BG$8="",0,IF(BG$1=1,SUMIFS(367:367,$1:$1,"&gt;="&amp;1,$1:$1,"&lt;="&amp;INT(-$T369/30))+(-$T369/30-INT(-$T369/30))*SUMIFS(367:367,$1:$1,INT(-$T369/30)+1),0)+(-$T369/30-INT(-$T369/30))*SUMIFS(367:367,$1:$1,BG$1+INT(-$T369/30)+1)+(INT(-$T369/30)+1+$T369/30)*SUMIFS(367:367,$1:$1,BG$1+INT(-$T369/30)))</f>
        <v>0</v>
      </c>
      <c r="BH371" s="100">
        <f t="shared" si="786"/>
        <v>0</v>
      </c>
      <c r="BI371" s="100">
        <f t="shared" si="786"/>
        <v>0</v>
      </c>
      <c r="BJ371" s="100">
        <f t="shared" si="786"/>
        <v>0</v>
      </c>
      <c r="BK371" s="100">
        <f t="shared" si="786"/>
        <v>0</v>
      </c>
      <c r="BL371" s="100">
        <f t="shared" si="786"/>
        <v>0</v>
      </c>
      <c r="BM371" s="100">
        <f t="shared" si="786"/>
        <v>0</v>
      </c>
      <c r="BN371" s="100">
        <f t="shared" si="786"/>
        <v>0</v>
      </c>
      <c r="BO371" s="100">
        <f t="shared" si="786"/>
        <v>0</v>
      </c>
      <c r="BP371" s="100">
        <f t="shared" si="786"/>
        <v>0</v>
      </c>
      <c r="BQ371" s="100">
        <f t="shared" si="786"/>
        <v>0</v>
      </c>
      <c r="BR371" s="100">
        <f t="shared" si="786"/>
        <v>0</v>
      </c>
      <c r="BS371" s="100">
        <f t="shared" si="786"/>
        <v>0</v>
      </c>
      <c r="BT371" s="100">
        <f t="shared" si="786"/>
        <v>0</v>
      </c>
      <c r="BU371" s="100">
        <f t="shared" si="786"/>
        <v>0</v>
      </c>
      <c r="BV371" s="100">
        <f t="shared" si="786"/>
        <v>0</v>
      </c>
      <c r="BW371" s="100">
        <f t="shared" si="786"/>
        <v>0</v>
      </c>
      <c r="BX371" s="100">
        <f t="shared" si="786"/>
        <v>0</v>
      </c>
      <c r="BY371" s="100">
        <f t="shared" si="786"/>
        <v>0</v>
      </c>
      <c r="BZ371" s="100">
        <f t="shared" si="786"/>
        <v>0</v>
      </c>
      <c r="CA371" s="100">
        <f t="shared" si="786"/>
        <v>0</v>
      </c>
      <c r="CB371" s="100">
        <f t="shared" si="786"/>
        <v>0</v>
      </c>
      <c r="CC371" s="100">
        <f t="shared" si="786"/>
        <v>0</v>
      </c>
      <c r="CD371" s="100">
        <f t="shared" si="786"/>
        <v>0</v>
      </c>
      <c r="CE371" s="100">
        <f t="shared" si="786"/>
        <v>0</v>
      </c>
      <c r="CF371" s="100">
        <f t="shared" si="786"/>
        <v>0</v>
      </c>
      <c r="CG371" s="100">
        <f t="shared" si="786"/>
        <v>0</v>
      </c>
      <c r="CH371" s="100">
        <f t="shared" si="786"/>
        <v>0</v>
      </c>
      <c r="CI371" s="100">
        <f t="shared" si="786"/>
        <v>0</v>
      </c>
      <c r="CJ371" s="100">
        <f t="shared" si="786"/>
        <v>0</v>
      </c>
      <c r="CK371" s="100">
        <f t="shared" si="786"/>
        <v>0</v>
      </c>
      <c r="CL371" s="100">
        <f t="shared" si="786"/>
        <v>0</v>
      </c>
      <c r="CM371" s="100">
        <f t="shared" ref="CM371:DT371" si="787">IF(CM$8="",0,IF(CM$1=1,SUMIFS(367:367,$1:$1,"&gt;="&amp;1,$1:$1,"&lt;="&amp;INT(-$T369/30))+(-$T369/30-INT(-$T369/30))*SUMIFS(367:367,$1:$1,INT(-$T369/30)+1),0)+(-$T369/30-INT(-$T369/30))*SUMIFS(367:367,$1:$1,CM$1+INT(-$T369/30)+1)+(INT(-$T369/30)+1+$T369/30)*SUMIFS(367:367,$1:$1,CM$1+INT(-$T369/30)))</f>
        <v>0</v>
      </c>
      <c r="CN371" s="100">
        <f t="shared" si="787"/>
        <v>0</v>
      </c>
      <c r="CO371" s="100">
        <f t="shared" si="787"/>
        <v>0</v>
      </c>
      <c r="CP371" s="100">
        <f t="shared" si="787"/>
        <v>0</v>
      </c>
      <c r="CQ371" s="100">
        <f t="shared" si="787"/>
        <v>0</v>
      </c>
      <c r="CR371" s="100">
        <f t="shared" si="787"/>
        <v>0</v>
      </c>
      <c r="CS371" s="100">
        <f t="shared" si="787"/>
        <v>0</v>
      </c>
      <c r="CT371" s="100">
        <f t="shared" si="787"/>
        <v>0</v>
      </c>
      <c r="CU371" s="100">
        <f t="shared" si="787"/>
        <v>0</v>
      </c>
      <c r="CV371" s="100">
        <f t="shared" si="787"/>
        <v>0</v>
      </c>
      <c r="CW371" s="100">
        <f t="shared" si="787"/>
        <v>0</v>
      </c>
      <c r="CX371" s="100">
        <f t="shared" si="787"/>
        <v>0</v>
      </c>
      <c r="CY371" s="100">
        <f t="shared" si="787"/>
        <v>0</v>
      </c>
      <c r="CZ371" s="100">
        <f t="shared" si="787"/>
        <v>0</v>
      </c>
      <c r="DA371" s="100">
        <f t="shared" si="787"/>
        <v>0</v>
      </c>
      <c r="DB371" s="100">
        <f t="shared" si="787"/>
        <v>0</v>
      </c>
      <c r="DC371" s="100">
        <f t="shared" si="787"/>
        <v>0</v>
      </c>
      <c r="DD371" s="100">
        <f t="shared" si="787"/>
        <v>0</v>
      </c>
      <c r="DE371" s="100">
        <f t="shared" si="787"/>
        <v>0</v>
      </c>
      <c r="DF371" s="100">
        <f t="shared" si="787"/>
        <v>0</v>
      </c>
      <c r="DG371" s="100">
        <f t="shared" si="787"/>
        <v>0</v>
      </c>
      <c r="DH371" s="100">
        <f t="shared" si="787"/>
        <v>0</v>
      </c>
      <c r="DI371" s="100">
        <f t="shared" si="787"/>
        <v>0</v>
      </c>
      <c r="DJ371" s="100">
        <f t="shared" si="787"/>
        <v>0</v>
      </c>
      <c r="DK371" s="100">
        <f t="shared" si="787"/>
        <v>0</v>
      </c>
      <c r="DL371" s="100">
        <f t="shared" si="787"/>
        <v>0</v>
      </c>
      <c r="DM371" s="100">
        <f t="shared" si="787"/>
        <v>0</v>
      </c>
      <c r="DN371" s="100">
        <f t="shared" si="787"/>
        <v>0</v>
      </c>
      <c r="DO371" s="100">
        <f t="shared" si="787"/>
        <v>0</v>
      </c>
      <c r="DP371" s="100">
        <f t="shared" si="787"/>
        <v>0</v>
      </c>
      <c r="DQ371" s="100">
        <f t="shared" si="787"/>
        <v>0</v>
      </c>
      <c r="DR371" s="100">
        <f t="shared" si="787"/>
        <v>0</v>
      </c>
      <c r="DS371" s="100">
        <f t="shared" si="787"/>
        <v>0</v>
      </c>
      <c r="DT371" s="100">
        <f t="shared" si="787"/>
        <v>0</v>
      </c>
      <c r="DU371" s="3"/>
      <c r="DV371" s="3"/>
    </row>
    <row r="372" spans="1:126" ht="4.2" customHeight="1">
      <c r="A372" s="1"/>
      <c r="B372" s="1"/>
      <c r="C372" s="1"/>
      <c r="D372" s="1"/>
      <c r="E372" s="267"/>
      <c r="F372" s="48"/>
      <c r="G372" s="235"/>
      <c r="H372" s="1"/>
      <c r="I372" s="1"/>
      <c r="J372" s="1"/>
      <c r="K372" s="1"/>
      <c r="L372" s="1"/>
      <c r="M372" s="5"/>
      <c r="N372" s="1"/>
      <c r="O372" s="1"/>
      <c r="P372" s="5"/>
      <c r="Q372" s="1"/>
      <c r="R372" s="1"/>
      <c r="S372" s="5"/>
      <c r="T372" s="7"/>
      <c r="U372" s="24"/>
      <c r="V372" s="1"/>
      <c r="W372" s="12"/>
      <c r="X372" s="10"/>
      <c r="Y372" s="46"/>
      <c r="Z372" s="93"/>
      <c r="AA372" s="94"/>
      <c r="AB372" s="94"/>
      <c r="AC372" s="94"/>
      <c r="AD372" s="94"/>
      <c r="AE372" s="94"/>
      <c r="AF372" s="94"/>
      <c r="AG372" s="94"/>
      <c r="AH372" s="94"/>
      <c r="AI372" s="94"/>
      <c r="AJ372" s="94"/>
      <c r="AK372" s="94"/>
      <c r="AL372" s="94"/>
      <c r="AM372" s="94"/>
      <c r="AN372" s="94"/>
      <c r="AO372" s="94"/>
      <c r="AP372" s="94"/>
      <c r="AQ372" s="94"/>
      <c r="AR372" s="94"/>
      <c r="AS372" s="94"/>
      <c r="AT372" s="94"/>
      <c r="AU372" s="94"/>
      <c r="AV372" s="94"/>
      <c r="AW372" s="94"/>
      <c r="AX372" s="94"/>
      <c r="AY372" s="94"/>
      <c r="AZ372" s="94"/>
      <c r="BA372" s="94"/>
      <c r="BB372" s="94"/>
      <c r="BC372" s="94"/>
      <c r="BD372" s="94"/>
      <c r="BE372" s="94"/>
      <c r="BF372" s="94"/>
      <c r="BG372" s="94"/>
      <c r="BH372" s="94"/>
      <c r="BI372" s="94"/>
      <c r="BJ372" s="94"/>
      <c r="BK372" s="94"/>
      <c r="BL372" s="94"/>
      <c r="BM372" s="94"/>
      <c r="BN372" s="94"/>
      <c r="BO372" s="94"/>
      <c r="BP372" s="94"/>
      <c r="BQ372" s="94"/>
      <c r="BR372" s="94"/>
      <c r="BS372" s="94"/>
      <c r="BT372" s="94"/>
      <c r="BU372" s="94"/>
      <c r="BV372" s="94"/>
      <c r="BW372" s="94"/>
      <c r="BX372" s="94"/>
      <c r="BY372" s="94"/>
      <c r="BZ372" s="94"/>
      <c r="CA372" s="94"/>
      <c r="CB372" s="94"/>
      <c r="CC372" s="94"/>
      <c r="CD372" s="94"/>
      <c r="CE372" s="94"/>
      <c r="CF372" s="94"/>
      <c r="CG372" s="94"/>
      <c r="CH372" s="94"/>
      <c r="CI372" s="94"/>
      <c r="CJ372" s="94"/>
      <c r="CK372" s="94"/>
      <c r="CL372" s="94"/>
      <c r="CM372" s="94"/>
      <c r="CN372" s="94"/>
      <c r="CO372" s="94"/>
      <c r="CP372" s="94"/>
      <c r="CQ372" s="94"/>
      <c r="CR372" s="94"/>
      <c r="CS372" s="94"/>
      <c r="CT372" s="94"/>
      <c r="CU372" s="94"/>
      <c r="CV372" s="94"/>
      <c r="CW372" s="94"/>
      <c r="CX372" s="94"/>
      <c r="CY372" s="94"/>
      <c r="CZ372" s="94"/>
      <c r="DA372" s="94"/>
      <c r="DB372" s="94"/>
      <c r="DC372" s="94"/>
      <c r="DD372" s="94"/>
      <c r="DE372" s="94"/>
      <c r="DF372" s="94"/>
      <c r="DG372" s="94"/>
      <c r="DH372" s="94"/>
      <c r="DI372" s="94"/>
      <c r="DJ372" s="94"/>
      <c r="DK372" s="94"/>
      <c r="DL372" s="94"/>
      <c r="DM372" s="94"/>
      <c r="DN372" s="94"/>
      <c r="DO372" s="94"/>
      <c r="DP372" s="94"/>
      <c r="DQ372" s="94"/>
      <c r="DR372" s="94"/>
      <c r="DS372" s="94"/>
      <c r="DT372" s="94"/>
      <c r="DU372" s="1"/>
      <c r="DV372" s="1"/>
    </row>
    <row r="373" spans="1:126" ht="4.2" customHeight="1">
      <c r="A373" s="1"/>
      <c r="B373" s="1"/>
      <c r="C373" s="1"/>
      <c r="D373" s="40"/>
      <c r="E373" s="40"/>
      <c r="F373" s="40"/>
      <c r="G373" s="40"/>
      <c r="H373" s="40"/>
      <c r="I373" s="40"/>
      <c r="J373" s="40"/>
      <c r="K373" s="40"/>
      <c r="L373" s="40"/>
      <c r="M373" s="42"/>
      <c r="N373" s="40"/>
      <c r="O373" s="40"/>
      <c r="P373" s="42"/>
      <c r="Q373" s="40"/>
      <c r="R373" s="1"/>
      <c r="S373" s="5"/>
      <c r="T373" s="7"/>
      <c r="U373" s="24"/>
      <c r="V373" s="1"/>
      <c r="W373" s="44"/>
      <c r="X373" s="10"/>
      <c r="Y373" s="46"/>
      <c r="Z373" s="93"/>
      <c r="AA373" s="102"/>
      <c r="AB373" s="102"/>
      <c r="AC373" s="102"/>
      <c r="AD373" s="102"/>
      <c r="AE373" s="102"/>
      <c r="AF373" s="102"/>
      <c r="AG373" s="102"/>
      <c r="AH373" s="102"/>
      <c r="AI373" s="102"/>
      <c r="AJ373" s="102"/>
      <c r="AK373" s="102"/>
      <c r="AL373" s="102"/>
      <c r="AM373" s="102"/>
      <c r="AN373" s="102"/>
      <c r="AO373" s="102"/>
      <c r="AP373" s="102"/>
      <c r="AQ373" s="102"/>
      <c r="AR373" s="102"/>
      <c r="AS373" s="102"/>
      <c r="AT373" s="102"/>
      <c r="AU373" s="102"/>
      <c r="AV373" s="102"/>
      <c r="AW373" s="102"/>
      <c r="AX373" s="102"/>
      <c r="AY373" s="102"/>
      <c r="AZ373" s="102"/>
      <c r="BA373" s="102"/>
      <c r="BB373" s="102"/>
      <c r="BC373" s="102"/>
      <c r="BD373" s="102"/>
      <c r="BE373" s="102"/>
      <c r="BF373" s="102"/>
      <c r="BG373" s="102"/>
      <c r="BH373" s="102"/>
      <c r="BI373" s="102"/>
      <c r="BJ373" s="102"/>
      <c r="BK373" s="102"/>
      <c r="BL373" s="102"/>
      <c r="BM373" s="102"/>
      <c r="BN373" s="102"/>
      <c r="BO373" s="102"/>
      <c r="BP373" s="102"/>
      <c r="BQ373" s="102"/>
      <c r="BR373" s="102"/>
      <c r="BS373" s="102"/>
      <c r="BT373" s="102"/>
      <c r="BU373" s="102"/>
      <c r="BV373" s="102"/>
      <c r="BW373" s="102"/>
      <c r="BX373" s="102"/>
      <c r="BY373" s="102"/>
      <c r="BZ373" s="102"/>
      <c r="CA373" s="102"/>
      <c r="CB373" s="102"/>
      <c r="CC373" s="102"/>
      <c r="CD373" s="102"/>
      <c r="CE373" s="102"/>
      <c r="CF373" s="102"/>
      <c r="CG373" s="102"/>
      <c r="CH373" s="102"/>
      <c r="CI373" s="102"/>
      <c r="CJ373" s="102"/>
      <c r="CK373" s="102"/>
      <c r="CL373" s="102"/>
      <c r="CM373" s="102"/>
      <c r="CN373" s="102"/>
      <c r="CO373" s="102"/>
      <c r="CP373" s="102"/>
      <c r="CQ373" s="102"/>
      <c r="CR373" s="102"/>
      <c r="CS373" s="102"/>
      <c r="CT373" s="102"/>
      <c r="CU373" s="102"/>
      <c r="CV373" s="102"/>
      <c r="CW373" s="102"/>
      <c r="CX373" s="102"/>
      <c r="CY373" s="102"/>
      <c r="CZ373" s="102"/>
      <c r="DA373" s="102"/>
      <c r="DB373" s="102"/>
      <c r="DC373" s="102"/>
      <c r="DD373" s="102"/>
      <c r="DE373" s="102"/>
      <c r="DF373" s="102"/>
      <c r="DG373" s="102"/>
      <c r="DH373" s="102"/>
      <c r="DI373" s="102"/>
      <c r="DJ373" s="102"/>
      <c r="DK373" s="102"/>
      <c r="DL373" s="102"/>
      <c r="DM373" s="102"/>
      <c r="DN373" s="102"/>
      <c r="DO373" s="102"/>
      <c r="DP373" s="102"/>
      <c r="DQ373" s="102"/>
      <c r="DR373" s="102"/>
      <c r="DS373" s="102"/>
      <c r="DT373" s="102"/>
      <c r="DU373" s="1"/>
      <c r="DV373" s="1"/>
    </row>
    <row r="374" spans="1:126" ht="7.2" customHeight="1">
      <c r="A374" s="1"/>
      <c r="B374" s="1"/>
      <c r="C374" s="1"/>
      <c r="D374" s="1"/>
      <c r="E374" s="267"/>
      <c r="F374" s="48"/>
      <c r="G374" s="235"/>
      <c r="H374" s="1"/>
      <c r="I374" s="1"/>
      <c r="J374" s="1"/>
      <c r="K374" s="1"/>
      <c r="L374" s="1"/>
      <c r="M374" s="5"/>
      <c r="N374" s="1"/>
      <c r="O374" s="1"/>
      <c r="P374" s="5"/>
      <c r="Q374" s="1"/>
      <c r="R374" s="1"/>
      <c r="S374" s="5"/>
      <c r="T374" s="7"/>
      <c r="U374" s="24"/>
      <c r="V374" s="1"/>
      <c r="W374" s="12"/>
      <c r="X374" s="10"/>
      <c r="Y374" s="46"/>
      <c r="Z374" s="93"/>
      <c r="AA374" s="94"/>
      <c r="AB374" s="94"/>
      <c r="AC374" s="94"/>
      <c r="AD374" s="94"/>
      <c r="AE374" s="94"/>
      <c r="AF374" s="94"/>
      <c r="AG374" s="94"/>
      <c r="AH374" s="94"/>
      <c r="AI374" s="94"/>
      <c r="AJ374" s="94"/>
      <c r="AK374" s="94"/>
      <c r="AL374" s="94"/>
      <c r="AM374" s="94"/>
      <c r="AN374" s="94"/>
      <c r="AO374" s="94"/>
      <c r="AP374" s="94"/>
      <c r="AQ374" s="94"/>
      <c r="AR374" s="94"/>
      <c r="AS374" s="94"/>
      <c r="AT374" s="94"/>
      <c r="AU374" s="94"/>
      <c r="AV374" s="94"/>
      <c r="AW374" s="94"/>
      <c r="AX374" s="94"/>
      <c r="AY374" s="94"/>
      <c r="AZ374" s="94"/>
      <c r="BA374" s="94"/>
      <c r="BB374" s="94"/>
      <c r="BC374" s="94"/>
      <c r="BD374" s="94"/>
      <c r="BE374" s="94"/>
      <c r="BF374" s="94"/>
      <c r="BG374" s="94"/>
      <c r="BH374" s="94"/>
      <c r="BI374" s="94"/>
      <c r="BJ374" s="94"/>
      <c r="BK374" s="94"/>
      <c r="BL374" s="94"/>
      <c r="BM374" s="94"/>
      <c r="BN374" s="94"/>
      <c r="BO374" s="94"/>
      <c r="BP374" s="94"/>
      <c r="BQ374" s="94"/>
      <c r="BR374" s="94"/>
      <c r="BS374" s="94"/>
      <c r="BT374" s="94"/>
      <c r="BU374" s="94"/>
      <c r="BV374" s="94"/>
      <c r="BW374" s="94"/>
      <c r="BX374" s="94"/>
      <c r="BY374" s="94"/>
      <c r="BZ374" s="94"/>
      <c r="CA374" s="94"/>
      <c r="CB374" s="94"/>
      <c r="CC374" s="94"/>
      <c r="CD374" s="94"/>
      <c r="CE374" s="94"/>
      <c r="CF374" s="94"/>
      <c r="CG374" s="94"/>
      <c r="CH374" s="94"/>
      <c r="CI374" s="94"/>
      <c r="CJ374" s="94"/>
      <c r="CK374" s="94"/>
      <c r="CL374" s="94"/>
      <c r="CM374" s="94"/>
      <c r="CN374" s="94"/>
      <c r="CO374" s="94"/>
      <c r="CP374" s="94"/>
      <c r="CQ374" s="94"/>
      <c r="CR374" s="94"/>
      <c r="CS374" s="94"/>
      <c r="CT374" s="94"/>
      <c r="CU374" s="94"/>
      <c r="CV374" s="94"/>
      <c r="CW374" s="94"/>
      <c r="CX374" s="94"/>
      <c r="CY374" s="94"/>
      <c r="CZ374" s="94"/>
      <c r="DA374" s="94"/>
      <c r="DB374" s="94"/>
      <c r="DC374" s="94"/>
      <c r="DD374" s="94"/>
      <c r="DE374" s="94"/>
      <c r="DF374" s="94"/>
      <c r="DG374" s="94"/>
      <c r="DH374" s="94"/>
      <c r="DI374" s="94"/>
      <c r="DJ374" s="94"/>
      <c r="DK374" s="94"/>
      <c r="DL374" s="94"/>
      <c r="DM374" s="94"/>
      <c r="DN374" s="94"/>
      <c r="DO374" s="94"/>
      <c r="DP374" s="94"/>
      <c r="DQ374" s="94"/>
      <c r="DR374" s="94"/>
      <c r="DS374" s="94"/>
      <c r="DT374" s="94"/>
      <c r="DU374" s="1"/>
      <c r="DV374" s="1"/>
    </row>
    <row r="375" spans="1:126" ht="12.6" thickBot="1">
      <c r="A375" s="1"/>
      <c r="B375" s="248" t="s">
        <v>155</v>
      </c>
      <c r="C375" s="201"/>
      <c r="D375" s="200"/>
      <c r="E375" s="267"/>
      <c r="F375" s="48"/>
      <c r="G375" s="236"/>
      <c r="H375" s="19"/>
      <c r="I375" s="19" t="str">
        <f>$I$335</f>
        <v>прямой пост. расход, укажите сумму в месяц с ндс</v>
      </c>
      <c r="J375" s="1"/>
      <c r="K375" s="1"/>
      <c r="L375" s="1"/>
      <c r="M375" s="5" t="s">
        <v>6</v>
      </c>
      <c r="N375" s="588" t="s">
        <v>408</v>
      </c>
      <c r="O375" s="1"/>
      <c r="P375" s="5"/>
      <c r="Q375" s="1" t="s">
        <v>27</v>
      </c>
      <c r="R375" s="1"/>
      <c r="S375" s="5" t="s">
        <v>6</v>
      </c>
      <c r="T375" s="206"/>
      <c r="U375" s="24"/>
      <c r="V375" s="1"/>
      <c r="W375" s="12"/>
      <c r="X375" s="10"/>
      <c r="Y375" s="46"/>
      <c r="Z375" s="93"/>
      <c r="AA375" s="584" t="str">
        <f>IF(AA377=1,"1-ый мес. расхода","")</f>
        <v/>
      </c>
      <c r="AB375" s="584" t="str">
        <f t="shared" ref="AB375:CM375" si="788">IF(AB377=1,"1-ый мес. расхода","")</f>
        <v/>
      </c>
      <c r="AC375" s="584" t="str">
        <f t="shared" si="788"/>
        <v/>
      </c>
      <c r="AD375" s="584" t="str">
        <f t="shared" si="788"/>
        <v/>
      </c>
      <c r="AE375" s="584" t="str">
        <f t="shared" si="788"/>
        <v/>
      </c>
      <c r="AF375" s="584" t="str">
        <f t="shared" si="788"/>
        <v/>
      </c>
      <c r="AG375" s="584" t="str">
        <f t="shared" si="788"/>
        <v/>
      </c>
      <c r="AH375" s="584" t="str">
        <f t="shared" si="788"/>
        <v/>
      </c>
      <c r="AI375" s="584" t="str">
        <f t="shared" si="788"/>
        <v/>
      </c>
      <c r="AJ375" s="584" t="str">
        <f t="shared" si="788"/>
        <v/>
      </c>
      <c r="AK375" s="584" t="str">
        <f t="shared" si="788"/>
        <v/>
      </c>
      <c r="AL375" s="584" t="str">
        <f t="shared" si="788"/>
        <v/>
      </c>
      <c r="AM375" s="584" t="str">
        <f t="shared" si="788"/>
        <v/>
      </c>
      <c r="AN375" s="584" t="str">
        <f t="shared" si="788"/>
        <v/>
      </c>
      <c r="AO375" s="584" t="str">
        <f t="shared" si="788"/>
        <v/>
      </c>
      <c r="AP375" s="584" t="str">
        <f t="shared" si="788"/>
        <v/>
      </c>
      <c r="AQ375" s="584" t="str">
        <f t="shared" si="788"/>
        <v/>
      </c>
      <c r="AR375" s="584" t="str">
        <f t="shared" si="788"/>
        <v/>
      </c>
      <c r="AS375" s="584" t="str">
        <f t="shared" si="788"/>
        <v/>
      </c>
      <c r="AT375" s="584" t="str">
        <f t="shared" si="788"/>
        <v/>
      </c>
      <c r="AU375" s="584" t="str">
        <f t="shared" si="788"/>
        <v/>
      </c>
      <c r="AV375" s="584" t="str">
        <f t="shared" si="788"/>
        <v/>
      </c>
      <c r="AW375" s="584" t="str">
        <f t="shared" si="788"/>
        <v/>
      </c>
      <c r="AX375" s="584" t="str">
        <f t="shared" si="788"/>
        <v/>
      </c>
      <c r="AY375" s="584" t="str">
        <f t="shared" si="788"/>
        <v/>
      </c>
      <c r="AZ375" s="584" t="str">
        <f t="shared" si="788"/>
        <v/>
      </c>
      <c r="BA375" s="584" t="str">
        <f t="shared" si="788"/>
        <v/>
      </c>
      <c r="BB375" s="584" t="str">
        <f t="shared" si="788"/>
        <v/>
      </c>
      <c r="BC375" s="584" t="str">
        <f t="shared" si="788"/>
        <v/>
      </c>
      <c r="BD375" s="584" t="str">
        <f t="shared" si="788"/>
        <v/>
      </c>
      <c r="BE375" s="584" t="str">
        <f t="shared" si="788"/>
        <v/>
      </c>
      <c r="BF375" s="584" t="str">
        <f t="shared" si="788"/>
        <v/>
      </c>
      <c r="BG375" s="584" t="str">
        <f t="shared" si="788"/>
        <v/>
      </c>
      <c r="BH375" s="584" t="str">
        <f t="shared" si="788"/>
        <v/>
      </c>
      <c r="BI375" s="584" t="str">
        <f t="shared" si="788"/>
        <v/>
      </c>
      <c r="BJ375" s="584" t="str">
        <f t="shared" si="788"/>
        <v/>
      </c>
      <c r="BK375" s="584" t="str">
        <f t="shared" si="788"/>
        <v/>
      </c>
      <c r="BL375" s="584" t="str">
        <f t="shared" si="788"/>
        <v/>
      </c>
      <c r="BM375" s="584" t="str">
        <f t="shared" si="788"/>
        <v/>
      </c>
      <c r="BN375" s="584" t="str">
        <f t="shared" si="788"/>
        <v/>
      </c>
      <c r="BO375" s="584" t="str">
        <f t="shared" si="788"/>
        <v/>
      </c>
      <c r="BP375" s="584" t="str">
        <f t="shared" si="788"/>
        <v/>
      </c>
      <c r="BQ375" s="584" t="str">
        <f t="shared" si="788"/>
        <v/>
      </c>
      <c r="BR375" s="584" t="str">
        <f t="shared" si="788"/>
        <v/>
      </c>
      <c r="BS375" s="584" t="str">
        <f t="shared" si="788"/>
        <v/>
      </c>
      <c r="BT375" s="584" t="str">
        <f t="shared" si="788"/>
        <v/>
      </c>
      <c r="BU375" s="584" t="str">
        <f t="shared" si="788"/>
        <v/>
      </c>
      <c r="BV375" s="584" t="str">
        <f t="shared" si="788"/>
        <v/>
      </c>
      <c r="BW375" s="584" t="str">
        <f t="shared" si="788"/>
        <v/>
      </c>
      <c r="BX375" s="584" t="str">
        <f t="shared" si="788"/>
        <v/>
      </c>
      <c r="BY375" s="584" t="str">
        <f t="shared" si="788"/>
        <v/>
      </c>
      <c r="BZ375" s="584" t="str">
        <f t="shared" si="788"/>
        <v/>
      </c>
      <c r="CA375" s="584" t="str">
        <f t="shared" si="788"/>
        <v/>
      </c>
      <c r="CB375" s="584" t="str">
        <f t="shared" si="788"/>
        <v/>
      </c>
      <c r="CC375" s="584" t="str">
        <f t="shared" si="788"/>
        <v/>
      </c>
      <c r="CD375" s="584" t="str">
        <f t="shared" si="788"/>
        <v/>
      </c>
      <c r="CE375" s="584" t="str">
        <f t="shared" si="788"/>
        <v/>
      </c>
      <c r="CF375" s="584" t="str">
        <f t="shared" si="788"/>
        <v/>
      </c>
      <c r="CG375" s="584" t="str">
        <f t="shared" si="788"/>
        <v/>
      </c>
      <c r="CH375" s="584" t="str">
        <f t="shared" si="788"/>
        <v/>
      </c>
      <c r="CI375" s="584" t="str">
        <f t="shared" si="788"/>
        <v/>
      </c>
      <c r="CJ375" s="584" t="str">
        <f t="shared" si="788"/>
        <v/>
      </c>
      <c r="CK375" s="584" t="str">
        <f t="shared" si="788"/>
        <v/>
      </c>
      <c r="CL375" s="584" t="str">
        <f t="shared" si="788"/>
        <v/>
      </c>
      <c r="CM375" s="584" t="str">
        <f t="shared" si="788"/>
        <v/>
      </c>
      <c r="CN375" s="584" t="str">
        <f t="shared" ref="CN375:DT375" si="789">IF(CN377=1,"1-ый мес. расхода","")</f>
        <v/>
      </c>
      <c r="CO375" s="584" t="str">
        <f t="shared" si="789"/>
        <v/>
      </c>
      <c r="CP375" s="584" t="str">
        <f t="shared" si="789"/>
        <v/>
      </c>
      <c r="CQ375" s="584" t="str">
        <f t="shared" si="789"/>
        <v/>
      </c>
      <c r="CR375" s="584" t="str">
        <f t="shared" si="789"/>
        <v/>
      </c>
      <c r="CS375" s="584" t="str">
        <f t="shared" si="789"/>
        <v/>
      </c>
      <c r="CT375" s="584" t="str">
        <f t="shared" si="789"/>
        <v/>
      </c>
      <c r="CU375" s="584" t="str">
        <f t="shared" si="789"/>
        <v/>
      </c>
      <c r="CV375" s="584" t="str">
        <f t="shared" si="789"/>
        <v/>
      </c>
      <c r="CW375" s="584" t="str">
        <f t="shared" si="789"/>
        <v/>
      </c>
      <c r="CX375" s="584" t="str">
        <f t="shared" si="789"/>
        <v/>
      </c>
      <c r="CY375" s="584" t="str">
        <f t="shared" si="789"/>
        <v/>
      </c>
      <c r="CZ375" s="584" t="str">
        <f t="shared" si="789"/>
        <v/>
      </c>
      <c r="DA375" s="584" t="str">
        <f t="shared" si="789"/>
        <v/>
      </c>
      <c r="DB375" s="584" t="str">
        <f t="shared" si="789"/>
        <v/>
      </c>
      <c r="DC375" s="584" t="str">
        <f t="shared" si="789"/>
        <v/>
      </c>
      <c r="DD375" s="584" t="str">
        <f t="shared" si="789"/>
        <v/>
      </c>
      <c r="DE375" s="584" t="str">
        <f t="shared" si="789"/>
        <v/>
      </c>
      <c r="DF375" s="584" t="str">
        <f t="shared" si="789"/>
        <v/>
      </c>
      <c r="DG375" s="584" t="str">
        <f t="shared" si="789"/>
        <v/>
      </c>
      <c r="DH375" s="584" t="str">
        <f t="shared" si="789"/>
        <v/>
      </c>
      <c r="DI375" s="584" t="str">
        <f t="shared" si="789"/>
        <v/>
      </c>
      <c r="DJ375" s="584" t="str">
        <f t="shared" si="789"/>
        <v/>
      </c>
      <c r="DK375" s="584" t="str">
        <f t="shared" si="789"/>
        <v/>
      </c>
      <c r="DL375" s="584" t="str">
        <f t="shared" si="789"/>
        <v/>
      </c>
      <c r="DM375" s="584" t="str">
        <f t="shared" si="789"/>
        <v/>
      </c>
      <c r="DN375" s="584" t="str">
        <f t="shared" si="789"/>
        <v/>
      </c>
      <c r="DO375" s="584" t="str">
        <f t="shared" si="789"/>
        <v/>
      </c>
      <c r="DP375" s="584" t="str">
        <f t="shared" si="789"/>
        <v/>
      </c>
      <c r="DQ375" s="584" t="str">
        <f t="shared" si="789"/>
        <v/>
      </c>
      <c r="DR375" s="584" t="str">
        <f t="shared" si="789"/>
        <v/>
      </c>
      <c r="DS375" s="584" t="str">
        <f t="shared" si="789"/>
        <v/>
      </c>
      <c r="DT375" s="584" t="str">
        <f t="shared" si="789"/>
        <v/>
      </c>
      <c r="DU375" s="1"/>
      <c r="DV375" s="1"/>
    </row>
    <row r="376" spans="1:126" ht="4.2" customHeight="1" thickTop="1">
      <c r="A376" s="1"/>
      <c r="B376" s="1"/>
      <c r="C376" s="1"/>
      <c r="D376" s="1"/>
      <c r="E376" s="267"/>
      <c r="F376" s="48"/>
      <c r="G376" s="235"/>
      <c r="H376" s="1"/>
      <c r="I376" s="1"/>
      <c r="J376" s="1"/>
      <c r="K376" s="1"/>
      <c r="L376" s="1"/>
      <c r="M376" s="5"/>
      <c r="N376" s="314"/>
      <c r="O376" s="1"/>
      <c r="P376" s="5"/>
      <c r="Q376" s="1"/>
      <c r="R376" s="1"/>
      <c r="S376" s="5"/>
      <c r="T376" s="7"/>
      <c r="U376" s="24"/>
      <c r="V376" s="1"/>
      <c r="W376" s="12"/>
      <c r="X376" s="10"/>
      <c r="Y376" s="46"/>
      <c r="Z376" s="93"/>
      <c r="AA376" s="94"/>
      <c r="AB376" s="94"/>
      <c r="AC376" s="94"/>
      <c r="AD376" s="94"/>
      <c r="AE376" s="94"/>
      <c r="AF376" s="94"/>
      <c r="AG376" s="94"/>
      <c r="AH376" s="94"/>
      <c r="AI376" s="94"/>
      <c r="AJ376" s="94"/>
      <c r="AK376" s="94"/>
      <c r="AL376" s="94"/>
      <c r="AM376" s="94"/>
      <c r="AN376" s="94"/>
      <c r="AO376" s="94"/>
      <c r="AP376" s="94"/>
      <c r="AQ376" s="94"/>
      <c r="AR376" s="94"/>
      <c r="AS376" s="94"/>
      <c r="AT376" s="94"/>
      <c r="AU376" s="94"/>
      <c r="AV376" s="94"/>
      <c r="AW376" s="94"/>
      <c r="AX376" s="94"/>
      <c r="AY376" s="94"/>
      <c r="AZ376" s="94"/>
      <c r="BA376" s="94"/>
      <c r="BB376" s="94"/>
      <c r="BC376" s="94"/>
      <c r="BD376" s="94"/>
      <c r="BE376" s="94"/>
      <c r="BF376" s="94"/>
      <c r="BG376" s="94"/>
      <c r="BH376" s="94"/>
      <c r="BI376" s="94"/>
      <c r="BJ376" s="94"/>
      <c r="BK376" s="94"/>
      <c r="BL376" s="94"/>
      <c r="BM376" s="94"/>
      <c r="BN376" s="94"/>
      <c r="BO376" s="94"/>
      <c r="BP376" s="94"/>
      <c r="BQ376" s="94"/>
      <c r="BR376" s="94"/>
      <c r="BS376" s="94"/>
      <c r="BT376" s="94"/>
      <c r="BU376" s="94"/>
      <c r="BV376" s="94"/>
      <c r="BW376" s="94"/>
      <c r="BX376" s="94"/>
      <c r="BY376" s="94"/>
      <c r="BZ376" s="94"/>
      <c r="CA376" s="94"/>
      <c r="CB376" s="94"/>
      <c r="CC376" s="94"/>
      <c r="CD376" s="94"/>
      <c r="CE376" s="94"/>
      <c r="CF376" s="94"/>
      <c r="CG376" s="94"/>
      <c r="CH376" s="94"/>
      <c r="CI376" s="94"/>
      <c r="CJ376" s="94"/>
      <c r="CK376" s="94"/>
      <c r="CL376" s="94"/>
      <c r="CM376" s="94"/>
      <c r="CN376" s="94"/>
      <c r="CO376" s="94"/>
      <c r="CP376" s="94"/>
      <c r="CQ376" s="94"/>
      <c r="CR376" s="94"/>
      <c r="CS376" s="94"/>
      <c r="CT376" s="94"/>
      <c r="CU376" s="94"/>
      <c r="CV376" s="94"/>
      <c r="CW376" s="94"/>
      <c r="CX376" s="94"/>
      <c r="CY376" s="94"/>
      <c r="CZ376" s="94"/>
      <c r="DA376" s="94"/>
      <c r="DB376" s="94"/>
      <c r="DC376" s="94"/>
      <c r="DD376" s="94"/>
      <c r="DE376" s="94"/>
      <c r="DF376" s="94"/>
      <c r="DG376" s="94"/>
      <c r="DH376" s="94"/>
      <c r="DI376" s="94"/>
      <c r="DJ376" s="94"/>
      <c r="DK376" s="94"/>
      <c r="DL376" s="94"/>
      <c r="DM376" s="94"/>
      <c r="DN376" s="94"/>
      <c r="DO376" s="94"/>
      <c r="DP376" s="94"/>
      <c r="DQ376" s="94"/>
      <c r="DR376" s="94"/>
      <c r="DS376" s="94"/>
      <c r="DT376" s="94"/>
      <c r="DU376" s="1"/>
      <c r="DV376" s="1"/>
    </row>
    <row r="377" spans="1:126" s="23" customFormat="1">
      <c r="A377" s="19"/>
      <c r="B377" s="5"/>
      <c r="C377" s="34" t="str">
        <f>$C$337</f>
        <v>месяц старта расхода</v>
      </c>
      <c r="D377" s="200"/>
      <c r="E377" s="273"/>
      <c r="F377" s="52"/>
      <c r="G377" s="236"/>
      <c r="H377" s="19"/>
      <c r="I377" s="19"/>
      <c r="J377" s="5" t="s">
        <v>6</v>
      </c>
      <c r="K377" s="582"/>
      <c r="L377" s="24" t="s">
        <v>8</v>
      </c>
      <c r="M377" s="20"/>
      <c r="N377" s="200" t="s">
        <v>171</v>
      </c>
      <c r="O377" s="19"/>
      <c r="P377" s="20"/>
      <c r="Q377" s="19" t="s">
        <v>13</v>
      </c>
      <c r="R377" s="19"/>
      <c r="S377" s="20" t="s">
        <v>6</v>
      </c>
      <c r="T377" s="208"/>
      <c r="U377" s="26" t="s">
        <v>8</v>
      </c>
      <c r="V377" s="19"/>
      <c r="W377" s="21"/>
      <c r="X377" s="22"/>
      <c r="Y377" s="47"/>
      <c r="Z377" s="96"/>
      <c r="AA377" s="585" t="str">
        <f>IF(AA379="","",IF(AND(Z379="",AA379&lt;&gt;""),1,Z377+1))</f>
        <v/>
      </c>
      <c r="AB377" s="585" t="str">
        <f t="shared" ref="AB377:CM377" si="790">IF(AB379="","",IF(AND(AA379="",AB379&lt;&gt;""),1,AA377+1))</f>
        <v/>
      </c>
      <c r="AC377" s="585" t="str">
        <f t="shared" si="790"/>
        <v/>
      </c>
      <c r="AD377" s="585" t="str">
        <f t="shared" si="790"/>
        <v/>
      </c>
      <c r="AE377" s="585" t="str">
        <f t="shared" si="790"/>
        <v/>
      </c>
      <c r="AF377" s="585" t="str">
        <f t="shared" si="790"/>
        <v/>
      </c>
      <c r="AG377" s="585" t="str">
        <f t="shared" si="790"/>
        <v/>
      </c>
      <c r="AH377" s="585" t="str">
        <f t="shared" si="790"/>
        <v/>
      </c>
      <c r="AI377" s="585" t="str">
        <f t="shared" si="790"/>
        <v/>
      </c>
      <c r="AJ377" s="585" t="str">
        <f t="shared" si="790"/>
        <v/>
      </c>
      <c r="AK377" s="585" t="str">
        <f t="shared" si="790"/>
        <v/>
      </c>
      <c r="AL377" s="585" t="str">
        <f t="shared" si="790"/>
        <v/>
      </c>
      <c r="AM377" s="585" t="str">
        <f t="shared" si="790"/>
        <v/>
      </c>
      <c r="AN377" s="585" t="str">
        <f t="shared" si="790"/>
        <v/>
      </c>
      <c r="AO377" s="585" t="str">
        <f t="shared" si="790"/>
        <v/>
      </c>
      <c r="AP377" s="585" t="str">
        <f t="shared" si="790"/>
        <v/>
      </c>
      <c r="AQ377" s="585" t="str">
        <f t="shared" si="790"/>
        <v/>
      </c>
      <c r="AR377" s="585" t="str">
        <f t="shared" si="790"/>
        <v/>
      </c>
      <c r="AS377" s="585" t="str">
        <f t="shared" si="790"/>
        <v/>
      </c>
      <c r="AT377" s="585" t="str">
        <f t="shared" si="790"/>
        <v/>
      </c>
      <c r="AU377" s="585" t="str">
        <f t="shared" si="790"/>
        <v/>
      </c>
      <c r="AV377" s="585" t="str">
        <f t="shared" si="790"/>
        <v/>
      </c>
      <c r="AW377" s="585" t="str">
        <f t="shared" si="790"/>
        <v/>
      </c>
      <c r="AX377" s="585" t="str">
        <f t="shared" si="790"/>
        <v/>
      </c>
      <c r="AY377" s="585" t="str">
        <f t="shared" si="790"/>
        <v/>
      </c>
      <c r="AZ377" s="585" t="str">
        <f t="shared" si="790"/>
        <v/>
      </c>
      <c r="BA377" s="585" t="str">
        <f t="shared" si="790"/>
        <v/>
      </c>
      <c r="BB377" s="585" t="str">
        <f t="shared" si="790"/>
        <v/>
      </c>
      <c r="BC377" s="585" t="str">
        <f t="shared" si="790"/>
        <v/>
      </c>
      <c r="BD377" s="585" t="str">
        <f t="shared" si="790"/>
        <v/>
      </c>
      <c r="BE377" s="585" t="str">
        <f t="shared" si="790"/>
        <v/>
      </c>
      <c r="BF377" s="585" t="str">
        <f t="shared" si="790"/>
        <v/>
      </c>
      <c r="BG377" s="585" t="str">
        <f t="shared" si="790"/>
        <v/>
      </c>
      <c r="BH377" s="585" t="str">
        <f t="shared" si="790"/>
        <v/>
      </c>
      <c r="BI377" s="585" t="str">
        <f t="shared" si="790"/>
        <v/>
      </c>
      <c r="BJ377" s="585" t="str">
        <f t="shared" si="790"/>
        <v/>
      </c>
      <c r="BK377" s="585" t="str">
        <f t="shared" si="790"/>
        <v/>
      </c>
      <c r="BL377" s="585" t="str">
        <f t="shared" si="790"/>
        <v/>
      </c>
      <c r="BM377" s="585" t="str">
        <f t="shared" si="790"/>
        <v/>
      </c>
      <c r="BN377" s="585" t="str">
        <f t="shared" si="790"/>
        <v/>
      </c>
      <c r="BO377" s="585" t="str">
        <f t="shared" si="790"/>
        <v/>
      </c>
      <c r="BP377" s="585" t="str">
        <f t="shared" si="790"/>
        <v/>
      </c>
      <c r="BQ377" s="585" t="str">
        <f t="shared" si="790"/>
        <v/>
      </c>
      <c r="BR377" s="585" t="str">
        <f t="shared" si="790"/>
        <v/>
      </c>
      <c r="BS377" s="585" t="str">
        <f t="shared" si="790"/>
        <v/>
      </c>
      <c r="BT377" s="585" t="str">
        <f t="shared" si="790"/>
        <v/>
      </c>
      <c r="BU377" s="585" t="str">
        <f t="shared" si="790"/>
        <v/>
      </c>
      <c r="BV377" s="585" t="str">
        <f t="shared" si="790"/>
        <v/>
      </c>
      <c r="BW377" s="585" t="str">
        <f t="shared" si="790"/>
        <v/>
      </c>
      <c r="BX377" s="585" t="str">
        <f t="shared" si="790"/>
        <v/>
      </c>
      <c r="BY377" s="585" t="str">
        <f t="shared" si="790"/>
        <v/>
      </c>
      <c r="BZ377" s="585" t="str">
        <f t="shared" si="790"/>
        <v/>
      </c>
      <c r="CA377" s="585" t="str">
        <f t="shared" si="790"/>
        <v/>
      </c>
      <c r="CB377" s="585" t="str">
        <f t="shared" si="790"/>
        <v/>
      </c>
      <c r="CC377" s="585" t="str">
        <f t="shared" si="790"/>
        <v/>
      </c>
      <c r="CD377" s="585" t="str">
        <f t="shared" si="790"/>
        <v/>
      </c>
      <c r="CE377" s="585" t="str">
        <f t="shared" si="790"/>
        <v/>
      </c>
      <c r="CF377" s="585" t="str">
        <f t="shared" si="790"/>
        <v/>
      </c>
      <c r="CG377" s="585" t="str">
        <f t="shared" si="790"/>
        <v/>
      </c>
      <c r="CH377" s="585" t="str">
        <f t="shared" si="790"/>
        <v/>
      </c>
      <c r="CI377" s="585" t="str">
        <f t="shared" si="790"/>
        <v/>
      </c>
      <c r="CJ377" s="585" t="str">
        <f t="shared" si="790"/>
        <v/>
      </c>
      <c r="CK377" s="585" t="str">
        <f t="shared" si="790"/>
        <v/>
      </c>
      <c r="CL377" s="585" t="str">
        <f t="shared" si="790"/>
        <v/>
      </c>
      <c r="CM377" s="585" t="str">
        <f t="shared" si="790"/>
        <v/>
      </c>
      <c r="CN377" s="585" t="str">
        <f t="shared" ref="CN377:DT377" si="791">IF(CN379="","",IF(AND(CM379="",CN379&lt;&gt;""),1,CM377+1))</f>
        <v/>
      </c>
      <c r="CO377" s="585" t="str">
        <f t="shared" si="791"/>
        <v/>
      </c>
      <c r="CP377" s="585" t="str">
        <f t="shared" si="791"/>
        <v/>
      </c>
      <c r="CQ377" s="585" t="str">
        <f t="shared" si="791"/>
        <v/>
      </c>
      <c r="CR377" s="585" t="str">
        <f t="shared" si="791"/>
        <v/>
      </c>
      <c r="CS377" s="585" t="str">
        <f t="shared" si="791"/>
        <v/>
      </c>
      <c r="CT377" s="585" t="str">
        <f t="shared" si="791"/>
        <v/>
      </c>
      <c r="CU377" s="585" t="str">
        <f t="shared" si="791"/>
        <v/>
      </c>
      <c r="CV377" s="585" t="str">
        <f t="shared" si="791"/>
        <v/>
      </c>
      <c r="CW377" s="585" t="str">
        <f t="shared" si="791"/>
        <v/>
      </c>
      <c r="CX377" s="585" t="str">
        <f t="shared" si="791"/>
        <v/>
      </c>
      <c r="CY377" s="585" t="str">
        <f t="shared" si="791"/>
        <v/>
      </c>
      <c r="CZ377" s="585" t="str">
        <f t="shared" si="791"/>
        <v/>
      </c>
      <c r="DA377" s="585" t="str">
        <f t="shared" si="791"/>
        <v/>
      </c>
      <c r="DB377" s="585" t="str">
        <f t="shared" si="791"/>
        <v/>
      </c>
      <c r="DC377" s="585" t="str">
        <f t="shared" si="791"/>
        <v/>
      </c>
      <c r="DD377" s="585" t="str">
        <f t="shared" si="791"/>
        <v/>
      </c>
      <c r="DE377" s="585" t="str">
        <f t="shared" si="791"/>
        <v/>
      </c>
      <c r="DF377" s="585" t="str">
        <f t="shared" si="791"/>
        <v/>
      </c>
      <c r="DG377" s="585" t="str">
        <f t="shared" si="791"/>
        <v/>
      </c>
      <c r="DH377" s="585" t="str">
        <f t="shared" si="791"/>
        <v/>
      </c>
      <c r="DI377" s="585" t="str">
        <f t="shared" si="791"/>
        <v/>
      </c>
      <c r="DJ377" s="585" t="str">
        <f t="shared" si="791"/>
        <v/>
      </c>
      <c r="DK377" s="585" t="str">
        <f t="shared" si="791"/>
        <v/>
      </c>
      <c r="DL377" s="585" t="str">
        <f t="shared" si="791"/>
        <v/>
      </c>
      <c r="DM377" s="585" t="str">
        <f t="shared" si="791"/>
        <v/>
      </c>
      <c r="DN377" s="585" t="str">
        <f t="shared" si="791"/>
        <v/>
      </c>
      <c r="DO377" s="585" t="str">
        <f t="shared" si="791"/>
        <v/>
      </c>
      <c r="DP377" s="585" t="str">
        <f t="shared" si="791"/>
        <v/>
      </c>
      <c r="DQ377" s="585" t="str">
        <f t="shared" si="791"/>
        <v/>
      </c>
      <c r="DR377" s="585" t="str">
        <f t="shared" si="791"/>
        <v/>
      </c>
      <c r="DS377" s="585" t="str">
        <f t="shared" si="791"/>
        <v/>
      </c>
      <c r="DT377" s="585" t="str">
        <f t="shared" si="791"/>
        <v/>
      </c>
      <c r="DU377" s="19"/>
      <c r="DV377" s="19"/>
    </row>
    <row r="378" spans="1:126" ht="4.2" customHeight="1">
      <c r="A378" s="1"/>
      <c r="B378" s="5"/>
      <c r="C378" s="1"/>
      <c r="D378" s="1"/>
      <c r="E378" s="267"/>
      <c r="F378" s="48"/>
      <c r="G378" s="235"/>
      <c r="H378" s="1"/>
      <c r="I378" s="1"/>
      <c r="J378" s="1"/>
      <c r="K378" s="1"/>
      <c r="L378" s="1"/>
      <c r="M378" s="5"/>
      <c r="N378" s="19"/>
      <c r="O378" s="1"/>
      <c r="P378" s="5"/>
      <c r="Q378" s="1"/>
      <c r="R378" s="1"/>
      <c r="S378" s="5"/>
      <c r="T378" s="7"/>
      <c r="U378" s="24"/>
      <c r="V378" s="1"/>
      <c r="W378" s="12"/>
      <c r="X378" s="10"/>
      <c r="Y378" s="46"/>
      <c r="Z378" s="93"/>
      <c r="AA378" s="94"/>
      <c r="AB378" s="94"/>
      <c r="AC378" s="94"/>
      <c r="AD378" s="94"/>
      <c r="AE378" s="94"/>
      <c r="AF378" s="94"/>
      <c r="AG378" s="94"/>
      <c r="AH378" s="94"/>
      <c r="AI378" s="94"/>
      <c r="AJ378" s="94"/>
      <c r="AK378" s="94"/>
      <c r="AL378" s="94"/>
      <c r="AM378" s="94"/>
      <c r="AN378" s="94"/>
      <c r="AO378" s="94"/>
      <c r="AP378" s="94"/>
      <c r="AQ378" s="94"/>
      <c r="AR378" s="94"/>
      <c r="AS378" s="94"/>
      <c r="AT378" s="94"/>
      <c r="AU378" s="94"/>
      <c r="AV378" s="94"/>
      <c r="AW378" s="94"/>
      <c r="AX378" s="94"/>
      <c r="AY378" s="94"/>
      <c r="AZ378" s="94"/>
      <c r="BA378" s="94"/>
      <c r="BB378" s="94"/>
      <c r="BC378" s="94"/>
      <c r="BD378" s="94"/>
      <c r="BE378" s="94"/>
      <c r="BF378" s="94"/>
      <c r="BG378" s="94"/>
      <c r="BH378" s="94"/>
      <c r="BI378" s="94"/>
      <c r="BJ378" s="94"/>
      <c r="BK378" s="94"/>
      <c r="BL378" s="94"/>
      <c r="BM378" s="94"/>
      <c r="BN378" s="94"/>
      <c r="BO378" s="94"/>
      <c r="BP378" s="94"/>
      <c r="BQ378" s="94"/>
      <c r="BR378" s="94"/>
      <c r="BS378" s="94"/>
      <c r="BT378" s="94"/>
      <c r="BU378" s="94"/>
      <c r="BV378" s="94"/>
      <c r="BW378" s="94"/>
      <c r="BX378" s="94"/>
      <c r="BY378" s="94"/>
      <c r="BZ378" s="94"/>
      <c r="CA378" s="94"/>
      <c r="CB378" s="94"/>
      <c r="CC378" s="94"/>
      <c r="CD378" s="94"/>
      <c r="CE378" s="94"/>
      <c r="CF378" s="94"/>
      <c r="CG378" s="94"/>
      <c r="CH378" s="94"/>
      <c r="CI378" s="94"/>
      <c r="CJ378" s="94"/>
      <c r="CK378" s="94"/>
      <c r="CL378" s="94"/>
      <c r="CM378" s="94"/>
      <c r="CN378" s="94"/>
      <c r="CO378" s="94"/>
      <c r="CP378" s="94"/>
      <c r="CQ378" s="94"/>
      <c r="CR378" s="94"/>
      <c r="CS378" s="94"/>
      <c r="CT378" s="94"/>
      <c r="CU378" s="94"/>
      <c r="CV378" s="94"/>
      <c r="CW378" s="94"/>
      <c r="CX378" s="94"/>
      <c r="CY378" s="94"/>
      <c r="CZ378" s="94"/>
      <c r="DA378" s="94"/>
      <c r="DB378" s="94"/>
      <c r="DC378" s="94"/>
      <c r="DD378" s="94"/>
      <c r="DE378" s="94"/>
      <c r="DF378" s="94"/>
      <c r="DG378" s="94"/>
      <c r="DH378" s="94"/>
      <c r="DI378" s="94"/>
      <c r="DJ378" s="94"/>
      <c r="DK378" s="94"/>
      <c r="DL378" s="94"/>
      <c r="DM378" s="94"/>
      <c r="DN378" s="94"/>
      <c r="DO378" s="94"/>
      <c r="DP378" s="94"/>
      <c r="DQ378" s="94"/>
      <c r="DR378" s="94"/>
      <c r="DS378" s="94"/>
      <c r="DT378" s="94"/>
      <c r="DU378" s="1"/>
      <c r="DV378" s="1"/>
    </row>
    <row r="379" spans="1:126" s="23" customFormat="1">
      <c r="A379" s="19"/>
      <c r="B379" s="5"/>
      <c r="C379" s="34" t="str">
        <f>$C$339</f>
        <v>месяц окончания расхода</v>
      </c>
      <c r="D379" s="19"/>
      <c r="E379" s="273"/>
      <c r="F379" s="52"/>
      <c r="G379" s="236"/>
      <c r="H379" s="19"/>
      <c r="I379" s="19"/>
      <c r="J379" s="5" t="s">
        <v>6</v>
      </c>
      <c r="K379" s="582"/>
      <c r="L379" s="24" t="s">
        <v>8</v>
      </c>
      <c r="M379" s="20"/>
      <c r="N379" s="200" t="s">
        <v>173</v>
      </c>
      <c r="O379" s="19"/>
      <c r="P379" s="20"/>
      <c r="Q379" s="19" t="str">
        <f>IF(T377=справочники!$E$9,"a+qx",IF(T377=справочники!$E$10,"aq^x",IF(T377=справочники!$E$11,"a^(1+qx)","??")))</f>
        <v>??</v>
      </c>
      <c r="R379" s="19"/>
      <c r="S379" s="20" t="s">
        <v>6</v>
      </c>
      <c r="T379" s="217"/>
      <c r="U379" s="26"/>
      <c r="V379" s="19"/>
      <c r="W379" s="21"/>
      <c r="X379" s="22"/>
      <c r="Y379" s="47"/>
      <c r="Z379" s="96"/>
      <c r="AA379" s="586" t="str">
        <f>IF(AND(AA$8&gt;=$K377,AA$8&lt;=IF(OR($K379="",$K379=0),1000000,$K379)),AA$8,"")</f>
        <v/>
      </c>
      <c r="AB379" s="586" t="str">
        <f t="shared" ref="AB379:CM379" si="792">IF(AND(AB$8&gt;=$K377,AB$8&lt;=IF(OR($K379="",$K379=0),1000000,$K379)),AB$8,"")</f>
        <v/>
      </c>
      <c r="AC379" s="586" t="str">
        <f t="shared" si="792"/>
        <v/>
      </c>
      <c r="AD379" s="586" t="str">
        <f t="shared" si="792"/>
        <v/>
      </c>
      <c r="AE379" s="586" t="str">
        <f t="shared" si="792"/>
        <v/>
      </c>
      <c r="AF379" s="586" t="str">
        <f t="shared" si="792"/>
        <v/>
      </c>
      <c r="AG379" s="586" t="str">
        <f t="shared" si="792"/>
        <v/>
      </c>
      <c r="AH379" s="586" t="str">
        <f t="shared" si="792"/>
        <v/>
      </c>
      <c r="AI379" s="586" t="str">
        <f t="shared" si="792"/>
        <v/>
      </c>
      <c r="AJ379" s="586" t="str">
        <f t="shared" si="792"/>
        <v/>
      </c>
      <c r="AK379" s="586" t="str">
        <f t="shared" si="792"/>
        <v/>
      </c>
      <c r="AL379" s="586" t="str">
        <f t="shared" si="792"/>
        <v/>
      </c>
      <c r="AM379" s="586" t="str">
        <f t="shared" si="792"/>
        <v/>
      </c>
      <c r="AN379" s="586" t="str">
        <f t="shared" si="792"/>
        <v/>
      </c>
      <c r="AO379" s="586" t="str">
        <f t="shared" si="792"/>
        <v/>
      </c>
      <c r="AP379" s="586" t="str">
        <f t="shared" si="792"/>
        <v/>
      </c>
      <c r="AQ379" s="586" t="str">
        <f t="shared" si="792"/>
        <v/>
      </c>
      <c r="AR379" s="586" t="str">
        <f t="shared" si="792"/>
        <v/>
      </c>
      <c r="AS379" s="586" t="str">
        <f t="shared" si="792"/>
        <v/>
      </c>
      <c r="AT379" s="586" t="str">
        <f t="shared" si="792"/>
        <v/>
      </c>
      <c r="AU379" s="586" t="str">
        <f t="shared" si="792"/>
        <v/>
      </c>
      <c r="AV379" s="586" t="str">
        <f t="shared" si="792"/>
        <v/>
      </c>
      <c r="AW379" s="586" t="str">
        <f t="shared" si="792"/>
        <v/>
      </c>
      <c r="AX379" s="586" t="str">
        <f t="shared" si="792"/>
        <v/>
      </c>
      <c r="AY379" s="586" t="str">
        <f t="shared" si="792"/>
        <v/>
      </c>
      <c r="AZ379" s="586" t="str">
        <f t="shared" si="792"/>
        <v/>
      </c>
      <c r="BA379" s="586" t="str">
        <f t="shared" si="792"/>
        <v/>
      </c>
      <c r="BB379" s="586" t="str">
        <f t="shared" si="792"/>
        <v/>
      </c>
      <c r="BC379" s="586" t="str">
        <f t="shared" si="792"/>
        <v/>
      </c>
      <c r="BD379" s="586" t="str">
        <f t="shared" si="792"/>
        <v/>
      </c>
      <c r="BE379" s="586" t="str">
        <f t="shared" si="792"/>
        <v/>
      </c>
      <c r="BF379" s="586" t="str">
        <f t="shared" si="792"/>
        <v/>
      </c>
      <c r="BG379" s="586" t="str">
        <f t="shared" si="792"/>
        <v/>
      </c>
      <c r="BH379" s="586" t="str">
        <f t="shared" si="792"/>
        <v/>
      </c>
      <c r="BI379" s="586" t="str">
        <f t="shared" si="792"/>
        <v/>
      </c>
      <c r="BJ379" s="586" t="str">
        <f t="shared" si="792"/>
        <v/>
      </c>
      <c r="BK379" s="586" t="str">
        <f t="shared" si="792"/>
        <v/>
      </c>
      <c r="BL379" s="586" t="str">
        <f t="shared" si="792"/>
        <v/>
      </c>
      <c r="BM379" s="586" t="str">
        <f t="shared" si="792"/>
        <v/>
      </c>
      <c r="BN379" s="586" t="str">
        <f t="shared" si="792"/>
        <v/>
      </c>
      <c r="BO379" s="586" t="str">
        <f t="shared" si="792"/>
        <v/>
      </c>
      <c r="BP379" s="586" t="str">
        <f t="shared" si="792"/>
        <v/>
      </c>
      <c r="BQ379" s="586" t="str">
        <f t="shared" si="792"/>
        <v/>
      </c>
      <c r="BR379" s="586" t="str">
        <f t="shared" si="792"/>
        <v/>
      </c>
      <c r="BS379" s="586" t="str">
        <f t="shared" si="792"/>
        <v/>
      </c>
      <c r="BT379" s="586" t="str">
        <f t="shared" si="792"/>
        <v/>
      </c>
      <c r="BU379" s="586" t="str">
        <f t="shared" si="792"/>
        <v/>
      </c>
      <c r="BV379" s="586" t="str">
        <f t="shared" si="792"/>
        <v/>
      </c>
      <c r="BW379" s="586" t="str">
        <f t="shared" si="792"/>
        <v/>
      </c>
      <c r="BX379" s="586" t="str">
        <f t="shared" si="792"/>
        <v/>
      </c>
      <c r="BY379" s="586" t="str">
        <f t="shared" si="792"/>
        <v/>
      </c>
      <c r="BZ379" s="586" t="str">
        <f t="shared" si="792"/>
        <v/>
      </c>
      <c r="CA379" s="586" t="str">
        <f t="shared" si="792"/>
        <v/>
      </c>
      <c r="CB379" s="586" t="str">
        <f t="shared" si="792"/>
        <v/>
      </c>
      <c r="CC379" s="586" t="str">
        <f t="shared" si="792"/>
        <v/>
      </c>
      <c r="CD379" s="586" t="str">
        <f t="shared" si="792"/>
        <v/>
      </c>
      <c r="CE379" s="586" t="str">
        <f t="shared" si="792"/>
        <v/>
      </c>
      <c r="CF379" s="586" t="str">
        <f t="shared" si="792"/>
        <v/>
      </c>
      <c r="CG379" s="586" t="str">
        <f t="shared" si="792"/>
        <v/>
      </c>
      <c r="CH379" s="586" t="str">
        <f t="shared" si="792"/>
        <v/>
      </c>
      <c r="CI379" s="586" t="str">
        <f t="shared" si="792"/>
        <v/>
      </c>
      <c r="CJ379" s="586" t="str">
        <f t="shared" si="792"/>
        <v/>
      </c>
      <c r="CK379" s="586" t="str">
        <f t="shared" si="792"/>
        <v/>
      </c>
      <c r="CL379" s="586" t="str">
        <f t="shared" si="792"/>
        <v/>
      </c>
      <c r="CM379" s="586" t="str">
        <f t="shared" si="792"/>
        <v/>
      </c>
      <c r="CN379" s="586" t="str">
        <f t="shared" ref="CN379:DT379" si="793">IF(AND(CN$8&gt;=$K377,CN$8&lt;=IF(OR($K379="",$K379=0),1000000,$K379)),CN$8,"")</f>
        <v/>
      </c>
      <c r="CO379" s="586" t="str">
        <f t="shared" si="793"/>
        <v/>
      </c>
      <c r="CP379" s="586" t="str">
        <f t="shared" si="793"/>
        <v/>
      </c>
      <c r="CQ379" s="586" t="str">
        <f t="shared" si="793"/>
        <v/>
      </c>
      <c r="CR379" s="586" t="str">
        <f t="shared" si="793"/>
        <v/>
      </c>
      <c r="CS379" s="586" t="str">
        <f t="shared" si="793"/>
        <v/>
      </c>
      <c r="CT379" s="586" t="str">
        <f t="shared" si="793"/>
        <v/>
      </c>
      <c r="CU379" s="586" t="str">
        <f t="shared" si="793"/>
        <v/>
      </c>
      <c r="CV379" s="586" t="str">
        <f t="shared" si="793"/>
        <v/>
      </c>
      <c r="CW379" s="586" t="str">
        <f t="shared" si="793"/>
        <v/>
      </c>
      <c r="CX379" s="586" t="str">
        <f t="shared" si="793"/>
        <v/>
      </c>
      <c r="CY379" s="586" t="str">
        <f t="shared" si="793"/>
        <v/>
      </c>
      <c r="CZ379" s="586" t="str">
        <f t="shared" si="793"/>
        <v/>
      </c>
      <c r="DA379" s="586" t="str">
        <f t="shared" si="793"/>
        <v/>
      </c>
      <c r="DB379" s="586" t="str">
        <f t="shared" si="793"/>
        <v/>
      </c>
      <c r="DC379" s="586" t="str">
        <f t="shared" si="793"/>
        <v/>
      </c>
      <c r="DD379" s="586" t="str">
        <f t="shared" si="793"/>
        <v/>
      </c>
      <c r="DE379" s="586" t="str">
        <f t="shared" si="793"/>
        <v/>
      </c>
      <c r="DF379" s="586" t="str">
        <f t="shared" si="793"/>
        <v/>
      </c>
      <c r="DG379" s="586" t="str">
        <f t="shared" si="793"/>
        <v/>
      </c>
      <c r="DH379" s="586" t="str">
        <f t="shared" si="793"/>
        <v/>
      </c>
      <c r="DI379" s="586" t="str">
        <f t="shared" si="793"/>
        <v/>
      </c>
      <c r="DJ379" s="586" t="str">
        <f t="shared" si="793"/>
        <v/>
      </c>
      <c r="DK379" s="586" t="str">
        <f t="shared" si="793"/>
        <v/>
      </c>
      <c r="DL379" s="586" t="str">
        <f t="shared" si="793"/>
        <v/>
      </c>
      <c r="DM379" s="586" t="str">
        <f t="shared" si="793"/>
        <v/>
      </c>
      <c r="DN379" s="586" t="str">
        <f t="shared" si="793"/>
        <v/>
      </c>
      <c r="DO379" s="586" t="str">
        <f t="shared" si="793"/>
        <v/>
      </c>
      <c r="DP379" s="586" t="str">
        <f t="shared" si="793"/>
        <v/>
      </c>
      <c r="DQ379" s="586" t="str">
        <f t="shared" si="793"/>
        <v/>
      </c>
      <c r="DR379" s="586" t="str">
        <f t="shared" si="793"/>
        <v/>
      </c>
      <c r="DS379" s="586" t="str">
        <f t="shared" si="793"/>
        <v/>
      </c>
      <c r="DT379" s="586" t="str">
        <f t="shared" si="793"/>
        <v/>
      </c>
      <c r="DU379" s="19"/>
      <c r="DV379" s="19"/>
    </row>
    <row r="380" spans="1:126" ht="4.2" customHeight="1">
      <c r="A380" s="1"/>
      <c r="B380" s="1"/>
      <c r="C380" s="1"/>
      <c r="D380" s="1"/>
      <c r="E380" s="267"/>
      <c r="F380" s="48"/>
      <c r="G380" s="235"/>
      <c r="H380" s="1"/>
      <c r="I380" s="1"/>
      <c r="J380" s="1"/>
      <c r="K380" s="1"/>
      <c r="L380" s="1"/>
      <c r="M380" s="5"/>
      <c r="N380" s="1"/>
      <c r="O380" s="1"/>
      <c r="P380" s="5"/>
      <c r="Q380" s="1"/>
      <c r="R380" s="1"/>
      <c r="S380" s="5"/>
      <c r="T380" s="7"/>
      <c r="U380" s="24"/>
      <c r="V380" s="1"/>
      <c r="W380" s="12"/>
      <c r="X380" s="10"/>
      <c r="Y380" s="46"/>
      <c r="Z380" s="93"/>
      <c r="AA380" s="94"/>
      <c r="AB380" s="94"/>
      <c r="AC380" s="94"/>
      <c r="AD380" s="94"/>
      <c r="AE380" s="94"/>
      <c r="AF380" s="94"/>
      <c r="AG380" s="94"/>
      <c r="AH380" s="94"/>
      <c r="AI380" s="94"/>
      <c r="AJ380" s="94"/>
      <c r="AK380" s="94"/>
      <c r="AL380" s="94"/>
      <c r="AM380" s="94"/>
      <c r="AN380" s="94"/>
      <c r="AO380" s="94"/>
      <c r="AP380" s="94"/>
      <c r="AQ380" s="94"/>
      <c r="AR380" s="94"/>
      <c r="AS380" s="94"/>
      <c r="AT380" s="94"/>
      <c r="AU380" s="94"/>
      <c r="AV380" s="94"/>
      <c r="AW380" s="94"/>
      <c r="AX380" s="94"/>
      <c r="AY380" s="94"/>
      <c r="AZ380" s="94"/>
      <c r="BA380" s="94"/>
      <c r="BB380" s="94"/>
      <c r="BC380" s="94"/>
      <c r="BD380" s="94"/>
      <c r="BE380" s="94"/>
      <c r="BF380" s="94"/>
      <c r="BG380" s="94"/>
      <c r="BH380" s="94"/>
      <c r="BI380" s="94"/>
      <c r="BJ380" s="94"/>
      <c r="BK380" s="94"/>
      <c r="BL380" s="94"/>
      <c r="BM380" s="94"/>
      <c r="BN380" s="94"/>
      <c r="BO380" s="94"/>
      <c r="BP380" s="94"/>
      <c r="BQ380" s="94"/>
      <c r="BR380" s="94"/>
      <c r="BS380" s="94"/>
      <c r="BT380" s="94"/>
      <c r="BU380" s="94"/>
      <c r="BV380" s="94"/>
      <c r="BW380" s="94"/>
      <c r="BX380" s="94"/>
      <c r="BY380" s="94"/>
      <c r="BZ380" s="94"/>
      <c r="CA380" s="94"/>
      <c r="CB380" s="94"/>
      <c r="CC380" s="94"/>
      <c r="CD380" s="94"/>
      <c r="CE380" s="94"/>
      <c r="CF380" s="94"/>
      <c r="CG380" s="94"/>
      <c r="CH380" s="94"/>
      <c r="CI380" s="94"/>
      <c r="CJ380" s="94"/>
      <c r="CK380" s="94"/>
      <c r="CL380" s="94"/>
      <c r="CM380" s="94"/>
      <c r="CN380" s="94"/>
      <c r="CO380" s="94"/>
      <c r="CP380" s="94"/>
      <c r="CQ380" s="94"/>
      <c r="CR380" s="94"/>
      <c r="CS380" s="94"/>
      <c r="CT380" s="94"/>
      <c r="CU380" s="94"/>
      <c r="CV380" s="94"/>
      <c r="CW380" s="94"/>
      <c r="CX380" s="94"/>
      <c r="CY380" s="94"/>
      <c r="CZ380" s="94"/>
      <c r="DA380" s="94"/>
      <c r="DB380" s="94"/>
      <c r="DC380" s="94"/>
      <c r="DD380" s="94"/>
      <c r="DE380" s="94"/>
      <c r="DF380" s="94"/>
      <c r="DG380" s="94"/>
      <c r="DH380" s="94"/>
      <c r="DI380" s="94"/>
      <c r="DJ380" s="94"/>
      <c r="DK380" s="94"/>
      <c r="DL380" s="94"/>
      <c r="DM380" s="94"/>
      <c r="DN380" s="94"/>
      <c r="DO380" s="94"/>
      <c r="DP380" s="94"/>
      <c r="DQ380" s="94"/>
      <c r="DR380" s="94"/>
      <c r="DS380" s="94"/>
      <c r="DT380" s="94"/>
      <c r="DU380" s="1"/>
      <c r="DV380" s="1"/>
    </row>
    <row r="381" spans="1:126" s="23" customFormat="1">
      <c r="A381" s="19"/>
      <c r="B381" s="248" t="s">
        <v>166</v>
      </c>
      <c r="C381" s="19"/>
      <c r="D381" s="19"/>
      <c r="E381" s="273"/>
      <c r="F381" s="52"/>
      <c r="G381" s="236"/>
      <c r="H381" s="19"/>
      <c r="I381" s="249" t="s">
        <v>163</v>
      </c>
      <c r="J381" s="19"/>
      <c r="K381" s="19"/>
      <c r="L381" s="19"/>
      <c r="M381" s="20"/>
      <c r="N381" s="200" t="s">
        <v>172</v>
      </c>
      <c r="O381" s="19"/>
      <c r="P381" s="20"/>
      <c r="Q381" s="19" t="s">
        <v>73</v>
      </c>
      <c r="R381" s="19"/>
      <c r="S381" s="20" t="s">
        <v>6</v>
      </c>
      <c r="T381" s="209"/>
      <c r="U381" s="26" t="s">
        <v>8</v>
      </c>
      <c r="V381" s="19"/>
      <c r="W381" s="21"/>
      <c r="X381" s="22"/>
      <c r="Y381" s="47"/>
      <c r="Z381" s="96"/>
      <c r="AA381" s="97"/>
      <c r="AB381" s="97"/>
      <c r="AC381" s="97"/>
      <c r="AD381" s="97"/>
      <c r="AE381" s="97"/>
      <c r="AF381" s="97"/>
      <c r="AG381" s="97"/>
      <c r="AH381" s="97"/>
      <c r="AI381" s="97"/>
      <c r="AJ381" s="97"/>
      <c r="AK381" s="97"/>
      <c r="AL381" s="97"/>
      <c r="AM381" s="97"/>
      <c r="AN381" s="97"/>
      <c r="AO381" s="97"/>
      <c r="AP381" s="97"/>
      <c r="AQ381" s="97"/>
      <c r="AR381" s="97"/>
      <c r="AS381" s="97"/>
      <c r="AT381" s="97"/>
      <c r="AU381" s="97"/>
      <c r="AV381" s="97"/>
      <c r="AW381" s="97"/>
      <c r="AX381" s="97"/>
      <c r="AY381" s="97"/>
      <c r="AZ381" s="97"/>
      <c r="BA381" s="97"/>
      <c r="BB381" s="97"/>
      <c r="BC381" s="97"/>
      <c r="BD381" s="97"/>
      <c r="BE381" s="97"/>
      <c r="BF381" s="97"/>
      <c r="BG381" s="97"/>
      <c r="BH381" s="97"/>
      <c r="BI381" s="97"/>
      <c r="BJ381" s="97"/>
      <c r="BK381" s="97"/>
      <c r="BL381" s="97"/>
      <c r="BM381" s="97"/>
      <c r="BN381" s="97"/>
      <c r="BO381" s="97"/>
      <c r="BP381" s="97"/>
      <c r="BQ381" s="97"/>
      <c r="BR381" s="97"/>
      <c r="BS381" s="97"/>
      <c r="BT381" s="97"/>
      <c r="BU381" s="97"/>
      <c r="BV381" s="97"/>
      <c r="BW381" s="97"/>
      <c r="BX381" s="97"/>
      <c r="BY381" s="97"/>
      <c r="BZ381" s="97"/>
      <c r="CA381" s="97"/>
      <c r="CB381" s="97"/>
      <c r="CC381" s="97"/>
      <c r="CD381" s="97"/>
      <c r="CE381" s="97"/>
      <c r="CF381" s="97"/>
      <c r="CG381" s="97"/>
      <c r="CH381" s="97"/>
      <c r="CI381" s="97"/>
      <c r="CJ381" s="97"/>
      <c r="CK381" s="97"/>
      <c r="CL381" s="97"/>
      <c r="CM381" s="97"/>
      <c r="CN381" s="97"/>
      <c r="CO381" s="97"/>
      <c r="CP381" s="97"/>
      <c r="CQ381" s="97"/>
      <c r="CR381" s="97"/>
      <c r="CS381" s="97"/>
      <c r="CT381" s="97"/>
      <c r="CU381" s="97"/>
      <c r="CV381" s="97"/>
      <c r="CW381" s="97"/>
      <c r="CX381" s="97"/>
      <c r="CY381" s="97"/>
      <c r="CZ381" s="97"/>
      <c r="DA381" s="97"/>
      <c r="DB381" s="97"/>
      <c r="DC381" s="97"/>
      <c r="DD381" s="97"/>
      <c r="DE381" s="97"/>
      <c r="DF381" s="97"/>
      <c r="DG381" s="97"/>
      <c r="DH381" s="97"/>
      <c r="DI381" s="97"/>
      <c r="DJ381" s="97"/>
      <c r="DK381" s="97"/>
      <c r="DL381" s="97"/>
      <c r="DM381" s="97"/>
      <c r="DN381" s="97"/>
      <c r="DO381" s="97"/>
      <c r="DP381" s="97"/>
      <c r="DQ381" s="97"/>
      <c r="DR381" s="97"/>
      <c r="DS381" s="97"/>
      <c r="DT381" s="97"/>
      <c r="DU381" s="19"/>
      <c r="DV381" s="19"/>
    </row>
    <row r="382" spans="1:126" ht="4.2" customHeight="1">
      <c r="A382" s="1"/>
      <c r="B382" s="1"/>
      <c r="C382" s="1"/>
      <c r="D382" s="1"/>
      <c r="E382" s="267"/>
      <c r="F382" s="48"/>
      <c r="G382" s="235"/>
      <c r="H382" s="1"/>
      <c r="I382" s="1"/>
      <c r="J382" s="1"/>
      <c r="K382" s="1"/>
      <c r="L382" s="1"/>
      <c r="M382" s="5"/>
      <c r="N382" s="1"/>
      <c r="O382" s="1"/>
      <c r="P382" s="5"/>
      <c r="Q382" s="1"/>
      <c r="R382" s="1"/>
      <c r="S382" s="5"/>
      <c r="T382" s="7"/>
      <c r="U382" s="24"/>
      <c r="V382" s="1"/>
      <c r="W382" s="12"/>
      <c r="X382" s="10"/>
      <c r="Y382" s="46"/>
      <c r="Z382" s="93"/>
      <c r="AA382" s="94"/>
      <c r="AB382" s="94"/>
      <c r="AC382" s="94"/>
      <c r="AD382" s="94"/>
      <c r="AE382" s="94"/>
      <c r="AF382" s="94"/>
      <c r="AG382" s="94"/>
      <c r="AH382" s="94"/>
      <c r="AI382" s="94"/>
      <c r="AJ382" s="94"/>
      <c r="AK382" s="94"/>
      <c r="AL382" s="94"/>
      <c r="AM382" s="94"/>
      <c r="AN382" s="94"/>
      <c r="AO382" s="94"/>
      <c r="AP382" s="94"/>
      <c r="AQ382" s="94"/>
      <c r="AR382" s="94"/>
      <c r="AS382" s="94"/>
      <c r="AT382" s="94"/>
      <c r="AU382" s="94"/>
      <c r="AV382" s="94"/>
      <c r="AW382" s="94"/>
      <c r="AX382" s="94"/>
      <c r="AY382" s="94"/>
      <c r="AZ382" s="94"/>
      <c r="BA382" s="94"/>
      <c r="BB382" s="94"/>
      <c r="BC382" s="94"/>
      <c r="BD382" s="94"/>
      <c r="BE382" s="94"/>
      <c r="BF382" s="94"/>
      <c r="BG382" s="94"/>
      <c r="BH382" s="94"/>
      <c r="BI382" s="94"/>
      <c r="BJ382" s="94"/>
      <c r="BK382" s="94"/>
      <c r="BL382" s="94"/>
      <c r="BM382" s="94"/>
      <c r="BN382" s="94"/>
      <c r="BO382" s="94"/>
      <c r="BP382" s="94"/>
      <c r="BQ382" s="94"/>
      <c r="BR382" s="94"/>
      <c r="BS382" s="94"/>
      <c r="BT382" s="94"/>
      <c r="BU382" s="94"/>
      <c r="BV382" s="94"/>
      <c r="BW382" s="94"/>
      <c r="BX382" s="94"/>
      <c r="BY382" s="94"/>
      <c r="BZ382" s="94"/>
      <c r="CA382" s="94"/>
      <c r="CB382" s="94"/>
      <c r="CC382" s="94"/>
      <c r="CD382" s="94"/>
      <c r="CE382" s="94"/>
      <c r="CF382" s="94"/>
      <c r="CG382" s="94"/>
      <c r="CH382" s="94"/>
      <c r="CI382" s="94"/>
      <c r="CJ382" s="94"/>
      <c r="CK382" s="94"/>
      <c r="CL382" s="94"/>
      <c r="CM382" s="94"/>
      <c r="CN382" s="94"/>
      <c r="CO382" s="94"/>
      <c r="CP382" s="94"/>
      <c r="CQ382" s="94"/>
      <c r="CR382" s="94"/>
      <c r="CS382" s="94"/>
      <c r="CT382" s="94"/>
      <c r="CU382" s="94"/>
      <c r="CV382" s="94"/>
      <c r="CW382" s="94"/>
      <c r="CX382" s="94"/>
      <c r="CY382" s="94"/>
      <c r="CZ382" s="94"/>
      <c r="DA382" s="94"/>
      <c r="DB382" s="94"/>
      <c r="DC382" s="94"/>
      <c r="DD382" s="94"/>
      <c r="DE382" s="94"/>
      <c r="DF382" s="94"/>
      <c r="DG382" s="94"/>
      <c r="DH382" s="94"/>
      <c r="DI382" s="94"/>
      <c r="DJ382" s="94"/>
      <c r="DK382" s="94"/>
      <c r="DL382" s="94"/>
      <c r="DM382" s="94"/>
      <c r="DN382" s="94"/>
      <c r="DO382" s="94"/>
      <c r="DP382" s="94"/>
      <c r="DQ382" s="94"/>
      <c r="DR382" s="94"/>
      <c r="DS382" s="94"/>
      <c r="DT382" s="94"/>
      <c r="DU382" s="1"/>
      <c r="DV382" s="1"/>
    </row>
    <row r="383" spans="1:126" s="4" customFormat="1">
      <c r="A383" s="3"/>
      <c r="B383" s="263" t="s">
        <v>160</v>
      </c>
      <c r="C383" s="3"/>
      <c r="D383" s="3"/>
      <c r="E383" s="9"/>
      <c r="F383" s="51"/>
      <c r="G383" s="236"/>
      <c r="H383" s="13" t="str">
        <f>B383&amp;N375</f>
        <v>Учет - прямые постоянные расходы</v>
      </c>
      <c r="I383" s="13"/>
      <c r="J383" s="3"/>
      <c r="K383" s="3"/>
      <c r="L383" s="3"/>
      <c r="M383" s="5"/>
      <c r="N383" s="36" t="str">
        <f>N363</f>
        <v>Продажа полимерного покрытия</v>
      </c>
      <c r="O383" s="36"/>
      <c r="P383" s="5"/>
      <c r="Q383" s="36" t="s">
        <v>27</v>
      </c>
      <c r="R383" s="36"/>
      <c r="S383" s="20" t="s">
        <v>6</v>
      </c>
      <c r="T383" s="312"/>
      <c r="U383" s="24" t="s">
        <v>8</v>
      </c>
      <c r="V383" s="36"/>
      <c r="W383" s="38">
        <f>SUM($Y383:$DU383)</f>
        <v>0</v>
      </c>
      <c r="X383" s="38"/>
      <c r="Y383" s="46"/>
      <c r="Z383" s="99"/>
      <c r="AA383" s="100">
        <f>IF(AA379="",0,IF(AA377=1,$T375,IF($T377=справочники!$E$9,$T375+$T379*INT((AA377-1)/IF(OR($T381=0,$T381=""),1,$T381)),IF($T377=справочники!$E$10,$T375*POWER($T379,INT((AA377-1)/IF(OR($T381=0,$T381=""),1,$T381))),IF($T377=справочники!$E$11,POWER($T375,1+$T379*INT((AA377-1)/IF(OR($T381=0,$T381=""),1,$T381))),0)))))</f>
        <v>0</v>
      </c>
      <c r="AB383" s="100">
        <f>IF(AB379="",0,IF(AB377=1,$T375,IF($T377=справочники!$E$9,$T375+$T379*INT((AB377-1)/IF(OR($T381=0,$T381=""),1,$T381)),IF($T377=справочники!$E$10,$T375*POWER($T379,INT((AB377-1)/IF(OR($T381=0,$T381=""),1,$T381))),IF($T377=справочники!$E$11,POWER($T375,1+$T379*INT((AB377-1)/IF(OR($T381=0,$T381=""),1,$T381))),0)))))</f>
        <v>0</v>
      </c>
      <c r="AC383" s="100">
        <f>IF(AC379="",0,IF(AC377=1,$T375,IF($T377=справочники!$E$9,$T375+$T379*INT((AC377-1)/IF(OR($T381=0,$T381=""),1,$T381)),IF($T377=справочники!$E$10,$T375*POWER($T379,INT((AC377-1)/IF(OR($T381=0,$T381=""),1,$T381))),IF($T377=справочники!$E$11,POWER($T375,1+$T379*INT((AC377-1)/IF(OR($T381=0,$T381=""),1,$T381))),0)))))</f>
        <v>0</v>
      </c>
      <c r="AD383" s="100">
        <f>IF(AD379="",0,IF(AD377=1,$T375,IF($T377=справочники!$E$9,$T375+$T379*INT((AD377-1)/IF(OR($T381=0,$T381=""),1,$T381)),IF($T377=справочники!$E$10,$T375*POWER($T379,INT((AD377-1)/IF(OR($T381=0,$T381=""),1,$T381))),IF($T377=справочники!$E$11,POWER($T375,1+$T379*INT((AD377-1)/IF(OR($T381=0,$T381=""),1,$T381))),0)))))</f>
        <v>0</v>
      </c>
      <c r="AE383" s="100">
        <f>IF(AE379="",0,IF(AE377=1,$T375,IF($T377=справочники!$E$9,$T375+$T379*INT((AE377-1)/IF(OR($T381=0,$T381=""),1,$T381)),IF($T377=справочники!$E$10,$T375*POWER($T379,INT((AE377-1)/IF(OR($T381=0,$T381=""),1,$T381))),IF($T377=справочники!$E$11,POWER($T375,1+$T379*INT((AE377-1)/IF(OR($T381=0,$T381=""),1,$T381))),0)))))</f>
        <v>0</v>
      </c>
      <c r="AF383" s="100">
        <f>IF(AF379="",0,IF(AF377=1,$T375,IF($T377=справочники!$E$9,$T375+$T379*INT((AF377-1)/IF(OR($T381=0,$T381=""),1,$T381)),IF($T377=справочники!$E$10,$T375*POWER($T379,INT((AF377-1)/IF(OR($T381=0,$T381=""),1,$T381))),IF($T377=справочники!$E$11,POWER($T375,1+$T379*INT((AF377-1)/IF(OR($T381=0,$T381=""),1,$T381))),0)))))</f>
        <v>0</v>
      </c>
      <c r="AG383" s="100">
        <f>IF(AG379="",0,IF(AG377=1,$T375,IF($T377=справочники!$E$9,$T375+$T379*INT((AG377-1)/IF(OR($T381=0,$T381=""),1,$T381)),IF($T377=справочники!$E$10,$T375*POWER($T379,INT((AG377-1)/IF(OR($T381=0,$T381=""),1,$T381))),IF($T377=справочники!$E$11,POWER($T375,1+$T379*INT((AG377-1)/IF(OR($T381=0,$T381=""),1,$T381))),0)))))</f>
        <v>0</v>
      </c>
      <c r="AH383" s="100">
        <f>IF(AH379="",0,IF(AH377=1,$T375,IF($T377=справочники!$E$9,$T375+$T379*INT((AH377-1)/IF(OR($T381=0,$T381=""),1,$T381)),IF($T377=справочники!$E$10,$T375*POWER($T379,INT((AH377-1)/IF(OR($T381=0,$T381=""),1,$T381))),IF($T377=справочники!$E$11,POWER($T375,1+$T379*INT((AH377-1)/IF(OR($T381=0,$T381=""),1,$T381))),0)))))</f>
        <v>0</v>
      </c>
      <c r="AI383" s="100">
        <f>IF(AI379="",0,IF(AI377=1,$T375,IF($T377=справочники!$E$9,$T375+$T379*INT((AI377-1)/IF(OR($T381=0,$T381=""),1,$T381)),IF($T377=справочники!$E$10,$T375*POWER($T379,INT((AI377-1)/IF(OR($T381=0,$T381=""),1,$T381))),IF($T377=справочники!$E$11,POWER($T375,1+$T379*INT((AI377-1)/IF(OR($T381=0,$T381=""),1,$T381))),0)))))</f>
        <v>0</v>
      </c>
      <c r="AJ383" s="100">
        <f>IF(AJ379="",0,IF(AJ377=1,$T375,IF($T377=справочники!$E$9,$T375+$T379*INT((AJ377-1)/IF(OR($T381=0,$T381=""),1,$T381)),IF($T377=справочники!$E$10,$T375*POWER($T379,INT((AJ377-1)/IF(OR($T381=0,$T381=""),1,$T381))),IF($T377=справочники!$E$11,POWER($T375,1+$T379*INT((AJ377-1)/IF(OR($T381=0,$T381=""),1,$T381))),0)))))</f>
        <v>0</v>
      </c>
      <c r="AK383" s="100">
        <f>IF(AK379="",0,IF(AK377=1,$T375,IF($T377=справочники!$E$9,$T375+$T379*INT((AK377-1)/IF(OR($T381=0,$T381=""),1,$T381)),IF($T377=справочники!$E$10,$T375*POWER($T379,INT((AK377-1)/IF(OR($T381=0,$T381=""),1,$T381))),IF($T377=справочники!$E$11,POWER($T375,1+$T379*INT((AK377-1)/IF(OR($T381=0,$T381=""),1,$T381))),0)))))</f>
        <v>0</v>
      </c>
      <c r="AL383" s="100">
        <f>IF(AL379="",0,IF(AL377=1,$T375,IF($T377=справочники!$E$9,$T375+$T379*INT((AL377-1)/IF(OR($T381=0,$T381=""),1,$T381)),IF($T377=справочники!$E$10,$T375*POWER($T379,INT((AL377-1)/IF(OR($T381=0,$T381=""),1,$T381))),IF($T377=справочники!$E$11,POWER($T375,1+$T379*INT((AL377-1)/IF(OR($T381=0,$T381=""),1,$T381))),0)))))</f>
        <v>0</v>
      </c>
      <c r="AM383" s="100">
        <f>IF(AM379="",0,IF(AM377=1,$T375,IF($T377=справочники!$E$9,$T375+$T379*INT((AM377-1)/IF(OR($T381=0,$T381=""),1,$T381)),IF($T377=справочники!$E$10,$T375*POWER($T379,INT((AM377-1)/IF(OR($T381=0,$T381=""),1,$T381))),IF($T377=справочники!$E$11,POWER($T375,1+$T379*INT((AM377-1)/IF(OR($T381=0,$T381=""),1,$T381))),0)))))</f>
        <v>0</v>
      </c>
      <c r="AN383" s="100">
        <f>IF(AN379="",0,IF(AN377=1,$T375,IF($T377=справочники!$E$9,$T375+$T379*INT((AN377-1)/IF(OR($T381=0,$T381=""),1,$T381)),IF($T377=справочники!$E$10,$T375*POWER($T379,INT((AN377-1)/IF(OR($T381=0,$T381=""),1,$T381))),IF($T377=справочники!$E$11,POWER($T375,1+$T379*INT((AN377-1)/IF(OR($T381=0,$T381=""),1,$T381))),0)))))</f>
        <v>0</v>
      </c>
      <c r="AO383" s="100">
        <f>IF(AO379="",0,IF(AO377=1,$T375,IF($T377=справочники!$E$9,$T375+$T379*INT((AO377-1)/IF(OR($T381=0,$T381=""),1,$T381)),IF($T377=справочники!$E$10,$T375*POWER($T379,INT((AO377-1)/IF(OR($T381=0,$T381=""),1,$T381))),IF($T377=справочники!$E$11,POWER($T375,1+$T379*INT((AO377-1)/IF(OR($T381=0,$T381=""),1,$T381))),0)))))</f>
        <v>0</v>
      </c>
      <c r="AP383" s="100">
        <f>IF(AP379="",0,IF(AP377=1,$T375,IF($T377=справочники!$E$9,$T375+$T379*INT((AP377-1)/IF(OR($T381=0,$T381=""),1,$T381)),IF($T377=справочники!$E$10,$T375*POWER($T379,INT((AP377-1)/IF(OR($T381=0,$T381=""),1,$T381))),IF($T377=справочники!$E$11,POWER($T375,1+$T379*INT((AP377-1)/IF(OR($T381=0,$T381=""),1,$T381))),0)))))</f>
        <v>0</v>
      </c>
      <c r="AQ383" s="100">
        <f>IF(AQ379="",0,IF(AQ377=1,$T375,IF($T377=справочники!$E$9,$T375+$T379*INT((AQ377-1)/IF(OR($T381=0,$T381=""),1,$T381)),IF($T377=справочники!$E$10,$T375*POWER($T379,INT((AQ377-1)/IF(OR($T381=0,$T381=""),1,$T381))),IF($T377=справочники!$E$11,POWER($T375,1+$T379*INT((AQ377-1)/IF(OR($T381=0,$T381=""),1,$T381))),0)))))</f>
        <v>0</v>
      </c>
      <c r="AR383" s="100">
        <f>IF(AR379="",0,IF(AR377=1,$T375,IF($T377=справочники!$E$9,$T375+$T379*INT((AR377-1)/IF(OR($T381=0,$T381=""),1,$T381)),IF($T377=справочники!$E$10,$T375*POWER($T379,INT((AR377-1)/IF(OR($T381=0,$T381=""),1,$T381))),IF($T377=справочники!$E$11,POWER($T375,1+$T379*INT((AR377-1)/IF(OR($T381=0,$T381=""),1,$T381))),0)))))</f>
        <v>0</v>
      </c>
      <c r="AS383" s="100">
        <f>IF(AS379="",0,IF(AS377=1,$T375,IF($T377=справочники!$E$9,$T375+$T379*INT((AS377-1)/IF(OR($T381=0,$T381=""),1,$T381)),IF($T377=справочники!$E$10,$T375*POWER($T379,INT((AS377-1)/IF(OR($T381=0,$T381=""),1,$T381))),IF($T377=справочники!$E$11,POWER($T375,1+$T379*INT((AS377-1)/IF(OR($T381=0,$T381=""),1,$T381))),0)))))</f>
        <v>0</v>
      </c>
      <c r="AT383" s="100">
        <f>IF(AT379="",0,IF(AT377=1,$T375,IF($T377=справочники!$E$9,$T375+$T379*INT((AT377-1)/IF(OR($T381=0,$T381=""),1,$T381)),IF($T377=справочники!$E$10,$T375*POWER($T379,INT((AT377-1)/IF(OR($T381=0,$T381=""),1,$T381))),IF($T377=справочники!$E$11,POWER($T375,1+$T379*INT((AT377-1)/IF(OR($T381=0,$T381=""),1,$T381))),0)))))</f>
        <v>0</v>
      </c>
      <c r="AU383" s="100">
        <f>IF(AU379="",0,IF(AU377=1,$T375,IF($T377=справочники!$E$9,$T375+$T379*INT((AU377-1)/IF(OR($T381=0,$T381=""),1,$T381)),IF($T377=справочники!$E$10,$T375*POWER($T379,INT((AU377-1)/IF(OR($T381=0,$T381=""),1,$T381))),IF($T377=справочники!$E$11,POWER($T375,1+$T379*INT((AU377-1)/IF(OR($T381=0,$T381=""),1,$T381))),0)))))</f>
        <v>0</v>
      </c>
      <c r="AV383" s="100">
        <f>IF(AV379="",0,IF(AV377=1,$T375,IF($T377=справочники!$E$9,$T375+$T379*INT((AV377-1)/IF(OR($T381=0,$T381=""),1,$T381)),IF($T377=справочники!$E$10,$T375*POWER($T379,INT((AV377-1)/IF(OR($T381=0,$T381=""),1,$T381))),IF($T377=справочники!$E$11,POWER($T375,1+$T379*INT((AV377-1)/IF(OR($T381=0,$T381=""),1,$T381))),0)))))</f>
        <v>0</v>
      </c>
      <c r="AW383" s="100">
        <f>IF(AW379="",0,IF(AW377=1,$T375,IF($T377=справочники!$E$9,$T375+$T379*INT((AW377-1)/IF(OR($T381=0,$T381=""),1,$T381)),IF($T377=справочники!$E$10,$T375*POWER($T379,INT((AW377-1)/IF(OR($T381=0,$T381=""),1,$T381))),IF($T377=справочники!$E$11,POWER($T375,1+$T379*INT((AW377-1)/IF(OR($T381=0,$T381=""),1,$T381))),0)))))</f>
        <v>0</v>
      </c>
      <c r="AX383" s="100">
        <f>IF(AX379="",0,IF(AX377=1,$T375,IF($T377=справочники!$E$9,$T375+$T379*INT((AX377-1)/IF(OR($T381=0,$T381=""),1,$T381)),IF($T377=справочники!$E$10,$T375*POWER($T379,INT((AX377-1)/IF(OR($T381=0,$T381=""),1,$T381))),IF($T377=справочники!$E$11,POWER($T375,1+$T379*INT((AX377-1)/IF(OR($T381=0,$T381=""),1,$T381))),0)))))</f>
        <v>0</v>
      </c>
      <c r="AY383" s="100">
        <f>IF(AY379="",0,IF(AY377=1,$T375,IF($T377=справочники!$E$9,$T375+$T379*INT((AY377-1)/IF(OR($T381=0,$T381=""),1,$T381)),IF($T377=справочники!$E$10,$T375*POWER($T379,INT((AY377-1)/IF(OR($T381=0,$T381=""),1,$T381))),IF($T377=справочники!$E$11,POWER($T375,1+$T379*INT((AY377-1)/IF(OR($T381=0,$T381=""),1,$T381))),0)))))</f>
        <v>0</v>
      </c>
      <c r="AZ383" s="100">
        <f>IF(AZ379="",0,IF(AZ377=1,$T375,IF($T377=справочники!$E$9,$T375+$T379*INT((AZ377-1)/IF(OR($T381=0,$T381=""),1,$T381)),IF($T377=справочники!$E$10,$T375*POWER($T379,INT((AZ377-1)/IF(OR($T381=0,$T381=""),1,$T381))),IF($T377=справочники!$E$11,POWER($T375,1+$T379*INT((AZ377-1)/IF(OR($T381=0,$T381=""),1,$T381))),0)))))</f>
        <v>0</v>
      </c>
      <c r="BA383" s="100">
        <f>IF(BA379="",0,IF(BA377=1,$T375,IF($T377=справочники!$E$9,$T375+$T379*INT((BA377-1)/IF(OR($T381=0,$T381=""),1,$T381)),IF($T377=справочники!$E$10,$T375*POWER($T379,INT((BA377-1)/IF(OR($T381=0,$T381=""),1,$T381))),IF($T377=справочники!$E$11,POWER($T375,1+$T379*INT((BA377-1)/IF(OR($T381=0,$T381=""),1,$T381))),0)))))</f>
        <v>0</v>
      </c>
      <c r="BB383" s="100">
        <f>IF(BB379="",0,IF(BB377=1,$T375,IF($T377=справочники!$E$9,$T375+$T379*INT((BB377-1)/IF(OR($T381=0,$T381=""),1,$T381)),IF($T377=справочники!$E$10,$T375*POWER($T379,INT((BB377-1)/IF(OR($T381=0,$T381=""),1,$T381))),IF($T377=справочники!$E$11,POWER($T375,1+$T379*INT((BB377-1)/IF(OR($T381=0,$T381=""),1,$T381))),0)))))</f>
        <v>0</v>
      </c>
      <c r="BC383" s="100">
        <f>IF(BC379="",0,IF(BC377=1,$T375,IF($T377=справочники!$E$9,$T375+$T379*INT((BC377-1)/IF(OR($T381=0,$T381=""),1,$T381)),IF($T377=справочники!$E$10,$T375*POWER($T379,INT((BC377-1)/IF(OR($T381=0,$T381=""),1,$T381))),IF($T377=справочники!$E$11,POWER($T375,1+$T379*INT((BC377-1)/IF(OR($T381=0,$T381=""),1,$T381))),0)))))</f>
        <v>0</v>
      </c>
      <c r="BD383" s="100">
        <f>IF(BD379="",0,IF(BD377=1,$T375,IF($T377=справочники!$E$9,$T375+$T379*INT((BD377-1)/IF(OR($T381=0,$T381=""),1,$T381)),IF($T377=справочники!$E$10,$T375*POWER($T379,INT((BD377-1)/IF(OR($T381=0,$T381=""),1,$T381))),IF($T377=справочники!$E$11,POWER($T375,1+$T379*INT((BD377-1)/IF(OR($T381=0,$T381=""),1,$T381))),0)))))</f>
        <v>0</v>
      </c>
      <c r="BE383" s="100">
        <f>IF(BE379="",0,IF(BE377=1,$T375,IF($T377=справочники!$E$9,$T375+$T379*INT((BE377-1)/IF(OR($T381=0,$T381=""),1,$T381)),IF($T377=справочники!$E$10,$T375*POWER($T379,INT((BE377-1)/IF(OR($T381=0,$T381=""),1,$T381))),IF($T377=справочники!$E$11,POWER($T375,1+$T379*INT((BE377-1)/IF(OR($T381=0,$T381=""),1,$T381))),0)))))</f>
        <v>0</v>
      </c>
      <c r="BF383" s="100">
        <f>IF(BF379="",0,IF(BF377=1,$T375,IF($T377=справочники!$E$9,$T375+$T379*INT((BF377-1)/IF(OR($T381=0,$T381=""),1,$T381)),IF($T377=справочники!$E$10,$T375*POWER($T379,INT((BF377-1)/IF(OR($T381=0,$T381=""),1,$T381))),IF($T377=справочники!$E$11,POWER($T375,1+$T379*INT((BF377-1)/IF(OR($T381=0,$T381=""),1,$T381))),0)))))</f>
        <v>0</v>
      </c>
      <c r="BG383" s="100">
        <f>IF(BG379="",0,IF(BG377=1,$T375,IF($T377=справочники!$E$9,$T375+$T379*INT((BG377-1)/IF(OR($T381=0,$T381=""),1,$T381)),IF($T377=справочники!$E$10,$T375*POWER($T379,INT((BG377-1)/IF(OR($T381=0,$T381=""),1,$T381))),IF($T377=справочники!$E$11,POWER($T375,1+$T379*INT((BG377-1)/IF(OR($T381=0,$T381=""),1,$T381))),0)))))</f>
        <v>0</v>
      </c>
      <c r="BH383" s="100">
        <f>IF(BH379="",0,IF(BH377=1,$T375,IF($T377=справочники!$E$9,$T375+$T379*INT((BH377-1)/IF(OR($T381=0,$T381=""),1,$T381)),IF($T377=справочники!$E$10,$T375*POWER($T379,INT((BH377-1)/IF(OR($T381=0,$T381=""),1,$T381))),IF($T377=справочники!$E$11,POWER($T375,1+$T379*INT((BH377-1)/IF(OR($T381=0,$T381=""),1,$T381))),0)))))</f>
        <v>0</v>
      </c>
      <c r="BI383" s="100">
        <f>IF(BI379="",0,IF(BI377=1,$T375,IF($T377=справочники!$E$9,$T375+$T379*INT((BI377-1)/IF(OR($T381=0,$T381=""),1,$T381)),IF($T377=справочники!$E$10,$T375*POWER($T379,INT((BI377-1)/IF(OR($T381=0,$T381=""),1,$T381))),IF($T377=справочники!$E$11,POWER($T375,1+$T379*INT((BI377-1)/IF(OR($T381=0,$T381=""),1,$T381))),0)))))</f>
        <v>0</v>
      </c>
      <c r="BJ383" s="100">
        <f>IF(BJ379="",0,IF(BJ377=1,$T375,IF($T377=справочники!$E$9,$T375+$T379*INT((BJ377-1)/IF(OR($T381=0,$T381=""),1,$T381)),IF($T377=справочники!$E$10,$T375*POWER($T379,INT((BJ377-1)/IF(OR($T381=0,$T381=""),1,$T381))),IF($T377=справочники!$E$11,POWER($T375,1+$T379*INT((BJ377-1)/IF(OR($T381=0,$T381=""),1,$T381))),0)))))</f>
        <v>0</v>
      </c>
      <c r="BK383" s="100">
        <f>IF(BK379="",0,IF(BK377=1,$T375,IF($T377=справочники!$E$9,$T375+$T379*INT((BK377-1)/IF(OR($T381=0,$T381=""),1,$T381)),IF($T377=справочники!$E$10,$T375*POWER($T379,INT((BK377-1)/IF(OR($T381=0,$T381=""),1,$T381))),IF($T377=справочники!$E$11,POWER($T375,1+$T379*INT((BK377-1)/IF(OR($T381=0,$T381=""),1,$T381))),0)))))</f>
        <v>0</v>
      </c>
      <c r="BL383" s="100">
        <f>IF(BL379="",0,IF(BL377=1,$T375,IF($T377=справочники!$E$9,$T375+$T379*INT((BL377-1)/IF(OR($T381=0,$T381=""),1,$T381)),IF($T377=справочники!$E$10,$T375*POWER($T379,INT((BL377-1)/IF(OR($T381=0,$T381=""),1,$T381))),IF($T377=справочники!$E$11,POWER($T375,1+$T379*INT((BL377-1)/IF(OR($T381=0,$T381=""),1,$T381))),0)))))</f>
        <v>0</v>
      </c>
      <c r="BM383" s="100">
        <f>IF(BM379="",0,IF(BM377=1,$T375,IF($T377=справочники!$E$9,$T375+$T379*INT((BM377-1)/IF(OR($T381=0,$T381=""),1,$T381)),IF($T377=справочники!$E$10,$T375*POWER($T379,INT((BM377-1)/IF(OR($T381=0,$T381=""),1,$T381))),IF($T377=справочники!$E$11,POWER($T375,1+$T379*INT((BM377-1)/IF(OR($T381=0,$T381=""),1,$T381))),0)))))</f>
        <v>0</v>
      </c>
      <c r="BN383" s="100">
        <f>IF(BN379="",0,IF(BN377=1,$T375,IF($T377=справочники!$E$9,$T375+$T379*INT((BN377-1)/IF(OR($T381=0,$T381=""),1,$T381)),IF($T377=справочники!$E$10,$T375*POWER($T379,INT((BN377-1)/IF(OR($T381=0,$T381=""),1,$T381))),IF($T377=справочники!$E$11,POWER($T375,1+$T379*INT((BN377-1)/IF(OR($T381=0,$T381=""),1,$T381))),0)))))</f>
        <v>0</v>
      </c>
      <c r="BO383" s="100">
        <f>IF(BO379="",0,IF(BO377=1,$T375,IF($T377=справочники!$E$9,$T375+$T379*INT((BO377-1)/IF(OR($T381=0,$T381=""),1,$T381)),IF($T377=справочники!$E$10,$T375*POWER($T379,INT((BO377-1)/IF(OR($T381=0,$T381=""),1,$T381))),IF($T377=справочники!$E$11,POWER($T375,1+$T379*INT((BO377-1)/IF(OR($T381=0,$T381=""),1,$T381))),0)))))</f>
        <v>0</v>
      </c>
      <c r="BP383" s="100">
        <f>IF(BP379="",0,IF(BP377=1,$T375,IF($T377=справочники!$E$9,$T375+$T379*INT((BP377-1)/IF(OR($T381=0,$T381=""),1,$T381)),IF($T377=справочники!$E$10,$T375*POWER($T379,INT((BP377-1)/IF(OR($T381=0,$T381=""),1,$T381))),IF($T377=справочники!$E$11,POWER($T375,1+$T379*INT((BP377-1)/IF(OR($T381=0,$T381=""),1,$T381))),0)))))</f>
        <v>0</v>
      </c>
      <c r="BQ383" s="100">
        <f>IF(BQ379="",0,IF(BQ377=1,$T375,IF($T377=справочники!$E$9,$T375+$T379*INT((BQ377-1)/IF(OR($T381=0,$T381=""),1,$T381)),IF($T377=справочники!$E$10,$T375*POWER($T379,INT((BQ377-1)/IF(OR($T381=0,$T381=""),1,$T381))),IF($T377=справочники!$E$11,POWER($T375,1+$T379*INT((BQ377-1)/IF(OR($T381=0,$T381=""),1,$T381))),0)))))</f>
        <v>0</v>
      </c>
      <c r="BR383" s="100">
        <f>IF(BR379="",0,IF(BR377=1,$T375,IF($T377=справочники!$E$9,$T375+$T379*INT((BR377-1)/IF(OR($T381=0,$T381=""),1,$T381)),IF($T377=справочники!$E$10,$T375*POWER($T379,INT((BR377-1)/IF(OR($T381=0,$T381=""),1,$T381))),IF($T377=справочники!$E$11,POWER($T375,1+$T379*INT((BR377-1)/IF(OR($T381=0,$T381=""),1,$T381))),0)))))</f>
        <v>0</v>
      </c>
      <c r="BS383" s="100">
        <f>IF(BS379="",0,IF(BS377=1,$T375,IF($T377=справочники!$E$9,$T375+$T379*INT((BS377-1)/IF(OR($T381=0,$T381=""),1,$T381)),IF($T377=справочники!$E$10,$T375*POWER($T379,INT((BS377-1)/IF(OR($T381=0,$T381=""),1,$T381))),IF($T377=справочники!$E$11,POWER($T375,1+$T379*INT((BS377-1)/IF(OR($T381=0,$T381=""),1,$T381))),0)))))</f>
        <v>0</v>
      </c>
      <c r="BT383" s="100">
        <f>IF(BT379="",0,IF(BT377=1,$T375,IF($T377=справочники!$E$9,$T375+$T379*INT((BT377-1)/IF(OR($T381=0,$T381=""),1,$T381)),IF($T377=справочники!$E$10,$T375*POWER($T379,INT((BT377-1)/IF(OR($T381=0,$T381=""),1,$T381))),IF($T377=справочники!$E$11,POWER($T375,1+$T379*INT((BT377-1)/IF(OR($T381=0,$T381=""),1,$T381))),0)))))</f>
        <v>0</v>
      </c>
      <c r="BU383" s="100">
        <f>IF(BU379="",0,IF(BU377=1,$T375,IF($T377=справочники!$E$9,$T375+$T379*INT((BU377-1)/IF(OR($T381=0,$T381=""),1,$T381)),IF($T377=справочники!$E$10,$T375*POWER($T379,INT((BU377-1)/IF(OR($T381=0,$T381=""),1,$T381))),IF($T377=справочники!$E$11,POWER($T375,1+$T379*INT((BU377-1)/IF(OR($T381=0,$T381=""),1,$T381))),0)))))</f>
        <v>0</v>
      </c>
      <c r="BV383" s="100">
        <f>IF(BV379="",0,IF(BV377=1,$T375,IF($T377=справочники!$E$9,$T375+$T379*INT((BV377-1)/IF(OR($T381=0,$T381=""),1,$T381)),IF($T377=справочники!$E$10,$T375*POWER($T379,INT((BV377-1)/IF(OR($T381=0,$T381=""),1,$T381))),IF($T377=справочники!$E$11,POWER($T375,1+$T379*INT((BV377-1)/IF(OR($T381=0,$T381=""),1,$T381))),0)))))</f>
        <v>0</v>
      </c>
      <c r="BW383" s="100">
        <f>IF(BW379="",0,IF(BW377=1,$T375,IF($T377=справочники!$E$9,$T375+$T379*INT((BW377-1)/IF(OR($T381=0,$T381=""),1,$T381)),IF($T377=справочники!$E$10,$T375*POWER($T379,INT((BW377-1)/IF(OR($T381=0,$T381=""),1,$T381))),IF($T377=справочники!$E$11,POWER($T375,1+$T379*INT((BW377-1)/IF(OR($T381=0,$T381=""),1,$T381))),0)))))</f>
        <v>0</v>
      </c>
      <c r="BX383" s="100">
        <f>IF(BX379="",0,IF(BX377=1,$T375,IF($T377=справочники!$E$9,$T375+$T379*INT((BX377-1)/IF(OR($T381=0,$T381=""),1,$T381)),IF($T377=справочники!$E$10,$T375*POWER($T379,INT((BX377-1)/IF(OR($T381=0,$T381=""),1,$T381))),IF($T377=справочники!$E$11,POWER($T375,1+$T379*INT((BX377-1)/IF(OR($T381=0,$T381=""),1,$T381))),0)))))</f>
        <v>0</v>
      </c>
      <c r="BY383" s="100">
        <f>IF(BY379="",0,IF(BY377=1,$T375,IF($T377=справочники!$E$9,$T375+$T379*INT((BY377-1)/IF(OR($T381=0,$T381=""),1,$T381)),IF($T377=справочники!$E$10,$T375*POWER($T379,INT((BY377-1)/IF(OR($T381=0,$T381=""),1,$T381))),IF($T377=справочники!$E$11,POWER($T375,1+$T379*INT((BY377-1)/IF(OR($T381=0,$T381=""),1,$T381))),0)))))</f>
        <v>0</v>
      </c>
      <c r="BZ383" s="100">
        <f>IF(BZ379="",0,IF(BZ377=1,$T375,IF($T377=справочники!$E$9,$T375+$T379*INT((BZ377-1)/IF(OR($T381=0,$T381=""),1,$T381)),IF($T377=справочники!$E$10,$T375*POWER($T379,INT((BZ377-1)/IF(OR($T381=0,$T381=""),1,$T381))),IF($T377=справочники!$E$11,POWER($T375,1+$T379*INT((BZ377-1)/IF(OR($T381=0,$T381=""),1,$T381))),0)))))</f>
        <v>0</v>
      </c>
      <c r="CA383" s="100">
        <f>IF(CA379="",0,IF(CA377=1,$T375,IF($T377=справочники!$E$9,$T375+$T379*INT((CA377-1)/IF(OR($T381=0,$T381=""),1,$T381)),IF($T377=справочники!$E$10,$T375*POWER($T379,INT((CA377-1)/IF(OR($T381=0,$T381=""),1,$T381))),IF($T377=справочники!$E$11,POWER($T375,1+$T379*INT((CA377-1)/IF(OR($T381=0,$T381=""),1,$T381))),0)))))</f>
        <v>0</v>
      </c>
      <c r="CB383" s="100">
        <f>IF(CB379="",0,IF(CB377=1,$T375,IF($T377=справочники!$E$9,$T375+$T379*INT((CB377-1)/IF(OR($T381=0,$T381=""),1,$T381)),IF($T377=справочники!$E$10,$T375*POWER($T379,INT((CB377-1)/IF(OR($T381=0,$T381=""),1,$T381))),IF($T377=справочники!$E$11,POWER($T375,1+$T379*INT((CB377-1)/IF(OR($T381=0,$T381=""),1,$T381))),0)))))</f>
        <v>0</v>
      </c>
      <c r="CC383" s="100">
        <f>IF(CC379="",0,IF(CC377=1,$T375,IF($T377=справочники!$E$9,$T375+$T379*INT((CC377-1)/IF(OR($T381=0,$T381=""),1,$T381)),IF($T377=справочники!$E$10,$T375*POWER($T379,INT((CC377-1)/IF(OR($T381=0,$T381=""),1,$T381))),IF($T377=справочники!$E$11,POWER($T375,1+$T379*INT((CC377-1)/IF(OR($T381=0,$T381=""),1,$T381))),0)))))</f>
        <v>0</v>
      </c>
      <c r="CD383" s="100">
        <f>IF(CD379="",0,IF(CD377=1,$T375,IF($T377=справочники!$E$9,$T375+$T379*INT((CD377-1)/IF(OR($T381=0,$T381=""),1,$T381)),IF($T377=справочники!$E$10,$T375*POWER($T379,INT((CD377-1)/IF(OR($T381=0,$T381=""),1,$T381))),IF($T377=справочники!$E$11,POWER($T375,1+$T379*INT((CD377-1)/IF(OR($T381=0,$T381=""),1,$T381))),0)))))</f>
        <v>0</v>
      </c>
      <c r="CE383" s="100">
        <f>IF(CE379="",0,IF(CE377=1,$T375,IF($T377=справочники!$E$9,$T375+$T379*INT((CE377-1)/IF(OR($T381=0,$T381=""),1,$T381)),IF($T377=справочники!$E$10,$T375*POWER($T379,INT((CE377-1)/IF(OR($T381=0,$T381=""),1,$T381))),IF($T377=справочники!$E$11,POWER($T375,1+$T379*INT((CE377-1)/IF(OR($T381=0,$T381=""),1,$T381))),0)))))</f>
        <v>0</v>
      </c>
      <c r="CF383" s="100">
        <f>IF(CF379="",0,IF(CF377=1,$T375,IF($T377=справочники!$E$9,$T375+$T379*INT((CF377-1)/IF(OR($T381=0,$T381=""),1,$T381)),IF($T377=справочники!$E$10,$T375*POWER($T379,INT((CF377-1)/IF(OR($T381=0,$T381=""),1,$T381))),IF($T377=справочники!$E$11,POWER($T375,1+$T379*INT((CF377-1)/IF(OR($T381=0,$T381=""),1,$T381))),0)))))</f>
        <v>0</v>
      </c>
      <c r="CG383" s="100">
        <f>IF(CG379="",0,IF(CG377=1,$T375,IF($T377=справочники!$E$9,$T375+$T379*INT((CG377-1)/IF(OR($T381=0,$T381=""),1,$T381)),IF($T377=справочники!$E$10,$T375*POWER($T379,INT((CG377-1)/IF(OR($T381=0,$T381=""),1,$T381))),IF($T377=справочники!$E$11,POWER($T375,1+$T379*INT((CG377-1)/IF(OR($T381=0,$T381=""),1,$T381))),0)))))</f>
        <v>0</v>
      </c>
      <c r="CH383" s="100">
        <f>IF(CH379="",0,IF(CH377=1,$T375,IF($T377=справочники!$E$9,$T375+$T379*INT((CH377-1)/IF(OR($T381=0,$T381=""),1,$T381)),IF($T377=справочники!$E$10,$T375*POWER($T379,INT((CH377-1)/IF(OR($T381=0,$T381=""),1,$T381))),IF($T377=справочники!$E$11,POWER($T375,1+$T379*INT((CH377-1)/IF(OR($T381=0,$T381=""),1,$T381))),0)))))</f>
        <v>0</v>
      </c>
      <c r="CI383" s="100">
        <f>IF(CI379="",0,IF(CI377=1,$T375,IF($T377=справочники!$E$9,$T375+$T379*INT((CI377-1)/IF(OR($T381=0,$T381=""),1,$T381)),IF($T377=справочники!$E$10,$T375*POWER($T379,INT((CI377-1)/IF(OR($T381=0,$T381=""),1,$T381))),IF($T377=справочники!$E$11,POWER($T375,1+$T379*INT((CI377-1)/IF(OR($T381=0,$T381=""),1,$T381))),0)))))</f>
        <v>0</v>
      </c>
      <c r="CJ383" s="100">
        <f>IF(CJ379="",0,IF(CJ377=1,$T375,IF($T377=справочники!$E$9,$T375+$T379*INT((CJ377-1)/IF(OR($T381=0,$T381=""),1,$T381)),IF($T377=справочники!$E$10,$T375*POWER($T379,INT((CJ377-1)/IF(OR($T381=0,$T381=""),1,$T381))),IF($T377=справочники!$E$11,POWER($T375,1+$T379*INT((CJ377-1)/IF(OR($T381=0,$T381=""),1,$T381))),0)))))</f>
        <v>0</v>
      </c>
      <c r="CK383" s="100">
        <f>IF(CK379="",0,IF(CK377=1,$T375,IF($T377=справочники!$E$9,$T375+$T379*INT((CK377-1)/IF(OR($T381=0,$T381=""),1,$T381)),IF($T377=справочники!$E$10,$T375*POWER($T379,INT((CK377-1)/IF(OR($T381=0,$T381=""),1,$T381))),IF($T377=справочники!$E$11,POWER($T375,1+$T379*INT((CK377-1)/IF(OR($T381=0,$T381=""),1,$T381))),0)))))</f>
        <v>0</v>
      </c>
      <c r="CL383" s="100">
        <f>IF(CL379="",0,IF(CL377=1,$T375,IF($T377=справочники!$E$9,$T375+$T379*INT((CL377-1)/IF(OR($T381=0,$T381=""),1,$T381)),IF($T377=справочники!$E$10,$T375*POWER($T379,INT((CL377-1)/IF(OR($T381=0,$T381=""),1,$T381))),IF($T377=справочники!$E$11,POWER($T375,1+$T379*INT((CL377-1)/IF(OR($T381=0,$T381=""),1,$T381))),0)))))</f>
        <v>0</v>
      </c>
      <c r="CM383" s="100">
        <f>IF(CM379="",0,IF(CM377=1,$T375,IF($T377=справочники!$E$9,$T375+$T379*INT((CM377-1)/IF(OR($T381=0,$T381=""),1,$T381)),IF($T377=справочники!$E$10,$T375*POWER($T379,INT((CM377-1)/IF(OR($T381=0,$T381=""),1,$T381))),IF($T377=справочники!$E$11,POWER($T375,1+$T379*INT((CM377-1)/IF(OR($T381=0,$T381=""),1,$T381))),0)))))</f>
        <v>0</v>
      </c>
      <c r="CN383" s="100">
        <f>IF(CN379="",0,IF(CN377=1,$T375,IF($T377=справочники!$E$9,$T375+$T379*INT((CN377-1)/IF(OR($T381=0,$T381=""),1,$T381)),IF($T377=справочники!$E$10,$T375*POWER($T379,INT((CN377-1)/IF(OR($T381=0,$T381=""),1,$T381))),IF($T377=справочники!$E$11,POWER($T375,1+$T379*INT((CN377-1)/IF(OR($T381=0,$T381=""),1,$T381))),0)))))</f>
        <v>0</v>
      </c>
      <c r="CO383" s="100">
        <f>IF(CO379="",0,IF(CO377=1,$T375,IF($T377=справочники!$E$9,$T375+$T379*INT((CO377-1)/IF(OR($T381=0,$T381=""),1,$T381)),IF($T377=справочники!$E$10,$T375*POWER($T379,INT((CO377-1)/IF(OR($T381=0,$T381=""),1,$T381))),IF($T377=справочники!$E$11,POWER($T375,1+$T379*INT((CO377-1)/IF(OR($T381=0,$T381=""),1,$T381))),0)))))</f>
        <v>0</v>
      </c>
      <c r="CP383" s="100">
        <f>IF(CP379="",0,IF(CP377=1,$T375,IF($T377=справочники!$E$9,$T375+$T379*INT((CP377-1)/IF(OR($T381=0,$T381=""),1,$T381)),IF($T377=справочники!$E$10,$T375*POWER($T379,INT((CP377-1)/IF(OR($T381=0,$T381=""),1,$T381))),IF($T377=справочники!$E$11,POWER($T375,1+$T379*INT((CP377-1)/IF(OR($T381=0,$T381=""),1,$T381))),0)))))</f>
        <v>0</v>
      </c>
      <c r="CQ383" s="100">
        <f>IF(CQ379="",0,IF(CQ377=1,$T375,IF($T377=справочники!$E$9,$T375+$T379*INT((CQ377-1)/IF(OR($T381=0,$T381=""),1,$T381)),IF($T377=справочники!$E$10,$T375*POWER($T379,INT((CQ377-1)/IF(OR($T381=0,$T381=""),1,$T381))),IF($T377=справочники!$E$11,POWER($T375,1+$T379*INT((CQ377-1)/IF(OR($T381=0,$T381=""),1,$T381))),0)))))</f>
        <v>0</v>
      </c>
      <c r="CR383" s="100">
        <f>IF(CR379="",0,IF(CR377=1,$T375,IF($T377=справочники!$E$9,$T375+$T379*INT((CR377-1)/IF(OR($T381=0,$T381=""),1,$T381)),IF($T377=справочники!$E$10,$T375*POWER($T379,INT((CR377-1)/IF(OR($T381=0,$T381=""),1,$T381))),IF($T377=справочники!$E$11,POWER($T375,1+$T379*INT((CR377-1)/IF(OR($T381=0,$T381=""),1,$T381))),0)))))</f>
        <v>0</v>
      </c>
      <c r="CS383" s="100">
        <f>IF(CS379="",0,IF(CS377=1,$T375,IF($T377=справочники!$E$9,$T375+$T379*INT((CS377-1)/IF(OR($T381=0,$T381=""),1,$T381)),IF($T377=справочники!$E$10,$T375*POWER($T379,INT((CS377-1)/IF(OR($T381=0,$T381=""),1,$T381))),IF($T377=справочники!$E$11,POWER($T375,1+$T379*INT((CS377-1)/IF(OR($T381=0,$T381=""),1,$T381))),0)))))</f>
        <v>0</v>
      </c>
      <c r="CT383" s="100">
        <f>IF(CT379="",0,IF(CT377=1,$T375,IF($T377=справочники!$E$9,$T375+$T379*INT((CT377-1)/IF(OR($T381=0,$T381=""),1,$T381)),IF($T377=справочники!$E$10,$T375*POWER($T379,INT((CT377-1)/IF(OR($T381=0,$T381=""),1,$T381))),IF($T377=справочники!$E$11,POWER($T375,1+$T379*INT((CT377-1)/IF(OR($T381=0,$T381=""),1,$T381))),0)))))</f>
        <v>0</v>
      </c>
      <c r="CU383" s="100">
        <f>IF(CU379="",0,IF(CU377=1,$T375,IF($T377=справочники!$E$9,$T375+$T379*INT((CU377-1)/IF(OR($T381=0,$T381=""),1,$T381)),IF($T377=справочники!$E$10,$T375*POWER($T379,INT((CU377-1)/IF(OR($T381=0,$T381=""),1,$T381))),IF($T377=справочники!$E$11,POWER($T375,1+$T379*INT((CU377-1)/IF(OR($T381=0,$T381=""),1,$T381))),0)))))</f>
        <v>0</v>
      </c>
      <c r="CV383" s="100">
        <f>IF(CV379="",0,IF(CV377=1,$T375,IF($T377=справочники!$E$9,$T375+$T379*INT((CV377-1)/IF(OR($T381=0,$T381=""),1,$T381)),IF($T377=справочники!$E$10,$T375*POWER($T379,INT((CV377-1)/IF(OR($T381=0,$T381=""),1,$T381))),IF($T377=справочники!$E$11,POWER($T375,1+$T379*INT((CV377-1)/IF(OR($T381=0,$T381=""),1,$T381))),0)))))</f>
        <v>0</v>
      </c>
      <c r="CW383" s="100">
        <f>IF(CW379="",0,IF(CW377=1,$T375,IF($T377=справочники!$E$9,$T375+$T379*INT((CW377-1)/IF(OR($T381=0,$T381=""),1,$T381)),IF($T377=справочники!$E$10,$T375*POWER($T379,INT((CW377-1)/IF(OR($T381=0,$T381=""),1,$T381))),IF($T377=справочники!$E$11,POWER($T375,1+$T379*INT((CW377-1)/IF(OR($T381=0,$T381=""),1,$T381))),0)))))</f>
        <v>0</v>
      </c>
      <c r="CX383" s="100">
        <f>IF(CX379="",0,IF(CX377=1,$T375,IF($T377=справочники!$E$9,$T375+$T379*INT((CX377-1)/IF(OR($T381=0,$T381=""),1,$T381)),IF($T377=справочники!$E$10,$T375*POWER($T379,INT((CX377-1)/IF(OR($T381=0,$T381=""),1,$T381))),IF($T377=справочники!$E$11,POWER($T375,1+$T379*INT((CX377-1)/IF(OR($T381=0,$T381=""),1,$T381))),0)))))</f>
        <v>0</v>
      </c>
      <c r="CY383" s="100">
        <f>IF(CY379="",0,IF(CY377=1,$T375,IF($T377=справочники!$E$9,$T375+$T379*INT((CY377-1)/IF(OR($T381=0,$T381=""),1,$T381)),IF($T377=справочники!$E$10,$T375*POWER($T379,INT((CY377-1)/IF(OR($T381=0,$T381=""),1,$T381))),IF($T377=справочники!$E$11,POWER($T375,1+$T379*INT((CY377-1)/IF(OR($T381=0,$T381=""),1,$T381))),0)))))</f>
        <v>0</v>
      </c>
      <c r="CZ383" s="100">
        <f>IF(CZ379="",0,IF(CZ377=1,$T375,IF($T377=справочники!$E$9,$T375+$T379*INT((CZ377-1)/IF(OR($T381=0,$T381=""),1,$T381)),IF($T377=справочники!$E$10,$T375*POWER($T379,INT((CZ377-1)/IF(OR($T381=0,$T381=""),1,$T381))),IF($T377=справочники!$E$11,POWER($T375,1+$T379*INT((CZ377-1)/IF(OR($T381=0,$T381=""),1,$T381))),0)))))</f>
        <v>0</v>
      </c>
      <c r="DA383" s="100">
        <f>IF(DA379="",0,IF(DA377=1,$T375,IF($T377=справочники!$E$9,$T375+$T379*INT((DA377-1)/IF(OR($T381=0,$T381=""),1,$T381)),IF($T377=справочники!$E$10,$T375*POWER($T379,INT((DA377-1)/IF(OR($T381=0,$T381=""),1,$T381))),IF($T377=справочники!$E$11,POWER($T375,1+$T379*INT((DA377-1)/IF(OR($T381=0,$T381=""),1,$T381))),0)))))</f>
        <v>0</v>
      </c>
      <c r="DB383" s="100">
        <f>IF(DB379="",0,IF(DB377=1,$T375,IF($T377=справочники!$E$9,$T375+$T379*INT((DB377-1)/IF(OR($T381=0,$T381=""),1,$T381)),IF($T377=справочники!$E$10,$T375*POWER($T379,INT((DB377-1)/IF(OR($T381=0,$T381=""),1,$T381))),IF($T377=справочники!$E$11,POWER($T375,1+$T379*INT((DB377-1)/IF(OR($T381=0,$T381=""),1,$T381))),0)))))</f>
        <v>0</v>
      </c>
      <c r="DC383" s="100">
        <f>IF(DC379="",0,IF(DC377=1,$T375,IF($T377=справочники!$E$9,$T375+$T379*INT((DC377-1)/IF(OR($T381=0,$T381=""),1,$T381)),IF($T377=справочники!$E$10,$T375*POWER($T379,INT((DC377-1)/IF(OR($T381=0,$T381=""),1,$T381))),IF($T377=справочники!$E$11,POWER($T375,1+$T379*INT((DC377-1)/IF(OR($T381=0,$T381=""),1,$T381))),0)))))</f>
        <v>0</v>
      </c>
      <c r="DD383" s="100">
        <f>IF(DD379="",0,IF(DD377=1,$T375,IF($T377=справочники!$E$9,$T375+$T379*INT((DD377-1)/IF(OR($T381=0,$T381=""),1,$T381)),IF($T377=справочники!$E$10,$T375*POWER($T379,INT((DD377-1)/IF(OR($T381=0,$T381=""),1,$T381))),IF($T377=справочники!$E$11,POWER($T375,1+$T379*INT((DD377-1)/IF(OR($T381=0,$T381=""),1,$T381))),0)))))</f>
        <v>0</v>
      </c>
      <c r="DE383" s="100">
        <f>IF(DE379="",0,IF(DE377=1,$T375,IF($T377=справочники!$E$9,$T375+$T379*INT((DE377-1)/IF(OR($T381=0,$T381=""),1,$T381)),IF($T377=справочники!$E$10,$T375*POWER($T379,INT((DE377-1)/IF(OR($T381=0,$T381=""),1,$T381))),IF($T377=справочники!$E$11,POWER($T375,1+$T379*INT((DE377-1)/IF(OR($T381=0,$T381=""),1,$T381))),0)))))</f>
        <v>0</v>
      </c>
      <c r="DF383" s="100">
        <f>IF(DF379="",0,IF(DF377=1,$T375,IF($T377=справочники!$E$9,$T375+$T379*INT((DF377-1)/IF(OR($T381=0,$T381=""),1,$T381)),IF($T377=справочники!$E$10,$T375*POWER($T379,INT((DF377-1)/IF(OR($T381=0,$T381=""),1,$T381))),IF($T377=справочники!$E$11,POWER($T375,1+$T379*INT((DF377-1)/IF(OR($T381=0,$T381=""),1,$T381))),0)))))</f>
        <v>0</v>
      </c>
      <c r="DG383" s="100">
        <f>IF(DG379="",0,IF(DG377=1,$T375,IF($T377=справочники!$E$9,$T375+$T379*INT((DG377-1)/IF(OR($T381=0,$T381=""),1,$T381)),IF($T377=справочники!$E$10,$T375*POWER($T379,INT((DG377-1)/IF(OR($T381=0,$T381=""),1,$T381))),IF($T377=справочники!$E$11,POWER($T375,1+$T379*INT((DG377-1)/IF(OR($T381=0,$T381=""),1,$T381))),0)))))</f>
        <v>0</v>
      </c>
      <c r="DH383" s="100">
        <f>IF(DH379="",0,IF(DH377=1,$T375,IF($T377=справочники!$E$9,$T375+$T379*INT((DH377-1)/IF(OR($T381=0,$T381=""),1,$T381)),IF($T377=справочники!$E$10,$T375*POWER($T379,INT((DH377-1)/IF(OR($T381=0,$T381=""),1,$T381))),IF($T377=справочники!$E$11,POWER($T375,1+$T379*INT((DH377-1)/IF(OR($T381=0,$T381=""),1,$T381))),0)))))</f>
        <v>0</v>
      </c>
      <c r="DI383" s="100">
        <f>IF(DI379="",0,IF(DI377=1,$T375,IF($T377=справочники!$E$9,$T375+$T379*INT((DI377-1)/IF(OR($T381=0,$T381=""),1,$T381)),IF($T377=справочники!$E$10,$T375*POWER($T379,INT((DI377-1)/IF(OR($T381=0,$T381=""),1,$T381))),IF($T377=справочники!$E$11,POWER($T375,1+$T379*INT((DI377-1)/IF(OR($T381=0,$T381=""),1,$T381))),0)))))</f>
        <v>0</v>
      </c>
      <c r="DJ383" s="100">
        <f>IF(DJ379="",0,IF(DJ377=1,$T375,IF($T377=справочники!$E$9,$T375+$T379*INT((DJ377-1)/IF(OR($T381=0,$T381=""),1,$T381)),IF($T377=справочники!$E$10,$T375*POWER($T379,INT((DJ377-1)/IF(OR($T381=0,$T381=""),1,$T381))),IF($T377=справочники!$E$11,POWER($T375,1+$T379*INT((DJ377-1)/IF(OR($T381=0,$T381=""),1,$T381))),0)))))</f>
        <v>0</v>
      </c>
      <c r="DK383" s="100">
        <f>IF(DK379="",0,IF(DK377=1,$T375,IF($T377=справочники!$E$9,$T375+$T379*INT((DK377-1)/IF(OR($T381=0,$T381=""),1,$T381)),IF($T377=справочники!$E$10,$T375*POWER($T379,INT((DK377-1)/IF(OR($T381=0,$T381=""),1,$T381))),IF($T377=справочники!$E$11,POWER($T375,1+$T379*INT((DK377-1)/IF(OR($T381=0,$T381=""),1,$T381))),0)))))</f>
        <v>0</v>
      </c>
      <c r="DL383" s="100">
        <f>IF(DL379="",0,IF(DL377=1,$T375,IF($T377=справочники!$E$9,$T375+$T379*INT((DL377-1)/IF(OR($T381=0,$T381=""),1,$T381)),IF($T377=справочники!$E$10,$T375*POWER($T379,INT((DL377-1)/IF(OR($T381=0,$T381=""),1,$T381))),IF($T377=справочники!$E$11,POWER($T375,1+$T379*INT((DL377-1)/IF(OR($T381=0,$T381=""),1,$T381))),0)))))</f>
        <v>0</v>
      </c>
      <c r="DM383" s="100">
        <f>IF(DM379="",0,IF(DM377=1,$T375,IF($T377=справочники!$E$9,$T375+$T379*INT((DM377-1)/IF(OR($T381=0,$T381=""),1,$T381)),IF($T377=справочники!$E$10,$T375*POWER($T379,INT((DM377-1)/IF(OR($T381=0,$T381=""),1,$T381))),IF($T377=справочники!$E$11,POWER($T375,1+$T379*INT((DM377-1)/IF(OR($T381=0,$T381=""),1,$T381))),0)))))</f>
        <v>0</v>
      </c>
      <c r="DN383" s="100">
        <f>IF(DN379="",0,IF(DN377=1,$T375,IF($T377=справочники!$E$9,$T375+$T379*INT((DN377-1)/IF(OR($T381=0,$T381=""),1,$T381)),IF($T377=справочники!$E$10,$T375*POWER($T379,INT((DN377-1)/IF(OR($T381=0,$T381=""),1,$T381))),IF($T377=справочники!$E$11,POWER($T375,1+$T379*INT((DN377-1)/IF(OR($T381=0,$T381=""),1,$T381))),0)))))</f>
        <v>0</v>
      </c>
      <c r="DO383" s="100">
        <f>IF(DO379="",0,IF(DO377=1,$T375,IF($T377=справочники!$E$9,$T375+$T379*INT((DO377-1)/IF(OR($T381=0,$T381=""),1,$T381)),IF($T377=справочники!$E$10,$T375*POWER($T379,INT((DO377-1)/IF(OR($T381=0,$T381=""),1,$T381))),IF($T377=справочники!$E$11,POWER($T375,1+$T379*INT((DO377-1)/IF(OR($T381=0,$T381=""),1,$T381))),0)))))</f>
        <v>0</v>
      </c>
      <c r="DP383" s="100">
        <f>IF(DP379="",0,IF(DP377=1,$T375,IF($T377=справочники!$E$9,$T375+$T379*INT((DP377-1)/IF(OR($T381=0,$T381=""),1,$T381)),IF($T377=справочники!$E$10,$T375*POWER($T379,INT((DP377-1)/IF(OR($T381=0,$T381=""),1,$T381))),IF($T377=справочники!$E$11,POWER($T375,1+$T379*INT((DP377-1)/IF(OR($T381=0,$T381=""),1,$T381))),0)))))</f>
        <v>0</v>
      </c>
      <c r="DQ383" s="100">
        <f>IF(DQ379="",0,IF(DQ377=1,$T375,IF($T377=справочники!$E$9,$T375+$T379*INT((DQ377-1)/IF(OR($T381=0,$T381=""),1,$T381)),IF($T377=справочники!$E$10,$T375*POWER($T379,INT((DQ377-1)/IF(OR($T381=0,$T381=""),1,$T381))),IF($T377=справочники!$E$11,POWER($T375,1+$T379*INT((DQ377-1)/IF(OR($T381=0,$T381=""),1,$T381))),0)))))</f>
        <v>0</v>
      </c>
      <c r="DR383" s="100">
        <f>IF(DR379="",0,IF(DR377=1,$T375,IF($T377=справочники!$E$9,$T375+$T379*INT((DR377-1)/IF(OR($T381=0,$T381=""),1,$T381)),IF($T377=справочники!$E$10,$T375*POWER($T379,INT((DR377-1)/IF(OR($T381=0,$T381=""),1,$T381))),IF($T377=справочники!$E$11,POWER($T375,1+$T379*INT((DR377-1)/IF(OR($T381=0,$T381=""),1,$T381))),0)))))</f>
        <v>0</v>
      </c>
      <c r="DS383" s="100">
        <f>IF(DS379="",0,IF(DS377=1,$T375,IF($T377=справочники!$E$9,$T375+$T379*INT((DS377-1)/IF(OR($T381=0,$T381=""),1,$T381)),IF($T377=справочники!$E$10,$T375*POWER($T379,INT((DS377-1)/IF(OR($T381=0,$T381=""),1,$T381))),IF($T377=справочники!$E$11,POWER($T375,1+$T379*INT((DS377-1)/IF(OR($T381=0,$T381=""),1,$T381))),0)))))</f>
        <v>0</v>
      </c>
      <c r="DT383" s="100">
        <f>IF(DT379="",0,IF(DT377=1,$T375,IF($T377=справочники!$E$9,$T375+$T379*INT((DT377-1)/IF(OR($T381=0,$T381=""),1,$T381)),IF($T377=справочники!$E$10,$T375*POWER($T379,INT((DT377-1)/IF(OR($T381=0,$T381=""),1,$T381))),IF($T377=справочники!$E$11,POWER($T375,1+$T379*INT((DT377-1)/IF(OR($T381=0,$T381=""),1,$T381))),0)))))</f>
        <v>0</v>
      </c>
      <c r="DU383" s="3"/>
      <c r="DV383" s="3"/>
    </row>
    <row r="384" spans="1:126" ht="4.2" customHeight="1">
      <c r="A384" s="1"/>
      <c r="B384" s="1"/>
      <c r="C384" s="1"/>
      <c r="D384" s="1"/>
      <c r="E384" s="267"/>
      <c r="F384" s="48"/>
      <c r="G384" s="235"/>
      <c r="H384" s="1"/>
      <c r="I384" s="1"/>
      <c r="J384" s="1"/>
      <c r="K384" s="1"/>
      <c r="L384" s="1"/>
      <c r="M384" s="5"/>
      <c r="N384" s="1"/>
      <c r="O384" s="1"/>
      <c r="P384" s="5"/>
      <c r="Q384" s="1"/>
      <c r="R384" s="1"/>
      <c r="S384" s="5"/>
      <c r="T384" s="7"/>
      <c r="U384" s="24"/>
      <c r="V384" s="1"/>
      <c r="W384" s="12"/>
      <c r="X384" s="10"/>
      <c r="Y384" s="46"/>
      <c r="Z384" s="93"/>
      <c r="AA384" s="94"/>
      <c r="AB384" s="94"/>
      <c r="AC384" s="94"/>
      <c r="AD384" s="94"/>
      <c r="AE384" s="94"/>
      <c r="AF384" s="94"/>
      <c r="AG384" s="94"/>
      <c r="AH384" s="94"/>
      <c r="AI384" s="94"/>
      <c r="AJ384" s="94"/>
      <c r="AK384" s="94"/>
      <c r="AL384" s="94"/>
      <c r="AM384" s="94"/>
      <c r="AN384" s="94"/>
      <c r="AO384" s="94"/>
      <c r="AP384" s="94"/>
      <c r="AQ384" s="94"/>
      <c r="AR384" s="94"/>
      <c r="AS384" s="94"/>
      <c r="AT384" s="94"/>
      <c r="AU384" s="94"/>
      <c r="AV384" s="94"/>
      <c r="AW384" s="94"/>
      <c r="AX384" s="94"/>
      <c r="AY384" s="94"/>
      <c r="AZ384" s="94"/>
      <c r="BA384" s="94"/>
      <c r="BB384" s="94"/>
      <c r="BC384" s="94"/>
      <c r="BD384" s="94"/>
      <c r="BE384" s="94"/>
      <c r="BF384" s="94"/>
      <c r="BG384" s="94"/>
      <c r="BH384" s="94"/>
      <c r="BI384" s="94"/>
      <c r="BJ384" s="94"/>
      <c r="BK384" s="94"/>
      <c r="BL384" s="94"/>
      <c r="BM384" s="94"/>
      <c r="BN384" s="94"/>
      <c r="BO384" s="94"/>
      <c r="BP384" s="94"/>
      <c r="BQ384" s="94"/>
      <c r="BR384" s="94"/>
      <c r="BS384" s="94"/>
      <c r="BT384" s="94"/>
      <c r="BU384" s="94"/>
      <c r="BV384" s="94"/>
      <c r="BW384" s="94"/>
      <c r="BX384" s="94"/>
      <c r="BY384" s="94"/>
      <c r="BZ384" s="94"/>
      <c r="CA384" s="94"/>
      <c r="CB384" s="94"/>
      <c r="CC384" s="94"/>
      <c r="CD384" s="94"/>
      <c r="CE384" s="94"/>
      <c r="CF384" s="94"/>
      <c r="CG384" s="94"/>
      <c r="CH384" s="94"/>
      <c r="CI384" s="94"/>
      <c r="CJ384" s="94"/>
      <c r="CK384" s="94"/>
      <c r="CL384" s="94"/>
      <c r="CM384" s="94"/>
      <c r="CN384" s="94"/>
      <c r="CO384" s="94"/>
      <c r="CP384" s="94"/>
      <c r="CQ384" s="94"/>
      <c r="CR384" s="94"/>
      <c r="CS384" s="94"/>
      <c r="CT384" s="94"/>
      <c r="CU384" s="94"/>
      <c r="CV384" s="94"/>
      <c r="CW384" s="94"/>
      <c r="CX384" s="94"/>
      <c r="CY384" s="94"/>
      <c r="CZ384" s="94"/>
      <c r="DA384" s="94"/>
      <c r="DB384" s="94"/>
      <c r="DC384" s="94"/>
      <c r="DD384" s="94"/>
      <c r="DE384" s="94"/>
      <c r="DF384" s="94"/>
      <c r="DG384" s="94"/>
      <c r="DH384" s="94"/>
      <c r="DI384" s="94"/>
      <c r="DJ384" s="94"/>
      <c r="DK384" s="94"/>
      <c r="DL384" s="94"/>
      <c r="DM384" s="94"/>
      <c r="DN384" s="94"/>
      <c r="DO384" s="94"/>
      <c r="DP384" s="94"/>
      <c r="DQ384" s="94"/>
      <c r="DR384" s="94"/>
      <c r="DS384" s="94"/>
      <c r="DT384" s="94"/>
      <c r="DU384" s="1"/>
      <c r="DV384" s="1"/>
    </row>
    <row r="385" spans="1:126" s="243" customFormat="1" ht="10.199999999999999">
      <c r="A385" s="232"/>
      <c r="B385" s="249" t="s">
        <v>158</v>
      </c>
      <c r="C385" s="234"/>
      <c r="D385" s="233"/>
      <c r="E385" s="274"/>
      <c r="F385" s="116"/>
      <c r="G385" s="235"/>
      <c r="H385" s="232"/>
      <c r="I385" s="232" t="str">
        <f>$I$289</f>
        <v>Оборачиваемость начислений расходов</v>
      </c>
      <c r="J385" s="232"/>
      <c r="K385" s="232"/>
      <c r="L385" s="232"/>
      <c r="M385" s="235"/>
      <c r="N385" s="232"/>
      <c r="O385" s="232"/>
      <c r="P385" s="235"/>
      <c r="Q385" s="232" t="s">
        <v>42</v>
      </c>
      <c r="R385" s="232"/>
      <c r="S385" s="235" t="s">
        <v>6</v>
      </c>
      <c r="T385" s="313"/>
      <c r="U385" s="232"/>
      <c r="V385" s="232"/>
      <c r="W385" s="239"/>
      <c r="X385" s="240"/>
      <c r="Y385" s="251"/>
      <c r="Z385" s="252"/>
      <c r="AA385" s="253"/>
      <c r="AB385" s="253"/>
      <c r="AC385" s="253"/>
      <c r="AD385" s="253"/>
      <c r="AE385" s="253"/>
      <c r="AF385" s="253"/>
      <c r="AG385" s="253"/>
      <c r="AH385" s="253"/>
      <c r="AI385" s="253"/>
      <c r="AJ385" s="253"/>
      <c r="AK385" s="253"/>
      <c r="AL385" s="253"/>
      <c r="AM385" s="253"/>
      <c r="AN385" s="253"/>
      <c r="AO385" s="253"/>
      <c r="AP385" s="253"/>
      <c r="AQ385" s="253"/>
      <c r="AR385" s="253"/>
      <c r="AS385" s="253"/>
      <c r="AT385" s="253"/>
      <c r="AU385" s="253"/>
      <c r="AV385" s="253"/>
      <c r="AW385" s="253"/>
      <c r="AX385" s="253"/>
      <c r="AY385" s="253"/>
      <c r="AZ385" s="253"/>
      <c r="BA385" s="253"/>
      <c r="BB385" s="253"/>
      <c r="BC385" s="253"/>
      <c r="BD385" s="253"/>
      <c r="BE385" s="253"/>
      <c r="BF385" s="253"/>
      <c r="BG385" s="253"/>
      <c r="BH385" s="253"/>
      <c r="BI385" s="253"/>
      <c r="BJ385" s="253"/>
      <c r="BK385" s="253"/>
      <c r="BL385" s="253"/>
      <c r="BM385" s="253"/>
      <c r="BN385" s="253"/>
      <c r="BO385" s="253"/>
      <c r="BP385" s="253"/>
      <c r="BQ385" s="253"/>
      <c r="BR385" s="253"/>
      <c r="BS385" s="253"/>
      <c r="BT385" s="253"/>
      <c r="BU385" s="253"/>
      <c r="BV385" s="253"/>
      <c r="BW385" s="253"/>
      <c r="BX385" s="253"/>
      <c r="BY385" s="253"/>
      <c r="BZ385" s="253"/>
      <c r="CA385" s="253"/>
      <c r="CB385" s="253"/>
      <c r="CC385" s="253"/>
      <c r="CD385" s="253"/>
      <c r="CE385" s="253"/>
      <c r="CF385" s="253"/>
      <c r="CG385" s="253"/>
      <c r="CH385" s="253"/>
      <c r="CI385" s="253"/>
      <c r="CJ385" s="253"/>
      <c r="CK385" s="253"/>
      <c r="CL385" s="253"/>
      <c r="CM385" s="253"/>
      <c r="CN385" s="253"/>
      <c r="CO385" s="253"/>
      <c r="CP385" s="253"/>
      <c r="CQ385" s="253"/>
      <c r="CR385" s="253"/>
      <c r="CS385" s="253"/>
      <c r="CT385" s="253"/>
      <c r="CU385" s="253"/>
      <c r="CV385" s="253"/>
      <c r="CW385" s="253"/>
      <c r="CX385" s="253"/>
      <c r="CY385" s="253"/>
      <c r="CZ385" s="253"/>
      <c r="DA385" s="253"/>
      <c r="DB385" s="253"/>
      <c r="DC385" s="253"/>
      <c r="DD385" s="253"/>
      <c r="DE385" s="253"/>
      <c r="DF385" s="253"/>
      <c r="DG385" s="253"/>
      <c r="DH385" s="253"/>
      <c r="DI385" s="253"/>
      <c r="DJ385" s="253"/>
      <c r="DK385" s="253"/>
      <c r="DL385" s="253"/>
      <c r="DM385" s="253"/>
      <c r="DN385" s="253"/>
      <c r="DO385" s="253"/>
      <c r="DP385" s="253"/>
      <c r="DQ385" s="253"/>
      <c r="DR385" s="253"/>
      <c r="DS385" s="253"/>
      <c r="DT385" s="253"/>
      <c r="DU385" s="232"/>
      <c r="DV385" s="232"/>
    </row>
    <row r="386" spans="1:126" ht="4.2" customHeight="1">
      <c r="A386" s="1"/>
      <c r="B386" s="1"/>
      <c r="C386" s="1"/>
      <c r="D386" s="1"/>
      <c r="E386" s="267"/>
      <c r="F386" s="48"/>
      <c r="G386" s="235"/>
      <c r="H386" s="1"/>
      <c r="I386" s="1"/>
      <c r="J386" s="1"/>
      <c r="K386" s="1"/>
      <c r="L386" s="1"/>
      <c r="M386" s="5"/>
      <c r="N386" s="1"/>
      <c r="O386" s="1"/>
      <c r="P386" s="5"/>
      <c r="Q386" s="1"/>
      <c r="R386" s="1"/>
      <c r="S386" s="5"/>
      <c r="T386" s="7"/>
      <c r="U386" s="24"/>
      <c r="V386" s="1"/>
      <c r="W386" s="12"/>
      <c r="X386" s="10"/>
      <c r="Y386" s="46"/>
      <c r="Z386" s="93"/>
      <c r="AA386" s="94"/>
      <c r="AB386" s="94"/>
      <c r="AC386" s="94"/>
      <c r="AD386" s="94"/>
      <c r="AE386" s="94"/>
      <c r="AF386" s="94"/>
      <c r="AG386" s="94"/>
      <c r="AH386" s="94"/>
      <c r="AI386" s="94"/>
      <c r="AJ386" s="94"/>
      <c r="AK386" s="94"/>
      <c r="AL386" s="94"/>
      <c r="AM386" s="94"/>
      <c r="AN386" s="94"/>
      <c r="AO386" s="94"/>
      <c r="AP386" s="94"/>
      <c r="AQ386" s="94"/>
      <c r="AR386" s="94"/>
      <c r="AS386" s="94"/>
      <c r="AT386" s="94"/>
      <c r="AU386" s="94"/>
      <c r="AV386" s="94"/>
      <c r="AW386" s="94"/>
      <c r="AX386" s="94"/>
      <c r="AY386" s="94"/>
      <c r="AZ386" s="94"/>
      <c r="BA386" s="94"/>
      <c r="BB386" s="94"/>
      <c r="BC386" s="94"/>
      <c r="BD386" s="94"/>
      <c r="BE386" s="94"/>
      <c r="BF386" s="94"/>
      <c r="BG386" s="94"/>
      <c r="BH386" s="94"/>
      <c r="BI386" s="94"/>
      <c r="BJ386" s="94"/>
      <c r="BK386" s="94"/>
      <c r="BL386" s="94"/>
      <c r="BM386" s="94"/>
      <c r="BN386" s="94"/>
      <c r="BO386" s="94"/>
      <c r="BP386" s="94"/>
      <c r="BQ386" s="94"/>
      <c r="BR386" s="94"/>
      <c r="BS386" s="94"/>
      <c r="BT386" s="94"/>
      <c r="BU386" s="94"/>
      <c r="BV386" s="94"/>
      <c r="BW386" s="94"/>
      <c r="BX386" s="94"/>
      <c r="BY386" s="94"/>
      <c r="BZ386" s="94"/>
      <c r="CA386" s="94"/>
      <c r="CB386" s="94"/>
      <c r="CC386" s="94"/>
      <c r="CD386" s="94"/>
      <c r="CE386" s="94"/>
      <c r="CF386" s="94"/>
      <c r="CG386" s="94"/>
      <c r="CH386" s="94"/>
      <c r="CI386" s="94"/>
      <c r="CJ386" s="94"/>
      <c r="CK386" s="94"/>
      <c r="CL386" s="94"/>
      <c r="CM386" s="94"/>
      <c r="CN386" s="94"/>
      <c r="CO386" s="94"/>
      <c r="CP386" s="94"/>
      <c r="CQ386" s="94"/>
      <c r="CR386" s="94"/>
      <c r="CS386" s="94"/>
      <c r="CT386" s="94"/>
      <c r="CU386" s="94"/>
      <c r="CV386" s="94"/>
      <c r="CW386" s="94"/>
      <c r="CX386" s="94"/>
      <c r="CY386" s="94"/>
      <c r="CZ386" s="94"/>
      <c r="DA386" s="94"/>
      <c r="DB386" s="94"/>
      <c r="DC386" s="94"/>
      <c r="DD386" s="94"/>
      <c r="DE386" s="94"/>
      <c r="DF386" s="94"/>
      <c r="DG386" s="94"/>
      <c r="DH386" s="94"/>
      <c r="DI386" s="94"/>
      <c r="DJ386" s="94"/>
      <c r="DK386" s="94"/>
      <c r="DL386" s="94"/>
      <c r="DM386" s="94"/>
      <c r="DN386" s="94"/>
      <c r="DO386" s="94"/>
      <c r="DP386" s="94"/>
      <c r="DQ386" s="94"/>
      <c r="DR386" s="94"/>
      <c r="DS386" s="94"/>
      <c r="DT386" s="94"/>
      <c r="DU386" s="1"/>
      <c r="DV386" s="1"/>
    </row>
    <row r="387" spans="1:126" s="4" customFormat="1">
      <c r="A387" s="3"/>
      <c r="B387" s="263" t="s">
        <v>157</v>
      </c>
      <c r="C387" s="3"/>
      <c r="D387" s="3"/>
      <c r="E387" s="9" t="str">
        <f>IF(OR(Главная!$N$19=справочники!$N$10,Главная!$N$19=справочники!$N$11),"",IF(T387=справочники!$P$10,"","ндс(-)"))</f>
        <v>ндс(-)</v>
      </c>
      <c r="F387" s="51"/>
      <c r="G387" s="236"/>
      <c r="H387" s="13" t="str">
        <f>B387&amp;N375</f>
        <v>Начисление - прямые постоянные расходы</v>
      </c>
      <c r="I387" s="13"/>
      <c r="J387" s="3"/>
      <c r="K387" s="3"/>
      <c r="L387" s="3"/>
      <c r="M387" s="5"/>
      <c r="N387" s="36" t="str">
        <f>N367</f>
        <v>Продажа полимерного покрытия</v>
      </c>
      <c r="O387" s="36"/>
      <c r="P387" s="5"/>
      <c r="Q387" s="36" t="s">
        <v>27</v>
      </c>
      <c r="R387" s="36"/>
      <c r="S387" s="36"/>
      <c r="T387" s="62">
        <f>T383</f>
        <v>0</v>
      </c>
      <c r="U387" s="36"/>
      <c r="V387" s="36"/>
      <c r="W387" s="38">
        <f>SUM($Y387:$DU387)</f>
        <v>0</v>
      </c>
      <c r="X387" s="38"/>
      <c r="Y387" s="46"/>
      <c r="Z387" s="99"/>
      <c r="AA387" s="100">
        <f t="shared" ref="AA387:BF387" si="794">IF(AA$8="",0,IF(AA$1=1,SUMIFS(383:383,$1:$1,"&gt;="&amp;1,$1:$1,"&lt;="&amp;INT($T385/30))+($T385/30-INT($T385/30))*SUMIFS(383:383,$1:$1,INT($T385/30)+1),0)+($T385/30-INT($T385/30))*SUMIFS(383:383,$1:$1,AA$1+INT($T385/30)+1)+(INT($T385/30)+1-$T385/30)*SUMIFS(383:383,$1:$1,AA$1+INT($T385/30)))</f>
        <v>0</v>
      </c>
      <c r="AB387" s="100">
        <f t="shared" si="794"/>
        <v>0</v>
      </c>
      <c r="AC387" s="100">
        <f t="shared" si="794"/>
        <v>0</v>
      </c>
      <c r="AD387" s="100">
        <f t="shared" si="794"/>
        <v>0</v>
      </c>
      <c r="AE387" s="100">
        <f t="shared" si="794"/>
        <v>0</v>
      </c>
      <c r="AF387" s="100">
        <f t="shared" si="794"/>
        <v>0</v>
      </c>
      <c r="AG387" s="100">
        <f t="shared" si="794"/>
        <v>0</v>
      </c>
      <c r="AH387" s="100">
        <f t="shared" si="794"/>
        <v>0</v>
      </c>
      <c r="AI387" s="100">
        <f t="shared" si="794"/>
        <v>0</v>
      </c>
      <c r="AJ387" s="100">
        <f t="shared" si="794"/>
        <v>0</v>
      </c>
      <c r="AK387" s="100">
        <f t="shared" si="794"/>
        <v>0</v>
      </c>
      <c r="AL387" s="100">
        <f t="shared" si="794"/>
        <v>0</v>
      </c>
      <c r="AM387" s="100">
        <f t="shared" si="794"/>
        <v>0</v>
      </c>
      <c r="AN387" s="100">
        <f t="shared" si="794"/>
        <v>0</v>
      </c>
      <c r="AO387" s="100">
        <f t="shared" si="794"/>
        <v>0</v>
      </c>
      <c r="AP387" s="100">
        <f t="shared" si="794"/>
        <v>0</v>
      </c>
      <c r="AQ387" s="100">
        <f t="shared" si="794"/>
        <v>0</v>
      </c>
      <c r="AR387" s="100">
        <f t="shared" si="794"/>
        <v>0</v>
      </c>
      <c r="AS387" s="100">
        <f t="shared" si="794"/>
        <v>0</v>
      </c>
      <c r="AT387" s="100">
        <f t="shared" si="794"/>
        <v>0</v>
      </c>
      <c r="AU387" s="100">
        <f t="shared" si="794"/>
        <v>0</v>
      </c>
      <c r="AV387" s="100">
        <f t="shared" si="794"/>
        <v>0</v>
      </c>
      <c r="AW387" s="100">
        <f t="shared" si="794"/>
        <v>0</v>
      </c>
      <c r="AX387" s="100">
        <f t="shared" si="794"/>
        <v>0</v>
      </c>
      <c r="AY387" s="100">
        <f t="shared" si="794"/>
        <v>0</v>
      </c>
      <c r="AZ387" s="100">
        <f t="shared" si="794"/>
        <v>0</v>
      </c>
      <c r="BA387" s="100">
        <f t="shared" si="794"/>
        <v>0</v>
      </c>
      <c r="BB387" s="100">
        <f t="shared" si="794"/>
        <v>0</v>
      </c>
      <c r="BC387" s="100">
        <f t="shared" si="794"/>
        <v>0</v>
      </c>
      <c r="BD387" s="100">
        <f t="shared" si="794"/>
        <v>0</v>
      </c>
      <c r="BE387" s="100">
        <f t="shared" si="794"/>
        <v>0</v>
      </c>
      <c r="BF387" s="100">
        <f t="shared" si="794"/>
        <v>0</v>
      </c>
      <c r="BG387" s="100">
        <f t="shared" ref="BG387:CL387" si="795">IF(BG$8="",0,IF(BG$1=1,SUMIFS(383:383,$1:$1,"&gt;="&amp;1,$1:$1,"&lt;="&amp;INT($T385/30))+($T385/30-INT($T385/30))*SUMIFS(383:383,$1:$1,INT($T385/30)+1),0)+($T385/30-INT($T385/30))*SUMIFS(383:383,$1:$1,BG$1+INT($T385/30)+1)+(INT($T385/30)+1-$T385/30)*SUMIFS(383:383,$1:$1,BG$1+INT($T385/30)))</f>
        <v>0</v>
      </c>
      <c r="BH387" s="100">
        <f t="shared" si="795"/>
        <v>0</v>
      </c>
      <c r="BI387" s="100">
        <f t="shared" si="795"/>
        <v>0</v>
      </c>
      <c r="BJ387" s="100">
        <f t="shared" si="795"/>
        <v>0</v>
      </c>
      <c r="BK387" s="100">
        <f t="shared" si="795"/>
        <v>0</v>
      </c>
      <c r="BL387" s="100">
        <f t="shared" si="795"/>
        <v>0</v>
      </c>
      <c r="BM387" s="100">
        <f t="shared" si="795"/>
        <v>0</v>
      </c>
      <c r="BN387" s="100">
        <f t="shared" si="795"/>
        <v>0</v>
      </c>
      <c r="BO387" s="100">
        <f t="shared" si="795"/>
        <v>0</v>
      </c>
      <c r="BP387" s="100">
        <f t="shared" si="795"/>
        <v>0</v>
      </c>
      <c r="BQ387" s="100">
        <f t="shared" si="795"/>
        <v>0</v>
      </c>
      <c r="BR387" s="100">
        <f t="shared" si="795"/>
        <v>0</v>
      </c>
      <c r="BS387" s="100">
        <f t="shared" si="795"/>
        <v>0</v>
      </c>
      <c r="BT387" s="100">
        <f t="shared" si="795"/>
        <v>0</v>
      </c>
      <c r="BU387" s="100">
        <f t="shared" si="795"/>
        <v>0</v>
      </c>
      <c r="BV387" s="100">
        <f t="shared" si="795"/>
        <v>0</v>
      </c>
      <c r="BW387" s="100">
        <f t="shared" si="795"/>
        <v>0</v>
      </c>
      <c r="BX387" s="100">
        <f t="shared" si="795"/>
        <v>0</v>
      </c>
      <c r="BY387" s="100">
        <f t="shared" si="795"/>
        <v>0</v>
      </c>
      <c r="BZ387" s="100">
        <f t="shared" si="795"/>
        <v>0</v>
      </c>
      <c r="CA387" s="100">
        <f t="shared" si="795"/>
        <v>0</v>
      </c>
      <c r="CB387" s="100">
        <f t="shared" si="795"/>
        <v>0</v>
      </c>
      <c r="CC387" s="100">
        <f t="shared" si="795"/>
        <v>0</v>
      </c>
      <c r="CD387" s="100">
        <f t="shared" si="795"/>
        <v>0</v>
      </c>
      <c r="CE387" s="100">
        <f t="shared" si="795"/>
        <v>0</v>
      </c>
      <c r="CF387" s="100">
        <f t="shared" si="795"/>
        <v>0</v>
      </c>
      <c r="CG387" s="100">
        <f t="shared" si="795"/>
        <v>0</v>
      </c>
      <c r="CH387" s="100">
        <f t="shared" si="795"/>
        <v>0</v>
      </c>
      <c r="CI387" s="100">
        <f t="shared" si="795"/>
        <v>0</v>
      </c>
      <c r="CJ387" s="100">
        <f t="shared" si="795"/>
        <v>0</v>
      </c>
      <c r="CK387" s="100">
        <f t="shared" si="795"/>
        <v>0</v>
      </c>
      <c r="CL387" s="100">
        <f t="shared" si="795"/>
        <v>0</v>
      </c>
      <c r="CM387" s="100">
        <f t="shared" ref="CM387:DT387" si="796">IF(CM$8="",0,IF(CM$1=1,SUMIFS(383:383,$1:$1,"&gt;="&amp;1,$1:$1,"&lt;="&amp;INT($T385/30))+($T385/30-INT($T385/30))*SUMIFS(383:383,$1:$1,INT($T385/30)+1),0)+($T385/30-INT($T385/30))*SUMIFS(383:383,$1:$1,CM$1+INT($T385/30)+1)+(INT($T385/30)+1-$T385/30)*SUMIFS(383:383,$1:$1,CM$1+INT($T385/30)))</f>
        <v>0</v>
      </c>
      <c r="CN387" s="100">
        <f t="shared" si="796"/>
        <v>0</v>
      </c>
      <c r="CO387" s="100">
        <f t="shared" si="796"/>
        <v>0</v>
      </c>
      <c r="CP387" s="100">
        <f t="shared" si="796"/>
        <v>0</v>
      </c>
      <c r="CQ387" s="100">
        <f t="shared" si="796"/>
        <v>0</v>
      </c>
      <c r="CR387" s="100">
        <f t="shared" si="796"/>
        <v>0</v>
      </c>
      <c r="CS387" s="100">
        <f t="shared" si="796"/>
        <v>0</v>
      </c>
      <c r="CT387" s="100">
        <f t="shared" si="796"/>
        <v>0</v>
      </c>
      <c r="CU387" s="100">
        <f t="shared" si="796"/>
        <v>0</v>
      </c>
      <c r="CV387" s="100">
        <f t="shared" si="796"/>
        <v>0</v>
      </c>
      <c r="CW387" s="100">
        <f t="shared" si="796"/>
        <v>0</v>
      </c>
      <c r="CX387" s="100">
        <f t="shared" si="796"/>
        <v>0</v>
      </c>
      <c r="CY387" s="100">
        <f t="shared" si="796"/>
        <v>0</v>
      </c>
      <c r="CZ387" s="100">
        <f t="shared" si="796"/>
        <v>0</v>
      </c>
      <c r="DA387" s="100">
        <f t="shared" si="796"/>
        <v>0</v>
      </c>
      <c r="DB387" s="100">
        <f t="shared" si="796"/>
        <v>0</v>
      </c>
      <c r="DC387" s="100">
        <f t="shared" si="796"/>
        <v>0</v>
      </c>
      <c r="DD387" s="100">
        <f t="shared" si="796"/>
        <v>0</v>
      </c>
      <c r="DE387" s="100">
        <f t="shared" si="796"/>
        <v>0</v>
      </c>
      <c r="DF387" s="100">
        <f t="shared" si="796"/>
        <v>0</v>
      </c>
      <c r="DG387" s="100">
        <f t="shared" si="796"/>
        <v>0</v>
      </c>
      <c r="DH387" s="100">
        <f t="shared" si="796"/>
        <v>0</v>
      </c>
      <c r="DI387" s="100">
        <f t="shared" si="796"/>
        <v>0</v>
      </c>
      <c r="DJ387" s="100">
        <f t="shared" si="796"/>
        <v>0</v>
      </c>
      <c r="DK387" s="100">
        <f t="shared" si="796"/>
        <v>0</v>
      </c>
      <c r="DL387" s="100">
        <f t="shared" si="796"/>
        <v>0</v>
      </c>
      <c r="DM387" s="100">
        <f t="shared" si="796"/>
        <v>0</v>
      </c>
      <c r="DN387" s="100">
        <f t="shared" si="796"/>
        <v>0</v>
      </c>
      <c r="DO387" s="100">
        <f t="shared" si="796"/>
        <v>0</v>
      </c>
      <c r="DP387" s="100">
        <f t="shared" si="796"/>
        <v>0</v>
      </c>
      <c r="DQ387" s="100">
        <f t="shared" si="796"/>
        <v>0</v>
      </c>
      <c r="DR387" s="100">
        <f t="shared" si="796"/>
        <v>0</v>
      </c>
      <c r="DS387" s="100">
        <f t="shared" si="796"/>
        <v>0</v>
      </c>
      <c r="DT387" s="100">
        <f t="shared" si="796"/>
        <v>0</v>
      </c>
      <c r="DU387" s="3"/>
      <c r="DV387" s="3"/>
    </row>
    <row r="388" spans="1:126" ht="4.2" customHeight="1">
      <c r="A388" s="1"/>
      <c r="B388" s="1"/>
      <c r="C388" s="1"/>
      <c r="D388" s="1"/>
      <c r="E388" s="267"/>
      <c r="F388" s="48"/>
      <c r="G388" s="235"/>
      <c r="H388" s="1"/>
      <c r="I388" s="1"/>
      <c r="J388" s="1"/>
      <c r="K388" s="1"/>
      <c r="L388" s="1"/>
      <c r="M388" s="5"/>
      <c r="N388" s="1"/>
      <c r="O388" s="1"/>
      <c r="P388" s="5"/>
      <c r="Q388" s="1"/>
      <c r="R388" s="1"/>
      <c r="S388" s="5"/>
      <c r="T388" s="7"/>
      <c r="U388" s="24"/>
      <c r="V388" s="1"/>
      <c r="W388" s="12"/>
      <c r="X388" s="10"/>
      <c r="Y388" s="46"/>
      <c r="Z388" s="93"/>
      <c r="AA388" s="94"/>
      <c r="AB388" s="94"/>
      <c r="AC388" s="94"/>
      <c r="AD388" s="94"/>
      <c r="AE388" s="94"/>
      <c r="AF388" s="94"/>
      <c r="AG388" s="94"/>
      <c r="AH388" s="94"/>
      <c r="AI388" s="94"/>
      <c r="AJ388" s="94"/>
      <c r="AK388" s="94"/>
      <c r="AL388" s="94"/>
      <c r="AM388" s="94"/>
      <c r="AN388" s="94"/>
      <c r="AO388" s="94"/>
      <c r="AP388" s="94"/>
      <c r="AQ388" s="94"/>
      <c r="AR388" s="94"/>
      <c r="AS388" s="94"/>
      <c r="AT388" s="94"/>
      <c r="AU388" s="94"/>
      <c r="AV388" s="94"/>
      <c r="AW388" s="94"/>
      <c r="AX388" s="94"/>
      <c r="AY388" s="94"/>
      <c r="AZ388" s="94"/>
      <c r="BA388" s="94"/>
      <c r="BB388" s="94"/>
      <c r="BC388" s="94"/>
      <c r="BD388" s="94"/>
      <c r="BE388" s="94"/>
      <c r="BF388" s="94"/>
      <c r="BG388" s="94"/>
      <c r="BH388" s="94"/>
      <c r="BI388" s="94"/>
      <c r="BJ388" s="94"/>
      <c r="BK388" s="94"/>
      <c r="BL388" s="94"/>
      <c r="BM388" s="94"/>
      <c r="BN388" s="94"/>
      <c r="BO388" s="94"/>
      <c r="BP388" s="94"/>
      <c r="BQ388" s="94"/>
      <c r="BR388" s="94"/>
      <c r="BS388" s="94"/>
      <c r="BT388" s="94"/>
      <c r="BU388" s="94"/>
      <c r="BV388" s="94"/>
      <c r="BW388" s="94"/>
      <c r="BX388" s="94"/>
      <c r="BY388" s="94"/>
      <c r="BZ388" s="94"/>
      <c r="CA388" s="94"/>
      <c r="CB388" s="94"/>
      <c r="CC388" s="94"/>
      <c r="CD388" s="94"/>
      <c r="CE388" s="94"/>
      <c r="CF388" s="94"/>
      <c r="CG388" s="94"/>
      <c r="CH388" s="94"/>
      <c r="CI388" s="94"/>
      <c r="CJ388" s="94"/>
      <c r="CK388" s="94"/>
      <c r="CL388" s="94"/>
      <c r="CM388" s="94"/>
      <c r="CN388" s="94"/>
      <c r="CO388" s="94"/>
      <c r="CP388" s="94"/>
      <c r="CQ388" s="94"/>
      <c r="CR388" s="94"/>
      <c r="CS388" s="94"/>
      <c r="CT388" s="94"/>
      <c r="CU388" s="94"/>
      <c r="CV388" s="94"/>
      <c r="CW388" s="94"/>
      <c r="CX388" s="94"/>
      <c r="CY388" s="94"/>
      <c r="CZ388" s="94"/>
      <c r="DA388" s="94"/>
      <c r="DB388" s="94"/>
      <c r="DC388" s="94"/>
      <c r="DD388" s="94"/>
      <c r="DE388" s="94"/>
      <c r="DF388" s="94"/>
      <c r="DG388" s="94"/>
      <c r="DH388" s="94"/>
      <c r="DI388" s="94"/>
      <c r="DJ388" s="94"/>
      <c r="DK388" s="94"/>
      <c r="DL388" s="94"/>
      <c r="DM388" s="94"/>
      <c r="DN388" s="94"/>
      <c r="DO388" s="94"/>
      <c r="DP388" s="94"/>
      <c r="DQ388" s="94"/>
      <c r="DR388" s="94"/>
      <c r="DS388" s="94"/>
      <c r="DT388" s="94"/>
      <c r="DU388" s="1"/>
      <c r="DV388" s="1"/>
    </row>
    <row r="389" spans="1:126" s="243" customFormat="1" ht="10.199999999999999">
      <c r="A389" s="232"/>
      <c r="B389" s="249" t="s">
        <v>164</v>
      </c>
      <c r="C389" s="234"/>
      <c r="D389" s="233"/>
      <c r="E389" s="274"/>
      <c r="F389" s="116"/>
      <c r="G389" s="235"/>
      <c r="H389" s="232"/>
      <c r="I389" s="232" t="str">
        <f>$I$228</f>
        <v>Оборачиваемость кредиторской задолженности</v>
      </c>
      <c r="J389" s="232"/>
      <c r="K389" s="232"/>
      <c r="L389" s="232"/>
      <c r="M389" s="235"/>
      <c r="N389" s="232"/>
      <c r="O389" s="232"/>
      <c r="P389" s="235"/>
      <c r="Q389" s="232" t="s">
        <v>42</v>
      </c>
      <c r="R389" s="232"/>
      <c r="S389" s="235" t="s">
        <v>6</v>
      </c>
      <c r="T389" s="313"/>
      <c r="U389" s="232"/>
      <c r="V389" s="232"/>
      <c r="W389" s="239"/>
      <c r="X389" s="240"/>
      <c r="Y389" s="251"/>
      <c r="Z389" s="252"/>
      <c r="AA389" s="253"/>
      <c r="AB389" s="253"/>
      <c r="AC389" s="253"/>
      <c r="AD389" s="253"/>
      <c r="AE389" s="253"/>
      <c r="AF389" s="253"/>
      <c r="AG389" s="253"/>
      <c r="AH389" s="253"/>
      <c r="AI389" s="253"/>
      <c r="AJ389" s="253"/>
      <c r="AK389" s="253"/>
      <c r="AL389" s="253"/>
      <c r="AM389" s="253"/>
      <c r="AN389" s="253"/>
      <c r="AO389" s="253"/>
      <c r="AP389" s="253"/>
      <c r="AQ389" s="253"/>
      <c r="AR389" s="253"/>
      <c r="AS389" s="253"/>
      <c r="AT389" s="253"/>
      <c r="AU389" s="253"/>
      <c r="AV389" s="253"/>
      <c r="AW389" s="253"/>
      <c r="AX389" s="253"/>
      <c r="AY389" s="253"/>
      <c r="AZ389" s="253"/>
      <c r="BA389" s="253"/>
      <c r="BB389" s="253"/>
      <c r="BC389" s="253"/>
      <c r="BD389" s="253"/>
      <c r="BE389" s="253"/>
      <c r="BF389" s="253"/>
      <c r="BG389" s="253"/>
      <c r="BH389" s="253"/>
      <c r="BI389" s="253"/>
      <c r="BJ389" s="253"/>
      <c r="BK389" s="253"/>
      <c r="BL389" s="253"/>
      <c r="BM389" s="253"/>
      <c r="BN389" s="253"/>
      <c r="BO389" s="253"/>
      <c r="BP389" s="253"/>
      <c r="BQ389" s="253"/>
      <c r="BR389" s="253"/>
      <c r="BS389" s="253"/>
      <c r="BT389" s="253"/>
      <c r="BU389" s="253"/>
      <c r="BV389" s="253"/>
      <c r="BW389" s="253"/>
      <c r="BX389" s="253"/>
      <c r="BY389" s="253"/>
      <c r="BZ389" s="253"/>
      <c r="CA389" s="253"/>
      <c r="CB389" s="253"/>
      <c r="CC389" s="253"/>
      <c r="CD389" s="253"/>
      <c r="CE389" s="253"/>
      <c r="CF389" s="253"/>
      <c r="CG389" s="253"/>
      <c r="CH389" s="253"/>
      <c r="CI389" s="253"/>
      <c r="CJ389" s="253"/>
      <c r="CK389" s="253"/>
      <c r="CL389" s="253"/>
      <c r="CM389" s="253"/>
      <c r="CN389" s="253"/>
      <c r="CO389" s="253"/>
      <c r="CP389" s="253"/>
      <c r="CQ389" s="253"/>
      <c r="CR389" s="253"/>
      <c r="CS389" s="253"/>
      <c r="CT389" s="253"/>
      <c r="CU389" s="253"/>
      <c r="CV389" s="253"/>
      <c r="CW389" s="253"/>
      <c r="CX389" s="253"/>
      <c r="CY389" s="253"/>
      <c r="CZ389" s="253"/>
      <c r="DA389" s="253"/>
      <c r="DB389" s="253"/>
      <c r="DC389" s="253"/>
      <c r="DD389" s="253"/>
      <c r="DE389" s="253"/>
      <c r="DF389" s="253"/>
      <c r="DG389" s="253"/>
      <c r="DH389" s="253"/>
      <c r="DI389" s="253"/>
      <c r="DJ389" s="253"/>
      <c r="DK389" s="253"/>
      <c r="DL389" s="253"/>
      <c r="DM389" s="253"/>
      <c r="DN389" s="253"/>
      <c r="DO389" s="253"/>
      <c r="DP389" s="253"/>
      <c r="DQ389" s="253"/>
      <c r="DR389" s="253"/>
      <c r="DS389" s="253"/>
      <c r="DT389" s="253"/>
      <c r="DU389" s="232"/>
      <c r="DV389" s="232"/>
    </row>
    <row r="390" spans="1:126" ht="4.2" customHeight="1">
      <c r="A390" s="1"/>
      <c r="B390" s="1"/>
      <c r="C390" s="1"/>
      <c r="D390" s="1"/>
      <c r="E390" s="267"/>
      <c r="F390" s="48"/>
      <c r="G390" s="235"/>
      <c r="H390" s="1"/>
      <c r="I390" s="1"/>
      <c r="J390" s="1"/>
      <c r="K390" s="1"/>
      <c r="L390" s="1"/>
      <c r="M390" s="5"/>
      <c r="N390" s="1"/>
      <c r="O390" s="1"/>
      <c r="P390" s="5"/>
      <c r="Q390" s="1"/>
      <c r="R390" s="1"/>
      <c r="S390" s="5"/>
      <c r="T390" s="7"/>
      <c r="U390" s="24"/>
      <c r="V390" s="1"/>
      <c r="W390" s="12"/>
      <c r="X390" s="10"/>
      <c r="Y390" s="46"/>
      <c r="Z390" s="93"/>
      <c r="AA390" s="94"/>
      <c r="AB390" s="94"/>
      <c r="AC390" s="94"/>
      <c r="AD390" s="94"/>
      <c r="AE390" s="94"/>
      <c r="AF390" s="94"/>
      <c r="AG390" s="94"/>
      <c r="AH390" s="94"/>
      <c r="AI390" s="94"/>
      <c r="AJ390" s="94"/>
      <c r="AK390" s="94"/>
      <c r="AL390" s="94"/>
      <c r="AM390" s="94"/>
      <c r="AN390" s="94"/>
      <c r="AO390" s="94"/>
      <c r="AP390" s="94"/>
      <c r="AQ390" s="94"/>
      <c r="AR390" s="94"/>
      <c r="AS390" s="94"/>
      <c r="AT390" s="94"/>
      <c r="AU390" s="94"/>
      <c r="AV390" s="94"/>
      <c r="AW390" s="94"/>
      <c r="AX390" s="94"/>
      <c r="AY390" s="94"/>
      <c r="AZ390" s="94"/>
      <c r="BA390" s="94"/>
      <c r="BB390" s="94"/>
      <c r="BC390" s="94"/>
      <c r="BD390" s="94"/>
      <c r="BE390" s="94"/>
      <c r="BF390" s="94"/>
      <c r="BG390" s="94"/>
      <c r="BH390" s="94"/>
      <c r="BI390" s="94"/>
      <c r="BJ390" s="94"/>
      <c r="BK390" s="94"/>
      <c r="BL390" s="94"/>
      <c r="BM390" s="94"/>
      <c r="BN390" s="94"/>
      <c r="BO390" s="94"/>
      <c r="BP390" s="94"/>
      <c r="BQ390" s="94"/>
      <c r="BR390" s="94"/>
      <c r="BS390" s="94"/>
      <c r="BT390" s="94"/>
      <c r="BU390" s="94"/>
      <c r="BV390" s="94"/>
      <c r="BW390" s="94"/>
      <c r="BX390" s="94"/>
      <c r="BY390" s="94"/>
      <c r="BZ390" s="94"/>
      <c r="CA390" s="94"/>
      <c r="CB390" s="94"/>
      <c r="CC390" s="94"/>
      <c r="CD390" s="94"/>
      <c r="CE390" s="94"/>
      <c r="CF390" s="94"/>
      <c r="CG390" s="94"/>
      <c r="CH390" s="94"/>
      <c r="CI390" s="94"/>
      <c r="CJ390" s="94"/>
      <c r="CK390" s="94"/>
      <c r="CL390" s="94"/>
      <c r="CM390" s="94"/>
      <c r="CN390" s="94"/>
      <c r="CO390" s="94"/>
      <c r="CP390" s="94"/>
      <c r="CQ390" s="94"/>
      <c r="CR390" s="94"/>
      <c r="CS390" s="94"/>
      <c r="CT390" s="94"/>
      <c r="CU390" s="94"/>
      <c r="CV390" s="94"/>
      <c r="CW390" s="94"/>
      <c r="CX390" s="94"/>
      <c r="CY390" s="94"/>
      <c r="CZ390" s="94"/>
      <c r="DA390" s="94"/>
      <c r="DB390" s="94"/>
      <c r="DC390" s="94"/>
      <c r="DD390" s="94"/>
      <c r="DE390" s="94"/>
      <c r="DF390" s="94"/>
      <c r="DG390" s="94"/>
      <c r="DH390" s="94"/>
      <c r="DI390" s="94"/>
      <c r="DJ390" s="94"/>
      <c r="DK390" s="94"/>
      <c r="DL390" s="94"/>
      <c r="DM390" s="94"/>
      <c r="DN390" s="94"/>
      <c r="DO390" s="94"/>
      <c r="DP390" s="94"/>
      <c r="DQ390" s="94"/>
      <c r="DR390" s="94"/>
      <c r="DS390" s="94"/>
      <c r="DT390" s="94"/>
      <c r="DU390" s="1"/>
      <c r="DV390" s="1"/>
    </row>
    <row r="391" spans="1:126" s="4" customFormat="1">
      <c r="A391" s="3"/>
      <c r="B391" s="263" t="s">
        <v>161</v>
      </c>
      <c r="C391" s="3"/>
      <c r="D391" s="3"/>
      <c r="E391" s="9" t="s">
        <v>28</v>
      </c>
      <c r="F391" s="51"/>
      <c r="G391" s="236"/>
      <c r="H391" s="13" t="str">
        <f>B391&amp;N375</f>
        <v>Оплата - прямые постоянные расходы</v>
      </c>
      <c r="I391" s="13"/>
      <c r="J391" s="3"/>
      <c r="K391" s="3"/>
      <c r="L391" s="3"/>
      <c r="M391" s="5"/>
      <c r="N391" s="36" t="str">
        <f>N371</f>
        <v>Продажа полимерного покрытия</v>
      </c>
      <c r="O391" s="36"/>
      <c r="P391" s="5"/>
      <c r="Q391" s="36" t="s">
        <v>27</v>
      </c>
      <c r="R391" s="36"/>
      <c r="S391" s="36"/>
      <c r="T391" s="36"/>
      <c r="U391" s="36"/>
      <c r="V391" s="36"/>
      <c r="W391" s="38">
        <f>SUM($Y391:$DU391)</f>
        <v>0</v>
      </c>
      <c r="X391" s="38"/>
      <c r="Y391" s="46"/>
      <c r="Z391" s="99"/>
      <c r="AA391" s="100">
        <f t="shared" ref="AA391:BF391" si="797">IF(AA$8="",0,IF(AA$1=1,SUMIFS(387:387,$1:$1,"&gt;="&amp;1,$1:$1,"&lt;="&amp;INT(-$T389/30))+(-$T389/30-INT(-$T389/30))*SUMIFS(387:387,$1:$1,INT(-$T389/30)+1),0)+(-$T389/30-INT(-$T389/30))*SUMIFS(387:387,$1:$1,AA$1+INT(-$T389/30)+1)+(INT(-$T389/30)+1+$T389/30)*SUMIFS(387:387,$1:$1,AA$1+INT(-$T389/30)))</f>
        <v>0</v>
      </c>
      <c r="AB391" s="100">
        <f t="shared" si="797"/>
        <v>0</v>
      </c>
      <c r="AC391" s="100">
        <f t="shared" si="797"/>
        <v>0</v>
      </c>
      <c r="AD391" s="100">
        <f t="shared" si="797"/>
        <v>0</v>
      </c>
      <c r="AE391" s="100">
        <f t="shared" si="797"/>
        <v>0</v>
      </c>
      <c r="AF391" s="100">
        <f t="shared" si="797"/>
        <v>0</v>
      </c>
      <c r="AG391" s="100">
        <f t="shared" si="797"/>
        <v>0</v>
      </c>
      <c r="AH391" s="100">
        <f t="shared" si="797"/>
        <v>0</v>
      </c>
      <c r="AI391" s="100">
        <f t="shared" si="797"/>
        <v>0</v>
      </c>
      <c r="AJ391" s="100">
        <f t="shared" si="797"/>
        <v>0</v>
      </c>
      <c r="AK391" s="100">
        <f t="shared" si="797"/>
        <v>0</v>
      </c>
      <c r="AL391" s="100">
        <f t="shared" si="797"/>
        <v>0</v>
      </c>
      <c r="AM391" s="100">
        <f t="shared" si="797"/>
        <v>0</v>
      </c>
      <c r="AN391" s="100">
        <f t="shared" si="797"/>
        <v>0</v>
      </c>
      <c r="AO391" s="100">
        <f t="shared" si="797"/>
        <v>0</v>
      </c>
      <c r="AP391" s="100">
        <f t="shared" si="797"/>
        <v>0</v>
      </c>
      <c r="AQ391" s="100">
        <f t="shared" si="797"/>
        <v>0</v>
      </c>
      <c r="AR391" s="100">
        <f t="shared" si="797"/>
        <v>0</v>
      </c>
      <c r="AS391" s="100">
        <f t="shared" si="797"/>
        <v>0</v>
      </c>
      <c r="AT391" s="100">
        <f t="shared" si="797"/>
        <v>0</v>
      </c>
      <c r="AU391" s="100">
        <f t="shared" si="797"/>
        <v>0</v>
      </c>
      <c r="AV391" s="100">
        <f t="shared" si="797"/>
        <v>0</v>
      </c>
      <c r="AW391" s="100">
        <f t="shared" si="797"/>
        <v>0</v>
      </c>
      <c r="AX391" s="100">
        <f t="shared" si="797"/>
        <v>0</v>
      </c>
      <c r="AY391" s="100">
        <f t="shared" si="797"/>
        <v>0</v>
      </c>
      <c r="AZ391" s="100">
        <f t="shared" si="797"/>
        <v>0</v>
      </c>
      <c r="BA391" s="100">
        <f t="shared" si="797"/>
        <v>0</v>
      </c>
      <c r="BB391" s="100">
        <f t="shared" si="797"/>
        <v>0</v>
      </c>
      <c r="BC391" s="100">
        <f t="shared" si="797"/>
        <v>0</v>
      </c>
      <c r="BD391" s="100">
        <f t="shared" si="797"/>
        <v>0</v>
      </c>
      <c r="BE391" s="100">
        <f t="shared" si="797"/>
        <v>0</v>
      </c>
      <c r="BF391" s="100">
        <f t="shared" si="797"/>
        <v>0</v>
      </c>
      <c r="BG391" s="100">
        <f t="shared" ref="BG391:CL391" si="798">IF(BG$8="",0,IF(BG$1=1,SUMIFS(387:387,$1:$1,"&gt;="&amp;1,$1:$1,"&lt;="&amp;INT(-$T389/30))+(-$T389/30-INT(-$T389/30))*SUMIFS(387:387,$1:$1,INT(-$T389/30)+1),0)+(-$T389/30-INT(-$T389/30))*SUMIFS(387:387,$1:$1,BG$1+INT(-$T389/30)+1)+(INT(-$T389/30)+1+$T389/30)*SUMIFS(387:387,$1:$1,BG$1+INT(-$T389/30)))</f>
        <v>0</v>
      </c>
      <c r="BH391" s="100">
        <f t="shared" si="798"/>
        <v>0</v>
      </c>
      <c r="BI391" s="100">
        <f t="shared" si="798"/>
        <v>0</v>
      </c>
      <c r="BJ391" s="100">
        <f t="shared" si="798"/>
        <v>0</v>
      </c>
      <c r="BK391" s="100">
        <f t="shared" si="798"/>
        <v>0</v>
      </c>
      <c r="BL391" s="100">
        <f t="shared" si="798"/>
        <v>0</v>
      </c>
      <c r="BM391" s="100">
        <f t="shared" si="798"/>
        <v>0</v>
      </c>
      <c r="BN391" s="100">
        <f t="shared" si="798"/>
        <v>0</v>
      </c>
      <c r="BO391" s="100">
        <f t="shared" si="798"/>
        <v>0</v>
      </c>
      <c r="BP391" s="100">
        <f t="shared" si="798"/>
        <v>0</v>
      </c>
      <c r="BQ391" s="100">
        <f t="shared" si="798"/>
        <v>0</v>
      </c>
      <c r="BR391" s="100">
        <f t="shared" si="798"/>
        <v>0</v>
      </c>
      <c r="BS391" s="100">
        <f t="shared" si="798"/>
        <v>0</v>
      </c>
      <c r="BT391" s="100">
        <f t="shared" si="798"/>
        <v>0</v>
      </c>
      <c r="BU391" s="100">
        <f t="shared" si="798"/>
        <v>0</v>
      </c>
      <c r="BV391" s="100">
        <f t="shared" si="798"/>
        <v>0</v>
      </c>
      <c r="BW391" s="100">
        <f t="shared" si="798"/>
        <v>0</v>
      </c>
      <c r="BX391" s="100">
        <f t="shared" si="798"/>
        <v>0</v>
      </c>
      <c r="BY391" s="100">
        <f t="shared" si="798"/>
        <v>0</v>
      </c>
      <c r="BZ391" s="100">
        <f t="shared" si="798"/>
        <v>0</v>
      </c>
      <c r="CA391" s="100">
        <f t="shared" si="798"/>
        <v>0</v>
      </c>
      <c r="CB391" s="100">
        <f t="shared" si="798"/>
        <v>0</v>
      </c>
      <c r="CC391" s="100">
        <f t="shared" si="798"/>
        <v>0</v>
      </c>
      <c r="CD391" s="100">
        <f t="shared" si="798"/>
        <v>0</v>
      </c>
      <c r="CE391" s="100">
        <f t="shared" si="798"/>
        <v>0</v>
      </c>
      <c r="CF391" s="100">
        <f t="shared" si="798"/>
        <v>0</v>
      </c>
      <c r="CG391" s="100">
        <f t="shared" si="798"/>
        <v>0</v>
      </c>
      <c r="CH391" s="100">
        <f t="shared" si="798"/>
        <v>0</v>
      </c>
      <c r="CI391" s="100">
        <f t="shared" si="798"/>
        <v>0</v>
      </c>
      <c r="CJ391" s="100">
        <f t="shared" si="798"/>
        <v>0</v>
      </c>
      <c r="CK391" s="100">
        <f t="shared" si="798"/>
        <v>0</v>
      </c>
      <c r="CL391" s="100">
        <f t="shared" si="798"/>
        <v>0</v>
      </c>
      <c r="CM391" s="100">
        <f t="shared" ref="CM391:DT391" si="799">IF(CM$8="",0,IF(CM$1=1,SUMIFS(387:387,$1:$1,"&gt;="&amp;1,$1:$1,"&lt;="&amp;INT(-$T389/30))+(-$T389/30-INT(-$T389/30))*SUMIFS(387:387,$1:$1,INT(-$T389/30)+1),0)+(-$T389/30-INT(-$T389/30))*SUMIFS(387:387,$1:$1,CM$1+INT(-$T389/30)+1)+(INT(-$T389/30)+1+$T389/30)*SUMIFS(387:387,$1:$1,CM$1+INT(-$T389/30)))</f>
        <v>0</v>
      </c>
      <c r="CN391" s="100">
        <f t="shared" si="799"/>
        <v>0</v>
      </c>
      <c r="CO391" s="100">
        <f t="shared" si="799"/>
        <v>0</v>
      </c>
      <c r="CP391" s="100">
        <f t="shared" si="799"/>
        <v>0</v>
      </c>
      <c r="CQ391" s="100">
        <f t="shared" si="799"/>
        <v>0</v>
      </c>
      <c r="CR391" s="100">
        <f t="shared" si="799"/>
        <v>0</v>
      </c>
      <c r="CS391" s="100">
        <f t="shared" si="799"/>
        <v>0</v>
      </c>
      <c r="CT391" s="100">
        <f t="shared" si="799"/>
        <v>0</v>
      </c>
      <c r="CU391" s="100">
        <f t="shared" si="799"/>
        <v>0</v>
      </c>
      <c r="CV391" s="100">
        <f t="shared" si="799"/>
        <v>0</v>
      </c>
      <c r="CW391" s="100">
        <f t="shared" si="799"/>
        <v>0</v>
      </c>
      <c r="CX391" s="100">
        <f t="shared" si="799"/>
        <v>0</v>
      </c>
      <c r="CY391" s="100">
        <f t="shared" si="799"/>
        <v>0</v>
      </c>
      <c r="CZ391" s="100">
        <f t="shared" si="799"/>
        <v>0</v>
      </c>
      <c r="DA391" s="100">
        <f t="shared" si="799"/>
        <v>0</v>
      </c>
      <c r="DB391" s="100">
        <f t="shared" si="799"/>
        <v>0</v>
      </c>
      <c r="DC391" s="100">
        <f t="shared" si="799"/>
        <v>0</v>
      </c>
      <c r="DD391" s="100">
        <f t="shared" si="799"/>
        <v>0</v>
      </c>
      <c r="DE391" s="100">
        <f t="shared" si="799"/>
        <v>0</v>
      </c>
      <c r="DF391" s="100">
        <f t="shared" si="799"/>
        <v>0</v>
      </c>
      <c r="DG391" s="100">
        <f t="shared" si="799"/>
        <v>0</v>
      </c>
      <c r="DH391" s="100">
        <f t="shared" si="799"/>
        <v>0</v>
      </c>
      <c r="DI391" s="100">
        <f t="shared" si="799"/>
        <v>0</v>
      </c>
      <c r="DJ391" s="100">
        <f t="shared" si="799"/>
        <v>0</v>
      </c>
      <c r="DK391" s="100">
        <f t="shared" si="799"/>
        <v>0</v>
      </c>
      <c r="DL391" s="100">
        <f t="shared" si="799"/>
        <v>0</v>
      </c>
      <c r="DM391" s="100">
        <f t="shared" si="799"/>
        <v>0</v>
      </c>
      <c r="DN391" s="100">
        <f t="shared" si="799"/>
        <v>0</v>
      </c>
      <c r="DO391" s="100">
        <f t="shared" si="799"/>
        <v>0</v>
      </c>
      <c r="DP391" s="100">
        <f t="shared" si="799"/>
        <v>0</v>
      </c>
      <c r="DQ391" s="100">
        <f t="shared" si="799"/>
        <v>0</v>
      </c>
      <c r="DR391" s="100">
        <f t="shared" si="799"/>
        <v>0</v>
      </c>
      <c r="DS391" s="100">
        <f t="shared" si="799"/>
        <v>0</v>
      </c>
      <c r="DT391" s="100">
        <f t="shared" si="799"/>
        <v>0</v>
      </c>
      <c r="DU391" s="3"/>
      <c r="DV391" s="3"/>
    </row>
    <row r="392" spans="1:126" ht="4.2" customHeight="1">
      <c r="A392" s="1"/>
      <c r="B392" s="1"/>
      <c r="C392" s="1"/>
      <c r="D392" s="1"/>
      <c r="E392" s="267"/>
      <c r="F392" s="48"/>
      <c r="G392" s="235"/>
      <c r="H392" s="1"/>
      <c r="I392" s="1"/>
      <c r="J392" s="1"/>
      <c r="K392" s="1"/>
      <c r="L392" s="1"/>
      <c r="M392" s="5"/>
      <c r="N392" s="1"/>
      <c r="O392" s="1"/>
      <c r="P392" s="5"/>
      <c r="Q392" s="1"/>
      <c r="R392" s="1"/>
      <c r="S392" s="5"/>
      <c r="T392" s="7"/>
      <c r="U392" s="24"/>
      <c r="V392" s="1"/>
      <c r="W392" s="12"/>
      <c r="X392" s="10"/>
      <c r="Y392" s="46"/>
      <c r="Z392" s="93"/>
      <c r="AA392" s="94"/>
      <c r="AB392" s="94"/>
      <c r="AC392" s="94"/>
      <c r="AD392" s="94"/>
      <c r="AE392" s="94"/>
      <c r="AF392" s="94"/>
      <c r="AG392" s="94"/>
      <c r="AH392" s="94"/>
      <c r="AI392" s="94"/>
      <c r="AJ392" s="94"/>
      <c r="AK392" s="94"/>
      <c r="AL392" s="94"/>
      <c r="AM392" s="94"/>
      <c r="AN392" s="94"/>
      <c r="AO392" s="94"/>
      <c r="AP392" s="94"/>
      <c r="AQ392" s="94"/>
      <c r="AR392" s="94"/>
      <c r="AS392" s="94"/>
      <c r="AT392" s="94"/>
      <c r="AU392" s="94"/>
      <c r="AV392" s="94"/>
      <c r="AW392" s="94"/>
      <c r="AX392" s="94"/>
      <c r="AY392" s="94"/>
      <c r="AZ392" s="94"/>
      <c r="BA392" s="94"/>
      <c r="BB392" s="94"/>
      <c r="BC392" s="94"/>
      <c r="BD392" s="94"/>
      <c r="BE392" s="94"/>
      <c r="BF392" s="94"/>
      <c r="BG392" s="94"/>
      <c r="BH392" s="94"/>
      <c r="BI392" s="94"/>
      <c r="BJ392" s="94"/>
      <c r="BK392" s="94"/>
      <c r="BL392" s="94"/>
      <c r="BM392" s="94"/>
      <c r="BN392" s="94"/>
      <c r="BO392" s="94"/>
      <c r="BP392" s="94"/>
      <c r="BQ392" s="94"/>
      <c r="BR392" s="94"/>
      <c r="BS392" s="94"/>
      <c r="BT392" s="94"/>
      <c r="BU392" s="94"/>
      <c r="BV392" s="94"/>
      <c r="BW392" s="94"/>
      <c r="BX392" s="94"/>
      <c r="BY392" s="94"/>
      <c r="BZ392" s="94"/>
      <c r="CA392" s="94"/>
      <c r="CB392" s="94"/>
      <c r="CC392" s="94"/>
      <c r="CD392" s="94"/>
      <c r="CE392" s="94"/>
      <c r="CF392" s="94"/>
      <c r="CG392" s="94"/>
      <c r="CH392" s="94"/>
      <c r="CI392" s="94"/>
      <c r="CJ392" s="94"/>
      <c r="CK392" s="94"/>
      <c r="CL392" s="94"/>
      <c r="CM392" s="94"/>
      <c r="CN392" s="94"/>
      <c r="CO392" s="94"/>
      <c r="CP392" s="94"/>
      <c r="CQ392" s="94"/>
      <c r="CR392" s="94"/>
      <c r="CS392" s="94"/>
      <c r="CT392" s="94"/>
      <c r="CU392" s="94"/>
      <c r="CV392" s="94"/>
      <c r="CW392" s="94"/>
      <c r="CX392" s="94"/>
      <c r="CY392" s="94"/>
      <c r="CZ392" s="94"/>
      <c r="DA392" s="94"/>
      <c r="DB392" s="94"/>
      <c r="DC392" s="94"/>
      <c r="DD392" s="94"/>
      <c r="DE392" s="94"/>
      <c r="DF392" s="94"/>
      <c r="DG392" s="94"/>
      <c r="DH392" s="94"/>
      <c r="DI392" s="94"/>
      <c r="DJ392" s="94"/>
      <c r="DK392" s="94"/>
      <c r="DL392" s="94"/>
      <c r="DM392" s="94"/>
      <c r="DN392" s="94"/>
      <c r="DO392" s="94"/>
      <c r="DP392" s="94"/>
      <c r="DQ392" s="94"/>
      <c r="DR392" s="94"/>
      <c r="DS392" s="94"/>
      <c r="DT392" s="94"/>
      <c r="DU392" s="1"/>
      <c r="DV392" s="1"/>
    </row>
    <row r="393" spans="1:126" ht="4.2" customHeight="1">
      <c r="A393" s="1"/>
      <c r="B393" s="1"/>
      <c r="C393" s="1"/>
      <c r="D393" s="40"/>
      <c r="E393" s="40"/>
      <c r="F393" s="40"/>
      <c r="G393" s="40"/>
      <c r="H393" s="40"/>
      <c r="I393" s="40"/>
      <c r="J393" s="40"/>
      <c r="K393" s="40"/>
      <c r="L393" s="40"/>
      <c r="M393" s="42"/>
      <c r="N393" s="40"/>
      <c r="O393" s="40"/>
      <c r="P393" s="42"/>
      <c r="Q393" s="40"/>
      <c r="R393" s="1"/>
      <c r="S393" s="5"/>
      <c r="T393" s="7"/>
      <c r="U393" s="24"/>
      <c r="V393" s="1"/>
      <c r="W393" s="44"/>
      <c r="X393" s="10"/>
      <c r="Y393" s="46"/>
      <c r="Z393" s="93"/>
      <c r="AA393" s="102"/>
      <c r="AB393" s="102"/>
      <c r="AC393" s="102"/>
      <c r="AD393" s="102"/>
      <c r="AE393" s="102"/>
      <c r="AF393" s="102"/>
      <c r="AG393" s="102"/>
      <c r="AH393" s="102"/>
      <c r="AI393" s="102"/>
      <c r="AJ393" s="102"/>
      <c r="AK393" s="102"/>
      <c r="AL393" s="102"/>
      <c r="AM393" s="102"/>
      <c r="AN393" s="102"/>
      <c r="AO393" s="102"/>
      <c r="AP393" s="102"/>
      <c r="AQ393" s="102"/>
      <c r="AR393" s="102"/>
      <c r="AS393" s="102"/>
      <c r="AT393" s="102"/>
      <c r="AU393" s="102"/>
      <c r="AV393" s="102"/>
      <c r="AW393" s="102"/>
      <c r="AX393" s="102"/>
      <c r="AY393" s="102"/>
      <c r="AZ393" s="102"/>
      <c r="BA393" s="102"/>
      <c r="BB393" s="102"/>
      <c r="BC393" s="102"/>
      <c r="BD393" s="102"/>
      <c r="BE393" s="102"/>
      <c r="BF393" s="102"/>
      <c r="BG393" s="102"/>
      <c r="BH393" s="102"/>
      <c r="BI393" s="102"/>
      <c r="BJ393" s="102"/>
      <c r="BK393" s="102"/>
      <c r="BL393" s="102"/>
      <c r="BM393" s="102"/>
      <c r="BN393" s="102"/>
      <c r="BO393" s="102"/>
      <c r="BP393" s="102"/>
      <c r="BQ393" s="102"/>
      <c r="BR393" s="102"/>
      <c r="BS393" s="102"/>
      <c r="BT393" s="102"/>
      <c r="BU393" s="102"/>
      <c r="BV393" s="102"/>
      <c r="BW393" s="102"/>
      <c r="BX393" s="102"/>
      <c r="BY393" s="102"/>
      <c r="BZ393" s="102"/>
      <c r="CA393" s="102"/>
      <c r="CB393" s="102"/>
      <c r="CC393" s="102"/>
      <c r="CD393" s="102"/>
      <c r="CE393" s="102"/>
      <c r="CF393" s="102"/>
      <c r="CG393" s="102"/>
      <c r="CH393" s="102"/>
      <c r="CI393" s="102"/>
      <c r="CJ393" s="102"/>
      <c r="CK393" s="102"/>
      <c r="CL393" s="102"/>
      <c r="CM393" s="102"/>
      <c r="CN393" s="102"/>
      <c r="CO393" s="102"/>
      <c r="CP393" s="102"/>
      <c r="CQ393" s="102"/>
      <c r="CR393" s="102"/>
      <c r="CS393" s="102"/>
      <c r="CT393" s="102"/>
      <c r="CU393" s="102"/>
      <c r="CV393" s="102"/>
      <c r="CW393" s="102"/>
      <c r="CX393" s="102"/>
      <c r="CY393" s="102"/>
      <c r="CZ393" s="102"/>
      <c r="DA393" s="102"/>
      <c r="DB393" s="102"/>
      <c r="DC393" s="102"/>
      <c r="DD393" s="102"/>
      <c r="DE393" s="102"/>
      <c r="DF393" s="102"/>
      <c r="DG393" s="102"/>
      <c r="DH393" s="102"/>
      <c r="DI393" s="102"/>
      <c r="DJ393" s="102"/>
      <c r="DK393" s="102"/>
      <c r="DL393" s="102"/>
      <c r="DM393" s="102"/>
      <c r="DN393" s="102"/>
      <c r="DO393" s="102"/>
      <c r="DP393" s="102"/>
      <c r="DQ393" s="102"/>
      <c r="DR393" s="102"/>
      <c r="DS393" s="102"/>
      <c r="DT393" s="102"/>
      <c r="DU393" s="1"/>
      <c r="DV393" s="1"/>
    </row>
    <row r="394" spans="1:126" ht="7.2" customHeight="1">
      <c r="A394" s="1"/>
      <c r="B394" s="1"/>
      <c r="C394" s="1"/>
      <c r="D394" s="1"/>
      <c r="E394" s="267"/>
      <c r="F394" s="48"/>
      <c r="G394" s="235"/>
      <c r="H394" s="1"/>
      <c r="I394" s="1"/>
      <c r="J394" s="1"/>
      <c r="K394" s="1"/>
      <c r="L394" s="1"/>
      <c r="M394" s="5"/>
      <c r="N394" s="1"/>
      <c r="O394" s="1"/>
      <c r="P394" s="5"/>
      <c r="Q394" s="1"/>
      <c r="R394" s="1"/>
      <c r="S394" s="5"/>
      <c r="T394" s="7"/>
      <c r="U394" s="24"/>
      <c r="V394" s="1"/>
      <c r="W394" s="12"/>
      <c r="X394" s="10"/>
      <c r="Y394" s="46"/>
      <c r="Z394" s="93"/>
      <c r="AA394" s="94"/>
      <c r="AB394" s="94"/>
      <c r="AC394" s="94"/>
      <c r="AD394" s="94"/>
      <c r="AE394" s="94"/>
      <c r="AF394" s="94"/>
      <c r="AG394" s="94"/>
      <c r="AH394" s="94"/>
      <c r="AI394" s="94"/>
      <c r="AJ394" s="94"/>
      <c r="AK394" s="94"/>
      <c r="AL394" s="94"/>
      <c r="AM394" s="94"/>
      <c r="AN394" s="94"/>
      <c r="AO394" s="94"/>
      <c r="AP394" s="94"/>
      <c r="AQ394" s="94"/>
      <c r="AR394" s="94"/>
      <c r="AS394" s="94"/>
      <c r="AT394" s="94"/>
      <c r="AU394" s="94"/>
      <c r="AV394" s="94"/>
      <c r="AW394" s="94"/>
      <c r="AX394" s="94"/>
      <c r="AY394" s="94"/>
      <c r="AZ394" s="94"/>
      <c r="BA394" s="94"/>
      <c r="BB394" s="94"/>
      <c r="BC394" s="94"/>
      <c r="BD394" s="94"/>
      <c r="BE394" s="94"/>
      <c r="BF394" s="94"/>
      <c r="BG394" s="94"/>
      <c r="BH394" s="94"/>
      <c r="BI394" s="94"/>
      <c r="BJ394" s="94"/>
      <c r="BK394" s="94"/>
      <c r="BL394" s="94"/>
      <c r="BM394" s="94"/>
      <c r="BN394" s="94"/>
      <c r="BO394" s="94"/>
      <c r="BP394" s="94"/>
      <c r="BQ394" s="94"/>
      <c r="BR394" s="94"/>
      <c r="BS394" s="94"/>
      <c r="BT394" s="94"/>
      <c r="BU394" s="94"/>
      <c r="BV394" s="94"/>
      <c r="BW394" s="94"/>
      <c r="BX394" s="94"/>
      <c r="BY394" s="94"/>
      <c r="BZ394" s="94"/>
      <c r="CA394" s="94"/>
      <c r="CB394" s="94"/>
      <c r="CC394" s="94"/>
      <c r="CD394" s="94"/>
      <c r="CE394" s="94"/>
      <c r="CF394" s="94"/>
      <c r="CG394" s="94"/>
      <c r="CH394" s="94"/>
      <c r="CI394" s="94"/>
      <c r="CJ394" s="94"/>
      <c r="CK394" s="94"/>
      <c r="CL394" s="94"/>
      <c r="CM394" s="94"/>
      <c r="CN394" s="94"/>
      <c r="CO394" s="94"/>
      <c r="CP394" s="94"/>
      <c r="CQ394" s="94"/>
      <c r="CR394" s="94"/>
      <c r="CS394" s="94"/>
      <c r="CT394" s="94"/>
      <c r="CU394" s="94"/>
      <c r="CV394" s="94"/>
      <c r="CW394" s="94"/>
      <c r="CX394" s="94"/>
      <c r="CY394" s="94"/>
      <c r="CZ394" s="94"/>
      <c r="DA394" s="94"/>
      <c r="DB394" s="94"/>
      <c r="DC394" s="94"/>
      <c r="DD394" s="94"/>
      <c r="DE394" s="94"/>
      <c r="DF394" s="94"/>
      <c r="DG394" s="94"/>
      <c r="DH394" s="94"/>
      <c r="DI394" s="94"/>
      <c r="DJ394" s="94"/>
      <c r="DK394" s="94"/>
      <c r="DL394" s="94"/>
      <c r="DM394" s="94"/>
      <c r="DN394" s="94"/>
      <c r="DO394" s="94"/>
      <c r="DP394" s="94"/>
      <c r="DQ394" s="94"/>
      <c r="DR394" s="94"/>
      <c r="DS394" s="94"/>
      <c r="DT394" s="94"/>
      <c r="DU394" s="1"/>
      <c r="DV394" s="1"/>
    </row>
    <row r="395" spans="1:126" ht="4.2" customHeight="1">
      <c r="A395" s="1"/>
      <c r="B395" s="41"/>
      <c r="C395" s="41"/>
      <c r="D395" s="41"/>
      <c r="E395" s="41"/>
      <c r="F395" s="41"/>
      <c r="G395" s="41"/>
      <c r="H395" s="41"/>
      <c r="I395" s="41"/>
      <c r="J395" s="41"/>
      <c r="K395" s="41"/>
      <c r="L395" s="1"/>
      <c r="M395" s="5"/>
      <c r="N395" s="41"/>
      <c r="O395" s="1"/>
      <c r="P395" s="5"/>
      <c r="Q395" s="1"/>
      <c r="R395" s="1"/>
      <c r="S395" s="5"/>
      <c r="T395" s="7"/>
      <c r="U395" s="24"/>
      <c r="V395" s="1"/>
      <c r="W395" s="41"/>
      <c r="X395" s="10"/>
      <c r="Y395" s="46"/>
      <c r="Z395" s="93"/>
      <c r="AA395" s="101"/>
      <c r="AB395" s="101"/>
      <c r="AC395" s="101"/>
      <c r="AD395" s="101"/>
      <c r="AE395" s="101"/>
      <c r="AF395" s="101"/>
      <c r="AG395" s="101"/>
      <c r="AH395" s="101"/>
      <c r="AI395" s="101"/>
      <c r="AJ395" s="101"/>
      <c r="AK395" s="101"/>
      <c r="AL395" s="101"/>
      <c r="AM395" s="101"/>
      <c r="AN395" s="101"/>
      <c r="AO395" s="101"/>
      <c r="AP395" s="101"/>
      <c r="AQ395" s="101"/>
      <c r="AR395" s="101"/>
      <c r="AS395" s="101"/>
      <c r="AT395" s="101"/>
      <c r="AU395" s="101"/>
      <c r="AV395" s="101"/>
      <c r="AW395" s="101"/>
      <c r="AX395" s="101"/>
      <c r="AY395" s="101"/>
      <c r="AZ395" s="101"/>
      <c r="BA395" s="101"/>
      <c r="BB395" s="101"/>
      <c r="BC395" s="101"/>
      <c r="BD395" s="101"/>
      <c r="BE395" s="101"/>
      <c r="BF395" s="101"/>
      <c r="BG395" s="101"/>
      <c r="BH395" s="101"/>
      <c r="BI395" s="101"/>
      <c r="BJ395" s="101"/>
      <c r="BK395" s="101"/>
      <c r="BL395" s="101"/>
      <c r="BM395" s="101"/>
      <c r="BN395" s="101"/>
      <c r="BO395" s="101"/>
      <c r="BP395" s="101"/>
      <c r="BQ395" s="101"/>
      <c r="BR395" s="101"/>
      <c r="BS395" s="101"/>
      <c r="BT395" s="101"/>
      <c r="BU395" s="101"/>
      <c r="BV395" s="101"/>
      <c r="BW395" s="101"/>
      <c r="BX395" s="101"/>
      <c r="BY395" s="101"/>
      <c r="BZ395" s="101"/>
      <c r="CA395" s="101"/>
      <c r="CB395" s="101"/>
      <c r="CC395" s="101"/>
      <c r="CD395" s="101"/>
      <c r="CE395" s="101"/>
      <c r="CF395" s="101"/>
      <c r="CG395" s="101"/>
      <c r="CH395" s="101"/>
      <c r="CI395" s="101"/>
      <c r="CJ395" s="101"/>
      <c r="CK395" s="101"/>
      <c r="CL395" s="101"/>
      <c r="CM395" s="101"/>
      <c r="CN395" s="101"/>
      <c r="CO395" s="101"/>
      <c r="CP395" s="101"/>
      <c r="CQ395" s="101"/>
      <c r="CR395" s="101"/>
      <c r="CS395" s="101"/>
      <c r="CT395" s="101"/>
      <c r="CU395" s="101"/>
      <c r="CV395" s="101"/>
      <c r="CW395" s="101"/>
      <c r="CX395" s="101"/>
      <c r="CY395" s="101"/>
      <c r="CZ395" s="101"/>
      <c r="DA395" s="101"/>
      <c r="DB395" s="101"/>
      <c r="DC395" s="101"/>
      <c r="DD395" s="101"/>
      <c r="DE395" s="101"/>
      <c r="DF395" s="101"/>
      <c r="DG395" s="101"/>
      <c r="DH395" s="101"/>
      <c r="DI395" s="101"/>
      <c r="DJ395" s="101"/>
      <c r="DK395" s="101"/>
      <c r="DL395" s="101"/>
      <c r="DM395" s="101"/>
      <c r="DN395" s="101"/>
      <c r="DO395" s="101"/>
      <c r="DP395" s="101"/>
      <c r="DQ395" s="101"/>
      <c r="DR395" s="101"/>
      <c r="DS395" s="101"/>
      <c r="DT395" s="101"/>
      <c r="DU395" s="1"/>
      <c r="DV395" s="1"/>
    </row>
    <row r="396" spans="1:126" ht="7.2" customHeight="1">
      <c r="A396" s="1"/>
      <c r="B396" s="1"/>
      <c r="C396" s="1"/>
      <c r="D396" s="1"/>
      <c r="E396" s="267"/>
      <c r="F396" s="48"/>
      <c r="G396" s="235"/>
      <c r="H396" s="1"/>
      <c r="I396" s="1"/>
      <c r="J396" s="1"/>
      <c r="K396" s="1"/>
      <c r="L396" s="1"/>
      <c r="M396" s="5"/>
      <c r="N396" s="1"/>
      <c r="O396" s="1"/>
      <c r="P396" s="5"/>
      <c r="Q396" s="1"/>
      <c r="R396" s="1"/>
      <c r="S396" s="5"/>
      <c r="T396" s="7"/>
      <c r="U396" s="24"/>
      <c r="V396" s="1"/>
      <c r="W396" s="12"/>
      <c r="X396" s="10"/>
      <c r="Y396" s="46"/>
      <c r="Z396" s="93"/>
      <c r="AA396" s="94"/>
      <c r="AB396" s="94"/>
      <c r="AC396" s="94"/>
      <c r="AD396" s="94"/>
      <c r="AE396" s="94"/>
      <c r="AF396" s="94"/>
      <c r="AG396" s="94"/>
      <c r="AH396" s="94"/>
      <c r="AI396" s="94"/>
      <c r="AJ396" s="94"/>
      <c r="AK396" s="94"/>
      <c r="AL396" s="94"/>
      <c r="AM396" s="94"/>
      <c r="AN396" s="94"/>
      <c r="AO396" s="94"/>
      <c r="AP396" s="94"/>
      <c r="AQ396" s="94"/>
      <c r="AR396" s="94"/>
      <c r="AS396" s="94"/>
      <c r="AT396" s="94"/>
      <c r="AU396" s="94"/>
      <c r="AV396" s="94"/>
      <c r="AW396" s="94"/>
      <c r="AX396" s="94"/>
      <c r="AY396" s="94"/>
      <c r="AZ396" s="94"/>
      <c r="BA396" s="94"/>
      <c r="BB396" s="94"/>
      <c r="BC396" s="94"/>
      <c r="BD396" s="94"/>
      <c r="BE396" s="94"/>
      <c r="BF396" s="94"/>
      <c r="BG396" s="94"/>
      <c r="BH396" s="94"/>
      <c r="BI396" s="94"/>
      <c r="BJ396" s="94"/>
      <c r="BK396" s="94"/>
      <c r="BL396" s="94"/>
      <c r="BM396" s="94"/>
      <c r="BN396" s="94"/>
      <c r="BO396" s="94"/>
      <c r="BP396" s="94"/>
      <c r="BQ396" s="94"/>
      <c r="BR396" s="94"/>
      <c r="BS396" s="94"/>
      <c r="BT396" s="94"/>
      <c r="BU396" s="94"/>
      <c r="BV396" s="94"/>
      <c r="BW396" s="94"/>
      <c r="BX396" s="94"/>
      <c r="BY396" s="94"/>
      <c r="BZ396" s="94"/>
      <c r="CA396" s="94"/>
      <c r="CB396" s="94"/>
      <c r="CC396" s="94"/>
      <c r="CD396" s="94"/>
      <c r="CE396" s="94"/>
      <c r="CF396" s="94"/>
      <c r="CG396" s="94"/>
      <c r="CH396" s="94"/>
      <c r="CI396" s="94"/>
      <c r="CJ396" s="94"/>
      <c r="CK396" s="94"/>
      <c r="CL396" s="94"/>
      <c r="CM396" s="94"/>
      <c r="CN396" s="94"/>
      <c r="CO396" s="94"/>
      <c r="CP396" s="94"/>
      <c r="CQ396" s="94"/>
      <c r="CR396" s="94"/>
      <c r="CS396" s="94"/>
      <c r="CT396" s="94"/>
      <c r="CU396" s="94"/>
      <c r="CV396" s="94"/>
      <c r="CW396" s="94"/>
      <c r="CX396" s="94"/>
      <c r="CY396" s="94"/>
      <c r="CZ396" s="94"/>
      <c r="DA396" s="94"/>
      <c r="DB396" s="94"/>
      <c r="DC396" s="94"/>
      <c r="DD396" s="94"/>
      <c r="DE396" s="94"/>
      <c r="DF396" s="94"/>
      <c r="DG396" s="94"/>
      <c r="DH396" s="94"/>
      <c r="DI396" s="94"/>
      <c r="DJ396" s="94"/>
      <c r="DK396" s="94"/>
      <c r="DL396" s="94"/>
      <c r="DM396" s="94"/>
      <c r="DN396" s="94"/>
      <c r="DO396" s="94"/>
      <c r="DP396" s="94"/>
      <c r="DQ396" s="94"/>
      <c r="DR396" s="94"/>
      <c r="DS396" s="94"/>
      <c r="DT396" s="94"/>
      <c r="DU396" s="1"/>
      <c r="DV396" s="1"/>
    </row>
    <row r="397" spans="1:126" ht="4.2" customHeight="1">
      <c r="A397" s="1"/>
      <c r="B397" s="1"/>
      <c r="C397" s="1"/>
      <c r="D397" s="14"/>
      <c r="E397" s="268"/>
      <c r="F397" s="14"/>
      <c r="G397" s="308"/>
      <c r="H397" s="14"/>
      <c r="I397" s="14"/>
      <c r="J397" s="14"/>
      <c r="K397" s="14"/>
      <c r="L397" s="14"/>
      <c r="M397" s="15"/>
      <c r="N397" s="14"/>
      <c r="O397" s="14"/>
      <c r="P397" s="15"/>
      <c r="Q397" s="14"/>
      <c r="R397" s="14"/>
      <c r="S397" s="15"/>
      <c r="T397" s="180"/>
      <c r="U397" s="180"/>
      <c r="V397" s="180"/>
      <c r="W397" s="180"/>
      <c r="X397" s="180"/>
      <c r="Y397" s="180"/>
      <c r="Z397" s="180"/>
      <c r="AA397" s="180"/>
      <c r="AB397" s="180"/>
      <c r="AC397" s="180"/>
      <c r="AD397" s="180"/>
      <c r="AE397" s="180"/>
      <c r="AF397" s="180"/>
      <c r="AG397" s="180"/>
      <c r="AH397" s="180"/>
      <c r="AI397" s="180"/>
      <c r="AJ397" s="180"/>
      <c r="AK397" s="180"/>
      <c r="AL397" s="180"/>
      <c r="AM397" s="180"/>
      <c r="AN397" s="180"/>
      <c r="AO397" s="180"/>
      <c r="AP397" s="180"/>
      <c r="AQ397" s="180"/>
      <c r="AR397" s="180"/>
      <c r="AS397" s="180"/>
      <c r="AT397" s="180"/>
      <c r="AU397" s="180"/>
      <c r="AV397" s="180"/>
      <c r="AW397" s="180"/>
      <c r="AX397" s="180"/>
      <c r="AY397" s="180"/>
      <c r="AZ397" s="180"/>
      <c r="BA397" s="180"/>
      <c r="BB397" s="180"/>
      <c r="BC397" s="180"/>
      <c r="BD397" s="180"/>
      <c r="BE397" s="180"/>
      <c r="BF397" s="180"/>
      <c r="BG397" s="180"/>
      <c r="BH397" s="180"/>
      <c r="BI397" s="180"/>
      <c r="BJ397" s="180"/>
      <c r="BK397" s="180"/>
      <c r="BL397" s="180"/>
      <c r="BM397" s="180"/>
      <c r="BN397" s="180"/>
      <c r="BO397" s="180"/>
      <c r="BP397" s="180"/>
      <c r="BQ397" s="180"/>
      <c r="BR397" s="180"/>
      <c r="BS397" s="180"/>
      <c r="BT397" s="180"/>
      <c r="BU397" s="180"/>
      <c r="BV397" s="180"/>
      <c r="BW397" s="180"/>
      <c r="BX397" s="180"/>
      <c r="BY397" s="180"/>
      <c r="BZ397" s="180"/>
      <c r="CA397" s="180"/>
      <c r="CB397" s="180"/>
      <c r="CC397" s="180"/>
      <c r="CD397" s="180"/>
      <c r="CE397" s="180"/>
      <c r="CF397" s="180"/>
      <c r="CG397" s="180"/>
      <c r="CH397" s="180"/>
      <c r="CI397" s="180"/>
      <c r="CJ397" s="180"/>
      <c r="CK397" s="180"/>
      <c r="CL397" s="180"/>
      <c r="CM397" s="180"/>
      <c r="CN397" s="180"/>
      <c r="CO397" s="180"/>
      <c r="CP397" s="180"/>
      <c r="CQ397" s="180"/>
      <c r="CR397" s="180"/>
      <c r="CS397" s="180"/>
      <c r="CT397" s="180"/>
      <c r="CU397" s="180"/>
      <c r="CV397" s="180"/>
      <c r="CW397" s="180"/>
      <c r="CX397" s="180"/>
      <c r="CY397" s="180"/>
      <c r="CZ397" s="180"/>
      <c r="DA397" s="180"/>
      <c r="DB397" s="180"/>
      <c r="DC397" s="180"/>
      <c r="DD397" s="180"/>
      <c r="DE397" s="180"/>
      <c r="DF397" s="180"/>
      <c r="DG397" s="180"/>
      <c r="DH397" s="180"/>
      <c r="DI397" s="180"/>
      <c r="DJ397" s="180"/>
      <c r="DK397" s="180"/>
      <c r="DL397" s="180"/>
      <c r="DM397" s="180"/>
      <c r="DN397" s="180"/>
      <c r="DO397" s="180"/>
      <c r="DP397" s="180"/>
      <c r="DQ397" s="180"/>
      <c r="DR397" s="180"/>
      <c r="DS397" s="180"/>
      <c r="DT397" s="180"/>
      <c r="DU397" s="1"/>
      <c r="DV397" s="1"/>
    </row>
    <row r="398" spans="1:126" ht="4.2" customHeight="1">
      <c r="A398" s="1"/>
      <c r="B398" s="1"/>
      <c r="C398" s="1"/>
      <c r="D398" s="1"/>
      <c r="E398" s="267"/>
      <c r="F398" s="48"/>
      <c r="G398" s="235"/>
      <c r="H398" s="5"/>
      <c r="I398" s="5"/>
      <c r="J398" s="5"/>
      <c r="K398" s="5"/>
      <c r="L398" s="5"/>
      <c r="M398" s="5"/>
      <c r="N398" s="5"/>
      <c r="O398" s="5"/>
      <c r="P398" s="5"/>
      <c r="Q398" s="5"/>
      <c r="R398" s="5"/>
      <c r="S398" s="5"/>
      <c r="T398" s="212"/>
      <c r="U398" s="24"/>
      <c r="V398" s="1"/>
      <c r="W398" s="12"/>
      <c r="X398" s="10"/>
      <c r="Y398" s="46"/>
      <c r="Z398" s="93"/>
      <c r="AA398" s="94"/>
      <c r="AB398" s="94"/>
      <c r="AC398" s="94"/>
      <c r="AD398" s="94"/>
      <c r="AE398" s="94"/>
      <c r="AF398" s="94"/>
      <c r="AG398" s="94"/>
      <c r="AH398" s="94"/>
      <c r="AI398" s="94"/>
      <c r="AJ398" s="94"/>
      <c r="AK398" s="94"/>
      <c r="AL398" s="94"/>
      <c r="AM398" s="94"/>
      <c r="AN398" s="94"/>
      <c r="AO398" s="94"/>
      <c r="AP398" s="94"/>
      <c r="AQ398" s="94"/>
      <c r="AR398" s="94"/>
      <c r="AS398" s="94"/>
      <c r="AT398" s="94"/>
      <c r="AU398" s="94"/>
      <c r="AV398" s="94"/>
      <c r="AW398" s="94"/>
      <c r="AX398" s="94"/>
      <c r="AY398" s="94"/>
      <c r="AZ398" s="94"/>
      <c r="BA398" s="94"/>
      <c r="BB398" s="94"/>
      <c r="BC398" s="94"/>
      <c r="BD398" s="94"/>
      <c r="BE398" s="94"/>
      <c r="BF398" s="94"/>
      <c r="BG398" s="94"/>
      <c r="BH398" s="94"/>
      <c r="BI398" s="94"/>
      <c r="BJ398" s="94"/>
      <c r="BK398" s="94"/>
      <c r="BL398" s="94"/>
      <c r="BM398" s="94"/>
      <c r="BN398" s="94"/>
      <c r="BO398" s="94"/>
      <c r="BP398" s="94"/>
      <c r="BQ398" s="94"/>
      <c r="BR398" s="94"/>
      <c r="BS398" s="94"/>
      <c r="BT398" s="94"/>
      <c r="BU398" s="94"/>
      <c r="BV398" s="94"/>
      <c r="BW398" s="94"/>
      <c r="BX398" s="94"/>
      <c r="BY398" s="94"/>
      <c r="BZ398" s="94"/>
      <c r="CA398" s="94"/>
      <c r="CB398" s="94"/>
      <c r="CC398" s="94"/>
      <c r="CD398" s="94"/>
      <c r="CE398" s="94"/>
      <c r="CF398" s="94"/>
      <c r="CG398" s="94"/>
      <c r="CH398" s="94"/>
      <c r="CI398" s="94"/>
      <c r="CJ398" s="94"/>
      <c r="CK398" s="94"/>
      <c r="CL398" s="94"/>
      <c r="CM398" s="94"/>
      <c r="CN398" s="94"/>
      <c r="CO398" s="94"/>
      <c r="CP398" s="94"/>
      <c r="CQ398" s="94"/>
      <c r="CR398" s="94"/>
      <c r="CS398" s="94"/>
      <c r="CT398" s="94"/>
      <c r="CU398" s="94"/>
      <c r="CV398" s="94"/>
      <c r="CW398" s="94"/>
      <c r="CX398" s="94"/>
      <c r="CY398" s="94"/>
      <c r="CZ398" s="94"/>
      <c r="DA398" s="94"/>
      <c r="DB398" s="94"/>
      <c r="DC398" s="94"/>
      <c r="DD398" s="94"/>
      <c r="DE398" s="94"/>
      <c r="DF398" s="94"/>
      <c r="DG398" s="94"/>
      <c r="DH398" s="94"/>
      <c r="DI398" s="94"/>
      <c r="DJ398" s="94"/>
      <c r="DK398" s="94"/>
      <c r="DL398" s="94"/>
      <c r="DM398" s="94"/>
      <c r="DN398" s="94"/>
      <c r="DO398" s="94"/>
      <c r="DP398" s="94"/>
      <c r="DQ398" s="94"/>
      <c r="DR398" s="94"/>
      <c r="DS398" s="94"/>
      <c r="DT398" s="94"/>
      <c r="DU398" s="1"/>
      <c r="DV398" s="1"/>
    </row>
    <row r="399" spans="1:126" s="4" customFormat="1" ht="12.6" thickBot="1">
      <c r="A399" s="3"/>
      <c r="B399" s="248"/>
      <c r="C399" s="3"/>
      <c r="D399" s="3"/>
      <c r="E399" s="9"/>
      <c r="F399" s="51"/>
      <c r="G399" s="254"/>
      <c r="H399" s="218" t="str">
        <f>$H$16</f>
        <v>Маржинальная прибыль-Gross</v>
      </c>
      <c r="I399" s="3"/>
      <c r="J399" s="3"/>
      <c r="K399" s="3"/>
      <c r="L399" s="3"/>
      <c r="M399" s="5"/>
      <c r="N399" s="3" t="str">
        <f>N46</f>
        <v>Продажа полимерного покрытия</v>
      </c>
      <c r="O399" s="3"/>
      <c r="P399" s="5"/>
      <c r="Q399" s="3" t="s">
        <v>27</v>
      </c>
      <c r="R399" s="3"/>
      <c r="S399" s="5"/>
      <c r="T399" s="84"/>
      <c r="U399" s="24"/>
      <c r="V399" s="3"/>
      <c r="W399" s="12">
        <f>SUM($Y399:$DU399)</f>
        <v>0</v>
      </c>
      <c r="X399" s="12"/>
      <c r="Y399" s="46"/>
      <c r="Z399" s="91"/>
      <c r="AA399" s="92">
        <f>IF(AA$8="",0,AA142-AA275)</f>
        <v>0</v>
      </c>
      <c r="AB399" s="92">
        <f t="shared" ref="AB399:AE399" si="800">IF(AB$8="",0,AB142-AB275)</f>
        <v>0</v>
      </c>
      <c r="AC399" s="92">
        <f t="shared" si="800"/>
        <v>0</v>
      </c>
      <c r="AD399" s="92">
        <f t="shared" si="800"/>
        <v>0</v>
      </c>
      <c r="AE399" s="92">
        <f t="shared" si="800"/>
        <v>0</v>
      </c>
      <c r="AF399" s="92">
        <f t="shared" ref="AF399:CQ399" si="801">IF(AF$8="",0,AF142-AF275)</f>
        <v>0</v>
      </c>
      <c r="AG399" s="92">
        <f t="shared" si="801"/>
        <v>0</v>
      </c>
      <c r="AH399" s="92">
        <f t="shared" si="801"/>
        <v>0</v>
      </c>
      <c r="AI399" s="92">
        <f t="shared" si="801"/>
        <v>0</v>
      </c>
      <c r="AJ399" s="92">
        <f t="shared" si="801"/>
        <v>0</v>
      </c>
      <c r="AK399" s="92">
        <f t="shared" si="801"/>
        <v>0</v>
      </c>
      <c r="AL399" s="92">
        <f t="shared" si="801"/>
        <v>0</v>
      </c>
      <c r="AM399" s="92">
        <f t="shared" si="801"/>
        <v>0</v>
      </c>
      <c r="AN399" s="92">
        <f t="shared" si="801"/>
        <v>0</v>
      </c>
      <c r="AO399" s="92">
        <f t="shared" si="801"/>
        <v>0</v>
      </c>
      <c r="AP399" s="92">
        <f t="shared" si="801"/>
        <v>0</v>
      </c>
      <c r="AQ399" s="92">
        <f t="shared" si="801"/>
        <v>0</v>
      </c>
      <c r="AR399" s="92">
        <f t="shared" si="801"/>
        <v>0</v>
      </c>
      <c r="AS399" s="92">
        <f t="shared" si="801"/>
        <v>0</v>
      </c>
      <c r="AT399" s="92">
        <f t="shared" si="801"/>
        <v>0</v>
      </c>
      <c r="AU399" s="92">
        <f t="shared" si="801"/>
        <v>0</v>
      </c>
      <c r="AV399" s="92">
        <f t="shared" si="801"/>
        <v>0</v>
      </c>
      <c r="AW399" s="92">
        <f t="shared" si="801"/>
        <v>0</v>
      </c>
      <c r="AX399" s="92">
        <f t="shared" si="801"/>
        <v>0</v>
      </c>
      <c r="AY399" s="92">
        <f t="shared" si="801"/>
        <v>0</v>
      </c>
      <c r="AZ399" s="92">
        <f t="shared" si="801"/>
        <v>0</v>
      </c>
      <c r="BA399" s="92">
        <f t="shared" si="801"/>
        <v>0</v>
      </c>
      <c r="BB399" s="92">
        <f t="shared" si="801"/>
        <v>0</v>
      </c>
      <c r="BC399" s="92">
        <f t="shared" si="801"/>
        <v>0</v>
      </c>
      <c r="BD399" s="92">
        <f t="shared" si="801"/>
        <v>0</v>
      </c>
      <c r="BE399" s="92">
        <f t="shared" si="801"/>
        <v>0</v>
      </c>
      <c r="BF399" s="92">
        <f t="shared" si="801"/>
        <v>0</v>
      </c>
      <c r="BG399" s="92">
        <f t="shared" si="801"/>
        <v>0</v>
      </c>
      <c r="BH399" s="92">
        <f t="shared" si="801"/>
        <v>0</v>
      </c>
      <c r="BI399" s="92">
        <f t="shared" si="801"/>
        <v>0</v>
      </c>
      <c r="BJ399" s="92">
        <f t="shared" si="801"/>
        <v>0</v>
      </c>
      <c r="BK399" s="92">
        <f t="shared" si="801"/>
        <v>0</v>
      </c>
      <c r="BL399" s="92">
        <f t="shared" si="801"/>
        <v>0</v>
      </c>
      <c r="BM399" s="92">
        <f t="shared" si="801"/>
        <v>0</v>
      </c>
      <c r="BN399" s="92">
        <f t="shared" si="801"/>
        <v>0</v>
      </c>
      <c r="BO399" s="92">
        <f t="shared" si="801"/>
        <v>0</v>
      </c>
      <c r="BP399" s="92">
        <f t="shared" si="801"/>
        <v>0</v>
      </c>
      <c r="BQ399" s="92">
        <f t="shared" si="801"/>
        <v>0</v>
      </c>
      <c r="BR399" s="92">
        <f t="shared" si="801"/>
        <v>0</v>
      </c>
      <c r="BS399" s="92">
        <f t="shared" si="801"/>
        <v>0</v>
      </c>
      <c r="BT399" s="92">
        <f t="shared" si="801"/>
        <v>0</v>
      </c>
      <c r="BU399" s="92">
        <f t="shared" si="801"/>
        <v>0</v>
      </c>
      <c r="BV399" s="92">
        <f t="shared" si="801"/>
        <v>0</v>
      </c>
      <c r="BW399" s="92">
        <f t="shared" si="801"/>
        <v>0</v>
      </c>
      <c r="BX399" s="92">
        <f t="shared" si="801"/>
        <v>0</v>
      </c>
      <c r="BY399" s="92">
        <f t="shared" si="801"/>
        <v>0</v>
      </c>
      <c r="BZ399" s="92">
        <f t="shared" si="801"/>
        <v>0</v>
      </c>
      <c r="CA399" s="92">
        <f t="shared" si="801"/>
        <v>0</v>
      </c>
      <c r="CB399" s="92">
        <f t="shared" si="801"/>
        <v>0</v>
      </c>
      <c r="CC399" s="92">
        <f t="shared" si="801"/>
        <v>0</v>
      </c>
      <c r="CD399" s="92">
        <f t="shared" si="801"/>
        <v>0</v>
      </c>
      <c r="CE399" s="92">
        <f t="shared" si="801"/>
        <v>0</v>
      </c>
      <c r="CF399" s="92">
        <f t="shared" si="801"/>
        <v>0</v>
      </c>
      <c r="CG399" s="92">
        <f t="shared" si="801"/>
        <v>0</v>
      </c>
      <c r="CH399" s="92">
        <f t="shared" si="801"/>
        <v>0</v>
      </c>
      <c r="CI399" s="92">
        <f t="shared" si="801"/>
        <v>0</v>
      </c>
      <c r="CJ399" s="92">
        <f t="shared" si="801"/>
        <v>0</v>
      </c>
      <c r="CK399" s="92">
        <f t="shared" si="801"/>
        <v>0</v>
      </c>
      <c r="CL399" s="92">
        <f t="shared" si="801"/>
        <v>0</v>
      </c>
      <c r="CM399" s="92">
        <f t="shared" si="801"/>
        <v>0</v>
      </c>
      <c r="CN399" s="92">
        <f t="shared" si="801"/>
        <v>0</v>
      </c>
      <c r="CO399" s="92">
        <f t="shared" si="801"/>
        <v>0</v>
      </c>
      <c r="CP399" s="92">
        <f t="shared" si="801"/>
        <v>0</v>
      </c>
      <c r="CQ399" s="92">
        <f t="shared" si="801"/>
        <v>0</v>
      </c>
      <c r="CR399" s="92">
        <f t="shared" ref="CR399:DT399" si="802">IF(CR$8="",0,CR142-CR275)</f>
        <v>0</v>
      </c>
      <c r="CS399" s="92">
        <f t="shared" si="802"/>
        <v>0</v>
      </c>
      <c r="CT399" s="92">
        <f t="shared" si="802"/>
        <v>0</v>
      </c>
      <c r="CU399" s="92">
        <f t="shared" si="802"/>
        <v>0</v>
      </c>
      <c r="CV399" s="92">
        <f t="shared" si="802"/>
        <v>0</v>
      </c>
      <c r="CW399" s="92">
        <f t="shared" si="802"/>
        <v>0</v>
      </c>
      <c r="CX399" s="92">
        <f t="shared" si="802"/>
        <v>0</v>
      </c>
      <c r="CY399" s="92">
        <f t="shared" si="802"/>
        <v>0</v>
      </c>
      <c r="CZ399" s="92">
        <f t="shared" si="802"/>
        <v>0</v>
      </c>
      <c r="DA399" s="92">
        <f t="shared" si="802"/>
        <v>0</v>
      </c>
      <c r="DB399" s="92">
        <f t="shared" si="802"/>
        <v>0</v>
      </c>
      <c r="DC399" s="92">
        <f t="shared" si="802"/>
        <v>0</v>
      </c>
      <c r="DD399" s="92">
        <f t="shared" si="802"/>
        <v>0</v>
      </c>
      <c r="DE399" s="92">
        <f t="shared" si="802"/>
        <v>0</v>
      </c>
      <c r="DF399" s="92">
        <f t="shared" si="802"/>
        <v>0</v>
      </c>
      <c r="DG399" s="92">
        <f t="shared" si="802"/>
        <v>0</v>
      </c>
      <c r="DH399" s="92">
        <f t="shared" si="802"/>
        <v>0</v>
      </c>
      <c r="DI399" s="92">
        <f t="shared" si="802"/>
        <v>0</v>
      </c>
      <c r="DJ399" s="92">
        <f t="shared" si="802"/>
        <v>0</v>
      </c>
      <c r="DK399" s="92">
        <f t="shared" si="802"/>
        <v>0</v>
      </c>
      <c r="DL399" s="92">
        <f t="shared" si="802"/>
        <v>0</v>
      </c>
      <c r="DM399" s="92">
        <f t="shared" si="802"/>
        <v>0</v>
      </c>
      <c r="DN399" s="92">
        <f t="shared" si="802"/>
        <v>0</v>
      </c>
      <c r="DO399" s="92">
        <f t="shared" si="802"/>
        <v>0</v>
      </c>
      <c r="DP399" s="92">
        <f t="shared" si="802"/>
        <v>0</v>
      </c>
      <c r="DQ399" s="92">
        <f t="shared" si="802"/>
        <v>0</v>
      </c>
      <c r="DR399" s="92">
        <f t="shared" si="802"/>
        <v>0</v>
      </c>
      <c r="DS399" s="92">
        <f t="shared" si="802"/>
        <v>0</v>
      </c>
      <c r="DT399" s="92">
        <f t="shared" si="802"/>
        <v>0</v>
      </c>
      <c r="DU399" s="3"/>
      <c r="DV399" s="3"/>
    </row>
    <row r="400" spans="1:126" s="35" customFormat="1">
      <c r="A400" s="34"/>
      <c r="B400" s="200"/>
      <c r="C400" s="34"/>
      <c r="D400" s="34"/>
      <c r="E400" s="275"/>
      <c r="F400" s="53"/>
      <c r="G400" s="254"/>
      <c r="H400" s="228" t="str">
        <f>$H$17</f>
        <v>Маржа-Gross</v>
      </c>
      <c r="I400" s="228"/>
      <c r="J400" s="228"/>
      <c r="K400" s="228"/>
      <c r="L400" s="228"/>
      <c r="M400" s="229"/>
      <c r="N400" s="330" t="str">
        <f>N46</f>
        <v>Продажа полимерного покрытия</v>
      </c>
      <c r="O400" s="228"/>
      <c r="P400" s="229"/>
      <c r="Q400" s="228" t="s">
        <v>15</v>
      </c>
      <c r="R400" s="34"/>
      <c r="S400" s="20"/>
      <c r="T400" s="211"/>
      <c r="U400" s="26"/>
      <c r="V400" s="328"/>
      <c r="W400" s="329">
        <f>IF(W$8="",0,IF(W103=0,0,W399/W103))</f>
        <v>0</v>
      </c>
      <c r="X400" s="300"/>
      <c r="Y400" s="47"/>
      <c r="Z400" s="103"/>
      <c r="AA400" s="231">
        <f>IF(AA$8="",0,IF(AA103=0,0,AA399/AA103))</f>
        <v>0</v>
      </c>
      <c r="AB400" s="231">
        <f t="shared" ref="AB400:AE400" si="803">IF(AB$8="",0,IF(AB103=0,0,AB399/AB103))</f>
        <v>0</v>
      </c>
      <c r="AC400" s="231">
        <f t="shared" si="803"/>
        <v>0</v>
      </c>
      <c r="AD400" s="231">
        <f t="shared" si="803"/>
        <v>0</v>
      </c>
      <c r="AE400" s="231">
        <f t="shared" si="803"/>
        <v>0</v>
      </c>
      <c r="AF400" s="231">
        <f t="shared" ref="AF400:CQ400" si="804">IF(AF$8="",0,IF(AF103=0,0,AF399/AF103))</f>
        <v>0</v>
      </c>
      <c r="AG400" s="231">
        <f t="shared" si="804"/>
        <v>0</v>
      </c>
      <c r="AH400" s="231">
        <f t="shared" si="804"/>
        <v>0</v>
      </c>
      <c r="AI400" s="231">
        <f t="shared" si="804"/>
        <v>0</v>
      </c>
      <c r="AJ400" s="231">
        <f t="shared" si="804"/>
        <v>0</v>
      </c>
      <c r="AK400" s="231">
        <f t="shared" si="804"/>
        <v>0</v>
      </c>
      <c r="AL400" s="231">
        <f t="shared" si="804"/>
        <v>0</v>
      </c>
      <c r="AM400" s="231">
        <f t="shared" si="804"/>
        <v>0</v>
      </c>
      <c r="AN400" s="231">
        <f t="shared" si="804"/>
        <v>0</v>
      </c>
      <c r="AO400" s="231">
        <f t="shared" si="804"/>
        <v>0</v>
      </c>
      <c r="AP400" s="231">
        <f t="shared" si="804"/>
        <v>0</v>
      </c>
      <c r="AQ400" s="231">
        <f t="shared" si="804"/>
        <v>0</v>
      </c>
      <c r="AR400" s="231">
        <f t="shared" si="804"/>
        <v>0</v>
      </c>
      <c r="AS400" s="231">
        <f t="shared" si="804"/>
        <v>0</v>
      </c>
      <c r="AT400" s="231">
        <f t="shared" si="804"/>
        <v>0</v>
      </c>
      <c r="AU400" s="231">
        <f t="shared" si="804"/>
        <v>0</v>
      </c>
      <c r="AV400" s="231">
        <f t="shared" si="804"/>
        <v>0</v>
      </c>
      <c r="AW400" s="231">
        <f t="shared" si="804"/>
        <v>0</v>
      </c>
      <c r="AX400" s="231">
        <f t="shared" si="804"/>
        <v>0</v>
      </c>
      <c r="AY400" s="231">
        <f t="shared" si="804"/>
        <v>0</v>
      </c>
      <c r="AZ400" s="231">
        <f t="shared" si="804"/>
        <v>0</v>
      </c>
      <c r="BA400" s="231">
        <f t="shared" si="804"/>
        <v>0</v>
      </c>
      <c r="BB400" s="231">
        <f t="shared" si="804"/>
        <v>0</v>
      </c>
      <c r="BC400" s="231">
        <f t="shared" si="804"/>
        <v>0</v>
      </c>
      <c r="BD400" s="231">
        <f t="shared" si="804"/>
        <v>0</v>
      </c>
      <c r="BE400" s="231">
        <f t="shared" si="804"/>
        <v>0</v>
      </c>
      <c r="BF400" s="231">
        <f t="shared" si="804"/>
        <v>0</v>
      </c>
      <c r="BG400" s="231">
        <f t="shared" si="804"/>
        <v>0</v>
      </c>
      <c r="BH400" s="231">
        <f t="shared" si="804"/>
        <v>0</v>
      </c>
      <c r="BI400" s="231">
        <f t="shared" si="804"/>
        <v>0</v>
      </c>
      <c r="BJ400" s="231">
        <f t="shared" si="804"/>
        <v>0</v>
      </c>
      <c r="BK400" s="231">
        <f t="shared" si="804"/>
        <v>0</v>
      </c>
      <c r="BL400" s="231">
        <f t="shared" si="804"/>
        <v>0</v>
      </c>
      <c r="BM400" s="231">
        <f t="shared" si="804"/>
        <v>0</v>
      </c>
      <c r="BN400" s="231">
        <f t="shared" si="804"/>
        <v>0</v>
      </c>
      <c r="BO400" s="231">
        <f t="shared" si="804"/>
        <v>0</v>
      </c>
      <c r="BP400" s="231">
        <f t="shared" si="804"/>
        <v>0</v>
      </c>
      <c r="BQ400" s="231">
        <f t="shared" si="804"/>
        <v>0</v>
      </c>
      <c r="BR400" s="231">
        <f t="shared" si="804"/>
        <v>0</v>
      </c>
      <c r="BS400" s="231">
        <f t="shared" si="804"/>
        <v>0</v>
      </c>
      <c r="BT400" s="231">
        <f t="shared" si="804"/>
        <v>0</v>
      </c>
      <c r="BU400" s="231">
        <f t="shared" si="804"/>
        <v>0</v>
      </c>
      <c r="BV400" s="231">
        <f t="shared" si="804"/>
        <v>0</v>
      </c>
      <c r="BW400" s="231">
        <f t="shared" si="804"/>
        <v>0</v>
      </c>
      <c r="BX400" s="231">
        <f t="shared" si="804"/>
        <v>0</v>
      </c>
      <c r="BY400" s="231">
        <f t="shared" si="804"/>
        <v>0</v>
      </c>
      <c r="BZ400" s="231">
        <f t="shared" si="804"/>
        <v>0</v>
      </c>
      <c r="CA400" s="231">
        <f t="shared" si="804"/>
        <v>0</v>
      </c>
      <c r="CB400" s="231">
        <f t="shared" si="804"/>
        <v>0</v>
      </c>
      <c r="CC400" s="231">
        <f t="shared" si="804"/>
        <v>0</v>
      </c>
      <c r="CD400" s="231">
        <f t="shared" si="804"/>
        <v>0</v>
      </c>
      <c r="CE400" s="231">
        <f t="shared" si="804"/>
        <v>0</v>
      </c>
      <c r="CF400" s="231">
        <f t="shared" si="804"/>
        <v>0</v>
      </c>
      <c r="CG400" s="231">
        <f t="shared" si="804"/>
        <v>0</v>
      </c>
      <c r="CH400" s="231">
        <f t="shared" si="804"/>
        <v>0</v>
      </c>
      <c r="CI400" s="231">
        <f t="shared" si="804"/>
        <v>0</v>
      </c>
      <c r="CJ400" s="231">
        <f t="shared" si="804"/>
        <v>0</v>
      </c>
      <c r="CK400" s="231">
        <f t="shared" si="804"/>
        <v>0</v>
      </c>
      <c r="CL400" s="231">
        <f t="shared" si="804"/>
        <v>0</v>
      </c>
      <c r="CM400" s="231">
        <f t="shared" si="804"/>
        <v>0</v>
      </c>
      <c r="CN400" s="231">
        <f t="shared" si="804"/>
        <v>0</v>
      </c>
      <c r="CO400" s="231">
        <f t="shared" si="804"/>
        <v>0</v>
      </c>
      <c r="CP400" s="231">
        <f t="shared" si="804"/>
        <v>0</v>
      </c>
      <c r="CQ400" s="231">
        <f t="shared" si="804"/>
        <v>0</v>
      </c>
      <c r="CR400" s="231">
        <f t="shared" ref="CR400:DT400" si="805">IF(CR$8="",0,IF(CR103=0,0,CR399/CR103))</f>
        <v>0</v>
      </c>
      <c r="CS400" s="231">
        <f t="shared" si="805"/>
        <v>0</v>
      </c>
      <c r="CT400" s="231">
        <f t="shared" si="805"/>
        <v>0</v>
      </c>
      <c r="CU400" s="231">
        <f t="shared" si="805"/>
        <v>0</v>
      </c>
      <c r="CV400" s="231">
        <f t="shared" si="805"/>
        <v>0</v>
      </c>
      <c r="CW400" s="231">
        <f t="shared" si="805"/>
        <v>0</v>
      </c>
      <c r="CX400" s="231">
        <f t="shared" si="805"/>
        <v>0</v>
      </c>
      <c r="CY400" s="231">
        <f t="shared" si="805"/>
        <v>0</v>
      </c>
      <c r="CZ400" s="231">
        <f t="shared" si="805"/>
        <v>0</v>
      </c>
      <c r="DA400" s="231">
        <f t="shared" si="805"/>
        <v>0</v>
      </c>
      <c r="DB400" s="231">
        <f t="shared" si="805"/>
        <v>0</v>
      </c>
      <c r="DC400" s="231">
        <f t="shared" si="805"/>
        <v>0</v>
      </c>
      <c r="DD400" s="231">
        <f t="shared" si="805"/>
        <v>0</v>
      </c>
      <c r="DE400" s="231">
        <f t="shared" si="805"/>
        <v>0</v>
      </c>
      <c r="DF400" s="231">
        <f t="shared" si="805"/>
        <v>0</v>
      </c>
      <c r="DG400" s="231">
        <f t="shared" si="805"/>
        <v>0</v>
      </c>
      <c r="DH400" s="231">
        <f t="shared" si="805"/>
        <v>0</v>
      </c>
      <c r="DI400" s="231">
        <f t="shared" si="805"/>
        <v>0</v>
      </c>
      <c r="DJ400" s="231">
        <f t="shared" si="805"/>
        <v>0</v>
      </c>
      <c r="DK400" s="231">
        <f t="shared" si="805"/>
        <v>0</v>
      </c>
      <c r="DL400" s="231">
        <f t="shared" si="805"/>
        <v>0</v>
      </c>
      <c r="DM400" s="231">
        <f t="shared" si="805"/>
        <v>0</v>
      </c>
      <c r="DN400" s="231">
        <f t="shared" si="805"/>
        <v>0</v>
      </c>
      <c r="DO400" s="231">
        <f t="shared" si="805"/>
        <v>0</v>
      </c>
      <c r="DP400" s="231">
        <f t="shared" si="805"/>
        <v>0</v>
      </c>
      <c r="DQ400" s="231">
        <f t="shared" si="805"/>
        <v>0</v>
      </c>
      <c r="DR400" s="231">
        <f t="shared" si="805"/>
        <v>0</v>
      </c>
      <c r="DS400" s="231">
        <f t="shared" si="805"/>
        <v>0</v>
      </c>
      <c r="DT400" s="231">
        <f t="shared" si="805"/>
        <v>0</v>
      </c>
      <c r="DU400" s="34"/>
      <c r="DV400" s="34"/>
    </row>
    <row r="401" spans="1:126" ht="4.2" customHeight="1">
      <c r="A401" s="1"/>
      <c r="B401" s="1"/>
      <c r="C401" s="1"/>
      <c r="D401" s="1"/>
      <c r="E401" s="267"/>
      <c r="F401" s="48"/>
      <c r="G401" s="254"/>
      <c r="H401" s="33"/>
      <c r="I401" s="33"/>
      <c r="J401" s="33"/>
      <c r="K401" s="33"/>
      <c r="L401" s="33"/>
      <c r="M401" s="17"/>
      <c r="N401" s="33"/>
      <c r="O401" s="33"/>
      <c r="P401" s="17"/>
      <c r="Q401" s="33"/>
      <c r="R401" s="1"/>
      <c r="S401" s="5"/>
      <c r="T401" s="7"/>
      <c r="U401" s="24"/>
      <c r="V401" s="1"/>
      <c r="W401" s="10"/>
      <c r="X401" s="10"/>
      <c r="Y401" s="46"/>
      <c r="Z401" s="93"/>
      <c r="AA401" s="98"/>
      <c r="AB401" s="98"/>
      <c r="AC401" s="98"/>
      <c r="AD401" s="98"/>
      <c r="AE401" s="98"/>
      <c r="AF401" s="98"/>
      <c r="AG401" s="98"/>
      <c r="AH401" s="98"/>
      <c r="AI401" s="98"/>
      <c r="AJ401" s="98"/>
      <c r="AK401" s="98"/>
      <c r="AL401" s="98"/>
      <c r="AM401" s="98"/>
      <c r="AN401" s="98"/>
      <c r="AO401" s="98"/>
      <c r="AP401" s="98"/>
      <c r="AQ401" s="98"/>
      <c r="AR401" s="98"/>
      <c r="AS401" s="98"/>
      <c r="AT401" s="98"/>
      <c r="AU401" s="98"/>
      <c r="AV401" s="98"/>
      <c r="AW401" s="98"/>
      <c r="AX401" s="98"/>
      <c r="AY401" s="98"/>
      <c r="AZ401" s="98"/>
      <c r="BA401" s="98"/>
      <c r="BB401" s="98"/>
      <c r="BC401" s="98"/>
      <c r="BD401" s="98"/>
      <c r="BE401" s="98"/>
      <c r="BF401" s="98"/>
      <c r="BG401" s="98"/>
      <c r="BH401" s="98"/>
      <c r="BI401" s="98"/>
      <c r="BJ401" s="98"/>
      <c r="BK401" s="98"/>
      <c r="BL401" s="98"/>
      <c r="BM401" s="98"/>
      <c r="BN401" s="98"/>
      <c r="BO401" s="98"/>
      <c r="BP401" s="98"/>
      <c r="BQ401" s="98"/>
      <c r="BR401" s="98"/>
      <c r="BS401" s="98"/>
      <c r="BT401" s="98"/>
      <c r="BU401" s="98"/>
      <c r="BV401" s="98"/>
      <c r="BW401" s="98"/>
      <c r="BX401" s="98"/>
      <c r="BY401" s="98"/>
      <c r="BZ401" s="98"/>
      <c r="CA401" s="98"/>
      <c r="CB401" s="98"/>
      <c r="CC401" s="98"/>
      <c r="CD401" s="98"/>
      <c r="CE401" s="98"/>
      <c r="CF401" s="98"/>
      <c r="CG401" s="98"/>
      <c r="CH401" s="98"/>
      <c r="CI401" s="98"/>
      <c r="CJ401" s="98"/>
      <c r="CK401" s="98"/>
      <c r="CL401" s="98"/>
      <c r="CM401" s="98"/>
      <c r="CN401" s="98"/>
      <c r="CO401" s="98"/>
      <c r="CP401" s="98"/>
      <c r="CQ401" s="98"/>
      <c r="CR401" s="98"/>
      <c r="CS401" s="98"/>
      <c r="CT401" s="98"/>
      <c r="CU401" s="98"/>
      <c r="CV401" s="98"/>
      <c r="CW401" s="98"/>
      <c r="CX401" s="98"/>
      <c r="CY401" s="98"/>
      <c r="CZ401" s="98"/>
      <c r="DA401" s="98"/>
      <c r="DB401" s="98"/>
      <c r="DC401" s="98"/>
      <c r="DD401" s="98"/>
      <c r="DE401" s="98"/>
      <c r="DF401" s="98"/>
      <c r="DG401" s="98"/>
      <c r="DH401" s="98"/>
      <c r="DI401" s="98"/>
      <c r="DJ401" s="98"/>
      <c r="DK401" s="98"/>
      <c r="DL401" s="98"/>
      <c r="DM401" s="98"/>
      <c r="DN401" s="98"/>
      <c r="DO401" s="98"/>
      <c r="DP401" s="98"/>
      <c r="DQ401" s="98"/>
      <c r="DR401" s="98"/>
      <c r="DS401" s="98"/>
      <c r="DT401" s="98"/>
      <c r="DU401" s="1"/>
      <c r="DV401" s="1"/>
    </row>
    <row r="402" spans="1:126" ht="4.2" customHeight="1">
      <c r="A402" s="1"/>
      <c r="B402" s="1"/>
      <c r="C402" s="1"/>
      <c r="D402" s="1"/>
      <c r="E402" s="267"/>
      <c r="F402" s="48"/>
      <c r="G402" s="254"/>
      <c r="H402" s="1"/>
      <c r="I402" s="1"/>
      <c r="J402" s="1"/>
      <c r="K402" s="1"/>
      <c r="L402" s="1"/>
      <c r="M402" s="5"/>
      <c r="N402" s="1"/>
      <c r="O402" s="1"/>
      <c r="P402" s="5"/>
      <c r="Q402" s="1"/>
      <c r="R402" s="1"/>
      <c r="S402" s="5"/>
      <c r="T402" s="7"/>
      <c r="U402" s="24"/>
      <c r="V402" s="1"/>
      <c r="W402" s="12"/>
      <c r="X402" s="10"/>
      <c r="Y402" s="46"/>
      <c r="Z402" s="93"/>
      <c r="AA402" s="94"/>
      <c r="AB402" s="94"/>
      <c r="AC402" s="94"/>
      <c r="AD402" s="94"/>
      <c r="AE402" s="94"/>
      <c r="AF402" s="94"/>
      <c r="AG402" s="94"/>
      <c r="AH402" s="94"/>
      <c r="AI402" s="94"/>
      <c r="AJ402" s="94"/>
      <c r="AK402" s="94"/>
      <c r="AL402" s="94"/>
      <c r="AM402" s="94"/>
      <c r="AN402" s="94"/>
      <c r="AO402" s="94"/>
      <c r="AP402" s="94"/>
      <c r="AQ402" s="94"/>
      <c r="AR402" s="94"/>
      <c r="AS402" s="94"/>
      <c r="AT402" s="94"/>
      <c r="AU402" s="94"/>
      <c r="AV402" s="94"/>
      <c r="AW402" s="94"/>
      <c r="AX402" s="94"/>
      <c r="AY402" s="94"/>
      <c r="AZ402" s="94"/>
      <c r="BA402" s="94"/>
      <c r="BB402" s="94"/>
      <c r="BC402" s="94"/>
      <c r="BD402" s="94"/>
      <c r="BE402" s="94"/>
      <c r="BF402" s="94"/>
      <c r="BG402" s="94"/>
      <c r="BH402" s="94"/>
      <c r="BI402" s="94"/>
      <c r="BJ402" s="94"/>
      <c r="BK402" s="94"/>
      <c r="BL402" s="94"/>
      <c r="BM402" s="94"/>
      <c r="BN402" s="94"/>
      <c r="BO402" s="94"/>
      <c r="BP402" s="94"/>
      <c r="BQ402" s="94"/>
      <c r="BR402" s="94"/>
      <c r="BS402" s="94"/>
      <c r="BT402" s="94"/>
      <c r="BU402" s="94"/>
      <c r="BV402" s="94"/>
      <c r="BW402" s="94"/>
      <c r="BX402" s="94"/>
      <c r="BY402" s="94"/>
      <c r="BZ402" s="94"/>
      <c r="CA402" s="94"/>
      <c r="CB402" s="94"/>
      <c r="CC402" s="94"/>
      <c r="CD402" s="94"/>
      <c r="CE402" s="94"/>
      <c r="CF402" s="94"/>
      <c r="CG402" s="94"/>
      <c r="CH402" s="94"/>
      <c r="CI402" s="94"/>
      <c r="CJ402" s="94"/>
      <c r="CK402" s="94"/>
      <c r="CL402" s="94"/>
      <c r="CM402" s="94"/>
      <c r="CN402" s="94"/>
      <c r="CO402" s="94"/>
      <c r="CP402" s="94"/>
      <c r="CQ402" s="94"/>
      <c r="CR402" s="94"/>
      <c r="CS402" s="94"/>
      <c r="CT402" s="94"/>
      <c r="CU402" s="94"/>
      <c r="CV402" s="94"/>
      <c r="CW402" s="94"/>
      <c r="CX402" s="94"/>
      <c r="CY402" s="94"/>
      <c r="CZ402" s="94"/>
      <c r="DA402" s="94"/>
      <c r="DB402" s="94"/>
      <c r="DC402" s="94"/>
      <c r="DD402" s="94"/>
      <c r="DE402" s="94"/>
      <c r="DF402" s="94"/>
      <c r="DG402" s="94"/>
      <c r="DH402" s="94"/>
      <c r="DI402" s="94"/>
      <c r="DJ402" s="94"/>
      <c r="DK402" s="94"/>
      <c r="DL402" s="94"/>
      <c r="DM402" s="94"/>
      <c r="DN402" s="94"/>
      <c r="DO402" s="94"/>
      <c r="DP402" s="94"/>
      <c r="DQ402" s="94"/>
      <c r="DR402" s="94"/>
      <c r="DS402" s="94"/>
      <c r="DT402" s="94"/>
      <c r="DU402" s="1"/>
      <c r="DV402" s="1"/>
    </row>
    <row r="403" spans="1:126" s="4" customFormat="1" ht="12.6" thickBot="1">
      <c r="A403" s="3"/>
      <c r="B403" s="3"/>
      <c r="C403" s="3"/>
      <c r="D403" s="3"/>
      <c r="E403" s="9" t="s">
        <v>131</v>
      </c>
      <c r="F403" s="51"/>
      <c r="G403" s="254"/>
      <c r="H403" s="3" t="str">
        <f>$H$24</f>
        <v>Прибыль от коммерческой деятельности</v>
      </c>
      <c r="I403" s="3"/>
      <c r="J403" s="3"/>
      <c r="K403" s="3"/>
      <c r="L403" s="3"/>
      <c r="M403" s="5"/>
      <c r="N403" s="3" t="str">
        <f>N46</f>
        <v>Продажа полимерного покрытия</v>
      </c>
      <c r="O403" s="3"/>
      <c r="P403" s="5"/>
      <c r="Q403" s="3" t="s">
        <v>27</v>
      </c>
      <c r="R403" s="3"/>
      <c r="S403" s="5"/>
      <c r="T403" s="84"/>
      <c r="U403" s="24"/>
      <c r="V403" s="3"/>
      <c r="W403" s="12">
        <f>SUM($Y403:$DU403)</f>
        <v>0</v>
      </c>
      <c r="X403" s="12"/>
      <c r="Y403" s="46"/>
      <c r="Z403" s="91"/>
      <c r="AA403" s="92">
        <f>IF(AA$8="",0,AA165-AA276)</f>
        <v>0</v>
      </c>
      <c r="AB403" s="92">
        <f t="shared" ref="AB403:AE403" si="806">IF(AB$8="",0,AB165-AB276)</f>
        <v>0</v>
      </c>
      <c r="AC403" s="92">
        <f t="shared" si="806"/>
        <v>0</v>
      </c>
      <c r="AD403" s="92">
        <f t="shared" si="806"/>
        <v>0</v>
      </c>
      <c r="AE403" s="92">
        <f t="shared" si="806"/>
        <v>0</v>
      </c>
      <c r="AF403" s="92">
        <f t="shared" ref="AF403:CQ403" si="807">IF(AF$8="",0,AF165-AF276)</f>
        <v>0</v>
      </c>
      <c r="AG403" s="92">
        <f t="shared" si="807"/>
        <v>0</v>
      </c>
      <c r="AH403" s="92">
        <f t="shared" si="807"/>
        <v>0</v>
      </c>
      <c r="AI403" s="92">
        <f t="shared" si="807"/>
        <v>0</v>
      </c>
      <c r="AJ403" s="92">
        <f t="shared" si="807"/>
        <v>0</v>
      </c>
      <c r="AK403" s="92">
        <f t="shared" si="807"/>
        <v>0</v>
      </c>
      <c r="AL403" s="92">
        <f t="shared" si="807"/>
        <v>0</v>
      </c>
      <c r="AM403" s="92">
        <f t="shared" si="807"/>
        <v>0</v>
      </c>
      <c r="AN403" s="92">
        <f t="shared" si="807"/>
        <v>0</v>
      </c>
      <c r="AO403" s="92">
        <f t="shared" si="807"/>
        <v>0</v>
      </c>
      <c r="AP403" s="92">
        <f t="shared" si="807"/>
        <v>0</v>
      </c>
      <c r="AQ403" s="92">
        <f t="shared" si="807"/>
        <v>0</v>
      </c>
      <c r="AR403" s="92">
        <f t="shared" si="807"/>
        <v>0</v>
      </c>
      <c r="AS403" s="92">
        <f t="shared" si="807"/>
        <v>0</v>
      </c>
      <c r="AT403" s="92">
        <f t="shared" si="807"/>
        <v>0</v>
      </c>
      <c r="AU403" s="92">
        <f t="shared" si="807"/>
        <v>0</v>
      </c>
      <c r="AV403" s="92">
        <f t="shared" si="807"/>
        <v>0</v>
      </c>
      <c r="AW403" s="92">
        <f t="shared" si="807"/>
        <v>0</v>
      </c>
      <c r="AX403" s="92">
        <f t="shared" si="807"/>
        <v>0</v>
      </c>
      <c r="AY403" s="92">
        <f t="shared" si="807"/>
        <v>0</v>
      </c>
      <c r="AZ403" s="92">
        <f t="shared" si="807"/>
        <v>0</v>
      </c>
      <c r="BA403" s="92">
        <f t="shared" si="807"/>
        <v>0</v>
      </c>
      <c r="BB403" s="92">
        <f t="shared" si="807"/>
        <v>0</v>
      </c>
      <c r="BC403" s="92">
        <f t="shared" si="807"/>
        <v>0</v>
      </c>
      <c r="BD403" s="92">
        <f t="shared" si="807"/>
        <v>0</v>
      </c>
      <c r="BE403" s="92">
        <f t="shared" si="807"/>
        <v>0</v>
      </c>
      <c r="BF403" s="92">
        <f t="shared" si="807"/>
        <v>0</v>
      </c>
      <c r="BG403" s="92">
        <f t="shared" si="807"/>
        <v>0</v>
      </c>
      <c r="BH403" s="92">
        <f t="shared" si="807"/>
        <v>0</v>
      </c>
      <c r="BI403" s="92">
        <f t="shared" si="807"/>
        <v>0</v>
      </c>
      <c r="BJ403" s="92">
        <f t="shared" si="807"/>
        <v>0</v>
      </c>
      <c r="BK403" s="92">
        <f t="shared" si="807"/>
        <v>0</v>
      </c>
      <c r="BL403" s="92">
        <f t="shared" si="807"/>
        <v>0</v>
      </c>
      <c r="BM403" s="92">
        <f t="shared" si="807"/>
        <v>0</v>
      </c>
      <c r="BN403" s="92">
        <f t="shared" si="807"/>
        <v>0</v>
      </c>
      <c r="BO403" s="92">
        <f t="shared" si="807"/>
        <v>0</v>
      </c>
      <c r="BP403" s="92">
        <f t="shared" si="807"/>
        <v>0</v>
      </c>
      <c r="BQ403" s="92">
        <f t="shared" si="807"/>
        <v>0</v>
      </c>
      <c r="BR403" s="92">
        <f t="shared" si="807"/>
        <v>0</v>
      </c>
      <c r="BS403" s="92">
        <f t="shared" si="807"/>
        <v>0</v>
      </c>
      <c r="BT403" s="92">
        <f t="shared" si="807"/>
        <v>0</v>
      </c>
      <c r="BU403" s="92">
        <f t="shared" si="807"/>
        <v>0</v>
      </c>
      <c r="BV403" s="92">
        <f t="shared" si="807"/>
        <v>0</v>
      </c>
      <c r="BW403" s="92">
        <f t="shared" si="807"/>
        <v>0</v>
      </c>
      <c r="BX403" s="92">
        <f t="shared" si="807"/>
        <v>0</v>
      </c>
      <c r="BY403" s="92">
        <f t="shared" si="807"/>
        <v>0</v>
      </c>
      <c r="BZ403" s="92">
        <f t="shared" si="807"/>
        <v>0</v>
      </c>
      <c r="CA403" s="92">
        <f t="shared" si="807"/>
        <v>0</v>
      </c>
      <c r="CB403" s="92">
        <f t="shared" si="807"/>
        <v>0</v>
      </c>
      <c r="CC403" s="92">
        <f t="shared" si="807"/>
        <v>0</v>
      </c>
      <c r="CD403" s="92">
        <f t="shared" si="807"/>
        <v>0</v>
      </c>
      <c r="CE403" s="92">
        <f t="shared" si="807"/>
        <v>0</v>
      </c>
      <c r="CF403" s="92">
        <f t="shared" si="807"/>
        <v>0</v>
      </c>
      <c r="CG403" s="92">
        <f t="shared" si="807"/>
        <v>0</v>
      </c>
      <c r="CH403" s="92">
        <f t="shared" si="807"/>
        <v>0</v>
      </c>
      <c r="CI403" s="92">
        <f t="shared" si="807"/>
        <v>0</v>
      </c>
      <c r="CJ403" s="92">
        <f t="shared" si="807"/>
        <v>0</v>
      </c>
      <c r="CK403" s="92">
        <f t="shared" si="807"/>
        <v>0</v>
      </c>
      <c r="CL403" s="92">
        <f t="shared" si="807"/>
        <v>0</v>
      </c>
      <c r="CM403" s="92">
        <f t="shared" si="807"/>
        <v>0</v>
      </c>
      <c r="CN403" s="92">
        <f t="shared" si="807"/>
        <v>0</v>
      </c>
      <c r="CO403" s="92">
        <f t="shared" si="807"/>
        <v>0</v>
      </c>
      <c r="CP403" s="92">
        <f t="shared" si="807"/>
        <v>0</v>
      </c>
      <c r="CQ403" s="92">
        <f t="shared" si="807"/>
        <v>0</v>
      </c>
      <c r="CR403" s="92">
        <f t="shared" ref="CR403:DT403" si="808">IF(CR$8="",0,CR165-CR276)</f>
        <v>0</v>
      </c>
      <c r="CS403" s="92">
        <f t="shared" si="808"/>
        <v>0</v>
      </c>
      <c r="CT403" s="92">
        <f t="shared" si="808"/>
        <v>0</v>
      </c>
      <c r="CU403" s="92">
        <f t="shared" si="808"/>
        <v>0</v>
      </c>
      <c r="CV403" s="92">
        <f t="shared" si="808"/>
        <v>0</v>
      </c>
      <c r="CW403" s="92">
        <f t="shared" si="808"/>
        <v>0</v>
      </c>
      <c r="CX403" s="92">
        <f t="shared" si="808"/>
        <v>0</v>
      </c>
      <c r="CY403" s="92">
        <f t="shared" si="808"/>
        <v>0</v>
      </c>
      <c r="CZ403" s="92">
        <f t="shared" si="808"/>
        <v>0</v>
      </c>
      <c r="DA403" s="92">
        <f t="shared" si="808"/>
        <v>0</v>
      </c>
      <c r="DB403" s="92">
        <f t="shared" si="808"/>
        <v>0</v>
      </c>
      <c r="DC403" s="92">
        <f t="shared" si="808"/>
        <v>0</v>
      </c>
      <c r="DD403" s="92">
        <f t="shared" si="808"/>
        <v>0</v>
      </c>
      <c r="DE403" s="92">
        <f t="shared" si="808"/>
        <v>0</v>
      </c>
      <c r="DF403" s="92">
        <f t="shared" si="808"/>
        <v>0</v>
      </c>
      <c r="DG403" s="92">
        <f t="shared" si="808"/>
        <v>0</v>
      </c>
      <c r="DH403" s="92">
        <f t="shared" si="808"/>
        <v>0</v>
      </c>
      <c r="DI403" s="92">
        <f t="shared" si="808"/>
        <v>0</v>
      </c>
      <c r="DJ403" s="92">
        <f t="shared" si="808"/>
        <v>0</v>
      </c>
      <c r="DK403" s="92">
        <f t="shared" si="808"/>
        <v>0</v>
      </c>
      <c r="DL403" s="92">
        <f t="shared" si="808"/>
        <v>0</v>
      </c>
      <c r="DM403" s="92">
        <f t="shared" si="808"/>
        <v>0</v>
      </c>
      <c r="DN403" s="92">
        <f t="shared" si="808"/>
        <v>0</v>
      </c>
      <c r="DO403" s="92">
        <f t="shared" si="808"/>
        <v>0</v>
      </c>
      <c r="DP403" s="92">
        <f t="shared" si="808"/>
        <v>0</v>
      </c>
      <c r="DQ403" s="92">
        <f t="shared" si="808"/>
        <v>0</v>
      </c>
      <c r="DR403" s="92">
        <f t="shared" si="808"/>
        <v>0</v>
      </c>
      <c r="DS403" s="92">
        <f t="shared" si="808"/>
        <v>0</v>
      </c>
      <c r="DT403" s="92">
        <f t="shared" si="808"/>
        <v>0</v>
      </c>
      <c r="DU403" s="3"/>
      <c r="DV403" s="3"/>
    </row>
    <row r="404" spans="1:126" s="35" customFormat="1">
      <c r="A404" s="34"/>
      <c r="B404" s="200"/>
      <c r="C404" s="34"/>
      <c r="D404" s="34"/>
      <c r="E404" s="9" t="s">
        <v>131</v>
      </c>
      <c r="F404" s="53"/>
      <c r="G404" s="254"/>
      <c r="H404" s="228" t="str">
        <f>$H$25</f>
        <v>Рентабельность коммерческой деятельности</v>
      </c>
      <c r="I404" s="228"/>
      <c r="J404" s="228"/>
      <c r="K404" s="228"/>
      <c r="L404" s="228"/>
      <c r="M404" s="229"/>
      <c r="N404" s="330" t="str">
        <f>N46</f>
        <v>Продажа полимерного покрытия</v>
      </c>
      <c r="O404" s="228"/>
      <c r="P404" s="229"/>
      <c r="Q404" s="228" t="s">
        <v>15</v>
      </c>
      <c r="R404" s="34"/>
      <c r="S404" s="20"/>
      <c r="T404" s="211"/>
      <c r="U404" s="26"/>
      <c r="V404" s="328"/>
      <c r="W404" s="329">
        <f>IF(W$8="",0,IF(W157=0,0,W403/W157))</f>
        <v>0</v>
      </c>
      <c r="X404" s="300"/>
      <c r="Y404" s="331"/>
      <c r="Z404" s="103"/>
      <c r="AA404" s="231">
        <f>IF(AA$8="",0,IF(AA157=0,0,AA403/AA157))</f>
        <v>0</v>
      </c>
      <c r="AB404" s="231">
        <f t="shared" ref="AB404:AE404" si="809">IF(AB$8="",0,IF(AB157=0,0,AB403/AB157))</f>
        <v>0</v>
      </c>
      <c r="AC404" s="231">
        <f t="shared" si="809"/>
        <v>0</v>
      </c>
      <c r="AD404" s="231">
        <f t="shared" si="809"/>
        <v>0</v>
      </c>
      <c r="AE404" s="231">
        <f t="shared" si="809"/>
        <v>0</v>
      </c>
      <c r="AF404" s="231">
        <f t="shared" ref="AF404:CQ404" si="810">IF(AF$8="",0,IF(AF157=0,0,AF403/AF157))</f>
        <v>0</v>
      </c>
      <c r="AG404" s="231">
        <f t="shared" si="810"/>
        <v>0</v>
      </c>
      <c r="AH404" s="231">
        <f t="shared" si="810"/>
        <v>0</v>
      </c>
      <c r="AI404" s="231">
        <f t="shared" si="810"/>
        <v>0</v>
      </c>
      <c r="AJ404" s="231">
        <f t="shared" si="810"/>
        <v>0</v>
      </c>
      <c r="AK404" s="231">
        <f t="shared" si="810"/>
        <v>0</v>
      </c>
      <c r="AL404" s="231">
        <f t="shared" si="810"/>
        <v>0</v>
      </c>
      <c r="AM404" s="231">
        <f t="shared" si="810"/>
        <v>0</v>
      </c>
      <c r="AN404" s="231">
        <f t="shared" si="810"/>
        <v>0</v>
      </c>
      <c r="AO404" s="231">
        <f t="shared" si="810"/>
        <v>0</v>
      </c>
      <c r="AP404" s="231">
        <f t="shared" si="810"/>
        <v>0</v>
      </c>
      <c r="AQ404" s="231">
        <f t="shared" si="810"/>
        <v>0</v>
      </c>
      <c r="AR404" s="231">
        <f t="shared" si="810"/>
        <v>0</v>
      </c>
      <c r="AS404" s="231">
        <f t="shared" si="810"/>
        <v>0</v>
      </c>
      <c r="AT404" s="231">
        <f t="shared" si="810"/>
        <v>0</v>
      </c>
      <c r="AU404" s="231">
        <f t="shared" si="810"/>
        <v>0</v>
      </c>
      <c r="AV404" s="231">
        <f t="shared" si="810"/>
        <v>0</v>
      </c>
      <c r="AW404" s="231">
        <f t="shared" si="810"/>
        <v>0</v>
      </c>
      <c r="AX404" s="231">
        <f t="shared" si="810"/>
        <v>0</v>
      </c>
      <c r="AY404" s="231">
        <f t="shared" si="810"/>
        <v>0</v>
      </c>
      <c r="AZ404" s="231">
        <f t="shared" si="810"/>
        <v>0</v>
      </c>
      <c r="BA404" s="231">
        <f t="shared" si="810"/>
        <v>0</v>
      </c>
      <c r="BB404" s="231">
        <f t="shared" si="810"/>
        <v>0</v>
      </c>
      <c r="BC404" s="231">
        <f t="shared" si="810"/>
        <v>0</v>
      </c>
      <c r="BD404" s="231">
        <f t="shared" si="810"/>
        <v>0</v>
      </c>
      <c r="BE404" s="231">
        <f t="shared" si="810"/>
        <v>0</v>
      </c>
      <c r="BF404" s="231">
        <f t="shared" si="810"/>
        <v>0</v>
      </c>
      <c r="BG404" s="231">
        <f t="shared" si="810"/>
        <v>0</v>
      </c>
      <c r="BH404" s="231">
        <f t="shared" si="810"/>
        <v>0</v>
      </c>
      <c r="BI404" s="231">
        <f t="shared" si="810"/>
        <v>0</v>
      </c>
      <c r="BJ404" s="231">
        <f t="shared" si="810"/>
        <v>0</v>
      </c>
      <c r="BK404" s="231">
        <f t="shared" si="810"/>
        <v>0</v>
      </c>
      <c r="BL404" s="231">
        <f t="shared" si="810"/>
        <v>0</v>
      </c>
      <c r="BM404" s="231">
        <f t="shared" si="810"/>
        <v>0</v>
      </c>
      <c r="BN404" s="231">
        <f t="shared" si="810"/>
        <v>0</v>
      </c>
      <c r="BO404" s="231">
        <f t="shared" si="810"/>
        <v>0</v>
      </c>
      <c r="BP404" s="231">
        <f t="shared" si="810"/>
        <v>0</v>
      </c>
      <c r="BQ404" s="231">
        <f t="shared" si="810"/>
        <v>0</v>
      </c>
      <c r="BR404" s="231">
        <f t="shared" si="810"/>
        <v>0</v>
      </c>
      <c r="BS404" s="231">
        <f t="shared" si="810"/>
        <v>0</v>
      </c>
      <c r="BT404" s="231">
        <f t="shared" si="810"/>
        <v>0</v>
      </c>
      <c r="BU404" s="231">
        <f t="shared" si="810"/>
        <v>0</v>
      </c>
      <c r="BV404" s="231">
        <f t="shared" si="810"/>
        <v>0</v>
      </c>
      <c r="BW404" s="231">
        <f t="shared" si="810"/>
        <v>0</v>
      </c>
      <c r="BX404" s="231">
        <f t="shared" si="810"/>
        <v>0</v>
      </c>
      <c r="BY404" s="231">
        <f t="shared" si="810"/>
        <v>0</v>
      </c>
      <c r="BZ404" s="231">
        <f t="shared" si="810"/>
        <v>0</v>
      </c>
      <c r="CA404" s="231">
        <f t="shared" si="810"/>
        <v>0</v>
      </c>
      <c r="CB404" s="231">
        <f t="shared" si="810"/>
        <v>0</v>
      </c>
      <c r="CC404" s="231">
        <f t="shared" si="810"/>
        <v>0</v>
      </c>
      <c r="CD404" s="231">
        <f t="shared" si="810"/>
        <v>0</v>
      </c>
      <c r="CE404" s="231">
        <f t="shared" si="810"/>
        <v>0</v>
      </c>
      <c r="CF404" s="231">
        <f t="shared" si="810"/>
        <v>0</v>
      </c>
      <c r="CG404" s="231">
        <f t="shared" si="810"/>
        <v>0</v>
      </c>
      <c r="CH404" s="231">
        <f t="shared" si="810"/>
        <v>0</v>
      </c>
      <c r="CI404" s="231">
        <f t="shared" si="810"/>
        <v>0</v>
      </c>
      <c r="CJ404" s="231">
        <f t="shared" si="810"/>
        <v>0</v>
      </c>
      <c r="CK404" s="231">
        <f t="shared" si="810"/>
        <v>0</v>
      </c>
      <c r="CL404" s="231">
        <f t="shared" si="810"/>
        <v>0</v>
      </c>
      <c r="CM404" s="231">
        <f t="shared" si="810"/>
        <v>0</v>
      </c>
      <c r="CN404" s="231">
        <f t="shared" si="810"/>
        <v>0</v>
      </c>
      <c r="CO404" s="231">
        <f t="shared" si="810"/>
        <v>0</v>
      </c>
      <c r="CP404" s="231">
        <f t="shared" si="810"/>
        <v>0</v>
      </c>
      <c r="CQ404" s="231">
        <f t="shared" si="810"/>
        <v>0</v>
      </c>
      <c r="CR404" s="231">
        <f t="shared" ref="CR404:DT404" si="811">IF(CR$8="",0,IF(CR157=0,0,CR403/CR157))</f>
        <v>0</v>
      </c>
      <c r="CS404" s="231">
        <f t="shared" si="811"/>
        <v>0</v>
      </c>
      <c r="CT404" s="231">
        <f t="shared" si="811"/>
        <v>0</v>
      </c>
      <c r="CU404" s="231">
        <f t="shared" si="811"/>
        <v>0</v>
      </c>
      <c r="CV404" s="231">
        <f t="shared" si="811"/>
        <v>0</v>
      </c>
      <c r="CW404" s="231">
        <f t="shared" si="811"/>
        <v>0</v>
      </c>
      <c r="CX404" s="231">
        <f t="shared" si="811"/>
        <v>0</v>
      </c>
      <c r="CY404" s="231">
        <f t="shared" si="811"/>
        <v>0</v>
      </c>
      <c r="CZ404" s="231">
        <f t="shared" si="811"/>
        <v>0</v>
      </c>
      <c r="DA404" s="231">
        <f t="shared" si="811"/>
        <v>0</v>
      </c>
      <c r="DB404" s="231">
        <f t="shared" si="811"/>
        <v>0</v>
      </c>
      <c r="DC404" s="231">
        <f t="shared" si="811"/>
        <v>0</v>
      </c>
      <c r="DD404" s="231">
        <f t="shared" si="811"/>
        <v>0</v>
      </c>
      <c r="DE404" s="231">
        <f t="shared" si="811"/>
        <v>0</v>
      </c>
      <c r="DF404" s="231">
        <f t="shared" si="811"/>
        <v>0</v>
      </c>
      <c r="DG404" s="231">
        <f t="shared" si="811"/>
        <v>0</v>
      </c>
      <c r="DH404" s="231">
        <f t="shared" si="811"/>
        <v>0</v>
      </c>
      <c r="DI404" s="231">
        <f t="shared" si="811"/>
        <v>0</v>
      </c>
      <c r="DJ404" s="231">
        <f t="shared" si="811"/>
        <v>0</v>
      </c>
      <c r="DK404" s="231">
        <f t="shared" si="811"/>
        <v>0</v>
      </c>
      <c r="DL404" s="231">
        <f t="shared" si="811"/>
        <v>0</v>
      </c>
      <c r="DM404" s="231">
        <f t="shared" si="811"/>
        <v>0</v>
      </c>
      <c r="DN404" s="231">
        <f t="shared" si="811"/>
        <v>0</v>
      </c>
      <c r="DO404" s="231">
        <f t="shared" si="811"/>
        <v>0</v>
      </c>
      <c r="DP404" s="231">
        <f t="shared" si="811"/>
        <v>0</v>
      </c>
      <c r="DQ404" s="231">
        <f t="shared" si="811"/>
        <v>0</v>
      </c>
      <c r="DR404" s="231">
        <f t="shared" si="811"/>
        <v>0</v>
      </c>
      <c r="DS404" s="231">
        <f t="shared" si="811"/>
        <v>0</v>
      </c>
      <c r="DT404" s="231">
        <f t="shared" si="811"/>
        <v>0</v>
      </c>
      <c r="DU404" s="34"/>
      <c r="DV404" s="34"/>
    </row>
    <row r="405" spans="1:126" ht="4.2" customHeight="1">
      <c r="A405" s="1"/>
      <c r="B405" s="1"/>
      <c r="C405" s="1"/>
      <c r="D405" s="1"/>
      <c r="E405" s="267"/>
      <c r="F405" s="48"/>
      <c r="G405" s="254"/>
      <c r="H405" s="33"/>
      <c r="I405" s="33"/>
      <c r="J405" s="33"/>
      <c r="K405" s="33"/>
      <c r="L405" s="33"/>
      <c r="M405" s="17"/>
      <c r="N405" s="33"/>
      <c r="O405" s="33"/>
      <c r="P405" s="17"/>
      <c r="Q405" s="33"/>
      <c r="R405" s="1"/>
      <c r="S405" s="5"/>
      <c r="T405" s="7"/>
      <c r="U405" s="24"/>
      <c r="V405" s="1"/>
      <c r="W405" s="10"/>
      <c r="X405" s="10"/>
      <c r="Y405" s="46"/>
      <c r="Z405" s="93"/>
      <c r="AA405" s="98"/>
      <c r="AB405" s="98"/>
      <c r="AC405" s="98"/>
      <c r="AD405" s="98"/>
      <c r="AE405" s="98"/>
      <c r="AF405" s="98"/>
      <c r="AG405" s="98"/>
      <c r="AH405" s="98"/>
      <c r="AI405" s="98"/>
      <c r="AJ405" s="98"/>
      <c r="AK405" s="98"/>
      <c r="AL405" s="98"/>
      <c r="AM405" s="98"/>
      <c r="AN405" s="98"/>
      <c r="AO405" s="98"/>
      <c r="AP405" s="98"/>
      <c r="AQ405" s="98"/>
      <c r="AR405" s="98"/>
      <c r="AS405" s="98"/>
      <c r="AT405" s="98"/>
      <c r="AU405" s="98"/>
      <c r="AV405" s="98"/>
      <c r="AW405" s="98"/>
      <c r="AX405" s="98"/>
      <c r="AY405" s="98"/>
      <c r="AZ405" s="98"/>
      <c r="BA405" s="98"/>
      <c r="BB405" s="98"/>
      <c r="BC405" s="98"/>
      <c r="BD405" s="98"/>
      <c r="BE405" s="98"/>
      <c r="BF405" s="98"/>
      <c r="BG405" s="98"/>
      <c r="BH405" s="98"/>
      <c r="BI405" s="98"/>
      <c r="BJ405" s="98"/>
      <c r="BK405" s="98"/>
      <c r="BL405" s="98"/>
      <c r="BM405" s="98"/>
      <c r="BN405" s="98"/>
      <c r="BO405" s="98"/>
      <c r="BP405" s="98"/>
      <c r="BQ405" s="98"/>
      <c r="BR405" s="98"/>
      <c r="BS405" s="98"/>
      <c r="BT405" s="98"/>
      <c r="BU405" s="98"/>
      <c r="BV405" s="98"/>
      <c r="BW405" s="98"/>
      <c r="BX405" s="98"/>
      <c r="BY405" s="98"/>
      <c r="BZ405" s="98"/>
      <c r="CA405" s="98"/>
      <c r="CB405" s="98"/>
      <c r="CC405" s="98"/>
      <c r="CD405" s="98"/>
      <c r="CE405" s="98"/>
      <c r="CF405" s="98"/>
      <c r="CG405" s="98"/>
      <c r="CH405" s="98"/>
      <c r="CI405" s="98"/>
      <c r="CJ405" s="98"/>
      <c r="CK405" s="98"/>
      <c r="CL405" s="98"/>
      <c r="CM405" s="98"/>
      <c r="CN405" s="98"/>
      <c r="CO405" s="98"/>
      <c r="CP405" s="98"/>
      <c r="CQ405" s="98"/>
      <c r="CR405" s="98"/>
      <c r="CS405" s="98"/>
      <c r="CT405" s="98"/>
      <c r="CU405" s="98"/>
      <c r="CV405" s="98"/>
      <c r="CW405" s="98"/>
      <c r="CX405" s="98"/>
      <c r="CY405" s="98"/>
      <c r="CZ405" s="98"/>
      <c r="DA405" s="98"/>
      <c r="DB405" s="98"/>
      <c r="DC405" s="98"/>
      <c r="DD405" s="98"/>
      <c r="DE405" s="98"/>
      <c r="DF405" s="98"/>
      <c r="DG405" s="98"/>
      <c r="DH405" s="98"/>
      <c r="DI405" s="98"/>
      <c r="DJ405" s="98"/>
      <c r="DK405" s="98"/>
      <c r="DL405" s="98"/>
      <c r="DM405" s="98"/>
      <c r="DN405" s="98"/>
      <c r="DO405" s="98"/>
      <c r="DP405" s="98"/>
      <c r="DQ405" s="98"/>
      <c r="DR405" s="98"/>
      <c r="DS405" s="98"/>
      <c r="DT405" s="98"/>
      <c r="DU405" s="1"/>
      <c r="DV405" s="1"/>
    </row>
    <row r="406" spans="1:126" ht="4.2" customHeight="1">
      <c r="A406" s="1"/>
      <c r="B406" s="1"/>
      <c r="C406" s="1"/>
      <c r="D406" s="1"/>
      <c r="E406" s="267"/>
      <c r="F406" s="48"/>
      <c r="G406" s="254"/>
      <c r="H406" s="1"/>
      <c r="I406" s="1"/>
      <c r="J406" s="1"/>
      <c r="K406" s="1"/>
      <c r="L406" s="1"/>
      <c r="M406" s="5"/>
      <c r="N406" s="1"/>
      <c r="O406" s="1"/>
      <c r="P406" s="5"/>
      <c r="Q406" s="1"/>
      <c r="R406" s="1"/>
      <c r="S406" s="5"/>
      <c r="T406" s="7"/>
      <c r="U406" s="24"/>
      <c r="V406" s="1"/>
      <c r="W406" s="12"/>
      <c r="X406" s="10"/>
      <c r="Y406" s="46"/>
      <c r="Z406" s="93"/>
      <c r="AA406" s="94"/>
      <c r="AB406" s="94"/>
      <c r="AC406" s="94"/>
      <c r="AD406" s="94"/>
      <c r="AE406" s="94"/>
      <c r="AF406" s="94"/>
      <c r="AG406" s="94"/>
      <c r="AH406" s="94"/>
      <c r="AI406" s="94"/>
      <c r="AJ406" s="94"/>
      <c r="AK406" s="94"/>
      <c r="AL406" s="94"/>
      <c r="AM406" s="94"/>
      <c r="AN406" s="94"/>
      <c r="AO406" s="94"/>
      <c r="AP406" s="94"/>
      <c r="AQ406" s="94"/>
      <c r="AR406" s="94"/>
      <c r="AS406" s="94"/>
      <c r="AT406" s="94"/>
      <c r="AU406" s="94"/>
      <c r="AV406" s="94"/>
      <c r="AW406" s="94"/>
      <c r="AX406" s="94"/>
      <c r="AY406" s="94"/>
      <c r="AZ406" s="94"/>
      <c r="BA406" s="94"/>
      <c r="BB406" s="94"/>
      <c r="BC406" s="94"/>
      <c r="BD406" s="94"/>
      <c r="BE406" s="94"/>
      <c r="BF406" s="94"/>
      <c r="BG406" s="94"/>
      <c r="BH406" s="94"/>
      <c r="BI406" s="94"/>
      <c r="BJ406" s="94"/>
      <c r="BK406" s="94"/>
      <c r="BL406" s="94"/>
      <c r="BM406" s="94"/>
      <c r="BN406" s="94"/>
      <c r="BO406" s="94"/>
      <c r="BP406" s="94"/>
      <c r="BQ406" s="94"/>
      <c r="BR406" s="94"/>
      <c r="BS406" s="94"/>
      <c r="BT406" s="94"/>
      <c r="BU406" s="94"/>
      <c r="BV406" s="94"/>
      <c r="BW406" s="94"/>
      <c r="BX406" s="94"/>
      <c r="BY406" s="94"/>
      <c r="BZ406" s="94"/>
      <c r="CA406" s="94"/>
      <c r="CB406" s="94"/>
      <c r="CC406" s="94"/>
      <c r="CD406" s="94"/>
      <c r="CE406" s="94"/>
      <c r="CF406" s="94"/>
      <c r="CG406" s="94"/>
      <c r="CH406" s="94"/>
      <c r="CI406" s="94"/>
      <c r="CJ406" s="94"/>
      <c r="CK406" s="94"/>
      <c r="CL406" s="94"/>
      <c r="CM406" s="94"/>
      <c r="CN406" s="94"/>
      <c r="CO406" s="94"/>
      <c r="CP406" s="94"/>
      <c r="CQ406" s="94"/>
      <c r="CR406" s="94"/>
      <c r="CS406" s="94"/>
      <c r="CT406" s="94"/>
      <c r="CU406" s="94"/>
      <c r="CV406" s="94"/>
      <c r="CW406" s="94"/>
      <c r="CX406" s="94"/>
      <c r="CY406" s="94"/>
      <c r="CZ406" s="94"/>
      <c r="DA406" s="94"/>
      <c r="DB406" s="94"/>
      <c r="DC406" s="94"/>
      <c r="DD406" s="94"/>
      <c r="DE406" s="94"/>
      <c r="DF406" s="94"/>
      <c r="DG406" s="94"/>
      <c r="DH406" s="94"/>
      <c r="DI406" s="94"/>
      <c r="DJ406" s="94"/>
      <c r="DK406" s="94"/>
      <c r="DL406" s="94"/>
      <c r="DM406" s="94"/>
      <c r="DN406" s="94"/>
      <c r="DO406" s="94"/>
      <c r="DP406" s="94"/>
      <c r="DQ406" s="94"/>
      <c r="DR406" s="94"/>
      <c r="DS406" s="94"/>
      <c r="DT406" s="94"/>
      <c r="DU406" s="1"/>
      <c r="DV406" s="1"/>
    </row>
    <row r="407" spans="1:126" ht="4.2" customHeight="1">
      <c r="A407" s="1"/>
      <c r="B407" s="1"/>
      <c r="C407" s="1"/>
      <c r="D407" s="1"/>
      <c r="E407" s="267"/>
      <c r="F407" s="48"/>
      <c r="G407" s="254"/>
      <c r="H407" s="1"/>
      <c r="I407" s="1"/>
      <c r="J407" s="1"/>
      <c r="K407" s="1"/>
      <c r="L407" s="1"/>
      <c r="M407" s="5"/>
      <c r="N407" s="1"/>
      <c r="O407" s="1"/>
      <c r="P407" s="5"/>
      <c r="Q407" s="1"/>
      <c r="R407" s="1"/>
      <c r="S407" s="5"/>
      <c r="T407" s="7"/>
      <c r="U407" s="24"/>
      <c r="V407" s="1"/>
      <c r="W407" s="12"/>
      <c r="X407" s="10"/>
      <c r="Y407" s="46"/>
      <c r="Z407" s="93"/>
      <c r="AA407" s="94"/>
      <c r="AB407" s="94"/>
      <c r="AC407" s="94"/>
      <c r="AD407" s="94"/>
      <c r="AE407" s="94"/>
      <c r="AF407" s="94"/>
      <c r="AG407" s="94"/>
      <c r="AH407" s="94"/>
      <c r="AI407" s="94"/>
      <c r="AJ407" s="94"/>
      <c r="AK407" s="94"/>
      <c r="AL407" s="94"/>
      <c r="AM407" s="94"/>
      <c r="AN407" s="94"/>
      <c r="AO407" s="94"/>
      <c r="AP407" s="94"/>
      <c r="AQ407" s="94"/>
      <c r="AR407" s="94"/>
      <c r="AS407" s="94"/>
      <c r="AT407" s="94"/>
      <c r="AU407" s="94"/>
      <c r="AV407" s="94"/>
      <c r="AW407" s="94"/>
      <c r="AX407" s="94"/>
      <c r="AY407" s="94"/>
      <c r="AZ407" s="94"/>
      <c r="BA407" s="94"/>
      <c r="BB407" s="94"/>
      <c r="BC407" s="94"/>
      <c r="BD407" s="94"/>
      <c r="BE407" s="94"/>
      <c r="BF407" s="94"/>
      <c r="BG407" s="94"/>
      <c r="BH407" s="94"/>
      <c r="BI407" s="94"/>
      <c r="BJ407" s="94"/>
      <c r="BK407" s="94"/>
      <c r="BL407" s="94"/>
      <c r="BM407" s="94"/>
      <c r="BN407" s="94"/>
      <c r="BO407" s="94"/>
      <c r="BP407" s="94"/>
      <c r="BQ407" s="94"/>
      <c r="BR407" s="94"/>
      <c r="BS407" s="94"/>
      <c r="BT407" s="94"/>
      <c r="BU407" s="94"/>
      <c r="BV407" s="94"/>
      <c r="BW407" s="94"/>
      <c r="BX407" s="94"/>
      <c r="BY407" s="94"/>
      <c r="BZ407" s="94"/>
      <c r="CA407" s="94"/>
      <c r="CB407" s="94"/>
      <c r="CC407" s="94"/>
      <c r="CD407" s="94"/>
      <c r="CE407" s="94"/>
      <c r="CF407" s="94"/>
      <c r="CG407" s="94"/>
      <c r="CH407" s="94"/>
      <c r="CI407" s="94"/>
      <c r="CJ407" s="94"/>
      <c r="CK407" s="94"/>
      <c r="CL407" s="94"/>
      <c r="CM407" s="94"/>
      <c r="CN407" s="94"/>
      <c r="CO407" s="94"/>
      <c r="CP407" s="94"/>
      <c r="CQ407" s="94"/>
      <c r="CR407" s="94"/>
      <c r="CS407" s="94"/>
      <c r="CT407" s="94"/>
      <c r="CU407" s="94"/>
      <c r="CV407" s="94"/>
      <c r="CW407" s="94"/>
      <c r="CX407" s="94"/>
      <c r="CY407" s="94"/>
      <c r="CZ407" s="94"/>
      <c r="DA407" s="94"/>
      <c r="DB407" s="94"/>
      <c r="DC407" s="94"/>
      <c r="DD407" s="94"/>
      <c r="DE407" s="94"/>
      <c r="DF407" s="94"/>
      <c r="DG407" s="94"/>
      <c r="DH407" s="94"/>
      <c r="DI407" s="94"/>
      <c r="DJ407" s="94"/>
      <c r="DK407" s="94"/>
      <c r="DL407" s="94"/>
      <c r="DM407" s="94"/>
      <c r="DN407" s="94"/>
      <c r="DO407" s="94"/>
      <c r="DP407" s="94"/>
      <c r="DQ407" s="94"/>
      <c r="DR407" s="94"/>
      <c r="DS407" s="94"/>
      <c r="DT407" s="94"/>
      <c r="DU407" s="1"/>
      <c r="DV407" s="1"/>
    </row>
    <row r="408" spans="1:126" s="4" customFormat="1" ht="12.6" thickBot="1">
      <c r="A408" s="3"/>
      <c r="B408" s="200"/>
      <c r="C408" s="3"/>
      <c r="D408" s="3"/>
      <c r="E408" s="9" t="s">
        <v>139</v>
      </c>
      <c r="F408" s="51"/>
      <c r="G408" s="254"/>
      <c r="H408" s="220" t="str">
        <f>$H$34</f>
        <v>Финпоток по коммерческой деятельности</v>
      </c>
      <c r="I408" s="220"/>
      <c r="J408" s="220"/>
      <c r="K408" s="220"/>
      <c r="L408" s="220"/>
      <c r="M408" s="221"/>
      <c r="N408" s="220" t="str">
        <f>N46</f>
        <v>Продажа полимерного покрытия</v>
      </c>
      <c r="O408" s="220"/>
      <c r="P408" s="221"/>
      <c r="Q408" s="220" t="s">
        <v>27</v>
      </c>
      <c r="R408" s="3"/>
      <c r="S408" s="5"/>
      <c r="T408" s="84"/>
      <c r="U408" s="24"/>
      <c r="V408" s="3"/>
      <c r="W408" s="222">
        <f>SUM($Y408:$DU408)</f>
        <v>0</v>
      </c>
      <c r="X408" s="12"/>
      <c r="Y408" s="46"/>
      <c r="Z408" s="91"/>
      <c r="AA408" s="223">
        <f>IF(AA$8="",0,AA262-AA278)</f>
        <v>0</v>
      </c>
      <c r="AB408" s="223">
        <f t="shared" ref="AB408:AE408" si="812">IF(AB$8="",0,AB262-AB278)</f>
        <v>0</v>
      </c>
      <c r="AC408" s="223">
        <f t="shared" si="812"/>
        <v>0</v>
      </c>
      <c r="AD408" s="223">
        <f t="shared" si="812"/>
        <v>0</v>
      </c>
      <c r="AE408" s="223">
        <f t="shared" si="812"/>
        <v>0</v>
      </c>
      <c r="AF408" s="223">
        <f t="shared" ref="AF408:CQ408" si="813">IF(AF$8="",0,AF262-AF278)</f>
        <v>0</v>
      </c>
      <c r="AG408" s="223">
        <f t="shared" si="813"/>
        <v>0</v>
      </c>
      <c r="AH408" s="223">
        <f t="shared" si="813"/>
        <v>0</v>
      </c>
      <c r="AI408" s="223">
        <f t="shared" si="813"/>
        <v>0</v>
      </c>
      <c r="AJ408" s="223">
        <f t="shared" si="813"/>
        <v>0</v>
      </c>
      <c r="AK408" s="223">
        <f t="shared" si="813"/>
        <v>0</v>
      </c>
      <c r="AL408" s="223">
        <f t="shared" si="813"/>
        <v>0</v>
      </c>
      <c r="AM408" s="223">
        <f t="shared" si="813"/>
        <v>0</v>
      </c>
      <c r="AN408" s="223">
        <f t="shared" si="813"/>
        <v>0</v>
      </c>
      <c r="AO408" s="223">
        <f t="shared" si="813"/>
        <v>0</v>
      </c>
      <c r="AP408" s="223">
        <f t="shared" si="813"/>
        <v>0</v>
      </c>
      <c r="AQ408" s="223">
        <f t="shared" si="813"/>
        <v>0</v>
      </c>
      <c r="AR408" s="223">
        <f t="shared" si="813"/>
        <v>0</v>
      </c>
      <c r="AS408" s="223">
        <f t="shared" si="813"/>
        <v>0</v>
      </c>
      <c r="AT408" s="223">
        <f t="shared" si="813"/>
        <v>0</v>
      </c>
      <c r="AU408" s="223">
        <f t="shared" si="813"/>
        <v>0</v>
      </c>
      <c r="AV408" s="223">
        <f t="shared" si="813"/>
        <v>0</v>
      </c>
      <c r="AW408" s="223">
        <f t="shared" si="813"/>
        <v>0</v>
      </c>
      <c r="AX408" s="223">
        <f t="shared" si="813"/>
        <v>0</v>
      </c>
      <c r="AY408" s="223">
        <f t="shared" si="813"/>
        <v>0</v>
      </c>
      <c r="AZ408" s="223">
        <f t="shared" si="813"/>
        <v>0</v>
      </c>
      <c r="BA408" s="223">
        <f t="shared" si="813"/>
        <v>0</v>
      </c>
      <c r="BB408" s="223">
        <f t="shared" si="813"/>
        <v>0</v>
      </c>
      <c r="BC408" s="223">
        <f t="shared" si="813"/>
        <v>0</v>
      </c>
      <c r="BD408" s="223">
        <f t="shared" si="813"/>
        <v>0</v>
      </c>
      <c r="BE408" s="223">
        <f t="shared" si="813"/>
        <v>0</v>
      </c>
      <c r="BF408" s="223">
        <f t="shared" si="813"/>
        <v>0</v>
      </c>
      <c r="BG408" s="223">
        <f t="shared" si="813"/>
        <v>0</v>
      </c>
      <c r="BH408" s="223">
        <f t="shared" si="813"/>
        <v>0</v>
      </c>
      <c r="BI408" s="223">
        <f t="shared" si="813"/>
        <v>0</v>
      </c>
      <c r="BJ408" s="223">
        <f t="shared" si="813"/>
        <v>0</v>
      </c>
      <c r="BK408" s="223">
        <f t="shared" si="813"/>
        <v>0</v>
      </c>
      <c r="BL408" s="223">
        <f t="shared" si="813"/>
        <v>0</v>
      </c>
      <c r="BM408" s="223">
        <f t="shared" si="813"/>
        <v>0</v>
      </c>
      <c r="BN408" s="223">
        <f t="shared" si="813"/>
        <v>0</v>
      </c>
      <c r="BO408" s="223">
        <f t="shared" si="813"/>
        <v>0</v>
      </c>
      <c r="BP408" s="223">
        <f t="shared" si="813"/>
        <v>0</v>
      </c>
      <c r="BQ408" s="223">
        <f t="shared" si="813"/>
        <v>0</v>
      </c>
      <c r="BR408" s="223">
        <f t="shared" si="813"/>
        <v>0</v>
      </c>
      <c r="BS408" s="223">
        <f t="shared" si="813"/>
        <v>0</v>
      </c>
      <c r="BT408" s="223">
        <f t="shared" si="813"/>
        <v>0</v>
      </c>
      <c r="BU408" s="223">
        <f t="shared" si="813"/>
        <v>0</v>
      </c>
      <c r="BV408" s="223">
        <f t="shared" si="813"/>
        <v>0</v>
      </c>
      <c r="BW408" s="223">
        <f t="shared" si="813"/>
        <v>0</v>
      </c>
      <c r="BX408" s="223">
        <f t="shared" si="813"/>
        <v>0</v>
      </c>
      <c r="BY408" s="223">
        <f t="shared" si="813"/>
        <v>0</v>
      </c>
      <c r="BZ408" s="223">
        <f t="shared" si="813"/>
        <v>0</v>
      </c>
      <c r="CA408" s="223">
        <f t="shared" si="813"/>
        <v>0</v>
      </c>
      <c r="CB408" s="223">
        <f t="shared" si="813"/>
        <v>0</v>
      </c>
      <c r="CC408" s="223">
        <f t="shared" si="813"/>
        <v>0</v>
      </c>
      <c r="CD408" s="223">
        <f t="shared" si="813"/>
        <v>0</v>
      </c>
      <c r="CE408" s="223">
        <f t="shared" si="813"/>
        <v>0</v>
      </c>
      <c r="CF408" s="223">
        <f t="shared" si="813"/>
        <v>0</v>
      </c>
      <c r="CG408" s="223">
        <f t="shared" si="813"/>
        <v>0</v>
      </c>
      <c r="CH408" s="223">
        <f t="shared" si="813"/>
        <v>0</v>
      </c>
      <c r="CI408" s="223">
        <f t="shared" si="813"/>
        <v>0</v>
      </c>
      <c r="CJ408" s="223">
        <f t="shared" si="813"/>
        <v>0</v>
      </c>
      <c r="CK408" s="223">
        <f t="shared" si="813"/>
        <v>0</v>
      </c>
      <c r="CL408" s="223">
        <f t="shared" si="813"/>
        <v>0</v>
      </c>
      <c r="CM408" s="223">
        <f t="shared" si="813"/>
        <v>0</v>
      </c>
      <c r="CN408" s="223">
        <f t="shared" si="813"/>
        <v>0</v>
      </c>
      <c r="CO408" s="223">
        <f t="shared" si="813"/>
        <v>0</v>
      </c>
      <c r="CP408" s="223">
        <f t="shared" si="813"/>
        <v>0</v>
      </c>
      <c r="CQ408" s="223">
        <f t="shared" si="813"/>
        <v>0</v>
      </c>
      <c r="CR408" s="223">
        <f t="shared" ref="CR408:DT408" si="814">IF(CR$8="",0,CR262-CR278)</f>
        <v>0</v>
      </c>
      <c r="CS408" s="223">
        <f t="shared" si="814"/>
        <v>0</v>
      </c>
      <c r="CT408" s="223">
        <f t="shared" si="814"/>
        <v>0</v>
      </c>
      <c r="CU408" s="223">
        <f t="shared" si="814"/>
        <v>0</v>
      </c>
      <c r="CV408" s="223">
        <f t="shared" si="814"/>
        <v>0</v>
      </c>
      <c r="CW408" s="223">
        <f t="shared" si="814"/>
        <v>0</v>
      </c>
      <c r="CX408" s="223">
        <f t="shared" si="814"/>
        <v>0</v>
      </c>
      <c r="CY408" s="223">
        <f t="shared" si="814"/>
        <v>0</v>
      </c>
      <c r="CZ408" s="223">
        <f t="shared" si="814"/>
        <v>0</v>
      </c>
      <c r="DA408" s="223">
        <f t="shared" si="814"/>
        <v>0</v>
      </c>
      <c r="DB408" s="223">
        <f t="shared" si="814"/>
        <v>0</v>
      </c>
      <c r="DC408" s="223">
        <f t="shared" si="814"/>
        <v>0</v>
      </c>
      <c r="DD408" s="223">
        <f t="shared" si="814"/>
        <v>0</v>
      </c>
      <c r="DE408" s="223">
        <f t="shared" si="814"/>
        <v>0</v>
      </c>
      <c r="DF408" s="223">
        <f t="shared" si="814"/>
        <v>0</v>
      </c>
      <c r="DG408" s="223">
        <f t="shared" si="814"/>
        <v>0</v>
      </c>
      <c r="DH408" s="223">
        <f t="shared" si="814"/>
        <v>0</v>
      </c>
      <c r="DI408" s="223">
        <f t="shared" si="814"/>
        <v>0</v>
      </c>
      <c r="DJ408" s="223">
        <f t="shared" si="814"/>
        <v>0</v>
      </c>
      <c r="DK408" s="223">
        <f t="shared" si="814"/>
        <v>0</v>
      </c>
      <c r="DL408" s="223">
        <f t="shared" si="814"/>
        <v>0</v>
      </c>
      <c r="DM408" s="223">
        <f t="shared" si="814"/>
        <v>0</v>
      </c>
      <c r="DN408" s="223">
        <f t="shared" si="814"/>
        <v>0</v>
      </c>
      <c r="DO408" s="223">
        <f t="shared" si="814"/>
        <v>0</v>
      </c>
      <c r="DP408" s="223">
        <f t="shared" si="814"/>
        <v>0</v>
      </c>
      <c r="DQ408" s="223">
        <f t="shared" si="814"/>
        <v>0</v>
      </c>
      <c r="DR408" s="223">
        <f t="shared" si="814"/>
        <v>0</v>
      </c>
      <c r="DS408" s="223">
        <f t="shared" si="814"/>
        <v>0</v>
      </c>
      <c r="DT408" s="223">
        <f t="shared" si="814"/>
        <v>0</v>
      </c>
      <c r="DU408" s="3"/>
      <c r="DV408" s="3"/>
    </row>
    <row r="409" spans="1:126" s="4" customFormat="1">
      <c r="A409" s="3"/>
      <c r="B409" s="200"/>
      <c r="C409" s="3"/>
      <c r="D409" s="3"/>
      <c r="E409" s="9" t="s">
        <v>136</v>
      </c>
      <c r="F409" s="51"/>
      <c r="G409" s="254"/>
      <c r="H409" s="282" t="str">
        <f>$H$37</f>
        <v>Финпоток по комм. деят-ти накопительным итогом</v>
      </c>
      <c r="I409" s="282"/>
      <c r="J409" s="282"/>
      <c r="K409" s="282"/>
      <c r="L409" s="282"/>
      <c r="M409" s="172"/>
      <c r="N409" s="282" t="str">
        <f>N46</f>
        <v>Продажа полимерного покрытия</v>
      </c>
      <c r="O409" s="282"/>
      <c r="P409" s="172"/>
      <c r="Q409" s="282" t="s">
        <v>27</v>
      </c>
      <c r="R409" s="282"/>
      <c r="S409" s="172"/>
      <c r="T409" s="283"/>
      <c r="U409" s="284"/>
      <c r="V409" s="282"/>
      <c r="W409" s="288"/>
      <c r="X409" s="285"/>
      <c r="Y409" s="286"/>
      <c r="Z409" s="91"/>
      <c r="AA409" s="92">
        <f>IF(AA$8="",0,Z409+AA408)</f>
        <v>0</v>
      </c>
      <c r="AB409" s="92">
        <f t="shared" ref="AB409:AE409" si="815">IF(AB$8="",0,AA409+AB408)</f>
        <v>0</v>
      </c>
      <c r="AC409" s="92">
        <f t="shared" si="815"/>
        <v>0</v>
      </c>
      <c r="AD409" s="92">
        <f t="shared" si="815"/>
        <v>0</v>
      </c>
      <c r="AE409" s="92">
        <f t="shared" si="815"/>
        <v>0</v>
      </c>
      <c r="AF409" s="92">
        <f t="shared" ref="AF409" si="816">IF(AF$8="",0,AE409+AF408)</f>
        <v>0</v>
      </c>
      <c r="AG409" s="92">
        <f t="shared" ref="AG409" si="817">IF(AG$8="",0,AF409+AG408)</f>
        <v>0</v>
      </c>
      <c r="AH409" s="92">
        <f t="shared" ref="AH409" si="818">IF(AH$8="",0,AG409+AH408)</f>
        <v>0</v>
      </c>
      <c r="AI409" s="92">
        <f t="shared" ref="AI409" si="819">IF(AI$8="",0,AH409+AI408)</f>
        <v>0</v>
      </c>
      <c r="AJ409" s="92">
        <f t="shared" ref="AJ409" si="820">IF(AJ$8="",0,AI409+AJ408)</f>
        <v>0</v>
      </c>
      <c r="AK409" s="92">
        <f t="shared" ref="AK409" si="821">IF(AK$8="",0,AJ409+AK408)</f>
        <v>0</v>
      </c>
      <c r="AL409" s="92">
        <f t="shared" ref="AL409" si="822">IF(AL$8="",0,AK409+AL408)</f>
        <v>0</v>
      </c>
      <c r="AM409" s="92">
        <f t="shared" ref="AM409" si="823">IF(AM$8="",0,AL409+AM408)</f>
        <v>0</v>
      </c>
      <c r="AN409" s="92">
        <f t="shared" ref="AN409" si="824">IF(AN$8="",0,AM409+AN408)</f>
        <v>0</v>
      </c>
      <c r="AO409" s="92">
        <f t="shared" ref="AO409" si="825">IF(AO$8="",0,AN409+AO408)</f>
        <v>0</v>
      </c>
      <c r="AP409" s="92">
        <f t="shared" ref="AP409" si="826">IF(AP$8="",0,AO409+AP408)</f>
        <v>0</v>
      </c>
      <c r="AQ409" s="92">
        <f t="shared" ref="AQ409" si="827">IF(AQ$8="",0,AP409+AQ408)</f>
        <v>0</v>
      </c>
      <c r="AR409" s="92">
        <f t="shared" ref="AR409" si="828">IF(AR$8="",0,AQ409+AR408)</f>
        <v>0</v>
      </c>
      <c r="AS409" s="92">
        <f t="shared" ref="AS409" si="829">IF(AS$8="",0,AR409+AS408)</f>
        <v>0</v>
      </c>
      <c r="AT409" s="92">
        <f t="shared" ref="AT409" si="830">IF(AT$8="",0,AS409+AT408)</f>
        <v>0</v>
      </c>
      <c r="AU409" s="92">
        <f t="shared" ref="AU409" si="831">IF(AU$8="",0,AT409+AU408)</f>
        <v>0</v>
      </c>
      <c r="AV409" s="92">
        <f t="shared" ref="AV409" si="832">IF(AV$8="",0,AU409+AV408)</f>
        <v>0</v>
      </c>
      <c r="AW409" s="92">
        <f t="shared" ref="AW409" si="833">IF(AW$8="",0,AV409+AW408)</f>
        <v>0</v>
      </c>
      <c r="AX409" s="92">
        <f t="shared" ref="AX409" si="834">IF(AX$8="",0,AW409+AX408)</f>
        <v>0</v>
      </c>
      <c r="AY409" s="92">
        <f t="shared" ref="AY409" si="835">IF(AY$8="",0,AX409+AY408)</f>
        <v>0</v>
      </c>
      <c r="AZ409" s="92">
        <f t="shared" ref="AZ409" si="836">IF(AZ$8="",0,AY409+AZ408)</f>
        <v>0</v>
      </c>
      <c r="BA409" s="92">
        <f t="shared" ref="BA409" si="837">IF(BA$8="",0,AZ409+BA408)</f>
        <v>0</v>
      </c>
      <c r="BB409" s="92">
        <f t="shared" ref="BB409" si="838">IF(BB$8="",0,BA409+BB408)</f>
        <v>0</v>
      </c>
      <c r="BC409" s="92">
        <f t="shared" ref="BC409" si="839">IF(BC$8="",0,BB409+BC408)</f>
        <v>0</v>
      </c>
      <c r="BD409" s="92">
        <f t="shared" ref="BD409" si="840">IF(BD$8="",0,BC409+BD408)</f>
        <v>0</v>
      </c>
      <c r="BE409" s="92">
        <f t="shared" ref="BE409" si="841">IF(BE$8="",0,BD409+BE408)</f>
        <v>0</v>
      </c>
      <c r="BF409" s="92">
        <f t="shared" ref="BF409" si="842">IF(BF$8="",0,BE409+BF408)</f>
        <v>0</v>
      </c>
      <c r="BG409" s="92">
        <f t="shared" ref="BG409" si="843">IF(BG$8="",0,BF409+BG408)</f>
        <v>0</v>
      </c>
      <c r="BH409" s="92">
        <f t="shared" ref="BH409" si="844">IF(BH$8="",0,BG409+BH408)</f>
        <v>0</v>
      </c>
      <c r="BI409" s="92">
        <f t="shared" ref="BI409" si="845">IF(BI$8="",0,BH409+BI408)</f>
        <v>0</v>
      </c>
      <c r="BJ409" s="92">
        <f t="shared" ref="BJ409" si="846">IF(BJ$8="",0,BI409+BJ408)</f>
        <v>0</v>
      </c>
      <c r="BK409" s="92">
        <f t="shared" ref="BK409" si="847">IF(BK$8="",0,BJ409+BK408)</f>
        <v>0</v>
      </c>
      <c r="BL409" s="92">
        <f t="shared" ref="BL409" si="848">IF(BL$8="",0,BK409+BL408)</f>
        <v>0</v>
      </c>
      <c r="BM409" s="92">
        <f t="shared" ref="BM409" si="849">IF(BM$8="",0,BL409+BM408)</f>
        <v>0</v>
      </c>
      <c r="BN409" s="92">
        <f t="shared" ref="BN409" si="850">IF(BN$8="",0,BM409+BN408)</f>
        <v>0</v>
      </c>
      <c r="BO409" s="92">
        <f t="shared" ref="BO409" si="851">IF(BO$8="",0,BN409+BO408)</f>
        <v>0</v>
      </c>
      <c r="BP409" s="92">
        <f t="shared" ref="BP409" si="852">IF(BP$8="",0,BO409+BP408)</f>
        <v>0</v>
      </c>
      <c r="BQ409" s="92">
        <f t="shared" ref="BQ409" si="853">IF(BQ$8="",0,BP409+BQ408)</f>
        <v>0</v>
      </c>
      <c r="BR409" s="92">
        <f t="shared" ref="BR409" si="854">IF(BR$8="",0,BQ409+BR408)</f>
        <v>0</v>
      </c>
      <c r="BS409" s="92">
        <f t="shared" ref="BS409" si="855">IF(BS$8="",0,BR409+BS408)</f>
        <v>0</v>
      </c>
      <c r="BT409" s="92">
        <f t="shared" ref="BT409" si="856">IF(BT$8="",0,BS409+BT408)</f>
        <v>0</v>
      </c>
      <c r="BU409" s="92">
        <f t="shared" ref="BU409" si="857">IF(BU$8="",0,BT409+BU408)</f>
        <v>0</v>
      </c>
      <c r="BV409" s="92">
        <f t="shared" ref="BV409" si="858">IF(BV$8="",0,BU409+BV408)</f>
        <v>0</v>
      </c>
      <c r="BW409" s="92">
        <f t="shared" ref="BW409" si="859">IF(BW$8="",0,BV409+BW408)</f>
        <v>0</v>
      </c>
      <c r="BX409" s="92">
        <f t="shared" ref="BX409" si="860">IF(BX$8="",0,BW409+BX408)</f>
        <v>0</v>
      </c>
      <c r="BY409" s="92">
        <f t="shared" ref="BY409" si="861">IF(BY$8="",0,BX409+BY408)</f>
        <v>0</v>
      </c>
      <c r="BZ409" s="92">
        <f t="shared" ref="BZ409" si="862">IF(BZ$8="",0,BY409+BZ408)</f>
        <v>0</v>
      </c>
      <c r="CA409" s="92">
        <f t="shared" ref="CA409" si="863">IF(CA$8="",0,BZ409+CA408)</f>
        <v>0</v>
      </c>
      <c r="CB409" s="92">
        <f t="shared" ref="CB409" si="864">IF(CB$8="",0,CA409+CB408)</f>
        <v>0</v>
      </c>
      <c r="CC409" s="92">
        <f t="shared" ref="CC409" si="865">IF(CC$8="",0,CB409+CC408)</f>
        <v>0</v>
      </c>
      <c r="CD409" s="92">
        <f t="shared" ref="CD409" si="866">IF(CD$8="",0,CC409+CD408)</f>
        <v>0</v>
      </c>
      <c r="CE409" s="92">
        <f t="shared" ref="CE409" si="867">IF(CE$8="",0,CD409+CE408)</f>
        <v>0</v>
      </c>
      <c r="CF409" s="92">
        <f t="shared" ref="CF409" si="868">IF(CF$8="",0,CE409+CF408)</f>
        <v>0</v>
      </c>
      <c r="CG409" s="92">
        <f t="shared" ref="CG409" si="869">IF(CG$8="",0,CF409+CG408)</f>
        <v>0</v>
      </c>
      <c r="CH409" s="92">
        <f t="shared" ref="CH409" si="870">IF(CH$8="",0,CG409+CH408)</f>
        <v>0</v>
      </c>
      <c r="CI409" s="92">
        <f t="shared" ref="CI409" si="871">IF(CI$8="",0,CH409+CI408)</f>
        <v>0</v>
      </c>
      <c r="CJ409" s="92">
        <f t="shared" ref="CJ409" si="872">IF(CJ$8="",0,CI409+CJ408)</f>
        <v>0</v>
      </c>
      <c r="CK409" s="92">
        <f t="shared" ref="CK409" si="873">IF(CK$8="",0,CJ409+CK408)</f>
        <v>0</v>
      </c>
      <c r="CL409" s="92">
        <f t="shared" ref="CL409" si="874">IF(CL$8="",0,CK409+CL408)</f>
        <v>0</v>
      </c>
      <c r="CM409" s="92">
        <f t="shared" ref="CM409" si="875">IF(CM$8="",0,CL409+CM408)</f>
        <v>0</v>
      </c>
      <c r="CN409" s="92">
        <f t="shared" ref="CN409" si="876">IF(CN$8="",0,CM409+CN408)</f>
        <v>0</v>
      </c>
      <c r="CO409" s="92">
        <f t="shared" ref="CO409" si="877">IF(CO$8="",0,CN409+CO408)</f>
        <v>0</v>
      </c>
      <c r="CP409" s="92">
        <f t="shared" ref="CP409" si="878">IF(CP$8="",0,CO409+CP408)</f>
        <v>0</v>
      </c>
      <c r="CQ409" s="92">
        <f t="shared" ref="CQ409" si="879">IF(CQ$8="",0,CP409+CQ408)</f>
        <v>0</v>
      </c>
      <c r="CR409" s="92">
        <f t="shared" ref="CR409" si="880">IF(CR$8="",0,CQ409+CR408)</f>
        <v>0</v>
      </c>
      <c r="CS409" s="92">
        <f t="shared" ref="CS409" si="881">IF(CS$8="",0,CR409+CS408)</f>
        <v>0</v>
      </c>
      <c r="CT409" s="92">
        <f t="shared" ref="CT409" si="882">IF(CT$8="",0,CS409+CT408)</f>
        <v>0</v>
      </c>
      <c r="CU409" s="92">
        <f t="shared" ref="CU409" si="883">IF(CU$8="",0,CT409+CU408)</f>
        <v>0</v>
      </c>
      <c r="CV409" s="92">
        <f t="shared" ref="CV409" si="884">IF(CV$8="",0,CU409+CV408)</f>
        <v>0</v>
      </c>
      <c r="CW409" s="92">
        <f t="shared" ref="CW409" si="885">IF(CW$8="",0,CV409+CW408)</f>
        <v>0</v>
      </c>
      <c r="CX409" s="92">
        <f t="shared" ref="CX409" si="886">IF(CX$8="",0,CW409+CX408)</f>
        <v>0</v>
      </c>
      <c r="CY409" s="92">
        <f t="shared" ref="CY409" si="887">IF(CY$8="",0,CX409+CY408)</f>
        <v>0</v>
      </c>
      <c r="CZ409" s="92">
        <f t="shared" ref="CZ409" si="888">IF(CZ$8="",0,CY409+CZ408)</f>
        <v>0</v>
      </c>
      <c r="DA409" s="92">
        <f t="shared" ref="DA409" si="889">IF(DA$8="",0,CZ409+DA408)</f>
        <v>0</v>
      </c>
      <c r="DB409" s="92">
        <f t="shared" ref="DB409" si="890">IF(DB$8="",0,DA409+DB408)</f>
        <v>0</v>
      </c>
      <c r="DC409" s="92">
        <f t="shared" ref="DC409" si="891">IF(DC$8="",0,DB409+DC408)</f>
        <v>0</v>
      </c>
      <c r="DD409" s="92">
        <f t="shared" ref="DD409" si="892">IF(DD$8="",0,DC409+DD408)</f>
        <v>0</v>
      </c>
      <c r="DE409" s="92">
        <f t="shared" ref="DE409" si="893">IF(DE$8="",0,DD409+DE408)</f>
        <v>0</v>
      </c>
      <c r="DF409" s="92">
        <f t="shared" ref="DF409" si="894">IF(DF$8="",0,DE409+DF408)</f>
        <v>0</v>
      </c>
      <c r="DG409" s="92">
        <f t="shared" ref="DG409" si="895">IF(DG$8="",0,DF409+DG408)</f>
        <v>0</v>
      </c>
      <c r="DH409" s="92">
        <f t="shared" ref="DH409" si="896">IF(DH$8="",0,DG409+DH408)</f>
        <v>0</v>
      </c>
      <c r="DI409" s="92">
        <f t="shared" ref="DI409" si="897">IF(DI$8="",0,DH409+DI408)</f>
        <v>0</v>
      </c>
      <c r="DJ409" s="92">
        <f t="shared" ref="DJ409" si="898">IF(DJ$8="",0,DI409+DJ408)</f>
        <v>0</v>
      </c>
      <c r="DK409" s="92">
        <f t="shared" ref="DK409" si="899">IF(DK$8="",0,DJ409+DK408)</f>
        <v>0</v>
      </c>
      <c r="DL409" s="92">
        <f t="shared" ref="DL409" si="900">IF(DL$8="",0,DK409+DL408)</f>
        <v>0</v>
      </c>
      <c r="DM409" s="92">
        <f t="shared" ref="DM409" si="901">IF(DM$8="",0,DL409+DM408)</f>
        <v>0</v>
      </c>
      <c r="DN409" s="92">
        <f t="shared" ref="DN409" si="902">IF(DN$8="",0,DM409+DN408)</f>
        <v>0</v>
      </c>
      <c r="DO409" s="92">
        <f t="shared" ref="DO409" si="903">IF(DO$8="",0,DN409+DO408)</f>
        <v>0</v>
      </c>
      <c r="DP409" s="92">
        <f t="shared" ref="DP409" si="904">IF(DP$8="",0,DO409+DP408)</f>
        <v>0</v>
      </c>
      <c r="DQ409" s="92">
        <f t="shared" ref="DQ409" si="905">IF(DQ$8="",0,DP409+DQ408)</f>
        <v>0</v>
      </c>
      <c r="DR409" s="92">
        <f t="shared" ref="DR409" si="906">IF(DR$8="",0,DQ409+DR408)</f>
        <v>0</v>
      </c>
      <c r="DS409" s="92">
        <f t="shared" ref="DS409" si="907">IF(DS$8="",0,DR409+DS408)</f>
        <v>0</v>
      </c>
      <c r="DT409" s="92">
        <f t="shared" ref="DT409" si="908">IF(DT$8="",0,DS409+DT408)</f>
        <v>0</v>
      </c>
      <c r="DU409" s="3"/>
      <c r="DV409" s="3"/>
    </row>
    <row r="410" spans="1:126" ht="4.2" customHeight="1">
      <c r="A410" s="1"/>
      <c r="B410" s="1"/>
      <c r="C410" s="1"/>
      <c r="D410" s="1"/>
      <c r="E410" s="267"/>
      <c r="F410" s="48"/>
      <c r="G410" s="235"/>
      <c r="H410" s="173"/>
      <c r="I410" s="173"/>
      <c r="J410" s="173"/>
      <c r="K410" s="173"/>
      <c r="L410" s="173"/>
      <c r="M410" s="172"/>
      <c r="N410" s="173"/>
      <c r="O410" s="173"/>
      <c r="P410" s="172"/>
      <c r="Q410" s="173"/>
      <c r="R410" s="173"/>
      <c r="S410" s="172"/>
      <c r="T410" s="174"/>
      <c r="U410" s="284"/>
      <c r="V410" s="173"/>
      <c r="W410" s="287"/>
      <c r="X410" s="287"/>
      <c r="Y410" s="286"/>
      <c r="Z410" s="93"/>
      <c r="AA410" s="94"/>
      <c r="AB410" s="94"/>
      <c r="AC410" s="94"/>
      <c r="AD410" s="94"/>
      <c r="AE410" s="94"/>
      <c r="AF410" s="94"/>
      <c r="AG410" s="94"/>
      <c r="AH410" s="94"/>
      <c r="AI410" s="94"/>
      <c r="AJ410" s="94"/>
      <c r="AK410" s="94"/>
      <c r="AL410" s="94"/>
      <c r="AM410" s="94"/>
      <c r="AN410" s="94"/>
      <c r="AO410" s="94"/>
      <c r="AP410" s="94"/>
      <c r="AQ410" s="94"/>
      <c r="AR410" s="94"/>
      <c r="AS410" s="94"/>
      <c r="AT410" s="94"/>
      <c r="AU410" s="94"/>
      <c r="AV410" s="94"/>
      <c r="AW410" s="94"/>
      <c r="AX410" s="94"/>
      <c r="AY410" s="94"/>
      <c r="AZ410" s="94"/>
      <c r="BA410" s="94"/>
      <c r="BB410" s="94"/>
      <c r="BC410" s="94"/>
      <c r="BD410" s="94"/>
      <c r="BE410" s="94"/>
      <c r="BF410" s="94"/>
      <c r="BG410" s="94"/>
      <c r="BH410" s="94"/>
      <c r="BI410" s="94"/>
      <c r="BJ410" s="94"/>
      <c r="BK410" s="94"/>
      <c r="BL410" s="94"/>
      <c r="BM410" s="94"/>
      <c r="BN410" s="94"/>
      <c r="BO410" s="94"/>
      <c r="BP410" s="94"/>
      <c r="BQ410" s="94"/>
      <c r="BR410" s="94"/>
      <c r="BS410" s="94"/>
      <c r="BT410" s="94"/>
      <c r="BU410" s="94"/>
      <c r="BV410" s="94"/>
      <c r="BW410" s="94"/>
      <c r="BX410" s="94"/>
      <c r="BY410" s="94"/>
      <c r="BZ410" s="94"/>
      <c r="CA410" s="94"/>
      <c r="CB410" s="94"/>
      <c r="CC410" s="94"/>
      <c r="CD410" s="94"/>
      <c r="CE410" s="94"/>
      <c r="CF410" s="94"/>
      <c r="CG410" s="94"/>
      <c r="CH410" s="94"/>
      <c r="CI410" s="94"/>
      <c r="CJ410" s="94"/>
      <c r="CK410" s="94"/>
      <c r="CL410" s="94"/>
      <c r="CM410" s="94"/>
      <c r="CN410" s="94"/>
      <c r="CO410" s="94"/>
      <c r="CP410" s="94"/>
      <c r="CQ410" s="94"/>
      <c r="CR410" s="94"/>
      <c r="CS410" s="94"/>
      <c r="CT410" s="94"/>
      <c r="CU410" s="94"/>
      <c r="CV410" s="94"/>
      <c r="CW410" s="94"/>
      <c r="CX410" s="94"/>
      <c r="CY410" s="94"/>
      <c r="CZ410" s="94"/>
      <c r="DA410" s="94"/>
      <c r="DB410" s="94"/>
      <c r="DC410" s="94"/>
      <c r="DD410" s="94"/>
      <c r="DE410" s="94"/>
      <c r="DF410" s="94"/>
      <c r="DG410" s="94"/>
      <c r="DH410" s="94"/>
      <c r="DI410" s="94"/>
      <c r="DJ410" s="94"/>
      <c r="DK410" s="94"/>
      <c r="DL410" s="94"/>
      <c r="DM410" s="94"/>
      <c r="DN410" s="94"/>
      <c r="DO410" s="94"/>
      <c r="DP410" s="94"/>
      <c r="DQ410" s="94"/>
      <c r="DR410" s="94"/>
      <c r="DS410" s="94"/>
      <c r="DT410" s="94"/>
      <c r="DU410" s="1"/>
      <c r="DV410" s="1"/>
    </row>
    <row r="411" spans="1:126" ht="4.2" customHeight="1">
      <c r="A411" s="1"/>
      <c r="B411" s="1"/>
      <c r="C411" s="1"/>
      <c r="D411" s="14"/>
      <c r="E411" s="268"/>
      <c r="F411" s="14"/>
      <c r="G411" s="308"/>
      <c r="H411" s="14"/>
      <c r="I411" s="14"/>
      <c r="J411" s="14"/>
      <c r="K411" s="14"/>
      <c r="L411" s="14"/>
      <c r="M411" s="15"/>
      <c r="N411" s="14"/>
      <c r="O411" s="14"/>
      <c r="P411" s="15"/>
      <c r="Q411" s="14"/>
      <c r="R411" s="14"/>
      <c r="S411" s="15"/>
      <c r="T411" s="180"/>
      <c r="U411" s="180"/>
      <c r="V411" s="180"/>
      <c r="W411" s="180"/>
      <c r="X411" s="180"/>
      <c r="Y411" s="180"/>
      <c r="Z411" s="180"/>
      <c r="AA411" s="180"/>
      <c r="AB411" s="180"/>
      <c r="AC411" s="180"/>
      <c r="AD411" s="180"/>
      <c r="AE411" s="180"/>
      <c r="AF411" s="180"/>
      <c r="AG411" s="180"/>
      <c r="AH411" s="180"/>
      <c r="AI411" s="180"/>
      <c r="AJ411" s="180"/>
      <c r="AK411" s="180"/>
      <c r="AL411" s="180"/>
      <c r="AM411" s="180"/>
      <c r="AN411" s="180"/>
      <c r="AO411" s="180"/>
      <c r="AP411" s="180"/>
      <c r="AQ411" s="180"/>
      <c r="AR411" s="180"/>
      <c r="AS411" s="180"/>
      <c r="AT411" s="180"/>
      <c r="AU411" s="180"/>
      <c r="AV411" s="180"/>
      <c r="AW411" s="180"/>
      <c r="AX411" s="180"/>
      <c r="AY411" s="180"/>
      <c r="AZ411" s="180"/>
      <c r="BA411" s="180"/>
      <c r="BB411" s="180"/>
      <c r="BC411" s="180"/>
      <c r="BD411" s="180"/>
      <c r="BE411" s="180"/>
      <c r="BF411" s="180"/>
      <c r="BG411" s="180"/>
      <c r="BH411" s="180"/>
      <c r="BI411" s="180"/>
      <c r="BJ411" s="180"/>
      <c r="BK411" s="180"/>
      <c r="BL411" s="180"/>
      <c r="BM411" s="180"/>
      <c r="BN411" s="180"/>
      <c r="BO411" s="180"/>
      <c r="BP411" s="180"/>
      <c r="BQ411" s="180"/>
      <c r="BR411" s="180"/>
      <c r="BS411" s="180"/>
      <c r="BT411" s="180"/>
      <c r="BU411" s="180"/>
      <c r="BV411" s="180"/>
      <c r="BW411" s="180"/>
      <c r="BX411" s="180"/>
      <c r="BY411" s="180"/>
      <c r="BZ411" s="180"/>
      <c r="CA411" s="180"/>
      <c r="CB411" s="180"/>
      <c r="CC411" s="180"/>
      <c r="CD411" s="180"/>
      <c r="CE411" s="180"/>
      <c r="CF411" s="180"/>
      <c r="CG411" s="180"/>
      <c r="CH411" s="180"/>
      <c r="CI411" s="180"/>
      <c r="CJ411" s="180"/>
      <c r="CK411" s="180"/>
      <c r="CL411" s="180"/>
      <c r="CM411" s="180"/>
      <c r="CN411" s="180"/>
      <c r="CO411" s="180"/>
      <c r="CP411" s="180"/>
      <c r="CQ411" s="180"/>
      <c r="CR411" s="180"/>
      <c r="CS411" s="180"/>
      <c r="CT411" s="180"/>
      <c r="CU411" s="180"/>
      <c r="CV411" s="180"/>
      <c r="CW411" s="180"/>
      <c r="CX411" s="180"/>
      <c r="CY411" s="180"/>
      <c r="CZ411" s="180"/>
      <c r="DA411" s="180"/>
      <c r="DB411" s="180"/>
      <c r="DC411" s="180"/>
      <c r="DD411" s="180"/>
      <c r="DE411" s="180"/>
      <c r="DF411" s="180"/>
      <c r="DG411" s="180"/>
      <c r="DH411" s="180"/>
      <c r="DI411" s="180"/>
      <c r="DJ411" s="180"/>
      <c r="DK411" s="180"/>
      <c r="DL411" s="180"/>
      <c r="DM411" s="180"/>
      <c r="DN411" s="180"/>
      <c r="DO411" s="180"/>
      <c r="DP411" s="180"/>
      <c r="DQ411" s="180"/>
      <c r="DR411" s="180"/>
      <c r="DS411" s="180"/>
      <c r="DT411" s="180"/>
      <c r="DU411" s="1"/>
      <c r="DV411" s="1"/>
    </row>
    <row r="412" spans="1:126" ht="4.2" customHeight="1">
      <c r="A412" s="1"/>
      <c r="B412" s="1"/>
      <c r="C412" s="1"/>
      <c r="D412" s="1"/>
      <c r="E412" s="267"/>
      <c r="F412" s="48"/>
      <c r="G412" s="235"/>
      <c r="H412" s="5"/>
      <c r="I412" s="5"/>
      <c r="J412" s="5"/>
      <c r="K412" s="5"/>
      <c r="L412" s="5"/>
      <c r="M412" s="5"/>
      <c r="N412" s="5"/>
      <c r="O412" s="5"/>
      <c r="P412" s="5"/>
      <c r="Q412" s="5"/>
      <c r="R412" s="5"/>
      <c r="S412" s="5"/>
      <c r="T412" s="212"/>
      <c r="U412" s="24"/>
      <c r="V412" s="1"/>
      <c r="W412" s="12"/>
      <c r="X412" s="10"/>
      <c r="Y412" s="46"/>
      <c r="Z412" s="93"/>
      <c r="AA412" s="94"/>
      <c r="AB412" s="94"/>
      <c r="AC412" s="94"/>
      <c r="AD412" s="94"/>
      <c r="AE412" s="94"/>
      <c r="AF412" s="94"/>
      <c r="AG412" s="94"/>
      <c r="AH412" s="94"/>
      <c r="AI412" s="94"/>
      <c r="AJ412" s="94"/>
      <c r="AK412" s="94"/>
      <c r="AL412" s="94"/>
      <c r="AM412" s="94"/>
      <c r="AN412" s="94"/>
      <c r="AO412" s="94"/>
      <c r="AP412" s="94"/>
      <c r="AQ412" s="94"/>
      <c r="AR412" s="94"/>
      <c r="AS412" s="94"/>
      <c r="AT412" s="94"/>
      <c r="AU412" s="94"/>
      <c r="AV412" s="94"/>
      <c r="AW412" s="94"/>
      <c r="AX412" s="94"/>
      <c r="AY412" s="94"/>
      <c r="AZ412" s="94"/>
      <c r="BA412" s="94"/>
      <c r="BB412" s="94"/>
      <c r="BC412" s="94"/>
      <c r="BD412" s="94"/>
      <c r="BE412" s="94"/>
      <c r="BF412" s="94"/>
      <c r="BG412" s="94"/>
      <c r="BH412" s="94"/>
      <c r="BI412" s="94"/>
      <c r="BJ412" s="94"/>
      <c r="BK412" s="94"/>
      <c r="BL412" s="94"/>
      <c r="BM412" s="94"/>
      <c r="BN412" s="94"/>
      <c r="BO412" s="94"/>
      <c r="BP412" s="94"/>
      <c r="BQ412" s="94"/>
      <c r="BR412" s="94"/>
      <c r="BS412" s="94"/>
      <c r="BT412" s="94"/>
      <c r="BU412" s="94"/>
      <c r="BV412" s="94"/>
      <c r="BW412" s="94"/>
      <c r="BX412" s="94"/>
      <c r="BY412" s="94"/>
      <c r="BZ412" s="94"/>
      <c r="CA412" s="94"/>
      <c r="CB412" s="94"/>
      <c r="CC412" s="94"/>
      <c r="CD412" s="94"/>
      <c r="CE412" s="94"/>
      <c r="CF412" s="94"/>
      <c r="CG412" s="94"/>
      <c r="CH412" s="94"/>
      <c r="CI412" s="94"/>
      <c r="CJ412" s="94"/>
      <c r="CK412" s="94"/>
      <c r="CL412" s="94"/>
      <c r="CM412" s="94"/>
      <c r="CN412" s="94"/>
      <c r="CO412" s="94"/>
      <c r="CP412" s="94"/>
      <c r="CQ412" s="94"/>
      <c r="CR412" s="94"/>
      <c r="CS412" s="94"/>
      <c r="CT412" s="94"/>
      <c r="CU412" s="94"/>
      <c r="CV412" s="94"/>
      <c r="CW412" s="94"/>
      <c r="CX412" s="94"/>
      <c r="CY412" s="94"/>
      <c r="CZ412" s="94"/>
      <c r="DA412" s="94"/>
      <c r="DB412" s="94"/>
      <c r="DC412" s="94"/>
      <c r="DD412" s="94"/>
      <c r="DE412" s="94"/>
      <c r="DF412" s="94"/>
      <c r="DG412" s="94"/>
      <c r="DH412" s="94"/>
      <c r="DI412" s="94"/>
      <c r="DJ412" s="94"/>
      <c r="DK412" s="94"/>
      <c r="DL412" s="94"/>
      <c r="DM412" s="94"/>
      <c r="DN412" s="94"/>
      <c r="DO412" s="94"/>
      <c r="DP412" s="94"/>
      <c r="DQ412" s="94"/>
      <c r="DR412" s="94"/>
      <c r="DS412" s="94"/>
      <c r="DT412" s="94"/>
      <c r="DU412" s="1"/>
      <c r="DV412" s="1"/>
    </row>
    <row r="413" spans="1:126" ht="4.2" customHeight="1">
      <c r="A413" s="1"/>
      <c r="B413" s="1"/>
      <c r="C413" s="1"/>
      <c r="D413" s="1"/>
      <c r="E413" s="267"/>
      <c r="F413" s="48"/>
      <c r="G413" s="254"/>
      <c r="H413" s="1"/>
      <c r="I413" s="1"/>
      <c r="J413" s="1"/>
      <c r="K413" s="1"/>
      <c r="L413" s="1"/>
      <c r="M413" s="5"/>
      <c r="N413" s="1"/>
      <c r="O413" s="1"/>
      <c r="P413" s="5"/>
      <c r="Q413" s="1"/>
      <c r="R413" s="1"/>
      <c r="S413" s="5"/>
      <c r="T413" s="7"/>
      <c r="U413" s="24"/>
      <c r="V413" s="1"/>
      <c r="W413" s="12"/>
      <c r="X413" s="10"/>
      <c r="Y413" s="46"/>
      <c r="Z413" s="93"/>
      <c r="AA413" s="94"/>
      <c r="AB413" s="94"/>
      <c r="AC413" s="94"/>
      <c r="AD413" s="94"/>
      <c r="AE413" s="94"/>
      <c r="AF413" s="94"/>
      <c r="AG413" s="94"/>
      <c r="AH413" s="94"/>
      <c r="AI413" s="94"/>
      <c r="AJ413" s="94"/>
      <c r="AK413" s="94"/>
      <c r="AL413" s="94"/>
      <c r="AM413" s="94"/>
      <c r="AN413" s="94"/>
      <c r="AO413" s="94"/>
      <c r="AP413" s="94"/>
      <c r="AQ413" s="94"/>
      <c r="AR413" s="94"/>
      <c r="AS413" s="94"/>
      <c r="AT413" s="94"/>
      <c r="AU413" s="94"/>
      <c r="AV413" s="94"/>
      <c r="AW413" s="94"/>
      <c r="AX413" s="94"/>
      <c r="AY413" s="94"/>
      <c r="AZ413" s="94"/>
      <c r="BA413" s="94"/>
      <c r="BB413" s="94"/>
      <c r="BC413" s="94"/>
      <c r="BD413" s="94"/>
      <c r="BE413" s="94"/>
      <c r="BF413" s="94"/>
      <c r="BG413" s="94"/>
      <c r="BH413" s="94"/>
      <c r="BI413" s="94"/>
      <c r="BJ413" s="94"/>
      <c r="BK413" s="94"/>
      <c r="BL413" s="94"/>
      <c r="BM413" s="94"/>
      <c r="BN413" s="94"/>
      <c r="BO413" s="94"/>
      <c r="BP413" s="94"/>
      <c r="BQ413" s="94"/>
      <c r="BR413" s="94"/>
      <c r="BS413" s="94"/>
      <c r="BT413" s="94"/>
      <c r="BU413" s="94"/>
      <c r="BV413" s="94"/>
      <c r="BW413" s="94"/>
      <c r="BX413" s="94"/>
      <c r="BY413" s="94"/>
      <c r="BZ413" s="94"/>
      <c r="CA413" s="94"/>
      <c r="CB413" s="94"/>
      <c r="CC413" s="94"/>
      <c r="CD413" s="94"/>
      <c r="CE413" s="94"/>
      <c r="CF413" s="94"/>
      <c r="CG413" s="94"/>
      <c r="CH413" s="94"/>
      <c r="CI413" s="94"/>
      <c r="CJ413" s="94"/>
      <c r="CK413" s="94"/>
      <c r="CL413" s="94"/>
      <c r="CM413" s="94"/>
      <c r="CN413" s="94"/>
      <c r="CO413" s="94"/>
      <c r="CP413" s="94"/>
      <c r="CQ413" s="94"/>
      <c r="CR413" s="94"/>
      <c r="CS413" s="94"/>
      <c r="CT413" s="94"/>
      <c r="CU413" s="94"/>
      <c r="CV413" s="94"/>
      <c r="CW413" s="94"/>
      <c r="CX413" s="94"/>
      <c r="CY413" s="94"/>
      <c r="CZ413" s="94"/>
      <c r="DA413" s="94"/>
      <c r="DB413" s="94"/>
      <c r="DC413" s="94"/>
      <c r="DD413" s="94"/>
      <c r="DE413" s="94"/>
      <c r="DF413" s="94"/>
      <c r="DG413" s="94"/>
      <c r="DH413" s="94"/>
      <c r="DI413" s="94"/>
      <c r="DJ413" s="94"/>
      <c r="DK413" s="94"/>
      <c r="DL413" s="94"/>
      <c r="DM413" s="94"/>
      <c r="DN413" s="94"/>
      <c r="DO413" s="94"/>
      <c r="DP413" s="94"/>
      <c r="DQ413" s="94"/>
      <c r="DR413" s="94"/>
      <c r="DS413" s="94"/>
      <c r="DT413" s="94"/>
      <c r="DU413" s="1"/>
      <c r="DV413" s="1"/>
    </row>
    <row r="414" spans="1:126" s="4" customFormat="1">
      <c r="A414" s="3"/>
      <c r="B414" s="3"/>
      <c r="C414" s="3"/>
      <c r="D414" s="3"/>
      <c r="E414" s="9" t="s">
        <v>136</v>
      </c>
      <c r="F414" s="51"/>
      <c r="G414" s="254"/>
      <c r="H414" s="3" t="str">
        <f>$H$42</f>
        <v>Кредиторская задолженнсоть по прямым расходам</v>
      </c>
      <c r="I414" s="3"/>
      <c r="J414" s="3"/>
      <c r="K414" s="3"/>
      <c r="L414" s="3"/>
      <c r="M414" s="5"/>
      <c r="N414" s="3" t="str">
        <f>N46</f>
        <v>Продажа полимерного покрытия</v>
      </c>
      <c r="O414" s="3"/>
      <c r="P414" s="5"/>
      <c r="Q414" s="3" t="s">
        <v>27</v>
      </c>
      <c r="R414" s="3"/>
      <c r="S414" s="5"/>
      <c r="T414" s="84"/>
      <c r="U414" s="24"/>
      <c r="V414" s="3"/>
      <c r="W414" s="12"/>
      <c r="X414" s="12"/>
      <c r="Y414" s="46"/>
      <c r="Z414" s="91"/>
      <c r="AA414" s="92">
        <f>IF(AA$8="",0,SUM($Y277:AA277)-SUM($Y278:AA278))</f>
        <v>0</v>
      </c>
      <c r="AB414" s="92">
        <f>IF(AB$8="",0,SUM($Y277:AB277)-SUM($Y278:AB278))</f>
        <v>0</v>
      </c>
      <c r="AC414" s="92">
        <f>IF(AC$8="",0,SUM($Y277:AC277)-SUM($Y278:AC278))</f>
        <v>0</v>
      </c>
      <c r="AD414" s="92">
        <f>IF(AD$8="",0,SUM($Y277:AD277)-SUM($Y278:AD278))</f>
        <v>0</v>
      </c>
      <c r="AE414" s="92">
        <f>IF(AE$8="",0,SUM($Y277:AE277)-SUM($Y278:AE278))</f>
        <v>0</v>
      </c>
      <c r="AF414" s="92">
        <f>IF(AF$8="",0,SUM($Y277:AF277)-SUM($Y278:AF278))</f>
        <v>0</v>
      </c>
      <c r="AG414" s="92">
        <f>IF(AG$8="",0,SUM($Y277:AG277)-SUM($Y278:AG278))</f>
        <v>0</v>
      </c>
      <c r="AH414" s="92">
        <f>IF(AH$8="",0,SUM($Y277:AH277)-SUM($Y278:AH278))</f>
        <v>0</v>
      </c>
      <c r="AI414" s="92">
        <f>IF(AI$8="",0,SUM($Y277:AI277)-SUM($Y278:AI278))</f>
        <v>0</v>
      </c>
      <c r="AJ414" s="92">
        <f>IF(AJ$8="",0,SUM($Y277:AJ277)-SUM($Y278:AJ278))</f>
        <v>0</v>
      </c>
      <c r="AK414" s="92">
        <f>IF(AK$8="",0,SUM($Y277:AK277)-SUM($Y278:AK278))</f>
        <v>0</v>
      </c>
      <c r="AL414" s="92">
        <f>IF(AL$8="",0,SUM($Y277:AL277)-SUM($Y278:AL278))</f>
        <v>0</v>
      </c>
      <c r="AM414" s="92">
        <f>IF(AM$8="",0,SUM($Y277:AM277)-SUM($Y278:AM278))</f>
        <v>0</v>
      </c>
      <c r="AN414" s="92">
        <f>IF(AN$8="",0,SUM($Y277:AN277)-SUM($Y278:AN278))</f>
        <v>0</v>
      </c>
      <c r="AO414" s="92">
        <f>IF(AO$8="",0,SUM($Y277:AO277)-SUM($Y278:AO278))</f>
        <v>0</v>
      </c>
      <c r="AP414" s="92">
        <f>IF(AP$8="",0,SUM($Y277:AP277)-SUM($Y278:AP278))</f>
        <v>0</v>
      </c>
      <c r="AQ414" s="92">
        <f>IF(AQ$8="",0,SUM($Y277:AQ277)-SUM($Y278:AQ278))</f>
        <v>0</v>
      </c>
      <c r="AR414" s="92">
        <f>IF(AR$8="",0,SUM($Y277:AR277)-SUM($Y278:AR278))</f>
        <v>0</v>
      </c>
      <c r="AS414" s="92">
        <f>IF(AS$8="",0,SUM($Y277:AS277)-SUM($Y278:AS278))</f>
        <v>0</v>
      </c>
      <c r="AT414" s="92">
        <f>IF(AT$8="",0,SUM($Y277:AT277)-SUM($Y278:AT278))</f>
        <v>0</v>
      </c>
      <c r="AU414" s="92">
        <f>IF(AU$8="",0,SUM($Y277:AU277)-SUM($Y278:AU278))</f>
        <v>0</v>
      </c>
      <c r="AV414" s="92">
        <f>IF(AV$8="",0,SUM($Y277:AV277)-SUM($Y278:AV278))</f>
        <v>0</v>
      </c>
      <c r="AW414" s="92">
        <f>IF(AW$8="",0,SUM($Y277:AW277)-SUM($Y278:AW278))</f>
        <v>0</v>
      </c>
      <c r="AX414" s="92">
        <f>IF(AX$8="",0,SUM($Y277:AX277)-SUM($Y278:AX278))</f>
        <v>0</v>
      </c>
      <c r="AY414" s="92">
        <f>IF(AY$8="",0,SUM($Y277:AY277)-SUM($Y278:AY278))</f>
        <v>0</v>
      </c>
      <c r="AZ414" s="92">
        <f>IF(AZ$8="",0,SUM($Y277:AZ277)-SUM($Y278:AZ278))</f>
        <v>0</v>
      </c>
      <c r="BA414" s="92">
        <f>IF(BA$8="",0,SUM($Y277:BA277)-SUM($Y278:BA278))</f>
        <v>0</v>
      </c>
      <c r="BB414" s="92">
        <f>IF(BB$8="",0,SUM($Y277:BB277)-SUM($Y278:BB278))</f>
        <v>0</v>
      </c>
      <c r="BC414" s="92">
        <f>IF(BC$8="",0,SUM($Y277:BC277)-SUM($Y278:BC278))</f>
        <v>0</v>
      </c>
      <c r="BD414" s="92">
        <f>IF(BD$8="",0,SUM($Y277:BD277)-SUM($Y278:BD278))</f>
        <v>0</v>
      </c>
      <c r="BE414" s="92">
        <f>IF(BE$8="",0,SUM($Y277:BE277)-SUM($Y278:BE278))</f>
        <v>0</v>
      </c>
      <c r="BF414" s="92">
        <f>IF(BF$8="",0,SUM($Y277:BF277)-SUM($Y278:BF278))</f>
        <v>0</v>
      </c>
      <c r="BG414" s="92">
        <f>IF(BG$8="",0,SUM($Y277:BG277)-SUM($Y278:BG278))</f>
        <v>0</v>
      </c>
      <c r="BH414" s="92">
        <f>IF(BH$8="",0,SUM($Y277:BH277)-SUM($Y278:BH278))</f>
        <v>0</v>
      </c>
      <c r="BI414" s="92">
        <f>IF(BI$8="",0,SUM($Y277:BI277)-SUM($Y278:BI278))</f>
        <v>0</v>
      </c>
      <c r="BJ414" s="92">
        <f>IF(BJ$8="",0,SUM($Y277:BJ277)-SUM($Y278:BJ278))</f>
        <v>0</v>
      </c>
      <c r="BK414" s="92">
        <f>IF(BK$8="",0,SUM($Y277:BK277)-SUM($Y278:BK278))</f>
        <v>0</v>
      </c>
      <c r="BL414" s="92">
        <f>IF(BL$8="",0,SUM($Y277:BL277)-SUM($Y278:BL278))</f>
        <v>0</v>
      </c>
      <c r="BM414" s="92">
        <f>IF(BM$8="",0,SUM($Y277:BM277)-SUM($Y278:BM278))</f>
        <v>0</v>
      </c>
      <c r="BN414" s="92">
        <f>IF(BN$8="",0,SUM($Y277:BN277)-SUM($Y278:BN278))</f>
        <v>0</v>
      </c>
      <c r="BO414" s="92">
        <f>IF(BO$8="",0,SUM($Y277:BO277)-SUM($Y278:BO278))</f>
        <v>0</v>
      </c>
      <c r="BP414" s="92">
        <f>IF(BP$8="",0,SUM($Y277:BP277)-SUM($Y278:BP278))</f>
        <v>0</v>
      </c>
      <c r="BQ414" s="92">
        <f>IF(BQ$8="",0,SUM($Y277:BQ277)-SUM($Y278:BQ278))</f>
        <v>0</v>
      </c>
      <c r="BR414" s="92">
        <f>IF(BR$8="",0,SUM($Y277:BR277)-SUM($Y278:BR278))</f>
        <v>0</v>
      </c>
      <c r="BS414" s="92">
        <f>IF(BS$8="",0,SUM($Y277:BS277)-SUM($Y278:BS278))</f>
        <v>0</v>
      </c>
      <c r="BT414" s="92">
        <f>IF(BT$8="",0,SUM($Y277:BT277)-SUM($Y278:BT278))</f>
        <v>0</v>
      </c>
      <c r="BU414" s="92">
        <f>IF(BU$8="",0,SUM($Y277:BU277)-SUM($Y278:BU278))</f>
        <v>0</v>
      </c>
      <c r="BV414" s="92">
        <f>IF(BV$8="",0,SUM($Y277:BV277)-SUM($Y278:BV278))</f>
        <v>0</v>
      </c>
      <c r="BW414" s="92">
        <f>IF(BW$8="",0,SUM($Y277:BW277)-SUM($Y278:BW278))</f>
        <v>0</v>
      </c>
      <c r="BX414" s="92">
        <f>IF(BX$8="",0,SUM($Y277:BX277)-SUM($Y278:BX278))</f>
        <v>0</v>
      </c>
      <c r="BY414" s="92">
        <f>IF(BY$8="",0,SUM($Y277:BY277)-SUM($Y278:BY278))</f>
        <v>0</v>
      </c>
      <c r="BZ414" s="92">
        <f>IF(BZ$8="",0,SUM($Y277:BZ277)-SUM($Y278:BZ278))</f>
        <v>0</v>
      </c>
      <c r="CA414" s="92">
        <f>IF(CA$8="",0,SUM($Y277:CA277)-SUM($Y278:CA278))</f>
        <v>0</v>
      </c>
      <c r="CB414" s="92">
        <f>IF(CB$8="",0,SUM($Y277:CB277)-SUM($Y278:CB278))</f>
        <v>0</v>
      </c>
      <c r="CC414" s="92">
        <f>IF(CC$8="",0,SUM($Y277:CC277)-SUM($Y278:CC278))</f>
        <v>0</v>
      </c>
      <c r="CD414" s="92">
        <f>IF(CD$8="",0,SUM($Y277:CD277)-SUM($Y278:CD278))</f>
        <v>0</v>
      </c>
      <c r="CE414" s="92">
        <f>IF(CE$8="",0,SUM($Y277:CE277)-SUM($Y278:CE278))</f>
        <v>0</v>
      </c>
      <c r="CF414" s="92">
        <f>IF(CF$8="",0,SUM($Y277:CF277)-SUM($Y278:CF278))</f>
        <v>0</v>
      </c>
      <c r="CG414" s="92">
        <f>IF(CG$8="",0,SUM($Y277:CG277)-SUM($Y278:CG278))</f>
        <v>0</v>
      </c>
      <c r="CH414" s="92">
        <f>IF(CH$8="",0,SUM($Y277:CH277)-SUM($Y278:CH278))</f>
        <v>0</v>
      </c>
      <c r="CI414" s="92">
        <f>IF(CI$8="",0,SUM($Y277:CI277)-SUM($Y278:CI278))</f>
        <v>0</v>
      </c>
      <c r="CJ414" s="92">
        <f>IF(CJ$8="",0,SUM($Y277:CJ277)-SUM($Y278:CJ278))</f>
        <v>0</v>
      </c>
      <c r="CK414" s="92">
        <f>IF(CK$8="",0,SUM($Y277:CK277)-SUM($Y278:CK278))</f>
        <v>0</v>
      </c>
      <c r="CL414" s="92">
        <f>IF(CL$8="",0,SUM($Y277:CL277)-SUM($Y278:CL278))</f>
        <v>0</v>
      </c>
      <c r="CM414" s="92">
        <f>IF(CM$8="",0,SUM($Y277:CM277)-SUM($Y278:CM278))</f>
        <v>0</v>
      </c>
      <c r="CN414" s="92">
        <f>IF(CN$8="",0,SUM($Y277:CN277)-SUM($Y278:CN278))</f>
        <v>0</v>
      </c>
      <c r="CO414" s="92">
        <f>IF(CO$8="",0,SUM($Y277:CO277)-SUM($Y278:CO278))</f>
        <v>0</v>
      </c>
      <c r="CP414" s="92">
        <f>IF(CP$8="",0,SUM($Y277:CP277)-SUM($Y278:CP278))</f>
        <v>0</v>
      </c>
      <c r="CQ414" s="92">
        <f>IF(CQ$8="",0,SUM($Y277:CQ277)-SUM($Y278:CQ278))</f>
        <v>0</v>
      </c>
      <c r="CR414" s="92">
        <f>IF(CR$8="",0,SUM($Y277:CR277)-SUM($Y278:CR278))</f>
        <v>0</v>
      </c>
      <c r="CS414" s="92">
        <f>IF(CS$8="",0,SUM($Y277:CS277)-SUM($Y278:CS278))</f>
        <v>0</v>
      </c>
      <c r="CT414" s="92">
        <f>IF(CT$8="",0,SUM($Y277:CT277)-SUM($Y278:CT278))</f>
        <v>0</v>
      </c>
      <c r="CU414" s="92">
        <f>IF(CU$8="",0,SUM($Y277:CU277)-SUM($Y278:CU278))</f>
        <v>0</v>
      </c>
      <c r="CV414" s="92">
        <f>IF(CV$8="",0,SUM($Y277:CV277)-SUM($Y278:CV278))</f>
        <v>0</v>
      </c>
      <c r="CW414" s="92">
        <f>IF(CW$8="",0,SUM($Y277:CW277)-SUM($Y278:CW278))</f>
        <v>0</v>
      </c>
      <c r="CX414" s="92">
        <f>IF(CX$8="",0,SUM($Y277:CX277)-SUM($Y278:CX278))</f>
        <v>0</v>
      </c>
      <c r="CY414" s="92">
        <f>IF(CY$8="",0,SUM($Y277:CY277)-SUM($Y278:CY278))</f>
        <v>0</v>
      </c>
      <c r="CZ414" s="92">
        <f>IF(CZ$8="",0,SUM($Y277:CZ277)-SUM($Y278:CZ278))</f>
        <v>0</v>
      </c>
      <c r="DA414" s="92">
        <f>IF(DA$8="",0,SUM($Y277:DA277)-SUM($Y278:DA278))</f>
        <v>0</v>
      </c>
      <c r="DB414" s="92">
        <f>IF(DB$8="",0,SUM($Y277:DB277)-SUM($Y278:DB278))</f>
        <v>0</v>
      </c>
      <c r="DC414" s="92">
        <f>IF(DC$8="",0,SUM($Y277:DC277)-SUM($Y278:DC278))</f>
        <v>0</v>
      </c>
      <c r="DD414" s="92">
        <f>IF(DD$8="",0,SUM($Y277:DD277)-SUM($Y278:DD278))</f>
        <v>0</v>
      </c>
      <c r="DE414" s="92">
        <f>IF(DE$8="",0,SUM($Y277:DE277)-SUM($Y278:DE278))</f>
        <v>0</v>
      </c>
      <c r="DF414" s="92">
        <f>IF(DF$8="",0,SUM($Y277:DF277)-SUM($Y278:DF278))</f>
        <v>0</v>
      </c>
      <c r="DG414" s="92">
        <f>IF(DG$8="",0,SUM($Y277:DG277)-SUM($Y278:DG278))</f>
        <v>0</v>
      </c>
      <c r="DH414" s="92">
        <f>IF(DH$8="",0,SUM($Y277:DH277)-SUM($Y278:DH278))</f>
        <v>0</v>
      </c>
      <c r="DI414" s="92">
        <f>IF(DI$8="",0,SUM($Y277:DI277)-SUM($Y278:DI278))</f>
        <v>0</v>
      </c>
      <c r="DJ414" s="92">
        <f>IF(DJ$8="",0,SUM($Y277:DJ277)-SUM($Y278:DJ278))</f>
        <v>0</v>
      </c>
      <c r="DK414" s="92">
        <f>IF(DK$8="",0,SUM($Y277:DK277)-SUM($Y278:DK278))</f>
        <v>0</v>
      </c>
      <c r="DL414" s="92">
        <f>IF(DL$8="",0,SUM($Y277:DL277)-SUM($Y278:DL278))</f>
        <v>0</v>
      </c>
      <c r="DM414" s="92">
        <f>IF(DM$8="",0,SUM($Y277:DM277)-SUM($Y278:DM278))</f>
        <v>0</v>
      </c>
      <c r="DN414" s="92">
        <f>IF(DN$8="",0,SUM($Y277:DN277)-SUM($Y278:DN278))</f>
        <v>0</v>
      </c>
      <c r="DO414" s="92">
        <f>IF(DO$8="",0,SUM($Y277:DO277)-SUM($Y278:DO278))</f>
        <v>0</v>
      </c>
      <c r="DP414" s="92">
        <f>IF(DP$8="",0,SUM($Y277:DP277)-SUM($Y278:DP278))</f>
        <v>0</v>
      </c>
      <c r="DQ414" s="92">
        <f>IF(DQ$8="",0,SUM($Y277:DQ277)-SUM($Y278:DQ278))</f>
        <v>0</v>
      </c>
      <c r="DR414" s="92">
        <f>IF(DR$8="",0,SUM($Y277:DR277)-SUM($Y278:DR278))</f>
        <v>0</v>
      </c>
      <c r="DS414" s="92">
        <f>IF(DS$8="",0,SUM($Y277:DS277)-SUM($Y278:DS278))</f>
        <v>0</v>
      </c>
      <c r="DT414" s="92">
        <f>IF(DT$8="",0,SUM($Y277:DT277)-SUM($Y278:DT278))</f>
        <v>0</v>
      </c>
      <c r="DU414" s="3"/>
      <c r="DV414" s="3"/>
    </row>
    <row r="415" spans="1:126" ht="4.2" customHeight="1">
      <c r="A415" s="1"/>
      <c r="B415" s="1"/>
      <c r="C415" s="1"/>
      <c r="D415" s="1"/>
      <c r="E415" s="267"/>
      <c r="F415" s="48"/>
      <c r="G415" s="254"/>
      <c r="H415" s="33"/>
      <c r="I415" s="33"/>
      <c r="J415" s="33"/>
      <c r="K415" s="33"/>
      <c r="L415" s="33"/>
      <c r="M415" s="17"/>
      <c r="N415" s="33"/>
      <c r="O415" s="33"/>
      <c r="P415" s="17"/>
      <c r="Q415" s="33"/>
      <c r="R415" s="1"/>
      <c r="S415" s="5"/>
      <c r="T415" s="7"/>
      <c r="U415" s="24"/>
      <c r="V415" s="1"/>
      <c r="W415" s="10"/>
      <c r="X415" s="10"/>
      <c r="Y415" s="46"/>
      <c r="Z415" s="93"/>
      <c r="AA415" s="98"/>
      <c r="AB415" s="98"/>
      <c r="AC415" s="98"/>
      <c r="AD415" s="98"/>
      <c r="AE415" s="98"/>
      <c r="AF415" s="98"/>
      <c r="AG415" s="98"/>
      <c r="AH415" s="98"/>
      <c r="AI415" s="98"/>
      <c r="AJ415" s="98"/>
      <c r="AK415" s="98"/>
      <c r="AL415" s="98"/>
      <c r="AM415" s="98"/>
      <c r="AN415" s="98"/>
      <c r="AO415" s="98"/>
      <c r="AP415" s="98"/>
      <c r="AQ415" s="98"/>
      <c r="AR415" s="98"/>
      <c r="AS415" s="98"/>
      <c r="AT415" s="98"/>
      <c r="AU415" s="98"/>
      <c r="AV415" s="98"/>
      <c r="AW415" s="98"/>
      <c r="AX415" s="98"/>
      <c r="AY415" s="98"/>
      <c r="AZ415" s="98"/>
      <c r="BA415" s="98"/>
      <c r="BB415" s="98"/>
      <c r="BC415" s="98"/>
      <c r="BD415" s="98"/>
      <c r="BE415" s="98"/>
      <c r="BF415" s="98"/>
      <c r="BG415" s="98"/>
      <c r="BH415" s="98"/>
      <c r="BI415" s="98"/>
      <c r="BJ415" s="98"/>
      <c r="BK415" s="98"/>
      <c r="BL415" s="98"/>
      <c r="BM415" s="98"/>
      <c r="BN415" s="98"/>
      <c r="BO415" s="98"/>
      <c r="BP415" s="98"/>
      <c r="BQ415" s="98"/>
      <c r="BR415" s="98"/>
      <c r="BS415" s="98"/>
      <c r="BT415" s="98"/>
      <c r="BU415" s="98"/>
      <c r="BV415" s="98"/>
      <c r="BW415" s="98"/>
      <c r="BX415" s="98"/>
      <c r="BY415" s="98"/>
      <c r="BZ415" s="98"/>
      <c r="CA415" s="98"/>
      <c r="CB415" s="98"/>
      <c r="CC415" s="98"/>
      <c r="CD415" s="98"/>
      <c r="CE415" s="98"/>
      <c r="CF415" s="98"/>
      <c r="CG415" s="98"/>
      <c r="CH415" s="98"/>
      <c r="CI415" s="98"/>
      <c r="CJ415" s="98"/>
      <c r="CK415" s="98"/>
      <c r="CL415" s="98"/>
      <c r="CM415" s="98"/>
      <c r="CN415" s="98"/>
      <c r="CO415" s="98"/>
      <c r="CP415" s="98"/>
      <c r="CQ415" s="98"/>
      <c r="CR415" s="98"/>
      <c r="CS415" s="98"/>
      <c r="CT415" s="98"/>
      <c r="CU415" s="98"/>
      <c r="CV415" s="98"/>
      <c r="CW415" s="98"/>
      <c r="CX415" s="98"/>
      <c r="CY415" s="98"/>
      <c r="CZ415" s="98"/>
      <c r="DA415" s="98"/>
      <c r="DB415" s="98"/>
      <c r="DC415" s="98"/>
      <c r="DD415" s="98"/>
      <c r="DE415" s="98"/>
      <c r="DF415" s="98"/>
      <c r="DG415" s="98"/>
      <c r="DH415" s="98"/>
      <c r="DI415" s="98"/>
      <c r="DJ415" s="98"/>
      <c r="DK415" s="98"/>
      <c r="DL415" s="98"/>
      <c r="DM415" s="98"/>
      <c r="DN415" s="98"/>
      <c r="DO415" s="98"/>
      <c r="DP415" s="98"/>
      <c r="DQ415" s="98"/>
      <c r="DR415" s="98"/>
      <c r="DS415" s="98"/>
      <c r="DT415" s="98"/>
      <c r="DU415" s="1"/>
      <c r="DV415" s="1"/>
    </row>
    <row r="416" spans="1:126" ht="4.2" customHeight="1">
      <c r="A416" s="1"/>
      <c r="B416" s="1"/>
      <c r="C416" s="1"/>
      <c r="D416" s="1"/>
      <c r="E416" s="267"/>
      <c r="F416" s="48"/>
      <c r="G416" s="235"/>
      <c r="H416" s="173"/>
      <c r="I416" s="173"/>
      <c r="J416" s="173"/>
      <c r="K416" s="173"/>
      <c r="L416" s="173"/>
      <c r="M416" s="172"/>
      <c r="N416" s="173"/>
      <c r="O416" s="173"/>
      <c r="P416" s="172"/>
      <c r="Q416" s="173"/>
      <c r="R416" s="173"/>
      <c r="S416" s="172"/>
      <c r="T416" s="174"/>
      <c r="U416" s="284"/>
      <c r="V416" s="173"/>
      <c r="W416" s="287"/>
      <c r="X416" s="287"/>
      <c r="Y416" s="286"/>
      <c r="Z416" s="93"/>
      <c r="AA416" s="94"/>
      <c r="AB416" s="94"/>
      <c r="AC416" s="94"/>
      <c r="AD416" s="94"/>
      <c r="AE416" s="94"/>
      <c r="AF416" s="94"/>
      <c r="AG416" s="94"/>
      <c r="AH416" s="94"/>
      <c r="AI416" s="94"/>
      <c r="AJ416" s="94"/>
      <c r="AK416" s="94"/>
      <c r="AL416" s="94"/>
      <c r="AM416" s="94"/>
      <c r="AN416" s="94"/>
      <c r="AO416" s="94"/>
      <c r="AP416" s="94"/>
      <c r="AQ416" s="94"/>
      <c r="AR416" s="94"/>
      <c r="AS416" s="94"/>
      <c r="AT416" s="94"/>
      <c r="AU416" s="94"/>
      <c r="AV416" s="94"/>
      <c r="AW416" s="94"/>
      <c r="AX416" s="94"/>
      <c r="AY416" s="94"/>
      <c r="AZ416" s="94"/>
      <c r="BA416" s="94"/>
      <c r="BB416" s="94"/>
      <c r="BC416" s="94"/>
      <c r="BD416" s="94"/>
      <c r="BE416" s="94"/>
      <c r="BF416" s="94"/>
      <c r="BG416" s="94"/>
      <c r="BH416" s="94"/>
      <c r="BI416" s="94"/>
      <c r="BJ416" s="94"/>
      <c r="BK416" s="94"/>
      <c r="BL416" s="94"/>
      <c r="BM416" s="94"/>
      <c r="BN416" s="94"/>
      <c r="BO416" s="94"/>
      <c r="BP416" s="94"/>
      <c r="BQ416" s="94"/>
      <c r="BR416" s="94"/>
      <c r="BS416" s="94"/>
      <c r="BT416" s="94"/>
      <c r="BU416" s="94"/>
      <c r="BV416" s="94"/>
      <c r="BW416" s="94"/>
      <c r="BX416" s="94"/>
      <c r="BY416" s="94"/>
      <c r="BZ416" s="94"/>
      <c r="CA416" s="94"/>
      <c r="CB416" s="94"/>
      <c r="CC416" s="94"/>
      <c r="CD416" s="94"/>
      <c r="CE416" s="94"/>
      <c r="CF416" s="94"/>
      <c r="CG416" s="94"/>
      <c r="CH416" s="94"/>
      <c r="CI416" s="94"/>
      <c r="CJ416" s="94"/>
      <c r="CK416" s="94"/>
      <c r="CL416" s="94"/>
      <c r="CM416" s="94"/>
      <c r="CN416" s="94"/>
      <c r="CO416" s="94"/>
      <c r="CP416" s="94"/>
      <c r="CQ416" s="94"/>
      <c r="CR416" s="94"/>
      <c r="CS416" s="94"/>
      <c r="CT416" s="94"/>
      <c r="CU416" s="94"/>
      <c r="CV416" s="94"/>
      <c r="CW416" s="94"/>
      <c r="CX416" s="94"/>
      <c r="CY416" s="94"/>
      <c r="CZ416" s="94"/>
      <c r="DA416" s="94"/>
      <c r="DB416" s="94"/>
      <c r="DC416" s="94"/>
      <c r="DD416" s="94"/>
      <c r="DE416" s="94"/>
      <c r="DF416" s="94"/>
      <c r="DG416" s="94"/>
      <c r="DH416" s="94"/>
      <c r="DI416" s="94"/>
      <c r="DJ416" s="94"/>
      <c r="DK416" s="94"/>
      <c r="DL416" s="94"/>
      <c r="DM416" s="94"/>
      <c r="DN416" s="94"/>
      <c r="DO416" s="94"/>
      <c r="DP416" s="94"/>
      <c r="DQ416" s="94"/>
      <c r="DR416" s="94"/>
      <c r="DS416" s="94"/>
      <c r="DT416" s="94"/>
      <c r="DU416" s="1"/>
      <c r="DV416" s="1"/>
    </row>
    <row r="417" spans="1:126" ht="4.2" customHeight="1">
      <c r="A417" s="1"/>
      <c r="B417" s="1"/>
      <c r="C417" s="1"/>
      <c r="D417" s="14"/>
      <c r="E417" s="268"/>
      <c r="F417" s="14"/>
      <c r="G417" s="308"/>
      <c r="H417" s="14"/>
      <c r="I417" s="14"/>
      <c r="J417" s="14"/>
      <c r="K417" s="14"/>
      <c r="L417" s="14"/>
      <c r="M417" s="15"/>
      <c r="N417" s="14"/>
      <c r="O417" s="14"/>
      <c r="P417" s="15"/>
      <c r="Q417" s="14"/>
      <c r="R417" s="14"/>
      <c r="S417" s="15"/>
      <c r="T417" s="180"/>
      <c r="U417" s="180"/>
      <c r="V417" s="180"/>
      <c r="W417" s="180"/>
      <c r="X417" s="180"/>
      <c r="Y417" s="180"/>
      <c r="Z417" s="180"/>
      <c r="AA417" s="180"/>
      <c r="AB417" s="180"/>
      <c r="AC417" s="180"/>
      <c r="AD417" s="180"/>
      <c r="AE417" s="180"/>
      <c r="AF417" s="180"/>
      <c r="AG417" s="180"/>
      <c r="AH417" s="180"/>
      <c r="AI417" s="180"/>
      <c r="AJ417" s="180"/>
      <c r="AK417" s="180"/>
      <c r="AL417" s="180"/>
      <c r="AM417" s="180"/>
      <c r="AN417" s="180"/>
      <c r="AO417" s="180"/>
      <c r="AP417" s="180"/>
      <c r="AQ417" s="180"/>
      <c r="AR417" s="180"/>
      <c r="AS417" s="180"/>
      <c r="AT417" s="180"/>
      <c r="AU417" s="180"/>
      <c r="AV417" s="180"/>
      <c r="AW417" s="180"/>
      <c r="AX417" s="180"/>
      <c r="AY417" s="180"/>
      <c r="AZ417" s="180"/>
      <c r="BA417" s="180"/>
      <c r="BB417" s="180"/>
      <c r="BC417" s="180"/>
      <c r="BD417" s="180"/>
      <c r="BE417" s="180"/>
      <c r="BF417" s="180"/>
      <c r="BG417" s="180"/>
      <c r="BH417" s="180"/>
      <c r="BI417" s="180"/>
      <c r="BJ417" s="180"/>
      <c r="BK417" s="180"/>
      <c r="BL417" s="180"/>
      <c r="BM417" s="180"/>
      <c r="BN417" s="180"/>
      <c r="BO417" s="180"/>
      <c r="BP417" s="180"/>
      <c r="BQ417" s="180"/>
      <c r="BR417" s="180"/>
      <c r="BS417" s="180"/>
      <c r="BT417" s="180"/>
      <c r="BU417" s="180"/>
      <c r="BV417" s="180"/>
      <c r="BW417" s="180"/>
      <c r="BX417" s="180"/>
      <c r="BY417" s="180"/>
      <c r="BZ417" s="180"/>
      <c r="CA417" s="180"/>
      <c r="CB417" s="180"/>
      <c r="CC417" s="180"/>
      <c r="CD417" s="180"/>
      <c r="CE417" s="180"/>
      <c r="CF417" s="180"/>
      <c r="CG417" s="180"/>
      <c r="CH417" s="180"/>
      <c r="CI417" s="180"/>
      <c r="CJ417" s="180"/>
      <c r="CK417" s="180"/>
      <c r="CL417" s="180"/>
      <c r="CM417" s="180"/>
      <c r="CN417" s="180"/>
      <c r="CO417" s="180"/>
      <c r="CP417" s="180"/>
      <c r="CQ417" s="180"/>
      <c r="CR417" s="180"/>
      <c r="CS417" s="180"/>
      <c r="CT417" s="180"/>
      <c r="CU417" s="180"/>
      <c r="CV417" s="180"/>
      <c r="CW417" s="180"/>
      <c r="CX417" s="180"/>
      <c r="CY417" s="180"/>
      <c r="CZ417" s="180"/>
      <c r="DA417" s="180"/>
      <c r="DB417" s="180"/>
      <c r="DC417" s="180"/>
      <c r="DD417" s="180"/>
      <c r="DE417" s="180"/>
      <c r="DF417" s="180"/>
      <c r="DG417" s="180"/>
      <c r="DH417" s="180"/>
      <c r="DI417" s="180"/>
      <c r="DJ417" s="180"/>
      <c r="DK417" s="180"/>
      <c r="DL417" s="180"/>
      <c r="DM417" s="180"/>
      <c r="DN417" s="180"/>
      <c r="DO417" s="180"/>
      <c r="DP417" s="180"/>
      <c r="DQ417" s="180"/>
      <c r="DR417" s="180"/>
      <c r="DS417" s="180"/>
      <c r="DT417" s="180"/>
      <c r="DU417" s="1"/>
      <c r="DV417" s="1"/>
    </row>
    <row r="418" spans="1:126" ht="7.2" customHeight="1">
      <c r="A418" s="1"/>
      <c r="B418" s="1"/>
      <c r="C418" s="1"/>
      <c r="D418" s="1"/>
      <c r="E418" s="267"/>
      <c r="F418" s="48"/>
      <c r="G418" s="235"/>
      <c r="H418" s="1"/>
      <c r="I418" s="1"/>
      <c r="J418" s="1"/>
      <c r="K418" s="1"/>
      <c r="L418" s="1"/>
      <c r="M418" s="5"/>
      <c r="N418" s="1"/>
      <c r="O418" s="1"/>
      <c r="P418" s="5"/>
      <c r="Q418" s="1"/>
      <c r="R418" s="1"/>
      <c r="S418" s="5"/>
      <c r="T418" s="7"/>
      <c r="U418" s="24"/>
      <c r="V418" s="1"/>
      <c r="W418" s="12"/>
      <c r="X418" s="10"/>
      <c r="Y418" s="46"/>
      <c r="Z418" s="93"/>
      <c r="AA418" s="94"/>
      <c r="AB418" s="94"/>
      <c r="AC418" s="94"/>
      <c r="AD418" s="94"/>
      <c r="AE418" s="94"/>
      <c r="AF418" s="94"/>
      <c r="AG418" s="94"/>
      <c r="AH418" s="94"/>
      <c r="AI418" s="94"/>
      <c r="AJ418" s="94"/>
      <c r="AK418" s="94"/>
      <c r="AL418" s="94"/>
      <c r="AM418" s="94"/>
      <c r="AN418" s="94"/>
      <c r="AO418" s="94"/>
      <c r="AP418" s="94"/>
      <c r="AQ418" s="94"/>
      <c r="AR418" s="94"/>
      <c r="AS418" s="94"/>
      <c r="AT418" s="94"/>
      <c r="AU418" s="94"/>
      <c r="AV418" s="94"/>
      <c r="AW418" s="94"/>
      <c r="AX418" s="94"/>
      <c r="AY418" s="94"/>
      <c r="AZ418" s="94"/>
      <c r="BA418" s="94"/>
      <c r="BB418" s="94"/>
      <c r="BC418" s="94"/>
      <c r="BD418" s="94"/>
      <c r="BE418" s="94"/>
      <c r="BF418" s="94"/>
      <c r="BG418" s="94"/>
      <c r="BH418" s="94"/>
      <c r="BI418" s="94"/>
      <c r="BJ418" s="94"/>
      <c r="BK418" s="94"/>
      <c r="BL418" s="94"/>
      <c r="BM418" s="94"/>
      <c r="BN418" s="94"/>
      <c r="BO418" s="94"/>
      <c r="BP418" s="94"/>
      <c r="BQ418" s="94"/>
      <c r="BR418" s="94"/>
      <c r="BS418" s="94"/>
      <c r="BT418" s="94"/>
      <c r="BU418" s="94"/>
      <c r="BV418" s="94"/>
      <c r="BW418" s="94"/>
      <c r="BX418" s="94"/>
      <c r="BY418" s="94"/>
      <c r="BZ418" s="94"/>
      <c r="CA418" s="94"/>
      <c r="CB418" s="94"/>
      <c r="CC418" s="94"/>
      <c r="CD418" s="94"/>
      <c r="CE418" s="94"/>
      <c r="CF418" s="94"/>
      <c r="CG418" s="94"/>
      <c r="CH418" s="94"/>
      <c r="CI418" s="94"/>
      <c r="CJ418" s="94"/>
      <c r="CK418" s="94"/>
      <c r="CL418" s="94"/>
      <c r="CM418" s="94"/>
      <c r="CN418" s="94"/>
      <c r="CO418" s="94"/>
      <c r="CP418" s="94"/>
      <c r="CQ418" s="94"/>
      <c r="CR418" s="94"/>
      <c r="CS418" s="94"/>
      <c r="CT418" s="94"/>
      <c r="CU418" s="94"/>
      <c r="CV418" s="94"/>
      <c r="CW418" s="94"/>
      <c r="CX418" s="94"/>
      <c r="CY418" s="94"/>
      <c r="CZ418" s="94"/>
      <c r="DA418" s="94"/>
      <c r="DB418" s="94"/>
      <c r="DC418" s="94"/>
      <c r="DD418" s="94"/>
      <c r="DE418" s="94"/>
      <c r="DF418" s="94"/>
      <c r="DG418" s="94"/>
      <c r="DH418" s="94"/>
      <c r="DI418" s="94"/>
      <c r="DJ418" s="94"/>
      <c r="DK418" s="94"/>
      <c r="DL418" s="94"/>
      <c r="DM418" s="94"/>
      <c r="DN418" s="94"/>
      <c r="DO418" s="94"/>
      <c r="DP418" s="94"/>
      <c r="DQ418" s="94"/>
      <c r="DR418" s="94"/>
      <c r="DS418" s="94"/>
      <c r="DT418" s="94"/>
      <c r="DU418" s="1"/>
      <c r="DV418" s="1"/>
    </row>
    <row r="419" spans="1:126" s="39" customFormat="1" ht="12.6" thickBot="1">
      <c r="A419" s="36"/>
      <c r="B419" s="325" t="s">
        <v>182</v>
      </c>
      <c r="C419" s="325"/>
      <c r="D419" s="325"/>
      <c r="E419" s="326"/>
      <c r="F419" s="325"/>
      <c r="G419" s="325"/>
      <c r="H419" s="325" t="s">
        <v>176</v>
      </c>
      <c r="I419" s="325"/>
      <c r="J419" s="325"/>
      <c r="K419" s="325"/>
      <c r="L419" s="36"/>
      <c r="M419" s="37"/>
      <c r="N419" s="327" t="str">
        <f>N46</f>
        <v>Продажа полимерного покрытия</v>
      </c>
      <c r="O419" s="36"/>
      <c r="P419" s="5"/>
      <c r="Q419" s="36"/>
      <c r="R419" s="36"/>
      <c r="S419" s="36"/>
      <c r="T419" s="205"/>
      <c r="U419" s="36"/>
      <c r="V419" s="36"/>
      <c r="W419" s="38"/>
      <c r="X419" s="38"/>
      <c r="Y419" s="124"/>
      <c r="Z419" s="99"/>
      <c r="AA419" s="100"/>
      <c r="AB419" s="100"/>
      <c r="AC419" s="100"/>
      <c r="AD419" s="100"/>
      <c r="AE419" s="100"/>
      <c r="AF419" s="100"/>
      <c r="AG419" s="100"/>
      <c r="AH419" s="100"/>
      <c r="AI419" s="100"/>
      <c r="AJ419" s="100"/>
      <c r="AK419" s="100"/>
      <c r="AL419" s="100"/>
      <c r="AM419" s="100"/>
      <c r="AN419" s="100"/>
      <c r="AO419" s="100"/>
      <c r="AP419" s="100"/>
      <c r="AQ419" s="100"/>
      <c r="AR419" s="100"/>
      <c r="AS419" s="100"/>
      <c r="AT419" s="100"/>
      <c r="AU419" s="100"/>
      <c r="AV419" s="100"/>
      <c r="AW419" s="100"/>
      <c r="AX419" s="100"/>
      <c r="AY419" s="100"/>
      <c r="AZ419" s="100"/>
      <c r="BA419" s="100"/>
      <c r="BB419" s="100"/>
      <c r="BC419" s="100"/>
      <c r="BD419" s="100"/>
      <c r="BE419" s="100"/>
      <c r="BF419" s="100"/>
      <c r="BG419" s="100"/>
      <c r="BH419" s="100"/>
      <c r="BI419" s="100"/>
      <c r="BJ419" s="100"/>
      <c r="BK419" s="100"/>
      <c r="BL419" s="100"/>
      <c r="BM419" s="100"/>
      <c r="BN419" s="100"/>
      <c r="BO419" s="100"/>
      <c r="BP419" s="100"/>
      <c r="BQ419" s="100"/>
      <c r="BR419" s="100"/>
      <c r="BS419" s="100"/>
      <c r="BT419" s="100"/>
      <c r="BU419" s="100"/>
      <c r="BV419" s="100"/>
      <c r="BW419" s="100"/>
      <c r="BX419" s="100"/>
      <c r="BY419" s="100"/>
      <c r="BZ419" s="100"/>
      <c r="CA419" s="100"/>
      <c r="CB419" s="100"/>
      <c r="CC419" s="100"/>
      <c r="CD419" s="100"/>
      <c r="CE419" s="100"/>
      <c r="CF419" s="100"/>
      <c r="CG419" s="100"/>
      <c r="CH419" s="100"/>
      <c r="CI419" s="100"/>
      <c r="CJ419" s="100"/>
      <c r="CK419" s="100"/>
      <c r="CL419" s="100"/>
      <c r="CM419" s="100"/>
      <c r="CN419" s="100"/>
      <c r="CO419" s="100"/>
      <c r="CP419" s="100"/>
      <c r="CQ419" s="100"/>
      <c r="CR419" s="100"/>
      <c r="CS419" s="100"/>
      <c r="CT419" s="100"/>
      <c r="CU419" s="100"/>
      <c r="CV419" s="100"/>
      <c r="CW419" s="100"/>
      <c r="CX419" s="100"/>
      <c r="CY419" s="100"/>
      <c r="CZ419" s="100"/>
      <c r="DA419" s="100"/>
      <c r="DB419" s="100"/>
      <c r="DC419" s="100"/>
      <c r="DD419" s="100"/>
      <c r="DE419" s="100"/>
      <c r="DF419" s="100"/>
      <c r="DG419" s="100"/>
      <c r="DH419" s="100"/>
      <c r="DI419" s="100"/>
      <c r="DJ419" s="100"/>
      <c r="DK419" s="100"/>
      <c r="DL419" s="100"/>
      <c r="DM419" s="100"/>
      <c r="DN419" s="100"/>
      <c r="DO419" s="100"/>
      <c r="DP419" s="100"/>
      <c r="DQ419" s="100"/>
      <c r="DR419" s="100"/>
      <c r="DS419" s="100"/>
      <c r="DT419" s="100"/>
      <c r="DU419" s="36"/>
      <c r="DV419" s="36"/>
    </row>
    <row r="420" spans="1:126" ht="7.2" customHeight="1" thickTop="1" thickBot="1">
      <c r="A420" s="1"/>
      <c r="B420" s="315"/>
      <c r="C420" s="315"/>
      <c r="D420" s="315"/>
      <c r="E420" s="316"/>
      <c r="F420" s="315"/>
      <c r="G420" s="317"/>
      <c r="H420" s="315"/>
      <c r="I420" s="315"/>
      <c r="J420" s="315"/>
      <c r="K420" s="315"/>
      <c r="L420" s="315"/>
      <c r="M420" s="318"/>
      <c r="N420" s="315"/>
      <c r="O420" s="315"/>
      <c r="P420" s="318"/>
      <c r="Q420" s="315"/>
      <c r="R420" s="315"/>
      <c r="S420" s="318"/>
      <c r="T420" s="319"/>
      <c r="U420" s="319"/>
      <c r="V420" s="319"/>
      <c r="W420" s="319"/>
      <c r="X420" s="319"/>
      <c r="Y420" s="319"/>
      <c r="Z420" s="319"/>
      <c r="AA420" s="319"/>
      <c r="AB420" s="319"/>
      <c r="AC420" s="319"/>
      <c r="AD420" s="319"/>
      <c r="AE420" s="319"/>
      <c r="AF420" s="319"/>
      <c r="AG420" s="319"/>
      <c r="AH420" s="319"/>
      <c r="AI420" s="319"/>
      <c r="AJ420" s="319"/>
      <c r="AK420" s="319"/>
      <c r="AL420" s="319"/>
      <c r="AM420" s="319"/>
      <c r="AN420" s="319"/>
      <c r="AO420" s="319"/>
      <c r="AP420" s="319"/>
      <c r="AQ420" s="319"/>
      <c r="AR420" s="319"/>
      <c r="AS420" s="319"/>
      <c r="AT420" s="319"/>
      <c r="AU420" s="319"/>
      <c r="AV420" s="319"/>
      <c r="AW420" s="319"/>
      <c r="AX420" s="319"/>
      <c r="AY420" s="319"/>
      <c r="AZ420" s="319"/>
      <c r="BA420" s="319"/>
      <c r="BB420" s="319"/>
      <c r="BC420" s="319"/>
      <c r="BD420" s="319"/>
      <c r="BE420" s="319"/>
      <c r="BF420" s="319"/>
      <c r="BG420" s="319"/>
      <c r="BH420" s="319"/>
      <c r="BI420" s="319"/>
      <c r="BJ420" s="319"/>
      <c r="BK420" s="319"/>
      <c r="BL420" s="319"/>
      <c r="BM420" s="319"/>
      <c r="BN420" s="319"/>
      <c r="BO420" s="319"/>
      <c r="BP420" s="319"/>
      <c r="BQ420" s="319"/>
      <c r="BR420" s="319"/>
      <c r="BS420" s="319"/>
      <c r="BT420" s="319"/>
      <c r="BU420" s="319"/>
      <c r="BV420" s="319"/>
      <c r="BW420" s="319"/>
      <c r="BX420" s="319"/>
      <c r="BY420" s="319"/>
      <c r="BZ420" s="319"/>
      <c r="CA420" s="319"/>
      <c r="CB420" s="319"/>
      <c r="CC420" s="319"/>
      <c r="CD420" s="319"/>
      <c r="CE420" s="319"/>
      <c r="CF420" s="319"/>
      <c r="CG420" s="319"/>
      <c r="CH420" s="319"/>
      <c r="CI420" s="319"/>
      <c r="CJ420" s="319"/>
      <c r="CK420" s="319"/>
      <c r="CL420" s="319"/>
      <c r="CM420" s="319"/>
      <c r="CN420" s="319"/>
      <c r="CO420" s="319"/>
      <c r="CP420" s="319"/>
      <c r="CQ420" s="319"/>
      <c r="CR420" s="319"/>
      <c r="CS420" s="319"/>
      <c r="CT420" s="319"/>
      <c r="CU420" s="319"/>
      <c r="CV420" s="319"/>
      <c r="CW420" s="319"/>
      <c r="CX420" s="319"/>
      <c r="CY420" s="319"/>
      <c r="CZ420" s="319"/>
      <c r="DA420" s="319"/>
      <c r="DB420" s="319"/>
      <c r="DC420" s="319"/>
      <c r="DD420" s="319"/>
      <c r="DE420" s="319"/>
      <c r="DF420" s="319"/>
      <c r="DG420" s="319"/>
      <c r="DH420" s="319"/>
      <c r="DI420" s="319"/>
      <c r="DJ420" s="319"/>
      <c r="DK420" s="319"/>
      <c r="DL420" s="319"/>
      <c r="DM420" s="319"/>
      <c r="DN420" s="319"/>
      <c r="DO420" s="319"/>
      <c r="DP420" s="319"/>
      <c r="DQ420" s="319"/>
      <c r="DR420" s="319"/>
      <c r="DS420" s="319"/>
      <c r="DT420" s="319"/>
      <c r="DU420" s="1"/>
      <c r="DV420" s="1"/>
    </row>
    <row r="421" spans="1:126" ht="7.2" customHeight="1">
      <c r="A421" s="1"/>
      <c r="B421" s="320"/>
      <c r="C421" s="320"/>
      <c r="D421" s="320"/>
      <c r="E421" s="321"/>
      <c r="F421" s="320"/>
      <c r="G421" s="322"/>
      <c r="H421" s="320"/>
      <c r="I421" s="320"/>
      <c r="J421" s="320"/>
      <c r="K421" s="320"/>
      <c r="L421" s="320"/>
      <c r="M421" s="323"/>
      <c r="N421" s="320"/>
      <c r="O421" s="320"/>
      <c r="P421" s="323"/>
      <c r="Q421" s="320"/>
      <c r="R421" s="320"/>
      <c r="S421" s="323"/>
      <c r="T421" s="324"/>
      <c r="U421" s="324"/>
      <c r="V421" s="324"/>
      <c r="W421" s="324"/>
      <c r="X421" s="324"/>
      <c r="Y421" s="324"/>
      <c r="Z421" s="324"/>
      <c r="AA421" s="324"/>
      <c r="AB421" s="324"/>
      <c r="AC421" s="324"/>
      <c r="AD421" s="324"/>
      <c r="AE421" s="324"/>
      <c r="AF421" s="324"/>
      <c r="AG421" s="324"/>
      <c r="AH421" s="324"/>
      <c r="AI421" s="324"/>
      <c r="AJ421" s="324"/>
      <c r="AK421" s="324"/>
      <c r="AL421" s="324"/>
      <c r="AM421" s="324"/>
      <c r="AN421" s="324"/>
      <c r="AO421" s="324"/>
      <c r="AP421" s="324"/>
      <c r="AQ421" s="324"/>
      <c r="AR421" s="324"/>
      <c r="AS421" s="324"/>
      <c r="AT421" s="324"/>
      <c r="AU421" s="324"/>
      <c r="AV421" s="324"/>
      <c r="AW421" s="324"/>
      <c r="AX421" s="324"/>
      <c r="AY421" s="324"/>
      <c r="AZ421" s="324"/>
      <c r="BA421" s="324"/>
      <c r="BB421" s="324"/>
      <c r="BC421" s="324"/>
      <c r="BD421" s="324"/>
      <c r="BE421" s="324"/>
      <c r="BF421" s="324"/>
      <c r="BG421" s="324"/>
      <c r="BH421" s="324"/>
      <c r="BI421" s="324"/>
      <c r="BJ421" s="324"/>
      <c r="BK421" s="324"/>
      <c r="BL421" s="324"/>
      <c r="BM421" s="324"/>
      <c r="BN421" s="324"/>
      <c r="BO421" s="324"/>
      <c r="BP421" s="324"/>
      <c r="BQ421" s="324"/>
      <c r="BR421" s="324"/>
      <c r="BS421" s="324"/>
      <c r="BT421" s="324"/>
      <c r="BU421" s="324"/>
      <c r="BV421" s="324"/>
      <c r="BW421" s="324"/>
      <c r="BX421" s="324"/>
      <c r="BY421" s="324"/>
      <c r="BZ421" s="324"/>
      <c r="CA421" s="324"/>
      <c r="CB421" s="324"/>
      <c r="CC421" s="324"/>
      <c r="CD421" s="324"/>
      <c r="CE421" s="324"/>
      <c r="CF421" s="324"/>
      <c r="CG421" s="324"/>
      <c r="CH421" s="324"/>
      <c r="CI421" s="324"/>
      <c r="CJ421" s="324"/>
      <c r="CK421" s="324"/>
      <c r="CL421" s="324"/>
      <c r="CM421" s="324"/>
      <c r="CN421" s="324"/>
      <c r="CO421" s="324"/>
      <c r="CP421" s="324"/>
      <c r="CQ421" s="324"/>
      <c r="CR421" s="324"/>
      <c r="CS421" s="324"/>
      <c r="CT421" s="324"/>
      <c r="CU421" s="324"/>
      <c r="CV421" s="324"/>
      <c r="CW421" s="324"/>
      <c r="CX421" s="324"/>
      <c r="CY421" s="324"/>
      <c r="CZ421" s="324"/>
      <c r="DA421" s="324"/>
      <c r="DB421" s="324"/>
      <c r="DC421" s="324"/>
      <c r="DD421" s="324"/>
      <c r="DE421" s="324"/>
      <c r="DF421" s="324"/>
      <c r="DG421" s="324"/>
      <c r="DH421" s="324"/>
      <c r="DI421" s="324"/>
      <c r="DJ421" s="324"/>
      <c r="DK421" s="324"/>
      <c r="DL421" s="324"/>
      <c r="DM421" s="324"/>
      <c r="DN421" s="324"/>
      <c r="DO421" s="324"/>
      <c r="DP421" s="324"/>
      <c r="DQ421" s="324"/>
      <c r="DR421" s="324"/>
      <c r="DS421" s="324"/>
      <c r="DT421" s="324"/>
      <c r="DU421" s="1"/>
      <c r="DV421" s="1"/>
    </row>
    <row r="422" spans="1:126" ht="12.6" thickBot="1">
      <c r="A422" s="1"/>
      <c r="B422" s="225" t="s">
        <v>183</v>
      </c>
      <c r="C422" s="226"/>
      <c r="D422" s="226"/>
      <c r="E422" s="271"/>
      <c r="F422" s="227"/>
      <c r="G422" s="235"/>
      <c r="H422" s="1"/>
      <c r="I422" s="1" t="str">
        <f>$I46</f>
        <v>Название продукта/категории (товара, работы, услуги)</v>
      </c>
      <c r="J422" s="1"/>
      <c r="K422" s="1"/>
      <c r="L422" s="1"/>
      <c r="M422" s="5" t="s">
        <v>6</v>
      </c>
      <c r="N422" s="123" t="s">
        <v>409</v>
      </c>
      <c r="O422" s="1"/>
      <c r="P422" s="5"/>
      <c r="Q422" s="1"/>
      <c r="R422" s="1"/>
      <c r="S422" s="1"/>
      <c r="T422" s="7"/>
      <c r="U422" s="1"/>
      <c r="V422" s="1"/>
      <c r="W422" s="12"/>
      <c r="X422" s="10"/>
      <c r="Y422" s="46"/>
      <c r="Z422" s="93"/>
      <c r="AA422" s="94"/>
      <c r="AB422" s="94"/>
      <c r="AC422" s="94"/>
      <c r="AD422" s="94"/>
      <c r="AE422" s="94"/>
      <c r="AF422" s="94"/>
      <c r="AG422" s="94"/>
      <c r="AH422" s="94"/>
      <c r="AI422" s="94"/>
      <c r="AJ422" s="94"/>
      <c r="AK422" s="94"/>
      <c r="AL422" s="94"/>
      <c r="AM422" s="94"/>
      <c r="AN422" s="94"/>
      <c r="AO422" s="94"/>
      <c r="AP422" s="94"/>
      <c r="AQ422" s="94"/>
      <c r="AR422" s="94"/>
      <c r="AS422" s="94"/>
      <c r="AT422" s="94"/>
      <c r="AU422" s="94"/>
      <c r="AV422" s="94"/>
      <c r="AW422" s="94"/>
      <c r="AX422" s="94"/>
      <c r="AY422" s="94"/>
      <c r="AZ422" s="94"/>
      <c r="BA422" s="94"/>
      <c r="BB422" s="94"/>
      <c r="BC422" s="94"/>
      <c r="BD422" s="94"/>
      <c r="BE422" s="94"/>
      <c r="BF422" s="94"/>
      <c r="BG422" s="94"/>
      <c r="BH422" s="94"/>
      <c r="BI422" s="94"/>
      <c r="BJ422" s="94"/>
      <c r="BK422" s="94"/>
      <c r="BL422" s="94"/>
      <c r="BM422" s="94"/>
      <c r="BN422" s="94"/>
      <c r="BO422" s="94"/>
      <c r="BP422" s="94"/>
      <c r="BQ422" s="94"/>
      <c r="BR422" s="94"/>
      <c r="BS422" s="94"/>
      <c r="BT422" s="94"/>
      <c r="BU422" s="94"/>
      <c r="BV422" s="94"/>
      <c r="BW422" s="94"/>
      <c r="BX422" s="94"/>
      <c r="BY422" s="94"/>
      <c r="BZ422" s="94"/>
      <c r="CA422" s="94"/>
      <c r="CB422" s="94"/>
      <c r="CC422" s="94"/>
      <c r="CD422" s="94"/>
      <c r="CE422" s="94"/>
      <c r="CF422" s="94"/>
      <c r="CG422" s="94"/>
      <c r="CH422" s="94"/>
      <c r="CI422" s="94"/>
      <c r="CJ422" s="94"/>
      <c r="CK422" s="94"/>
      <c r="CL422" s="94"/>
      <c r="CM422" s="94"/>
      <c r="CN422" s="94"/>
      <c r="CO422" s="94"/>
      <c r="CP422" s="94"/>
      <c r="CQ422" s="94"/>
      <c r="CR422" s="94"/>
      <c r="CS422" s="94"/>
      <c r="CT422" s="94"/>
      <c r="CU422" s="94"/>
      <c r="CV422" s="94"/>
      <c r="CW422" s="94"/>
      <c r="CX422" s="94"/>
      <c r="CY422" s="94"/>
      <c r="CZ422" s="94"/>
      <c r="DA422" s="94"/>
      <c r="DB422" s="94"/>
      <c r="DC422" s="94"/>
      <c r="DD422" s="94"/>
      <c r="DE422" s="94"/>
      <c r="DF422" s="94"/>
      <c r="DG422" s="94"/>
      <c r="DH422" s="94"/>
      <c r="DI422" s="94"/>
      <c r="DJ422" s="94"/>
      <c r="DK422" s="94"/>
      <c r="DL422" s="94"/>
      <c r="DM422" s="94"/>
      <c r="DN422" s="94"/>
      <c r="DO422" s="94"/>
      <c r="DP422" s="94"/>
      <c r="DQ422" s="94"/>
      <c r="DR422" s="94"/>
      <c r="DS422" s="94"/>
      <c r="DT422" s="94"/>
      <c r="DU422" s="1"/>
      <c r="DV422" s="1"/>
    </row>
    <row r="423" spans="1:126" ht="4.2" customHeight="1" thickTop="1">
      <c r="A423" s="1"/>
      <c r="B423" s="1"/>
      <c r="C423" s="1"/>
      <c r="D423" s="1"/>
      <c r="E423" s="267"/>
      <c r="F423" s="48"/>
      <c r="G423" s="235"/>
      <c r="H423" s="1"/>
      <c r="I423" s="1"/>
      <c r="J423" s="1"/>
      <c r="K423" s="1"/>
      <c r="L423" s="1"/>
      <c r="M423" s="5"/>
      <c r="N423" s="45"/>
      <c r="O423" s="1"/>
      <c r="P423" s="5"/>
      <c r="Q423" s="1"/>
      <c r="R423" s="1"/>
      <c r="S423" s="5"/>
      <c r="T423" s="7"/>
      <c r="U423" s="24"/>
      <c r="V423" s="1"/>
      <c r="W423" s="12"/>
      <c r="X423" s="10"/>
      <c r="Y423" s="46"/>
      <c r="Z423" s="93"/>
      <c r="AA423" s="94"/>
      <c r="AB423" s="94"/>
      <c r="AC423" s="94"/>
      <c r="AD423" s="94"/>
      <c r="AE423" s="94"/>
      <c r="AF423" s="94"/>
      <c r="AG423" s="94"/>
      <c r="AH423" s="94"/>
      <c r="AI423" s="94"/>
      <c r="AJ423" s="94"/>
      <c r="AK423" s="94"/>
      <c r="AL423" s="94"/>
      <c r="AM423" s="94"/>
      <c r="AN423" s="94"/>
      <c r="AO423" s="94"/>
      <c r="AP423" s="94"/>
      <c r="AQ423" s="94"/>
      <c r="AR423" s="94"/>
      <c r="AS423" s="94"/>
      <c r="AT423" s="94"/>
      <c r="AU423" s="94"/>
      <c r="AV423" s="94"/>
      <c r="AW423" s="94"/>
      <c r="AX423" s="94"/>
      <c r="AY423" s="94"/>
      <c r="AZ423" s="94"/>
      <c r="BA423" s="94"/>
      <c r="BB423" s="94"/>
      <c r="BC423" s="94"/>
      <c r="BD423" s="94"/>
      <c r="BE423" s="94"/>
      <c r="BF423" s="94"/>
      <c r="BG423" s="94"/>
      <c r="BH423" s="94"/>
      <c r="BI423" s="94"/>
      <c r="BJ423" s="94"/>
      <c r="BK423" s="94"/>
      <c r="BL423" s="94"/>
      <c r="BM423" s="94"/>
      <c r="BN423" s="94"/>
      <c r="BO423" s="94"/>
      <c r="BP423" s="94"/>
      <c r="BQ423" s="94"/>
      <c r="BR423" s="94"/>
      <c r="BS423" s="94"/>
      <c r="BT423" s="94"/>
      <c r="BU423" s="94"/>
      <c r="BV423" s="94"/>
      <c r="BW423" s="94"/>
      <c r="BX423" s="94"/>
      <c r="BY423" s="94"/>
      <c r="BZ423" s="94"/>
      <c r="CA423" s="94"/>
      <c r="CB423" s="94"/>
      <c r="CC423" s="94"/>
      <c r="CD423" s="94"/>
      <c r="CE423" s="94"/>
      <c r="CF423" s="94"/>
      <c r="CG423" s="94"/>
      <c r="CH423" s="94"/>
      <c r="CI423" s="94"/>
      <c r="CJ423" s="94"/>
      <c r="CK423" s="94"/>
      <c r="CL423" s="94"/>
      <c r="CM423" s="94"/>
      <c r="CN423" s="94"/>
      <c r="CO423" s="94"/>
      <c r="CP423" s="94"/>
      <c r="CQ423" s="94"/>
      <c r="CR423" s="94"/>
      <c r="CS423" s="94"/>
      <c r="CT423" s="94"/>
      <c r="CU423" s="94"/>
      <c r="CV423" s="94"/>
      <c r="CW423" s="94"/>
      <c r="CX423" s="94"/>
      <c r="CY423" s="94"/>
      <c r="CZ423" s="94"/>
      <c r="DA423" s="94"/>
      <c r="DB423" s="94"/>
      <c r="DC423" s="94"/>
      <c r="DD423" s="94"/>
      <c r="DE423" s="94"/>
      <c r="DF423" s="94"/>
      <c r="DG423" s="94"/>
      <c r="DH423" s="94"/>
      <c r="DI423" s="94"/>
      <c r="DJ423" s="94"/>
      <c r="DK423" s="94"/>
      <c r="DL423" s="94"/>
      <c r="DM423" s="94"/>
      <c r="DN423" s="94"/>
      <c r="DO423" s="94"/>
      <c r="DP423" s="94"/>
      <c r="DQ423" s="94"/>
      <c r="DR423" s="94"/>
      <c r="DS423" s="94"/>
      <c r="DT423" s="94"/>
      <c r="DU423" s="1"/>
      <c r="DV423" s="1"/>
    </row>
    <row r="424" spans="1:126" ht="7.2" customHeight="1">
      <c r="A424" s="1"/>
      <c r="B424" s="1"/>
      <c r="C424" s="1"/>
      <c r="D424" s="1"/>
      <c r="E424" s="267"/>
      <c r="F424" s="48"/>
      <c r="G424" s="235"/>
      <c r="H424" s="1"/>
      <c r="I424" s="1"/>
      <c r="J424" s="1"/>
      <c r="K424" s="1"/>
      <c r="L424" s="1"/>
      <c r="M424" s="5"/>
      <c r="N424" s="1"/>
      <c r="O424" s="1"/>
      <c r="P424" s="5"/>
      <c r="Q424" s="1"/>
      <c r="R424" s="1"/>
      <c r="S424" s="5"/>
      <c r="T424" s="7"/>
      <c r="U424" s="24"/>
      <c r="V424" s="1"/>
      <c r="W424" s="12"/>
      <c r="X424" s="10"/>
      <c r="Y424" s="46"/>
      <c r="Z424" s="93"/>
      <c r="AA424" s="94"/>
      <c r="AB424" s="94"/>
      <c r="AC424" s="94"/>
      <c r="AD424" s="94"/>
      <c r="AE424" s="94"/>
      <c r="AF424" s="94"/>
      <c r="AG424" s="94"/>
      <c r="AH424" s="94"/>
      <c r="AI424" s="94"/>
      <c r="AJ424" s="94"/>
      <c r="AK424" s="94"/>
      <c r="AL424" s="94"/>
      <c r="AM424" s="94"/>
      <c r="AN424" s="94"/>
      <c r="AO424" s="94"/>
      <c r="AP424" s="94"/>
      <c r="AQ424" s="94"/>
      <c r="AR424" s="94"/>
      <c r="AS424" s="94"/>
      <c r="AT424" s="94"/>
      <c r="AU424" s="94"/>
      <c r="AV424" s="94"/>
      <c r="AW424" s="94"/>
      <c r="AX424" s="94"/>
      <c r="AY424" s="94"/>
      <c r="AZ424" s="94"/>
      <c r="BA424" s="94"/>
      <c r="BB424" s="94"/>
      <c r="BC424" s="94"/>
      <c r="BD424" s="94"/>
      <c r="BE424" s="94"/>
      <c r="BF424" s="94"/>
      <c r="BG424" s="94"/>
      <c r="BH424" s="94"/>
      <c r="BI424" s="94"/>
      <c r="BJ424" s="94"/>
      <c r="BK424" s="94"/>
      <c r="BL424" s="94"/>
      <c r="BM424" s="94"/>
      <c r="BN424" s="94"/>
      <c r="BO424" s="94"/>
      <c r="BP424" s="94"/>
      <c r="BQ424" s="94"/>
      <c r="BR424" s="94"/>
      <c r="BS424" s="94"/>
      <c r="BT424" s="94"/>
      <c r="BU424" s="94"/>
      <c r="BV424" s="94"/>
      <c r="BW424" s="94"/>
      <c r="BX424" s="94"/>
      <c r="BY424" s="94"/>
      <c r="BZ424" s="94"/>
      <c r="CA424" s="94"/>
      <c r="CB424" s="94"/>
      <c r="CC424" s="94"/>
      <c r="CD424" s="94"/>
      <c r="CE424" s="94"/>
      <c r="CF424" s="94"/>
      <c r="CG424" s="94"/>
      <c r="CH424" s="94"/>
      <c r="CI424" s="94"/>
      <c r="CJ424" s="94"/>
      <c r="CK424" s="94"/>
      <c r="CL424" s="94"/>
      <c r="CM424" s="94"/>
      <c r="CN424" s="94"/>
      <c r="CO424" s="94"/>
      <c r="CP424" s="94"/>
      <c r="CQ424" s="94"/>
      <c r="CR424" s="94"/>
      <c r="CS424" s="94"/>
      <c r="CT424" s="94"/>
      <c r="CU424" s="94"/>
      <c r="CV424" s="94"/>
      <c r="CW424" s="94"/>
      <c r="CX424" s="94"/>
      <c r="CY424" s="94"/>
      <c r="CZ424" s="94"/>
      <c r="DA424" s="94"/>
      <c r="DB424" s="94"/>
      <c r="DC424" s="94"/>
      <c r="DD424" s="94"/>
      <c r="DE424" s="94"/>
      <c r="DF424" s="94"/>
      <c r="DG424" s="94"/>
      <c r="DH424" s="94"/>
      <c r="DI424" s="94"/>
      <c r="DJ424" s="94"/>
      <c r="DK424" s="94"/>
      <c r="DL424" s="94"/>
      <c r="DM424" s="94"/>
      <c r="DN424" s="94"/>
      <c r="DO424" s="94"/>
      <c r="DP424" s="94"/>
      <c r="DQ424" s="94"/>
      <c r="DR424" s="94"/>
      <c r="DS424" s="94"/>
      <c r="DT424" s="94"/>
      <c r="DU424" s="1"/>
      <c r="DV424" s="1"/>
    </row>
    <row r="425" spans="1:126">
      <c r="A425" s="1"/>
      <c r="B425" s="248" t="s">
        <v>184</v>
      </c>
      <c r="C425" s="1"/>
      <c r="D425" s="1"/>
      <c r="E425" s="267"/>
      <c r="F425" s="48"/>
      <c r="G425" s="235"/>
      <c r="H425" s="3" t="str">
        <f>$H$49</f>
        <v>месяц старта продаж</v>
      </c>
      <c r="I425" s="3"/>
      <c r="J425" s="3"/>
      <c r="K425" s="3"/>
      <c r="L425" s="3"/>
      <c r="M425" s="5"/>
      <c r="N425" s="3" t="str">
        <f>N422</f>
        <v>Продажа наливных полов</v>
      </c>
      <c r="O425" s="3"/>
      <c r="P425" s="5"/>
      <c r="Q425" s="3" t="str">
        <f>$Q$49</f>
        <v>месяц</v>
      </c>
      <c r="R425" s="3"/>
      <c r="S425" s="5" t="s">
        <v>6</v>
      </c>
      <c r="T425" s="582">
        <v>43983</v>
      </c>
      <c r="U425" s="24" t="s">
        <v>8</v>
      </c>
      <c r="V425" s="1"/>
      <c r="W425" s="12"/>
      <c r="X425" s="10"/>
      <c r="Y425" s="46"/>
      <c r="Z425" s="93"/>
      <c r="AA425" s="94"/>
      <c r="AB425" s="94"/>
      <c r="AC425" s="94"/>
      <c r="AD425" s="94"/>
      <c r="AE425" s="94"/>
      <c r="AF425" s="94"/>
      <c r="AG425" s="94"/>
      <c r="AH425" s="94"/>
      <c r="AI425" s="94"/>
      <c r="AJ425" s="94"/>
      <c r="AK425" s="94"/>
      <c r="AL425" s="94"/>
      <c r="AM425" s="94"/>
      <c r="AN425" s="94"/>
      <c r="AO425" s="94"/>
      <c r="AP425" s="94"/>
      <c r="AQ425" s="94"/>
      <c r="AR425" s="94"/>
      <c r="AS425" s="94"/>
      <c r="AT425" s="94"/>
      <c r="AU425" s="94"/>
      <c r="AV425" s="94"/>
      <c r="AW425" s="94"/>
      <c r="AX425" s="94"/>
      <c r="AY425" s="94"/>
      <c r="AZ425" s="94"/>
      <c r="BA425" s="94"/>
      <c r="BB425" s="94"/>
      <c r="BC425" s="94"/>
      <c r="BD425" s="94"/>
      <c r="BE425" s="94"/>
      <c r="BF425" s="94"/>
      <c r="BG425" s="94"/>
      <c r="BH425" s="94"/>
      <c r="BI425" s="94"/>
      <c r="BJ425" s="94"/>
      <c r="BK425" s="94"/>
      <c r="BL425" s="94"/>
      <c r="BM425" s="94"/>
      <c r="BN425" s="94"/>
      <c r="BO425" s="94"/>
      <c r="BP425" s="94"/>
      <c r="BQ425" s="94"/>
      <c r="BR425" s="94"/>
      <c r="BS425" s="94"/>
      <c r="BT425" s="94"/>
      <c r="BU425" s="94"/>
      <c r="BV425" s="94"/>
      <c r="BW425" s="94"/>
      <c r="BX425" s="94"/>
      <c r="BY425" s="94"/>
      <c r="BZ425" s="94"/>
      <c r="CA425" s="94"/>
      <c r="CB425" s="94"/>
      <c r="CC425" s="94"/>
      <c r="CD425" s="94"/>
      <c r="CE425" s="94"/>
      <c r="CF425" s="94"/>
      <c r="CG425" s="94"/>
      <c r="CH425" s="94"/>
      <c r="CI425" s="94"/>
      <c r="CJ425" s="94"/>
      <c r="CK425" s="94"/>
      <c r="CL425" s="94"/>
      <c r="CM425" s="94"/>
      <c r="CN425" s="94"/>
      <c r="CO425" s="94"/>
      <c r="CP425" s="94"/>
      <c r="CQ425" s="94"/>
      <c r="CR425" s="94"/>
      <c r="CS425" s="94"/>
      <c r="CT425" s="94"/>
      <c r="CU425" s="94"/>
      <c r="CV425" s="94"/>
      <c r="CW425" s="94"/>
      <c r="CX425" s="94"/>
      <c r="CY425" s="94"/>
      <c r="CZ425" s="94"/>
      <c r="DA425" s="94"/>
      <c r="DB425" s="94"/>
      <c r="DC425" s="94"/>
      <c r="DD425" s="94"/>
      <c r="DE425" s="94"/>
      <c r="DF425" s="94"/>
      <c r="DG425" s="94"/>
      <c r="DH425" s="94"/>
      <c r="DI425" s="94"/>
      <c r="DJ425" s="94"/>
      <c r="DK425" s="94"/>
      <c r="DL425" s="94"/>
      <c r="DM425" s="94"/>
      <c r="DN425" s="94"/>
      <c r="DO425" s="94"/>
      <c r="DP425" s="94"/>
      <c r="DQ425" s="94"/>
      <c r="DR425" s="94"/>
      <c r="DS425" s="94"/>
      <c r="DT425" s="94"/>
      <c r="DU425" s="1"/>
      <c r="DV425" s="1"/>
    </row>
    <row r="426" spans="1:126" ht="4.2" customHeight="1">
      <c r="A426" s="1"/>
      <c r="B426" s="1"/>
      <c r="C426" s="1"/>
      <c r="D426" s="1"/>
      <c r="E426" s="267"/>
      <c r="F426" s="48"/>
      <c r="G426" s="235"/>
      <c r="H426" s="14"/>
      <c r="I426" s="14"/>
      <c r="J426" s="14"/>
      <c r="K426" s="14"/>
      <c r="L426" s="14"/>
      <c r="M426" s="15"/>
      <c r="N426" s="14"/>
      <c r="O426" s="14"/>
      <c r="P426" s="15"/>
      <c r="Q426" s="14"/>
      <c r="R426" s="14"/>
      <c r="S426" s="15"/>
      <c r="T426" s="180"/>
      <c r="U426" s="24"/>
      <c r="V426" s="1"/>
      <c r="W426" s="12"/>
      <c r="X426" s="10"/>
      <c r="Y426" s="46"/>
      <c r="Z426" s="93"/>
      <c r="AA426" s="94"/>
      <c r="AB426" s="94"/>
      <c r="AC426" s="94"/>
      <c r="AD426" s="94"/>
      <c r="AE426" s="94"/>
      <c r="AF426" s="94"/>
      <c r="AG426" s="94"/>
      <c r="AH426" s="94"/>
      <c r="AI426" s="94"/>
      <c r="AJ426" s="94"/>
      <c r="AK426" s="94"/>
      <c r="AL426" s="94"/>
      <c r="AM426" s="94"/>
      <c r="AN426" s="94"/>
      <c r="AO426" s="94"/>
      <c r="AP426" s="94"/>
      <c r="AQ426" s="94"/>
      <c r="AR426" s="94"/>
      <c r="AS426" s="94"/>
      <c r="AT426" s="94"/>
      <c r="AU426" s="94"/>
      <c r="AV426" s="94"/>
      <c r="AW426" s="94"/>
      <c r="AX426" s="94"/>
      <c r="AY426" s="94"/>
      <c r="AZ426" s="94"/>
      <c r="BA426" s="94"/>
      <c r="BB426" s="94"/>
      <c r="BC426" s="94"/>
      <c r="BD426" s="94"/>
      <c r="BE426" s="94"/>
      <c r="BF426" s="94"/>
      <c r="BG426" s="94"/>
      <c r="BH426" s="94"/>
      <c r="BI426" s="94"/>
      <c r="BJ426" s="94"/>
      <c r="BK426" s="94"/>
      <c r="BL426" s="94"/>
      <c r="BM426" s="94"/>
      <c r="BN426" s="94"/>
      <c r="BO426" s="94"/>
      <c r="BP426" s="94"/>
      <c r="BQ426" s="94"/>
      <c r="BR426" s="94"/>
      <c r="BS426" s="94"/>
      <c r="BT426" s="94"/>
      <c r="BU426" s="94"/>
      <c r="BV426" s="94"/>
      <c r="BW426" s="94"/>
      <c r="BX426" s="94"/>
      <c r="BY426" s="94"/>
      <c r="BZ426" s="94"/>
      <c r="CA426" s="94"/>
      <c r="CB426" s="94"/>
      <c r="CC426" s="94"/>
      <c r="CD426" s="94"/>
      <c r="CE426" s="94"/>
      <c r="CF426" s="94"/>
      <c r="CG426" s="94"/>
      <c r="CH426" s="94"/>
      <c r="CI426" s="94"/>
      <c r="CJ426" s="94"/>
      <c r="CK426" s="94"/>
      <c r="CL426" s="94"/>
      <c r="CM426" s="94"/>
      <c r="CN426" s="94"/>
      <c r="CO426" s="94"/>
      <c r="CP426" s="94"/>
      <c r="CQ426" s="94"/>
      <c r="CR426" s="94"/>
      <c r="CS426" s="94"/>
      <c r="CT426" s="94"/>
      <c r="CU426" s="94"/>
      <c r="CV426" s="94"/>
      <c r="CW426" s="94"/>
      <c r="CX426" s="94"/>
      <c r="CY426" s="94"/>
      <c r="CZ426" s="94"/>
      <c r="DA426" s="94"/>
      <c r="DB426" s="94"/>
      <c r="DC426" s="94"/>
      <c r="DD426" s="94"/>
      <c r="DE426" s="94"/>
      <c r="DF426" s="94"/>
      <c r="DG426" s="94"/>
      <c r="DH426" s="94"/>
      <c r="DI426" s="94"/>
      <c r="DJ426" s="94"/>
      <c r="DK426" s="94"/>
      <c r="DL426" s="94"/>
      <c r="DM426" s="94"/>
      <c r="DN426" s="94"/>
      <c r="DO426" s="94"/>
      <c r="DP426" s="94"/>
      <c r="DQ426" s="94"/>
      <c r="DR426" s="94"/>
      <c r="DS426" s="94"/>
      <c r="DT426" s="94"/>
      <c r="DU426" s="1"/>
      <c r="DV426" s="1"/>
    </row>
    <row r="427" spans="1:126">
      <c r="A427" s="1"/>
      <c r="B427" s="248"/>
      <c r="C427" s="1"/>
      <c r="D427" s="1"/>
      <c r="E427" s="267"/>
      <c r="F427" s="48"/>
      <c r="G427" s="235"/>
      <c r="H427" s="3" t="str">
        <f>$H$51</f>
        <v>месяц окончания продаж</v>
      </c>
      <c r="I427" s="3"/>
      <c r="J427" s="3"/>
      <c r="K427" s="3"/>
      <c r="L427" s="3"/>
      <c r="M427" s="5"/>
      <c r="N427" s="3" t="str">
        <f>N422</f>
        <v>Продажа наливных полов</v>
      </c>
      <c r="O427" s="3"/>
      <c r="P427" s="5"/>
      <c r="Q427" s="3" t="str">
        <f>$Q$49</f>
        <v>месяц</v>
      </c>
      <c r="R427" s="3"/>
      <c r="S427" s="5" t="s">
        <v>6</v>
      </c>
      <c r="T427" s="582"/>
      <c r="U427" s="24" t="s">
        <v>8</v>
      </c>
      <c r="V427" s="1"/>
      <c r="W427" s="12"/>
      <c r="X427" s="10"/>
      <c r="Y427" s="46"/>
      <c r="Z427" s="93"/>
      <c r="AA427" s="94"/>
      <c r="AB427" s="94"/>
      <c r="AC427" s="94"/>
      <c r="AD427" s="94"/>
      <c r="AE427" s="94"/>
      <c r="AF427" s="94"/>
      <c r="AG427" s="94"/>
      <c r="AH427" s="94"/>
      <c r="AI427" s="94"/>
      <c r="AJ427" s="94"/>
      <c r="AK427" s="94"/>
      <c r="AL427" s="94"/>
      <c r="AM427" s="94"/>
      <c r="AN427" s="94"/>
      <c r="AO427" s="94"/>
      <c r="AP427" s="94"/>
      <c r="AQ427" s="94"/>
      <c r="AR427" s="94"/>
      <c r="AS427" s="94"/>
      <c r="AT427" s="94"/>
      <c r="AU427" s="94"/>
      <c r="AV427" s="94"/>
      <c r="AW427" s="94"/>
      <c r="AX427" s="94"/>
      <c r="AY427" s="94"/>
      <c r="AZ427" s="94"/>
      <c r="BA427" s="94"/>
      <c r="BB427" s="94"/>
      <c r="BC427" s="94"/>
      <c r="BD427" s="94"/>
      <c r="BE427" s="94"/>
      <c r="BF427" s="94"/>
      <c r="BG427" s="94"/>
      <c r="BH427" s="94"/>
      <c r="BI427" s="94"/>
      <c r="BJ427" s="94"/>
      <c r="BK427" s="94"/>
      <c r="BL427" s="94"/>
      <c r="BM427" s="94"/>
      <c r="BN427" s="94"/>
      <c r="BO427" s="94"/>
      <c r="BP427" s="94"/>
      <c r="BQ427" s="94"/>
      <c r="BR427" s="94"/>
      <c r="BS427" s="94"/>
      <c r="BT427" s="94"/>
      <c r="BU427" s="94"/>
      <c r="BV427" s="94"/>
      <c r="BW427" s="94"/>
      <c r="BX427" s="94"/>
      <c r="BY427" s="94"/>
      <c r="BZ427" s="94"/>
      <c r="CA427" s="94"/>
      <c r="CB427" s="94"/>
      <c r="CC427" s="94"/>
      <c r="CD427" s="94"/>
      <c r="CE427" s="94"/>
      <c r="CF427" s="94"/>
      <c r="CG427" s="94"/>
      <c r="CH427" s="94"/>
      <c r="CI427" s="94"/>
      <c r="CJ427" s="94"/>
      <c r="CK427" s="94"/>
      <c r="CL427" s="94"/>
      <c r="CM427" s="94"/>
      <c r="CN427" s="94"/>
      <c r="CO427" s="94"/>
      <c r="CP427" s="94"/>
      <c r="CQ427" s="94"/>
      <c r="CR427" s="94"/>
      <c r="CS427" s="94"/>
      <c r="CT427" s="94"/>
      <c r="CU427" s="94"/>
      <c r="CV427" s="94"/>
      <c r="CW427" s="94"/>
      <c r="CX427" s="94"/>
      <c r="CY427" s="94"/>
      <c r="CZ427" s="94"/>
      <c r="DA427" s="94"/>
      <c r="DB427" s="94"/>
      <c r="DC427" s="94"/>
      <c r="DD427" s="94"/>
      <c r="DE427" s="94"/>
      <c r="DF427" s="94"/>
      <c r="DG427" s="94"/>
      <c r="DH427" s="94"/>
      <c r="DI427" s="94"/>
      <c r="DJ427" s="94"/>
      <c r="DK427" s="94"/>
      <c r="DL427" s="94"/>
      <c r="DM427" s="94"/>
      <c r="DN427" s="94"/>
      <c r="DO427" s="94"/>
      <c r="DP427" s="94"/>
      <c r="DQ427" s="94"/>
      <c r="DR427" s="94"/>
      <c r="DS427" s="94"/>
      <c r="DT427" s="94"/>
      <c r="DU427" s="1"/>
      <c r="DV427" s="1"/>
    </row>
    <row r="428" spans="1:126" ht="4.2" customHeight="1">
      <c r="A428" s="1"/>
      <c r="B428" s="1"/>
      <c r="C428" s="1"/>
      <c r="D428" s="1"/>
      <c r="E428" s="267"/>
      <c r="F428" s="48"/>
      <c r="G428" s="235"/>
      <c r="H428" s="14"/>
      <c r="I428" s="14"/>
      <c r="J428" s="14"/>
      <c r="K428" s="14"/>
      <c r="L428" s="14"/>
      <c r="M428" s="15"/>
      <c r="N428" s="14"/>
      <c r="O428" s="14"/>
      <c r="P428" s="15"/>
      <c r="Q428" s="14"/>
      <c r="R428" s="14"/>
      <c r="S428" s="15"/>
      <c r="T428" s="180"/>
      <c r="U428" s="24"/>
      <c r="V428" s="1"/>
      <c r="W428" s="12"/>
      <c r="X428" s="10"/>
      <c r="Y428" s="46"/>
      <c r="Z428" s="93"/>
      <c r="AA428" s="94"/>
      <c r="AB428" s="94"/>
      <c r="AC428" s="94"/>
      <c r="AD428" s="94"/>
      <c r="AE428" s="94"/>
      <c r="AF428" s="94"/>
      <c r="AG428" s="94"/>
      <c r="AH428" s="94"/>
      <c r="AI428" s="94"/>
      <c r="AJ428" s="94"/>
      <c r="AK428" s="94"/>
      <c r="AL428" s="94"/>
      <c r="AM428" s="94"/>
      <c r="AN428" s="94"/>
      <c r="AO428" s="94"/>
      <c r="AP428" s="94"/>
      <c r="AQ428" s="94"/>
      <c r="AR428" s="94"/>
      <c r="AS428" s="94"/>
      <c r="AT428" s="94"/>
      <c r="AU428" s="94"/>
      <c r="AV428" s="94"/>
      <c r="AW428" s="94"/>
      <c r="AX428" s="94"/>
      <c r="AY428" s="94"/>
      <c r="AZ428" s="94"/>
      <c r="BA428" s="94"/>
      <c r="BB428" s="94"/>
      <c r="BC428" s="94"/>
      <c r="BD428" s="94"/>
      <c r="BE428" s="94"/>
      <c r="BF428" s="94"/>
      <c r="BG428" s="94"/>
      <c r="BH428" s="94"/>
      <c r="BI428" s="94"/>
      <c r="BJ428" s="94"/>
      <c r="BK428" s="94"/>
      <c r="BL428" s="94"/>
      <c r="BM428" s="94"/>
      <c r="BN428" s="94"/>
      <c r="BO428" s="94"/>
      <c r="BP428" s="94"/>
      <c r="BQ428" s="94"/>
      <c r="BR428" s="94"/>
      <c r="BS428" s="94"/>
      <c r="BT428" s="94"/>
      <c r="BU428" s="94"/>
      <c r="BV428" s="94"/>
      <c r="BW428" s="94"/>
      <c r="BX428" s="94"/>
      <c r="BY428" s="94"/>
      <c r="BZ428" s="94"/>
      <c r="CA428" s="94"/>
      <c r="CB428" s="94"/>
      <c r="CC428" s="94"/>
      <c r="CD428" s="94"/>
      <c r="CE428" s="94"/>
      <c r="CF428" s="94"/>
      <c r="CG428" s="94"/>
      <c r="CH428" s="94"/>
      <c r="CI428" s="94"/>
      <c r="CJ428" s="94"/>
      <c r="CK428" s="94"/>
      <c r="CL428" s="94"/>
      <c r="CM428" s="94"/>
      <c r="CN428" s="94"/>
      <c r="CO428" s="94"/>
      <c r="CP428" s="94"/>
      <c r="CQ428" s="94"/>
      <c r="CR428" s="94"/>
      <c r="CS428" s="94"/>
      <c r="CT428" s="94"/>
      <c r="CU428" s="94"/>
      <c r="CV428" s="94"/>
      <c r="CW428" s="94"/>
      <c r="CX428" s="94"/>
      <c r="CY428" s="94"/>
      <c r="CZ428" s="94"/>
      <c r="DA428" s="94"/>
      <c r="DB428" s="94"/>
      <c r="DC428" s="94"/>
      <c r="DD428" s="94"/>
      <c r="DE428" s="94"/>
      <c r="DF428" s="94"/>
      <c r="DG428" s="94"/>
      <c r="DH428" s="94"/>
      <c r="DI428" s="94"/>
      <c r="DJ428" s="94"/>
      <c r="DK428" s="94"/>
      <c r="DL428" s="94"/>
      <c r="DM428" s="94"/>
      <c r="DN428" s="94"/>
      <c r="DO428" s="94"/>
      <c r="DP428" s="94"/>
      <c r="DQ428" s="94"/>
      <c r="DR428" s="94"/>
      <c r="DS428" s="94"/>
      <c r="DT428" s="94"/>
      <c r="DU428" s="1"/>
      <c r="DV428" s="1"/>
    </row>
    <row r="429" spans="1:126">
      <c r="A429" s="1"/>
      <c r="B429" s="248"/>
      <c r="C429" s="1"/>
      <c r="D429" s="1"/>
      <c r="E429" s="267"/>
      <c r="F429" s="48"/>
      <c r="G429" s="235"/>
      <c r="H429" s="3" t="str">
        <f>$H$53</f>
        <v>максимальный объем продаж в месяц</v>
      </c>
      <c r="I429" s="3"/>
      <c r="J429" s="3"/>
      <c r="K429" s="3"/>
      <c r="L429" s="3"/>
      <c r="M429" s="5"/>
      <c r="N429" s="3" t="str">
        <f>N422</f>
        <v>Продажа наливных полов</v>
      </c>
      <c r="O429" s="3"/>
      <c r="P429" s="5" t="s">
        <v>6</v>
      </c>
      <c r="Q429" s="3" t="s">
        <v>370</v>
      </c>
      <c r="R429" s="3"/>
      <c r="S429" s="5" t="s">
        <v>6</v>
      </c>
      <c r="T429" s="206">
        <f>Главная!$N$46*24*31</f>
        <v>0</v>
      </c>
      <c r="U429" s="24"/>
      <c r="V429" s="1"/>
      <c r="W429" s="12"/>
      <c r="X429" s="10"/>
      <c r="Y429" s="46"/>
      <c r="Z429" s="93"/>
      <c r="AA429" s="584" t="str">
        <f>IF(AA431=1,"1-ый мес. продаж","")</f>
        <v/>
      </c>
      <c r="AB429" s="584" t="str">
        <f t="shared" ref="AB429:CM429" si="909">IF(AB431=1,"1-ый мес. продаж","")</f>
        <v/>
      </c>
      <c r="AC429" s="584" t="str">
        <f t="shared" si="909"/>
        <v/>
      </c>
      <c r="AD429" s="584" t="str">
        <f t="shared" si="909"/>
        <v/>
      </c>
      <c r="AE429" s="584" t="str">
        <f t="shared" si="909"/>
        <v/>
      </c>
      <c r="AF429" s="584" t="str">
        <f t="shared" si="909"/>
        <v/>
      </c>
      <c r="AG429" s="584" t="str">
        <f t="shared" si="909"/>
        <v/>
      </c>
      <c r="AH429" s="584" t="str">
        <f t="shared" si="909"/>
        <v/>
      </c>
      <c r="AI429" s="584" t="str">
        <f t="shared" si="909"/>
        <v/>
      </c>
      <c r="AJ429" s="584" t="str">
        <f t="shared" si="909"/>
        <v/>
      </c>
      <c r="AK429" s="584" t="str">
        <f t="shared" si="909"/>
        <v/>
      </c>
      <c r="AL429" s="584" t="str">
        <f t="shared" si="909"/>
        <v/>
      </c>
      <c r="AM429" s="584" t="str">
        <f t="shared" si="909"/>
        <v/>
      </c>
      <c r="AN429" s="584" t="str">
        <f t="shared" si="909"/>
        <v/>
      </c>
      <c r="AO429" s="584" t="str">
        <f t="shared" si="909"/>
        <v/>
      </c>
      <c r="AP429" s="584" t="str">
        <f t="shared" si="909"/>
        <v/>
      </c>
      <c r="AQ429" s="584" t="str">
        <f t="shared" si="909"/>
        <v/>
      </c>
      <c r="AR429" s="584" t="str">
        <f t="shared" si="909"/>
        <v/>
      </c>
      <c r="AS429" s="584" t="str">
        <f t="shared" si="909"/>
        <v/>
      </c>
      <c r="AT429" s="584" t="str">
        <f t="shared" si="909"/>
        <v/>
      </c>
      <c r="AU429" s="584" t="str">
        <f t="shared" si="909"/>
        <v/>
      </c>
      <c r="AV429" s="584" t="str">
        <f t="shared" si="909"/>
        <v/>
      </c>
      <c r="AW429" s="584" t="str">
        <f t="shared" si="909"/>
        <v/>
      </c>
      <c r="AX429" s="584" t="str">
        <f t="shared" si="909"/>
        <v/>
      </c>
      <c r="AY429" s="584" t="str">
        <f t="shared" si="909"/>
        <v/>
      </c>
      <c r="AZ429" s="584" t="str">
        <f t="shared" si="909"/>
        <v/>
      </c>
      <c r="BA429" s="584" t="str">
        <f t="shared" si="909"/>
        <v/>
      </c>
      <c r="BB429" s="584" t="str">
        <f t="shared" si="909"/>
        <v/>
      </c>
      <c r="BC429" s="584" t="str">
        <f t="shared" si="909"/>
        <v/>
      </c>
      <c r="BD429" s="584" t="str">
        <f t="shared" si="909"/>
        <v/>
      </c>
      <c r="BE429" s="584" t="str">
        <f t="shared" si="909"/>
        <v/>
      </c>
      <c r="BF429" s="584" t="str">
        <f t="shared" si="909"/>
        <v/>
      </c>
      <c r="BG429" s="584" t="str">
        <f t="shared" si="909"/>
        <v/>
      </c>
      <c r="BH429" s="584" t="str">
        <f t="shared" si="909"/>
        <v/>
      </c>
      <c r="BI429" s="584" t="str">
        <f t="shared" si="909"/>
        <v/>
      </c>
      <c r="BJ429" s="584" t="str">
        <f t="shared" si="909"/>
        <v/>
      </c>
      <c r="BK429" s="584" t="str">
        <f t="shared" si="909"/>
        <v/>
      </c>
      <c r="BL429" s="584" t="str">
        <f t="shared" si="909"/>
        <v/>
      </c>
      <c r="BM429" s="584" t="str">
        <f t="shared" si="909"/>
        <v/>
      </c>
      <c r="BN429" s="584" t="str">
        <f t="shared" si="909"/>
        <v/>
      </c>
      <c r="BO429" s="584" t="str">
        <f t="shared" si="909"/>
        <v/>
      </c>
      <c r="BP429" s="584" t="str">
        <f t="shared" si="909"/>
        <v/>
      </c>
      <c r="BQ429" s="584" t="str">
        <f t="shared" si="909"/>
        <v/>
      </c>
      <c r="BR429" s="584" t="str">
        <f t="shared" si="909"/>
        <v/>
      </c>
      <c r="BS429" s="584" t="str">
        <f t="shared" si="909"/>
        <v/>
      </c>
      <c r="BT429" s="584" t="str">
        <f t="shared" si="909"/>
        <v/>
      </c>
      <c r="BU429" s="584" t="str">
        <f t="shared" si="909"/>
        <v/>
      </c>
      <c r="BV429" s="584" t="str">
        <f t="shared" si="909"/>
        <v/>
      </c>
      <c r="BW429" s="584" t="str">
        <f t="shared" si="909"/>
        <v/>
      </c>
      <c r="BX429" s="584" t="str">
        <f t="shared" si="909"/>
        <v/>
      </c>
      <c r="BY429" s="584" t="str">
        <f t="shared" si="909"/>
        <v/>
      </c>
      <c r="BZ429" s="584" t="str">
        <f t="shared" si="909"/>
        <v/>
      </c>
      <c r="CA429" s="584" t="str">
        <f t="shared" si="909"/>
        <v/>
      </c>
      <c r="CB429" s="584" t="str">
        <f t="shared" si="909"/>
        <v/>
      </c>
      <c r="CC429" s="584" t="str">
        <f t="shared" si="909"/>
        <v/>
      </c>
      <c r="CD429" s="584" t="str">
        <f t="shared" si="909"/>
        <v/>
      </c>
      <c r="CE429" s="584" t="str">
        <f t="shared" si="909"/>
        <v/>
      </c>
      <c r="CF429" s="584" t="str">
        <f t="shared" si="909"/>
        <v/>
      </c>
      <c r="CG429" s="584" t="str">
        <f t="shared" si="909"/>
        <v/>
      </c>
      <c r="CH429" s="584" t="str">
        <f t="shared" si="909"/>
        <v/>
      </c>
      <c r="CI429" s="584" t="str">
        <f t="shared" si="909"/>
        <v/>
      </c>
      <c r="CJ429" s="584" t="str">
        <f t="shared" si="909"/>
        <v/>
      </c>
      <c r="CK429" s="584" t="str">
        <f t="shared" si="909"/>
        <v/>
      </c>
      <c r="CL429" s="584" t="str">
        <f t="shared" si="909"/>
        <v/>
      </c>
      <c r="CM429" s="584" t="str">
        <f t="shared" si="909"/>
        <v/>
      </c>
      <c r="CN429" s="584" t="str">
        <f t="shared" ref="CN429:DT429" si="910">IF(CN431=1,"1-ый мес. продаж","")</f>
        <v/>
      </c>
      <c r="CO429" s="584" t="str">
        <f t="shared" si="910"/>
        <v/>
      </c>
      <c r="CP429" s="584" t="str">
        <f t="shared" si="910"/>
        <v/>
      </c>
      <c r="CQ429" s="584" t="str">
        <f t="shared" si="910"/>
        <v/>
      </c>
      <c r="CR429" s="584" t="str">
        <f t="shared" si="910"/>
        <v/>
      </c>
      <c r="CS429" s="584" t="str">
        <f t="shared" si="910"/>
        <v/>
      </c>
      <c r="CT429" s="584" t="str">
        <f t="shared" si="910"/>
        <v/>
      </c>
      <c r="CU429" s="584" t="str">
        <f t="shared" si="910"/>
        <v/>
      </c>
      <c r="CV429" s="584" t="str">
        <f t="shared" si="910"/>
        <v/>
      </c>
      <c r="CW429" s="584" t="str">
        <f t="shared" si="910"/>
        <v/>
      </c>
      <c r="CX429" s="584" t="str">
        <f t="shared" si="910"/>
        <v/>
      </c>
      <c r="CY429" s="584" t="str">
        <f t="shared" si="910"/>
        <v/>
      </c>
      <c r="CZ429" s="584" t="str">
        <f t="shared" si="910"/>
        <v/>
      </c>
      <c r="DA429" s="584" t="str">
        <f t="shared" si="910"/>
        <v/>
      </c>
      <c r="DB429" s="584" t="str">
        <f t="shared" si="910"/>
        <v/>
      </c>
      <c r="DC429" s="584" t="str">
        <f t="shared" si="910"/>
        <v/>
      </c>
      <c r="DD429" s="584" t="str">
        <f t="shared" si="910"/>
        <v/>
      </c>
      <c r="DE429" s="584" t="str">
        <f t="shared" si="910"/>
        <v/>
      </c>
      <c r="DF429" s="584" t="str">
        <f t="shared" si="910"/>
        <v/>
      </c>
      <c r="DG429" s="584" t="str">
        <f t="shared" si="910"/>
        <v/>
      </c>
      <c r="DH429" s="584" t="str">
        <f t="shared" si="910"/>
        <v/>
      </c>
      <c r="DI429" s="584" t="str">
        <f t="shared" si="910"/>
        <v/>
      </c>
      <c r="DJ429" s="584" t="str">
        <f t="shared" si="910"/>
        <v/>
      </c>
      <c r="DK429" s="584" t="str">
        <f t="shared" si="910"/>
        <v/>
      </c>
      <c r="DL429" s="584" t="str">
        <f t="shared" si="910"/>
        <v/>
      </c>
      <c r="DM429" s="584" t="str">
        <f t="shared" si="910"/>
        <v/>
      </c>
      <c r="DN429" s="584" t="str">
        <f t="shared" si="910"/>
        <v/>
      </c>
      <c r="DO429" s="584" t="str">
        <f t="shared" si="910"/>
        <v/>
      </c>
      <c r="DP429" s="584" t="str">
        <f t="shared" si="910"/>
        <v/>
      </c>
      <c r="DQ429" s="584" t="str">
        <f t="shared" si="910"/>
        <v/>
      </c>
      <c r="DR429" s="584" t="str">
        <f t="shared" si="910"/>
        <v/>
      </c>
      <c r="DS429" s="584" t="str">
        <f t="shared" si="910"/>
        <v/>
      </c>
      <c r="DT429" s="584" t="str">
        <f t="shared" si="910"/>
        <v/>
      </c>
      <c r="DU429" s="1"/>
      <c r="DV429" s="1"/>
    </row>
    <row r="430" spans="1:126" ht="4.2" customHeight="1">
      <c r="A430" s="1"/>
      <c r="B430" s="1"/>
      <c r="C430" s="1"/>
      <c r="D430" s="1"/>
      <c r="E430" s="267"/>
      <c r="F430" s="48"/>
      <c r="G430" s="235"/>
      <c r="H430" s="14"/>
      <c r="I430" s="14"/>
      <c r="J430" s="14"/>
      <c r="K430" s="14"/>
      <c r="L430" s="14"/>
      <c r="M430" s="15"/>
      <c r="N430" s="14"/>
      <c r="O430" s="14"/>
      <c r="P430" s="15"/>
      <c r="Q430" s="14"/>
      <c r="R430" s="14"/>
      <c r="S430" s="15"/>
      <c r="T430" s="180"/>
      <c r="U430" s="24"/>
      <c r="V430" s="1"/>
      <c r="W430" s="12"/>
      <c r="X430" s="10"/>
      <c r="Y430" s="46"/>
      <c r="Z430" s="93"/>
      <c r="AA430" s="585"/>
      <c r="AB430" s="585"/>
      <c r="AC430" s="585"/>
      <c r="AD430" s="585"/>
      <c r="AE430" s="585"/>
      <c r="AF430" s="585"/>
      <c r="AG430" s="585"/>
      <c r="AH430" s="585"/>
      <c r="AI430" s="585"/>
      <c r="AJ430" s="585"/>
      <c r="AK430" s="585"/>
      <c r="AL430" s="585"/>
      <c r="AM430" s="585"/>
      <c r="AN430" s="585"/>
      <c r="AO430" s="585"/>
      <c r="AP430" s="585"/>
      <c r="AQ430" s="585"/>
      <c r="AR430" s="585"/>
      <c r="AS430" s="585"/>
      <c r="AT430" s="585"/>
      <c r="AU430" s="585"/>
      <c r="AV430" s="585"/>
      <c r="AW430" s="585"/>
      <c r="AX430" s="585"/>
      <c r="AY430" s="585"/>
      <c r="AZ430" s="585"/>
      <c r="BA430" s="585"/>
      <c r="BB430" s="585"/>
      <c r="BC430" s="585"/>
      <c r="BD430" s="585"/>
      <c r="BE430" s="585"/>
      <c r="BF430" s="585"/>
      <c r="BG430" s="585"/>
      <c r="BH430" s="585"/>
      <c r="BI430" s="585"/>
      <c r="BJ430" s="585"/>
      <c r="BK430" s="585"/>
      <c r="BL430" s="585"/>
      <c r="BM430" s="585"/>
      <c r="BN430" s="585"/>
      <c r="BO430" s="585"/>
      <c r="BP430" s="585"/>
      <c r="BQ430" s="585"/>
      <c r="BR430" s="585"/>
      <c r="BS430" s="585"/>
      <c r="BT430" s="585"/>
      <c r="BU430" s="585"/>
      <c r="BV430" s="585"/>
      <c r="BW430" s="585"/>
      <c r="BX430" s="585"/>
      <c r="BY430" s="585"/>
      <c r="BZ430" s="585"/>
      <c r="CA430" s="585"/>
      <c r="CB430" s="585"/>
      <c r="CC430" s="585"/>
      <c r="CD430" s="585"/>
      <c r="CE430" s="585"/>
      <c r="CF430" s="585"/>
      <c r="CG430" s="585"/>
      <c r="CH430" s="585"/>
      <c r="CI430" s="585"/>
      <c r="CJ430" s="585"/>
      <c r="CK430" s="585"/>
      <c r="CL430" s="585"/>
      <c r="CM430" s="585"/>
      <c r="CN430" s="585"/>
      <c r="CO430" s="585"/>
      <c r="CP430" s="585"/>
      <c r="CQ430" s="585"/>
      <c r="CR430" s="585"/>
      <c r="CS430" s="585"/>
      <c r="CT430" s="585"/>
      <c r="CU430" s="585"/>
      <c r="CV430" s="585"/>
      <c r="CW430" s="585"/>
      <c r="CX430" s="585"/>
      <c r="CY430" s="585"/>
      <c r="CZ430" s="585"/>
      <c r="DA430" s="585"/>
      <c r="DB430" s="585"/>
      <c r="DC430" s="585"/>
      <c r="DD430" s="585"/>
      <c r="DE430" s="585"/>
      <c r="DF430" s="585"/>
      <c r="DG430" s="585"/>
      <c r="DH430" s="585"/>
      <c r="DI430" s="585"/>
      <c r="DJ430" s="585"/>
      <c r="DK430" s="585"/>
      <c r="DL430" s="585"/>
      <c r="DM430" s="585"/>
      <c r="DN430" s="585"/>
      <c r="DO430" s="585"/>
      <c r="DP430" s="585"/>
      <c r="DQ430" s="585"/>
      <c r="DR430" s="585"/>
      <c r="DS430" s="585"/>
      <c r="DT430" s="585"/>
      <c r="DU430" s="1"/>
      <c r="DV430" s="1"/>
    </row>
    <row r="431" spans="1:126">
      <c r="A431" s="12"/>
      <c r="B431" s="199" t="s">
        <v>64</v>
      </c>
      <c r="C431" s="12"/>
      <c r="D431" s="12"/>
      <c r="E431" s="272"/>
      <c r="F431" s="12"/>
      <c r="G431" s="239"/>
      <c r="H431" s="12"/>
      <c r="I431" s="12"/>
      <c r="J431" s="12"/>
      <c r="K431" s="12"/>
      <c r="L431" s="12"/>
      <c r="M431" s="12"/>
      <c r="N431" s="12"/>
      <c r="O431" s="12"/>
      <c r="P431" s="46"/>
      <c r="Q431" s="12"/>
      <c r="R431" s="12"/>
      <c r="S431" s="12"/>
      <c r="T431" s="207"/>
      <c r="U431" s="12"/>
      <c r="V431" s="12"/>
      <c r="W431" s="12"/>
      <c r="X431" s="10"/>
      <c r="Y431" s="46"/>
      <c r="Z431" s="93"/>
      <c r="AA431" s="585" t="str">
        <f>IF(AA432="","",IF(AND(Z432="",AA432&lt;&gt;""),1,Z431+1))</f>
        <v/>
      </c>
      <c r="AB431" s="585" t="str">
        <f t="shared" ref="AB431" si="911">IF(AB432="","",IF(AND(AA432="",AB432&lt;&gt;""),1,AA431+1))</f>
        <v/>
      </c>
      <c r="AC431" s="585" t="str">
        <f t="shared" ref="AC431" si="912">IF(AC432="","",IF(AND(AB432="",AC432&lt;&gt;""),1,AB431+1))</f>
        <v/>
      </c>
      <c r="AD431" s="585" t="str">
        <f t="shared" ref="AD431" si="913">IF(AD432="","",IF(AND(AC432="",AD432&lt;&gt;""),1,AC431+1))</f>
        <v/>
      </c>
      <c r="AE431" s="585" t="str">
        <f t="shared" ref="AE431" si="914">IF(AE432="","",IF(AND(AD432="",AE432&lt;&gt;""),1,AD431+1))</f>
        <v/>
      </c>
      <c r="AF431" s="585" t="str">
        <f t="shared" ref="AF431" si="915">IF(AF432="","",IF(AND(AE432="",AF432&lt;&gt;""),1,AE431+1))</f>
        <v/>
      </c>
      <c r="AG431" s="585" t="str">
        <f t="shared" ref="AG431" si="916">IF(AG432="","",IF(AND(AF432="",AG432&lt;&gt;""),1,AF431+1))</f>
        <v/>
      </c>
      <c r="AH431" s="585" t="str">
        <f t="shared" ref="AH431" si="917">IF(AH432="","",IF(AND(AG432="",AH432&lt;&gt;""),1,AG431+1))</f>
        <v/>
      </c>
      <c r="AI431" s="585" t="str">
        <f t="shared" ref="AI431" si="918">IF(AI432="","",IF(AND(AH432="",AI432&lt;&gt;""),1,AH431+1))</f>
        <v/>
      </c>
      <c r="AJ431" s="585" t="str">
        <f t="shared" ref="AJ431" si="919">IF(AJ432="","",IF(AND(AI432="",AJ432&lt;&gt;""),1,AI431+1))</f>
        <v/>
      </c>
      <c r="AK431" s="585" t="str">
        <f t="shared" ref="AK431" si="920">IF(AK432="","",IF(AND(AJ432="",AK432&lt;&gt;""),1,AJ431+1))</f>
        <v/>
      </c>
      <c r="AL431" s="585" t="str">
        <f t="shared" ref="AL431" si="921">IF(AL432="","",IF(AND(AK432="",AL432&lt;&gt;""),1,AK431+1))</f>
        <v/>
      </c>
      <c r="AM431" s="585" t="str">
        <f t="shared" ref="AM431" si="922">IF(AM432="","",IF(AND(AL432="",AM432&lt;&gt;""),1,AL431+1))</f>
        <v/>
      </c>
      <c r="AN431" s="585" t="str">
        <f t="shared" ref="AN431" si="923">IF(AN432="","",IF(AND(AM432="",AN432&lt;&gt;""),1,AM431+1))</f>
        <v/>
      </c>
      <c r="AO431" s="585" t="str">
        <f t="shared" ref="AO431" si="924">IF(AO432="","",IF(AND(AN432="",AO432&lt;&gt;""),1,AN431+1))</f>
        <v/>
      </c>
      <c r="AP431" s="585" t="str">
        <f t="shared" ref="AP431" si="925">IF(AP432="","",IF(AND(AO432="",AP432&lt;&gt;""),1,AO431+1))</f>
        <v/>
      </c>
      <c r="AQ431" s="585" t="str">
        <f t="shared" ref="AQ431" si="926">IF(AQ432="","",IF(AND(AP432="",AQ432&lt;&gt;""),1,AP431+1))</f>
        <v/>
      </c>
      <c r="AR431" s="585" t="str">
        <f t="shared" ref="AR431" si="927">IF(AR432="","",IF(AND(AQ432="",AR432&lt;&gt;""),1,AQ431+1))</f>
        <v/>
      </c>
      <c r="AS431" s="585" t="str">
        <f t="shared" ref="AS431" si="928">IF(AS432="","",IF(AND(AR432="",AS432&lt;&gt;""),1,AR431+1))</f>
        <v/>
      </c>
      <c r="AT431" s="585" t="str">
        <f t="shared" ref="AT431" si="929">IF(AT432="","",IF(AND(AS432="",AT432&lt;&gt;""),1,AS431+1))</f>
        <v/>
      </c>
      <c r="AU431" s="585" t="str">
        <f t="shared" ref="AU431" si="930">IF(AU432="","",IF(AND(AT432="",AU432&lt;&gt;""),1,AT431+1))</f>
        <v/>
      </c>
      <c r="AV431" s="585" t="str">
        <f t="shared" ref="AV431" si="931">IF(AV432="","",IF(AND(AU432="",AV432&lt;&gt;""),1,AU431+1))</f>
        <v/>
      </c>
      <c r="AW431" s="585" t="str">
        <f t="shared" ref="AW431" si="932">IF(AW432="","",IF(AND(AV432="",AW432&lt;&gt;""),1,AV431+1))</f>
        <v/>
      </c>
      <c r="AX431" s="585" t="str">
        <f t="shared" ref="AX431" si="933">IF(AX432="","",IF(AND(AW432="",AX432&lt;&gt;""),1,AW431+1))</f>
        <v/>
      </c>
      <c r="AY431" s="585" t="str">
        <f t="shared" ref="AY431" si="934">IF(AY432="","",IF(AND(AX432="",AY432&lt;&gt;""),1,AX431+1))</f>
        <v/>
      </c>
      <c r="AZ431" s="585" t="str">
        <f t="shared" ref="AZ431" si="935">IF(AZ432="","",IF(AND(AY432="",AZ432&lt;&gt;""),1,AY431+1))</f>
        <v/>
      </c>
      <c r="BA431" s="585" t="str">
        <f t="shared" ref="BA431" si="936">IF(BA432="","",IF(AND(AZ432="",BA432&lt;&gt;""),1,AZ431+1))</f>
        <v/>
      </c>
      <c r="BB431" s="585" t="str">
        <f t="shared" ref="BB431" si="937">IF(BB432="","",IF(AND(BA432="",BB432&lt;&gt;""),1,BA431+1))</f>
        <v/>
      </c>
      <c r="BC431" s="585" t="str">
        <f t="shared" ref="BC431" si="938">IF(BC432="","",IF(AND(BB432="",BC432&lt;&gt;""),1,BB431+1))</f>
        <v/>
      </c>
      <c r="BD431" s="585" t="str">
        <f t="shared" ref="BD431" si="939">IF(BD432="","",IF(AND(BC432="",BD432&lt;&gt;""),1,BC431+1))</f>
        <v/>
      </c>
      <c r="BE431" s="585" t="str">
        <f t="shared" ref="BE431" si="940">IF(BE432="","",IF(AND(BD432="",BE432&lt;&gt;""),1,BD431+1))</f>
        <v/>
      </c>
      <c r="BF431" s="585" t="str">
        <f t="shared" ref="BF431" si="941">IF(BF432="","",IF(AND(BE432="",BF432&lt;&gt;""),1,BE431+1))</f>
        <v/>
      </c>
      <c r="BG431" s="585" t="str">
        <f t="shared" ref="BG431" si="942">IF(BG432="","",IF(AND(BF432="",BG432&lt;&gt;""),1,BF431+1))</f>
        <v/>
      </c>
      <c r="BH431" s="585" t="str">
        <f t="shared" ref="BH431" si="943">IF(BH432="","",IF(AND(BG432="",BH432&lt;&gt;""),1,BG431+1))</f>
        <v/>
      </c>
      <c r="BI431" s="585" t="str">
        <f t="shared" ref="BI431" si="944">IF(BI432="","",IF(AND(BH432="",BI432&lt;&gt;""),1,BH431+1))</f>
        <v/>
      </c>
      <c r="BJ431" s="585" t="str">
        <f t="shared" ref="BJ431" si="945">IF(BJ432="","",IF(AND(BI432="",BJ432&lt;&gt;""),1,BI431+1))</f>
        <v/>
      </c>
      <c r="BK431" s="585" t="str">
        <f t="shared" ref="BK431" si="946">IF(BK432="","",IF(AND(BJ432="",BK432&lt;&gt;""),1,BJ431+1))</f>
        <v/>
      </c>
      <c r="BL431" s="585" t="str">
        <f t="shared" ref="BL431" si="947">IF(BL432="","",IF(AND(BK432="",BL432&lt;&gt;""),1,BK431+1))</f>
        <v/>
      </c>
      <c r="BM431" s="585" t="str">
        <f t="shared" ref="BM431" si="948">IF(BM432="","",IF(AND(BL432="",BM432&lt;&gt;""),1,BL431+1))</f>
        <v/>
      </c>
      <c r="BN431" s="585" t="str">
        <f t="shared" ref="BN431" si="949">IF(BN432="","",IF(AND(BM432="",BN432&lt;&gt;""),1,BM431+1))</f>
        <v/>
      </c>
      <c r="BO431" s="585" t="str">
        <f t="shared" ref="BO431" si="950">IF(BO432="","",IF(AND(BN432="",BO432&lt;&gt;""),1,BN431+1))</f>
        <v/>
      </c>
      <c r="BP431" s="585" t="str">
        <f t="shared" ref="BP431" si="951">IF(BP432="","",IF(AND(BO432="",BP432&lt;&gt;""),1,BO431+1))</f>
        <v/>
      </c>
      <c r="BQ431" s="585" t="str">
        <f t="shared" ref="BQ431" si="952">IF(BQ432="","",IF(AND(BP432="",BQ432&lt;&gt;""),1,BP431+1))</f>
        <v/>
      </c>
      <c r="BR431" s="585" t="str">
        <f t="shared" ref="BR431" si="953">IF(BR432="","",IF(AND(BQ432="",BR432&lt;&gt;""),1,BQ431+1))</f>
        <v/>
      </c>
      <c r="BS431" s="585" t="str">
        <f t="shared" ref="BS431" si="954">IF(BS432="","",IF(AND(BR432="",BS432&lt;&gt;""),1,BR431+1))</f>
        <v/>
      </c>
      <c r="BT431" s="585" t="str">
        <f t="shared" ref="BT431" si="955">IF(BT432="","",IF(AND(BS432="",BT432&lt;&gt;""),1,BS431+1))</f>
        <v/>
      </c>
      <c r="BU431" s="585" t="str">
        <f t="shared" ref="BU431" si="956">IF(BU432="","",IF(AND(BT432="",BU432&lt;&gt;""),1,BT431+1))</f>
        <v/>
      </c>
      <c r="BV431" s="585" t="str">
        <f t="shared" ref="BV431" si="957">IF(BV432="","",IF(AND(BU432="",BV432&lt;&gt;""),1,BU431+1))</f>
        <v/>
      </c>
      <c r="BW431" s="585" t="str">
        <f t="shared" ref="BW431" si="958">IF(BW432="","",IF(AND(BV432="",BW432&lt;&gt;""),1,BV431+1))</f>
        <v/>
      </c>
      <c r="BX431" s="585" t="str">
        <f t="shared" ref="BX431" si="959">IF(BX432="","",IF(AND(BW432="",BX432&lt;&gt;""),1,BW431+1))</f>
        <v/>
      </c>
      <c r="BY431" s="585" t="str">
        <f t="shared" ref="BY431" si="960">IF(BY432="","",IF(AND(BX432="",BY432&lt;&gt;""),1,BX431+1))</f>
        <v/>
      </c>
      <c r="BZ431" s="585" t="str">
        <f t="shared" ref="BZ431" si="961">IF(BZ432="","",IF(AND(BY432="",BZ432&lt;&gt;""),1,BY431+1))</f>
        <v/>
      </c>
      <c r="CA431" s="585" t="str">
        <f t="shared" ref="CA431" si="962">IF(CA432="","",IF(AND(BZ432="",CA432&lt;&gt;""),1,BZ431+1))</f>
        <v/>
      </c>
      <c r="CB431" s="585" t="str">
        <f t="shared" ref="CB431" si="963">IF(CB432="","",IF(AND(CA432="",CB432&lt;&gt;""),1,CA431+1))</f>
        <v/>
      </c>
      <c r="CC431" s="585" t="str">
        <f t="shared" ref="CC431" si="964">IF(CC432="","",IF(AND(CB432="",CC432&lt;&gt;""),1,CB431+1))</f>
        <v/>
      </c>
      <c r="CD431" s="585" t="str">
        <f t="shared" ref="CD431" si="965">IF(CD432="","",IF(AND(CC432="",CD432&lt;&gt;""),1,CC431+1))</f>
        <v/>
      </c>
      <c r="CE431" s="585" t="str">
        <f t="shared" ref="CE431" si="966">IF(CE432="","",IF(AND(CD432="",CE432&lt;&gt;""),1,CD431+1))</f>
        <v/>
      </c>
      <c r="CF431" s="585" t="str">
        <f t="shared" ref="CF431" si="967">IF(CF432="","",IF(AND(CE432="",CF432&lt;&gt;""),1,CE431+1))</f>
        <v/>
      </c>
      <c r="CG431" s="585" t="str">
        <f t="shared" ref="CG431" si="968">IF(CG432="","",IF(AND(CF432="",CG432&lt;&gt;""),1,CF431+1))</f>
        <v/>
      </c>
      <c r="CH431" s="585" t="str">
        <f t="shared" ref="CH431" si="969">IF(CH432="","",IF(AND(CG432="",CH432&lt;&gt;""),1,CG431+1))</f>
        <v/>
      </c>
      <c r="CI431" s="585" t="str">
        <f t="shared" ref="CI431" si="970">IF(CI432="","",IF(AND(CH432="",CI432&lt;&gt;""),1,CH431+1))</f>
        <v/>
      </c>
      <c r="CJ431" s="585" t="str">
        <f t="shared" ref="CJ431" si="971">IF(CJ432="","",IF(AND(CI432="",CJ432&lt;&gt;""),1,CI431+1))</f>
        <v/>
      </c>
      <c r="CK431" s="585" t="str">
        <f t="shared" ref="CK431" si="972">IF(CK432="","",IF(AND(CJ432="",CK432&lt;&gt;""),1,CJ431+1))</f>
        <v/>
      </c>
      <c r="CL431" s="585" t="str">
        <f t="shared" ref="CL431" si="973">IF(CL432="","",IF(AND(CK432="",CL432&lt;&gt;""),1,CK431+1))</f>
        <v/>
      </c>
      <c r="CM431" s="585" t="str">
        <f t="shared" ref="CM431" si="974">IF(CM432="","",IF(AND(CL432="",CM432&lt;&gt;""),1,CL431+1))</f>
        <v/>
      </c>
      <c r="CN431" s="585" t="str">
        <f t="shared" ref="CN431" si="975">IF(CN432="","",IF(AND(CM432="",CN432&lt;&gt;""),1,CM431+1))</f>
        <v/>
      </c>
      <c r="CO431" s="585" t="str">
        <f t="shared" ref="CO431" si="976">IF(CO432="","",IF(AND(CN432="",CO432&lt;&gt;""),1,CN431+1))</f>
        <v/>
      </c>
      <c r="CP431" s="585" t="str">
        <f t="shared" ref="CP431" si="977">IF(CP432="","",IF(AND(CO432="",CP432&lt;&gt;""),1,CO431+1))</f>
        <v/>
      </c>
      <c r="CQ431" s="585" t="str">
        <f t="shared" ref="CQ431" si="978">IF(CQ432="","",IF(AND(CP432="",CQ432&lt;&gt;""),1,CP431+1))</f>
        <v/>
      </c>
      <c r="CR431" s="585" t="str">
        <f t="shared" ref="CR431" si="979">IF(CR432="","",IF(AND(CQ432="",CR432&lt;&gt;""),1,CQ431+1))</f>
        <v/>
      </c>
      <c r="CS431" s="585" t="str">
        <f t="shared" ref="CS431" si="980">IF(CS432="","",IF(AND(CR432="",CS432&lt;&gt;""),1,CR431+1))</f>
        <v/>
      </c>
      <c r="CT431" s="585" t="str">
        <f t="shared" ref="CT431" si="981">IF(CT432="","",IF(AND(CS432="",CT432&lt;&gt;""),1,CS431+1))</f>
        <v/>
      </c>
      <c r="CU431" s="585" t="str">
        <f t="shared" ref="CU431" si="982">IF(CU432="","",IF(AND(CT432="",CU432&lt;&gt;""),1,CT431+1))</f>
        <v/>
      </c>
      <c r="CV431" s="585" t="str">
        <f t="shared" ref="CV431" si="983">IF(CV432="","",IF(AND(CU432="",CV432&lt;&gt;""),1,CU431+1))</f>
        <v/>
      </c>
      <c r="CW431" s="585" t="str">
        <f t="shared" ref="CW431" si="984">IF(CW432="","",IF(AND(CV432="",CW432&lt;&gt;""),1,CV431+1))</f>
        <v/>
      </c>
      <c r="CX431" s="585" t="str">
        <f t="shared" ref="CX431" si="985">IF(CX432="","",IF(AND(CW432="",CX432&lt;&gt;""),1,CW431+1))</f>
        <v/>
      </c>
      <c r="CY431" s="585" t="str">
        <f t="shared" ref="CY431" si="986">IF(CY432="","",IF(AND(CX432="",CY432&lt;&gt;""),1,CX431+1))</f>
        <v/>
      </c>
      <c r="CZ431" s="585" t="str">
        <f t="shared" ref="CZ431" si="987">IF(CZ432="","",IF(AND(CY432="",CZ432&lt;&gt;""),1,CY431+1))</f>
        <v/>
      </c>
      <c r="DA431" s="585" t="str">
        <f t="shared" ref="DA431" si="988">IF(DA432="","",IF(AND(CZ432="",DA432&lt;&gt;""),1,CZ431+1))</f>
        <v/>
      </c>
      <c r="DB431" s="585" t="str">
        <f t="shared" ref="DB431" si="989">IF(DB432="","",IF(AND(DA432="",DB432&lt;&gt;""),1,DA431+1))</f>
        <v/>
      </c>
      <c r="DC431" s="585" t="str">
        <f t="shared" ref="DC431" si="990">IF(DC432="","",IF(AND(DB432="",DC432&lt;&gt;""),1,DB431+1))</f>
        <v/>
      </c>
      <c r="DD431" s="585" t="str">
        <f t="shared" ref="DD431" si="991">IF(DD432="","",IF(AND(DC432="",DD432&lt;&gt;""),1,DC431+1))</f>
        <v/>
      </c>
      <c r="DE431" s="585" t="str">
        <f t="shared" ref="DE431" si="992">IF(DE432="","",IF(AND(DD432="",DE432&lt;&gt;""),1,DD431+1))</f>
        <v/>
      </c>
      <c r="DF431" s="585" t="str">
        <f t="shared" ref="DF431" si="993">IF(DF432="","",IF(AND(DE432="",DF432&lt;&gt;""),1,DE431+1))</f>
        <v/>
      </c>
      <c r="DG431" s="585" t="str">
        <f t="shared" ref="DG431" si="994">IF(DG432="","",IF(AND(DF432="",DG432&lt;&gt;""),1,DF431+1))</f>
        <v/>
      </c>
      <c r="DH431" s="585" t="str">
        <f t="shared" ref="DH431" si="995">IF(DH432="","",IF(AND(DG432="",DH432&lt;&gt;""),1,DG431+1))</f>
        <v/>
      </c>
      <c r="DI431" s="585" t="str">
        <f t="shared" ref="DI431" si="996">IF(DI432="","",IF(AND(DH432="",DI432&lt;&gt;""),1,DH431+1))</f>
        <v/>
      </c>
      <c r="DJ431" s="585" t="str">
        <f t="shared" ref="DJ431" si="997">IF(DJ432="","",IF(AND(DI432="",DJ432&lt;&gt;""),1,DI431+1))</f>
        <v/>
      </c>
      <c r="DK431" s="585" t="str">
        <f t="shared" ref="DK431" si="998">IF(DK432="","",IF(AND(DJ432="",DK432&lt;&gt;""),1,DJ431+1))</f>
        <v/>
      </c>
      <c r="DL431" s="585" t="str">
        <f t="shared" ref="DL431" si="999">IF(DL432="","",IF(AND(DK432="",DL432&lt;&gt;""),1,DK431+1))</f>
        <v/>
      </c>
      <c r="DM431" s="585" t="str">
        <f t="shared" ref="DM431" si="1000">IF(DM432="","",IF(AND(DL432="",DM432&lt;&gt;""),1,DL431+1))</f>
        <v/>
      </c>
      <c r="DN431" s="585" t="str">
        <f t="shared" ref="DN431" si="1001">IF(DN432="","",IF(AND(DM432="",DN432&lt;&gt;""),1,DM431+1))</f>
        <v/>
      </c>
      <c r="DO431" s="585" t="str">
        <f t="shared" ref="DO431" si="1002">IF(DO432="","",IF(AND(DN432="",DO432&lt;&gt;""),1,DN431+1))</f>
        <v/>
      </c>
      <c r="DP431" s="585" t="str">
        <f t="shared" ref="DP431" si="1003">IF(DP432="","",IF(AND(DO432="",DP432&lt;&gt;""),1,DO431+1))</f>
        <v/>
      </c>
      <c r="DQ431" s="585" t="str">
        <f t="shared" ref="DQ431" si="1004">IF(DQ432="","",IF(AND(DP432="",DQ432&lt;&gt;""),1,DP431+1))</f>
        <v/>
      </c>
      <c r="DR431" s="585" t="str">
        <f t="shared" ref="DR431" si="1005">IF(DR432="","",IF(AND(DQ432="",DR432&lt;&gt;""),1,DQ431+1))</f>
        <v/>
      </c>
      <c r="DS431" s="585" t="str">
        <f t="shared" ref="DS431" si="1006">IF(DS432="","",IF(AND(DR432="",DS432&lt;&gt;""),1,DR431+1))</f>
        <v/>
      </c>
      <c r="DT431" s="585" t="str">
        <f t="shared" ref="DT431" si="1007">IF(DT432="","",IF(AND(DS432="",DT432&lt;&gt;""),1,DS431+1))</f>
        <v/>
      </c>
      <c r="DU431" s="1"/>
      <c r="DV431" s="1"/>
    </row>
    <row r="432" spans="1:126">
      <c r="A432" s="12"/>
      <c r="B432" s="199" t="s">
        <v>65</v>
      </c>
      <c r="C432" s="12"/>
      <c r="D432" s="12"/>
      <c r="E432" s="272"/>
      <c r="F432" s="12"/>
      <c r="G432" s="239"/>
      <c r="H432" s="12"/>
      <c r="I432" s="12"/>
      <c r="J432" s="12"/>
      <c r="K432" s="12"/>
      <c r="L432" s="12"/>
      <c r="M432" s="12"/>
      <c r="N432" s="12"/>
      <c r="O432" s="12"/>
      <c r="P432" s="46"/>
      <c r="Q432" s="12"/>
      <c r="R432" s="12"/>
      <c r="S432" s="12"/>
      <c r="T432" s="590" t="str">
        <f>$T$56</f>
        <v>внутренняя временная шкала продукта:</v>
      </c>
      <c r="U432" s="12"/>
      <c r="V432" s="12"/>
      <c r="W432" s="12"/>
      <c r="X432" s="10"/>
      <c r="Y432" s="46"/>
      <c r="Z432" s="93"/>
      <c r="AA432" s="586" t="str">
        <f>IF(AND(AA$8&gt;=$T425,AA$8&lt;=IF(OR($T427="",$T427=0),1000000,$T427)),AA$8,"")</f>
        <v/>
      </c>
      <c r="AB432" s="586" t="str">
        <f t="shared" ref="AB432:CM432" si="1008">IF(AND(AB$8&gt;=$T425,AB$8&lt;=IF(OR($T427="",$T427=0),1000000,$T427)),AB$8,"")</f>
        <v/>
      </c>
      <c r="AC432" s="586" t="str">
        <f t="shared" si="1008"/>
        <v/>
      </c>
      <c r="AD432" s="586" t="str">
        <f t="shared" si="1008"/>
        <v/>
      </c>
      <c r="AE432" s="586" t="str">
        <f t="shared" si="1008"/>
        <v/>
      </c>
      <c r="AF432" s="586" t="str">
        <f t="shared" si="1008"/>
        <v/>
      </c>
      <c r="AG432" s="586" t="str">
        <f t="shared" si="1008"/>
        <v/>
      </c>
      <c r="AH432" s="586" t="str">
        <f t="shared" si="1008"/>
        <v/>
      </c>
      <c r="AI432" s="586" t="str">
        <f t="shared" si="1008"/>
        <v/>
      </c>
      <c r="AJ432" s="586" t="str">
        <f t="shared" si="1008"/>
        <v/>
      </c>
      <c r="AK432" s="586" t="str">
        <f t="shared" si="1008"/>
        <v/>
      </c>
      <c r="AL432" s="586" t="str">
        <f t="shared" si="1008"/>
        <v/>
      </c>
      <c r="AM432" s="586" t="str">
        <f t="shared" si="1008"/>
        <v/>
      </c>
      <c r="AN432" s="586" t="str">
        <f t="shared" si="1008"/>
        <v/>
      </c>
      <c r="AO432" s="586" t="str">
        <f t="shared" si="1008"/>
        <v/>
      </c>
      <c r="AP432" s="586" t="str">
        <f t="shared" si="1008"/>
        <v/>
      </c>
      <c r="AQ432" s="586" t="str">
        <f t="shared" si="1008"/>
        <v/>
      </c>
      <c r="AR432" s="586" t="str">
        <f t="shared" si="1008"/>
        <v/>
      </c>
      <c r="AS432" s="586" t="str">
        <f t="shared" si="1008"/>
        <v/>
      </c>
      <c r="AT432" s="586" t="str">
        <f t="shared" si="1008"/>
        <v/>
      </c>
      <c r="AU432" s="586" t="str">
        <f t="shared" si="1008"/>
        <v/>
      </c>
      <c r="AV432" s="586" t="str">
        <f t="shared" si="1008"/>
        <v/>
      </c>
      <c r="AW432" s="586" t="str">
        <f t="shared" si="1008"/>
        <v/>
      </c>
      <c r="AX432" s="586" t="str">
        <f t="shared" si="1008"/>
        <v/>
      </c>
      <c r="AY432" s="586" t="str">
        <f t="shared" si="1008"/>
        <v/>
      </c>
      <c r="AZ432" s="586" t="str">
        <f t="shared" si="1008"/>
        <v/>
      </c>
      <c r="BA432" s="586" t="str">
        <f t="shared" si="1008"/>
        <v/>
      </c>
      <c r="BB432" s="586" t="str">
        <f t="shared" si="1008"/>
        <v/>
      </c>
      <c r="BC432" s="586" t="str">
        <f t="shared" si="1008"/>
        <v/>
      </c>
      <c r="BD432" s="586" t="str">
        <f t="shared" si="1008"/>
        <v/>
      </c>
      <c r="BE432" s="586" t="str">
        <f t="shared" si="1008"/>
        <v/>
      </c>
      <c r="BF432" s="586" t="str">
        <f t="shared" si="1008"/>
        <v/>
      </c>
      <c r="BG432" s="586" t="str">
        <f t="shared" si="1008"/>
        <v/>
      </c>
      <c r="BH432" s="586" t="str">
        <f t="shared" si="1008"/>
        <v/>
      </c>
      <c r="BI432" s="586" t="str">
        <f t="shared" si="1008"/>
        <v/>
      </c>
      <c r="BJ432" s="586" t="str">
        <f t="shared" si="1008"/>
        <v/>
      </c>
      <c r="BK432" s="586" t="str">
        <f t="shared" si="1008"/>
        <v/>
      </c>
      <c r="BL432" s="586" t="str">
        <f t="shared" si="1008"/>
        <v/>
      </c>
      <c r="BM432" s="586" t="str">
        <f t="shared" si="1008"/>
        <v/>
      </c>
      <c r="BN432" s="586" t="str">
        <f t="shared" si="1008"/>
        <v/>
      </c>
      <c r="BO432" s="586" t="str">
        <f t="shared" si="1008"/>
        <v/>
      </c>
      <c r="BP432" s="586" t="str">
        <f t="shared" si="1008"/>
        <v/>
      </c>
      <c r="BQ432" s="586" t="str">
        <f t="shared" si="1008"/>
        <v/>
      </c>
      <c r="BR432" s="586" t="str">
        <f t="shared" si="1008"/>
        <v/>
      </c>
      <c r="BS432" s="586" t="str">
        <f t="shared" si="1008"/>
        <v/>
      </c>
      <c r="BT432" s="586" t="str">
        <f t="shared" si="1008"/>
        <v/>
      </c>
      <c r="BU432" s="586" t="str">
        <f t="shared" si="1008"/>
        <v/>
      </c>
      <c r="BV432" s="586" t="str">
        <f t="shared" si="1008"/>
        <v/>
      </c>
      <c r="BW432" s="586" t="str">
        <f t="shared" si="1008"/>
        <v/>
      </c>
      <c r="BX432" s="586" t="str">
        <f t="shared" si="1008"/>
        <v/>
      </c>
      <c r="BY432" s="586" t="str">
        <f t="shared" si="1008"/>
        <v/>
      </c>
      <c r="BZ432" s="586" t="str">
        <f t="shared" si="1008"/>
        <v/>
      </c>
      <c r="CA432" s="586" t="str">
        <f t="shared" si="1008"/>
        <v/>
      </c>
      <c r="CB432" s="586" t="str">
        <f t="shared" si="1008"/>
        <v/>
      </c>
      <c r="CC432" s="586" t="str">
        <f t="shared" si="1008"/>
        <v/>
      </c>
      <c r="CD432" s="586" t="str">
        <f t="shared" si="1008"/>
        <v/>
      </c>
      <c r="CE432" s="586" t="str">
        <f t="shared" si="1008"/>
        <v/>
      </c>
      <c r="CF432" s="586" t="str">
        <f t="shared" si="1008"/>
        <v/>
      </c>
      <c r="CG432" s="586" t="str">
        <f t="shared" si="1008"/>
        <v/>
      </c>
      <c r="CH432" s="586" t="str">
        <f t="shared" si="1008"/>
        <v/>
      </c>
      <c r="CI432" s="586" t="str">
        <f t="shared" si="1008"/>
        <v/>
      </c>
      <c r="CJ432" s="586" t="str">
        <f t="shared" si="1008"/>
        <v/>
      </c>
      <c r="CK432" s="586" t="str">
        <f t="shared" si="1008"/>
        <v/>
      </c>
      <c r="CL432" s="586" t="str">
        <f t="shared" si="1008"/>
        <v/>
      </c>
      <c r="CM432" s="586" t="str">
        <f t="shared" si="1008"/>
        <v/>
      </c>
      <c r="CN432" s="586" t="str">
        <f t="shared" ref="CN432:DT432" si="1009">IF(AND(CN$8&gt;=$T425,CN$8&lt;=IF(OR($T427="",$T427=0),1000000,$T427)),CN$8,"")</f>
        <v/>
      </c>
      <c r="CO432" s="586" t="str">
        <f t="shared" si="1009"/>
        <v/>
      </c>
      <c r="CP432" s="586" t="str">
        <f t="shared" si="1009"/>
        <v/>
      </c>
      <c r="CQ432" s="586" t="str">
        <f t="shared" si="1009"/>
        <v/>
      </c>
      <c r="CR432" s="586" t="str">
        <f t="shared" si="1009"/>
        <v/>
      </c>
      <c r="CS432" s="586" t="str">
        <f t="shared" si="1009"/>
        <v/>
      </c>
      <c r="CT432" s="586" t="str">
        <f t="shared" si="1009"/>
        <v/>
      </c>
      <c r="CU432" s="586" t="str">
        <f t="shared" si="1009"/>
        <v/>
      </c>
      <c r="CV432" s="586" t="str">
        <f t="shared" si="1009"/>
        <v/>
      </c>
      <c r="CW432" s="586" t="str">
        <f t="shared" si="1009"/>
        <v/>
      </c>
      <c r="CX432" s="586" t="str">
        <f t="shared" si="1009"/>
        <v/>
      </c>
      <c r="CY432" s="586" t="str">
        <f t="shared" si="1009"/>
        <v/>
      </c>
      <c r="CZ432" s="586" t="str">
        <f t="shared" si="1009"/>
        <v/>
      </c>
      <c r="DA432" s="586" t="str">
        <f t="shared" si="1009"/>
        <v/>
      </c>
      <c r="DB432" s="586" t="str">
        <f t="shared" si="1009"/>
        <v/>
      </c>
      <c r="DC432" s="586" t="str">
        <f t="shared" si="1009"/>
        <v/>
      </c>
      <c r="DD432" s="586" t="str">
        <f t="shared" si="1009"/>
        <v/>
      </c>
      <c r="DE432" s="586" t="str">
        <f t="shared" si="1009"/>
        <v/>
      </c>
      <c r="DF432" s="586" t="str">
        <f t="shared" si="1009"/>
        <v/>
      </c>
      <c r="DG432" s="586" t="str">
        <f t="shared" si="1009"/>
        <v/>
      </c>
      <c r="DH432" s="586" t="str">
        <f t="shared" si="1009"/>
        <v/>
      </c>
      <c r="DI432" s="586" t="str">
        <f t="shared" si="1009"/>
        <v/>
      </c>
      <c r="DJ432" s="586" t="str">
        <f t="shared" si="1009"/>
        <v/>
      </c>
      <c r="DK432" s="586" t="str">
        <f t="shared" si="1009"/>
        <v/>
      </c>
      <c r="DL432" s="586" t="str">
        <f t="shared" si="1009"/>
        <v/>
      </c>
      <c r="DM432" s="586" t="str">
        <f t="shared" si="1009"/>
        <v/>
      </c>
      <c r="DN432" s="586" t="str">
        <f t="shared" si="1009"/>
        <v/>
      </c>
      <c r="DO432" s="586" t="str">
        <f t="shared" si="1009"/>
        <v/>
      </c>
      <c r="DP432" s="586" t="str">
        <f t="shared" si="1009"/>
        <v/>
      </c>
      <c r="DQ432" s="586" t="str">
        <f t="shared" si="1009"/>
        <v/>
      </c>
      <c r="DR432" s="586" t="str">
        <f t="shared" si="1009"/>
        <v/>
      </c>
      <c r="DS432" s="586" t="str">
        <f t="shared" si="1009"/>
        <v/>
      </c>
      <c r="DT432" s="586" t="str">
        <f t="shared" si="1009"/>
        <v/>
      </c>
      <c r="DU432" s="1"/>
      <c r="DV432" s="1"/>
    </row>
    <row r="433" spans="1:126" ht="4.2" customHeight="1">
      <c r="A433" s="1"/>
      <c r="B433" s="1"/>
      <c r="C433" s="14"/>
      <c r="D433" s="14"/>
      <c r="E433" s="268"/>
      <c r="F433" s="14"/>
      <c r="G433" s="308"/>
      <c r="H433" s="14"/>
      <c r="I433" s="14"/>
      <c r="J433" s="14"/>
      <c r="K433" s="14"/>
      <c r="L433" s="14"/>
      <c r="M433" s="15"/>
      <c r="N433" s="14"/>
      <c r="O433" s="14"/>
      <c r="P433" s="15"/>
      <c r="Q433" s="14"/>
      <c r="R433" s="14"/>
      <c r="S433" s="15"/>
      <c r="T433" s="180"/>
      <c r="U433" s="24"/>
      <c r="V433" s="1"/>
      <c r="W433" s="12"/>
      <c r="X433" s="10"/>
      <c r="Y433" s="46"/>
      <c r="Z433" s="93"/>
      <c r="AA433" s="94"/>
      <c r="AB433" s="94"/>
      <c r="AC433" s="94"/>
      <c r="AD433" s="94"/>
      <c r="AE433" s="94"/>
      <c r="AF433" s="94"/>
      <c r="AG433" s="94"/>
      <c r="AH433" s="94"/>
      <c r="AI433" s="94"/>
      <c r="AJ433" s="94"/>
      <c r="AK433" s="94"/>
      <c r="AL433" s="94"/>
      <c r="AM433" s="94"/>
      <c r="AN433" s="94"/>
      <c r="AO433" s="94"/>
      <c r="AP433" s="94"/>
      <c r="AQ433" s="94"/>
      <c r="AR433" s="94"/>
      <c r="AS433" s="94"/>
      <c r="AT433" s="94"/>
      <c r="AU433" s="94"/>
      <c r="AV433" s="94"/>
      <c r="AW433" s="94"/>
      <c r="AX433" s="94"/>
      <c r="AY433" s="94"/>
      <c r="AZ433" s="94"/>
      <c r="BA433" s="94"/>
      <c r="BB433" s="94"/>
      <c r="BC433" s="94"/>
      <c r="BD433" s="94"/>
      <c r="BE433" s="94"/>
      <c r="BF433" s="94"/>
      <c r="BG433" s="94"/>
      <c r="BH433" s="94"/>
      <c r="BI433" s="94"/>
      <c r="BJ433" s="94"/>
      <c r="BK433" s="94"/>
      <c r="BL433" s="94"/>
      <c r="BM433" s="94"/>
      <c r="BN433" s="94"/>
      <c r="BO433" s="94"/>
      <c r="BP433" s="94"/>
      <c r="BQ433" s="94"/>
      <c r="BR433" s="94"/>
      <c r="BS433" s="94"/>
      <c r="BT433" s="94"/>
      <c r="BU433" s="94"/>
      <c r="BV433" s="94"/>
      <c r="BW433" s="94"/>
      <c r="BX433" s="94"/>
      <c r="BY433" s="94"/>
      <c r="BZ433" s="94"/>
      <c r="CA433" s="94"/>
      <c r="CB433" s="94"/>
      <c r="CC433" s="94"/>
      <c r="CD433" s="94"/>
      <c r="CE433" s="94"/>
      <c r="CF433" s="94"/>
      <c r="CG433" s="94"/>
      <c r="CH433" s="94"/>
      <c r="CI433" s="94"/>
      <c r="CJ433" s="94"/>
      <c r="CK433" s="94"/>
      <c r="CL433" s="94"/>
      <c r="CM433" s="94"/>
      <c r="CN433" s="94"/>
      <c r="CO433" s="94"/>
      <c r="CP433" s="94"/>
      <c r="CQ433" s="94"/>
      <c r="CR433" s="94"/>
      <c r="CS433" s="94"/>
      <c r="CT433" s="94"/>
      <c r="CU433" s="94"/>
      <c r="CV433" s="94"/>
      <c r="CW433" s="94"/>
      <c r="CX433" s="94"/>
      <c r="CY433" s="94"/>
      <c r="CZ433" s="94"/>
      <c r="DA433" s="94"/>
      <c r="DB433" s="94"/>
      <c r="DC433" s="94"/>
      <c r="DD433" s="94"/>
      <c r="DE433" s="94"/>
      <c r="DF433" s="94"/>
      <c r="DG433" s="94"/>
      <c r="DH433" s="94"/>
      <c r="DI433" s="94"/>
      <c r="DJ433" s="94"/>
      <c r="DK433" s="94"/>
      <c r="DL433" s="94"/>
      <c r="DM433" s="94"/>
      <c r="DN433" s="94"/>
      <c r="DO433" s="94"/>
      <c r="DP433" s="94"/>
      <c r="DQ433" s="94"/>
      <c r="DR433" s="94"/>
      <c r="DS433" s="94"/>
      <c r="DT433" s="94"/>
      <c r="DU433" s="1"/>
      <c r="DV433" s="1"/>
    </row>
    <row r="434" spans="1:126">
      <c r="A434" s="1"/>
      <c r="B434" s="1"/>
      <c r="C434" s="1"/>
      <c r="D434" s="200" t="s">
        <v>66</v>
      </c>
      <c r="E434" s="267"/>
      <c r="F434" s="48"/>
      <c r="G434" s="235"/>
      <c r="H434" s="1"/>
      <c r="I434" s="1" t="str">
        <f>$I$58</f>
        <v>Кол-во продаж вручную</v>
      </c>
      <c r="J434" s="1"/>
      <c r="K434" s="1"/>
      <c r="L434" s="1"/>
      <c r="M434" s="5" t="s">
        <v>6</v>
      </c>
      <c r="N434" s="589" t="s">
        <v>410</v>
      </c>
      <c r="O434" s="1"/>
      <c r="P434" s="5"/>
      <c r="Q434" s="1" t="str">
        <f>Q429</f>
        <v>кг</v>
      </c>
      <c r="R434" s="1"/>
      <c r="S434" s="1"/>
      <c r="T434" s="7"/>
      <c r="U434" s="1"/>
      <c r="V434" s="1"/>
      <c r="W434" s="12">
        <f>SUM($Y434:$DU434)</f>
        <v>0</v>
      </c>
      <c r="X434" s="10"/>
      <c r="Y434" s="5" t="s">
        <v>6</v>
      </c>
      <c r="Z434" s="93"/>
      <c r="AA434" s="202">
        <f>IF(AA432="",0,IF(AA431&lt;=12,IF(Главная!$N$48+Главная!$N$50=0,0,Главная!$N$46*Главная!$N$50/(Главная!$N$48+Главная!$N$50)*24*DAY(EOMONTH(AA$8,0))),IF(Главная!$N$52+Главная!$N$54=0,0,Главная!$N$46*Главная!$N$54/(Главная!$N$52+Главная!$N$54)*24*DAY(EOMONTH(AA$8,0)))))</f>
        <v>0</v>
      </c>
      <c r="AB434" s="202">
        <f>IF(AB432="",0,IF(AB431&lt;=12,IF(Главная!$N$48+Главная!$N$50=0,0,Главная!$N$46*Главная!$N$50/(Главная!$N$48+Главная!$N$50)*24*DAY(EOMONTH(AB$8,0))),IF(Главная!$N$52+Главная!$N$54=0,0,Главная!$N$46*Главная!$N$54/(Главная!$N$52+Главная!$N$54)*24*DAY(EOMONTH(AB$8,0)))))</f>
        <v>0</v>
      </c>
      <c r="AC434" s="202">
        <f>IF(AC432="",0,IF(AC431&lt;=12,IF(Главная!$N$48+Главная!$N$50=0,0,Главная!$N$46*Главная!$N$50/(Главная!$N$48+Главная!$N$50)*24*DAY(EOMONTH(AC$8,0))),IF(Главная!$N$52+Главная!$N$54=0,0,Главная!$N$46*Главная!$N$54/(Главная!$N$52+Главная!$N$54)*24*DAY(EOMONTH(AC$8,0)))))</f>
        <v>0</v>
      </c>
      <c r="AD434" s="202">
        <f>IF(AD432="",0,IF(AD431&lt;=12,IF(Главная!$N$48+Главная!$N$50=0,0,Главная!$N$46*Главная!$N$50/(Главная!$N$48+Главная!$N$50)*24*DAY(EOMONTH(AD$8,0))),IF(Главная!$N$52+Главная!$N$54=0,0,Главная!$N$46*Главная!$N$54/(Главная!$N$52+Главная!$N$54)*24*DAY(EOMONTH(AD$8,0)))))</f>
        <v>0</v>
      </c>
      <c r="AE434" s="202">
        <f>IF(AE432="",0,IF(AE431&lt;=12,IF(Главная!$N$48+Главная!$N$50=0,0,Главная!$N$46*Главная!$N$50/(Главная!$N$48+Главная!$N$50)*24*DAY(EOMONTH(AE$8,0))),IF(Главная!$N$52+Главная!$N$54=0,0,Главная!$N$46*Главная!$N$54/(Главная!$N$52+Главная!$N$54)*24*DAY(EOMONTH(AE$8,0)))))</f>
        <v>0</v>
      </c>
      <c r="AF434" s="202">
        <f>IF(AF432="",0,IF(AF431&lt;=12,IF(Главная!$N$48+Главная!$N$50=0,0,Главная!$N$46*Главная!$N$50/(Главная!$N$48+Главная!$N$50)*24*DAY(EOMONTH(AF$8,0))),IF(Главная!$N$52+Главная!$N$54=0,0,Главная!$N$46*Главная!$N$54/(Главная!$N$52+Главная!$N$54)*24*DAY(EOMONTH(AF$8,0)))))</f>
        <v>0</v>
      </c>
      <c r="AG434" s="202">
        <f>IF(AG432="",0,IF(AG431&lt;=12,IF(Главная!$N$48+Главная!$N$50=0,0,Главная!$N$46*Главная!$N$50/(Главная!$N$48+Главная!$N$50)*24*DAY(EOMONTH(AG$8,0))),IF(Главная!$N$52+Главная!$N$54=0,0,Главная!$N$46*Главная!$N$54/(Главная!$N$52+Главная!$N$54)*24*DAY(EOMONTH(AG$8,0)))))</f>
        <v>0</v>
      </c>
      <c r="AH434" s="202">
        <f>IF(AH432="",0,IF(AH431&lt;=12,IF(Главная!$N$48+Главная!$N$50=0,0,Главная!$N$46*Главная!$N$50/(Главная!$N$48+Главная!$N$50)*24*DAY(EOMONTH(AH$8,0))),IF(Главная!$N$52+Главная!$N$54=0,0,Главная!$N$46*Главная!$N$54/(Главная!$N$52+Главная!$N$54)*24*DAY(EOMONTH(AH$8,0)))))</f>
        <v>0</v>
      </c>
      <c r="AI434" s="202">
        <f>IF(AI432="",0,IF(AI431&lt;=12,IF(Главная!$N$48+Главная!$N$50=0,0,Главная!$N$46*Главная!$N$50/(Главная!$N$48+Главная!$N$50)*24*DAY(EOMONTH(AI$8,0))),IF(Главная!$N$52+Главная!$N$54=0,0,Главная!$N$46*Главная!$N$54/(Главная!$N$52+Главная!$N$54)*24*DAY(EOMONTH(AI$8,0)))))</f>
        <v>0</v>
      </c>
      <c r="AJ434" s="202">
        <f>IF(AJ432="",0,IF(AJ431&lt;=12,IF(Главная!$N$48+Главная!$N$50=0,0,Главная!$N$46*Главная!$N$50/(Главная!$N$48+Главная!$N$50)*24*DAY(EOMONTH(AJ$8,0))),IF(Главная!$N$52+Главная!$N$54=0,0,Главная!$N$46*Главная!$N$54/(Главная!$N$52+Главная!$N$54)*24*DAY(EOMONTH(AJ$8,0)))))</f>
        <v>0</v>
      </c>
      <c r="AK434" s="202">
        <f>IF(AK432="",0,IF(AK431&lt;=12,IF(Главная!$N$48+Главная!$N$50=0,0,Главная!$N$46*Главная!$N$50/(Главная!$N$48+Главная!$N$50)*24*DAY(EOMONTH(AK$8,0))),IF(Главная!$N$52+Главная!$N$54=0,0,Главная!$N$46*Главная!$N$54/(Главная!$N$52+Главная!$N$54)*24*DAY(EOMONTH(AK$8,0)))))</f>
        <v>0</v>
      </c>
      <c r="AL434" s="202">
        <f>IF(AL432="",0,IF(AL431&lt;=12,IF(Главная!$N$48+Главная!$N$50=0,0,Главная!$N$46*Главная!$N$50/(Главная!$N$48+Главная!$N$50)*24*DAY(EOMONTH(AL$8,0))),IF(Главная!$N$52+Главная!$N$54=0,0,Главная!$N$46*Главная!$N$54/(Главная!$N$52+Главная!$N$54)*24*DAY(EOMONTH(AL$8,0)))))</f>
        <v>0</v>
      </c>
      <c r="AM434" s="202">
        <f>IF(AM432="",0,IF(AM431&lt;=12,IF(Главная!$N$48+Главная!$N$50=0,0,Главная!$N$46*Главная!$N$50/(Главная!$N$48+Главная!$N$50)*24*DAY(EOMONTH(AM$8,0))),IF(Главная!$N$52+Главная!$N$54=0,0,Главная!$N$46*Главная!$N$54/(Главная!$N$52+Главная!$N$54)*24*DAY(EOMONTH(AM$8,0)))))</f>
        <v>0</v>
      </c>
      <c r="AN434" s="202">
        <f>IF(AN432="",0,IF(AN431&lt;=12,IF(Главная!$N$48+Главная!$N$50=0,0,Главная!$N$46*Главная!$N$50/(Главная!$N$48+Главная!$N$50)*24*DAY(EOMONTH(AN$8,0))),IF(Главная!$N$52+Главная!$N$54=0,0,Главная!$N$46*Главная!$N$54/(Главная!$N$52+Главная!$N$54)*24*DAY(EOMONTH(AN$8,0)))))</f>
        <v>0</v>
      </c>
      <c r="AO434" s="202">
        <f>IF(AO432="",0,IF(AO431&lt;=12,IF(Главная!$N$48+Главная!$N$50=0,0,Главная!$N$46*Главная!$N$50/(Главная!$N$48+Главная!$N$50)*24*DAY(EOMONTH(AO$8,0))),IF(Главная!$N$52+Главная!$N$54=0,0,Главная!$N$46*Главная!$N$54/(Главная!$N$52+Главная!$N$54)*24*DAY(EOMONTH(AO$8,0)))))</f>
        <v>0</v>
      </c>
      <c r="AP434" s="202">
        <f>IF(AP432="",0,IF(AP431&lt;=12,IF(Главная!$N$48+Главная!$N$50=0,0,Главная!$N$46*Главная!$N$50/(Главная!$N$48+Главная!$N$50)*24*DAY(EOMONTH(AP$8,0))),IF(Главная!$N$52+Главная!$N$54=0,0,Главная!$N$46*Главная!$N$54/(Главная!$N$52+Главная!$N$54)*24*DAY(EOMONTH(AP$8,0)))))</f>
        <v>0</v>
      </c>
      <c r="AQ434" s="202">
        <f>IF(AQ432="",0,IF(AQ431&lt;=12,IF(Главная!$N$48+Главная!$N$50=0,0,Главная!$N$46*Главная!$N$50/(Главная!$N$48+Главная!$N$50)*24*DAY(EOMONTH(AQ$8,0))),IF(Главная!$N$52+Главная!$N$54=0,0,Главная!$N$46*Главная!$N$54/(Главная!$N$52+Главная!$N$54)*24*DAY(EOMONTH(AQ$8,0)))))</f>
        <v>0</v>
      </c>
      <c r="AR434" s="202">
        <f>IF(AR432="",0,IF(AR431&lt;=12,IF(Главная!$N$48+Главная!$N$50=0,0,Главная!$N$46*Главная!$N$50/(Главная!$N$48+Главная!$N$50)*24*DAY(EOMONTH(AR$8,0))),IF(Главная!$N$52+Главная!$N$54=0,0,Главная!$N$46*Главная!$N$54/(Главная!$N$52+Главная!$N$54)*24*DAY(EOMONTH(AR$8,0)))))</f>
        <v>0</v>
      </c>
      <c r="AS434" s="202">
        <f>IF(AS432="",0,IF(AS431&lt;=12,IF(Главная!$N$48+Главная!$N$50=0,0,Главная!$N$46*Главная!$N$50/(Главная!$N$48+Главная!$N$50)*24*DAY(EOMONTH(AS$8,0))),IF(Главная!$N$52+Главная!$N$54=0,0,Главная!$N$46*Главная!$N$54/(Главная!$N$52+Главная!$N$54)*24*DAY(EOMONTH(AS$8,0)))))</f>
        <v>0</v>
      </c>
      <c r="AT434" s="202">
        <f>IF(AT432="",0,IF(AT431&lt;=12,IF(Главная!$N$48+Главная!$N$50=0,0,Главная!$N$46*Главная!$N$50/(Главная!$N$48+Главная!$N$50)*24*DAY(EOMONTH(AT$8,0))),IF(Главная!$N$52+Главная!$N$54=0,0,Главная!$N$46*Главная!$N$54/(Главная!$N$52+Главная!$N$54)*24*DAY(EOMONTH(AT$8,0)))))</f>
        <v>0</v>
      </c>
      <c r="AU434" s="202">
        <f>IF(AU432="",0,IF(AU431&lt;=12,IF(Главная!$N$48+Главная!$N$50=0,0,Главная!$N$46*Главная!$N$50/(Главная!$N$48+Главная!$N$50)*24*DAY(EOMONTH(AU$8,0))),IF(Главная!$N$52+Главная!$N$54=0,0,Главная!$N$46*Главная!$N$54/(Главная!$N$52+Главная!$N$54)*24*DAY(EOMONTH(AU$8,0)))))</f>
        <v>0</v>
      </c>
      <c r="AV434" s="202">
        <f>IF(AV432="",0,IF(AV431&lt;=12,IF(Главная!$N$48+Главная!$N$50=0,0,Главная!$N$46*Главная!$N$50/(Главная!$N$48+Главная!$N$50)*24*DAY(EOMONTH(AV$8,0))),IF(Главная!$N$52+Главная!$N$54=0,0,Главная!$N$46*Главная!$N$54/(Главная!$N$52+Главная!$N$54)*24*DAY(EOMONTH(AV$8,0)))))</f>
        <v>0</v>
      </c>
      <c r="AW434" s="202">
        <f>IF(AW432="",0,IF(AW431&lt;=12,IF(Главная!$N$48+Главная!$N$50=0,0,Главная!$N$46*Главная!$N$50/(Главная!$N$48+Главная!$N$50)*24*DAY(EOMONTH(AW$8,0))),IF(Главная!$N$52+Главная!$N$54=0,0,Главная!$N$46*Главная!$N$54/(Главная!$N$52+Главная!$N$54)*24*DAY(EOMONTH(AW$8,0)))))</f>
        <v>0</v>
      </c>
      <c r="AX434" s="202">
        <f>IF(AX432="",0,IF(AX431&lt;=12,IF(Главная!$N$48+Главная!$N$50=0,0,Главная!$N$46*Главная!$N$50/(Главная!$N$48+Главная!$N$50)*24*DAY(EOMONTH(AX$8,0))),IF(Главная!$N$52+Главная!$N$54=0,0,Главная!$N$46*Главная!$N$54/(Главная!$N$52+Главная!$N$54)*24*DAY(EOMONTH(AX$8,0)))))</f>
        <v>0</v>
      </c>
      <c r="AY434" s="202">
        <f>IF(AY432="",0,IF(AY431&lt;=12,IF(Главная!$N$48+Главная!$N$50=0,0,Главная!$N$46*Главная!$N$50/(Главная!$N$48+Главная!$N$50)*24*DAY(EOMONTH(AY$8,0))),IF(Главная!$N$52+Главная!$N$54=0,0,Главная!$N$46*Главная!$N$54/(Главная!$N$52+Главная!$N$54)*24*DAY(EOMONTH(AY$8,0)))))</f>
        <v>0</v>
      </c>
      <c r="AZ434" s="202">
        <f>IF(AZ432="",0,IF(AZ431&lt;=12,IF(Главная!$N$48+Главная!$N$50=0,0,Главная!$N$46*Главная!$N$50/(Главная!$N$48+Главная!$N$50)*24*DAY(EOMONTH(AZ$8,0))),IF(Главная!$N$52+Главная!$N$54=0,0,Главная!$N$46*Главная!$N$54/(Главная!$N$52+Главная!$N$54)*24*DAY(EOMONTH(AZ$8,0)))))</f>
        <v>0</v>
      </c>
      <c r="BA434" s="202">
        <f>IF(BA432="",0,IF(BA431&lt;=12,IF(Главная!$N$48+Главная!$N$50=0,0,Главная!$N$46*Главная!$N$50/(Главная!$N$48+Главная!$N$50)*24*DAY(EOMONTH(BA$8,0))),IF(Главная!$N$52+Главная!$N$54=0,0,Главная!$N$46*Главная!$N$54/(Главная!$N$52+Главная!$N$54)*24*DAY(EOMONTH(BA$8,0)))))</f>
        <v>0</v>
      </c>
      <c r="BB434" s="202">
        <f>IF(BB432="",0,IF(BB431&lt;=12,IF(Главная!$N$48+Главная!$N$50=0,0,Главная!$N$46*Главная!$N$50/(Главная!$N$48+Главная!$N$50)*24*DAY(EOMONTH(BB$8,0))),IF(Главная!$N$52+Главная!$N$54=0,0,Главная!$N$46*Главная!$N$54/(Главная!$N$52+Главная!$N$54)*24*DAY(EOMONTH(BB$8,0)))))</f>
        <v>0</v>
      </c>
      <c r="BC434" s="202">
        <f>IF(BC432="",0,IF(BC431&lt;=12,IF(Главная!$N$48+Главная!$N$50=0,0,Главная!$N$46*Главная!$N$50/(Главная!$N$48+Главная!$N$50)*24*DAY(EOMONTH(BC$8,0))),IF(Главная!$N$52+Главная!$N$54=0,0,Главная!$N$46*Главная!$N$54/(Главная!$N$52+Главная!$N$54)*24*DAY(EOMONTH(BC$8,0)))))</f>
        <v>0</v>
      </c>
      <c r="BD434" s="202">
        <f>IF(BD432="",0,IF(BD431&lt;=12,IF(Главная!$N$48+Главная!$N$50=0,0,Главная!$N$46*Главная!$N$50/(Главная!$N$48+Главная!$N$50)*24*DAY(EOMONTH(BD$8,0))),IF(Главная!$N$52+Главная!$N$54=0,0,Главная!$N$46*Главная!$N$54/(Главная!$N$52+Главная!$N$54)*24*DAY(EOMONTH(BD$8,0)))))</f>
        <v>0</v>
      </c>
      <c r="BE434" s="202">
        <f>IF(BE432="",0,IF(BE431&lt;=12,IF(Главная!$N$48+Главная!$N$50=0,0,Главная!$N$46*Главная!$N$50/(Главная!$N$48+Главная!$N$50)*24*DAY(EOMONTH(BE$8,0))),IF(Главная!$N$52+Главная!$N$54=0,0,Главная!$N$46*Главная!$N$54/(Главная!$N$52+Главная!$N$54)*24*DAY(EOMONTH(BE$8,0)))))</f>
        <v>0</v>
      </c>
      <c r="BF434" s="202">
        <f>IF(BF432="",0,IF(BF431&lt;=12,IF(Главная!$N$48+Главная!$N$50=0,0,Главная!$N$46*Главная!$N$50/(Главная!$N$48+Главная!$N$50)*24*DAY(EOMONTH(BF$8,0))),IF(Главная!$N$52+Главная!$N$54=0,0,Главная!$N$46*Главная!$N$54/(Главная!$N$52+Главная!$N$54)*24*DAY(EOMONTH(BF$8,0)))))</f>
        <v>0</v>
      </c>
      <c r="BG434" s="202">
        <f>IF(BG432="",0,IF(BG431&lt;=12,IF(Главная!$N$48+Главная!$N$50=0,0,Главная!$N$46*Главная!$N$50/(Главная!$N$48+Главная!$N$50)*24*DAY(EOMONTH(BG$8,0))),IF(Главная!$N$52+Главная!$N$54=0,0,Главная!$N$46*Главная!$N$54/(Главная!$N$52+Главная!$N$54)*24*DAY(EOMONTH(BG$8,0)))))</f>
        <v>0</v>
      </c>
      <c r="BH434" s="202">
        <f>IF(BH432="",0,IF(BH431&lt;=12,IF(Главная!$N$48+Главная!$N$50=0,0,Главная!$N$46*Главная!$N$50/(Главная!$N$48+Главная!$N$50)*24*DAY(EOMONTH(BH$8,0))),IF(Главная!$N$52+Главная!$N$54=0,0,Главная!$N$46*Главная!$N$54/(Главная!$N$52+Главная!$N$54)*24*DAY(EOMONTH(BH$8,0)))))</f>
        <v>0</v>
      </c>
      <c r="BI434" s="202">
        <f>IF(BI432="",0,IF(BI431&lt;=12,IF(Главная!$N$48+Главная!$N$50=0,0,Главная!$N$46*Главная!$N$50/(Главная!$N$48+Главная!$N$50)*24*DAY(EOMONTH(BI$8,0))),IF(Главная!$N$52+Главная!$N$54=0,0,Главная!$N$46*Главная!$N$54/(Главная!$N$52+Главная!$N$54)*24*DAY(EOMONTH(BI$8,0)))))</f>
        <v>0</v>
      </c>
      <c r="BJ434" s="202">
        <f>IF(BJ432="",0,IF(BJ431&lt;=12,IF(Главная!$N$48+Главная!$N$50=0,0,Главная!$N$46*Главная!$N$50/(Главная!$N$48+Главная!$N$50)*24*DAY(EOMONTH(BJ$8,0))),IF(Главная!$N$52+Главная!$N$54=0,0,Главная!$N$46*Главная!$N$54/(Главная!$N$52+Главная!$N$54)*24*DAY(EOMONTH(BJ$8,0)))))</f>
        <v>0</v>
      </c>
      <c r="BK434" s="202">
        <f>IF(BK432="",0,IF(BK431&lt;=12,IF(Главная!$N$48+Главная!$N$50=0,0,Главная!$N$46*Главная!$N$50/(Главная!$N$48+Главная!$N$50)*24*DAY(EOMONTH(BK$8,0))),IF(Главная!$N$52+Главная!$N$54=0,0,Главная!$N$46*Главная!$N$54/(Главная!$N$52+Главная!$N$54)*24*DAY(EOMONTH(BK$8,0)))))</f>
        <v>0</v>
      </c>
      <c r="BL434" s="202">
        <f>IF(BL432="",0,IF(BL431&lt;=12,IF(Главная!$N$48+Главная!$N$50=0,0,Главная!$N$46*Главная!$N$50/(Главная!$N$48+Главная!$N$50)*24*DAY(EOMONTH(BL$8,0))),IF(Главная!$N$52+Главная!$N$54=0,0,Главная!$N$46*Главная!$N$54/(Главная!$N$52+Главная!$N$54)*24*DAY(EOMONTH(BL$8,0)))))</f>
        <v>0</v>
      </c>
      <c r="BM434" s="202">
        <f>IF(BM432="",0,IF(BM431&lt;=12,IF(Главная!$N$48+Главная!$N$50=0,0,Главная!$N$46*Главная!$N$50/(Главная!$N$48+Главная!$N$50)*24*DAY(EOMONTH(BM$8,0))),IF(Главная!$N$52+Главная!$N$54=0,0,Главная!$N$46*Главная!$N$54/(Главная!$N$52+Главная!$N$54)*24*DAY(EOMONTH(BM$8,0)))))</f>
        <v>0</v>
      </c>
      <c r="BN434" s="202">
        <f>IF(BN432="",0,IF(BN431&lt;=12,IF(Главная!$N$48+Главная!$N$50=0,0,Главная!$N$46*Главная!$N$50/(Главная!$N$48+Главная!$N$50)*24*DAY(EOMONTH(BN$8,0))),IF(Главная!$N$52+Главная!$N$54=0,0,Главная!$N$46*Главная!$N$54/(Главная!$N$52+Главная!$N$54)*24*DAY(EOMONTH(BN$8,0)))))</f>
        <v>0</v>
      </c>
      <c r="BO434" s="202">
        <f>IF(BO432="",0,IF(BO431&lt;=12,IF(Главная!$N$48+Главная!$N$50=0,0,Главная!$N$46*Главная!$N$50/(Главная!$N$48+Главная!$N$50)*24*DAY(EOMONTH(BO$8,0))),IF(Главная!$N$52+Главная!$N$54=0,0,Главная!$N$46*Главная!$N$54/(Главная!$N$52+Главная!$N$54)*24*DAY(EOMONTH(BO$8,0)))))</f>
        <v>0</v>
      </c>
      <c r="BP434" s="202">
        <f>IF(BP432="",0,IF(BP431&lt;=12,IF(Главная!$N$48+Главная!$N$50=0,0,Главная!$N$46*Главная!$N$50/(Главная!$N$48+Главная!$N$50)*24*DAY(EOMONTH(BP$8,0))),IF(Главная!$N$52+Главная!$N$54=0,0,Главная!$N$46*Главная!$N$54/(Главная!$N$52+Главная!$N$54)*24*DAY(EOMONTH(BP$8,0)))))</f>
        <v>0</v>
      </c>
      <c r="BQ434" s="202">
        <f>IF(BQ432="",0,IF(BQ431&lt;=12,IF(Главная!$N$48+Главная!$N$50=0,0,Главная!$N$46*Главная!$N$50/(Главная!$N$48+Главная!$N$50)*24*DAY(EOMONTH(BQ$8,0))),IF(Главная!$N$52+Главная!$N$54=0,0,Главная!$N$46*Главная!$N$54/(Главная!$N$52+Главная!$N$54)*24*DAY(EOMONTH(BQ$8,0)))))</f>
        <v>0</v>
      </c>
      <c r="BR434" s="202">
        <f>IF(BR432="",0,IF(BR431&lt;=12,IF(Главная!$N$48+Главная!$N$50=0,0,Главная!$N$46*Главная!$N$50/(Главная!$N$48+Главная!$N$50)*24*DAY(EOMONTH(BR$8,0))),IF(Главная!$N$52+Главная!$N$54=0,0,Главная!$N$46*Главная!$N$54/(Главная!$N$52+Главная!$N$54)*24*DAY(EOMONTH(BR$8,0)))))</f>
        <v>0</v>
      </c>
      <c r="BS434" s="202">
        <f>IF(BS432="",0,IF(BS431&lt;=12,IF(Главная!$N$48+Главная!$N$50=0,0,Главная!$N$46*Главная!$N$50/(Главная!$N$48+Главная!$N$50)*24*DAY(EOMONTH(BS$8,0))),IF(Главная!$N$52+Главная!$N$54=0,0,Главная!$N$46*Главная!$N$54/(Главная!$N$52+Главная!$N$54)*24*DAY(EOMONTH(BS$8,0)))))</f>
        <v>0</v>
      </c>
      <c r="BT434" s="202">
        <f>IF(BT432="",0,IF(BT431&lt;=12,IF(Главная!$N$48+Главная!$N$50=0,0,Главная!$N$46*Главная!$N$50/(Главная!$N$48+Главная!$N$50)*24*DAY(EOMONTH(BT$8,0))),IF(Главная!$N$52+Главная!$N$54=0,0,Главная!$N$46*Главная!$N$54/(Главная!$N$52+Главная!$N$54)*24*DAY(EOMONTH(BT$8,0)))))</f>
        <v>0</v>
      </c>
      <c r="BU434" s="202">
        <f>IF(BU432="",0,IF(BU431&lt;=12,IF(Главная!$N$48+Главная!$N$50=0,0,Главная!$N$46*Главная!$N$50/(Главная!$N$48+Главная!$N$50)*24*DAY(EOMONTH(BU$8,0))),IF(Главная!$N$52+Главная!$N$54=0,0,Главная!$N$46*Главная!$N$54/(Главная!$N$52+Главная!$N$54)*24*DAY(EOMONTH(BU$8,0)))))</f>
        <v>0</v>
      </c>
      <c r="BV434" s="202">
        <f>IF(BV432="",0,IF(BV431&lt;=12,IF(Главная!$N$48+Главная!$N$50=0,0,Главная!$N$46*Главная!$N$50/(Главная!$N$48+Главная!$N$50)*24*DAY(EOMONTH(BV$8,0))),IF(Главная!$N$52+Главная!$N$54=0,0,Главная!$N$46*Главная!$N$54/(Главная!$N$52+Главная!$N$54)*24*DAY(EOMONTH(BV$8,0)))))</f>
        <v>0</v>
      </c>
      <c r="BW434" s="202">
        <f>IF(BW432="",0,IF(BW431&lt;=12,IF(Главная!$N$48+Главная!$N$50=0,0,Главная!$N$46*Главная!$N$50/(Главная!$N$48+Главная!$N$50)*24*DAY(EOMONTH(BW$8,0))),IF(Главная!$N$52+Главная!$N$54=0,0,Главная!$N$46*Главная!$N$54/(Главная!$N$52+Главная!$N$54)*24*DAY(EOMONTH(BW$8,0)))))</f>
        <v>0</v>
      </c>
      <c r="BX434" s="202">
        <f>IF(BX432="",0,IF(BX431&lt;=12,IF(Главная!$N$48+Главная!$N$50=0,0,Главная!$N$46*Главная!$N$50/(Главная!$N$48+Главная!$N$50)*24*DAY(EOMONTH(BX$8,0))),IF(Главная!$N$52+Главная!$N$54=0,0,Главная!$N$46*Главная!$N$54/(Главная!$N$52+Главная!$N$54)*24*DAY(EOMONTH(BX$8,0)))))</f>
        <v>0</v>
      </c>
      <c r="BY434" s="202">
        <f>IF(BY432="",0,IF(BY431&lt;=12,IF(Главная!$N$48+Главная!$N$50=0,0,Главная!$N$46*Главная!$N$50/(Главная!$N$48+Главная!$N$50)*24*DAY(EOMONTH(BY$8,0))),IF(Главная!$N$52+Главная!$N$54=0,0,Главная!$N$46*Главная!$N$54/(Главная!$N$52+Главная!$N$54)*24*DAY(EOMONTH(BY$8,0)))))</f>
        <v>0</v>
      </c>
      <c r="BZ434" s="202">
        <f>IF(BZ432="",0,IF(BZ431&lt;=12,IF(Главная!$N$48+Главная!$N$50=0,0,Главная!$N$46*Главная!$N$50/(Главная!$N$48+Главная!$N$50)*24*DAY(EOMONTH(BZ$8,0))),IF(Главная!$N$52+Главная!$N$54=0,0,Главная!$N$46*Главная!$N$54/(Главная!$N$52+Главная!$N$54)*24*DAY(EOMONTH(BZ$8,0)))))</f>
        <v>0</v>
      </c>
      <c r="CA434" s="202">
        <f>IF(CA432="",0,IF(CA431&lt;=12,IF(Главная!$N$48+Главная!$N$50=0,0,Главная!$N$46*Главная!$N$50/(Главная!$N$48+Главная!$N$50)*24*DAY(EOMONTH(CA$8,0))),IF(Главная!$N$52+Главная!$N$54=0,0,Главная!$N$46*Главная!$N$54/(Главная!$N$52+Главная!$N$54)*24*DAY(EOMONTH(CA$8,0)))))</f>
        <v>0</v>
      </c>
      <c r="CB434" s="202">
        <f>IF(CB432="",0,IF(CB431&lt;=12,IF(Главная!$N$48+Главная!$N$50=0,0,Главная!$N$46*Главная!$N$50/(Главная!$N$48+Главная!$N$50)*24*DAY(EOMONTH(CB$8,0))),IF(Главная!$N$52+Главная!$N$54=0,0,Главная!$N$46*Главная!$N$54/(Главная!$N$52+Главная!$N$54)*24*DAY(EOMONTH(CB$8,0)))))</f>
        <v>0</v>
      </c>
      <c r="CC434" s="202">
        <f>IF(CC432="",0,IF(CC431&lt;=12,IF(Главная!$N$48+Главная!$N$50=0,0,Главная!$N$46*Главная!$N$50/(Главная!$N$48+Главная!$N$50)*24*DAY(EOMONTH(CC$8,0))),IF(Главная!$N$52+Главная!$N$54=0,0,Главная!$N$46*Главная!$N$54/(Главная!$N$52+Главная!$N$54)*24*DAY(EOMONTH(CC$8,0)))))</f>
        <v>0</v>
      </c>
      <c r="CD434" s="202">
        <f>IF(CD432="",0,IF(CD431&lt;=12,IF(Главная!$N$48+Главная!$N$50=0,0,Главная!$N$46*Главная!$N$50/(Главная!$N$48+Главная!$N$50)*24*DAY(EOMONTH(CD$8,0))),IF(Главная!$N$52+Главная!$N$54=0,0,Главная!$N$46*Главная!$N$54/(Главная!$N$52+Главная!$N$54)*24*DAY(EOMONTH(CD$8,0)))))</f>
        <v>0</v>
      </c>
      <c r="CE434" s="202">
        <f>IF(CE432="",0,IF(CE431&lt;=12,IF(Главная!$N$48+Главная!$N$50=0,0,Главная!$N$46*Главная!$N$50/(Главная!$N$48+Главная!$N$50)*24*DAY(EOMONTH(CE$8,0))),IF(Главная!$N$52+Главная!$N$54=0,0,Главная!$N$46*Главная!$N$54/(Главная!$N$52+Главная!$N$54)*24*DAY(EOMONTH(CE$8,0)))))</f>
        <v>0</v>
      </c>
      <c r="CF434" s="202">
        <f>IF(CF432="",0,IF(CF431&lt;=12,IF(Главная!$N$48+Главная!$N$50=0,0,Главная!$N$46*Главная!$N$50/(Главная!$N$48+Главная!$N$50)*24*DAY(EOMONTH(CF$8,0))),IF(Главная!$N$52+Главная!$N$54=0,0,Главная!$N$46*Главная!$N$54/(Главная!$N$52+Главная!$N$54)*24*DAY(EOMONTH(CF$8,0)))))</f>
        <v>0</v>
      </c>
      <c r="CG434" s="202">
        <f>IF(CG432="",0,IF(CG431&lt;=12,IF(Главная!$N$48+Главная!$N$50=0,0,Главная!$N$46*Главная!$N$50/(Главная!$N$48+Главная!$N$50)*24*DAY(EOMONTH(CG$8,0))),IF(Главная!$N$52+Главная!$N$54=0,0,Главная!$N$46*Главная!$N$54/(Главная!$N$52+Главная!$N$54)*24*DAY(EOMONTH(CG$8,0)))))</f>
        <v>0</v>
      </c>
      <c r="CH434" s="202">
        <f>IF(CH432="",0,IF(CH431&lt;=12,IF(Главная!$N$48+Главная!$N$50=0,0,Главная!$N$46*Главная!$N$50/(Главная!$N$48+Главная!$N$50)*24*DAY(EOMONTH(CH$8,0))),IF(Главная!$N$52+Главная!$N$54=0,0,Главная!$N$46*Главная!$N$54/(Главная!$N$52+Главная!$N$54)*24*DAY(EOMONTH(CH$8,0)))))</f>
        <v>0</v>
      </c>
      <c r="CI434" s="202">
        <f>IF(CI432="",0,IF(CI431&lt;=12,IF(Главная!$N$48+Главная!$N$50=0,0,Главная!$N$46*Главная!$N$50/(Главная!$N$48+Главная!$N$50)*24*DAY(EOMONTH(CI$8,0))),IF(Главная!$N$52+Главная!$N$54=0,0,Главная!$N$46*Главная!$N$54/(Главная!$N$52+Главная!$N$54)*24*DAY(EOMONTH(CI$8,0)))))</f>
        <v>0</v>
      </c>
      <c r="CJ434" s="202">
        <f>IF(CJ432="",0,IF(CJ431&lt;=12,IF(Главная!$N$48+Главная!$N$50=0,0,Главная!$N$46*Главная!$N$50/(Главная!$N$48+Главная!$N$50)*24*DAY(EOMONTH(CJ$8,0))),IF(Главная!$N$52+Главная!$N$54=0,0,Главная!$N$46*Главная!$N$54/(Главная!$N$52+Главная!$N$54)*24*DAY(EOMONTH(CJ$8,0)))))</f>
        <v>0</v>
      </c>
      <c r="CK434" s="202">
        <f>IF(CK432="",0,IF(CK431&lt;=12,IF(Главная!$N$48+Главная!$N$50=0,0,Главная!$N$46*Главная!$N$50/(Главная!$N$48+Главная!$N$50)*24*DAY(EOMONTH(CK$8,0))),IF(Главная!$N$52+Главная!$N$54=0,0,Главная!$N$46*Главная!$N$54/(Главная!$N$52+Главная!$N$54)*24*DAY(EOMONTH(CK$8,0)))))</f>
        <v>0</v>
      </c>
      <c r="CL434" s="202">
        <f>IF(CL432="",0,IF(CL431&lt;=12,IF(Главная!$N$48+Главная!$N$50=0,0,Главная!$N$46*Главная!$N$50/(Главная!$N$48+Главная!$N$50)*24*DAY(EOMONTH(CL$8,0))),IF(Главная!$N$52+Главная!$N$54=0,0,Главная!$N$46*Главная!$N$54/(Главная!$N$52+Главная!$N$54)*24*DAY(EOMONTH(CL$8,0)))))</f>
        <v>0</v>
      </c>
      <c r="CM434" s="202">
        <f>IF(CM432="",0,IF(CM431&lt;=12,IF(Главная!$N$48+Главная!$N$50=0,0,Главная!$N$46*Главная!$N$50/(Главная!$N$48+Главная!$N$50)*24*DAY(EOMONTH(CM$8,0))),IF(Главная!$N$52+Главная!$N$54=0,0,Главная!$N$46*Главная!$N$54/(Главная!$N$52+Главная!$N$54)*24*DAY(EOMONTH(CM$8,0)))))</f>
        <v>0</v>
      </c>
      <c r="CN434" s="202">
        <f>IF(CN432="",0,IF(CN431&lt;=12,IF(Главная!$N$48+Главная!$N$50=0,0,Главная!$N$46*Главная!$N$50/(Главная!$N$48+Главная!$N$50)*24*DAY(EOMONTH(CN$8,0))),IF(Главная!$N$52+Главная!$N$54=0,0,Главная!$N$46*Главная!$N$54/(Главная!$N$52+Главная!$N$54)*24*DAY(EOMONTH(CN$8,0)))))</f>
        <v>0</v>
      </c>
      <c r="CO434" s="202">
        <f>IF(CO432="",0,IF(CO431&lt;=12,IF(Главная!$N$48+Главная!$N$50=0,0,Главная!$N$46*Главная!$N$50/(Главная!$N$48+Главная!$N$50)*24*DAY(EOMONTH(CO$8,0))),IF(Главная!$N$52+Главная!$N$54=0,0,Главная!$N$46*Главная!$N$54/(Главная!$N$52+Главная!$N$54)*24*DAY(EOMONTH(CO$8,0)))))</f>
        <v>0</v>
      </c>
      <c r="CP434" s="202">
        <f>IF(CP432="",0,IF(CP431&lt;=12,IF(Главная!$N$48+Главная!$N$50=0,0,Главная!$N$46*Главная!$N$50/(Главная!$N$48+Главная!$N$50)*24*DAY(EOMONTH(CP$8,0))),IF(Главная!$N$52+Главная!$N$54=0,0,Главная!$N$46*Главная!$N$54/(Главная!$N$52+Главная!$N$54)*24*DAY(EOMONTH(CP$8,0)))))</f>
        <v>0</v>
      </c>
      <c r="CQ434" s="202">
        <f>IF(CQ432="",0,IF(CQ431&lt;=12,IF(Главная!$N$48+Главная!$N$50=0,0,Главная!$N$46*Главная!$N$50/(Главная!$N$48+Главная!$N$50)*24*DAY(EOMONTH(CQ$8,0))),IF(Главная!$N$52+Главная!$N$54=0,0,Главная!$N$46*Главная!$N$54/(Главная!$N$52+Главная!$N$54)*24*DAY(EOMONTH(CQ$8,0)))))</f>
        <v>0</v>
      </c>
      <c r="CR434" s="202">
        <f>IF(CR432="",0,IF(CR431&lt;=12,IF(Главная!$N$48+Главная!$N$50=0,0,Главная!$N$46*Главная!$N$50/(Главная!$N$48+Главная!$N$50)*24*DAY(EOMONTH(CR$8,0))),IF(Главная!$N$52+Главная!$N$54=0,0,Главная!$N$46*Главная!$N$54/(Главная!$N$52+Главная!$N$54)*24*DAY(EOMONTH(CR$8,0)))))</f>
        <v>0</v>
      </c>
      <c r="CS434" s="202">
        <f>IF(CS432="",0,IF(CS431&lt;=12,IF(Главная!$N$48+Главная!$N$50=0,0,Главная!$N$46*Главная!$N$50/(Главная!$N$48+Главная!$N$50)*24*DAY(EOMONTH(CS$8,0))),IF(Главная!$N$52+Главная!$N$54=0,0,Главная!$N$46*Главная!$N$54/(Главная!$N$52+Главная!$N$54)*24*DAY(EOMONTH(CS$8,0)))))</f>
        <v>0</v>
      </c>
      <c r="CT434" s="202">
        <f>IF(CT432="",0,IF(CT431&lt;=12,IF(Главная!$N$48+Главная!$N$50=0,0,Главная!$N$46*Главная!$N$50/(Главная!$N$48+Главная!$N$50)*24*DAY(EOMONTH(CT$8,0))),IF(Главная!$N$52+Главная!$N$54=0,0,Главная!$N$46*Главная!$N$54/(Главная!$N$52+Главная!$N$54)*24*DAY(EOMONTH(CT$8,0)))))</f>
        <v>0</v>
      </c>
      <c r="CU434" s="202">
        <f>IF(CU432="",0,IF(CU431&lt;=12,IF(Главная!$N$48+Главная!$N$50=0,0,Главная!$N$46*Главная!$N$50/(Главная!$N$48+Главная!$N$50)*24*DAY(EOMONTH(CU$8,0))),IF(Главная!$N$52+Главная!$N$54=0,0,Главная!$N$46*Главная!$N$54/(Главная!$N$52+Главная!$N$54)*24*DAY(EOMONTH(CU$8,0)))))</f>
        <v>0</v>
      </c>
      <c r="CV434" s="202">
        <f>IF(CV432="",0,IF(CV431&lt;=12,IF(Главная!$N$48+Главная!$N$50=0,0,Главная!$N$46*Главная!$N$50/(Главная!$N$48+Главная!$N$50)*24*DAY(EOMONTH(CV$8,0))),IF(Главная!$N$52+Главная!$N$54=0,0,Главная!$N$46*Главная!$N$54/(Главная!$N$52+Главная!$N$54)*24*DAY(EOMONTH(CV$8,0)))))</f>
        <v>0</v>
      </c>
      <c r="CW434" s="202">
        <f>IF(CW432="",0,IF(CW431&lt;=12,IF(Главная!$N$48+Главная!$N$50=0,0,Главная!$N$46*Главная!$N$50/(Главная!$N$48+Главная!$N$50)*24*DAY(EOMONTH(CW$8,0))),IF(Главная!$N$52+Главная!$N$54=0,0,Главная!$N$46*Главная!$N$54/(Главная!$N$52+Главная!$N$54)*24*DAY(EOMONTH(CW$8,0)))))</f>
        <v>0</v>
      </c>
      <c r="CX434" s="202">
        <f>IF(CX432="",0,IF(CX431&lt;=12,IF(Главная!$N$48+Главная!$N$50=0,0,Главная!$N$46*Главная!$N$50/(Главная!$N$48+Главная!$N$50)*24*DAY(EOMONTH(CX$8,0))),IF(Главная!$N$52+Главная!$N$54=0,0,Главная!$N$46*Главная!$N$54/(Главная!$N$52+Главная!$N$54)*24*DAY(EOMONTH(CX$8,0)))))</f>
        <v>0</v>
      </c>
      <c r="CY434" s="202">
        <f>IF(CY432="",0,IF(CY431&lt;=12,IF(Главная!$N$48+Главная!$N$50=0,0,Главная!$N$46*Главная!$N$50/(Главная!$N$48+Главная!$N$50)*24*DAY(EOMONTH(CY$8,0))),IF(Главная!$N$52+Главная!$N$54=0,0,Главная!$N$46*Главная!$N$54/(Главная!$N$52+Главная!$N$54)*24*DAY(EOMONTH(CY$8,0)))))</f>
        <v>0</v>
      </c>
      <c r="CZ434" s="202">
        <f>IF(CZ432="",0,IF(CZ431&lt;=12,IF(Главная!$N$48+Главная!$N$50=0,0,Главная!$N$46*Главная!$N$50/(Главная!$N$48+Главная!$N$50)*24*DAY(EOMONTH(CZ$8,0))),IF(Главная!$N$52+Главная!$N$54=0,0,Главная!$N$46*Главная!$N$54/(Главная!$N$52+Главная!$N$54)*24*DAY(EOMONTH(CZ$8,0)))))</f>
        <v>0</v>
      </c>
      <c r="DA434" s="202">
        <f>IF(DA432="",0,IF(DA431&lt;=12,IF(Главная!$N$48+Главная!$N$50=0,0,Главная!$N$46*Главная!$N$50/(Главная!$N$48+Главная!$N$50)*24*DAY(EOMONTH(DA$8,0))),IF(Главная!$N$52+Главная!$N$54=0,0,Главная!$N$46*Главная!$N$54/(Главная!$N$52+Главная!$N$54)*24*DAY(EOMONTH(DA$8,0)))))</f>
        <v>0</v>
      </c>
      <c r="DB434" s="202">
        <f>IF(DB432="",0,IF(DB431&lt;=12,IF(Главная!$N$48+Главная!$N$50=0,0,Главная!$N$46*Главная!$N$50/(Главная!$N$48+Главная!$N$50)*24*DAY(EOMONTH(DB$8,0))),IF(Главная!$N$52+Главная!$N$54=0,0,Главная!$N$46*Главная!$N$54/(Главная!$N$52+Главная!$N$54)*24*DAY(EOMONTH(DB$8,0)))))</f>
        <v>0</v>
      </c>
      <c r="DC434" s="202">
        <f>IF(DC432="",0,IF(DC431&lt;=12,IF(Главная!$N$48+Главная!$N$50=0,0,Главная!$N$46*Главная!$N$50/(Главная!$N$48+Главная!$N$50)*24*DAY(EOMONTH(DC$8,0))),IF(Главная!$N$52+Главная!$N$54=0,0,Главная!$N$46*Главная!$N$54/(Главная!$N$52+Главная!$N$54)*24*DAY(EOMONTH(DC$8,0)))))</f>
        <v>0</v>
      </c>
      <c r="DD434" s="202">
        <f>IF(DD432="",0,IF(DD431&lt;=12,IF(Главная!$N$48+Главная!$N$50=0,0,Главная!$N$46*Главная!$N$50/(Главная!$N$48+Главная!$N$50)*24*DAY(EOMONTH(DD$8,0))),IF(Главная!$N$52+Главная!$N$54=0,0,Главная!$N$46*Главная!$N$54/(Главная!$N$52+Главная!$N$54)*24*DAY(EOMONTH(DD$8,0)))))</f>
        <v>0</v>
      </c>
      <c r="DE434" s="202">
        <f>IF(DE432="",0,IF(DE431&lt;=12,IF(Главная!$N$48+Главная!$N$50=0,0,Главная!$N$46*Главная!$N$50/(Главная!$N$48+Главная!$N$50)*24*DAY(EOMONTH(DE$8,0))),IF(Главная!$N$52+Главная!$N$54=0,0,Главная!$N$46*Главная!$N$54/(Главная!$N$52+Главная!$N$54)*24*DAY(EOMONTH(DE$8,0)))))</f>
        <v>0</v>
      </c>
      <c r="DF434" s="202">
        <f>IF(DF432="",0,IF(DF431&lt;=12,IF(Главная!$N$48+Главная!$N$50=0,0,Главная!$N$46*Главная!$N$50/(Главная!$N$48+Главная!$N$50)*24*DAY(EOMONTH(DF$8,0))),IF(Главная!$N$52+Главная!$N$54=0,0,Главная!$N$46*Главная!$N$54/(Главная!$N$52+Главная!$N$54)*24*DAY(EOMONTH(DF$8,0)))))</f>
        <v>0</v>
      </c>
      <c r="DG434" s="202">
        <f>IF(DG432="",0,IF(DG431&lt;=12,IF(Главная!$N$48+Главная!$N$50=0,0,Главная!$N$46*Главная!$N$50/(Главная!$N$48+Главная!$N$50)*24*DAY(EOMONTH(DG$8,0))),IF(Главная!$N$52+Главная!$N$54=0,0,Главная!$N$46*Главная!$N$54/(Главная!$N$52+Главная!$N$54)*24*DAY(EOMONTH(DG$8,0)))))</f>
        <v>0</v>
      </c>
      <c r="DH434" s="202">
        <f>IF(DH432="",0,IF(DH431&lt;=12,IF(Главная!$N$48+Главная!$N$50=0,0,Главная!$N$46*Главная!$N$50/(Главная!$N$48+Главная!$N$50)*24*DAY(EOMONTH(DH$8,0))),IF(Главная!$N$52+Главная!$N$54=0,0,Главная!$N$46*Главная!$N$54/(Главная!$N$52+Главная!$N$54)*24*DAY(EOMONTH(DH$8,0)))))</f>
        <v>0</v>
      </c>
      <c r="DI434" s="202">
        <f>IF(DI432="",0,IF(DI431&lt;=12,IF(Главная!$N$48+Главная!$N$50=0,0,Главная!$N$46*Главная!$N$50/(Главная!$N$48+Главная!$N$50)*24*DAY(EOMONTH(DI$8,0))),IF(Главная!$N$52+Главная!$N$54=0,0,Главная!$N$46*Главная!$N$54/(Главная!$N$52+Главная!$N$54)*24*DAY(EOMONTH(DI$8,0)))))</f>
        <v>0</v>
      </c>
      <c r="DJ434" s="202">
        <f>IF(DJ432="",0,IF(DJ431&lt;=12,IF(Главная!$N$48+Главная!$N$50=0,0,Главная!$N$46*Главная!$N$50/(Главная!$N$48+Главная!$N$50)*24*DAY(EOMONTH(DJ$8,0))),IF(Главная!$N$52+Главная!$N$54=0,0,Главная!$N$46*Главная!$N$54/(Главная!$N$52+Главная!$N$54)*24*DAY(EOMONTH(DJ$8,0)))))</f>
        <v>0</v>
      </c>
      <c r="DK434" s="202">
        <f>IF(DK432="",0,IF(DK431&lt;=12,IF(Главная!$N$48+Главная!$N$50=0,0,Главная!$N$46*Главная!$N$50/(Главная!$N$48+Главная!$N$50)*24*DAY(EOMONTH(DK$8,0))),IF(Главная!$N$52+Главная!$N$54=0,0,Главная!$N$46*Главная!$N$54/(Главная!$N$52+Главная!$N$54)*24*DAY(EOMONTH(DK$8,0)))))</f>
        <v>0</v>
      </c>
      <c r="DL434" s="202">
        <f>IF(DL432="",0,IF(DL431&lt;=12,IF(Главная!$N$48+Главная!$N$50=0,0,Главная!$N$46*Главная!$N$50/(Главная!$N$48+Главная!$N$50)*24*DAY(EOMONTH(DL$8,0))),IF(Главная!$N$52+Главная!$N$54=0,0,Главная!$N$46*Главная!$N$54/(Главная!$N$52+Главная!$N$54)*24*DAY(EOMONTH(DL$8,0)))))</f>
        <v>0</v>
      </c>
      <c r="DM434" s="202">
        <f>IF(DM432="",0,IF(DM431&lt;=12,IF(Главная!$N$48+Главная!$N$50=0,0,Главная!$N$46*Главная!$N$50/(Главная!$N$48+Главная!$N$50)*24*DAY(EOMONTH(DM$8,0))),IF(Главная!$N$52+Главная!$N$54=0,0,Главная!$N$46*Главная!$N$54/(Главная!$N$52+Главная!$N$54)*24*DAY(EOMONTH(DM$8,0)))))</f>
        <v>0</v>
      </c>
      <c r="DN434" s="202">
        <f>IF(DN432="",0,IF(DN431&lt;=12,IF(Главная!$N$48+Главная!$N$50=0,0,Главная!$N$46*Главная!$N$50/(Главная!$N$48+Главная!$N$50)*24*DAY(EOMONTH(DN$8,0))),IF(Главная!$N$52+Главная!$N$54=0,0,Главная!$N$46*Главная!$N$54/(Главная!$N$52+Главная!$N$54)*24*DAY(EOMONTH(DN$8,0)))))</f>
        <v>0</v>
      </c>
      <c r="DO434" s="202">
        <f>IF(DO432="",0,IF(DO431&lt;=12,IF(Главная!$N$48+Главная!$N$50=0,0,Главная!$N$46*Главная!$N$50/(Главная!$N$48+Главная!$N$50)*24*DAY(EOMONTH(DO$8,0))),IF(Главная!$N$52+Главная!$N$54=0,0,Главная!$N$46*Главная!$N$54/(Главная!$N$52+Главная!$N$54)*24*DAY(EOMONTH(DO$8,0)))))</f>
        <v>0</v>
      </c>
      <c r="DP434" s="202">
        <f>IF(DP432="",0,IF(DP431&lt;=12,IF(Главная!$N$48+Главная!$N$50=0,0,Главная!$N$46*Главная!$N$50/(Главная!$N$48+Главная!$N$50)*24*DAY(EOMONTH(DP$8,0))),IF(Главная!$N$52+Главная!$N$54=0,0,Главная!$N$46*Главная!$N$54/(Главная!$N$52+Главная!$N$54)*24*DAY(EOMONTH(DP$8,0)))))</f>
        <v>0</v>
      </c>
      <c r="DQ434" s="202">
        <f>IF(DQ432="",0,IF(DQ431&lt;=12,IF(Главная!$N$48+Главная!$N$50=0,0,Главная!$N$46*Главная!$N$50/(Главная!$N$48+Главная!$N$50)*24*DAY(EOMONTH(DQ$8,0))),IF(Главная!$N$52+Главная!$N$54=0,0,Главная!$N$46*Главная!$N$54/(Главная!$N$52+Главная!$N$54)*24*DAY(EOMONTH(DQ$8,0)))))</f>
        <v>0</v>
      </c>
      <c r="DR434" s="202">
        <f>IF(DR432="",0,IF(DR431&lt;=12,IF(Главная!$N$48+Главная!$N$50=0,0,Главная!$N$46*Главная!$N$50/(Главная!$N$48+Главная!$N$50)*24*DAY(EOMONTH(DR$8,0))),IF(Главная!$N$52+Главная!$N$54=0,0,Главная!$N$46*Главная!$N$54/(Главная!$N$52+Главная!$N$54)*24*DAY(EOMONTH(DR$8,0)))))</f>
        <v>0</v>
      </c>
      <c r="DS434" s="202">
        <f>IF(DS432="",0,IF(DS431&lt;=12,IF(Главная!$N$48+Главная!$N$50=0,0,Главная!$N$46*Главная!$N$50/(Главная!$N$48+Главная!$N$50)*24*DAY(EOMONTH(DS$8,0))),IF(Главная!$N$52+Главная!$N$54=0,0,Главная!$N$46*Главная!$N$54/(Главная!$N$52+Главная!$N$54)*24*DAY(EOMONTH(DS$8,0)))))</f>
        <v>0</v>
      </c>
      <c r="DT434" s="202">
        <f>IF(DT432="",0,IF(DT431&lt;=12,IF(Главная!$N$48+Главная!$N$50=0,0,Главная!$N$46*Главная!$N$50/(Главная!$N$48+Главная!$N$50)*24*DAY(EOMONTH(DT$8,0))),IF(Главная!$N$52+Главная!$N$54=0,0,Главная!$N$46*Главная!$N$54/(Главная!$N$52+Главная!$N$54)*24*DAY(EOMONTH(DT$8,0)))))</f>
        <v>0</v>
      </c>
      <c r="DU434" s="1"/>
      <c r="DV434" s="1"/>
    </row>
    <row r="435" spans="1:126" ht="4.2" customHeight="1">
      <c r="A435" s="1"/>
      <c r="B435" s="1"/>
      <c r="C435" s="1"/>
      <c r="D435" s="14"/>
      <c r="E435" s="268"/>
      <c r="F435" s="14"/>
      <c r="G435" s="308"/>
      <c r="H435" s="14"/>
      <c r="I435" s="14"/>
      <c r="J435" s="14"/>
      <c r="K435" s="14"/>
      <c r="L435" s="14"/>
      <c r="M435" s="15"/>
      <c r="N435" s="14"/>
      <c r="O435" s="14"/>
      <c r="P435" s="15"/>
      <c r="Q435" s="14"/>
      <c r="R435" s="14"/>
      <c r="S435" s="15"/>
      <c r="T435" s="180"/>
      <c r="U435" s="24"/>
      <c r="V435" s="1"/>
      <c r="W435" s="12"/>
      <c r="X435" s="10"/>
      <c r="Y435" s="46"/>
      <c r="Z435" s="93"/>
      <c r="AA435" s="607"/>
      <c r="AB435" s="607"/>
      <c r="AC435" s="607"/>
      <c r="AD435" s="607"/>
      <c r="AE435" s="607"/>
      <c r="AF435" s="607"/>
      <c r="AG435" s="607"/>
      <c r="AH435" s="607"/>
      <c r="AI435" s="607"/>
      <c r="AJ435" s="607"/>
      <c r="AK435" s="607"/>
      <c r="AL435" s="607"/>
      <c r="AM435" s="607"/>
      <c r="AN435" s="607"/>
      <c r="AO435" s="607"/>
      <c r="AP435" s="607"/>
      <c r="AQ435" s="607"/>
      <c r="AR435" s="607"/>
      <c r="AS435" s="607"/>
      <c r="AT435" s="607"/>
      <c r="AU435" s="607"/>
      <c r="AV435" s="607"/>
      <c r="AW435" s="607"/>
      <c r="AX435" s="607"/>
      <c r="AY435" s="607"/>
      <c r="AZ435" s="607"/>
      <c r="BA435" s="607"/>
      <c r="BB435" s="607"/>
      <c r="BC435" s="607"/>
      <c r="BD435" s="607"/>
      <c r="BE435" s="607"/>
      <c r="BF435" s="607"/>
      <c r="BG435" s="607"/>
      <c r="BH435" s="607"/>
      <c r="BI435" s="607"/>
      <c r="BJ435" s="607"/>
      <c r="BK435" s="607"/>
      <c r="BL435" s="607"/>
      <c r="BM435" s="607"/>
      <c r="BN435" s="607"/>
      <c r="BO435" s="607"/>
      <c r="BP435" s="607"/>
      <c r="BQ435" s="607"/>
      <c r="BR435" s="607"/>
      <c r="BS435" s="607"/>
      <c r="BT435" s="607"/>
      <c r="BU435" s="607"/>
      <c r="BV435" s="607"/>
      <c r="BW435" s="607"/>
      <c r="BX435" s="607"/>
      <c r="BY435" s="607"/>
      <c r="BZ435" s="607"/>
      <c r="CA435" s="607"/>
      <c r="CB435" s="607"/>
      <c r="CC435" s="607"/>
      <c r="CD435" s="607"/>
      <c r="CE435" s="607"/>
      <c r="CF435" s="607"/>
      <c r="CG435" s="607"/>
      <c r="CH435" s="607"/>
      <c r="CI435" s="607"/>
      <c r="CJ435" s="607"/>
      <c r="CK435" s="607"/>
      <c r="CL435" s="607"/>
      <c r="CM435" s="607"/>
      <c r="CN435" s="607"/>
      <c r="CO435" s="607"/>
      <c r="CP435" s="607"/>
      <c r="CQ435" s="607"/>
      <c r="CR435" s="607"/>
      <c r="CS435" s="607"/>
      <c r="CT435" s="607"/>
      <c r="CU435" s="607"/>
      <c r="CV435" s="607"/>
      <c r="CW435" s="607"/>
      <c r="CX435" s="607"/>
      <c r="CY435" s="607"/>
      <c r="CZ435" s="607"/>
      <c r="DA435" s="607"/>
      <c r="DB435" s="607"/>
      <c r="DC435" s="607"/>
      <c r="DD435" s="607"/>
      <c r="DE435" s="607"/>
      <c r="DF435" s="607"/>
      <c r="DG435" s="607"/>
      <c r="DH435" s="607"/>
      <c r="DI435" s="607"/>
      <c r="DJ435" s="607"/>
      <c r="DK435" s="607"/>
      <c r="DL435" s="607"/>
      <c r="DM435" s="607"/>
      <c r="DN435" s="607"/>
      <c r="DO435" s="607"/>
      <c r="DP435" s="607"/>
      <c r="DQ435" s="607"/>
      <c r="DR435" s="607"/>
      <c r="DS435" s="607"/>
      <c r="DT435" s="607"/>
      <c r="DU435" s="1"/>
      <c r="DV435" s="1"/>
    </row>
    <row r="436" spans="1:126">
      <c r="A436" s="1"/>
      <c r="B436" s="1"/>
      <c r="C436" s="201" t="s">
        <v>70</v>
      </c>
      <c r="D436" s="200" t="s">
        <v>67</v>
      </c>
      <c r="E436" s="267"/>
      <c r="F436" s="48"/>
      <c r="G436" s="235"/>
      <c r="H436" s="1"/>
      <c r="I436" s="1" t="str">
        <f>$I$60</f>
        <v>Кол-во продаж через приросты вручную / Кол-во продаж в 1-ый месяц продаж</v>
      </c>
      <c r="J436" s="1"/>
      <c r="K436" s="1"/>
      <c r="L436" s="1"/>
      <c r="M436" s="5"/>
      <c r="N436" s="19"/>
      <c r="O436" s="1"/>
      <c r="P436" s="5"/>
      <c r="Q436" s="1" t="str">
        <f>Q429</f>
        <v>кг</v>
      </c>
      <c r="R436" s="1"/>
      <c r="S436" s="1"/>
      <c r="T436" s="7"/>
      <c r="U436" s="1"/>
      <c r="V436" s="1"/>
      <c r="W436" s="12">
        <f>SUM($Y436:$DU436)</f>
        <v>0</v>
      </c>
      <c r="X436" s="10"/>
      <c r="Y436" s="5" t="s">
        <v>6</v>
      </c>
      <c r="Z436" s="93"/>
      <c r="AA436" s="202"/>
      <c r="AB436" s="594">
        <f>AA436*(1+AB437)</f>
        <v>0</v>
      </c>
      <c r="AC436" s="594">
        <f t="shared" ref="AC436" si="1010">AB436*(1+AC437)</f>
        <v>0</v>
      </c>
      <c r="AD436" s="594">
        <f t="shared" ref="AD436" si="1011">AC436*(1+AD437)</f>
        <v>0</v>
      </c>
      <c r="AE436" s="594">
        <f t="shared" ref="AE436" si="1012">AD436*(1+AE437)</f>
        <v>0</v>
      </c>
      <c r="AF436" s="594">
        <f t="shared" ref="AF436" si="1013">AE436*(1+AF437)</f>
        <v>0</v>
      </c>
      <c r="AG436" s="594">
        <f t="shared" ref="AG436" si="1014">AF436*(1+AG437)</f>
        <v>0</v>
      </c>
      <c r="AH436" s="594">
        <f t="shared" ref="AH436" si="1015">AG436*(1+AH437)</f>
        <v>0</v>
      </c>
      <c r="AI436" s="594">
        <f t="shared" ref="AI436" si="1016">AH436*(1+AI437)</f>
        <v>0</v>
      </c>
      <c r="AJ436" s="594">
        <f t="shared" ref="AJ436" si="1017">AI436*(1+AJ437)</f>
        <v>0</v>
      </c>
      <c r="AK436" s="594">
        <f t="shared" ref="AK436" si="1018">AJ436*(1+AK437)</f>
        <v>0</v>
      </c>
      <c r="AL436" s="594">
        <f t="shared" ref="AL436" si="1019">AK436*(1+AL437)</f>
        <v>0</v>
      </c>
      <c r="AM436" s="594">
        <f t="shared" ref="AM436" si="1020">AL436*(1+AM437)</f>
        <v>0</v>
      </c>
      <c r="AN436" s="594">
        <f t="shared" ref="AN436" si="1021">AM436*(1+AN437)</f>
        <v>0</v>
      </c>
      <c r="AO436" s="594">
        <f t="shared" ref="AO436" si="1022">AN436*(1+AO437)</f>
        <v>0</v>
      </c>
      <c r="AP436" s="594">
        <f t="shared" ref="AP436" si="1023">AO436*(1+AP437)</f>
        <v>0</v>
      </c>
      <c r="AQ436" s="594">
        <f t="shared" ref="AQ436" si="1024">AP436*(1+AQ437)</f>
        <v>0</v>
      </c>
      <c r="AR436" s="594">
        <f t="shared" ref="AR436" si="1025">AQ436*(1+AR437)</f>
        <v>0</v>
      </c>
      <c r="AS436" s="594">
        <f t="shared" ref="AS436" si="1026">AR436*(1+AS437)</f>
        <v>0</v>
      </c>
      <c r="AT436" s="594">
        <f t="shared" ref="AT436" si="1027">AS436*(1+AT437)</f>
        <v>0</v>
      </c>
      <c r="AU436" s="594">
        <f t="shared" ref="AU436" si="1028">AT436*(1+AU437)</f>
        <v>0</v>
      </c>
      <c r="AV436" s="594">
        <f t="shared" ref="AV436" si="1029">AU436*(1+AV437)</f>
        <v>0</v>
      </c>
      <c r="AW436" s="594">
        <f t="shared" ref="AW436" si="1030">AV436*(1+AW437)</f>
        <v>0</v>
      </c>
      <c r="AX436" s="594">
        <f t="shared" ref="AX436" si="1031">AW436*(1+AX437)</f>
        <v>0</v>
      </c>
      <c r="AY436" s="594">
        <f t="shared" ref="AY436" si="1032">AX436*(1+AY437)</f>
        <v>0</v>
      </c>
      <c r="AZ436" s="594">
        <f t="shared" ref="AZ436" si="1033">AY436*(1+AZ437)</f>
        <v>0</v>
      </c>
      <c r="BA436" s="594">
        <f t="shared" ref="BA436" si="1034">AZ436*(1+BA437)</f>
        <v>0</v>
      </c>
      <c r="BB436" s="594">
        <f t="shared" ref="BB436" si="1035">BA436*(1+BB437)</f>
        <v>0</v>
      </c>
      <c r="BC436" s="594">
        <f t="shared" ref="BC436" si="1036">BB436*(1+BC437)</f>
        <v>0</v>
      </c>
      <c r="BD436" s="594">
        <f t="shared" ref="BD436" si="1037">BC436*(1+BD437)</f>
        <v>0</v>
      </c>
      <c r="BE436" s="594">
        <f t="shared" ref="BE436" si="1038">BD436*(1+BE437)</f>
        <v>0</v>
      </c>
      <c r="BF436" s="594">
        <f t="shared" ref="BF436" si="1039">BE436*(1+BF437)</f>
        <v>0</v>
      </c>
      <c r="BG436" s="594">
        <f t="shared" ref="BG436" si="1040">BF436*(1+BG437)</f>
        <v>0</v>
      </c>
      <c r="BH436" s="594">
        <f t="shared" ref="BH436" si="1041">BG436*(1+BH437)</f>
        <v>0</v>
      </c>
      <c r="BI436" s="594">
        <f t="shared" ref="BI436" si="1042">BH436*(1+BI437)</f>
        <v>0</v>
      </c>
      <c r="BJ436" s="594">
        <f t="shared" ref="BJ436" si="1043">BI436*(1+BJ437)</f>
        <v>0</v>
      </c>
      <c r="BK436" s="594">
        <f t="shared" ref="BK436" si="1044">BJ436*(1+BK437)</f>
        <v>0</v>
      </c>
      <c r="BL436" s="594">
        <f t="shared" ref="BL436" si="1045">BK436*(1+BL437)</f>
        <v>0</v>
      </c>
      <c r="BM436" s="594">
        <f t="shared" ref="BM436" si="1046">BL436*(1+BM437)</f>
        <v>0</v>
      </c>
      <c r="BN436" s="594">
        <f t="shared" ref="BN436" si="1047">BM436*(1+BN437)</f>
        <v>0</v>
      </c>
      <c r="BO436" s="594">
        <f t="shared" ref="BO436" si="1048">BN436*(1+BO437)</f>
        <v>0</v>
      </c>
      <c r="BP436" s="594">
        <f t="shared" ref="BP436" si="1049">BO436*(1+BP437)</f>
        <v>0</v>
      </c>
      <c r="BQ436" s="594">
        <f t="shared" ref="BQ436" si="1050">BP436*(1+BQ437)</f>
        <v>0</v>
      </c>
      <c r="BR436" s="594">
        <f t="shared" ref="BR436" si="1051">BQ436*(1+BR437)</f>
        <v>0</v>
      </c>
      <c r="BS436" s="594">
        <f t="shared" ref="BS436" si="1052">BR436*(1+BS437)</f>
        <v>0</v>
      </c>
      <c r="BT436" s="594">
        <f t="shared" ref="BT436" si="1053">BS436*(1+BT437)</f>
        <v>0</v>
      </c>
      <c r="BU436" s="594">
        <f t="shared" ref="BU436" si="1054">BT436*(1+BU437)</f>
        <v>0</v>
      </c>
      <c r="BV436" s="594">
        <f t="shared" ref="BV436" si="1055">BU436*(1+BV437)</f>
        <v>0</v>
      </c>
      <c r="BW436" s="594">
        <f t="shared" ref="BW436" si="1056">BV436*(1+BW437)</f>
        <v>0</v>
      </c>
      <c r="BX436" s="594">
        <f t="shared" ref="BX436" si="1057">BW436*(1+BX437)</f>
        <v>0</v>
      </c>
      <c r="BY436" s="594">
        <f t="shared" ref="BY436" si="1058">BX436*(1+BY437)</f>
        <v>0</v>
      </c>
      <c r="BZ436" s="594">
        <f t="shared" ref="BZ436" si="1059">BY436*(1+BZ437)</f>
        <v>0</v>
      </c>
      <c r="CA436" s="594">
        <f t="shared" ref="CA436" si="1060">BZ436*(1+CA437)</f>
        <v>0</v>
      </c>
      <c r="CB436" s="594">
        <f t="shared" ref="CB436" si="1061">CA436*(1+CB437)</f>
        <v>0</v>
      </c>
      <c r="CC436" s="594">
        <f t="shared" ref="CC436" si="1062">CB436*(1+CC437)</f>
        <v>0</v>
      </c>
      <c r="CD436" s="594">
        <f t="shared" ref="CD436" si="1063">CC436*(1+CD437)</f>
        <v>0</v>
      </c>
      <c r="CE436" s="594">
        <f t="shared" ref="CE436" si="1064">CD436*(1+CE437)</f>
        <v>0</v>
      </c>
      <c r="CF436" s="594">
        <f t="shared" ref="CF436" si="1065">CE436*(1+CF437)</f>
        <v>0</v>
      </c>
      <c r="CG436" s="594">
        <f t="shared" ref="CG436" si="1066">CF436*(1+CG437)</f>
        <v>0</v>
      </c>
      <c r="CH436" s="594">
        <f t="shared" ref="CH436" si="1067">CG436*(1+CH437)</f>
        <v>0</v>
      </c>
      <c r="CI436" s="594">
        <f t="shared" ref="CI436" si="1068">CH436*(1+CI437)</f>
        <v>0</v>
      </c>
      <c r="CJ436" s="594">
        <f t="shared" ref="CJ436" si="1069">CI436*(1+CJ437)</f>
        <v>0</v>
      </c>
      <c r="CK436" s="594">
        <f t="shared" ref="CK436" si="1070">CJ436*(1+CK437)</f>
        <v>0</v>
      </c>
      <c r="CL436" s="594">
        <f t="shared" ref="CL436" si="1071">CK436*(1+CL437)</f>
        <v>0</v>
      </c>
      <c r="CM436" s="594">
        <f t="shared" ref="CM436" si="1072">CL436*(1+CM437)</f>
        <v>0</v>
      </c>
      <c r="CN436" s="594">
        <f t="shared" ref="CN436" si="1073">CM436*(1+CN437)</f>
        <v>0</v>
      </c>
      <c r="CO436" s="594">
        <f t="shared" ref="CO436" si="1074">CN436*(1+CO437)</f>
        <v>0</v>
      </c>
      <c r="CP436" s="594">
        <f t="shared" ref="CP436" si="1075">CO436*(1+CP437)</f>
        <v>0</v>
      </c>
      <c r="CQ436" s="594">
        <f t="shared" ref="CQ436" si="1076">CP436*(1+CQ437)</f>
        <v>0</v>
      </c>
      <c r="CR436" s="594">
        <f t="shared" ref="CR436" si="1077">CQ436*(1+CR437)</f>
        <v>0</v>
      </c>
      <c r="CS436" s="594">
        <f t="shared" ref="CS436" si="1078">CR436*(1+CS437)</f>
        <v>0</v>
      </c>
      <c r="CT436" s="594">
        <f t="shared" ref="CT436" si="1079">CS436*(1+CT437)</f>
        <v>0</v>
      </c>
      <c r="CU436" s="594">
        <f t="shared" ref="CU436" si="1080">CT436*(1+CU437)</f>
        <v>0</v>
      </c>
      <c r="CV436" s="594">
        <f t="shared" ref="CV436" si="1081">CU436*(1+CV437)</f>
        <v>0</v>
      </c>
      <c r="CW436" s="594">
        <f t="shared" ref="CW436" si="1082">CV436*(1+CW437)</f>
        <v>0</v>
      </c>
      <c r="CX436" s="594">
        <f t="shared" ref="CX436" si="1083">CW436*(1+CX437)</f>
        <v>0</v>
      </c>
      <c r="CY436" s="594">
        <f t="shared" ref="CY436" si="1084">CX436*(1+CY437)</f>
        <v>0</v>
      </c>
      <c r="CZ436" s="594">
        <f t="shared" ref="CZ436" si="1085">CY436*(1+CZ437)</f>
        <v>0</v>
      </c>
      <c r="DA436" s="594">
        <f t="shared" ref="DA436" si="1086">CZ436*(1+DA437)</f>
        <v>0</v>
      </c>
      <c r="DB436" s="594">
        <f t="shared" ref="DB436" si="1087">DA436*(1+DB437)</f>
        <v>0</v>
      </c>
      <c r="DC436" s="594">
        <f t="shared" ref="DC436" si="1088">DB436*(1+DC437)</f>
        <v>0</v>
      </c>
      <c r="DD436" s="594">
        <f t="shared" ref="DD436" si="1089">DC436*(1+DD437)</f>
        <v>0</v>
      </c>
      <c r="DE436" s="594">
        <f t="shared" ref="DE436" si="1090">DD436*(1+DE437)</f>
        <v>0</v>
      </c>
      <c r="DF436" s="594">
        <f t="shared" ref="DF436" si="1091">DE436*(1+DF437)</f>
        <v>0</v>
      </c>
      <c r="DG436" s="594">
        <f t="shared" ref="DG436" si="1092">DF436*(1+DG437)</f>
        <v>0</v>
      </c>
      <c r="DH436" s="594">
        <f t="shared" ref="DH436" si="1093">DG436*(1+DH437)</f>
        <v>0</v>
      </c>
      <c r="DI436" s="594">
        <f t="shared" ref="DI436" si="1094">DH436*(1+DI437)</f>
        <v>0</v>
      </c>
      <c r="DJ436" s="594">
        <f t="shared" ref="DJ436" si="1095">DI436*(1+DJ437)</f>
        <v>0</v>
      </c>
      <c r="DK436" s="594">
        <f t="shared" ref="DK436" si="1096">DJ436*(1+DK437)</f>
        <v>0</v>
      </c>
      <c r="DL436" s="594">
        <f t="shared" ref="DL436" si="1097">DK436*(1+DL437)</f>
        <v>0</v>
      </c>
      <c r="DM436" s="594">
        <f t="shared" ref="DM436" si="1098">DL436*(1+DM437)</f>
        <v>0</v>
      </c>
      <c r="DN436" s="594">
        <f t="shared" ref="DN436" si="1099">DM436*(1+DN437)</f>
        <v>0</v>
      </c>
      <c r="DO436" s="594">
        <f t="shared" ref="DO436" si="1100">DN436*(1+DO437)</f>
        <v>0</v>
      </c>
      <c r="DP436" s="594">
        <f t="shared" ref="DP436" si="1101">DO436*(1+DP437)</f>
        <v>0</v>
      </c>
      <c r="DQ436" s="594">
        <f t="shared" ref="DQ436" si="1102">DP436*(1+DQ437)</f>
        <v>0</v>
      </c>
      <c r="DR436" s="594">
        <f t="shared" ref="DR436" si="1103">DQ436*(1+DR437)</f>
        <v>0</v>
      </c>
      <c r="DS436" s="594">
        <f t="shared" ref="DS436" si="1104">DR436*(1+DS437)</f>
        <v>0</v>
      </c>
      <c r="DT436" s="594">
        <f t="shared" ref="DT436" si="1105">DS436*(1+DT437)</f>
        <v>0</v>
      </c>
      <c r="DU436" s="1"/>
      <c r="DV436" s="1"/>
    </row>
    <row r="437" spans="1:126">
      <c r="A437" s="1"/>
      <c r="B437" s="1"/>
      <c r="C437" s="1"/>
      <c r="D437" s="200"/>
      <c r="E437" s="267"/>
      <c r="F437" s="48"/>
      <c r="G437" s="235"/>
      <c r="H437" s="1"/>
      <c r="I437" s="1" t="str">
        <f>$I$61</f>
        <v>Приросты мес/мес</v>
      </c>
      <c r="J437" s="1"/>
      <c r="K437" s="1"/>
      <c r="L437" s="1"/>
      <c r="M437" s="5"/>
      <c r="N437" s="19"/>
      <c r="O437" s="1"/>
      <c r="P437" s="5"/>
      <c r="Q437" s="1" t="s">
        <v>15</v>
      </c>
      <c r="R437" s="1"/>
      <c r="S437" s="1"/>
      <c r="T437" s="7"/>
      <c r="U437" s="1"/>
      <c r="V437" s="1"/>
      <c r="W437" s="12"/>
      <c r="X437" s="10"/>
      <c r="Y437" s="5" t="s">
        <v>6</v>
      </c>
      <c r="Z437" s="93"/>
      <c r="AA437" s="94"/>
      <c r="AB437" s="164"/>
      <c r="AC437" s="164"/>
      <c r="AD437" s="164"/>
      <c r="AE437" s="164"/>
      <c r="AF437" s="164"/>
      <c r="AG437" s="164"/>
      <c r="AH437" s="164"/>
      <c r="AI437" s="164"/>
      <c r="AJ437" s="164"/>
      <c r="AK437" s="164"/>
      <c r="AL437" s="164"/>
      <c r="AM437" s="164"/>
      <c r="AN437" s="164"/>
      <c r="AO437" s="164"/>
      <c r="AP437" s="164"/>
      <c r="AQ437" s="164"/>
      <c r="AR437" s="164"/>
      <c r="AS437" s="164"/>
      <c r="AT437" s="164"/>
      <c r="AU437" s="164"/>
      <c r="AV437" s="164"/>
      <c r="AW437" s="164"/>
      <c r="AX437" s="164"/>
      <c r="AY437" s="164"/>
      <c r="AZ437" s="164"/>
      <c r="BA437" s="164"/>
      <c r="BB437" s="164"/>
      <c r="BC437" s="164"/>
      <c r="BD437" s="164"/>
      <c r="BE437" s="164"/>
      <c r="BF437" s="164"/>
      <c r="BG437" s="164"/>
      <c r="BH437" s="164"/>
      <c r="BI437" s="164"/>
      <c r="BJ437" s="164"/>
      <c r="BK437" s="164"/>
      <c r="BL437" s="164"/>
      <c r="BM437" s="164"/>
      <c r="BN437" s="164"/>
      <c r="BO437" s="164"/>
      <c r="BP437" s="164"/>
      <c r="BQ437" s="164"/>
      <c r="BR437" s="164"/>
      <c r="BS437" s="164"/>
      <c r="BT437" s="164"/>
      <c r="BU437" s="164"/>
      <c r="BV437" s="164"/>
      <c r="BW437" s="164"/>
      <c r="BX437" s="164"/>
      <c r="BY437" s="164"/>
      <c r="BZ437" s="164"/>
      <c r="CA437" s="164"/>
      <c r="CB437" s="164"/>
      <c r="CC437" s="164"/>
      <c r="CD437" s="164"/>
      <c r="CE437" s="164"/>
      <c r="CF437" s="164"/>
      <c r="CG437" s="164"/>
      <c r="CH437" s="164"/>
      <c r="CI437" s="164"/>
      <c r="CJ437" s="164"/>
      <c r="CK437" s="164"/>
      <c r="CL437" s="164"/>
      <c r="CM437" s="164"/>
      <c r="CN437" s="164"/>
      <c r="CO437" s="164"/>
      <c r="CP437" s="164"/>
      <c r="CQ437" s="164"/>
      <c r="CR437" s="164"/>
      <c r="CS437" s="164"/>
      <c r="CT437" s="164"/>
      <c r="CU437" s="164"/>
      <c r="CV437" s="164"/>
      <c r="CW437" s="164"/>
      <c r="CX437" s="164"/>
      <c r="CY437" s="164"/>
      <c r="CZ437" s="164"/>
      <c r="DA437" s="164"/>
      <c r="DB437" s="164"/>
      <c r="DC437" s="164"/>
      <c r="DD437" s="164"/>
      <c r="DE437" s="164"/>
      <c r="DF437" s="164"/>
      <c r="DG437" s="164"/>
      <c r="DH437" s="164"/>
      <c r="DI437" s="164"/>
      <c r="DJ437" s="164"/>
      <c r="DK437" s="164"/>
      <c r="DL437" s="164"/>
      <c r="DM437" s="164"/>
      <c r="DN437" s="164"/>
      <c r="DO437" s="164"/>
      <c r="DP437" s="164"/>
      <c r="DQ437" s="164"/>
      <c r="DR437" s="164"/>
      <c r="DS437" s="164"/>
      <c r="DT437" s="164"/>
      <c r="DU437" s="1"/>
      <c r="DV437" s="1"/>
    </row>
    <row r="438" spans="1:126" ht="4.2" customHeight="1">
      <c r="A438" s="1"/>
      <c r="B438" s="1"/>
      <c r="C438" s="1"/>
      <c r="D438" s="14"/>
      <c r="E438" s="268"/>
      <c r="F438" s="14"/>
      <c r="G438" s="308"/>
      <c r="H438" s="14"/>
      <c r="I438" s="14"/>
      <c r="J438" s="14"/>
      <c r="K438" s="14"/>
      <c r="L438" s="14"/>
      <c r="M438" s="15"/>
      <c r="N438" s="14"/>
      <c r="O438" s="14"/>
      <c r="P438" s="15"/>
      <c r="Q438" s="14"/>
      <c r="R438" s="14"/>
      <c r="S438" s="15"/>
      <c r="T438" s="180"/>
      <c r="U438" s="24"/>
      <c r="V438" s="1"/>
      <c r="W438" s="12"/>
      <c r="X438" s="10"/>
      <c r="Y438" s="46"/>
      <c r="Z438" s="93"/>
      <c r="AA438" s="94"/>
      <c r="AB438" s="94"/>
      <c r="AC438" s="94"/>
      <c r="AD438" s="94"/>
      <c r="AE438" s="94"/>
      <c r="AF438" s="94"/>
      <c r="AG438" s="94"/>
      <c r="AH438" s="94"/>
      <c r="AI438" s="94"/>
      <c r="AJ438" s="94"/>
      <c r="AK438" s="94"/>
      <c r="AL438" s="94"/>
      <c r="AM438" s="94"/>
      <c r="AN438" s="94"/>
      <c r="AO438" s="94"/>
      <c r="AP438" s="94"/>
      <c r="AQ438" s="94"/>
      <c r="AR438" s="94"/>
      <c r="AS438" s="94"/>
      <c r="AT438" s="94"/>
      <c r="AU438" s="94"/>
      <c r="AV438" s="94"/>
      <c r="AW438" s="94"/>
      <c r="AX438" s="94"/>
      <c r="AY438" s="94"/>
      <c r="AZ438" s="94"/>
      <c r="BA438" s="94"/>
      <c r="BB438" s="94"/>
      <c r="BC438" s="94"/>
      <c r="BD438" s="94"/>
      <c r="BE438" s="94"/>
      <c r="BF438" s="94"/>
      <c r="BG438" s="94"/>
      <c r="BH438" s="94"/>
      <c r="BI438" s="94"/>
      <c r="BJ438" s="94"/>
      <c r="BK438" s="94"/>
      <c r="BL438" s="94"/>
      <c r="BM438" s="94"/>
      <c r="BN438" s="94"/>
      <c r="BO438" s="94"/>
      <c r="BP438" s="94"/>
      <c r="BQ438" s="94"/>
      <c r="BR438" s="94"/>
      <c r="BS438" s="94"/>
      <c r="BT438" s="94"/>
      <c r="BU438" s="94"/>
      <c r="BV438" s="94"/>
      <c r="BW438" s="94"/>
      <c r="BX438" s="94"/>
      <c r="BY438" s="94"/>
      <c r="BZ438" s="94"/>
      <c r="CA438" s="94"/>
      <c r="CB438" s="94"/>
      <c r="CC438" s="94"/>
      <c r="CD438" s="94"/>
      <c r="CE438" s="94"/>
      <c r="CF438" s="94"/>
      <c r="CG438" s="94"/>
      <c r="CH438" s="94"/>
      <c r="CI438" s="94"/>
      <c r="CJ438" s="94"/>
      <c r="CK438" s="94"/>
      <c r="CL438" s="94"/>
      <c r="CM438" s="94"/>
      <c r="CN438" s="94"/>
      <c r="CO438" s="94"/>
      <c r="CP438" s="94"/>
      <c r="CQ438" s="94"/>
      <c r="CR438" s="94"/>
      <c r="CS438" s="94"/>
      <c r="CT438" s="94"/>
      <c r="CU438" s="94"/>
      <c r="CV438" s="94"/>
      <c r="CW438" s="94"/>
      <c r="CX438" s="94"/>
      <c r="CY438" s="94"/>
      <c r="CZ438" s="94"/>
      <c r="DA438" s="94"/>
      <c r="DB438" s="94"/>
      <c r="DC438" s="94"/>
      <c r="DD438" s="94"/>
      <c r="DE438" s="94"/>
      <c r="DF438" s="94"/>
      <c r="DG438" s="94"/>
      <c r="DH438" s="94"/>
      <c r="DI438" s="94"/>
      <c r="DJ438" s="94"/>
      <c r="DK438" s="94"/>
      <c r="DL438" s="94"/>
      <c r="DM438" s="94"/>
      <c r="DN438" s="94"/>
      <c r="DO438" s="94"/>
      <c r="DP438" s="94"/>
      <c r="DQ438" s="94"/>
      <c r="DR438" s="94"/>
      <c r="DS438" s="94"/>
      <c r="DT438" s="94"/>
      <c r="DU438" s="1"/>
      <c r="DV438" s="1"/>
    </row>
    <row r="439" spans="1:126">
      <c r="A439" s="1"/>
      <c r="B439" s="1"/>
      <c r="C439" s="201" t="s">
        <v>70</v>
      </c>
      <c r="D439" s="200" t="s">
        <v>71</v>
      </c>
      <c r="E439" s="267"/>
      <c r="F439" s="48"/>
      <c r="G439" s="235"/>
      <c r="H439" s="1"/>
      <c r="I439" s="1" t="str">
        <f>$I$63</f>
        <v>Кол-во продаж в 1-ый месяц продаж</v>
      </c>
      <c r="J439" s="1"/>
      <c r="K439" s="1"/>
      <c r="L439" s="1"/>
      <c r="M439" s="5"/>
      <c r="N439" s="19"/>
      <c r="O439" s="1"/>
      <c r="P439" s="5"/>
      <c r="Q439" s="1" t="str">
        <f>Q429</f>
        <v>кг</v>
      </c>
      <c r="R439" s="1"/>
      <c r="S439" s="5" t="s">
        <v>6</v>
      </c>
      <c r="T439" s="596"/>
      <c r="U439" s="24"/>
      <c r="V439" s="1"/>
      <c r="W439" s="12"/>
      <c r="X439" s="10"/>
      <c r="Y439" s="46"/>
      <c r="Z439" s="93"/>
      <c r="AA439" s="94"/>
      <c r="AB439" s="94"/>
      <c r="AC439" s="94"/>
      <c r="AD439" s="94"/>
      <c r="AE439" s="94"/>
      <c r="AF439" s="94"/>
      <c r="AG439" s="94"/>
      <c r="AH439" s="94"/>
      <c r="AI439" s="94"/>
      <c r="AJ439" s="94"/>
      <c r="AK439" s="94"/>
      <c r="AL439" s="94"/>
      <c r="AM439" s="94"/>
      <c r="AN439" s="94"/>
      <c r="AO439" s="94"/>
      <c r="AP439" s="94"/>
      <c r="AQ439" s="94"/>
      <c r="AR439" s="94"/>
      <c r="AS439" s="94"/>
      <c r="AT439" s="94"/>
      <c r="AU439" s="94"/>
      <c r="AV439" s="94"/>
      <c r="AW439" s="94"/>
      <c r="AX439" s="94"/>
      <c r="AY439" s="94"/>
      <c r="AZ439" s="94"/>
      <c r="BA439" s="94"/>
      <c r="BB439" s="94"/>
      <c r="BC439" s="94"/>
      <c r="BD439" s="94"/>
      <c r="BE439" s="94"/>
      <c r="BF439" s="94"/>
      <c r="BG439" s="94"/>
      <c r="BH439" s="94"/>
      <c r="BI439" s="94"/>
      <c r="BJ439" s="94"/>
      <c r="BK439" s="94"/>
      <c r="BL439" s="94"/>
      <c r="BM439" s="94"/>
      <c r="BN439" s="94"/>
      <c r="BO439" s="94"/>
      <c r="BP439" s="94"/>
      <c r="BQ439" s="94"/>
      <c r="BR439" s="94"/>
      <c r="BS439" s="94"/>
      <c r="BT439" s="94"/>
      <c r="BU439" s="94"/>
      <c r="BV439" s="94"/>
      <c r="BW439" s="94"/>
      <c r="BX439" s="94"/>
      <c r="BY439" s="94"/>
      <c r="BZ439" s="94"/>
      <c r="CA439" s="94"/>
      <c r="CB439" s="94"/>
      <c r="CC439" s="94"/>
      <c r="CD439" s="94"/>
      <c r="CE439" s="94"/>
      <c r="CF439" s="94"/>
      <c r="CG439" s="94"/>
      <c r="CH439" s="94"/>
      <c r="CI439" s="94"/>
      <c r="CJ439" s="94"/>
      <c r="CK439" s="94"/>
      <c r="CL439" s="94"/>
      <c r="CM439" s="94"/>
      <c r="CN439" s="94"/>
      <c r="CO439" s="94"/>
      <c r="CP439" s="94"/>
      <c r="CQ439" s="94"/>
      <c r="CR439" s="94"/>
      <c r="CS439" s="94"/>
      <c r="CT439" s="94"/>
      <c r="CU439" s="94"/>
      <c r="CV439" s="94"/>
      <c r="CW439" s="94"/>
      <c r="CX439" s="94"/>
      <c r="CY439" s="94"/>
      <c r="CZ439" s="94"/>
      <c r="DA439" s="94"/>
      <c r="DB439" s="94"/>
      <c r="DC439" s="94"/>
      <c r="DD439" s="94"/>
      <c r="DE439" s="94"/>
      <c r="DF439" s="94"/>
      <c r="DG439" s="94"/>
      <c r="DH439" s="94"/>
      <c r="DI439" s="94"/>
      <c r="DJ439" s="94"/>
      <c r="DK439" s="94"/>
      <c r="DL439" s="94"/>
      <c r="DM439" s="94"/>
      <c r="DN439" s="94"/>
      <c r="DO439" s="94"/>
      <c r="DP439" s="94"/>
      <c r="DQ439" s="94"/>
      <c r="DR439" s="94"/>
      <c r="DS439" s="94"/>
      <c r="DT439" s="94"/>
      <c r="DU439" s="1"/>
      <c r="DV439" s="1"/>
    </row>
    <row r="440" spans="1:126" ht="4.2" customHeight="1">
      <c r="A440" s="1"/>
      <c r="B440" s="1"/>
      <c r="C440" s="1"/>
      <c r="D440" s="1"/>
      <c r="E440" s="267"/>
      <c r="F440" s="48"/>
      <c r="G440" s="235"/>
      <c r="H440" s="1"/>
      <c r="I440" s="1"/>
      <c r="J440" s="1"/>
      <c r="K440" s="1"/>
      <c r="L440" s="1"/>
      <c r="M440" s="5"/>
      <c r="N440" s="19"/>
      <c r="O440" s="1"/>
      <c r="P440" s="5"/>
      <c r="Q440" s="1"/>
      <c r="R440" s="1"/>
      <c r="S440" s="5"/>
      <c r="T440" s="7"/>
      <c r="U440" s="24"/>
      <c r="V440" s="1"/>
      <c r="W440" s="12"/>
      <c r="X440" s="10"/>
      <c r="Y440" s="46"/>
      <c r="Z440" s="93"/>
      <c r="AA440" s="94"/>
      <c r="AB440" s="94"/>
      <c r="AC440" s="94"/>
      <c r="AD440" s="94"/>
      <c r="AE440" s="94"/>
      <c r="AF440" s="94"/>
      <c r="AG440" s="94"/>
      <c r="AH440" s="94"/>
      <c r="AI440" s="94"/>
      <c r="AJ440" s="94"/>
      <c r="AK440" s="94"/>
      <c r="AL440" s="94"/>
      <c r="AM440" s="94"/>
      <c r="AN440" s="94"/>
      <c r="AO440" s="94"/>
      <c r="AP440" s="94"/>
      <c r="AQ440" s="94"/>
      <c r="AR440" s="94"/>
      <c r="AS440" s="94"/>
      <c r="AT440" s="94"/>
      <c r="AU440" s="94"/>
      <c r="AV440" s="94"/>
      <c r="AW440" s="94"/>
      <c r="AX440" s="94"/>
      <c r="AY440" s="94"/>
      <c r="AZ440" s="94"/>
      <c r="BA440" s="94"/>
      <c r="BB440" s="94"/>
      <c r="BC440" s="94"/>
      <c r="BD440" s="94"/>
      <c r="BE440" s="94"/>
      <c r="BF440" s="94"/>
      <c r="BG440" s="94"/>
      <c r="BH440" s="94"/>
      <c r="BI440" s="94"/>
      <c r="BJ440" s="94"/>
      <c r="BK440" s="94"/>
      <c r="BL440" s="94"/>
      <c r="BM440" s="94"/>
      <c r="BN440" s="94"/>
      <c r="BO440" s="94"/>
      <c r="BP440" s="94"/>
      <c r="BQ440" s="94"/>
      <c r="BR440" s="94"/>
      <c r="BS440" s="94"/>
      <c r="BT440" s="94"/>
      <c r="BU440" s="94"/>
      <c r="BV440" s="94"/>
      <c r="BW440" s="94"/>
      <c r="BX440" s="94"/>
      <c r="BY440" s="94"/>
      <c r="BZ440" s="94"/>
      <c r="CA440" s="94"/>
      <c r="CB440" s="94"/>
      <c r="CC440" s="94"/>
      <c r="CD440" s="94"/>
      <c r="CE440" s="94"/>
      <c r="CF440" s="94"/>
      <c r="CG440" s="94"/>
      <c r="CH440" s="94"/>
      <c r="CI440" s="94"/>
      <c r="CJ440" s="94"/>
      <c r="CK440" s="94"/>
      <c r="CL440" s="94"/>
      <c r="CM440" s="94"/>
      <c r="CN440" s="94"/>
      <c r="CO440" s="94"/>
      <c r="CP440" s="94"/>
      <c r="CQ440" s="94"/>
      <c r="CR440" s="94"/>
      <c r="CS440" s="94"/>
      <c r="CT440" s="94"/>
      <c r="CU440" s="94"/>
      <c r="CV440" s="94"/>
      <c r="CW440" s="94"/>
      <c r="CX440" s="94"/>
      <c r="CY440" s="94"/>
      <c r="CZ440" s="94"/>
      <c r="DA440" s="94"/>
      <c r="DB440" s="94"/>
      <c r="DC440" s="94"/>
      <c r="DD440" s="94"/>
      <c r="DE440" s="94"/>
      <c r="DF440" s="94"/>
      <c r="DG440" s="94"/>
      <c r="DH440" s="94"/>
      <c r="DI440" s="94"/>
      <c r="DJ440" s="94"/>
      <c r="DK440" s="94"/>
      <c r="DL440" s="94"/>
      <c r="DM440" s="94"/>
      <c r="DN440" s="94"/>
      <c r="DO440" s="94"/>
      <c r="DP440" s="94"/>
      <c r="DQ440" s="94"/>
      <c r="DR440" s="94"/>
      <c r="DS440" s="94"/>
      <c r="DT440" s="94"/>
      <c r="DU440" s="1"/>
      <c r="DV440" s="1"/>
    </row>
    <row r="441" spans="1:126" s="23" customFormat="1">
      <c r="A441" s="19"/>
      <c r="B441" s="19"/>
      <c r="C441" s="19"/>
      <c r="D441" s="19"/>
      <c r="E441" s="273"/>
      <c r="F441" s="52"/>
      <c r="G441" s="236"/>
      <c r="H441" s="19"/>
      <c r="I441" s="19" t="str">
        <f>$I$65</f>
        <v>скорость прироста</v>
      </c>
      <c r="J441" s="19"/>
      <c r="K441" s="19"/>
      <c r="L441" s="19"/>
      <c r="M441" s="20"/>
      <c r="N441" s="19"/>
      <c r="O441" s="19"/>
      <c r="P441" s="20"/>
      <c r="Q441" s="19" t="s">
        <v>13</v>
      </c>
      <c r="R441" s="19"/>
      <c r="S441" s="20" t="s">
        <v>6</v>
      </c>
      <c r="T441" s="208"/>
      <c r="U441" s="26" t="s">
        <v>8</v>
      </c>
      <c r="V441" s="19"/>
      <c r="W441" s="21"/>
      <c r="X441" s="22"/>
      <c r="Y441" s="47"/>
      <c r="Z441" s="96"/>
      <c r="AA441" s="97"/>
      <c r="AB441" s="97"/>
      <c r="AC441" s="97"/>
      <c r="AD441" s="97"/>
      <c r="AE441" s="97"/>
      <c r="AF441" s="97"/>
      <c r="AG441" s="97"/>
      <c r="AH441" s="97"/>
      <c r="AI441" s="97"/>
      <c r="AJ441" s="97"/>
      <c r="AK441" s="97"/>
      <c r="AL441" s="97"/>
      <c r="AM441" s="97"/>
      <c r="AN441" s="97"/>
      <c r="AO441" s="97"/>
      <c r="AP441" s="97"/>
      <c r="AQ441" s="97"/>
      <c r="AR441" s="97"/>
      <c r="AS441" s="97"/>
      <c r="AT441" s="97"/>
      <c r="AU441" s="97"/>
      <c r="AV441" s="97"/>
      <c r="AW441" s="97"/>
      <c r="AX441" s="97"/>
      <c r="AY441" s="97"/>
      <c r="AZ441" s="97"/>
      <c r="BA441" s="97"/>
      <c r="BB441" s="97"/>
      <c r="BC441" s="97"/>
      <c r="BD441" s="97"/>
      <c r="BE441" s="97"/>
      <c r="BF441" s="97"/>
      <c r="BG441" s="97"/>
      <c r="BH441" s="97"/>
      <c r="BI441" s="97"/>
      <c r="BJ441" s="97"/>
      <c r="BK441" s="97"/>
      <c r="BL441" s="97"/>
      <c r="BM441" s="97"/>
      <c r="BN441" s="97"/>
      <c r="BO441" s="97"/>
      <c r="BP441" s="97"/>
      <c r="BQ441" s="97"/>
      <c r="BR441" s="97"/>
      <c r="BS441" s="97"/>
      <c r="BT441" s="97"/>
      <c r="BU441" s="97"/>
      <c r="BV441" s="97"/>
      <c r="BW441" s="97"/>
      <c r="BX441" s="97"/>
      <c r="BY441" s="97"/>
      <c r="BZ441" s="97"/>
      <c r="CA441" s="97"/>
      <c r="CB441" s="97"/>
      <c r="CC441" s="97"/>
      <c r="CD441" s="97"/>
      <c r="CE441" s="97"/>
      <c r="CF441" s="97"/>
      <c r="CG441" s="97"/>
      <c r="CH441" s="97"/>
      <c r="CI441" s="97"/>
      <c r="CJ441" s="97"/>
      <c r="CK441" s="97"/>
      <c r="CL441" s="97"/>
      <c r="CM441" s="97"/>
      <c r="CN441" s="97"/>
      <c r="CO441" s="97"/>
      <c r="CP441" s="97"/>
      <c r="CQ441" s="97"/>
      <c r="CR441" s="97"/>
      <c r="CS441" s="97"/>
      <c r="CT441" s="97"/>
      <c r="CU441" s="97"/>
      <c r="CV441" s="97"/>
      <c r="CW441" s="97"/>
      <c r="CX441" s="97"/>
      <c r="CY441" s="97"/>
      <c r="CZ441" s="97"/>
      <c r="DA441" s="97"/>
      <c r="DB441" s="97"/>
      <c r="DC441" s="97"/>
      <c r="DD441" s="97"/>
      <c r="DE441" s="97"/>
      <c r="DF441" s="97"/>
      <c r="DG441" s="97"/>
      <c r="DH441" s="97"/>
      <c r="DI441" s="97"/>
      <c r="DJ441" s="97"/>
      <c r="DK441" s="97"/>
      <c r="DL441" s="97"/>
      <c r="DM441" s="97"/>
      <c r="DN441" s="97"/>
      <c r="DO441" s="97"/>
      <c r="DP441" s="97"/>
      <c r="DQ441" s="97"/>
      <c r="DR441" s="97"/>
      <c r="DS441" s="97"/>
      <c r="DT441" s="97"/>
      <c r="DU441" s="19"/>
      <c r="DV441" s="19"/>
    </row>
    <row r="442" spans="1:126" ht="4.2" customHeight="1">
      <c r="A442" s="1"/>
      <c r="B442" s="1"/>
      <c r="C442" s="1"/>
      <c r="D442" s="1"/>
      <c r="E442" s="267"/>
      <c r="F442" s="48"/>
      <c r="G442" s="235"/>
      <c r="H442" s="1"/>
      <c r="I442" s="1"/>
      <c r="J442" s="1"/>
      <c r="K442" s="1"/>
      <c r="L442" s="1"/>
      <c r="M442" s="5"/>
      <c r="N442" s="19"/>
      <c r="O442" s="1"/>
      <c r="P442" s="5"/>
      <c r="Q442" s="1"/>
      <c r="R442" s="1"/>
      <c r="S442" s="5"/>
      <c r="T442" s="7"/>
      <c r="U442" s="24"/>
      <c r="V442" s="1"/>
      <c r="W442" s="12"/>
      <c r="X442" s="10"/>
      <c r="Y442" s="46"/>
      <c r="Z442" s="93"/>
      <c r="AA442" s="94"/>
      <c r="AB442" s="94"/>
      <c r="AC442" s="94"/>
      <c r="AD442" s="94"/>
      <c r="AE442" s="94"/>
      <c r="AF442" s="94"/>
      <c r="AG442" s="94"/>
      <c r="AH442" s="94"/>
      <c r="AI442" s="94"/>
      <c r="AJ442" s="94"/>
      <c r="AK442" s="94"/>
      <c r="AL442" s="94"/>
      <c r="AM442" s="94"/>
      <c r="AN442" s="94"/>
      <c r="AO442" s="94"/>
      <c r="AP442" s="94"/>
      <c r="AQ442" s="94"/>
      <c r="AR442" s="94"/>
      <c r="AS442" s="94"/>
      <c r="AT442" s="94"/>
      <c r="AU442" s="94"/>
      <c r="AV442" s="94"/>
      <c r="AW442" s="94"/>
      <c r="AX442" s="94"/>
      <c r="AY442" s="94"/>
      <c r="AZ442" s="94"/>
      <c r="BA442" s="94"/>
      <c r="BB442" s="94"/>
      <c r="BC442" s="94"/>
      <c r="BD442" s="94"/>
      <c r="BE442" s="94"/>
      <c r="BF442" s="94"/>
      <c r="BG442" s="94"/>
      <c r="BH442" s="94"/>
      <c r="BI442" s="94"/>
      <c r="BJ442" s="94"/>
      <c r="BK442" s="94"/>
      <c r="BL442" s="94"/>
      <c r="BM442" s="94"/>
      <c r="BN442" s="94"/>
      <c r="BO442" s="94"/>
      <c r="BP442" s="94"/>
      <c r="BQ442" s="94"/>
      <c r="BR442" s="94"/>
      <c r="BS442" s="94"/>
      <c r="BT442" s="94"/>
      <c r="BU442" s="94"/>
      <c r="BV442" s="94"/>
      <c r="BW442" s="94"/>
      <c r="BX442" s="94"/>
      <c r="BY442" s="94"/>
      <c r="BZ442" s="94"/>
      <c r="CA442" s="94"/>
      <c r="CB442" s="94"/>
      <c r="CC442" s="94"/>
      <c r="CD442" s="94"/>
      <c r="CE442" s="94"/>
      <c r="CF442" s="94"/>
      <c r="CG442" s="94"/>
      <c r="CH442" s="94"/>
      <c r="CI442" s="94"/>
      <c r="CJ442" s="94"/>
      <c r="CK442" s="94"/>
      <c r="CL442" s="94"/>
      <c r="CM442" s="94"/>
      <c r="CN442" s="94"/>
      <c r="CO442" s="94"/>
      <c r="CP442" s="94"/>
      <c r="CQ442" s="94"/>
      <c r="CR442" s="94"/>
      <c r="CS442" s="94"/>
      <c r="CT442" s="94"/>
      <c r="CU442" s="94"/>
      <c r="CV442" s="94"/>
      <c r="CW442" s="94"/>
      <c r="CX442" s="94"/>
      <c r="CY442" s="94"/>
      <c r="CZ442" s="94"/>
      <c r="DA442" s="94"/>
      <c r="DB442" s="94"/>
      <c r="DC442" s="94"/>
      <c r="DD442" s="94"/>
      <c r="DE442" s="94"/>
      <c r="DF442" s="94"/>
      <c r="DG442" s="94"/>
      <c r="DH442" s="94"/>
      <c r="DI442" s="94"/>
      <c r="DJ442" s="94"/>
      <c r="DK442" s="94"/>
      <c r="DL442" s="94"/>
      <c r="DM442" s="94"/>
      <c r="DN442" s="94"/>
      <c r="DO442" s="94"/>
      <c r="DP442" s="94"/>
      <c r="DQ442" s="94"/>
      <c r="DR442" s="94"/>
      <c r="DS442" s="94"/>
      <c r="DT442" s="94"/>
      <c r="DU442" s="1"/>
      <c r="DV442" s="1"/>
    </row>
    <row r="443" spans="1:126" s="23" customFormat="1">
      <c r="A443" s="19"/>
      <c r="B443" s="19"/>
      <c r="C443" s="19"/>
      <c r="D443" s="19"/>
      <c r="E443" s="273"/>
      <c r="F443" s="52"/>
      <c r="G443" s="236"/>
      <c r="H443" s="19"/>
      <c r="I443" s="19" t="str">
        <f>$I$67</f>
        <v>коэффициент (q) прироста</v>
      </c>
      <c r="J443" s="19"/>
      <c r="K443" s="19"/>
      <c r="L443" s="19"/>
      <c r="M443" s="20"/>
      <c r="N443" s="19"/>
      <c r="O443" s="19"/>
      <c r="P443" s="20"/>
      <c r="Q443" s="19" t="str">
        <f>IF(T441=справочники!$E$9,"a+qx",IF(T441=справочники!$E$10,"aq^x",IF(T441=справочники!$E$11,"a^(1+qx)","??")))</f>
        <v>??</v>
      </c>
      <c r="R443" s="19"/>
      <c r="S443" s="20" t="s">
        <v>6</v>
      </c>
      <c r="T443" s="217"/>
      <c r="U443" s="26"/>
      <c r="V443" s="19"/>
      <c r="W443" s="21"/>
      <c r="X443" s="22"/>
      <c r="Y443" s="47"/>
      <c r="Z443" s="96"/>
      <c r="AA443" s="97"/>
      <c r="AB443" s="97"/>
      <c r="AC443" s="97"/>
      <c r="AD443" s="97"/>
      <c r="AE443" s="97"/>
      <c r="AF443" s="97"/>
      <c r="AG443" s="97"/>
      <c r="AH443" s="97"/>
      <c r="AI443" s="97"/>
      <c r="AJ443" s="97"/>
      <c r="AK443" s="97"/>
      <c r="AL443" s="97"/>
      <c r="AM443" s="97"/>
      <c r="AN443" s="97"/>
      <c r="AO443" s="97"/>
      <c r="AP443" s="97"/>
      <c r="AQ443" s="97"/>
      <c r="AR443" s="97"/>
      <c r="AS443" s="97"/>
      <c r="AT443" s="97"/>
      <c r="AU443" s="97"/>
      <c r="AV443" s="97"/>
      <c r="AW443" s="97"/>
      <c r="AX443" s="97"/>
      <c r="AY443" s="97"/>
      <c r="AZ443" s="97"/>
      <c r="BA443" s="97"/>
      <c r="BB443" s="97"/>
      <c r="BC443" s="97"/>
      <c r="BD443" s="97"/>
      <c r="BE443" s="97"/>
      <c r="BF443" s="97"/>
      <c r="BG443" s="97"/>
      <c r="BH443" s="97"/>
      <c r="BI443" s="97"/>
      <c r="BJ443" s="97"/>
      <c r="BK443" s="97"/>
      <c r="BL443" s="97"/>
      <c r="BM443" s="97"/>
      <c r="BN443" s="97"/>
      <c r="BO443" s="97"/>
      <c r="BP443" s="97"/>
      <c r="BQ443" s="97"/>
      <c r="BR443" s="97"/>
      <c r="BS443" s="97"/>
      <c r="BT443" s="97"/>
      <c r="BU443" s="97"/>
      <c r="BV443" s="97"/>
      <c r="BW443" s="97"/>
      <c r="BX443" s="97"/>
      <c r="BY443" s="97"/>
      <c r="BZ443" s="97"/>
      <c r="CA443" s="97"/>
      <c r="CB443" s="97"/>
      <c r="CC443" s="97"/>
      <c r="CD443" s="97"/>
      <c r="CE443" s="97"/>
      <c r="CF443" s="97"/>
      <c r="CG443" s="97"/>
      <c r="CH443" s="97"/>
      <c r="CI443" s="97"/>
      <c r="CJ443" s="97"/>
      <c r="CK443" s="97"/>
      <c r="CL443" s="97"/>
      <c r="CM443" s="97"/>
      <c r="CN443" s="97"/>
      <c r="CO443" s="97"/>
      <c r="CP443" s="97"/>
      <c r="CQ443" s="97"/>
      <c r="CR443" s="97"/>
      <c r="CS443" s="97"/>
      <c r="CT443" s="97"/>
      <c r="CU443" s="97"/>
      <c r="CV443" s="97"/>
      <c r="CW443" s="97"/>
      <c r="CX443" s="97"/>
      <c r="CY443" s="97"/>
      <c r="CZ443" s="97"/>
      <c r="DA443" s="97"/>
      <c r="DB443" s="97"/>
      <c r="DC443" s="97"/>
      <c r="DD443" s="97"/>
      <c r="DE443" s="97"/>
      <c r="DF443" s="97"/>
      <c r="DG443" s="97"/>
      <c r="DH443" s="97"/>
      <c r="DI443" s="97"/>
      <c r="DJ443" s="97"/>
      <c r="DK443" s="97"/>
      <c r="DL443" s="97"/>
      <c r="DM443" s="97"/>
      <c r="DN443" s="97"/>
      <c r="DO443" s="97"/>
      <c r="DP443" s="97"/>
      <c r="DQ443" s="97"/>
      <c r="DR443" s="97"/>
      <c r="DS443" s="97"/>
      <c r="DT443" s="97"/>
      <c r="DU443" s="19"/>
      <c r="DV443" s="19"/>
    </row>
    <row r="444" spans="1:126" ht="4.2" customHeight="1">
      <c r="A444" s="1"/>
      <c r="B444" s="1"/>
      <c r="C444" s="1"/>
      <c r="D444" s="1"/>
      <c r="E444" s="267"/>
      <c r="F444" s="48"/>
      <c r="G444" s="235"/>
      <c r="H444" s="1"/>
      <c r="I444" s="1"/>
      <c r="J444" s="1"/>
      <c r="K444" s="1"/>
      <c r="L444" s="1"/>
      <c r="M444" s="5"/>
      <c r="N444" s="1"/>
      <c r="O444" s="1"/>
      <c r="P444" s="5"/>
      <c r="Q444" s="1"/>
      <c r="R444" s="1"/>
      <c r="S444" s="5"/>
      <c r="T444" s="7"/>
      <c r="U444" s="24"/>
      <c r="V444" s="1"/>
      <c r="W444" s="12"/>
      <c r="X444" s="10"/>
      <c r="Y444" s="46"/>
      <c r="Z444" s="93"/>
      <c r="AA444" s="94"/>
      <c r="AB444" s="94"/>
      <c r="AC444" s="94"/>
      <c r="AD444" s="94"/>
      <c r="AE444" s="94"/>
      <c r="AF444" s="94"/>
      <c r="AG444" s="94"/>
      <c r="AH444" s="94"/>
      <c r="AI444" s="94"/>
      <c r="AJ444" s="94"/>
      <c r="AK444" s="94"/>
      <c r="AL444" s="94"/>
      <c r="AM444" s="94"/>
      <c r="AN444" s="94"/>
      <c r="AO444" s="94"/>
      <c r="AP444" s="94"/>
      <c r="AQ444" s="94"/>
      <c r="AR444" s="94"/>
      <c r="AS444" s="94"/>
      <c r="AT444" s="94"/>
      <c r="AU444" s="94"/>
      <c r="AV444" s="94"/>
      <c r="AW444" s="94"/>
      <c r="AX444" s="94"/>
      <c r="AY444" s="94"/>
      <c r="AZ444" s="94"/>
      <c r="BA444" s="94"/>
      <c r="BB444" s="94"/>
      <c r="BC444" s="94"/>
      <c r="BD444" s="94"/>
      <c r="BE444" s="94"/>
      <c r="BF444" s="94"/>
      <c r="BG444" s="94"/>
      <c r="BH444" s="94"/>
      <c r="BI444" s="94"/>
      <c r="BJ444" s="94"/>
      <c r="BK444" s="94"/>
      <c r="BL444" s="94"/>
      <c r="BM444" s="94"/>
      <c r="BN444" s="94"/>
      <c r="BO444" s="94"/>
      <c r="BP444" s="94"/>
      <c r="BQ444" s="94"/>
      <c r="BR444" s="94"/>
      <c r="BS444" s="94"/>
      <c r="BT444" s="94"/>
      <c r="BU444" s="94"/>
      <c r="BV444" s="94"/>
      <c r="BW444" s="94"/>
      <c r="BX444" s="94"/>
      <c r="BY444" s="94"/>
      <c r="BZ444" s="94"/>
      <c r="CA444" s="94"/>
      <c r="CB444" s="94"/>
      <c r="CC444" s="94"/>
      <c r="CD444" s="94"/>
      <c r="CE444" s="94"/>
      <c r="CF444" s="94"/>
      <c r="CG444" s="94"/>
      <c r="CH444" s="94"/>
      <c r="CI444" s="94"/>
      <c r="CJ444" s="94"/>
      <c r="CK444" s="94"/>
      <c r="CL444" s="94"/>
      <c r="CM444" s="94"/>
      <c r="CN444" s="94"/>
      <c r="CO444" s="94"/>
      <c r="CP444" s="94"/>
      <c r="CQ444" s="94"/>
      <c r="CR444" s="94"/>
      <c r="CS444" s="94"/>
      <c r="CT444" s="94"/>
      <c r="CU444" s="94"/>
      <c r="CV444" s="94"/>
      <c r="CW444" s="94"/>
      <c r="CX444" s="94"/>
      <c r="CY444" s="94"/>
      <c r="CZ444" s="94"/>
      <c r="DA444" s="94"/>
      <c r="DB444" s="94"/>
      <c r="DC444" s="94"/>
      <c r="DD444" s="94"/>
      <c r="DE444" s="94"/>
      <c r="DF444" s="94"/>
      <c r="DG444" s="94"/>
      <c r="DH444" s="94"/>
      <c r="DI444" s="94"/>
      <c r="DJ444" s="94"/>
      <c r="DK444" s="94"/>
      <c r="DL444" s="94"/>
      <c r="DM444" s="94"/>
      <c r="DN444" s="94"/>
      <c r="DO444" s="94"/>
      <c r="DP444" s="94"/>
      <c r="DQ444" s="94"/>
      <c r="DR444" s="94"/>
      <c r="DS444" s="94"/>
      <c r="DT444" s="94"/>
      <c r="DU444" s="1"/>
      <c r="DV444" s="1"/>
    </row>
    <row r="445" spans="1:126" s="23" customFormat="1">
      <c r="A445" s="19"/>
      <c r="B445" s="19"/>
      <c r="C445" s="19"/>
      <c r="D445" s="19"/>
      <c r="E445" s="273"/>
      <c r="F445" s="52"/>
      <c r="G445" s="236"/>
      <c r="H445" s="19"/>
      <c r="I445" s="19" t="str">
        <f>справочники!$T$6</f>
        <v>частота прироста</v>
      </c>
      <c r="J445" s="19"/>
      <c r="K445" s="19"/>
      <c r="L445" s="19"/>
      <c r="M445" s="20"/>
      <c r="N445" s="19"/>
      <c r="O445" s="19"/>
      <c r="P445" s="20"/>
      <c r="Q445" s="19" t="s">
        <v>73</v>
      </c>
      <c r="R445" s="19"/>
      <c r="S445" s="20" t="s">
        <v>6</v>
      </c>
      <c r="T445" s="209"/>
      <c r="U445" s="26" t="s">
        <v>8</v>
      </c>
      <c r="V445" s="19"/>
      <c r="W445" s="21"/>
      <c r="X445" s="22"/>
      <c r="Y445" s="47"/>
      <c r="Z445" s="96"/>
      <c r="AA445" s="97"/>
      <c r="AB445" s="97"/>
      <c r="AC445" s="97"/>
      <c r="AD445" s="97"/>
      <c r="AE445" s="97"/>
      <c r="AF445" s="97"/>
      <c r="AG445" s="97"/>
      <c r="AH445" s="97"/>
      <c r="AI445" s="97"/>
      <c r="AJ445" s="97"/>
      <c r="AK445" s="97"/>
      <c r="AL445" s="97"/>
      <c r="AM445" s="97"/>
      <c r="AN445" s="97"/>
      <c r="AO445" s="97"/>
      <c r="AP445" s="97"/>
      <c r="AQ445" s="97"/>
      <c r="AR445" s="97"/>
      <c r="AS445" s="97"/>
      <c r="AT445" s="97"/>
      <c r="AU445" s="97"/>
      <c r="AV445" s="97"/>
      <c r="AW445" s="97"/>
      <c r="AX445" s="97"/>
      <c r="AY445" s="97"/>
      <c r="AZ445" s="97"/>
      <c r="BA445" s="97"/>
      <c r="BB445" s="97"/>
      <c r="BC445" s="97"/>
      <c r="BD445" s="97"/>
      <c r="BE445" s="97"/>
      <c r="BF445" s="97"/>
      <c r="BG445" s="97"/>
      <c r="BH445" s="97"/>
      <c r="BI445" s="97"/>
      <c r="BJ445" s="97"/>
      <c r="BK445" s="97"/>
      <c r="BL445" s="97"/>
      <c r="BM445" s="97"/>
      <c r="BN445" s="97"/>
      <c r="BO445" s="97"/>
      <c r="BP445" s="97"/>
      <c r="BQ445" s="97"/>
      <c r="BR445" s="97"/>
      <c r="BS445" s="97"/>
      <c r="BT445" s="97"/>
      <c r="BU445" s="97"/>
      <c r="BV445" s="97"/>
      <c r="BW445" s="97"/>
      <c r="BX445" s="97"/>
      <c r="BY445" s="97"/>
      <c r="BZ445" s="97"/>
      <c r="CA445" s="97"/>
      <c r="CB445" s="97"/>
      <c r="CC445" s="97"/>
      <c r="CD445" s="97"/>
      <c r="CE445" s="97"/>
      <c r="CF445" s="97"/>
      <c r="CG445" s="97"/>
      <c r="CH445" s="97"/>
      <c r="CI445" s="97"/>
      <c r="CJ445" s="97"/>
      <c r="CK445" s="97"/>
      <c r="CL445" s="97"/>
      <c r="CM445" s="97"/>
      <c r="CN445" s="97"/>
      <c r="CO445" s="97"/>
      <c r="CP445" s="97"/>
      <c r="CQ445" s="97"/>
      <c r="CR445" s="97"/>
      <c r="CS445" s="97"/>
      <c r="CT445" s="97"/>
      <c r="CU445" s="97"/>
      <c r="CV445" s="97"/>
      <c r="CW445" s="97"/>
      <c r="CX445" s="97"/>
      <c r="CY445" s="97"/>
      <c r="CZ445" s="97"/>
      <c r="DA445" s="97"/>
      <c r="DB445" s="97"/>
      <c r="DC445" s="97"/>
      <c r="DD445" s="97"/>
      <c r="DE445" s="97"/>
      <c r="DF445" s="97"/>
      <c r="DG445" s="97"/>
      <c r="DH445" s="97"/>
      <c r="DI445" s="97"/>
      <c r="DJ445" s="97"/>
      <c r="DK445" s="97"/>
      <c r="DL445" s="97"/>
      <c r="DM445" s="97"/>
      <c r="DN445" s="97"/>
      <c r="DO445" s="97"/>
      <c r="DP445" s="97"/>
      <c r="DQ445" s="97"/>
      <c r="DR445" s="97"/>
      <c r="DS445" s="97"/>
      <c r="DT445" s="97"/>
      <c r="DU445" s="19"/>
      <c r="DV445" s="19"/>
    </row>
    <row r="446" spans="1:126" ht="4.2" customHeight="1">
      <c r="A446" s="1"/>
      <c r="B446" s="1"/>
      <c r="C446" s="1"/>
      <c r="D446" s="14"/>
      <c r="E446" s="268"/>
      <c r="F446" s="14"/>
      <c r="G446" s="308"/>
      <c r="H446" s="14"/>
      <c r="I446" s="14"/>
      <c r="J446" s="14"/>
      <c r="K446" s="14"/>
      <c r="L446" s="14"/>
      <c r="M446" s="15"/>
      <c r="N446" s="14"/>
      <c r="O446" s="14"/>
      <c r="P446" s="15"/>
      <c r="Q446" s="14"/>
      <c r="R446" s="14"/>
      <c r="S446" s="15"/>
      <c r="T446" s="180"/>
      <c r="U446" s="24"/>
      <c r="V446" s="1"/>
      <c r="W446" s="12"/>
      <c r="X446" s="10"/>
      <c r="Y446" s="46"/>
      <c r="Z446" s="93"/>
      <c r="AA446" s="94"/>
      <c r="AB446" s="94"/>
      <c r="AC446" s="94"/>
      <c r="AD446" s="94"/>
      <c r="AE446" s="94"/>
      <c r="AF446" s="94"/>
      <c r="AG446" s="94"/>
      <c r="AH446" s="94"/>
      <c r="AI446" s="94"/>
      <c r="AJ446" s="94"/>
      <c r="AK446" s="94"/>
      <c r="AL446" s="94"/>
      <c r="AM446" s="94"/>
      <c r="AN446" s="94"/>
      <c r="AO446" s="94"/>
      <c r="AP446" s="94"/>
      <c r="AQ446" s="94"/>
      <c r="AR446" s="94"/>
      <c r="AS446" s="94"/>
      <c r="AT446" s="94"/>
      <c r="AU446" s="94"/>
      <c r="AV446" s="94"/>
      <c r="AW446" s="94"/>
      <c r="AX446" s="94"/>
      <c r="AY446" s="94"/>
      <c r="AZ446" s="94"/>
      <c r="BA446" s="94"/>
      <c r="BB446" s="94"/>
      <c r="BC446" s="94"/>
      <c r="BD446" s="94"/>
      <c r="BE446" s="94"/>
      <c r="BF446" s="94"/>
      <c r="BG446" s="94"/>
      <c r="BH446" s="94"/>
      <c r="BI446" s="94"/>
      <c r="BJ446" s="94"/>
      <c r="BK446" s="94"/>
      <c r="BL446" s="94"/>
      <c r="BM446" s="94"/>
      <c r="BN446" s="94"/>
      <c r="BO446" s="94"/>
      <c r="BP446" s="94"/>
      <c r="BQ446" s="94"/>
      <c r="BR446" s="94"/>
      <c r="BS446" s="94"/>
      <c r="BT446" s="94"/>
      <c r="BU446" s="94"/>
      <c r="BV446" s="94"/>
      <c r="BW446" s="94"/>
      <c r="BX446" s="94"/>
      <c r="BY446" s="94"/>
      <c r="BZ446" s="94"/>
      <c r="CA446" s="94"/>
      <c r="CB446" s="94"/>
      <c r="CC446" s="94"/>
      <c r="CD446" s="94"/>
      <c r="CE446" s="94"/>
      <c r="CF446" s="94"/>
      <c r="CG446" s="94"/>
      <c r="CH446" s="94"/>
      <c r="CI446" s="94"/>
      <c r="CJ446" s="94"/>
      <c r="CK446" s="94"/>
      <c r="CL446" s="94"/>
      <c r="CM446" s="94"/>
      <c r="CN446" s="94"/>
      <c r="CO446" s="94"/>
      <c r="CP446" s="94"/>
      <c r="CQ446" s="94"/>
      <c r="CR446" s="94"/>
      <c r="CS446" s="94"/>
      <c r="CT446" s="94"/>
      <c r="CU446" s="94"/>
      <c r="CV446" s="94"/>
      <c r="CW446" s="94"/>
      <c r="CX446" s="94"/>
      <c r="CY446" s="94"/>
      <c r="CZ446" s="94"/>
      <c r="DA446" s="94"/>
      <c r="DB446" s="94"/>
      <c r="DC446" s="94"/>
      <c r="DD446" s="94"/>
      <c r="DE446" s="94"/>
      <c r="DF446" s="94"/>
      <c r="DG446" s="94"/>
      <c r="DH446" s="94"/>
      <c r="DI446" s="94"/>
      <c r="DJ446" s="94"/>
      <c r="DK446" s="94"/>
      <c r="DL446" s="94"/>
      <c r="DM446" s="94"/>
      <c r="DN446" s="94"/>
      <c r="DO446" s="94"/>
      <c r="DP446" s="94"/>
      <c r="DQ446" s="94"/>
      <c r="DR446" s="94"/>
      <c r="DS446" s="94"/>
      <c r="DT446" s="94"/>
      <c r="DU446" s="1"/>
      <c r="DV446" s="1"/>
    </row>
    <row r="447" spans="1:126" ht="4.2" customHeight="1">
      <c r="A447" s="1"/>
      <c r="B447" s="1"/>
      <c r="C447" s="1"/>
      <c r="D447" s="1"/>
      <c r="E447" s="267"/>
      <c r="F447" s="48"/>
      <c r="G447" s="235"/>
      <c r="H447" s="1"/>
      <c r="I447" s="1"/>
      <c r="J447" s="1"/>
      <c r="K447" s="1"/>
      <c r="L447" s="1"/>
      <c r="M447" s="5"/>
      <c r="N447" s="1"/>
      <c r="O447" s="1"/>
      <c r="P447" s="5"/>
      <c r="Q447" s="1"/>
      <c r="R447" s="1"/>
      <c r="S447" s="5"/>
      <c r="T447" s="7"/>
      <c r="U447" s="24"/>
      <c r="V447" s="1"/>
      <c r="W447" s="12"/>
      <c r="X447" s="10"/>
      <c r="Y447" s="46"/>
      <c r="Z447" s="93"/>
      <c r="AA447" s="94"/>
      <c r="AB447" s="94"/>
      <c r="AC447" s="94"/>
      <c r="AD447" s="94"/>
      <c r="AE447" s="94"/>
      <c r="AF447" s="94"/>
      <c r="AG447" s="94"/>
      <c r="AH447" s="94"/>
      <c r="AI447" s="94"/>
      <c r="AJ447" s="94"/>
      <c r="AK447" s="94"/>
      <c r="AL447" s="94"/>
      <c r="AM447" s="94"/>
      <c r="AN447" s="94"/>
      <c r="AO447" s="94"/>
      <c r="AP447" s="94"/>
      <c r="AQ447" s="94"/>
      <c r="AR447" s="94"/>
      <c r="AS447" s="94"/>
      <c r="AT447" s="94"/>
      <c r="AU447" s="94"/>
      <c r="AV447" s="94"/>
      <c r="AW447" s="94"/>
      <c r="AX447" s="94"/>
      <c r="AY447" s="94"/>
      <c r="AZ447" s="94"/>
      <c r="BA447" s="94"/>
      <c r="BB447" s="94"/>
      <c r="BC447" s="94"/>
      <c r="BD447" s="94"/>
      <c r="BE447" s="94"/>
      <c r="BF447" s="94"/>
      <c r="BG447" s="94"/>
      <c r="BH447" s="94"/>
      <c r="BI447" s="94"/>
      <c r="BJ447" s="94"/>
      <c r="BK447" s="94"/>
      <c r="BL447" s="94"/>
      <c r="BM447" s="94"/>
      <c r="BN447" s="94"/>
      <c r="BO447" s="94"/>
      <c r="BP447" s="94"/>
      <c r="BQ447" s="94"/>
      <c r="BR447" s="94"/>
      <c r="BS447" s="94"/>
      <c r="BT447" s="94"/>
      <c r="BU447" s="94"/>
      <c r="BV447" s="94"/>
      <c r="BW447" s="94"/>
      <c r="BX447" s="94"/>
      <c r="BY447" s="94"/>
      <c r="BZ447" s="94"/>
      <c r="CA447" s="94"/>
      <c r="CB447" s="94"/>
      <c r="CC447" s="94"/>
      <c r="CD447" s="94"/>
      <c r="CE447" s="94"/>
      <c r="CF447" s="94"/>
      <c r="CG447" s="94"/>
      <c r="CH447" s="94"/>
      <c r="CI447" s="94"/>
      <c r="CJ447" s="94"/>
      <c r="CK447" s="94"/>
      <c r="CL447" s="94"/>
      <c r="CM447" s="94"/>
      <c r="CN447" s="94"/>
      <c r="CO447" s="94"/>
      <c r="CP447" s="94"/>
      <c r="CQ447" s="94"/>
      <c r="CR447" s="94"/>
      <c r="CS447" s="94"/>
      <c r="CT447" s="94"/>
      <c r="CU447" s="94"/>
      <c r="CV447" s="94"/>
      <c r="CW447" s="94"/>
      <c r="CX447" s="94"/>
      <c r="CY447" s="94"/>
      <c r="CZ447" s="94"/>
      <c r="DA447" s="94"/>
      <c r="DB447" s="94"/>
      <c r="DC447" s="94"/>
      <c r="DD447" s="94"/>
      <c r="DE447" s="94"/>
      <c r="DF447" s="94"/>
      <c r="DG447" s="94"/>
      <c r="DH447" s="94"/>
      <c r="DI447" s="94"/>
      <c r="DJ447" s="94"/>
      <c r="DK447" s="94"/>
      <c r="DL447" s="94"/>
      <c r="DM447" s="94"/>
      <c r="DN447" s="94"/>
      <c r="DO447" s="94"/>
      <c r="DP447" s="94"/>
      <c r="DQ447" s="94"/>
      <c r="DR447" s="94"/>
      <c r="DS447" s="94"/>
      <c r="DT447" s="94"/>
      <c r="DU447" s="1"/>
      <c r="DV447" s="1"/>
    </row>
    <row r="448" spans="1:126" s="4" customFormat="1">
      <c r="A448" s="3"/>
      <c r="B448" s="200" t="s">
        <v>76</v>
      </c>
      <c r="C448" s="3"/>
      <c r="D448" s="3"/>
      <c r="E448" s="9"/>
      <c r="F448" s="51"/>
      <c r="G448" s="235"/>
      <c r="H448" s="591" t="str">
        <f>$H$72</f>
        <v>Кол-во продаж</v>
      </c>
      <c r="I448" s="591"/>
      <c r="J448" s="591"/>
      <c r="K448" s="591"/>
      <c r="L448" s="3"/>
      <c r="M448" s="5"/>
      <c r="N448" s="3" t="str">
        <f>N422</f>
        <v>Продажа наливных полов</v>
      </c>
      <c r="O448" s="3"/>
      <c r="P448" s="5"/>
      <c r="Q448" s="3" t="str">
        <f>Q429</f>
        <v>кг</v>
      </c>
      <c r="R448" s="3"/>
      <c r="S448" s="5"/>
      <c r="T448" s="84"/>
      <c r="U448" s="24"/>
      <c r="V448" s="3"/>
      <c r="W448" s="597">
        <f>SUM($Y448:$DU448)</f>
        <v>0</v>
      </c>
      <c r="X448" s="608"/>
      <c r="Y448" s="609"/>
      <c r="Z448" s="610"/>
      <c r="AA448" s="595">
        <f>IF(AA432="",0,IF($W434&gt;0,IF(AA434&gt;IF(OR($T429="",$T429=0),10^20,$T429),IF(OR($T429="",$T429=0),10^20,$T429),AA434),IF($W436&gt;0,IF(AA436&gt;IF(OR($T429="",$T429=0),10^20,$T429),IF(OR($T429="",$T429=0),10^20,$T429),AA436),IF(AA431=1,IF($T439&gt;IF(OR($T429="",$T429=0),10^20,$T429),IF(OR($T429="",$T429=0),10^20,$T429),$T439),IF(IF($T441=справочники!$E$9,$T439+$T443*INT((AA431-1)/IF(OR($T445=0,$T445=""),1,$T445)),IF($T441=справочники!$E$10,$T439*POWER($T443,INT((AA431-1)/IF(OR($T445=0,$T445=""),1,$T445))),IF($T441=справочники!$E$11,POWER($T439,1+$T443*INT((AA431-1)/IF(OR($T445=0,$T445=""),1,$T445))),0)))&gt;IF(OR($T429="",$T429=0),10^20,$T429),IF(OR($T429="",$T429=0),10^20,$T429),IF($T441=справочники!$E$9,$T439+$T443*INT((AA431-1)/IF(OR($T445=0,$T445=""),1,$T445)),IF($T441=справочники!$E$10,$T439*POWER($T443,INT((AA431-1)/IF(OR($T445=0,$T445=""),1,$T445))),IF($T441=справочники!$E$11,POWER($T439,1+$T443*INT((AA431-1)/IF(OR($T445=0,$T445=""),1,$T445))),0))))))))</f>
        <v>0</v>
      </c>
      <c r="AB448" s="595">
        <f>IF(AB432="",0,IF($W434&gt;0,IF(AB434&gt;IF(OR($T429="",$T429=0),10^20,$T429),IF(OR($T429="",$T429=0),10^20,$T429),AB434),IF($W436&gt;0,IF(AB436&gt;IF(OR($T429="",$T429=0),10^20,$T429),IF(OR($T429="",$T429=0),10^20,$T429),AB436),IF(AB431=1,IF($T439&gt;IF(OR($T429="",$T429=0),10^20,$T429),IF(OR($T429="",$T429=0),10^20,$T429),$T439),IF(IF($T441=справочники!$E$9,$T439+$T443*INT((AB431-1)/IF(OR($T445=0,$T445=""),1,$T445)),IF($T441=справочники!$E$10,$T439*POWER($T443,INT((AB431-1)/IF(OR($T445=0,$T445=""),1,$T445))),IF($T441=справочники!$E$11,POWER($T439,1+$T443*INT((AB431-1)/IF(OR($T445=0,$T445=""),1,$T445))),0)))&gt;IF(OR($T429="",$T429=0),10^20,$T429),IF(OR($T429="",$T429=0),10^20,$T429),IF($T441=справочники!$E$9,$T439+$T443*INT((AB431-1)/IF(OR($T445=0,$T445=""),1,$T445)),IF($T441=справочники!$E$10,$T439*POWER($T443,INT((AB431-1)/IF(OR($T445=0,$T445=""),1,$T445))),IF($T441=справочники!$E$11,POWER($T439,1+$T443*INT((AB431-1)/IF(OR($T445=0,$T445=""),1,$T445))),0))))))))</f>
        <v>0</v>
      </c>
      <c r="AC448" s="595">
        <f>IF(AC432="",0,IF($W434&gt;0,IF(AC434&gt;IF(OR($T429="",$T429=0),10^20,$T429),IF(OR($T429="",$T429=0),10^20,$T429),AC434),IF($W436&gt;0,IF(AC436&gt;IF(OR($T429="",$T429=0),10^20,$T429),IF(OR($T429="",$T429=0),10^20,$T429),AC436),IF(AC431=1,IF($T439&gt;IF(OR($T429="",$T429=0),10^20,$T429),IF(OR($T429="",$T429=0),10^20,$T429),$T439),IF(IF($T441=справочники!$E$9,$T439+$T443*INT((AC431-1)/IF(OR($T445=0,$T445=""),1,$T445)),IF($T441=справочники!$E$10,$T439*POWER($T443,INT((AC431-1)/IF(OR($T445=0,$T445=""),1,$T445))),IF($T441=справочники!$E$11,POWER($T439,1+$T443*INT((AC431-1)/IF(OR($T445=0,$T445=""),1,$T445))),0)))&gt;IF(OR($T429="",$T429=0),10^20,$T429),IF(OR($T429="",$T429=0),10^20,$T429),IF($T441=справочники!$E$9,$T439+$T443*INT((AC431-1)/IF(OR($T445=0,$T445=""),1,$T445)),IF($T441=справочники!$E$10,$T439*POWER($T443,INT((AC431-1)/IF(OR($T445=0,$T445=""),1,$T445))),IF($T441=справочники!$E$11,POWER($T439,1+$T443*INT((AC431-1)/IF(OR($T445=0,$T445=""),1,$T445))),0))))))))</f>
        <v>0</v>
      </c>
      <c r="AD448" s="595">
        <f>IF(AD432="",0,IF($W434&gt;0,IF(AD434&gt;IF(OR($T429="",$T429=0),10^20,$T429),IF(OR($T429="",$T429=0),10^20,$T429),AD434),IF($W436&gt;0,IF(AD436&gt;IF(OR($T429="",$T429=0),10^20,$T429),IF(OR($T429="",$T429=0),10^20,$T429),AD436),IF(AD431=1,IF($T439&gt;IF(OR($T429="",$T429=0),10^20,$T429),IF(OR($T429="",$T429=0),10^20,$T429),$T439),IF(IF($T441=справочники!$E$9,$T439+$T443*INT((AD431-1)/IF(OR($T445=0,$T445=""),1,$T445)),IF($T441=справочники!$E$10,$T439*POWER($T443,INT((AD431-1)/IF(OR($T445=0,$T445=""),1,$T445))),IF($T441=справочники!$E$11,POWER($T439,1+$T443*INT((AD431-1)/IF(OR($T445=0,$T445=""),1,$T445))),0)))&gt;IF(OR($T429="",$T429=0),10^20,$T429),IF(OR($T429="",$T429=0),10^20,$T429),IF($T441=справочники!$E$9,$T439+$T443*INT((AD431-1)/IF(OR($T445=0,$T445=""),1,$T445)),IF($T441=справочники!$E$10,$T439*POWER($T443,INT((AD431-1)/IF(OR($T445=0,$T445=""),1,$T445))),IF($T441=справочники!$E$11,POWER($T439,1+$T443*INT((AD431-1)/IF(OR($T445=0,$T445=""),1,$T445))),0))))))))</f>
        <v>0</v>
      </c>
      <c r="AE448" s="595">
        <f>IF(AE432="",0,IF($W434&gt;0,IF(AE434&gt;IF(OR($T429="",$T429=0),10^20,$T429),IF(OR($T429="",$T429=0),10^20,$T429),AE434),IF($W436&gt;0,IF(AE436&gt;IF(OR($T429="",$T429=0),10^20,$T429),IF(OR($T429="",$T429=0),10^20,$T429),AE436),IF(AE431=1,IF($T439&gt;IF(OR($T429="",$T429=0),10^20,$T429),IF(OR($T429="",$T429=0),10^20,$T429),$T439),IF(IF($T441=справочники!$E$9,$T439+$T443*INT((AE431-1)/IF(OR($T445=0,$T445=""),1,$T445)),IF($T441=справочники!$E$10,$T439*POWER($T443,INT((AE431-1)/IF(OR($T445=0,$T445=""),1,$T445))),IF($T441=справочники!$E$11,POWER($T439,1+$T443*INT((AE431-1)/IF(OR($T445=0,$T445=""),1,$T445))),0)))&gt;IF(OR($T429="",$T429=0),10^20,$T429),IF(OR($T429="",$T429=0),10^20,$T429),IF($T441=справочники!$E$9,$T439+$T443*INT((AE431-1)/IF(OR($T445=0,$T445=""),1,$T445)),IF($T441=справочники!$E$10,$T439*POWER($T443,INT((AE431-1)/IF(OR($T445=0,$T445=""),1,$T445))),IF($T441=справочники!$E$11,POWER($T439,1+$T443*INT((AE431-1)/IF(OR($T445=0,$T445=""),1,$T445))),0))))))))</f>
        <v>0</v>
      </c>
      <c r="AF448" s="595">
        <f>IF(AF432="",0,IF($W434&gt;0,IF(AF434&gt;IF(OR($T429="",$T429=0),10^20,$T429),IF(OR($T429="",$T429=0),10^20,$T429),AF434),IF($W436&gt;0,IF(AF436&gt;IF(OR($T429="",$T429=0),10^20,$T429),IF(OR($T429="",$T429=0),10^20,$T429),AF436),IF(AF431=1,IF($T439&gt;IF(OR($T429="",$T429=0),10^20,$T429),IF(OR($T429="",$T429=0),10^20,$T429),$T439),IF(IF($T441=справочники!$E$9,$T439+$T443*INT((AF431-1)/IF(OR($T445=0,$T445=""),1,$T445)),IF($T441=справочники!$E$10,$T439*POWER($T443,INT((AF431-1)/IF(OR($T445=0,$T445=""),1,$T445))),IF($T441=справочники!$E$11,POWER($T439,1+$T443*INT((AF431-1)/IF(OR($T445=0,$T445=""),1,$T445))),0)))&gt;IF(OR($T429="",$T429=0),10^20,$T429),IF(OR($T429="",$T429=0),10^20,$T429),IF($T441=справочники!$E$9,$T439+$T443*INT((AF431-1)/IF(OR($T445=0,$T445=""),1,$T445)),IF($T441=справочники!$E$10,$T439*POWER($T443,INT((AF431-1)/IF(OR($T445=0,$T445=""),1,$T445))),IF($T441=справочники!$E$11,POWER($T439,1+$T443*INT((AF431-1)/IF(OR($T445=0,$T445=""),1,$T445))),0))))))))</f>
        <v>0</v>
      </c>
      <c r="AG448" s="595">
        <f>IF(AG432="",0,IF($W434&gt;0,IF(AG434&gt;IF(OR($T429="",$T429=0),10^20,$T429),IF(OR($T429="",$T429=0),10^20,$T429),AG434),IF($W436&gt;0,IF(AG436&gt;IF(OR($T429="",$T429=0),10^20,$T429),IF(OR($T429="",$T429=0),10^20,$T429),AG436),IF(AG431=1,IF($T439&gt;IF(OR($T429="",$T429=0),10^20,$T429),IF(OR($T429="",$T429=0),10^20,$T429),$T439),IF(IF($T441=справочники!$E$9,$T439+$T443*INT((AG431-1)/IF(OR($T445=0,$T445=""),1,$T445)),IF($T441=справочники!$E$10,$T439*POWER($T443,INT((AG431-1)/IF(OR($T445=0,$T445=""),1,$T445))),IF($T441=справочники!$E$11,POWER($T439,1+$T443*INT((AG431-1)/IF(OR($T445=0,$T445=""),1,$T445))),0)))&gt;IF(OR($T429="",$T429=0),10^20,$T429),IF(OR($T429="",$T429=0),10^20,$T429),IF($T441=справочники!$E$9,$T439+$T443*INT((AG431-1)/IF(OR($T445=0,$T445=""),1,$T445)),IF($T441=справочники!$E$10,$T439*POWER($T443,INT((AG431-1)/IF(OR($T445=0,$T445=""),1,$T445))),IF($T441=справочники!$E$11,POWER($T439,1+$T443*INT((AG431-1)/IF(OR($T445=0,$T445=""),1,$T445))),0))))))))</f>
        <v>0</v>
      </c>
      <c r="AH448" s="595">
        <f>IF(AH432="",0,IF($W434&gt;0,IF(AH434&gt;IF(OR($T429="",$T429=0),10^20,$T429),IF(OR($T429="",$T429=0),10^20,$T429),AH434),IF($W436&gt;0,IF(AH436&gt;IF(OR($T429="",$T429=0),10^20,$T429),IF(OR($T429="",$T429=0),10^20,$T429),AH436),IF(AH431=1,IF($T439&gt;IF(OR($T429="",$T429=0),10^20,$T429),IF(OR($T429="",$T429=0),10^20,$T429),$T439),IF(IF($T441=справочники!$E$9,$T439+$T443*INT((AH431-1)/IF(OR($T445=0,$T445=""),1,$T445)),IF($T441=справочники!$E$10,$T439*POWER($T443,INT((AH431-1)/IF(OR($T445=0,$T445=""),1,$T445))),IF($T441=справочники!$E$11,POWER($T439,1+$T443*INT((AH431-1)/IF(OR($T445=0,$T445=""),1,$T445))),0)))&gt;IF(OR($T429="",$T429=0),10^20,$T429),IF(OR($T429="",$T429=0),10^20,$T429),IF($T441=справочники!$E$9,$T439+$T443*INT((AH431-1)/IF(OR($T445=0,$T445=""),1,$T445)),IF($T441=справочники!$E$10,$T439*POWER($T443,INT((AH431-1)/IF(OR($T445=0,$T445=""),1,$T445))),IF($T441=справочники!$E$11,POWER($T439,1+$T443*INT((AH431-1)/IF(OR($T445=0,$T445=""),1,$T445))),0))))))))</f>
        <v>0</v>
      </c>
      <c r="AI448" s="595">
        <f>IF(AI432="",0,IF($W434&gt;0,IF(AI434&gt;IF(OR($T429="",$T429=0),10^20,$T429),IF(OR($T429="",$T429=0),10^20,$T429),AI434),IF($W436&gt;0,IF(AI436&gt;IF(OR($T429="",$T429=0),10^20,$T429),IF(OR($T429="",$T429=0),10^20,$T429),AI436),IF(AI431=1,IF($T439&gt;IF(OR($T429="",$T429=0),10^20,$T429),IF(OR($T429="",$T429=0),10^20,$T429),$T439),IF(IF($T441=справочники!$E$9,$T439+$T443*INT((AI431-1)/IF(OR($T445=0,$T445=""),1,$T445)),IF($T441=справочники!$E$10,$T439*POWER($T443,INT((AI431-1)/IF(OR($T445=0,$T445=""),1,$T445))),IF($T441=справочники!$E$11,POWER($T439,1+$T443*INT((AI431-1)/IF(OR($T445=0,$T445=""),1,$T445))),0)))&gt;IF(OR($T429="",$T429=0),10^20,$T429),IF(OR($T429="",$T429=0),10^20,$T429),IF($T441=справочники!$E$9,$T439+$T443*INT((AI431-1)/IF(OR($T445=0,$T445=""),1,$T445)),IF($T441=справочники!$E$10,$T439*POWER($T443,INT((AI431-1)/IF(OR($T445=0,$T445=""),1,$T445))),IF($T441=справочники!$E$11,POWER($T439,1+$T443*INT((AI431-1)/IF(OR($T445=0,$T445=""),1,$T445))),0))))))))</f>
        <v>0</v>
      </c>
      <c r="AJ448" s="595">
        <f>IF(AJ432="",0,IF($W434&gt;0,IF(AJ434&gt;IF(OR($T429="",$T429=0),10^20,$T429),IF(OR($T429="",$T429=0),10^20,$T429),AJ434),IF($W436&gt;0,IF(AJ436&gt;IF(OR($T429="",$T429=0),10^20,$T429),IF(OR($T429="",$T429=0),10^20,$T429),AJ436),IF(AJ431=1,IF($T439&gt;IF(OR($T429="",$T429=0),10^20,$T429),IF(OR($T429="",$T429=0),10^20,$T429),$T439),IF(IF($T441=справочники!$E$9,$T439+$T443*INT((AJ431-1)/IF(OR($T445=0,$T445=""),1,$T445)),IF($T441=справочники!$E$10,$T439*POWER($T443,INT((AJ431-1)/IF(OR($T445=0,$T445=""),1,$T445))),IF($T441=справочники!$E$11,POWER($T439,1+$T443*INT((AJ431-1)/IF(OR($T445=0,$T445=""),1,$T445))),0)))&gt;IF(OR($T429="",$T429=0),10^20,$T429),IF(OR($T429="",$T429=0),10^20,$T429),IF($T441=справочники!$E$9,$T439+$T443*INT((AJ431-1)/IF(OR($T445=0,$T445=""),1,$T445)),IF($T441=справочники!$E$10,$T439*POWER($T443,INT((AJ431-1)/IF(OR($T445=0,$T445=""),1,$T445))),IF($T441=справочники!$E$11,POWER($T439,1+$T443*INT((AJ431-1)/IF(OR($T445=0,$T445=""),1,$T445))),0))))))))</f>
        <v>0</v>
      </c>
      <c r="AK448" s="595">
        <f>IF(AK432="",0,IF($W434&gt;0,IF(AK434&gt;IF(OR($T429="",$T429=0),10^20,$T429),IF(OR($T429="",$T429=0),10^20,$T429),AK434),IF($W436&gt;0,IF(AK436&gt;IF(OR($T429="",$T429=0),10^20,$T429),IF(OR($T429="",$T429=0),10^20,$T429),AK436),IF(AK431=1,IF($T439&gt;IF(OR($T429="",$T429=0),10^20,$T429),IF(OR($T429="",$T429=0),10^20,$T429),$T439),IF(IF($T441=справочники!$E$9,$T439+$T443*INT((AK431-1)/IF(OR($T445=0,$T445=""),1,$T445)),IF($T441=справочники!$E$10,$T439*POWER($T443,INT((AK431-1)/IF(OR($T445=0,$T445=""),1,$T445))),IF($T441=справочники!$E$11,POWER($T439,1+$T443*INT((AK431-1)/IF(OR($T445=0,$T445=""),1,$T445))),0)))&gt;IF(OR($T429="",$T429=0),10^20,$T429),IF(OR($T429="",$T429=0),10^20,$T429),IF($T441=справочники!$E$9,$T439+$T443*INT((AK431-1)/IF(OR($T445=0,$T445=""),1,$T445)),IF($T441=справочники!$E$10,$T439*POWER($T443,INT((AK431-1)/IF(OR($T445=0,$T445=""),1,$T445))),IF($T441=справочники!$E$11,POWER($T439,1+$T443*INT((AK431-1)/IF(OR($T445=0,$T445=""),1,$T445))),0))))))))</f>
        <v>0</v>
      </c>
      <c r="AL448" s="595">
        <f>IF(AL432="",0,IF($W434&gt;0,IF(AL434&gt;IF(OR($T429="",$T429=0),10^20,$T429),IF(OR($T429="",$T429=0),10^20,$T429),AL434),IF($W436&gt;0,IF(AL436&gt;IF(OR($T429="",$T429=0),10^20,$T429),IF(OR($T429="",$T429=0),10^20,$T429),AL436),IF(AL431=1,IF($T439&gt;IF(OR($T429="",$T429=0),10^20,$T429),IF(OR($T429="",$T429=0),10^20,$T429),$T439),IF(IF($T441=справочники!$E$9,$T439+$T443*INT((AL431-1)/IF(OR($T445=0,$T445=""),1,$T445)),IF($T441=справочники!$E$10,$T439*POWER($T443,INT((AL431-1)/IF(OR($T445=0,$T445=""),1,$T445))),IF($T441=справочники!$E$11,POWER($T439,1+$T443*INT((AL431-1)/IF(OR($T445=0,$T445=""),1,$T445))),0)))&gt;IF(OR($T429="",$T429=0),10^20,$T429),IF(OR($T429="",$T429=0),10^20,$T429),IF($T441=справочники!$E$9,$T439+$T443*INT((AL431-1)/IF(OR($T445=0,$T445=""),1,$T445)),IF($T441=справочники!$E$10,$T439*POWER($T443,INT((AL431-1)/IF(OR($T445=0,$T445=""),1,$T445))),IF($T441=справочники!$E$11,POWER($T439,1+$T443*INT((AL431-1)/IF(OR($T445=0,$T445=""),1,$T445))),0))))))))</f>
        <v>0</v>
      </c>
      <c r="AM448" s="595">
        <f>IF(AM432="",0,IF($W434&gt;0,IF(AM434&gt;IF(OR($T429="",$T429=0),10^20,$T429),IF(OR($T429="",$T429=0),10^20,$T429),AM434),IF($W436&gt;0,IF(AM436&gt;IF(OR($T429="",$T429=0),10^20,$T429),IF(OR($T429="",$T429=0),10^20,$T429),AM436),IF(AM431=1,IF($T439&gt;IF(OR($T429="",$T429=0),10^20,$T429),IF(OR($T429="",$T429=0),10^20,$T429),$T439),IF(IF($T441=справочники!$E$9,$T439+$T443*INT((AM431-1)/IF(OR($T445=0,$T445=""),1,$T445)),IF($T441=справочники!$E$10,$T439*POWER($T443,INT((AM431-1)/IF(OR($T445=0,$T445=""),1,$T445))),IF($T441=справочники!$E$11,POWER($T439,1+$T443*INT((AM431-1)/IF(OR($T445=0,$T445=""),1,$T445))),0)))&gt;IF(OR($T429="",$T429=0),10^20,$T429),IF(OR($T429="",$T429=0),10^20,$T429),IF($T441=справочники!$E$9,$T439+$T443*INT((AM431-1)/IF(OR($T445=0,$T445=""),1,$T445)),IF($T441=справочники!$E$10,$T439*POWER($T443,INT((AM431-1)/IF(OR($T445=0,$T445=""),1,$T445))),IF($T441=справочники!$E$11,POWER($T439,1+$T443*INT((AM431-1)/IF(OR($T445=0,$T445=""),1,$T445))),0))))))))</f>
        <v>0</v>
      </c>
      <c r="AN448" s="595">
        <f>IF(AN432="",0,IF($W434&gt;0,IF(AN434&gt;IF(OR($T429="",$T429=0),10^20,$T429),IF(OR($T429="",$T429=0),10^20,$T429),AN434),IF($W436&gt;0,IF(AN436&gt;IF(OR($T429="",$T429=0),10^20,$T429),IF(OR($T429="",$T429=0),10^20,$T429),AN436),IF(AN431=1,IF($T439&gt;IF(OR($T429="",$T429=0),10^20,$T429),IF(OR($T429="",$T429=0),10^20,$T429),$T439),IF(IF($T441=справочники!$E$9,$T439+$T443*INT((AN431-1)/IF(OR($T445=0,$T445=""),1,$T445)),IF($T441=справочники!$E$10,$T439*POWER($T443,INT((AN431-1)/IF(OR($T445=0,$T445=""),1,$T445))),IF($T441=справочники!$E$11,POWER($T439,1+$T443*INT((AN431-1)/IF(OR($T445=0,$T445=""),1,$T445))),0)))&gt;IF(OR($T429="",$T429=0),10^20,$T429),IF(OR($T429="",$T429=0),10^20,$T429),IF($T441=справочники!$E$9,$T439+$T443*INT((AN431-1)/IF(OR($T445=0,$T445=""),1,$T445)),IF($T441=справочники!$E$10,$T439*POWER($T443,INT((AN431-1)/IF(OR($T445=0,$T445=""),1,$T445))),IF($T441=справочники!$E$11,POWER($T439,1+$T443*INT((AN431-1)/IF(OR($T445=0,$T445=""),1,$T445))),0))))))))</f>
        <v>0</v>
      </c>
      <c r="AO448" s="595">
        <f>IF(AO432="",0,IF($W434&gt;0,IF(AO434&gt;IF(OR($T429="",$T429=0),10^20,$T429),IF(OR($T429="",$T429=0),10^20,$T429),AO434),IF($W436&gt;0,IF(AO436&gt;IF(OR($T429="",$T429=0),10^20,$T429),IF(OR($T429="",$T429=0),10^20,$T429),AO436),IF(AO431=1,IF($T439&gt;IF(OR($T429="",$T429=0),10^20,$T429),IF(OR($T429="",$T429=0),10^20,$T429),$T439),IF(IF($T441=справочники!$E$9,$T439+$T443*INT((AO431-1)/IF(OR($T445=0,$T445=""),1,$T445)),IF($T441=справочники!$E$10,$T439*POWER($T443,INT((AO431-1)/IF(OR($T445=0,$T445=""),1,$T445))),IF($T441=справочники!$E$11,POWER($T439,1+$T443*INT((AO431-1)/IF(OR($T445=0,$T445=""),1,$T445))),0)))&gt;IF(OR($T429="",$T429=0),10^20,$T429),IF(OR($T429="",$T429=0),10^20,$T429),IF($T441=справочники!$E$9,$T439+$T443*INT((AO431-1)/IF(OR($T445=0,$T445=""),1,$T445)),IF($T441=справочники!$E$10,$T439*POWER($T443,INT((AO431-1)/IF(OR($T445=0,$T445=""),1,$T445))),IF($T441=справочники!$E$11,POWER($T439,1+$T443*INT((AO431-1)/IF(OR($T445=0,$T445=""),1,$T445))),0))))))))</f>
        <v>0</v>
      </c>
      <c r="AP448" s="595">
        <f>IF(AP432="",0,IF($W434&gt;0,IF(AP434&gt;IF(OR($T429="",$T429=0),10^20,$T429),IF(OR($T429="",$T429=0),10^20,$T429),AP434),IF($W436&gt;0,IF(AP436&gt;IF(OR($T429="",$T429=0),10^20,$T429),IF(OR($T429="",$T429=0),10^20,$T429),AP436),IF(AP431=1,IF($T439&gt;IF(OR($T429="",$T429=0),10^20,$T429),IF(OR($T429="",$T429=0),10^20,$T429),$T439),IF(IF($T441=справочники!$E$9,$T439+$T443*INT((AP431-1)/IF(OR($T445=0,$T445=""),1,$T445)),IF($T441=справочники!$E$10,$T439*POWER($T443,INT((AP431-1)/IF(OR($T445=0,$T445=""),1,$T445))),IF($T441=справочники!$E$11,POWER($T439,1+$T443*INT((AP431-1)/IF(OR($T445=0,$T445=""),1,$T445))),0)))&gt;IF(OR($T429="",$T429=0),10^20,$T429),IF(OR($T429="",$T429=0),10^20,$T429),IF($T441=справочники!$E$9,$T439+$T443*INT((AP431-1)/IF(OR($T445=0,$T445=""),1,$T445)),IF($T441=справочники!$E$10,$T439*POWER($T443,INT((AP431-1)/IF(OR($T445=0,$T445=""),1,$T445))),IF($T441=справочники!$E$11,POWER($T439,1+$T443*INT((AP431-1)/IF(OR($T445=0,$T445=""),1,$T445))),0))))))))</f>
        <v>0</v>
      </c>
      <c r="AQ448" s="595">
        <f>IF(AQ432="",0,IF($W434&gt;0,IF(AQ434&gt;IF(OR($T429="",$T429=0),10^20,$T429),IF(OR($T429="",$T429=0),10^20,$T429),AQ434),IF($W436&gt;0,IF(AQ436&gt;IF(OR($T429="",$T429=0),10^20,$T429),IF(OR($T429="",$T429=0),10^20,$T429),AQ436),IF(AQ431=1,IF($T439&gt;IF(OR($T429="",$T429=0),10^20,$T429),IF(OR($T429="",$T429=0),10^20,$T429),$T439),IF(IF($T441=справочники!$E$9,$T439+$T443*INT((AQ431-1)/IF(OR($T445=0,$T445=""),1,$T445)),IF($T441=справочники!$E$10,$T439*POWER($T443,INT((AQ431-1)/IF(OR($T445=0,$T445=""),1,$T445))),IF($T441=справочники!$E$11,POWER($T439,1+$T443*INT((AQ431-1)/IF(OR($T445=0,$T445=""),1,$T445))),0)))&gt;IF(OR($T429="",$T429=0),10^20,$T429),IF(OR($T429="",$T429=0),10^20,$T429),IF($T441=справочники!$E$9,$T439+$T443*INT((AQ431-1)/IF(OR($T445=0,$T445=""),1,$T445)),IF($T441=справочники!$E$10,$T439*POWER($T443,INT((AQ431-1)/IF(OR($T445=0,$T445=""),1,$T445))),IF($T441=справочники!$E$11,POWER($T439,1+$T443*INT((AQ431-1)/IF(OR($T445=0,$T445=""),1,$T445))),0))))))))</f>
        <v>0</v>
      </c>
      <c r="AR448" s="595">
        <f>IF(AR432="",0,IF($W434&gt;0,IF(AR434&gt;IF(OR($T429="",$T429=0),10^20,$T429),IF(OR($T429="",$T429=0),10^20,$T429),AR434),IF($W436&gt;0,IF(AR436&gt;IF(OR($T429="",$T429=0),10^20,$T429),IF(OR($T429="",$T429=0),10^20,$T429),AR436),IF(AR431=1,IF($T439&gt;IF(OR($T429="",$T429=0),10^20,$T429),IF(OR($T429="",$T429=0),10^20,$T429),$T439),IF(IF($T441=справочники!$E$9,$T439+$T443*INT((AR431-1)/IF(OR($T445=0,$T445=""),1,$T445)),IF($T441=справочники!$E$10,$T439*POWER($T443,INT((AR431-1)/IF(OR($T445=0,$T445=""),1,$T445))),IF($T441=справочники!$E$11,POWER($T439,1+$T443*INT((AR431-1)/IF(OR($T445=0,$T445=""),1,$T445))),0)))&gt;IF(OR($T429="",$T429=0),10^20,$T429),IF(OR($T429="",$T429=0),10^20,$T429),IF($T441=справочники!$E$9,$T439+$T443*INT((AR431-1)/IF(OR($T445=0,$T445=""),1,$T445)),IF($T441=справочники!$E$10,$T439*POWER($T443,INT((AR431-1)/IF(OR($T445=0,$T445=""),1,$T445))),IF($T441=справочники!$E$11,POWER($T439,1+$T443*INT((AR431-1)/IF(OR($T445=0,$T445=""),1,$T445))),0))))))))</f>
        <v>0</v>
      </c>
      <c r="AS448" s="595">
        <f>IF(AS432="",0,IF($W434&gt;0,IF(AS434&gt;IF(OR($T429="",$T429=0),10^20,$T429),IF(OR($T429="",$T429=0),10^20,$T429),AS434),IF($W436&gt;0,IF(AS436&gt;IF(OR($T429="",$T429=0),10^20,$T429),IF(OR($T429="",$T429=0),10^20,$T429),AS436),IF(AS431=1,IF($T439&gt;IF(OR($T429="",$T429=0),10^20,$T429),IF(OR($T429="",$T429=0),10^20,$T429),$T439),IF(IF($T441=справочники!$E$9,$T439+$T443*INT((AS431-1)/IF(OR($T445=0,$T445=""),1,$T445)),IF($T441=справочники!$E$10,$T439*POWER($T443,INT((AS431-1)/IF(OR($T445=0,$T445=""),1,$T445))),IF($T441=справочники!$E$11,POWER($T439,1+$T443*INT((AS431-1)/IF(OR($T445=0,$T445=""),1,$T445))),0)))&gt;IF(OR($T429="",$T429=0),10^20,$T429),IF(OR($T429="",$T429=0),10^20,$T429),IF($T441=справочники!$E$9,$T439+$T443*INT((AS431-1)/IF(OR($T445=0,$T445=""),1,$T445)),IF($T441=справочники!$E$10,$T439*POWER($T443,INT((AS431-1)/IF(OR($T445=0,$T445=""),1,$T445))),IF($T441=справочники!$E$11,POWER($T439,1+$T443*INT((AS431-1)/IF(OR($T445=0,$T445=""),1,$T445))),0))))))))</f>
        <v>0</v>
      </c>
      <c r="AT448" s="595">
        <f>IF(AT432="",0,IF($W434&gt;0,IF(AT434&gt;IF(OR($T429="",$T429=0),10^20,$T429),IF(OR($T429="",$T429=0),10^20,$T429),AT434),IF($W436&gt;0,IF(AT436&gt;IF(OR($T429="",$T429=0),10^20,$T429),IF(OR($T429="",$T429=0),10^20,$T429),AT436),IF(AT431=1,IF($T439&gt;IF(OR($T429="",$T429=0),10^20,$T429),IF(OR($T429="",$T429=0),10^20,$T429),$T439),IF(IF($T441=справочники!$E$9,$T439+$T443*INT((AT431-1)/IF(OR($T445=0,$T445=""),1,$T445)),IF($T441=справочники!$E$10,$T439*POWER($T443,INT((AT431-1)/IF(OR($T445=0,$T445=""),1,$T445))),IF($T441=справочники!$E$11,POWER($T439,1+$T443*INT((AT431-1)/IF(OR($T445=0,$T445=""),1,$T445))),0)))&gt;IF(OR($T429="",$T429=0),10^20,$T429),IF(OR($T429="",$T429=0),10^20,$T429),IF($T441=справочники!$E$9,$T439+$T443*INT((AT431-1)/IF(OR($T445=0,$T445=""),1,$T445)),IF($T441=справочники!$E$10,$T439*POWER($T443,INT((AT431-1)/IF(OR($T445=0,$T445=""),1,$T445))),IF($T441=справочники!$E$11,POWER($T439,1+$T443*INT((AT431-1)/IF(OR($T445=0,$T445=""),1,$T445))),0))))))))</f>
        <v>0</v>
      </c>
      <c r="AU448" s="595">
        <f>IF(AU432="",0,IF($W434&gt;0,IF(AU434&gt;IF(OR($T429="",$T429=0),10^20,$T429),IF(OR($T429="",$T429=0),10^20,$T429),AU434),IF($W436&gt;0,IF(AU436&gt;IF(OR($T429="",$T429=0),10^20,$T429),IF(OR($T429="",$T429=0),10^20,$T429),AU436),IF(AU431=1,IF($T439&gt;IF(OR($T429="",$T429=0),10^20,$T429),IF(OR($T429="",$T429=0),10^20,$T429),$T439),IF(IF($T441=справочники!$E$9,$T439+$T443*INT((AU431-1)/IF(OR($T445=0,$T445=""),1,$T445)),IF($T441=справочники!$E$10,$T439*POWER($T443,INT((AU431-1)/IF(OR($T445=0,$T445=""),1,$T445))),IF($T441=справочники!$E$11,POWER($T439,1+$T443*INT((AU431-1)/IF(OR($T445=0,$T445=""),1,$T445))),0)))&gt;IF(OR($T429="",$T429=0),10^20,$T429),IF(OR($T429="",$T429=0),10^20,$T429),IF($T441=справочники!$E$9,$T439+$T443*INT((AU431-1)/IF(OR($T445=0,$T445=""),1,$T445)),IF($T441=справочники!$E$10,$T439*POWER($T443,INT((AU431-1)/IF(OR($T445=0,$T445=""),1,$T445))),IF($T441=справочники!$E$11,POWER($T439,1+$T443*INT((AU431-1)/IF(OR($T445=0,$T445=""),1,$T445))),0))))))))</f>
        <v>0</v>
      </c>
      <c r="AV448" s="595">
        <f>IF(AV432="",0,IF($W434&gt;0,IF(AV434&gt;IF(OR($T429="",$T429=0),10^20,$T429),IF(OR($T429="",$T429=0),10^20,$T429),AV434),IF($W436&gt;0,IF(AV436&gt;IF(OR($T429="",$T429=0),10^20,$T429),IF(OR($T429="",$T429=0),10^20,$T429),AV436),IF(AV431=1,IF($T439&gt;IF(OR($T429="",$T429=0),10^20,$T429),IF(OR($T429="",$T429=0),10^20,$T429),$T439),IF(IF($T441=справочники!$E$9,$T439+$T443*INT((AV431-1)/IF(OR($T445=0,$T445=""),1,$T445)),IF($T441=справочники!$E$10,$T439*POWER($T443,INT((AV431-1)/IF(OR($T445=0,$T445=""),1,$T445))),IF($T441=справочники!$E$11,POWER($T439,1+$T443*INT((AV431-1)/IF(OR($T445=0,$T445=""),1,$T445))),0)))&gt;IF(OR($T429="",$T429=0),10^20,$T429),IF(OR($T429="",$T429=0),10^20,$T429),IF($T441=справочники!$E$9,$T439+$T443*INT((AV431-1)/IF(OR($T445=0,$T445=""),1,$T445)),IF($T441=справочники!$E$10,$T439*POWER($T443,INT((AV431-1)/IF(OR($T445=0,$T445=""),1,$T445))),IF($T441=справочники!$E$11,POWER($T439,1+$T443*INT((AV431-1)/IF(OR($T445=0,$T445=""),1,$T445))),0))))))))</f>
        <v>0</v>
      </c>
      <c r="AW448" s="595">
        <f>IF(AW432="",0,IF($W434&gt;0,IF(AW434&gt;IF(OR($T429="",$T429=0),10^20,$T429),IF(OR($T429="",$T429=0),10^20,$T429),AW434),IF($W436&gt;0,IF(AW436&gt;IF(OR($T429="",$T429=0),10^20,$T429),IF(OR($T429="",$T429=0),10^20,$T429),AW436),IF(AW431=1,IF($T439&gt;IF(OR($T429="",$T429=0),10^20,$T429),IF(OR($T429="",$T429=0),10^20,$T429),$T439),IF(IF($T441=справочники!$E$9,$T439+$T443*INT((AW431-1)/IF(OR($T445=0,$T445=""),1,$T445)),IF($T441=справочники!$E$10,$T439*POWER($T443,INT((AW431-1)/IF(OR($T445=0,$T445=""),1,$T445))),IF($T441=справочники!$E$11,POWER($T439,1+$T443*INT((AW431-1)/IF(OR($T445=0,$T445=""),1,$T445))),0)))&gt;IF(OR($T429="",$T429=0),10^20,$T429),IF(OR($T429="",$T429=0),10^20,$T429),IF($T441=справочники!$E$9,$T439+$T443*INT((AW431-1)/IF(OR($T445=0,$T445=""),1,$T445)),IF($T441=справочники!$E$10,$T439*POWER($T443,INT((AW431-1)/IF(OR($T445=0,$T445=""),1,$T445))),IF($T441=справочники!$E$11,POWER($T439,1+$T443*INT((AW431-1)/IF(OR($T445=0,$T445=""),1,$T445))),0))))))))</f>
        <v>0</v>
      </c>
      <c r="AX448" s="595">
        <f>IF(AX432="",0,IF($W434&gt;0,IF(AX434&gt;IF(OR($T429="",$T429=0),10^20,$T429),IF(OR($T429="",$T429=0),10^20,$T429),AX434),IF($W436&gt;0,IF(AX436&gt;IF(OR($T429="",$T429=0),10^20,$T429),IF(OR($T429="",$T429=0),10^20,$T429),AX436),IF(AX431=1,IF($T439&gt;IF(OR($T429="",$T429=0),10^20,$T429),IF(OR($T429="",$T429=0),10^20,$T429),$T439),IF(IF($T441=справочники!$E$9,$T439+$T443*INT((AX431-1)/IF(OR($T445=0,$T445=""),1,$T445)),IF($T441=справочники!$E$10,$T439*POWER($T443,INT((AX431-1)/IF(OR($T445=0,$T445=""),1,$T445))),IF($T441=справочники!$E$11,POWER($T439,1+$T443*INT((AX431-1)/IF(OR($T445=0,$T445=""),1,$T445))),0)))&gt;IF(OR($T429="",$T429=0),10^20,$T429),IF(OR($T429="",$T429=0),10^20,$T429),IF($T441=справочники!$E$9,$T439+$T443*INT((AX431-1)/IF(OR($T445=0,$T445=""),1,$T445)),IF($T441=справочники!$E$10,$T439*POWER($T443,INT((AX431-1)/IF(OR($T445=0,$T445=""),1,$T445))),IF($T441=справочники!$E$11,POWER($T439,1+$T443*INT((AX431-1)/IF(OR($T445=0,$T445=""),1,$T445))),0))))))))</f>
        <v>0</v>
      </c>
      <c r="AY448" s="595">
        <f>IF(AY432="",0,IF($W434&gt;0,IF(AY434&gt;IF(OR($T429="",$T429=0),10^20,$T429),IF(OR($T429="",$T429=0),10^20,$T429),AY434),IF($W436&gt;0,IF(AY436&gt;IF(OR($T429="",$T429=0),10^20,$T429),IF(OR($T429="",$T429=0),10^20,$T429),AY436),IF(AY431=1,IF($T439&gt;IF(OR($T429="",$T429=0),10^20,$T429),IF(OR($T429="",$T429=0),10^20,$T429),$T439),IF(IF($T441=справочники!$E$9,$T439+$T443*INT((AY431-1)/IF(OR($T445=0,$T445=""),1,$T445)),IF($T441=справочники!$E$10,$T439*POWER($T443,INT((AY431-1)/IF(OR($T445=0,$T445=""),1,$T445))),IF($T441=справочники!$E$11,POWER($T439,1+$T443*INT((AY431-1)/IF(OR($T445=0,$T445=""),1,$T445))),0)))&gt;IF(OR($T429="",$T429=0),10^20,$T429),IF(OR($T429="",$T429=0),10^20,$T429),IF($T441=справочники!$E$9,$T439+$T443*INT((AY431-1)/IF(OR($T445=0,$T445=""),1,$T445)),IF($T441=справочники!$E$10,$T439*POWER($T443,INT((AY431-1)/IF(OR($T445=0,$T445=""),1,$T445))),IF($T441=справочники!$E$11,POWER($T439,1+$T443*INT((AY431-1)/IF(OR($T445=0,$T445=""),1,$T445))),0))))))))</f>
        <v>0</v>
      </c>
      <c r="AZ448" s="595">
        <f>IF(AZ432="",0,IF($W434&gt;0,IF(AZ434&gt;IF(OR($T429="",$T429=0),10^20,$T429),IF(OR($T429="",$T429=0),10^20,$T429),AZ434),IF($W436&gt;0,IF(AZ436&gt;IF(OR($T429="",$T429=0),10^20,$T429),IF(OR($T429="",$T429=0),10^20,$T429),AZ436),IF(AZ431=1,IF($T439&gt;IF(OR($T429="",$T429=0),10^20,$T429),IF(OR($T429="",$T429=0),10^20,$T429),$T439),IF(IF($T441=справочники!$E$9,$T439+$T443*INT((AZ431-1)/IF(OR($T445=0,$T445=""),1,$T445)),IF($T441=справочники!$E$10,$T439*POWER($T443,INT((AZ431-1)/IF(OR($T445=0,$T445=""),1,$T445))),IF($T441=справочники!$E$11,POWER($T439,1+$T443*INT((AZ431-1)/IF(OR($T445=0,$T445=""),1,$T445))),0)))&gt;IF(OR($T429="",$T429=0),10^20,$T429),IF(OR($T429="",$T429=0),10^20,$T429),IF($T441=справочники!$E$9,$T439+$T443*INT((AZ431-1)/IF(OR($T445=0,$T445=""),1,$T445)),IF($T441=справочники!$E$10,$T439*POWER($T443,INT((AZ431-1)/IF(OR($T445=0,$T445=""),1,$T445))),IF($T441=справочники!$E$11,POWER($T439,1+$T443*INT((AZ431-1)/IF(OR($T445=0,$T445=""),1,$T445))),0))))))))</f>
        <v>0</v>
      </c>
      <c r="BA448" s="595">
        <f>IF(BA432="",0,IF($W434&gt;0,IF(BA434&gt;IF(OR($T429="",$T429=0),10^20,$T429),IF(OR($T429="",$T429=0),10^20,$T429),BA434),IF($W436&gt;0,IF(BA436&gt;IF(OR($T429="",$T429=0),10^20,$T429),IF(OR($T429="",$T429=0),10^20,$T429),BA436),IF(BA431=1,IF($T439&gt;IF(OR($T429="",$T429=0),10^20,$T429),IF(OR($T429="",$T429=0),10^20,$T429),$T439),IF(IF($T441=справочники!$E$9,$T439+$T443*INT((BA431-1)/IF(OR($T445=0,$T445=""),1,$T445)),IF($T441=справочники!$E$10,$T439*POWER($T443,INT((BA431-1)/IF(OR($T445=0,$T445=""),1,$T445))),IF($T441=справочники!$E$11,POWER($T439,1+$T443*INT((BA431-1)/IF(OR($T445=0,$T445=""),1,$T445))),0)))&gt;IF(OR($T429="",$T429=0),10^20,$T429),IF(OR($T429="",$T429=0),10^20,$T429),IF($T441=справочники!$E$9,$T439+$T443*INT((BA431-1)/IF(OR($T445=0,$T445=""),1,$T445)),IF($T441=справочники!$E$10,$T439*POWER($T443,INT((BA431-1)/IF(OR($T445=0,$T445=""),1,$T445))),IF($T441=справочники!$E$11,POWER($T439,1+$T443*INT((BA431-1)/IF(OR($T445=0,$T445=""),1,$T445))),0))))))))</f>
        <v>0</v>
      </c>
      <c r="BB448" s="595">
        <f>IF(BB432="",0,IF($W434&gt;0,IF(BB434&gt;IF(OR($T429="",$T429=0),10^20,$T429),IF(OR($T429="",$T429=0),10^20,$T429),BB434),IF($W436&gt;0,IF(BB436&gt;IF(OR($T429="",$T429=0),10^20,$T429),IF(OR($T429="",$T429=0),10^20,$T429),BB436),IF(BB431=1,IF($T439&gt;IF(OR($T429="",$T429=0),10^20,$T429),IF(OR($T429="",$T429=0),10^20,$T429),$T439),IF(IF($T441=справочники!$E$9,$T439+$T443*INT((BB431-1)/IF(OR($T445=0,$T445=""),1,$T445)),IF($T441=справочники!$E$10,$T439*POWER($T443,INT((BB431-1)/IF(OR($T445=0,$T445=""),1,$T445))),IF($T441=справочники!$E$11,POWER($T439,1+$T443*INT((BB431-1)/IF(OR($T445=0,$T445=""),1,$T445))),0)))&gt;IF(OR($T429="",$T429=0),10^20,$T429),IF(OR($T429="",$T429=0),10^20,$T429),IF($T441=справочники!$E$9,$T439+$T443*INT((BB431-1)/IF(OR($T445=0,$T445=""),1,$T445)),IF($T441=справочники!$E$10,$T439*POWER($T443,INT((BB431-1)/IF(OR($T445=0,$T445=""),1,$T445))),IF($T441=справочники!$E$11,POWER($T439,1+$T443*INT((BB431-1)/IF(OR($T445=0,$T445=""),1,$T445))),0))))))))</f>
        <v>0</v>
      </c>
      <c r="BC448" s="595">
        <f>IF(BC432="",0,IF($W434&gt;0,IF(BC434&gt;IF(OR($T429="",$T429=0),10^20,$T429),IF(OR($T429="",$T429=0),10^20,$T429),BC434),IF($W436&gt;0,IF(BC436&gt;IF(OR($T429="",$T429=0),10^20,$T429),IF(OR($T429="",$T429=0),10^20,$T429),BC436),IF(BC431=1,IF($T439&gt;IF(OR($T429="",$T429=0),10^20,$T429),IF(OR($T429="",$T429=0),10^20,$T429),$T439),IF(IF($T441=справочники!$E$9,$T439+$T443*INT((BC431-1)/IF(OR($T445=0,$T445=""),1,$T445)),IF($T441=справочники!$E$10,$T439*POWER($T443,INT((BC431-1)/IF(OR($T445=0,$T445=""),1,$T445))),IF($T441=справочники!$E$11,POWER($T439,1+$T443*INT((BC431-1)/IF(OR($T445=0,$T445=""),1,$T445))),0)))&gt;IF(OR($T429="",$T429=0),10^20,$T429),IF(OR($T429="",$T429=0),10^20,$T429),IF($T441=справочники!$E$9,$T439+$T443*INT((BC431-1)/IF(OR($T445=0,$T445=""),1,$T445)),IF($T441=справочники!$E$10,$T439*POWER($T443,INT((BC431-1)/IF(OR($T445=0,$T445=""),1,$T445))),IF($T441=справочники!$E$11,POWER($T439,1+$T443*INT((BC431-1)/IF(OR($T445=0,$T445=""),1,$T445))),0))))))))</f>
        <v>0</v>
      </c>
      <c r="BD448" s="595">
        <f>IF(BD432="",0,IF($W434&gt;0,IF(BD434&gt;IF(OR($T429="",$T429=0),10^20,$T429),IF(OR($T429="",$T429=0),10^20,$T429),BD434),IF($W436&gt;0,IF(BD436&gt;IF(OR($T429="",$T429=0),10^20,$T429),IF(OR($T429="",$T429=0),10^20,$T429),BD436),IF(BD431=1,IF($T439&gt;IF(OR($T429="",$T429=0),10^20,$T429),IF(OR($T429="",$T429=0),10^20,$T429),$T439),IF(IF($T441=справочники!$E$9,$T439+$T443*INT((BD431-1)/IF(OR($T445=0,$T445=""),1,$T445)),IF($T441=справочники!$E$10,$T439*POWER($T443,INT((BD431-1)/IF(OR($T445=0,$T445=""),1,$T445))),IF($T441=справочники!$E$11,POWER($T439,1+$T443*INT((BD431-1)/IF(OR($T445=0,$T445=""),1,$T445))),0)))&gt;IF(OR($T429="",$T429=0),10^20,$T429),IF(OR($T429="",$T429=0),10^20,$T429),IF($T441=справочники!$E$9,$T439+$T443*INT((BD431-1)/IF(OR($T445=0,$T445=""),1,$T445)),IF($T441=справочники!$E$10,$T439*POWER($T443,INT((BD431-1)/IF(OR($T445=0,$T445=""),1,$T445))),IF($T441=справочники!$E$11,POWER($T439,1+$T443*INT((BD431-1)/IF(OR($T445=0,$T445=""),1,$T445))),0))))))))</f>
        <v>0</v>
      </c>
      <c r="BE448" s="595">
        <f>IF(BE432="",0,IF($W434&gt;0,IF(BE434&gt;IF(OR($T429="",$T429=0),10^20,$T429),IF(OR($T429="",$T429=0),10^20,$T429),BE434),IF($W436&gt;0,IF(BE436&gt;IF(OR($T429="",$T429=0),10^20,$T429),IF(OR($T429="",$T429=0),10^20,$T429),BE436),IF(BE431=1,IF($T439&gt;IF(OR($T429="",$T429=0),10^20,$T429),IF(OR($T429="",$T429=0),10^20,$T429),$T439),IF(IF($T441=справочники!$E$9,$T439+$T443*INT((BE431-1)/IF(OR($T445=0,$T445=""),1,$T445)),IF($T441=справочники!$E$10,$T439*POWER($T443,INT((BE431-1)/IF(OR($T445=0,$T445=""),1,$T445))),IF($T441=справочники!$E$11,POWER($T439,1+$T443*INT((BE431-1)/IF(OR($T445=0,$T445=""),1,$T445))),0)))&gt;IF(OR($T429="",$T429=0),10^20,$T429),IF(OR($T429="",$T429=0),10^20,$T429),IF($T441=справочники!$E$9,$T439+$T443*INT((BE431-1)/IF(OR($T445=0,$T445=""),1,$T445)),IF($T441=справочники!$E$10,$T439*POWER($T443,INT((BE431-1)/IF(OR($T445=0,$T445=""),1,$T445))),IF($T441=справочники!$E$11,POWER($T439,1+$T443*INT((BE431-1)/IF(OR($T445=0,$T445=""),1,$T445))),0))))))))</f>
        <v>0</v>
      </c>
      <c r="BF448" s="595">
        <f>IF(BF432="",0,IF($W434&gt;0,IF(BF434&gt;IF(OR($T429="",$T429=0),10^20,$T429),IF(OR($T429="",$T429=0),10^20,$T429),BF434),IF($W436&gt;0,IF(BF436&gt;IF(OR($T429="",$T429=0),10^20,$T429),IF(OR($T429="",$T429=0),10^20,$T429),BF436),IF(BF431=1,IF($T439&gt;IF(OR($T429="",$T429=0),10^20,$T429),IF(OR($T429="",$T429=0),10^20,$T429),$T439),IF(IF($T441=справочники!$E$9,$T439+$T443*INT((BF431-1)/IF(OR($T445=0,$T445=""),1,$T445)),IF($T441=справочники!$E$10,$T439*POWER($T443,INT((BF431-1)/IF(OR($T445=0,$T445=""),1,$T445))),IF($T441=справочники!$E$11,POWER($T439,1+$T443*INT((BF431-1)/IF(OR($T445=0,$T445=""),1,$T445))),0)))&gt;IF(OR($T429="",$T429=0),10^20,$T429),IF(OR($T429="",$T429=0),10^20,$T429),IF($T441=справочники!$E$9,$T439+$T443*INT((BF431-1)/IF(OR($T445=0,$T445=""),1,$T445)),IF($T441=справочники!$E$10,$T439*POWER($T443,INT((BF431-1)/IF(OR($T445=0,$T445=""),1,$T445))),IF($T441=справочники!$E$11,POWER($T439,1+$T443*INT((BF431-1)/IF(OR($T445=0,$T445=""),1,$T445))),0))))))))</f>
        <v>0</v>
      </c>
      <c r="BG448" s="595">
        <f>IF(BG432="",0,IF($W434&gt;0,IF(BG434&gt;IF(OR($T429="",$T429=0),10^20,$T429),IF(OR($T429="",$T429=0),10^20,$T429),BG434),IF($W436&gt;0,IF(BG436&gt;IF(OR($T429="",$T429=0),10^20,$T429),IF(OR($T429="",$T429=0),10^20,$T429),BG436),IF(BG431=1,IF($T439&gt;IF(OR($T429="",$T429=0),10^20,$T429),IF(OR($T429="",$T429=0),10^20,$T429),$T439),IF(IF($T441=справочники!$E$9,$T439+$T443*INT((BG431-1)/IF(OR($T445=0,$T445=""),1,$T445)),IF($T441=справочники!$E$10,$T439*POWER($T443,INT((BG431-1)/IF(OR($T445=0,$T445=""),1,$T445))),IF($T441=справочники!$E$11,POWER($T439,1+$T443*INT((BG431-1)/IF(OR($T445=0,$T445=""),1,$T445))),0)))&gt;IF(OR($T429="",$T429=0),10^20,$T429),IF(OR($T429="",$T429=0),10^20,$T429),IF($T441=справочники!$E$9,$T439+$T443*INT((BG431-1)/IF(OR($T445=0,$T445=""),1,$T445)),IF($T441=справочники!$E$10,$T439*POWER($T443,INT((BG431-1)/IF(OR($T445=0,$T445=""),1,$T445))),IF($T441=справочники!$E$11,POWER($T439,1+$T443*INT((BG431-1)/IF(OR($T445=0,$T445=""),1,$T445))),0))))))))</f>
        <v>0</v>
      </c>
      <c r="BH448" s="595">
        <f>IF(BH432="",0,IF($W434&gt;0,IF(BH434&gt;IF(OR($T429="",$T429=0),10^20,$T429),IF(OR($T429="",$T429=0),10^20,$T429),BH434),IF($W436&gt;0,IF(BH436&gt;IF(OR($T429="",$T429=0),10^20,$T429),IF(OR($T429="",$T429=0),10^20,$T429),BH436),IF(BH431=1,IF($T439&gt;IF(OR($T429="",$T429=0),10^20,$T429),IF(OR($T429="",$T429=0),10^20,$T429),$T439),IF(IF($T441=справочники!$E$9,$T439+$T443*INT((BH431-1)/IF(OR($T445=0,$T445=""),1,$T445)),IF($T441=справочники!$E$10,$T439*POWER($T443,INT((BH431-1)/IF(OR($T445=0,$T445=""),1,$T445))),IF($T441=справочники!$E$11,POWER($T439,1+$T443*INT((BH431-1)/IF(OR($T445=0,$T445=""),1,$T445))),0)))&gt;IF(OR($T429="",$T429=0),10^20,$T429),IF(OR($T429="",$T429=0),10^20,$T429),IF($T441=справочники!$E$9,$T439+$T443*INT((BH431-1)/IF(OR($T445=0,$T445=""),1,$T445)),IF($T441=справочники!$E$10,$T439*POWER($T443,INT((BH431-1)/IF(OR($T445=0,$T445=""),1,$T445))),IF($T441=справочники!$E$11,POWER($T439,1+$T443*INT((BH431-1)/IF(OR($T445=0,$T445=""),1,$T445))),0))))))))</f>
        <v>0</v>
      </c>
      <c r="BI448" s="595">
        <f>IF(BI432="",0,IF($W434&gt;0,IF(BI434&gt;IF(OR($T429="",$T429=0),10^20,$T429),IF(OR($T429="",$T429=0),10^20,$T429),BI434),IF($W436&gt;0,IF(BI436&gt;IF(OR($T429="",$T429=0),10^20,$T429),IF(OR($T429="",$T429=0),10^20,$T429),BI436),IF(BI431=1,IF($T439&gt;IF(OR($T429="",$T429=0),10^20,$T429),IF(OR($T429="",$T429=0),10^20,$T429),$T439),IF(IF($T441=справочники!$E$9,$T439+$T443*INT((BI431-1)/IF(OR($T445=0,$T445=""),1,$T445)),IF($T441=справочники!$E$10,$T439*POWER($T443,INT((BI431-1)/IF(OR($T445=0,$T445=""),1,$T445))),IF($T441=справочники!$E$11,POWER($T439,1+$T443*INT((BI431-1)/IF(OR($T445=0,$T445=""),1,$T445))),0)))&gt;IF(OR($T429="",$T429=0),10^20,$T429),IF(OR($T429="",$T429=0),10^20,$T429),IF($T441=справочники!$E$9,$T439+$T443*INT((BI431-1)/IF(OR($T445=0,$T445=""),1,$T445)),IF($T441=справочники!$E$10,$T439*POWER($T443,INT((BI431-1)/IF(OR($T445=0,$T445=""),1,$T445))),IF($T441=справочники!$E$11,POWER($T439,1+$T443*INT((BI431-1)/IF(OR($T445=0,$T445=""),1,$T445))),0))))))))</f>
        <v>0</v>
      </c>
      <c r="BJ448" s="595">
        <f>IF(BJ432="",0,IF($W434&gt;0,IF(BJ434&gt;IF(OR($T429="",$T429=0),10^20,$T429),IF(OR($T429="",$T429=0),10^20,$T429),BJ434),IF($W436&gt;0,IF(BJ436&gt;IF(OR($T429="",$T429=0),10^20,$T429),IF(OR($T429="",$T429=0),10^20,$T429),BJ436),IF(BJ431=1,IF($T439&gt;IF(OR($T429="",$T429=0),10^20,$T429),IF(OR($T429="",$T429=0),10^20,$T429),$T439),IF(IF($T441=справочники!$E$9,$T439+$T443*INT((BJ431-1)/IF(OR($T445=0,$T445=""),1,$T445)),IF($T441=справочники!$E$10,$T439*POWER($T443,INT((BJ431-1)/IF(OR($T445=0,$T445=""),1,$T445))),IF($T441=справочники!$E$11,POWER($T439,1+$T443*INT((BJ431-1)/IF(OR($T445=0,$T445=""),1,$T445))),0)))&gt;IF(OR($T429="",$T429=0),10^20,$T429),IF(OR($T429="",$T429=0),10^20,$T429),IF($T441=справочники!$E$9,$T439+$T443*INT((BJ431-1)/IF(OR($T445=0,$T445=""),1,$T445)),IF($T441=справочники!$E$10,$T439*POWER($T443,INT((BJ431-1)/IF(OR($T445=0,$T445=""),1,$T445))),IF($T441=справочники!$E$11,POWER($T439,1+$T443*INT((BJ431-1)/IF(OR($T445=0,$T445=""),1,$T445))),0))))))))</f>
        <v>0</v>
      </c>
      <c r="BK448" s="595">
        <f>IF(BK432="",0,IF($W434&gt;0,IF(BK434&gt;IF(OR($T429="",$T429=0),10^20,$T429),IF(OR($T429="",$T429=0),10^20,$T429),BK434),IF($W436&gt;0,IF(BK436&gt;IF(OR($T429="",$T429=0),10^20,$T429),IF(OR($T429="",$T429=0),10^20,$T429),BK436),IF(BK431=1,IF($T439&gt;IF(OR($T429="",$T429=0),10^20,$T429),IF(OR($T429="",$T429=0),10^20,$T429),$T439),IF(IF($T441=справочники!$E$9,$T439+$T443*INT((BK431-1)/IF(OR($T445=0,$T445=""),1,$T445)),IF($T441=справочники!$E$10,$T439*POWER($T443,INT((BK431-1)/IF(OR($T445=0,$T445=""),1,$T445))),IF($T441=справочники!$E$11,POWER($T439,1+$T443*INT((BK431-1)/IF(OR($T445=0,$T445=""),1,$T445))),0)))&gt;IF(OR($T429="",$T429=0),10^20,$T429),IF(OR($T429="",$T429=0),10^20,$T429),IF($T441=справочники!$E$9,$T439+$T443*INT((BK431-1)/IF(OR($T445=0,$T445=""),1,$T445)),IF($T441=справочники!$E$10,$T439*POWER($T443,INT((BK431-1)/IF(OR($T445=0,$T445=""),1,$T445))),IF($T441=справочники!$E$11,POWER($T439,1+$T443*INT((BK431-1)/IF(OR($T445=0,$T445=""),1,$T445))),0))))))))</f>
        <v>0</v>
      </c>
      <c r="BL448" s="595">
        <f>IF(BL432="",0,IF($W434&gt;0,IF(BL434&gt;IF(OR($T429="",$T429=0),10^20,$T429),IF(OR($T429="",$T429=0),10^20,$T429),BL434),IF($W436&gt;0,IF(BL436&gt;IF(OR($T429="",$T429=0),10^20,$T429),IF(OR($T429="",$T429=0),10^20,$T429),BL436),IF(BL431=1,IF($T439&gt;IF(OR($T429="",$T429=0),10^20,$T429),IF(OR($T429="",$T429=0),10^20,$T429),$T439),IF(IF($T441=справочники!$E$9,$T439+$T443*INT((BL431-1)/IF(OR($T445=0,$T445=""),1,$T445)),IF($T441=справочники!$E$10,$T439*POWER($T443,INT((BL431-1)/IF(OR($T445=0,$T445=""),1,$T445))),IF($T441=справочники!$E$11,POWER($T439,1+$T443*INT((BL431-1)/IF(OR($T445=0,$T445=""),1,$T445))),0)))&gt;IF(OR($T429="",$T429=0),10^20,$T429),IF(OR($T429="",$T429=0),10^20,$T429),IF($T441=справочники!$E$9,$T439+$T443*INT((BL431-1)/IF(OR($T445=0,$T445=""),1,$T445)),IF($T441=справочники!$E$10,$T439*POWER($T443,INT((BL431-1)/IF(OR($T445=0,$T445=""),1,$T445))),IF($T441=справочники!$E$11,POWER($T439,1+$T443*INT((BL431-1)/IF(OR($T445=0,$T445=""),1,$T445))),0))))))))</f>
        <v>0</v>
      </c>
      <c r="BM448" s="595">
        <f>IF(BM432="",0,IF($W434&gt;0,IF(BM434&gt;IF(OR($T429="",$T429=0),10^20,$T429),IF(OR($T429="",$T429=0),10^20,$T429),BM434),IF($W436&gt;0,IF(BM436&gt;IF(OR($T429="",$T429=0),10^20,$T429),IF(OR($T429="",$T429=0),10^20,$T429),BM436),IF(BM431=1,IF($T439&gt;IF(OR($T429="",$T429=0),10^20,$T429),IF(OR($T429="",$T429=0),10^20,$T429),$T439),IF(IF($T441=справочники!$E$9,$T439+$T443*INT((BM431-1)/IF(OR($T445=0,$T445=""),1,$T445)),IF($T441=справочники!$E$10,$T439*POWER($T443,INT((BM431-1)/IF(OR($T445=0,$T445=""),1,$T445))),IF($T441=справочники!$E$11,POWER($T439,1+$T443*INT((BM431-1)/IF(OR($T445=0,$T445=""),1,$T445))),0)))&gt;IF(OR($T429="",$T429=0),10^20,$T429),IF(OR($T429="",$T429=0),10^20,$T429),IF($T441=справочники!$E$9,$T439+$T443*INT((BM431-1)/IF(OR($T445=0,$T445=""),1,$T445)),IF($T441=справочники!$E$10,$T439*POWER($T443,INT((BM431-1)/IF(OR($T445=0,$T445=""),1,$T445))),IF($T441=справочники!$E$11,POWER($T439,1+$T443*INT((BM431-1)/IF(OR($T445=0,$T445=""),1,$T445))),0))))))))</f>
        <v>0</v>
      </c>
      <c r="BN448" s="595">
        <f>IF(BN432="",0,IF($W434&gt;0,IF(BN434&gt;IF(OR($T429="",$T429=0),10^20,$T429),IF(OR($T429="",$T429=0),10^20,$T429),BN434),IF($W436&gt;0,IF(BN436&gt;IF(OR($T429="",$T429=0),10^20,$T429),IF(OR($T429="",$T429=0),10^20,$T429),BN436),IF(BN431=1,IF($T439&gt;IF(OR($T429="",$T429=0),10^20,$T429),IF(OR($T429="",$T429=0),10^20,$T429),$T439),IF(IF($T441=справочники!$E$9,$T439+$T443*INT((BN431-1)/IF(OR($T445=0,$T445=""),1,$T445)),IF($T441=справочники!$E$10,$T439*POWER($T443,INT((BN431-1)/IF(OR($T445=0,$T445=""),1,$T445))),IF($T441=справочники!$E$11,POWER($T439,1+$T443*INT((BN431-1)/IF(OR($T445=0,$T445=""),1,$T445))),0)))&gt;IF(OR($T429="",$T429=0),10^20,$T429),IF(OR($T429="",$T429=0),10^20,$T429),IF($T441=справочники!$E$9,$T439+$T443*INT((BN431-1)/IF(OR($T445=0,$T445=""),1,$T445)),IF($T441=справочники!$E$10,$T439*POWER($T443,INT((BN431-1)/IF(OR($T445=0,$T445=""),1,$T445))),IF($T441=справочники!$E$11,POWER($T439,1+$T443*INT((BN431-1)/IF(OR($T445=0,$T445=""),1,$T445))),0))))))))</f>
        <v>0</v>
      </c>
      <c r="BO448" s="595">
        <f>IF(BO432="",0,IF($W434&gt;0,IF(BO434&gt;IF(OR($T429="",$T429=0),10^20,$T429),IF(OR($T429="",$T429=0),10^20,$T429),BO434),IF($W436&gt;0,IF(BO436&gt;IF(OR($T429="",$T429=0),10^20,$T429),IF(OR($T429="",$T429=0),10^20,$T429),BO436),IF(BO431=1,IF($T439&gt;IF(OR($T429="",$T429=0),10^20,$T429),IF(OR($T429="",$T429=0),10^20,$T429),$T439),IF(IF($T441=справочники!$E$9,$T439+$T443*INT((BO431-1)/IF(OR($T445=0,$T445=""),1,$T445)),IF($T441=справочники!$E$10,$T439*POWER($T443,INT((BO431-1)/IF(OR($T445=0,$T445=""),1,$T445))),IF($T441=справочники!$E$11,POWER($T439,1+$T443*INT((BO431-1)/IF(OR($T445=0,$T445=""),1,$T445))),0)))&gt;IF(OR($T429="",$T429=0),10^20,$T429),IF(OR($T429="",$T429=0),10^20,$T429),IF($T441=справочники!$E$9,$T439+$T443*INT((BO431-1)/IF(OR($T445=0,$T445=""),1,$T445)),IF($T441=справочники!$E$10,$T439*POWER($T443,INT((BO431-1)/IF(OR($T445=0,$T445=""),1,$T445))),IF($T441=справочники!$E$11,POWER($T439,1+$T443*INT((BO431-1)/IF(OR($T445=0,$T445=""),1,$T445))),0))))))))</f>
        <v>0</v>
      </c>
      <c r="BP448" s="595">
        <f>IF(BP432="",0,IF($W434&gt;0,IF(BP434&gt;IF(OR($T429="",$T429=0),10^20,$T429),IF(OR($T429="",$T429=0),10^20,$T429),BP434),IF($W436&gt;0,IF(BP436&gt;IF(OR($T429="",$T429=0),10^20,$T429),IF(OR($T429="",$T429=0),10^20,$T429),BP436),IF(BP431=1,IF($T439&gt;IF(OR($T429="",$T429=0),10^20,$T429),IF(OR($T429="",$T429=0),10^20,$T429),$T439),IF(IF($T441=справочники!$E$9,$T439+$T443*INT((BP431-1)/IF(OR($T445=0,$T445=""),1,$T445)),IF($T441=справочники!$E$10,$T439*POWER($T443,INT((BP431-1)/IF(OR($T445=0,$T445=""),1,$T445))),IF($T441=справочники!$E$11,POWER($T439,1+$T443*INT((BP431-1)/IF(OR($T445=0,$T445=""),1,$T445))),0)))&gt;IF(OR($T429="",$T429=0),10^20,$T429),IF(OR($T429="",$T429=0),10^20,$T429),IF($T441=справочники!$E$9,$T439+$T443*INT((BP431-1)/IF(OR($T445=0,$T445=""),1,$T445)),IF($T441=справочники!$E$10,$T439*POWER($T443,INT((BP431-1)/IF(OR($T445=0,$T445=""),1,$T445))),IF($T441=справочники!$E$11,POWER($T439,1+$T443*INT((BP431-1)/IF(OR($T445=0,$T445=""),1,$T445))),0))))))))</f>
        <v>0</v>
      </c>
      <c r="BQ448" s="595">
        <f>IF(BQ432="",0,IF($W434&gt;0,IF(BQ434&gt;IF(OR($T429="",$T429=0),10^20,$T429),IF(OR($T429="",$T429=0),10^20,$T429),BQ434),IF($W436&gt;0,IF(BQ436&gt;IF(OR($T429="",$T429=0),10^20,$T429),IF(OR($T429="",$T429=0),10^20,$T429),BQ436),IF(BQ431=1,IF($T439&gt;IF(OR($T429="",$T429=0),10^20,$T429),IF(OR($T429="",$T429=0),10^20,$T429),$T439),IF(IF($T441=справочники!$E$9,$T439+$T443*INT((BQ431-1)/IF(OR($T445=0,$T445=""),1,$T445)),IF($T441=справочники!$E$10,$T439*POWER($T443,INT((BQ431-1)/IF(OR($T445=0,$T445=""),1,$T445))),IF($T441=справочники!$E$11,POWER($T439,1+$T443*INT((BQ431-1)/IF(OR($T445=0,$T445=""),1,$T445))),0)))&gt;IF(OR($T429="",$T429=0),10^20,$T429),IF(OR($T429="",$T429=0),10^20,$T429),IF($T441=справочники!$E$9,$T439+$T443*INT((BQ431-1)/IF(OR($T445=0,$T445=""),1,$T445)),IF($T441=справочники!$E$10,$T439*POWER($T443,INT((BQ431-1)/IF(OR($T445=0,$T445=""),1,$T445))),IF($T441=справочники!$E$11,POWER($T439,1+$T443*INT((BQ431-1)/IF(OR($T445=0,$T445=""),1,$T445))),0))))))))</f>
        <v>0</v>
      </c>
      <c r="BR448" s="595">
        <f>IF(BR432="",0,IF($W434&gt;0,IF(BR434&gt;IF(OR($T429="",$T429=0),10^20,$T429),IF(OR($T429="",$T429=0),10^20,$T429),BR434),IF($W436&gt;0,IF(BR436&gt;IF(OR($T429="",$T429=0),10^20,$T429),IF(OR($T429="",$T429=0),10^20,$T429),BR436),IF(BR431=1,IF($T439&gt;IF(OR($T429="",$T429=0),10^20,$T429),IF(OR($T429="",$T429=0),10^20,$T429),$T439),IF(IF($T441=справочники!$E$9,$T439+$T443*INT((BR431-1)/IF(OR($T445=0,$T445=""),1,$T445)),IF($T441=справочники!$E$10,$T439*POWER($T443,INT((BR431-1)/IF(OR($T445=0,$T445=""),1,$T445))),IF($T441=справочники!$E$11,POWER($T439,1+$T443*INT((BR431-1)/IF(OR($T445=0,$T445=""),1,$T445))),0)))&gt;IF(OR($T429="",$T429=0),10^20,$T429),IF(OR($T429="",$T429=0),10^20,$T429),IF($T441=справочники!$E$9,$T439+$T443*INT((BR431-1)/IF(OR($T445=0,$T445=""),1,$T445)),IF($T441=справочники!$E$10,$T439*POWER($T443,INT((BR431-1)/IF(OR($T445=0,$T445=""),1,$T445))),IF($T441=справочники!$E$11,POWER($T439,1+$T443*INT((BR431-1)/IF(OR($T445=0,$T445=""),1,$T445))),0))))))))</f>
        <v>0</v>
      </c>
      <c r="BS448" s="595">
        <f>IF(BS432="",0,IF($W434&gt;0,IF(BS434&gt;IF(OR($T429="",$T429=0),10^20,$T429),IF(OR($T429="",$T429=0),10^20,$T429),BS434),IF($W436&gt;0,IF(BS436&gt;IF(OR($T429="",$T429=0),10^20,$T429),IF(OR($T429="",$T429=0),10^20,$T429),BS436),IF(BS431=1,IF($T439&gt;IF(OR($T429="",$T429=0),10^20,$T429),IF(OR($T429="",$T429=0),10^20,$T429),$T439),IF(IF($T441=справочники!$E$9,$T439+$T443*INT((BS431-1)/IF(OR($T445=0,$T445=""),1,$T445)),IF($T441=справочники!$E$10,$T439*POWER($T443,INT((BS431-1)/IF(OR($T445=0,$T445=""),1,$T445))),IF($T441=справочники!$E$11,POWER($T439,1+$T443*INT((BS431-1)/IF(OR($T445=0,$T445=""),1,$T445))),0)))&gt;IF(OR($T429="",$T429=0),10^20,$T429),IF(OR($T429="",$T429=0),10^20,$T429),IF($T441=справочники!$E$9,$T439+$T443*INT((BS431-1)/IF(OR($T445=0,$T445=""),1,$T445)),IF($T441=справочники!$E$10,$T439*POWER($T443,INT((BS431-1)/IF(OR($T445=0,$T445=""),1,$T445))),IF($T441=справочники!$E$11,POWER($T439,1+$T443*INT((BS431-1)/IF(OR($T445=0,$T445=""),1,$T445))),0))))))))</f>
        <v>0</v>
      </c>
      <c r="BT448" s="595">
        <f>IF(BT432="",0,IF($W434&gt;0,IF(BT434&gt;IF(OR($T429="",$T429=0),10^20,$T429),IF(OR($T429="",$T429=0),10^20,$T429),BT434),IF($W436&gt;0,IF(BT436&gt;IF(OR($T429="",$T429=0),10^20,$T429),IF(OR($T429="",$T429=0),10^20,$T429),BT436),IF(BT431=1,IF($T439&gt;IF(OR($T429="",$T429=0),10^20,$T429),IF(OR($T429="",$T429=0),10^20,$T429),$T439),IF(IF($T441=справочники!$E$9,$T439+$T443*INT((BT431-1)/IF(OR($T445=0,$T445=""),1,$T445)),IF($T441=справочники!$E$10,$T439*POWER($T443,INT((BT431-1)/IF(OR($T445=0,$T445=""),1,$T445))),IF($T441=справочники!$E$11,POWER($T439,1+$T443*INT((BT431-1)/IF(OR($T445=0,$T445=""),1,$T445))),0)))&gt;IF(OR($T429="",$T429=0),10^20,$T429),IF(OR($T429="",$T429=0),10^20,$T429),IF($T441=справочники!$E$9,$T439+$T443*INT((BT431-1)/IF(OR($T445=0,$T445=""),1,$T445)),IF($T441=справочники!$E$10,$T439*POWER($T443,INT((BT431-1)/IF(OR($T445=0,$T445=""),1,$T445))),IF($T441=справочники!$E$11,POWER($T439,1+$T443*INT((BT431-1)/IF(OR($T445=0,$T445=""),1,$T445))),0))))))))</f>
        <v>0</v>
      </c>
      <c r="BU448" s="595">
        <f>IF(BU432="",0,IF($W434&gt;0,IF(BU434&gt;IF(OR($T429="",$T429=0),10^20,$T429),IF(OR($T429="",$T429=0),10^20,$T429),BU434),IF($W436&gt;0,IF(BU436&gt;IF(OR($T429="",$T429=0),10^20,$T429),IF(OR($T429="",$T429=0),10^20,$T429),BU436),IF(BU431=1,IF($T439&gt;IF(OR($T429="",$T429=0),10^20,$T429),IF(OR($T429="",$T429=0),10^20,$T429),$T439),IF(IF($T441=справочники!$E$9,$T439+$T443*INT((BU431-1)/IF(OR($T445=0,$T445=""),1,$T445)),IF($T441=справочники!$E$10,$T439*POWER($T443,INT((BU431-1)/IF(OR($T445=0,$T445=""),1,$T445))),IF($T441=справочники!$E$11,POWER($T439,1+$T443*INT((BU431-1)/IF(OR($T445=0,$T445=""),1,$T445))),0)))&gt;IF(OR($T429="",$T429=0),10^20,$T429),IF(OR($T429="",$T429=0),10^20,$T429),IF($T441=справочники!$E$9,$T439+$T443*INT((BU431-1)/IF(OR($T445=0,$T445=""),1,$T445)),IF($T441=справочники!$E$10,$T439*POWER($T443,INT((BU431-1)/IF(OR($T445=0,$T445=""),1,$T445))),IF($T441=справочники!$E$11,POWER($T439,1+$T443*INT((BU431-1)/IF(OR($T445=0,$T445=""),1,$T445))),0))))))))</f>
        <v>0</v>
      </c>
      <c r="BV448" s="595">
        <f>IF(BV432="",0,IF($W434&gt;0,IF(BV434&gt;IF(OR($T429="",$T429=0),10^20,$T429),IF(OR($T429="",$T429=0),10^20,$T429),BV434),IF($W436&gt;0,IF(BV436&gt;IF(OR($T429="",$T429=0),10^20,$T429),IF(OR($T429="",$T429=0),10^20,$T429),BV436),IF(BV431=1,IF($T439&gt;IF(OR($T429="",$T429=0),10^20,$T429),IF(OR($T429="",$T429=0),10^20,$T429),$T439),IF(IF($T441=справочники!$E$9,$T439+$T443*INT((BV431-1)/IF(OR($T445=0,$T445=""),1,$T445)),IF($T441=справочники!$E$10,$T439*POWER($T443,INT((BV431-1)/IF(OR($T445=0,$T445=""),1,$T445))),IF($T441=справочники!$E$11,POWER($T439,1+$T443*INT((BV431-1)/IF(OR($T445=0,$T445=""),1,$T445))),0)))&gt;IF(OR($T429="",$T429=0),10^20,$T429),IF(OR($T429="",$T429=0),10^20,$T429),IF($T441=справочники!$E$9,$T439+$T443*INT((BV431-1)/IF(OR($T445=0,$T445=""),1,$T445)),IF($T441=справочники!$E$10,$T439*POWER($T443,INT((BV431-1)/IF(OR($T445=0,$T445=""),1,$T445))),IF($T441=справочники!$E$11,POWER($T439,1+$T443*INT((BV431-1)/IF(OR($T445=0,$T445=""),1,$T445))),0))))))))</f>
        <v>0</v>
      </c>
      <c r="BW448" s="595">
        <f>IF(BW432="",0,IF($W434&gt;0,IF(BW434&gt;IF(OR($T429="",$T429=0),10^20,$T429),IF(OR($T429="",$T429=0),10^20,$T429),BW434),IF($W436&gt;0,IF(BW436&gt;IF(OR($T429="",$T429=0),10^20,$T429),IF(OR($T429="",$T429=0),10^20,$T429),BW436),IF(BW431=1,IF($T439&gt;IF(OR($T429="",$T429=0),10^20,$T429),IF(OR($T429="",$T429=0),10^20,$T429),$T439),IF(IF($T441=справочники!$E$9,$T439+$T443*INT((BW431-1)/IF(OR($T445=0,$T445=""),1,$T445)),IF($T441=справочники!$E$10,$T439*POWER($T443,INT((BW431-1)/IF(OR($T445=0,$T445=""),1,$T445))),IF($T441=справочники!$E$11,POWER($T439,1+$T443*INT((BW431-1)/IF(OR($T445=0,$T445=""),1,$T445))),0)))&gt;IF(OR($T429="",$T429=0),10^20,$T429),IF(OR($T429="",$T429=0),10^20,$T429),IF($T441=справочники!$E$9,$T439+$T443*INT((BW431-1)/IF(OR($T445=0,$T445=""),1,$T445)),IF($T441=справочники!$E$10,$T439*POWER($T443,INT((BW431-1)/IF(OR($T445=0,$T445=""),1,$T445))),IF($T441=справочники!$E$11,POWER($T439,1+$T443*INT((BW431-1)/IF(OR($T445=0,$T445=""),1,$T445))),0))))))))</f>
        <v>0</v>
      </c>
      <c r="BX448" s="595">
        <f>IF(BX432="",0,IF($W434&gt;0,IF(BX434&gt;IF(OR($T429="",$T429=0),10^20,$T429),IF(OR($T429="",$T429=0),10^20,$T429),BX434),IF($W436&gt;0,IF(BX436&gt;IF(OR($T429="",$T429=0),10^20,$T429),IF(OR($T429="",$T429=0),10^20,$T429),BX436),IF(BX431=1,IF($T439&gt;IF(OR($T429="",$T429=0),10^20,$T429),IF(OR($T429="",$T429=0),10^20,$T429),$T439),IF(IF($T441=справочники!$E$9,$T439+$T443*INT((BX431-1)/IF(OR($T445=0,$T445=""),1,$T445)),IF($T441=справочники!$E$10,$T439*POWER($T443,INT((BX431-1)/IF(OR($T445=0,$T445=""),1,$T445))),IF($T441=справочники!$E$11,POWER($T439,1+$T443*INT((BX431-1)/IF(OR($T445=0,$T445=""),1,$T445))),0)))&gt;IF(OR($T429="",$T429=0),10^20,$T429),IF(OR($T429="",$T429=0),10^20,$T429),IF($T441=справочники!$E$9,$T439+$T443*INT((BX431-1)/IF(OR($T445=0,$T445=""),1,$T445)),IF($T441=справочники!$E$10,$T439*POWER($T443,INT((BX431-1)/IF(OR($T445=0,$T445=""),1,$T445))),IF($T441=справочники!$E$11,POWER($T439,1+$T443*INT((BX431-1)/IF(OR($T445=0,$T445=""),1,$T445))),0))))))))</f>
        <v>0</v>
      </c>
      <c r="BY448" s="595">
        <f>IF(BY432="",0,IF($W434&gt;0,IF(BY434&gt;IF(OR($T429="",$T429=0),10^20,$T429),IF(OR($T429="",$T429=0),10^20,$T429),BY434),IF($W436&gt;0,IF(BY436&gt;IF(OR($T429="",$T429=0),10^20,$T429),IF(OR($T429="",$T429=0),10^20,$T429),BY436),IF(BY431=1,IF($T439&gt;IF(OR($T429="",$T429=0),10^20,$T429),IF(OR($T429="",$T429=0),10^20,$T429),$T439),IF(IF($T441=справочники!$E$9,$T439+$T443*INT((BY431-1)/IF(OR($T445=0,$T445=""),1,$T445)),IF($T441=справочники!$E$10,$T439*POWER($T443,INT((BY431-1)/IF(OR($T445=0,$T445=""),1,$T445))),IF($T441=справочники!$E$11,POWER($T439,1+$T443*INT((BY431-1)/IF(OR($T445=0,$T445=""),1,$T445))),0)))&gt;IF(OR($T429="",$T429=0),10^20,$T429),IF(OR($T429="",$T429=0),10^20,$T429),IF($T441=справочники!$E$9,$T439+$T443*INT((BY431-1)/IF(OR($T445=0,$T445=""),1,$T445)),IF($T441=справочники!$E$10,$T439*POWER($T443,INT((BY431-1)/IF(OR($T445=0,$T445=""),1,$T445))),IF($T441=справочники!$E$11,POWER($T439,1+$T443*INT((BY431-1)/IF(OR($T445=0,$T445=""),1,$T445))),0))))))))</f>
        <v>0</v>
      </c>
      <c r="BZ448" s="595">
        <f>IF(BZ432="",0,IF($W434&gt;0,IF(BZ434&gt;IF(OR($T429="",$T429=0),10^20,$T429),IF(OR($T429="",$T429=0),10^20,$T429),BZ434),IF($W436&gt;0,IF(BZ436&gt;IF(OR($T429="",$T429=0),10^20,$T429),IF(OR($T429="",$T429=0),10^20,$T429),BZ436),IF(BZ431=1,IF($T439&gt;IF(OR($T429="",$T429=0),10^20,$T429),IF(OR($T429="",$T429=0),10^20,$T429),$T439),IF(IF($T441=справочники!$E$9,$T439+$T443*INT((BZ431-1)/IF(OR($T445=0,$T445=""),1,$T445)),IF($T441=справочники!$E$10,$T439*POWER($T443,INT((BZ431-1)/IF(OR($T445=0,$T445=""),1,$T445))),IF($T441=справочники!$E$11,POWER($T439,1+$T443*INT((BZ431-1)/IF(OR($T445=0,$T445=""),1,$T445))),0)))&gt;IF(OR($T429="",$T429=0),10^20,$T429),IF(OR($T429="",$T429=0),10^20,$T429),IF($T441=справочники!$E$9,$T439+$T443*INT((BZ431-1)/IF(OR($T445=0,$T445=""),1,$T445)),IF($T441=справочники!$E$10,$T439*POWER($T443,INT((BZ431-1)/IF(OR($T445=0,$T445=""),1,$T445))),IF($T441=справочники!$E$11,POWER($T439,1+$T443*INT((BZ431-1)/IF(OR($T445=0,$T445=""),1,$T445))),0))))))))</f>
        <v>0</v>
      </c>
      <c r="CA448" s="595">
        <f>IF(CA432="",0,IF($W434&gt;0,IF(CA434&gt;IF(OR($T429="",$T429=0),10^20,$T429),IF(OR($T429="",$T429=0),10^20,$T429),CA434),IF($W436&gt;0,IF(CA436&gt;IF(OR($T429="",$T429=0),10^20,$T429),IF(OR($T429="",$T429=0),10^20,$T429),CA436),IF(CA431=1,IF($T439&gt;IF(OR($T429="",$T429=0),10^20,$T429),IF(OR($T429="",$T429=0),10^20,$T429),$T439),IF(IF($T441=справочники!$E$9,$T439+$T443*INT((CA431-1)/IF(OR($T445=0,$T445=""),1,$T445)),IF($T441=справочники!$E$10,$T439*POWER($T443,INT((CA431-1)/IF(OR($T445=0,$T445=""),1,$T445))),IF($T441=справочники!$E$11,POWER($T439,1+$T443*INT((CA431-1)/IF(OR($T445=0,$T445=""),1,$T445))),0)))&gt;IF(OR($T429="",$T429=0),10^20,$T429),IF(OR($T429="",$T429=0),10^20,$T429),IF($T441=справочники!$E$9,$T439+$T443*INT((CA431-1)/IF(OR($T445=0,$T445=""),1,$T445)),IF($T441=справочники!$E$10,$T439*POWER($T443,INT((CA431-1)/IF(OR($T445=0,$T445=""),1,$T445))),IF($T441=справочники!$E$11,POWER($T439,1+$T443*INT((CA431-1)/IF(OR($T445=0,$T445=""),1,$T445))),0))))))))</f>
        <v>0</v>
      </c>
      <c r="CB448" s="595">
        <f>IF(CB432="",0,IF($W434&gt;0,IF(CB434&gt;IF(OR($T429="",$T429=0),10^20,$T429),IF(OR($T429="",$T429=0),10^20,$T429),CB434),IF($W436&gt;0,IF(CB436&gt;IF(OR($T429="",$T429=0),10^20,$T429),IF(OR($T429="",$T429=0),10^20,$T429),CB436),IF(CB431=1,IF($T439&gt;IF(OR($T429="",$T429=0),10^20,$T429),IF(OR($T429="",$T429=0),10^20,$T429),$T439),IF(IF($T441=справочники!$E$9,$T439+$T443*INT((CB431-1)/IF(OR($T445=0,$T445=""),1,$T445)),IF($T441=справочники!$E$10,$T439*POWER($T443,INT((CB431-1)/IF(OR($T445=0,$T445=""),1,$T445))),IF($T441=справочники!$E$11,POWER($T439,1+$T443*INT((CB431-1)/IF(OR($T445=0,$T445=""),1,$T445))),0)))&gt;IF(OR($T429="",$T429=0),10^20,$T429),IF(OR($T429="",$T429=0),10^20,$T429),IF($T441=справочники!$E$9,$T439+$T443*INT((CB431-1)/IF(OR($T445=0,$T445=""),1,$T445)),IF($T441=справочники!$E$10,$T439*POWER($T443,INT((CB431-1)/IF(OR($T445=0,$T445=""),1,$T445))),IF($T441=справочники!$E$11,POWER($T439,1+$T443*INT((CB431-1)/IF(OR($T445=0,$T445=""),1,$T445))),0))))))))</f>
        <v>0</v>
      </c>
      <c r="CC448" s="595">
        <f>IF(CC432="",0,IF($W434&gt;0,IF(CC434&gt;IF(OR($T429="",$T429=0),10^20,$T429),IF(OR($T429="",$T429=0),10^20,$T429),CC434),IF($W436&gt;0,IF(CC436&gt;IF(OR($T429="",$T429=0),10^20,$T429),IF(OR($T429="",$T429=0),10^20,$T429),CC436),IF(CC431=1,IF($T439&gt;IF(OR($T429="",$T429=0),10^20,$T429),IF(OR($T429="",$T429=0),10^20,$T429),$T439),IF(IF($T441=справочники!$E$9,$T439+$T443*INT((CC431-1)/IF(OR($T445=0,$T445=""),1,$T445)),IF($T441=справочники!$E$10,$T439*POWER($T443,INT((CC431-1)/IF(OR($T445=0,$T445=""),1,$T445))),IF($T441=справочники!$E$11,POWER($T439,1+$T443*INT((CC431-1)/IF(OR($T445=0,$T445=""),1,$T445))),0)))&gt;IF(OR($T429="",$T429=0),10^20,$T429),IF(OR($T429="",$T429=0),10^20,$T429),IF($T441=справочники!$E$9,$T439+$T443*INT((CC431-1)/IF(OR($T445=0,$T445=""),1,$T445)),IF($T441=справочники!$E$10,$T439*POWER($T443,INT((CC431-1)/IF(OR($T445=0,$T445=""),1,$T445))),IF($T441=справочники!$E$11,POWER($T439,1+$T443*INT((CC431-1)/IF(OR($T445=0,$T445=""),1,$T445))),0))))))))</f>
        <v>0</v>
      </c>
      <c r="CD448" s="595">
        <f>IF(CD432="",0,IF($W434&gt;0,IF(CD434&gt;IF(OR($T429="",$T429=0),10^20,$T429),IF(OR($T429="",$T429=0),10^20,$T429),CD434),IF($W436&gt;0,IF(CD436&gt;IF(OR($T429="",$T429=0),10^20,$T429),IF(OR($T429="",$T429=0),10^20,$T429),CD436),IF(CD431=1,IF($T439&gt;IF(OR($T429="",$T429=0),10^20,$T429),IF(OR($T429="",$T429=0),10^20,$T429),$T439),IF(IF($T441=справочники!$E$9,$T439+$T443*INT((CD431-1)/IF(OR($T445=0,$T445=""),1,$T445)),IF($T441=справочники!$E$10,$T439*POWER($T443,INT((CD431-1)/IF(OR($T445=0,$T445=""),1,$T445))),IF($T441=справочники!$E$11,POWER($T439,1+$T443*INT((CD431-1)/IF(OR($T445=0,$T445=""),1,$T445))),0)))&gt;IF(OR($T429="",$T429=0),10^20,$T429),IF(OR($T429="",$T429=0),10^20,$T429),IF($T441=справочники!$E$9,$T439+$T443*INT((CD431-1)/IF(OR($T445=0,$T445=""),1,$T445)),IF($T441=справочники!$E$10,$T439*POWER($T443,INT((CD431-1)/IF(OR($T445=0,$T445=""),1,$T445))),IF($T441=справочники!$E$11,POWER($T439,1+$T443*INT((CD431-1)/IF(OR($T445=0,$T445=""),1,$T445))),0))))))))</f>
        <v>0</v>
      </c>
      <c r="CE448" s="595">
        <f>IF(CE432="",0,IF($W434&gt;0,IF(CE434&gt;IF(OR($T429="",$T429=0),10^20,$T429),IF(OR($T429="",$T429=0),10^20,$T429),CE434),IF($W436&gt;0,IF(CE436&gt;IF(OR($T429="",$T429=0),10^20,$T429),IF(OR($T429="",$T429=0),10^20,$T429),CE436),IF(CE431=1,IF($T439&gt;IF(OR($T429="",$T429=0),10^20,$T429),IF(OR($T429="",$T429=0),10^20,$T429),$T439),IF(IF($T441=справочники!$E$9,$T439+$T443*INT((CE431-1)/IF(OR($T445=0,$T445=""),1,$T445)),IF($T441=справочники!$E$10,$T439*POWER($T443,INT((CE431-1)/IF(OR($T445=0,$T445=""),1,$T445))),IF($T441=справочники!$E$11,POWER($T439,1+$T443*INT((CE431-1)/IF(OR($T445=0,$T445=""),1,$T445))),0)))&gt;IF(OR($T429="",$T429=0),10^20,$T429),IF(OR($T429="",$T429=0),10^20,$T429),IF($T441=справочники!$E$9,$T439+$T443*INT((CE431-1)/IF(OR($T445=0,$T445=""),1,$T445)),IF($T441=справочники!$E$10,$T439*POWER($T443,INT((CE431-1)/IF(OR($T445=0,$T445=""),1,$T445))),IF($T441=справочники!$E$11,POWER($T439,1+$T443*INT((CE431-1)/IF(OR($T445=0,$T445=""),1,$T445))),0))))))))</f>
        <v>0</v>
      </c>
      <c r="CF448" s="595">
        <f>IF(CF432="",0,IF($W434&gt;0,IF(CF434&gt;IF(OR($T429="",$T429=0),10^20,$T429),IF(OR($T429="",$T429=0),10^20,$T429),CF434),IF($W436&gt;0,IF(CF436&gt;IF(OR($T429="",$T429=0),10^20,$T429),IF(OR($T429="",$T429=0),10^20,$T429),CF436),IF(CF431=1,IF($T439&gt;IF(OR($T429="",$T429=0),10^20,$T429),IF(OR($T429="",$T429=0),10^20,$T429),$T439),IF(IF($T441=справочники!$E$9,$T439+$T443*INT((CF431-1)/IF(OR($T445=0,$T445=""),1,$T445)),IF($T441=справочники!$E$10,$T439*POWER($T443,INT((CF431-1)/IF(OR($T445=0,$T445=""),1,$T445))),IF($T441=справочники!$E$11,POWER($T439,1+$T443*INT((CF431-1)/IF(OR($T445=0,$T445=""),1,$T445))),0)))&gt;IF(OR($T429="",$T429=0),10^20,$T429),IF(OR($T429="",$T429=0),10^20,$T429),IF($T441=справочники!$E$9,$T439+$T443*INT((CF431-1)/IF(OR($T445=0,$T445=""),1,$T445)),IF($T441=справочники!$E$10,$T439*POWER($T443,INT((CF431-1)/IF(OR($T445=0,$T445=""),1,$T445))),IF($T441=справочники!$E$11,POWER($T439,1+$T443*INT((CF431-1)/IF(OR($T445=0,$T445=""),1,$T445))),0))))))))</f>
        <v>0</v>
      </c>
      <c r="CG448" s="595">
        <f>IF(CG432="",0,IF($W434&gt;0,IF(CG434&gt;IF(OR($T429="",$T429=0),10^20,$T429),IF(OR($T429="",$T429=0),10^20,$T429),CG434),IF($W436&gt;0,IF(CG436&gt;IF(OR($T429="",$T429=0),10^20,$T429),IF(OR($T429="",$T429=0),10^20,$T429),CG436),IF(CG431=1,IF($T439&gt;IF(OR($T429="",$T429=0),10^20,$T429),IF(OR($T429="",$T429=0),10^20,$T429),$T439),IF(IF($T441=справочники!$E$9,$T439+$T443*INT((CG431-1)/IF(OR($T445=0,$T445=""),1,$T445)),IF($T441=справочники!$E$10,$T439*POWER($T443,INT((CG431-1)/IF(OR($T445=0,$T445=""),1,$T445))),IF($T441=справочники!$E$11,POWER($T439,1+$T443*INT((CG431-1)/IF(OR($T445=0,$T445=""),1,$T445))),0)))&gt;IF(OR($T429="",$T429=0),10^20,$T429),IF(OR($T429="",$T429=0),10^20,$T429),IF($T441=справочники!$E$9,$T439+$T443*INT((CG431-1)/IF(OR($T445=0,$T445=""),1,$T445)),IF($T441=справочники!$E$10,$T439*POWER($T443,INT((CG431-1)/IF(OR($T445=0,$T445=""),1,$T445))),IF($T441=справочники!$E$11,POWER($T439,1+$T443*INT((CG431-1)/IF(OR($T445=0,$T445=""),1,$T445))),0))))))))</f>
        <v>0</v>
      </c>
      <c r="CH448" s="595">
        <f>IF(CH432="",0,IF($W434&gt;0,IF(CH434&gt;IF(OR($T429="",$T429=0),10^20,$T429),IF(OR($T429="",$T429=0),10^20,$T429),CH434),IF($W436&gt;0,IF(CH436&gt;IF(OR($T429="",$T429=0),10^20,$T429),IF(OR($T429="",$T429=0),10^20,$T429),CH436),IF(CH431=1,IF($T439&gt;IF(OR($T429="",$T429=0),10^20,$T429),IF(OR($T429="",$T429=0),10^20,$T429),$T439),IF(IF($T441=справочники!$E$9,$T439+$T443*INT((CH431-1)/IF(OR($T445=0,$T445=""),1,$T445)),IF($T441=справочники!$E$10,$T439*POWER($T443,INT((CH431-1)/IF(OR($T445=0,$T445=""),1,$T445))),IF($T441=справочники!$E$11,POWER($T439,1+$T443*INT((CH431-1)/IF(OR($T445=0,$T445=""),1,$T445))),0)))&gt;IF(OR($T429="",$T429=0),10^20,$T429),IF(OR($T429="",$T429=0),10^20,$T429),IF($T441=справочники!$E$9,$T439+$T443*INT((CH431-1)/IF(OR($T445=0,$T445=""),1,$T445)),IF($T441=справочники!$E$10,$T439*POWER($T443,INT((CH431-1)/IF(OR($T445=0,$T445=""),1,$T445))),IF($T441=справочники!$E$11,POWER($T439,1+$T443*INT((CH431-1)/IF(OR($T445=0,$T445=""),1,$T445))),0))))))))</f>
        <v>0</v>
      </c>
      <c r="CI448" s="595">
        <f>IF(CI432="",0,IF($W434&gt;0,IF(CI434&gt;IF(OR($T429="",$T429=0),10^20,$T429),IF(OR($T429="",$T429=0),10^20,$T429),CI434),IF($W436&gt;0,IF(CI436&gt;IF(OR($T429="",$T429=0),10^20,$T429),IF(OR($T429="",$T429=0),10^20,$T429),CI436),IF(CI431=1,IF($T439&gt;IF(OR($T429="",$T429=0),10^20,$T429),IF(OR($T429="",$T429=0),10^20,$T429),$T439),IF(IF($T441=справочники!$E$9,$T439+$T443*INT((CI431-1)/IF(OR($T445=0,$T445=""),1,$T445)),IF($T441=справочники!$E$10,$T439*POWER($T443,INT((CI431-1)/IF(OR($T445=0,$T445=""),1,$T445))),IF($T441=справочники!$E$11,POWER($T439,1+$T443*INT((CI431-1)/IF(OR($T445=0,$T445=""),1,$T445))),0)))&gt;IF(OR($T429="",$T429=0),10^20,$T429),IF(OR($T429="",$T429=0),10^20,$T429),IF($T441=справочники!$E$9,$T439+$T443*INT((CI431-1)/IF(OR($T445=0,$T445=""),1,$T445)),IF($T441=справочники!$E$10,$T439*POWER($T443,INT((CI431-1)/IF(OR($T445=0,$T445=""),1,$T445))),IF($T441=справочники!$E$11,POWER($T439,1+$T443*INT((CI431-1)/IF(OR($T445=0,$T445=""),1,$T445))),0))))))))</f>
        <v>0</v>
      </c>
      <c r="CJ448" s="595">
        <f>IF(CJ432="",0,IF($W434&gt;0,IF(CJ434&gt;IF(OR($T429="",$T429=0),10^20,$T429),IF(OR($T429="",$T429=0),10^20,$T429),CJ434),IF($W436&gt;0,IF(CJ436&gt;IF(OR($T429="",$T429=0),10^20,$T429),IF(OR($T429="",$T429=0),10^20,$T429),CJ436),IF(CJ431=1,IF($T439&gt;IF(OR($T429="",$T429=0),10^20,$T429),IF(OR($T429="",$T429=0),10^20,$T429),$T439),IF(IF($T441=справочники!$E$9,$T439+$T443*INT((CJ431-1)/IF(OR($T445=0,$T445=""),1,$T445)),IF($T441=справочники!$E$10,$T439*POWER($T443,INT((CJ431-1)/IF(OR($T445=0,$T445=""),1,$T445))),IF($T441=справочники!$E$11,POWER($T439,1+$T443*INT((CJ431-1)/IF(OR($T445=0,$T445=""),1,$T445))),0)))&gt;IF(OR($T429="",$T429=0),10^20,$T429),IF(OR($T429="",$T429=0),10^20,$T429),IF($T441=справочники!$E$9,$T439+$T443*INT((CJ431-1)/IF(OR($T445=0,$T445=""),1,$T445)),IF($T441=справочники!$E$10,$T439*POWER($T443,INT((CJ431-1)/IF(OR($T445=0,$T445=""),1,$T445))),IF($T441=справочники!$E$11,POWER($T439,1+$T443*INT((CJ431-1)/IF(OR($T445=0,$T445=""),1,$T445))),0))))))))</f>
        <v>0</v>
      </c>
      <c r="CK448" s="595">
        <f>IF(CK432="",0,IF($W434&gt;0,IF(CK434&gt;IF(OR($T429="",$T429=0),10^20,$T429),IF(OR($T429="",$T429=0),10^20,$T429),CK434),IF($W436&gt;0,IF(CK436&gt;IF(OR($T429="",$T429=0),10^20,$T429),IF(OR($T429="",$T429=0),10^20,$T429),CK436),IF(CK431=1,IF($T439&gt;IF(OR($T429="",$T429=0),10^20,$T429),IF(OR($T429="",$T429=0),10^20,$T429),$T439),IF(IF($T441=справочники!$E$9,$T439+$T443*INT((CK431-1)/IF(OR($T445=0,$T445=""),1,$T445)),IF($T441=справочники!$E$10,$T439*POWER($T443,INT((CK431-1)/IF(OR($T445=0,$T445=""),1,$T445))),IF($T441=справочники!$E$11,POWER($T439,1+$T443*INT((CK431-1)/IF(OR($T445=0,$T445=""),1,$T445))),0)))&gt;IF(OR($T429="",$T429=0),10^20,$T429),IF(OR($T429="",$T429=0),10^20,$T429),IF($T441=справочники!$E$9,$T439+$T443*INT((CK431-1)/IF(OR($T445=0,$T445=""),1,$T445)),IF($T441=справочники!$E$10,$T439*POWER($T443,INT((CK431-1)/IF(OR($T445=0,$T445=""),1,$T445))),IF($T441=справочники!$E$11,POWER($T439,1+$T443*INT((CK431-1)/IF(OR($T445=0,$T445=""),1,$T445))),0))))))))</f>
        <v>0</v>
      </c>
      <c r="CL448" s="595">
        <f>IF(CL432="",0,IF($W434&gt;0,IF(CL434&gt;IF(OR($T429="",$T429=0),10^20,$T429),IF(OR($T429="",$T429=0),10^20,$T429),CL434),IF($W436&gt;0,IF(CL436&gt;IF(OR($T429="",$T429=0),10^20,$T429),IF(OR($T429="",$T429=0),10^20,$T429),CL436),IF(CL431=1,IF($T439&gt;IF(OR($T429="",$T429=0),10^20,$T429),IF(OR($T429="",$T429=0),10^20,$T429),$T439),IF(IF($T441=справочники!$E$9,$T439+$T443*INT((CL431-1)/IF(OR($T445=0,$T445=""),1,$T445)),IF($T441=справочники!$E$10,$T439*POWER($T443,INT((CL431-1)/IF(OR($T445=0,$T445=""),1,$T445))),IF($T441=справочники!$E$11,POWER($T439,1+$T443*INT((CL431-1)/IF(OR($T445=0,$T445=""),1,$T445))),0)))&gt;IF(OR($T429="",$T429=0),10^20,$T429),IF(OR($T429="",$T429=0),10^20,$T429),IF($T441=справочники!$E$9,$T439+$T443*INT((CL431-1)/IF(OR($T445=0,$T445=""),1,$T445)),IF($T441=справочники!$E$10,$T439*POWER($T443,INT((CL431-1)/IF(OR($T445=0,$T445=""),1,$T445))),IF($T441=справочники!$E$11,POWER($T439,1+$T443*INT((CL431-1)/IF(OR($T445=0,$T445=""),1,$T445))),0))))))))</f>
        <v>0</v>
      </c>
      <c r="CM448" s="595">
        <f>IF(CM432="",0,IF($W434&gt;0,IF(CM434&gt;IF(OR($T429="",$T429=0),10^20,$T429),IF(OR($T429="",$T429=0),10^20,$T429),CM434),IF($W436&gt;0,IF(CM436&gt;IF(OR($T429="",$T429=0),10^20,$T429),IF(OR($T429="",$T429=0),10^20,$T429),CM436),IF(CM431=1,IF($T439&gt;IF(OR($T429="",$T429=0),10^20,$T429),IF(OR($T429="",$T429=0),10^20,$T429),$T439),IF(IF($T441=справочники!$E$9,$T439+$T443*INT((CM431-1)/IF(OR($T445=0,$T445=""),1,$T445)),IF($T441=справочники!$E$10,$T439*POWER($T443,INT((CM431-1)/IF(OR($T445=0,$T445=""),1,$T445))),IF($T441=справочники!$E$11,POWER($T439,1+$T443*INT((CM431-1)/IF(OR($T445=0,$T445=""),1,$T445))),0)))&gt;IF(OR($T429="",$T429=0),10^20,$T429),IF(OR($T429="",$T429=0),10^20,$T429),IF($T441=справочники!$E$9,$T439+$T443*INT((CM431-1)/IF(OR($T445=0,$T445=""),1,$T445)),IF($T441=справочники!$E$10,$T439*POWER($T443,INT((CM431-1)/IF(OR($T445=0,$T445=""),1,$T445))),IF($T441=справочники!$E$11,POWER($T439,1+$T443*INT((CM431-1)/IF(OR($T445=0,$T445=""),1,$T445))),0))))))))</f>
        <v>0</v>
      </c>
      <c r="CN448" s="595">
        <f>IF(CN432="",0,IF($W434&gt;0,IF(CN434&gt;IF(OR($T429="",$T429=0),10^20,$T429),IF(OR($T429="",$T429=0),10^20,$T429),CN434),IF($W436&gt;0,IF(CN436&gt;IF(OR($T429="",$T429=0),10^20,$T429),IF(OR($T429="",$T429=0),10^20,$T429),CN436),IF(CN431=1,IF($T439&gt;IF(OR($T429="",$T429=0),10^20,$T429),IF(OR($T429="",$T429=0),10^20,$T429),$T439),IF(IF($T441=справочники!$E$9,$T439+$T443*INT((CN431-1)/IF(OR($T445=0,$T445=""),1,$T445)),IF($T441=справочники!$E$10,$T439*POWER($T443,INT((CN431-1)/IF(OR($T445=0,$T445=""),1,$T445))),IF($T441=справочники!$E$11,POWER($T439,1+$T443*INT((CN431-1)/IF(OR($T445=0,$T445=""),1,$T445))),0)))&gt;IF(OR($T429="",$T429=0),10^20,$T429),IF(OR($T429="",$T429=0),10^20,$T429),IF($T441=справочники!$E$9,$T439+$T443*INT((CN431-1)/IF(OR($T445=0,$T445=""),1,$T445)),IF($T441=справочники!$E$10,$T439*POWER($T443,INT((CN431-1)/IF(OR($T445=0,$T445=""),1,$T445))),IF($T441=справочники!$E$11,POWER($T439,1+$T443*INT((CN431-1)/IF(OR($T445=0,$T445=""),1,$T445))),0))))))))</f>
        <v>0</v>
      </c>
      <c r="CO448" s="595">
        <f>IF(CO432="",0,IF($W434&gt;0,IF(CO434&gt;IF(OR($T429="",$T429=0),10^20,$T429),IF(OR($T429="",$T429=0),10^20,$T429),CO434),IF($W436&gt;0,IF(CO436&gt;IF(OR($T429="",$T429=0),10^20,$T429),IF(OR($T429="",$T429=0),10^20,$T429),CO436),IF(CO431=1,IF($T439&gt;IF(OR($T429="",$T429=0),10^20,$T429),IF(OR($T429="",$T429=0),10^20,$T429),$T439),IF(IF($T441=справочники!$E$9,$T439+$T443*INT((CO431-1)/IF(OR($T445=0,$T445=""),1,$T445)),IF($T441=справочники!$E$10,$T439*POWER($T443,INT((CO431-1)/IF(OR($T445=0,$T445=""),1,$T445))),IF($T441=справочники!$E$11,POWER($T439,1+$T443*INT((CO431-1)/IF(OR($T445=0,$T445=""),1,$T445))),0)))&gt;IF(OR($T429="",$T429=0),10^20,$T429),IF(OR($T429="",$T429=0),10^20,$T429),IF($T441=справочники!$E$9,$T439+$T443*INT((CO431-1)/IF(OR($T445=0,$T445=""),1,$T445)),IF($T441=справочники!$E$10,$T439*POWER($T443,INT((CO431-1)/IF(OR($T445=0,$T445=""),1,$T445))),IF($T441=справочники!$E$11,POWER($T439,1+$T443*INT((CO431-1)/IF(OR($T445=0,$T445=""),1,$T445))),0))))))))</f>
        <v>0</v>
      </c>
      <c r="CP448" s="595">
        <f>IF(CP432="",0,IF($W434&gt;0,IF(CP434&gt;IF(OR($T429="",$T429=0),10^20,$T429),IF(OR($T429="",$T429=0),10^20,$T429),CP434),IF($W436&gt;0,IF(CP436&gt;IF(OR($T429="",$T429=0),10^20,$T429),IF(OR($T429="",$T429=0),10^20,$T429),CP436),IF(CP431=1,IF($T439&gt;IF(OR($T429="",$T429=0),10^20,$T429),IF(OR($T429="",$T429=0),10^20,$T429),$T439),IF(IF($T441=справочники!$E$9,$T439+$T443*INT((CP431-1)/IF(OR($T445=0,$T445=""),1,$T445)),IF($T441=справочники!$E$10,$T439*POWER($T443,INT((CP431-1)/IF(OR($T445=0,$T445=""),1,$T445))),IF($T441=справочники!$E$11,POWER($T439,1+$T443*INT((CP431-1)/IF(OR($T445=0,$T445=""),1,$T445))),0)))&gt;IF(OR($T429="",$T429=0),10^20,$T429),IF(OR($T429="",$T429=0),10^20,$T429),IF($T441=справочники!$E$9,$T439+$T443*INT((CP431-1)/IF(OR($T445=0,$T445=""),1,$T445)),IF($T441=справочники!$E$10,$T439*POWER($T443,INT((CP431-1)/IF(OR($T445=0,$T445=""),1,$T445))),IF($T441=справочники!$E$11,POWER($T439,1+$T443*INT((CP431-1)/IF(OR($T445=0,$T445=""),1,$T445))),0))))))))</f>
        <v>0</v>
      </c>
      <c r="CQ448" s="595">
        <f>IF(CQ432="",0,IF($W434&gt;0,IF(CQ434&gt;IF(OR($T429="",$T429=0),10^20,$T429),IF(OR($T429="",$T429=0),10^20,$T429),CQ434),IF($W436&gt;0,IF(CQ436&gt;IF(OR($T429="",$T429=0),10^20,$T429),IF(OR($T429="",$T429=0),10^20,$T429),CQ436),IF(CQ431=1,IF($T439&gt;IF(OR($T429="",$T429=0),10^20,$T429),IF(OR($T429="",$T429=0),10^20,$T429),$T439),IF(IF($T441=справочники!$E$9,$T439+$T443*INT((CQ431-1)/IF(OR($T445=0,$T445=""),1,$T445)),IF($T441=справочники!$E$10,$T439*POWER($T443,INT((CQ431-1)/IF(OR($T445=0,$T445=""),1,$T445))),IF($T441=справочники!$E$11,POWER($T439,1+$T443*INT((CQ431-1)/IF(OR($T445=0,$T445=""),1,$T445))),0)))&gt;IF(OR($T429="",$T429=0),10^20,$T429),IF(OR($T429="",$T429=0),10^20,$T429),IF($T441=справочники!$E$9,$T439+$T443*INT((CQ431-1)/IF(OR($T445=0,$T445=""),1,$T445)),IF($T441=справочники!$E$10,$T439*POWER($T443,INT((CQ431-1)/IF(OR($T445=0,$T445=""),1,$T445))),IF($T441=справочники!$E$11,POWER($T439,1+$T443*INT((CQ431-1)/IF(OR($T445=0,$T445=""),1,$T445))),0))))))))</f>
        <v>0</v>
      </c>
      <c r="CR448" s="595">
        <f>IF(CR432="",0,IF($W434&gt;0,IF(CR434&gt;IF(OR($T429="",$T429=0),10^20,$T429),IF(OR($T429="",$T429=0),10^20,$T429),CR434),IF($W436&gt;0,IF(CR436&gt;IF(OR($T429="",$T429=0),10^20,$T429),IF(OR($T429="",$T429=0),10^20,$T429),CR436),IF(CR431=1,IF($T439&gt;IF(OR($T429="",$T429=0),10^20,$T429),IF(OR($T429="",$T429=0),10^20,$T429),$T439),IF(IF($T441=справочники!$E$9,$T439+$T443*INT((CR431-1)/IF(OR($T445=0,$T445=""),1,$T445)),IF($T441=справочники!$E$10,$T439*POWER($T443,INT((CR431-1)/IF(OR($T445=0,$T445=""),1,$T445))),IF($T441=справочники!$E$11,POWER($T439,1+$T443*INT((CR431-1)/IF(OR($T445=0,$T445=""),1,$T445))),0)))&gt;IF(OR($T429="",$T429=0),10^20,$T429),IF(OR($T429="",$T429=0),10^20,$T429),IF($T441=справочники!$E$9,$T439+$T443*INT((CR431-1)/IF(OR($T445=0,$T445=""),1,$T445)),IF($T441=справочники!$E$10,$T439*POWER($T443,INT((CR431-1)/IF(OR($T445=0,$T445=""),1,$T445))),IF($T441=справочники!$E$11,POWER($T439,1+$T443*INT((CR431-1)/IF(OR($T445=0,$T445=""),1,$T445))),0))))))))</f>
        <v>0</v>
      </c>
      <c r="CS448" s="595">
        <f>IF(CS432="",0,IF($W434&gt;0,IF(CS434&gt;IF(OR($T429="",$T429=0),10^20,$T429),IF(OR($T429="",$T429=0),10^20,$T429),CS434),IF($W436&gt;0,IF(CS436&gt;IF(OR($T429="",$T429=0),10^20,$T429),IF(OR($T429="",$T429=0),10^20,$T429),CS436),IF(CS431=1,IF($T439&gt;IF(OR($T429="",$T429=0),10^20,$T429),IF(OR($T429="",$T429=0),10^20,$T429),$T439),IF(IF($T441=справочники!$E$9,$T439+$T443*INT((CS431-1)/IF(OR($T445=0,$T445=""),1,$T445)),IF($T441=справочники!$E$10,$T439*POWER($T443,INT((CS431-1)/IF(OR($T445=0,$T445=""),1,$T445))),IF($T441=справочники!$E$11,POWER($T439,1+$T443*INT((CS431-1)/IF(OR($T445=0,$T445=""),1,$T445))),0)))&gt;IF(OR($T429="",$T429=0),10^20,$T429),IF(OR($T429="",$T429=0),10^20,$T429),IF($T441=справочники!$E$9,$T439+$T443*INT((CS431-1)/IF(OR($T445=0,$T445=""),1,$T445)),IF($T441=справочники!$E$10,$T439*POWER($T443,INT((CS431-1)/IF(OR($T445=0,$T445=""),1,$T445))),IF($T441=справочники!$E$11,POWER($T439,1+$T443*INT((CS431-1)/IF(OR($T445=0,$T445=""),1,$T445))),0))))))))</f>
        <v>0</v>
      </c>
      <c r="CT448" s="595">
        <f>IF(CT432="",0,IF($W434&gt;0,IF(CT434&gt;IF(OR($T429="",$T429=0),10^20,$T429),IF(OR($T429="",$T429=0),10^20,$T429),CT434),IF($W436&gt;0,IF(CT436&gt;IF(OR($T429="",$T429=0),10^20,$T429),IF(OR($T429="",$T429=0),10^20,$T429),CT436),IF(CT431=1,IF($T439&gt;IF(OR($T429="",$T429=0),10^20,$T429),IF(OR($T429="",$T429=0),10^20,$T429),$T439),IF(IF($T441=справочники!$E$9,$T439+$T443*INT((CT431-1)/IF(OR($T445=0,$T445=""),1,$T445)),IF($T441=справочники!$E$10,$T439*POWER($T443,INT((CT431-1)/IF(OR($T445=0,$T445=""),1,$T445))),IF($T441=справочники!$E$11,POWER($T439,1+$T443*INT((CT431-1)/IF(OR($T445=0,$T445=""),1,$T445))),0)))&gt;IF(OR($T429="",$T429=0),10^20,$T429),IF(OR($T429="",$T429=0),10^20,$T429),IF($T441=справочники!$E$9,$T439+$T443*INT((CT431-1)/IF(OR($T445=0,$T445=""),1,$T445)),IF($T441=справочники!$E$10,$T439*POWER($T443,INT((CT431-1)/IF(OR($T445=0,$T445=""),1,$T445))),IF($T441=справочники!$E$11,POWER($T439,1+$T443*INT((CT431-1)/IF(OR($T445=0,$T445=""),1,$T445))),0))))))))</f>
        <v>0</v>
      </c>
      <c r="CU448" s="595">
        <f>IF(CU432="",0,IF($W434&gt;0,IF(CU434&gt;IF(OR($T429="",$T429=0),10^20,$T429),IF(OR($T429="",$T429=0),10^20,$T429),CU434),IF($W436&gt;0,IF(CU436&gt;IF(OR($T429="",$T429=0),10^20,$T429),IF(OR($T429="",$T429=0),10^20,$T429),CU436),IF(CU431=1,IF($T439&gt;IF(OR($T429="",$T429=0),10^20,$T429),IF(OR($T429="",$T429=0),10^20,$T429),$T439),IF(IF($T441=справочники!$E$9,$T439+$T443*INT((CU431-1)/IF(OR($T445=0,$T445=""),1,$T445)),IF($T441=справочники!$E$10,$T439*POWER($T443,INT((CU431-1)/IF(OR($T445=0,$T445=""),1,$T445))),IF($T441=справочники!$E$11,POWER($T439,1+$T443*INT((CU431-1)/IF(OR($T445=0,$T445=""),1,$T445))),0)))&gt;IF(OR($T429="",$T429=0),10^20,$T429),IF(OR($T429="",$T429=0),10^20,$T429),IF($T441=справочники!$E$9,$T439+$T443*INT((CU431-1)/IF(OR($T445=0,$T445=""),1,$T445)),IF($T441=справочники!$E$10,$T439*POWER($T443,INT((CU431-1)/IF(OR($T445=0,$T445=""),1,$T445))),IF($T441=справочники!$E$11,POWER($T439,1+$T443*INT((CU431-1)/IF(OR($T445=0,$T445=""),1,$T445))),0))))))))</f>
        <v>0</v>
      </c>
      <c r="CV448" s="595">
        <f>IF(CV432="",0,IF($W434&gt;0,IF(CV434&gt;IF(OR($T429="",$T429=0),10^20,$T429),IF(OR($T429="",$T429=0),10^20,$T429),CV434),IF($W436&gt;0,IF(CV436&gt;IF(OR($T429="",$T429=0),10^20,$T429),IF(OR($T429="",$T429=0),10^20,$T429),CV436),IF(CV431=1,IF($T439&gt;IF(OR($T429="",$T429=0),10^20,$T429),IF(OR($T429="",$T429=0),10^20,$T429),$T439),IF(IF($T441=справочники!$E$9,$T439+$T443*INT((CV431-1)/IF(OR($T445=0,$T445=""),1,$T445)),IF($T441=справочники!$E$10,$T439*POWER($T443,INT((CV431-1)/IF(OR($T445=0,$T445=""),1,$T445))),IF($T441=справочники!$E$11,POWER($T439,1+$T443*INT((CV431-1)/IF(OR($T445=0,$T445=""),1,$T445))),0)))&gt;IF(OR($T429="",$T429=0),10^20,$T429),IF(OR($T429="",$T429=0),10^20,$T429),IF($T441=справочники!$E$9,$T439+$T443*INT((CV431-1)/IF(OR($T445=0,$T445=""),1,$T445)),IF($T441=справочники!$E$10,$T439*POWER($T443,INT((CV431-1)/IF(OR($T445=0,$T445=""),1,$T445))),IF($T441=справочники!$E$11,POWER($T439,1+$T443*INT((CV431-1)/IF(OR($T445=0,$T445=""),1,$T445))),0))))))))</f>
        <v>0</v>
      </c>
      <c r="CW448" s="595">
        <f>IF(CW432="",0,IF($W434&gt;0,IF(CW434&gt;IF(OR($T429="",$T429=0),10^20,$T429),IF(OR($T429="",$T429=0),10^20,$T429),CW434),IF($W436&gt;0,IF(CW436&gt;IF(OR($T429="",$T429=0),10^20,$T429),IF(OR($T429="",$T429=0),10^20,$T429),CW436),IF(CW431=1,IF($T439&gt;IF(OR($T429="",$T429=0),10^20,$T429),IF(OR($T429="",$T429=0),10^20,$T429),$T439),IF(IF($T441=справочники!$E$9,$T439+$T443*INT((CW431-1)/IF(OR($T445=0,$T445=""),1,$T445)),IF($T441=справочники!$E$10,$T439*POWER($T443,INT((CW431-1)/IF(OR($T445=0,$T445=""),1,$T445))),IF($T441=справочники!$E$11,POWER($T439,1+$T443*INT((CW431-1)/IF(OR($T445=0,$T445=""),1,$T445))),0)))&gt;IF(OR($T429="",$T429=0),10^20,$T429),IF(OR($T429="",$T429=0),10^20,$T429),IF($T441=справочники!$E$9,$T439+$T443*INT((CW431-1)/IF(OR($T445=0,$T445=""),1,$T445)),IF($T441=справочники!$E$10,$T439*POWER($T443,INT((CW431-1)/IF(OR($T445=0,$T445=""),1,$T445))),IF($T441=справочники!$E$11,POWER($T439,1+$T443*INT((CW431-1)/IF(OR($T445=0,$T445=""),1,$T445))),0))))))))</f>
        <v>0</v>
      </c>
      <c r="CX448" s="595">
        <f>IF(CX432="",0,IF($W434&gt;0,IF(CX434&gt;IF(OR($T429="",$T429=0),10^20,$T429),IF(OR($T429="",$T429=0),10^20,$T429),CX434),IF($W436&gt;0,IF(CX436&gt;IF(OR($T429="",$T429=0),10^20,$T429),IF(OR($T429="",$T429=0),10^20,$T429),CX436),IF(CX431=1,IF($T439&gt;IF(OR($T429="",$T429=0),10^20,$T429),IF(OR($T429="",$T429=0),10^20,$T429),$T439),IF(IF($T441=справочники!$E$9,$T439+$T443*INT((CX431-1)/IF(OR($T445=0,$T445=""),1,$T445)),IF($T441=справочники!$E$10,$T439*POWER($T443,INT((CX431-1)/IF(OR($T445=0,$T445=""),1,$T445))),IF($T441=справочники!$E$11,POWER($T439,1+$T443*INT((CX431-1)/IF(OR($T445=0,$T445=""),1,$T445))),0)))&gt;IF(OR($T429="",$T429=0),10^20,$T429),IF(OR($T429="",$T429=0),10^20,$T429),IF($T441=справочники!$E$9,$T439+$T443*INT((CX431-1)/IF(OR($T445=0,$T445=""),1,$T445)),IF($T441=справочники!$E$10,$T439*POWER($T443,INT((CX431-1)/IF(OR($T445=0,$T445=""),1,$T445))),IF($T441=справочники!$E$11,POWER($T439,1+$T443*INT((CX431-1)/IF(OR($T445=0,$T445=""),1,$T445))),0))))))))</f>
        <v>0</v>
      </c>
      <c r="CY448" s="595">
        <f>IF(CY432="",0,IF($W434&gt;0,IF(CY434&gt;IF(OR($T429="",$T429=0),10^20,$T429),IF(OR($T429="",$T429=0),10^20,$T429),CY434),IF($W436&gt;0,IF(CY436&gt;IF(OR($T429="",$T429=0),10^20,$T429),IF(OR($T429="",$T429=0),10^20,$T429),CY436),IF(CY431=1,IF($T439&gt;IF(OR($T429="",$T429=0),10^20,$T429),IF(OR($T429="",$T429=0),10^20,$T429),$T439),IF(IF($T441=справочники!$E$9,$T439+$T443*INT((CY431-1)/IF(OR($T445=0,$T445=""),1,$T445)),IF($T441=справочники!$E$10,$T439*POWER($T443,INT((CY431-1)/IF(OR($T445=0,$T445=""),1,$T445))),IF($T441=справочники!$E$11,POWER($T439,1+$T443*INT((CY431-1)/IF(OR($T445=0,$T445=""),1,$T445))),0)))&gt;IF(OR($T429="",$T429=0),10^20,$T429),IF(OR($T429="",$T429=0),10^20,$T429),IF($T441=справочники!$E$9,$T439+$T443*INT((CY431-1)/IF(OR($T445=0,$T445=""),1,$T445)),IF($T441=справочники!$E$10,$T439*POWER($T443,INT((CY431-1)/IF(OR($T445=0,$T445=""),1,$T445))),IF($T441=справочники!$E$11,POWER($T439,1+$T443*INT((CY431-1)/IF(OR($T445=0,$T445=""),1,$T445))),0))))))))</f>
        <v>0</v>
      </c>
      <c r="CZ448" s="595">
        <f>IF(CZ432="",0,IF($W434&gt;0,IF(CZ434&gt;IF(OR($T429="",$T429=0),10^20,$T429),IF(OR($T429="",$T429=0),10^20,$T429),CZ434),IF($W436&gt;0,IF(CZ436&gt;IF(OR($T429="",$T429=0),10^20,$T429),IF(OR($T429="",$T429=0),10^20,$T429),CZ436),IF(CZ431=1,IF($T439&gt;IF(OR($T429="",$T429=0),10^20,$T429),IF(OR($T429="",$T429=0),10^20,$T429),$T439),IF(IF($T441=справочники!$E$9,$T439+$T443*INT((CZ431-1)/IF(OR($T445=0,$T445=""),1,$T445)),IF($T441=справочники!$E$10,$T439*POWER($T443,INT((CZ431-1)/IF(OR($T445=0,$T445=""),1,$T445))),IF($T441=справочники!$E$11,POWER($T439,1+$T443*INT((CZ431-1)/IF(OR($T445=0,$T445=""),1,$T445))),0)))&gt;IF(OR($T429="",$T429=0),10^20,$T429),IF(OR($T429="",$T429=0),10^20,$T429),IF($T441=справочники!$E$9,$T439+$T443*INT((CZ431-1)/IF(OR($T445=0,$T445=""),1,$T445)),IF($T441=справочники!$E$10,$T439*POWER($T443,INT((CZ431-1)/IF(OR($T445=0,$T445=""),1,$T445))),IF($T441=справочники!$E$11,POWER($T439,1+$T443*INT((CZ431-1)/IF(OR($T445=0,$T445=""),1,$T445))),0))))))))</f>
        <v>0</v>
      </c>
      <c r="DA448" s="595">
        <f>IF(DA432="",0,IF($W434&gt;0,IF(DA434&gt;IF(OR($T429="",$T429=0),10^20,$T429),IF(OR($T429="",$T429=0),10^20,$T429),DA434),IF($W436&gt;0,IF(DA436&gt;IF(OR($T429="",$T429=0),10^20,$T429),IF(OR($T429="",$T429=0),10^20,$T429),DA436),IF(DA431=1,IF($T439&gt;IF(OR($T429="",$T429=0),10^20,$T429),IF(OR($T429="",$T429=0),10^20,$T429),$T439),IF(IF($T441=справочники!$E$9,$T439+$T443*INT((DA431-1)/IF(OR($T445=0,$T445=""),1,$T445)),IF($T441=справочники!$E$10,$T439*POWER($T443,INT((DA431-1)/IF(OR($T445=0,$T445=""),1,$T445))),IF($T441=справочники!$E$11,POWER($T439,1+$T443*INT((DA431-1)/IF(OR($T445=0,$T445=""),1,$T445))),0)))&gt;IF(OR($T429="",$T429=0),10^20,$T429),IF(OR($T429="",$T429=0),10^20,$T429),IF($T441=справочники!$E$9,$T439+$T443*INT((DA431-1)/IF(OR($T445=0,$T445=""),1,$T445)),IF($T441=справочники!$E$10,$T439*POWER($T443,INT((DA431-1)/IF(OR($T445=0,$T445=""),1,$T445))),IF($T441=справочники!$E$11,POWER($T439,1+$T443*INT((DA431-1)/IF(OR($T445=0,$T445=""),1,$T445))),0))))))))</f>
        <v>0</v>
      </c>
      <c r="DB448" s="595">
        <f>IF(DB432="",0,IF($W434&gt;0,IF(DB434&gt;IF(OR($T429="",$T429=0),10^20,$T429),IF(OR($T429="",$T429=0),10^20,$T429),DB434),IF($W436&gt;0,IF(DB436&gt;IF(OR($T429="",$T429=0),10^20,$T429),IF(OR($T429="",$T429=0),10^20,$T429),DB436),IF(DB431=1,IF($T439&gt;IF(OR($T429="",$T429=0),10^20,$T429),IF(OR($T429="",$T429=0),10^20,$T429),$T439),IF(IF($T441=справочники!$E$9,$T439+$T443*INT((DB431-1)/IF(OR($T445=0,$T445=""),1,$T445)),IF($T441=справочники!$E$10,$T439*POWER($T443,INT((DB431-1)/IF(OR($T445=0,$T445=""),1,$T445))),IF($T441=справочники!$E$11,POWER($T439,1+$T443*INT((DB431-1)/IF(OR($T445=0,$T445=""),1,$T445))),0)))&gt;IF(OR($T429="",$T429=0),10^20,$T429),IF(OR($T429="",$T429=0),10^20,$T429),IF($T441=справочники!$E$9,$T439+$T443*INT((DB431-1)/IF(OR($T445=0,$T445=""),1,$T445)),IF($T441=справочники!$E$10,$T439*POWER($T443,INT((DB431-1)/IF(OR($T445=0,$T445=""),1,$T445))),IF($T441=справочники!$E$11,POWER($T439,1+$T443*INT((DB431-1)/IF(OR($T445=0,$T445=""),1,$T445))),0))))))))</f>
        <v>0</v>
      </c>
      <c r="DC448" s="595">
        <f>IF(DC432="",0,IF($W434&gt;0,IF(DC434&gt;IF(OR($T429="",$T429=0),10^20,$T429),IF(OR($T429="",$T429=0),10^20,$T429),DC434),IF($W436&gt;0,IF(DC436&gt;IF(OR($T429="",$T429=0),10^20,$T429),IF(OR($T429="",$T429=0),10^20,$T429),DC436),IF(DC431=1,IF($T439&gt;IF(OR($T429="",$T429=0),10^20,$T429),IF(OR($T429="",$T429=0),10^20,$T429),$T439),IF(IF($T441=справочники!$E$9,$T439+$T443*INT((DC431-1)/IF(OR($T445=0,$T445=""),1,$T445)),IF($T441=справочники!$E$10,$T439*POWER($T443,INT((DC431-1)/IF(OR($T445=0,$T445=""),1,$T445))),IF($T441=справочники!$E$11,POWER($T439,1+$T443*INT((DC431-1)/IF(OR($T445=0,$T445=""),1,$T445))),0)))&gt;IF(OR($T429="",$T429=0),10^20,$T429),IF(OR($T429="",$T429=0),10^20,$T429),IF($T441=справочники!$E$9,$T439+$T443*INT((DC431-1)/IF(OR($T445=0,$T445=""),1,$T445)),IF($T441=справочники!$E$10,$T439*POWER($T443,INT((DC431-1)/IF(OR($T445=0,$T445=""),1,$T445))),IF($T441=справочники!$E$11,POWER($T439,1+$T443*INT((DC431-1)/IF(OR($T445=0,$T445=""),1,$T445))),0))))))))</f>
        <v>0</v>
      </c>
      <c r="DD448" s="595">
        <f>IF(DD432="",0,IF($W434&gt;0,IF(DD434&gt;IF(OR($T429="",$T429=0),10^20,$T429),IF(OR($T429="",$T429=0),10^20,$T429),DD434),IF($W436&gt;0,IF(DD436&gt;IF(OR($T429="",$T429=0),10^20,$T429),IF(OR($T429="",$T429=0),10^20,$T429),DD436),IF(DD431=1,IF($T439&gt;IF(OR($T429="",$T429=0),10^20,$T429),IF(OR($T429="",$T429=0),10^20,$T429),$T439),IF(IF($T441=справочники!$E$9,$T439+$T443*INT((DD431-1)/IF(OR($T445=0,$T445=""),1,$T445)),IF($T441=справочники!$E$10,$T439*POWER($T443,INT((DD431-1)/IF(OR($T445=0,$T445=""),1,$T445))),IF($T441=справочники!$E$11,POWER($T439,1+$T443*INT((DD431-1)/IF(OR($T445=0,$T445=""),1,$T445))),0)))&gt;IF(OR($T429="",$T429=0),10^20,$T429),IF(OR($T429="",$T429=0),10^20,$T429),IF($T441=справочники!$E$9,$T439+$T443*INT((DD431-1)/IF(OR($T445=0,$T445=""),1,$T445)),IF($T441=справочники!$E$10,$T439*POWER($T443,INT((DD431-1)/IF(OR($T445=0,$T445=""),1,$T445))),IF($T441=справочники!$E$11,POWER($T439,1+$T443*INT((DD431-1)/IF(OR($T445=0,$T445=""),1,$T445))),0))))))))</f>
        <v>0</v>
      </c>
      <c r="DE448" s="595">
        <f>IF(DE432="",0,IF($W434&gt;0,IF(DE434&gt;IF(OR($T429="",$T429=0),10^20,$T429),IF(OR($T429="",$T429=0),10^20,$T429),DE434),IF($W436&gt;0,IF(DE436&gt;IF(OR($T429="",$T429=0),10^20,$T429),IF(OR($T429="",$T429=0),10^20,$T429),DE436),IF(DE431=1,IF($T439&gt;IF(OR($T429="",$T429=0),10^20,$T429),IF(OR($T429="",$T429=0),10^20,$T429),$T439),IF(IF($T441=справочники!$E$9,$T439+$T443*INT((DE431-1)/IF(OR($T445=0,$T445=""),1,$T445)),IF($T441=справочники!$E$10,$T439*POWER($T443,INT((DE431-1)/IF(OR($T445=0,$T445=""),1,$T445))),IF($T441=справочники!$E$11,POWER($T439,1+$T443*INT((DE431-1)/IF(OR($T445=0,$T445=""),1,$T445))),0)))&gt;IF(OR($T429="",$T429=0),10^20,$T429),IF(OR($T429="",$T429=0),10^20,$T429),IF($T441=справочники!$E$9,$T439+$T443*INT((DE431-1)/IF(OR($T445=0,$T445=""),1,$T445)),IF($T441=справочники!$E$10,$T439*POWER($T443,INT((DE431-1)/IF(OR($T445=0,$T445=""),1,$T445))),IF($T441=справочники!$E$11,POWER($T439,1+$T443*INT((DE431-1)/IF(OR($T445=0,$T445=""),1,$T445))),0))))))))</f>
        <v>0</v>
      </c>
      <c r="DF448" s="595">
        <f>IF(DF432="",0,IF($W434&gt;0,IF(DF434&gt;IF(OR($T429="",$T429=0),10^20,$T429),IF(OR($T429="",$T429=0),10^20,$T429),DF434),IF($W436&gt;0,IF(DF436&gt;IF(OR($T429="",$T429=0),10^20,$T429),IF(OR($T429="",$T429=0),10^20,$T429),DF436),IF(DF431=1,IF($T439&gt;IF(OR($T429="",$T429=0),10^20,$T429),IF(OR($T429="",$T429=0),10^20,$T429),$T439),IF(IF($T441=справочники!$E$9,$T439+$T443*INT((DF431-1)/IF(OR($T445=0,$T445=""),1,$T445)),IF($T441=справочники!$E$10,$T439*POWER($T443,INT((DF431-1)/IF(OR($T445=0,$T445=""),1,$T445))),IF($T441=справочники!$E$11,POWER($T439,1+$T443*INT((DF431-1)/IF(OR($T445=0,$T445=""),1,$T445))),0)))&gt;IF(OR($T429="",$T429=0),10^20,$T429),IF(OR($T429="",$T429=0),10^20,$T429),IF($T441=справочники!$E$9,$T439+$T443*INT((DF431-1)/IF(OR($T445=0,$T445=""),1,$T445)),IF($T441=справочники!$E$10,$T439*POWER($T443,INT((DF431-1)/IF(OR($T445=0,$T445=""),1,$T445))),IF($T441=справочники!$E$11,POWER($T439,1+$T443*INT((DF431-1)/IF(OR($T445=0,$T445=""),1,$T445))),0))))))))</f>
        <v>0</v>
      </c>
      <c r="DG448" s="595">
        <f>IF(DG432="",0,IF($W434&gt;0,IF(DG434&gt;IF(OR($T429="",$T429=0),10^20,$T429),IF(OR($T429="",$T429=0),10^20,$T429),DG434),IF($W436&gt;0,IF(DG436&gt;IF(OR($T429="",$T429=0),10^20,$T429),IF(OR($T429="",$T429=0),10^20,$T429),DG436),IF(DG431=1,IF($T439&gt;IF(OR($T429="",$T429=0),10^20,$T429),IF(OR($T429="",$T429=0),10^20,$T429),$T439),IF(IF($T441=справочники!$E$9,$T439+$T443*INT((DG431-1)/IF(OR($T445=0,$T445=""),1,$T445)),IF($T441=справочники!$E$10,$T439*POWER($T443,INT((DG431-1)/IF(OR($T445=0,$T445=""),1,$T445))),IF($T441=справочники!$E$11,POWER($T439,1+$T443*INT((DG431-1)/IF(OR($T445=0,$T445=""),1,$T445))),0)))&gt;IF(OR($T429="",$T429=0),10^20,$T429),IF(OR($T429="",$T429=0),10^20,$T429),IF($T441=справочники!$E$9,$T439+$T443*INT((DG431-1)/IF(OR($T445=0,$T445=""),1,$T445)),IF($T441=справочники!$E$10,$T439*POWER($T443,INT((DG431-1)/IF(OR($T445=0,$T445=""),1,$T445))),IF($T441=справочники!$E$11,POWER($T439,1+$T443*INT((DG431-1)/IF(OR($T445=0,$T445=""),1,$T445))),0))))))))</f>
        <v>0</v>
      </c>
      <c r="DH448" s="595">
        <f>IF(DH432="",0,IF($W434&gt;0,IF(DH434&gt;IF(OR($T429="",$T429=0),10^20,$T429),IF(OR($T429="",$T429=0),10^20,$T429),DH434),IF($W436&gt;0,IF(DH436&gt;IF(OR($T429="",$T429=0),10^20,$T429),IF(OR($T429="",$T429=0),10^20,$T429),DH436),IF(DH431=1,IF($T439&gt;IF(OR($T429="",$T429=0),10^20,$T429),IF(OR($T429="",$T429=0),10^20,$T429),$T439),IF(IF($T441=справочники!$E$9,$T439+$T443*INT((DH431-1)/IF(OR($T445=0,$T445=""),1,$T445)),IF($T441=справочники!$E$10,$T439*POWER($T443,INT((DH431-1)/IF(OR($T445=0,$T445=""),1,$T445))),IF($T441=справочники!$E$11,POWER($T439,1+$T443*INT((DH431-1)/IF(OR($T445=0,$T445=""),1,$T445))),0)))&gt;IF(OR($T429="",$T429=0),10^20,$T429),IF(OR($T429="",$T429=0),10^20,$T429),IF($T441=справочники!$E$9,$T439+$T443*INT((DH431-1)/IF(OR($T445=0,$T445=""),1,$T445)),IF($T441=справочники!$E$10,$T439*POWER($T443,INT((DH431-1)/IF(OR($T445=0,$T445=""),1,$T445))),IF($T441=справочники!$E$11,POWER($T439,1+$T443*INT((DH431-1)/IF(OR($T445=0,$T445=""),1,$T445))),0))))))))</f>
        <v>0</v>
      </c>
      <c r="DI448" s="595">
        <f>IF(DI432="",0,IF($W434&gt;0,IF(DI434&gt;IF(OR($T429="",$T429=0),10^20,$T429),IF(OR($T429="",$T429=0),10^20,$T429),DI434),IF($W436&gt;0,IF(DI436&gt;IF(OR($T429="",$T429=0),10^20,$T429),IF(OR($T429="",$T429=0),10^20,$T429),DI436),IF(DI431=1,IF($T439&gt;IF(OR($T429="",$T429=0),10^20,$T429),IF(OR($T429="",$T429=0),10^20,$T429),$T439),IF(IF($T441=справочники!$E$9,$T439+$T443*INT((DI431-1)/IF(OR($T445=0,$T445=""),1,$T445)),IF($T441=справочники!$E$10,$T439*POWER($T443,INT((DI431-1)/IF(OR($T445=0,$T445=""),1,$T445))),IF($T441=справочники!$E$11,POWER($T439,1+$T443*INT((DI431-1)/IF(OR($T445=0,$T445=""),1,$T445))),0)))&gt;IF(OR($T429="",$T429=0),10^20,$T429),IF(OR($T429="",$T429=0),10^20,$T429),IF($T441=справочники!$E$9,$T439+$T443*INT((DI431-1)/IF(OR($T445=0,$T445=""),1,$T445)),IF($T441=справочники!$E$10,$T439*POWER($T443,INT((DI431-1)/IF(OR($T445=0,$T445=""),1,$T445))),IF($T441=справочники!$E$11,POWER($T439,1+$T443*INT((DI431-1)/IF(OR($T445=0,$T445=""),1,$T445))),0))))))))</f>
        <v>0</v>
      </c>
      <c r="DJ448" s="595">
        <f>IF(DJ432="",0,IF($W434&gt;0,IF(DJ434&gt;IF(OR($T429="",$T429=0),10^20,$T429),IF(OR($T429="",$T429=0),10^20,$T429),DJ434),IF($W436&gt;0,IF(DJ436&gt;IF(OR($T429="",$T429=0),10^20,$T429),IF(OR($T429="",$T429=0),10^20,$T429),DJ436),IF(DJ431=1,IF($T439&gt;IF(OR($T429="",$T429=0),10^20,$T429),IF(OR($T429="",$T429=0),10^20,$T429),$T439),IF(IF($T441=справочники!$E$9,$T439+$T443*INT((DJ431-1)/IF(OR($T445=0,$T445=""),1,$T445)),IF($T441=справочники!$E$10,$T439*POWER($T443,INT((DJ431-1)/IF(OR($T445=0,$T445=""),1,$T445))),IF($T441=справочники!$E$11,POWER($T439,1+$T443*INT((DJ431-1)/IF(OR($T445=0,$T445=""),1,$T445))),0)))&gt;IF(OR($T429="",$T429=0),10^20,$T429),IF(OR($T429="",$T429=0),10^20,$T429),IF($T441=справочники!$E$9,$T439+$T443*INT((DJ431-1)/IF(OR($T445=0,$T445=""),1,$T445)),IF($T441=справочники!$E$10,$T439*POWER($T443,INT((DJ431-1)/IF(OR($T445=0,$T445=""),1,$T445))),IF($T441=справочники!$E$11,POWER($T439,1+$T443*INT((DJ431-1)/IF(OR($T445=0,$T445=""),1,$T445))),0))))))))</f>
        <v>0</v>
      </c>
      <c r="DK448" s="595">
        <f>IF(DK432="",0,IF($W434&gt;0,IF(DK434&gt;IF(OR($T429="",$T429=0),10^20,$T429),IF(OR($T429="",$T429=0),10^20,$T429),DK434),IF($W436&gt;0,IF(DK436&gt;IF(OR($T429="",$T429=0),10^20,$T429),IF(OR($T429="",$T429=0),10^20,$T429),DK436),IF(DK431=1,IF($T439&gt;IF(OR($T429="",$T429=0),10^20,$T429),IF(OR($T429="",$T429=0),10^20,$T429),$T439),IF(IF($T441=справочники!$E$9,$T439+$T443*INT((DK431-1)/IF(OR($T445=0,$T445=""),1,$T445)),IF($T441=справочники!$E$10,$T439*POWER($T443,INT((DK431-1)/IF(OR($T445=0,$T445=""),1,$T445))),IF($T441=справочники!$E$11,POWER($T439,1+$T443*INT((DK431-1)/IF(OR($T445=0,$T445=""),1,$T445))),0)))&gt;IF(OR($T429="",$T429=0),10^20,$T429),IF(OR($T429="",$T429=0),10^20,$T429),IF($T441=справочники!$E$9,$T439+$T443*INT((DK431-1)/IF(OR($T445=0,$T445=""),1,$T445)),IF($T441=справочники!$E$10,$T439*POWER($T443,INT((DK431-1)/IF(OR($T445=0,$T445=""),1,$T445))),IF($T441=справочники!$E$11,POWER($T439,1+$T443*INT((DK431-1)/IF(OR($T445=0,$T445=""),1,$T445))),0))))))))</f>
        <v>0</v>
      </c>
      <c r="DL448" s="595">
        <f>IF(DL432="",0,IF($W434&gt;0,IF(DL434&gt;IF(OR($T429="",$T429=0),10^20,$T429),IF(OR($T429="",$T429=0),10^20,$T429),DL434),IF($W436&gt;0,IF(DL436&gt;IF(OR($T429="",$T429=0),10^20,$T429),IF(OR($T429="",$T429=0),10^20,$T429),DL436),IF(DL431=1,IF($T439&gt;IF(OR($T429="",$T429=0),10^20,$T429),IF(OR($T429="",$T429=0),10^20,$T429),$T439),IF(IF($T441=справочники!$E$9,$T439+$T443*INT((DL431-1)/IF(OR($T445=0,$T445=""),1,$T445)),IF($T441=справочники!$E$10,$T439*POWER($T443,INT((DL431-1)/IF(OR($T445=0,$T445=""),1,$T445))),IF($T441=справочники!$E$11,POWER($T439,1+$T443*INT((DL431-1)/IF(OR($T445=0,$T445=""),1,$T445))),0)))&gt;IF(OR($T429="",$T429=0),10^20,$T429),IF(OR($T429="",$T429=0),10^20,$T429),IF($T441=справочники!$E$9,$T439+$T443*INT((DL431-1)/IF(OR($T445=0,$T445=""),1,$T445)),IF($T441=справочники!$E$10,$T439*POWER($T443,INT((DL431-1)/IF(OR($T445=0,$T445=""),1,$T445))),IF($T441=справочники!$E$11,POWER($T439,1+$T443*INT((DL431-1)/IF(OR($T445=0,$T445=""),1,$T445))),0))))))))</f>
        <v>0</v>
      </c>
      <c r="DM448" s="595">
        <f>IF(DM432="",0,IF($W434&gt;0,IF(DM434&gt;IF(OR($T429="",$T429=0),10^20,$T429),IF(OR($T429="",$T429=0),10^20,$T429),DM434),IF($W436&gt;0,IF(DM436&gt;IF(OR($T429="",$T429=0),10^20,$T429),IF(OR($T429="",$T429=0),10^20,$T429),DM436),IF(DM431=1,IF($T439&gt;IF(OR($T429="",$T429=0),10^20,$T429),IF(OR($T429="",$T429=0),10^20,$T429),$T439),IF(IF($T441=справочники!$E$9,$T439+$T443*INT((DM431-1)/IF(OR($T445=0,$T445=""),1,$T445)),IF($T441=справочники!$E$10,$T439*POWER($T443,INT((DM431-1)/IF(OR($T445=0,$T445=""),1,$T445))),IF($T441=справочники!$E$11,POWER($T439,1+$T443*INT((DM431-1)/IF(OR($T445=0,$T445=""),1,$T445))),0)))&gt;IF(OR($T429="",$T429=0),10^20,$T429),IF(OR($T429="",$T429=0),10^20,$T429),IF($T441=справочники!$E$9,$T439+$T443*INT((DM431-1)/IF(OR($T445=0,$T445=""),1,$T445)),IF($T441=справочники!$E$10,$T439*POWER($T443,INT((DM431-1)/IF(OR($T445=0,$T445=""),1,$T445))),IF($T441=справочники!$E$11,POWER($T439,1+$T443*INT((DM431-1)/IF(OR($T445=0,$T445=""),1,$T445))),0))))))))</f>
        <v>0</v>
      </c>
      <c r="DN448" s="595">
        <f>IF(DN432="",0,IF($W434&gt;0,IF(DN434&gt;IF(OR($T429="",$T429=0),10^20,$T429),IF(OR($T429="",$T429=0),10^20,$T429),DN434),IF($W436&gt;0,IF(DN436&gt;IF(OR($T429="",$T429=0),10^20,$T429),IF(OR($T429="",$T429=0),10^20,$T429),DN436),IF(DN431=1,IF($T439&gt;IF(OR($T429="",$T429=0),10^20,$T429),IF(OR($T429="",$T429=0),10^20,$T429),$T439),IF(IF($T441=справочники!$E$9,$T439+$T443*INT((DN431-1)/IF(OR($T445=0,$T445=""),1,$T445)),IF($T441=справочники!$E$10,$T439*POWER($T443,INT((DN431-1)/IF(OR($T445=0,$T445=""),1,$T445))),IF($T441=справочники!$E$11,POWER($T439,1+$T443*INT((DN431-1)/IF(OR($T445=0,$T445=""),1,$T445))),0)))&gt;IF(OR($T429="",$T429=0),10^20,$T429),IF(OR($T429="",$T429=0),10^20,$T429),IF($T441=справочники!$E$9,$T439+$T443*INT((DN431-1)/IF(OR($T445=0,$T445=""),1,$T445)),IF($T441=справочники!$E$10,$T439*POWER($T443,INT((DN431-1)/IF(OR($T445=0,$T445=""),1,$T445))),IF($T441=справочники!$E$11,POWER($T439,1+$T443*INT((DN431-1)/IF(OR($T445=0,$T445=""),1,$T445))),0))))))))</f>
        <v>0</v>
      </c>
      <c r="DO448" s="595">
        <f>IF(DO432="",0,IF($W434&gt;0,IF(DO434&gt;IF(OR($T429="",$T429=0),10^20,$T429),IF(OR($T429="",$T429=0),10^20,$T429),DO434),IF($W436&gt;0,IF(DO436&gt;IF(OR($T429="",$T429=0),10^20,$T429),IF(OR($T429="",$T429=0),10^20,$T429),DO436),IF(DO431=1,IF($T439&gt;IF(OR($T429="",$T429=0),10^20,$T429),IF(OR($T429="",$T429=0),10^20,$T429),$T439),IF(IF($T441=справочники!$E$9,$T439+$T443*INT((DO431-1)/IF(OR($T445=0,$T445=""),1,$T445)),IF($T441=справочники!$E$10,$T439*POWER($T443,INT((DO431-1)/IF(OR($T445=0,$T445=""),1,$T445))),IF($T441=справочники!$E$11,POWER($T439,1+$T443*INT((DO431-1)/IF(OR($T445=0,$T445=""),1,$T445))),0)))&gt;IF(OR($T429="",$T429=0),10^20,$T429),IF(OR($T429="",$T429=0),10^20,$T429),IF($T441=справочники!$E$9,$T439+$T443*INT((DO431-1)/IF(OR($T445=0,$T445=""),1,$T445)),IF($T441=справочники!$E$10,$T439*POWER($T443,INT((DO431-1)/IF(OR($T445=0,$T445=""),1,$T445))),IF($T441=справочники!$E$11,POWER($T439,1+$T443*INT((DO431-1)/IF(OR($T445=0,$T445=""),1,$T445))),0))))))))</f>
        <v>0</v>
      </c>
      <c r="DP448" s="595">
        <f>IF(DP432="",0,IF($W434&gt;0,IF(DP434&gt;IF(OR($T429="",$T429=0),10^20,$T429),IF(OR($T429="",$T429=0),10^20,$T429),DP434),IF($W436&gt;0,IF(DP436&gt;IF(OR($T429="",$T429=0),10^20,$T429),IF(OR($T429="",$T429=0),10^20,$T429),DP436),IF(DP431=1,IF($T439&gt;IF(OR($T429="",$T429=0),10^20,$T429),IF(OR($T429="",$T429=0),10^20,$T429),$T439),IF(IF($T441=справочники!$E$9,$T439+$T443*INT((DP431-1)/IF(OR($T445=0,$T445=""),1,$T445)),IF($T441=справочники!$E$10,$T439*POWER($T443,INT((DP431-1)/IF(OR($T445=0,$T445=""),1,$T445))),IF($T441=справочники!$E$11,POWER($T439,1+$T443*INT((DP431-1)/IF(OR($T445=0,$T445=""),1,$T445))),0)))&gt;IF(OR($T429="",$T429=0),10^20,$T429),IF(OR($T429="",$T429=0),10^20,$T429),IF($T441=справочники!$E$9,$T439+$T443*INT((DP431-1)/IF(OR($T445=0,$T445=""),1,$T445)),IF($T441=справочники!$E$10,$T439*POWER($T443,INT((DP431-1)/IF(OR($T445=0,$T445=""),1,$T445))),IF($T441=справочники!$E$11,POWER($T439,1+$T443*INT((DP431-1)/IF(OR($T445=0,$T445=""),1,$T445))),0))))))))</f>
        <v>0</v>
      </c>
      <c r="DQ448" s="595">
        <f>IF(DQ432="",0,IF($W434&gt;0,IF(DQ434&gt;IF(OR($T429="",$T429=0),10^20,$T429),IF(OR($T429="",$T429=0),10^20,$T429),DQ434),IF($W436&gt;0,IF(DQ436&gt;IF(OR($T429="",$T429=0),10^20,$T429),IF(OR($T429="",$T429=0),10^20,$T429),DQ436),IF(DQ431=1,IF($T439&gt;IF(OR($T429="",$T429=0),10^20,$T429),IF(OR($T429="",$T429=0),10^20,$T429),$T439),IF(IF($T441=справочники!$E$9,$T439+$T443*INT((DQ431-1)/IF(OR($T445=0,$T445=""),1,$T445)),IF($T441=справочники!$E$10,$T439*POWER($T443,INT((DQ431-1)/IF(OR($T445=0,$T445=""),1,$T445))),IF($T441=справочники!$E$11,POWER($T439,1+$T443*INT((DQ431-1)/IF(OR($T445=0,$T445=""),1,$T445))),0)))&gt;IF(OR($T429="",$T429=0),10^20,$T429),IF(OR($T429="",$T429=0),10^20,$T429),IF($T441=справочники!$E$9,$T439+$T443*INT((DQ431-1)/IF(OR($T445=0,$T445=""),1,$T445)),IF($T441=справочники!$E$10,$T439*POWER($T443,INT((DQ431-1)/IF(OR($T445=0,$T445=""),1,$T445))),IF($T441=справочники!$E$11,POWER($T439,1+$T443*INT((DQ431-1)/IF(OR($T445=0,$T445=""),1,$T445))),0))))))))</f>
        <v>0</v>
      </c>
      <c r="DR448" s="595">
        <f>IF(DR432="",0,IF($W434&gt;0,IF(DR434&gt;IF(OR($T429="",$T429=0),10^20,$T429),IF(OR($T429="",$T429=0),10^20,$T429),DR434),IF($W436&gt;0,IF(DR436&gt;IF(OR($T429="",$T429=0),10^20,$T429),IF(OR($T429="",$T429=0),10^20,$T429),DR436),IF(DR431=1,IF($T439&gt;IF(OR($T429="",$T429=0),10^20,$T429),IF(OR($T429="",$T429=0),10^20,$T429),$T439),IF(IF($T441=справочники!$E$9,$T439+$T443*INT((DR431-1)/IF(OR($T445=0,$T445=""),1,$T445)),IF($T441=справочники!$E$10,$T439*POWER($T443,INT((DR431-1)/IF(OR($T445=0,$T445=""),1,$T445))),IF($T441=справочники!$E$11,POWER($T439,1+$T443*INT((DR431-1)/IF(OR($T445=0,$T445=""),1,$T445))),0)))&gt;IF(OR($T429="",$T429=0),10^20,$T429),IF(OR($T429="",$T429=0),10^20,$T429),IF($T441=справочники!$E$9,$T439+$T443*INT((DR431-1)/IF(OR($T445=0,$T445=""),1,$T445)),IF($T441=справочники!$E$10,$T439*POWER($T443,INT((DR431-1)/IF(OR($T445=0,$T445=""),1,$T445))),IF($T441=справочники!$E$11,POWER($T439,1+$T443*INT((DR431-1)/IF(OR($T445=0,$T445=""),1,$T445))),0))))))))</f>
        <v>0</v>
      </c>
      <c r="DS448" s="595">
        <f>IF(DS432="",0,IF($W434&gt;0,IF(DS434&gt;IF(OR($T429="",$T429=0),10^20,$T429),IF(OR($T429="",$T429=0),10^20,$T429),DS434),IF($W436&gt;0,IF(DS436&gt;IF(OR($T429="",$T429=0),10^20,$T429),IF(OR($T429="",$T429=0),10^20,$T429),DS436),IF(DS431=1,IF($T439&gt;IF(OR($T429="",$T429=0),10^20,$T429),IF(OR($T429="",$T429=0),10^20,$T429),$T439),IF(IF($T441=справочники!$E$9,$T439+$T443*INT((DS431-1)/IF(OR($T445=0,$T445=""),1,$T445)),IF($T441=справочники!$E$10,$T439*POWER($T443,INT((DS431-1)/IF(OR($T445=0,$T445=""),1,$T445))),IF($T441=справочники!$E$11,POWER($T439,1+$T443*INT((DS431-1)/IF(OR($T445=0,$T445=""),1,$T445))),0)))&gt;IF(OR($T429="",$T429=0),10^20,$T429),IF(OR($T429="",$T429=0),10^20,$T429),IF($T441=справочники!$E$9,$T439+$T443*INT((DS431-1)/IF(OR($T445=0,$T445=""),1,$T445)),IF($T441=справочники!$E$10,$T439*POWER($T443,INT((DS431-1)/IF(OR($T445=0,$T445=""),1,$T445))),IF($T441=справочники!$E$11,POWER($T439,1+$T443*INT((DS431-1)/IF(OR($T445=0,$T445=""),1,$T445))),0))))))))</f>
        <v>0</v>
      </c>
      <c r="DT448" s="595">
        <f>IF(DT432="",0,IF($W434&gt;0,IF(DT434&gt;IF(OR($T429="",$T429=0),10^20,$T429),IF(OR($T429="",$T429=0),10^20,$T429),DT434),IF($W436&gt;0,IF(DT436&gt;IF(OR($T429="",$T429=0),10^20,$T429),IF(OR($T429="",$T429=0),10^20,$T429),DT436),IF(DT431=1,IF($T439&gt;IF(OR($T429="",$T429=0),10^20,$T429),IF(OR($T429="",$T429=0),10^20,$T429),$T439),IF(IF($T441=справочники!$E$9,$T439+$T443*INT((DT431-1)/IF(OR($T445=0,$T445=""),1,$T445)),IF($T441=справочники!$E$10,$T439*POWER($T443,INT((DT431-1)/IF(OR($T445=0,$T445=""),1,$T445))),IF($T441=справочники!$E$11,POWER($T439,1+$T443*INT((DT431-1)/IF(OR($T445=0,$T445=""),1,$T445))),0)))&gt;IF(OR($T429="",$T429=0),10^20,$T429),IF(OR($T429="",$T429=0),10^20,$T429),IF($T441=справочники!$E$9,$T439+$T443*INT((DT431-1)/IF(OR($T445=0,$T445=""),1,$T445)),IF($T441=справочники!$E$10,$T439*POWER($T443,INT((DT431-1)/IF(OR($T445=0,$T445=""),1,$T445))),IF($T441=справочники!$E$11,POWER($T439,1+$T443*INT((DT431-1)/IF(OR($T445=0,$T445=""),1,$T445))),0))))))))</f>
        <v>0</v>
      </c>
      <c r="DU448" s="3"/>
      <c r="DV448" s="3"/>
    </row>
    <row r="449" spans="1:126" ht="4.2" customHeight="1">
      <c r="A449" s="1"/>
      <c r="B449" s="1"/>
      <c r="C449" s="14"/>
      <c r="D449" s="14"/>
      <c r="E449" s="268"/>
      <c r="F449" s="14"/>
      <c r="G449" s="308"/>
      <c r="H449" s="14"/>
      <c r="I449" s="14"/>
      <c r="J449" s="14"/>
      <c r="K449" s="14"/>
      <c r="L449" s="14"/>
      <c r="M449" s="15"/>
      <c r="N449" s="14"/>
      <c r="O449" s="14"/>
      <c r="P449" s="15"/>
      <c r="Q449" s="14"/>
      <c r="R449" s="14"/>
      <c r="S449" s="15"/>
      <c r="T449" s="180"/>
      <c r="U449" s="180"/>
      <c r="V449" s="180"/>
      <c r="W449" s="180"/>
      <c r="X449" s="180"/>
      <c r="Y449" s="180"/>
      <c r="Z449" s="180"/>
      <c r="AA449" s="180"/>
      <c r="AB449" s="180"/>
      <c r="AC449" s="180"/>
      <c r="AD449" s="180"/>
      <c r="AE449" s="180"/>
      <c r="AF449" s="180"/>
      <c r="AG449" s="180"/>
      <c r="AH449" s="180"/>
      <c r="AI449" s="180"/>
      <c r="AJ449" s="180"/>
      <c r="AK449" s="180"/>
      <c r="AL449" s="180"/>
      <c r="AM449" s="180"/>
      <c r="AN449" s="180"/>
      <c r="AO449" s="180"/>
      <c r="AP449" s="180"/>
      <c r="AQ449" s="180"/>
      <c r="AR449" s="180"/>
      <c r="AS449" s="180"/>
      <c r="AT449" s="180"/>
      <c r="AU449" s="180"/>
      <c r="AV449" s="180"/>
      <c r="AW449" s="180"/>
      <c r="AX449" s="180"/>
      <c r="AY449" s="180"/>
      <c r="AZ449" s="180"/>
      <c r="BA449" s="180"/>
      <c r="BB449" s="180"/>
      <c r="BC449" s="180"/>
      <c r="BD449" s="180"/>
      <c r="BE449" s="180"/>
      <c r="BF449" s="180"/>
      <c r="BG449" s="180"/>
      <c r="BH449" s="180"/>
      <c r="BI449" s="180"/>
      <c r="BJ449" s="180"/>
      <c r="BK449" s="180"/>
      <c r="BL449" s="180"/>
      <c r="BM449" s="180"/>
      <c r="BN449" s="180"/>
      <c r="BO449" s="180"/>
      <c r="BP449" s="180"/>
      <c r="BQ449" s="180"/>
      <c r="BR449" s="180"/>
      <c r="BS449" s="180"/>
      <c r="BT449" s="180"/>
      <c r="BU449" s="180"/>
      <c r="BV449" s="180"/>
      <c r="BW449" s="180"/>
      <c r="BX449" s="180"/>
      <c r="BY449" s="180"/>
      <c r="BZ449" s="180"/>
      <c r="CA449" s="180"/>
      <c r="CB449" s="180"/>
      <c r="CC449" s="180"/>
      <c r="CD449" s="180"/>
      <c r="CE449" s="180"/>
      <c r="CF449" s="180"/>
      <c r="CG449" s="180"/>
      <c r="CH449" s="180"/>
      <c r="CI449" s="180"/>
      <c r="CJ449" s="180"/>
      <c r="CK449" s="180"/>
      <c r="CL449" s="180"/>
      <c r="CM449" s="180"/>
      <c r="CN449" s="180"/>
      <c r="CO449" s="180"/>
      <c r="CP449" s="180"/>
      <c r="CQ449" s="180"/>
      <c r="CR449" s="180"/>
      <c r="CS449" s="180"/>
      <c r="CT449" s="180"/>
      <c r="CU449" s="180"/>
      <c r="CV449" s="180"/>
      <c r="CW449" s="180"/>
      <c r="CX449" s="180"/>
      <c r="CY449" s="180"/>
      <c r="CZ449" s="180"/>
      <c r="DA449" s="180"/>
      <c r="DB449" s="180"/>
      <c r="DC449" s="180"/>
      <c r="DD449" s="180"/>
      <c r="DE449" s="180"/>
      <c r="DF449" s="180"/>
      <c r="DG449" s="180"/>
      <c r="DH449" s="180"/>
      <c r="DI449" s="180"/>
      <c r="DJ449" s="180"/>
      <c r="DK449" s="180"/>
      <c r="DL449" s="180"/>
      <c r="DM449" s="180"/>
      <c r="DN449" s="180"/>
      <c r="DO449" s="180"/>
      <c r="DP449" s="180"/>
      <c r="DQ449" s="180"/>
      <c r="DR449" s="180"/>
      <c r="DS449" s="180"/>
      <c r="DT449" s="180"/>
      <c r="DU449" s="1"/>
      <c r="DV449" s="1"/>
    </row>
    <row r="450" spans="1:126" ht="4.2" customHeight="1">
      <c r="A450" s="1"/>
      <c r="B450" s="1"/>
      <c r="C450" s="1"/>
      <c r="D450" s="1"/>
      <c r="E450" s="267"/>
      <c r="F450" s="48"/>
      <c r="G450" s="235"/>
      <c r="H450" s="1"/>
      <c r="I450" s="1"/>
      <c r="J450" s="1"/>
      <c r="K450" s="1"/>
      <c r="L450" s="1"/>
      <c r="M450" s="5"/>
      <c r="N450" s="1"/>
      <c r="O450" s="1"/>
      <c r="P450" s="5"/>
      <c r="Q450" s="1"/>
      <c r="R450" s="1"/>
      <c r="S450" s="5"/>
      <c r="T450" s="7"/>
      <c r="U450" s="24"/>
      <c r="V450" s="1"/>
      <c r="W450" s="12"/>
      <c r="X450" s="10"/>
      <c r="Y450" s="46"/>
      <c r="Z450" s="93"/>
      <c r="AA450" s="94"/>
      <c r="AB450" s="94"/>
      <c r="AC450" s="94"/>
      <c r="AD450" s="94"/>
      <c r="AE450" s="94"/>
      <c r="AF450" s="94"/>
      <c r="AG450" s="94"/>
      <c r="AH450" s="94"/>
      <c r="AI450" s="94"/>
      <c r="AJ450" s="94"/>
      <c r="AK450" s="94"/>
      <c r="AL450" s="94"/>
      <c r="AM450" s="94"/>
      <c r="AN450" s="94"/>
      <c r="AO450" s="94"/>
      <c r="AP450" s="94"/>
      <c r="AQ450" s="94"/>
      <c r="AR450" s="94"/>
      <c r="AS450" s="94"/>
      <c r="AT450" s="94"/>
      <c r="AU450" s="94"/>
      <c r="AV450" s="94"/>
      <c r="AW450" s="94"/>
      <c r="AX450" s="94"/>
      <c r="AY450" s="94"/>
      <c r="AZ450" s="94"/>
      <c r="BA450" s="94"/>
      <c r="BB450" s="94"/>
      <c r="BC450" s="94"/>
      <c r="BD450" s="94"/>
      <c r="BE450" s="94"/>
      <c r="BF450" s="94"/>
      <c r="BG450" s="94"/>
      <c r="BH450" s="94"/>
      <c r="BI450" s="94"/>
      <c r="BJ450" s="94"/>
      <c r="BK450" s="94"/>
      <c r="BL450" s="94"/>
      <c r="BM450" s="94"/>
      <c r="BN450" s="94"/>
      <c r="BO450" s="94"/>
      <c r="BP450" s="94"/>
      <c r="BQ450" s="94"/>
      <c r="BR450" s="94"/>
      <c r="BS450" s="94"/>
      <c r="BT450" s="94"/>
      <c r="BU450" s="94"/>
      <c r="BV450" s="94"/>
      <c r="BW450" s="94"/>
      <c r="BX450" s="94"/>
      <c r="BY450" s="94"/>
      <c r="BZ450" s="94"/>
      <c r="CA450" s="94"/>
      <c r="CB450" s="94"/>
      <c r="CC450" s="94"/>
      <c r="CD450" s="94"/>
      <c r="CE450" s="94"/>
      <c r="CF450" s="94"/>
      <c r="CG450" s="94"/>
      <c r="CH450" s="94"/>
      <c r="CI450" s="94"/>
      <c r="CJ450" s="94"/>
      <c r="CK450" s="94"/>
      <c r="CL450" s="94"/>
      <c r="CM450" s="94"/>
      <c r="CN450" s="94"/>
      <c r="CO450" s="94"/>
      <c r="CP450" s="94"/>
      <c r="CQ450" s="94"/>
      <c r="CR450" s="94"/>
      <c r="CS450" s="94"/>
      <c r="CT450" s="94"/>
      <c r="CU450" s="94"/>
      <c r="CV450" s="94"/>
      <c r="CW450" s="94"/>
      <c r="CX450" s="94"/>
      <c r="CY450" s="94"/>
      <c r="CZ450" s="94"/>
      <c r="DA450" s="94"/>
      <c r="DB450" s="94"/>
      <c r="DC450" s="94"/>
      <c r="DD450" s="94"/>
      <c r="DE450" s="94"/>
      <c r="DF450" s="94"/>
      <c r="DG450" s="94"/>
      <c r="DH450" s="94"/>
      <c r="DI450" s="94"/>
      <c r="DJ450" s="94"/>
      <c r="DK450" s="94"/>
      <c r="DL450" s="94"/>
      <c r="DM450" s="94"/>
      <c r="DN450" s="94"/>
      <c r="DO450" s="94"/>
      <c r="DP450" s="94"/>
      <c r="DQ450" s="94"/>
      <c r="DR450" s="94"/>
      <c r="DS450" s="94"/>
      <c r="DT450" s="94"/>
      <c r="DU450" s="1"/>
      <c r="DV450" s="1"/>
    </row>
    <row r="451" spans="1:126" s="243" customFormat="1" ht="10.199999999999999">
      <c r="A451" s="232"/>
      <c r="B451" s="233" t="s">
        <v>77</v>
      </c>
      <c r="C451" s="234"/>
      <c r="D451" s="233"/>
      <c r="E451" s="274"/>
      <c r="F451" s="116"/>
      <c r="G451" s="235"/>
      <c r="H451" s="232"/>
      <c r="I451" s="232" t="str">
        <f>$I$75</f>
        <v>Доля регулярных ликвидных продаж</v>
      </c>
      <c r="J451" s="232"/>
      <c r="K451" s="232"/>
      <c r="L451" s="232"/>
      <c r="M451" s="235"/>
      <c r="N451" s="250" t="str">
        <f>$N$75</f>
        <v>Регулярная, ликвидная продукция</v>
      </c>
      <c r="O451" s="232"/>
      <c r="P451" s="235"/>
      <c r="Q451" s="232" t="s">
        <v>15</v>
      </c>
      <c r="R451" s="232"/>
      <c r="S451" s="232"/>
      <c r="T451" s="238"/>
      <c r="U451" s="232"/>
      <c r="V451" s="232"/>
      <c r="W451" s="239"/>
      <c r="X451" s="240"/>
      <c r="Y451" s="235"/>
      <c r="Z451" s="241"/>
      <c r="AA451" s="246">
        <f>100%-SUM(AA452:AA454)</f>
        <v>1</v>
      </c>
      <c r="AB451" s="246">
        <f t="shared" ref="AB451:AE451" si="1106">100%-SUM(AB452:AB454)</f>
        <v>1</v>
      </c>
      <c r="AC451" s="246">
        <f t="shared" si="1106"/>
        <v>1</v>
      </c>
      <c r="AD451" s="246">
        <f t="shared" si="1106"/>
        <v>1</v>
      </c>
      <c r="AE451" s="246">
        <f t="shared" si="1106"/>
        <v>1</v>
      </c>
      <c r="AF451" s="246">
        <f t="shared" ref="AF451:CQ451" si="1107">100%-SUM(AF452:AF454)</f>
        <v>1</v>
      </c>
      <c r="AG451" s="246">
        <f t="shared" si="1107"/>
        <v>1</v>
      </c>
      <c r="AH451" s="246">
        <f t="shared" si="1107"/>
        <v>1</v>
      </c>
      <c r="AI451" s="246">
        <f t="shared" si="1107"/>
        <v>1</v>
      </c>
      <c r="AJ451" s="246">
        <f t="shared" si="1107"/>
        <v>1</v>
      </c>
      <c r="AK451" s="246">
        <f t="shared" si="1107"/>
        <v>1</v>
      </c>
      <c r="AL451" s="246">
        <f t="shared" si="1107"/>
        <v>1</v>
      </c>
      <c r="AM451" s="246">
        <f t="shared" si="1107"/>
        <v>1</v>
      </c>
      <c r="AN451" s="246">
        <f t="shared" si="1107"/>
        <v>1</v>
      </c>
      <c r="AO451" s="246">
        <f t="shared" si="1107"/>
        <v>1</v>
      </c>
      <c r="AP451" s="246">
        <f t="shared" si="1107"/>
        <v>1</v>
      </c>
      <c r="AQ451" s="246">
        <f t="shared" si="1107"/>
        <v>1</v>
      </c>
      <c r="AR451" s="246">
        <f t="shared" si="1107"/>
        <v>1</v>
      </c>
      <c r="AS451" s="246">
        <f t="shared" si="1107"/>
        <v>1</v>
      </c>
      <c r="AT451" s="246">
        <f t="shared" si="1107"/>
        <v>1</v>
      </c>
      <c r="AU451" s="246">
        <f t="shared" si="1107"/>
        <v>1</v>
      </c>
      <c r="AV451" s="246">
        <f t="shared" si="1107"/>
        <v>1</v>
      </c>
      <c r="AW451" s="246">
        <f t="shared" si="1107"/>
        <v>1</v>
      </c>
      <c r="AX451" s="246">
        <f t="shared" si="1107"/>
        <v>1</v>
      </c>
      <c r="AY451" s="246">
        <f t="shared" si="1107"/>
        <v>1</v>
      </c>
      <c r="AZ451" s="246">
        <f t="shared" si="1107"/>
        <v>1</v>
      </c>
      <c r="BA451" s="246">
        <f t="shared" si="1107"/>
        <v>1</v>
      </c>
      <c r="BB451" s="246">
        <f t="shared" si="1107"/>
        <v>1</v>
      </c>
      <c r="BC451" s="246">
        <f t="shared" si="1107"/>
        <v>1</v>
      </c>
      <c r="BD451" s="246">
        <f t="shared" si="1107"/>
        <v>1</v>
      </c>
      <c r="BE451" s="246">
        <f t="shared" si="1107"/>
        <v>1</v>
      </c>
      <c r="BF451" s="246">
        <f t="shared" si="1107"/>
        <v>1</v>
      </c>
      <c r="BG451" s="246">
        <f t="shared" si="1107"/>
        <v>1</v>
      </c>
      <c r="BH451" s="246">
        <f t="shared" si="1107"/>
        <v>1</v>
      </c>
      <c r="BI451" s="246">
        <f t="shared" si="1107"/>
        <v>1</v>
      </c>
      <c r="BJ451" s="246">
        <f t="shared" si="1107"/>
        <v>1</v>
      </c>
      <c r="BK451" s="246">
        <f t="shared" si="1107"/>
        <v>1</v>
      </c>
      <c r="BL451" s="246">
        <f t="shared" si="1107"/>
        <v>1</v>
      </c>
      <c r="BM451" s="246">
        <f t="shared" si="1107"/>
        <v>1</v>
      </c>
      <c r="BN451" s="246">
        <f t="shared" si="1107"/>
        <v>1</v>
      </c>
      <c r="BO451" s="246">
        <f t="shared" si="1107"/>
        <v>1</v>
      </c>
      <c r="BP451" s="246">
        <f t="shared" si="1107"/>
        <v>1</v>
      </c>
      <c r="BQ451" s="246">
        <f t="shared" si="1107"/>
        <v>1</v>
      </c>
      <c r="BR451" s="246">
        <f t="shared" si="1107"/>
        <v>1</v>
      </c>
      <c r="BS451" s="246">
        <f t="shared" si="1107"/>
        <v>1</v>
      </c>
      <c r="BT451" s="246">
        <f t="shared" si="1107"/>
        <v>1</v>
      </c>
      <c r="BU451" s="246">
        <f t="shared" si="1107"/>
        <v>1</v>
      </c>
      <c r="BV451" s="246">
        <f t="shared" si="1107"/>
        <v>1</v>
      </c>
      <c r="BW451" s="246">
        <f t="shared" si="1107"/>
        <v>1</v>
      </c>
      <c r="BX451" s="246">
        <f t="shared" si="1107"/>
        <v>1</v>
      </c>
      <c r="BY451" s="246">
        <f t="shared" si="1107"/>
        <v>1</v>
      </c>
      <c r="BZ451" s="246">
        <f t="shared" si="1107"/>
        <v>1</v>
      </c>
      <c r="CA451" s="246">
        <f t="shared" si="1107"/>
        <v>1</v>
      </c>
      <c r="CB451" s="246">
        <f t="shared" si="1107"/>
        <v>1</v>
      </c>
      <c r="CC451" s="246">
        <f t="shared" si="1107"/>
        <v>1</v>
      </c>
      <c r="CD451" s="246">
        <f t="shared" si="1107"/>
        <v>1</v>
      </c>
      <c r="CE451" s="246">
        <f t="shared" si="1107"/>
        <v>1</v>
      </c>
      <c r="CF451" s="246">
        <f t="shared" si="1107"/>
        <v>1</v>
      </c>
      <c r="CG451" s="246">
        <f t="shared" si="1107"/>
        <v>1</v>
      </c>
      <c r="CH451" s="246">
        <f t="shared" si="1107"/>
        <v>1</v>
      </c>
      <c r="CI451" s="246">
        <f t="shared" si="1107"/>
        <v>1</v>
      </c>
      <c r="CJ451" s="246">
        <f t="shared" si="1107"/>
        <v>1</v>
      </c>
      <c r="CK451" s="246">
        <f t="shared" si="1107"/>
        <v>1</v>
      </c>
      <c r="CL451" s="246">
        <f t="shared" si="1107"/>
        <v>1</v>
      </c>
      <c r="CM451" s="246">
        <f t="shared" si="1107"/>
        <v>1</v>
      </c>
      <c r="CN451" s="246">
        <f t="shared" si="1107"/>
        <v>1</v>
      </c>
      <c r="CO451" s="246">
        <f t="shared" si="1107"/>
        <v>1</v>
      </c>
      <c r="CP451" s="246">
        <f t="shared" si="1107"/>
        <v>1</v>
      </c>
      <c r="CQ451" s="246">
        <f t="shared" si="1107"/>
        <v>1</v>
      </c>
      <c r="CR451" s="246">
        <f t="shared" ref="CR451:DT451" si="1108">100%-SUM(CR452:CR454)</f>
        <v>1</v>
      </c>
      <c r="CS451" s="246">
        <f t="shared" si="1108"/>
        <v>1</v>
      </c>
      <c r="CT451" s="246">
        <f t="shared" si="1108"/>
        <v>1</v>
      </c>
      <c r="CU451" s="246">
        <f t="shared" si="1108"/>
        <v>1</v>
      </c>
      <c r="CV451" s="246">
        <f t="shared" si="1108"/>
        <v>1</v>
      </c>
      <c r="CW451" s="246">
        <f t="shared" si="1108"/>
        <v>1</v>
      </c>
      <c r="CX451" s="246">
        <f t="shared" si="1108"/>
        <v>1</v>
      </c>
      <c r="CY451" s="246">
        <f t="shared" si="1108"/>
        <v>1</v>
      </c>
      <c r="CZ451" s="246">
        <f t="shared" si="1108"/>
        <v>1</v>
      </c>
      <c r="DA451" s="246">
        <f t="shared" si="1108"/>
        <v>1</v>
      </c>
      <c r="DB451" s="246">
        <f t="shared" si="1108"/>
        <v>1</v>
      </c>
      <c r="DC451" s="246">
        <f t="shared" si="1108"/>
        <v>1</v>
      </c>
      <c r="DD451" s="246">
        <f t="shared" si="1108"/>
        <v>1</v>
      </c>
      <c r="DE451" s="246">
        <f t="shared" si="1108"/>
        <v>1</v>
      </c>
      <c r="DF451" s="246">
        <f t="shared" si="1108"/>
        <v>1</v>
      </c>
      <c r="DG451" s="246">
        <f t="shared" si="1108"/>
        <v>1</v>
      </c>
      <c r="DH451" s="246">
        <f t="shared" si="1108"/>
        <v>1</v>
      </c>
      <c r="DI451" s="246">
        <f t="shared" si="1108"/>
        <v>1</v>
      </c>
      <c r="DJ451" s="246">
        <f t="shared" si="1108"/>
        <v>1</v>
      </c>
      <c r="DK451" s="246">
        <f t="shared" si="1108"/>
        <v>1</v>
      </c>
      <c r="DL451" s="246">
        <f t="shared" si="1108"/>
        <v>1</v>
      </c>
      <c r="DM451" s="246">
        <f t="shared" si="1108"/>
        <v>1</v>
      </c>
      <c r="DN451" s="246">
        <f t="shared" si="1108"/>
        <v>1</v>
      </c>
      <c r="DO451" s="246">
        <f t="shared" si="1108"/>
        <v>1</v>
      </c>
      <c r="DP451" s="246">
        <f t="shared" si="1108"/>
        <v>1</v>
      </c>
      <c r="DQ451" s="246">
        <f t="shared" si="1108"/>
        <v>1</v>
      </c>
      <c r="DR451" s="246">
        <f t="shared" si="1108"/>
        <v>1</v>
      </c>
      <c r="DS451" s="246">
        <f t="shared" si="1108"/>
        <v>1</v>
      </c>
      <c r="DT451" s="246">
        <f t="shared" si="1108"/>
        <v>1</v>
      </c>
      <c r="DU451" s="232"/>
      <c r="DV451" s="232"/>
    </row>
    <row r="452" spans="1:126" s="243" customFormat="1" ht="10.199999999999999">
      <c r="A452" s="232"/>
      <c r="B452" s="233" t="s">
        <v>78</v>
      </c>
      <c r="C452" s="234"/>
      <c r="D452" s="233"/>
      <c r="E452" s="274"/>
      <c r="F452" s="116"/>
      <c r="G452" s="235"/>
      <c r="H452" s="232"/>
      <c r="I452" s="232" t="str">
        <f>$I$76</f>
        <v>Доля продаж по акциям, со скидками</v>
      </c>
      <c r="J452" s="232"/>
      <c r="K452" s="232"/>
      <c r="L452" s="232"/>
      <c r="M452" s="235"/>
      <c r="N452" s="250" t="str">
        <f>$N$76</f>
        <v>Низколиквидная продукция</v>
      </c>
      <c r="O452" s="232"/>
      <c r="P452" s="235"/>
      <c r="Q452" s="232" t="s">
        <v>15</v>
      </c>
      <c r="R452" s="232"/>
      <c r="S452" s="232"/>
      <c r="T452" s="238"/>
      <c r="U452" s="232"/>
      <c r="V452" s="232"/>
      <c r="W452" s="239"/>
      <c r="X452" s="240"/>
      <c r="Y452" s="235" t="s">
        <v>6</v>
      </c>
      <c r="Z452" s="241"/>
      <c r="AA452" s="247"/>
      <c r="AB452" s="247"/>
      <c r="AC452" s="247"/>
      <c r="AD452" s="247"/>
      <c r="AE452" s="247"/>
      <c r="AF452" s="247"/>
      <c r="AG452" s="247"/>
      <c r="AH452" s="247"/>
      <c r="AI452" s="247"/>
      <c r="AJ452" s="247"/>
      <c r="AK452" s="247"/>
      <c r="AL452" s="247"/>
      <c r="AM452" s="247"/>
      <c r="AN452" s="247"/>
      <c r="AO452" s="247"/>
      <c r="AP452" s="247"/>
      <c r="AQ452" s="247"/>
      <c r="AR452" s="247"/>
      <c r="AS452" s="247"/>
      <c r="AT452" s="247"/>
      <c r="AU452" s="247"/>
      <c r="AV452" s="247"/>
      <c r="AW452" s="247"/>
      <c r="AX452" s="247"/>
      <c r="AY452" s="247"/>
      <c r="AZ452" s="247"/>
      <c r="BA452" s="247"/>
      <c r="BB452" s="247"/>
      <c r="BC452" s="247"/>
      <c r="BD452" s="247"/>
      <c r="BE452" s="247"/>
      <c r="BF452" s="247"/>
      <c r="BG452" s="247"/>
      <c r="BH452" s="247"/>
      <c r="BI452" s="247"/>
      <c r="BJ452" s="247"/>
      <c r="BK452" s="247"/>
      <c r="BL452" s="247"/>
      <c r="BM452" s="247"/>
      <c r="BN452" s="247"/>
      <c r="BO452" s="247"/>
      <c r="BP452" s="247"/>
      <c r="BQ452" s="247"/>
      <c r="BR452" s="247"/>
      <c r="BS452" s="247"/>
      <c r="BT452" s="247"/>
      <c r="BU452" s="247"/>
      <c r="BV452" s="247"/>
      <c r="BW452" s="247"/>
      <c r="BX452" s="247"/>
      <c r="BY452" s="247"/>
      <c r="BZ452" s="247"/>
      <c r="CA452" s="247"/>
      <c r="CB452" s="247"/>
      <c r="CC452" s="247"/>
      <c r="CD452" s="247"/>
      <c r="CE452" s="247"/>
      <c r="CF452" s="247"/>
      <c r="CG452" s="247"/>
      <c r="CH452" s="247"/>
      <c r="CI452" s="247"/>
      <c r="CJ452" s="247"/>
      <c r="CK452" s="247"/>
      <c r="CL452" s="247"/>
      <c r="CM452" s="247"/>
      <c r="CN452" s="247"/>
      <c r="CO452" s="247"/>
      <c r="CP452" s="247"/>
      <c r="CQ452" s="247"/>
      <c r="CR452" s="247"/>
      <c r="CS452" s="247"/>
      <c r="CT452" s="247"/>
      <c r="CU452" s="247"/>
      <c r="CV452" s="247"/>
      <c r="CW452" s="247"/>
      <c r="CX452" s="247"/>
      <c r="CY452" s="247"/>
      <c r="CZ452" s="247"/>
      <c r="DA452" s="247"/>
      <c r="DB452" s="247"/>
      <c r="DC452" s="247"/>
      <c r="DD452" s="247"/>
      <c r="DE452" s="247"/>
      <c r="DF452" s="247"/>
      <c r="DG452" s="247"/>
      <c r="DH452" s="247"/>
      <c r="DI452" s="247"/>
      <c r="DJ452" s="247"/>
      <c r="DK452" s="247"/>
      <c r="DL452" s="247"/>
      <c r="DM452" s="247"/>
      <c r="DN452" s="247"/>
      <c r="DO452" s="247"/>
      <c r="DP452" s="247"/>
      <c r="DQ452" s="247"/>
      <c r="DR452" s="247"/>
      <c r="DS452" s="247"/>
      <c r="DT452" s="247"/>
      <c r="DU452" s="232"/>
      <c r="DV452" s="232"/>
    </row>
    <row r="453" spans="1:126" s="243" customFormat="1" ht="10.199999999999999">
      <c r="A453" s="232"/>
      <c r="B453" s="232"/>
      <c r="C453" s="232"/>
      <c r="D453" s="233"/>
      <c r="E453" s="274"/>
      <c r="F453" s="116"/>
      <c r="G453" s="235"/>
      <c r="H453" s="232"/>
      <c r="I453" s="232" t="str">
        <f>$I$77</f>
        <v>Доля распродаж неликвида</v>
      </c>
      <c r="J453" s="232"/>
      <c r="K453" s="232"/>
      <c r="L453" s="232"/>
      <c r="M453" s="235"/>
      <c r="N453" s="250" t="str">
        <f>$N$77</f>
        <v>Неликвидная продукция</v>
      </c>
      <c r="O453" s="232"/>
      <c r="P453" s="235"/>
      <c r="Q453" s="232" t="s">
        <v>15</v>
      </c>
      <c r="R453" s="232"/>
      <c r="S453" s="232"/>
      <c r="T453" s="238"/>
      <c r="U453" s="232"/>
      <c r="V453" s="232"/>
      <c r="W453" s="239"/>
      <c r="X453" s="240"/>
      <c r="Y453" s="235" t="s">
        <v>6</v>
      </c>
      <c r="Z453" s="241"/>
      <c r="AA453" s="247"/>
      <c r="AB453" s="247"/>
      <c r="AC453" s="247"/>
      <c r="AD453" s="247"/>
      <c r="AE453" s="247"/>
      <c r="AF453" s="247"/>
      <c r="AG453" s="247"/>
      <c r="AH453" s="247"/>
      <c r="AI453" s="247"/>
      <c r="AJ453" s="247"/>
      <c r="AK453" s="247"/>
      <c r="AL453" s="247"/>
      <c r="AM453" s="247"/>
      <c r="AN453" s="247"/>
      <c r="AO453" s="247"/>
      <c r="AP453" s="247"/>
      <c r="AQ453" s="247"/>
      <c r="AR453" s="247"/>
      <c r="AS453" s="247"/>
      <c r="AT453" s="247"/>
      <c r="AU453" s="247"/>
      <c r="AV453" s="247"/>
      <c r="AW453" s="247"/>
      <c r="AX453" s="247"/>
      <c r="AY453" s="247"/>
      <c r="AZ453" s="247"/>
      <c r="BA453" s="247"/>
      <c r="BB453" s="247"/>
      <c r="BC453" s="247"/>
      <c r="BD453" s="247"/>
      <c r="BE453" s="247"/>
      <c r="BF453" s="247"/>
      <c r="BG453" s="247"/>
      <c r="BH453" s="247"/>
      <c r="BI453" s="247"/>
      <c r="BJ453" s="247"/>
      <c r="BK453" s="247"/>
      <c r="BL453" s="247"/>
      <c r="BM453" s="247"/>
      <c r="BN453" s="247"/>
      <c r="BO453" s="247"/>
      <c r="BP453" s="247"/>
      <c r="BQ453" s="247"/>
      <c r="BR453" s="247"/>
      <c r="BS453" s="247"/>
      <c r="BT453" s="247"/>
      <c r="BU453" s="247"/>
      <c r="BV453" s="247"/>
      <c r="BW453" s="247"/>
      <c r="BX453" s="247"/>
      <c r="BY453" s="247"/>
      <c r="BZ453" s="247"/>
      <c r="CA453" s="247"/>
      <c r="CB453" s="247"/>
      <c r="CC453" s="247"/>
      <c r="CD453" s="247"/>
      <c r="CE453" s="247"/>
      <c r="CF453" s="247"/>
      <c r="CG453" s="247"/>
      <c r="CH453" s="247"/>
      <c r="CI453" s="247"/>
      <c r="CJ453" s="247"/>
      <c r="CK453" s="247"/>
      <c r="CL453" s="247"/>
      <c r="CM453" s="247"/>
      <c r="CN453" s="247"/>
      <c r="CO453" s="247"/>
      <c r="CP453" s="247"/>
      <c r="CQ453" s="247"/>
      <c r="CR453" s="247"/>
      <c r="CS453" s="247"/>
      <c r="CT453" s="247"/>
      <c r="CU453" s="247"/>
      <c r="CV453" s="247"/>
      <c r="CW453" s="247"/>
      <c r="CX453" s="247"/>
      <c r="CY453" s="247"/>
      <c r="CZ453" s="247"/>
      <c r="DA453" s="247"/>
      <c r="DB453" s="247"/>
      <c r="DC453" s="247"/>
      <c r="DD453" s="247"/>
      <c r="DE453" s="247"/>
      <c r="DF453" s="247"/>
      <c r="DG453" s="247"/>
      <c r="DH453" s="247"/>
      <c r="DI453" s="247"/>
      <c r="DJ453" s="247"/>
      <c r="DK453" s="247"/>
      <c r="DL453" s="247"/>
      <c r="DM453" s="247"/>
      <c r="DN453" s="247"/>
      <c r="DO453" s="247"/>
      <c r="DP453" s="247"/>
      <c r="DQ453" s="247"/>
      <c r="DR453" s="247"/>
      <c r="DS453" s="247"/>
      <c r="DT453" s="247"/>
      <c r="DU453" s="232"/>
      <c r="DV453" s="232"/>
    </row>
    <row r="454" spans="1:126" ht="4.2" customHeight="1">
      <c r="A454" s="1"/>
      <c r="B454" s="1"/>
      <c r="C454" s="1"/>
      <c r="D454" s="14"/>
      <c r="E454" s="268"/>
      <c r="F454" s="14"/>
      <c r="G454" s="308"/>
      <c r="H454" s="14"/>
      <c r="I454" s="14"/>
      <c r="J454" s="14"/>
      <c r="K454" s="14"/>
      <c r="L454" s="14"/>
      <c r="M454" s="15"/>
      <c r="N454" s="14"/>
      <c r="O454" s="14"/>
      <c r="P454" s="15"/>
      <c r="Q454" s="14"/>
      <c r="R454" s="14"/>
      <c r="S454" s="15"/>
      <c r="T454" s="180"/>
      <c r="U454" s="180"/>
      <c r="V454" s="180"/>
      <c r="W454" s="180"/>
      <c r="X454" s="180"/>
      <c r="Y454" s="180"/>
      <c r="Z454" s="180"/>
      <c r="AA454" s="180"/>
      <c r="AB454" s="180"/>
      <c r="AC454" s="180"/>
      <c r="AD454" s="180"/>
      <c r="AE454" s="180"/>
      <c r="AF454" s="180"/>
      <c r="AG454" s="180"/>
      <c r="AH454" s="180"/>
      <c r="AI454" s="180"/>
      <c r="AJ454" s="180"/>
      <c r="AK454" s="180"/>
      <c r="AL454" s="180"/>
      <c r="AM454" s="180"/>
      <c r="AN454" s="180"/>
      <c r="AO454" s="180"/>
      <c r="AP454" s="180"/>
      <c r="AQ454" s="180"/>
      <c r="AR454" s="180"/>
      <c r="AS454" s="180"/>
      <c r="AT454" s="180"/>
      <c r="AU454" s="180"/>
      <c r="AV454" s="180"/>
      <c r="AW454" s="180"/>
      <c r="AX454" s="180"/>
      <c r="AY454" s="180"/>
      <c r="AZ454" s="180"/>
      <c r="BA454" s="180"/>
      <c r="BB454" s="180"/>
      <c r="BC454" s="180"/>
      <c r="BD454" s="180"/>
      <c r="BE454" s="180"/>
      <c r="BF454" s="180"/>
      <c r="BG454" s="180"/>
      <c r="BH454" s="180"/>
      <c r="BI454" s="180"/>
      <c r="BJ454" s="180"/>
      <c r="BK454" s="180"/>
      <c r="BL454" s="180"/>
      <c r="BM454" s="180"/>
      <c r="BN454" s="180"/>
      <c r="BO454" s="180"/>
      <c r="BP454" s="180"/>
      <c r="BQ454" s="180"/>
      <c r="BR454" s="180"/>
      <c r="BS454" s="180"/>
      <c r="BT454" s="180"/>
      <c r="BU454" s="180"/>
      <c r="BV454" s="180"/>
      <c r="BW454" s="180"/>
      <c r="BX454" s="180"/>
      <c r="BY454" s="180"/>
      <c r="BZ454" s="180"/>
      <c r="CA454" s="180"/>
      <c r="CB454" s="180"/>
      <c r="CC454" s="180"/>
      <c r="CD454" s="180"/>
      <c r="CE454" s="180"/>
      <c r="CF454" s="180"/>
      <c r="CG454" s="180"/>
      <c r="CH454" s="180"/>
      <c r="CI454" s="180"/>
      <c r="CJ454" s="180"/>
      <c r="CK454" s="180"/>
      <c r="CL454" s="180"/>
      <c r="CM454" s="180"/>
      <c r="CN454" s="180"/>
      <c r="CO454" s="180"/>
      <c r="CP454" s="180"/>
      <c r="CQ454" s="180"/>
      <c r="CR454" s="180"/>
      <c r="CS454" s="180"/>
      <c r="CT454" s="180"/>
      <c r="CU454" s="180"/>
      <c r="CV454" s="180"/>
      <c r="CW454" s="180"/>
      <c r="CX454" s="180"/>
      <c r="CY454" s="180"/>
      <c r="CZ454" s="180"/>
      <c r="DA454" s="180"/>
      <c r="DB454" s="180"/>
      <c r="DC454" s="180"/>
      <c r="DD454" s="180"/>
      <c r="DE454" s="180"/>
      <c r="DF454" s="180"/>
      <c r="DG454" s="180"/>
      <c r="DH454" s="180"/>
      <c r="DI454" s="180"/>
      <c r="DJ454" s="180"/>
      <c r="DK454" s="180"/>
      <c r="DL454" s="180"/>
      <c r="DM454" s="180"/>
      <c r="DN454" s="180"/>
      <c r="DO454" s="180"/>
      <c r="DP454" s="180"/>
      <c r="DQ454" s="180"/>
      <c r="DR454" s="180"/>
      <c r="DS454" s="180"/>
      <c r="DT454" s="180"/>
      <c r="DU454" s="1"/>
      <c r="DV454" s="1"/>
    </row>
    <row r="455" spans="1:126">
      <c r="A455" s="12"/>
      <c r="B455" s="199" t="s">
        <v>82</v>
      </c>
      <c r="C455" s="12"/>
      <c r="D455" s="12"/>
      <c r="E455" s="272"/>
      <c r="F455" s="12"/>
      <c r="G455" s="239"/>
      <c r="H455" s="12"/>
      <c r="I455" s="12"/>
      <c r="J455" s="12"/>
      <c r="K455" s="12"/>
      <c r="L455" s="12"/>
      <c r="M455" s="12"/>
      <c r="N455" s="12"/>
      <c r="O455" s="12"/>
      <c r="P455" s="46"/>
      <c r="Q455" s="12"/>
      <c r="R455" s="12"/>
      <c r="S455" s="12"/>
      <c r="T455" s="207"/>
      <c r="U455" s="12"/>
      <c r="V455" s="12"/>
      <c r="W455" s="12"/>
      <c r="X455" s="10"/>
      <c r="Y455" s="46"/>
      <c r="Z455" s="93"/>
      <c r="AA455" s="94"/>
      <c r="AB455" s="94"/>
      <c r="AC455" s="94"/>
      <c r="AD455" s="94"/>
      <c r="AE455" s="94"/>
      <c r="AF455" s="94"/>
      <c r="AG455" s="94"/>
      <c r="AH455" s="94"/>
      <c r="AI455" s="94"/>
      <c r="AJ455" s="94"/>
      <c r="AK455" s="94"/>
      <c r="AL455" s="94"/>
      <c r="AM455" s="94"/>
      <c r="AN455" s="94"/>
      <c r="AO455" s="94"/>
      <c r="AP455" s="94"/>
      <c r="AQ455" s="94"/>
      <c r="AR455" s="94"/>
      <c r="AS455" s="94"/>
      <c r="AT455" s="94"/>
      <c r="AU455" s="94"/>
      <c r="AV455" s="94"/>
      <c r="AW455" s="94"/>
      <c r="AX455" s="94"/>
      <c r="AY455" s="94"/>
      <c r="AZ455" s="94"/>
      <c r="BA455" s="94"/>
      <c r="BB455" s="94"/>
      <c r="BC455" s="94"/>
      <c r="BD455" s="94"/>
      <c r="BE455" s="94"/>
      <c r="BF455" s="94"/>
      <c r="BG455" s="94"/>
      <c r="BH455" s="94"/>
      <c r="BI455" s="94"/>
      <c r="BJ455" s="94"/>
      <c r="BK455" s="94"/>
      <c r="BL455" s="94"/>
      <c r="BM455" s="94"/>
      <c r="BN455" s="94"/>
      <c r="BO455" s="94"/>
      <c r="BP455" s="94"/>
      <c r="BQ455" s="94"/>
      <c r="BR455" s="94"/>
      <c r="BS455" s="94"/>
      <c r="BT455" s="94"/>
      <c r="BU455" s="94"/>
      <c r="BV455" s="94"/>
      <c r="BW455" s="94"/>
      <c r="BX455" s="94"/>
      <c r="BY455" s="94"/>
      <c r="BZ455" s="94"/>
      <c r="CA455" s="94"/>
      <c r="CB455" s="94"/>
      <c r="CC455" s="94"/>
      <c r="CD455" s="94"/>
      <c r="CE455" s="94"/>
      <c r="CF455" s="94"/>
      <c r="CG455" s="94"/>
      <c r="CH455" s="94"/>
      <c r="CI455" s="94"/>
      <c r="CJ455" s="94"/>
      <c r="CK455" s="94"/>
      <c r="CL455" s="94"/>
      <c r="CM455" s="94"/>
      <c r="CN455" s="94"/>
      <c r="CO455" s="94"/>
      <c r="CP455" s="94"/>
      <c r="CQ455" s="94"/>
      <c r="CR455" s="94"/>
      <c r="CS455" s="94"/>
      <c r="CT455" s="94"/>
      <c r="CU455" s="94"/>
      <c r="CV455" s="94"/>
      <c r="CW455" s="94"/>
      <c r="CX455" s="94"/>
      <c r="CY455" s="94"/>
      <c r="CZ455" s="94"/>
      <c r="DA455" s="94"/>
      <c r="DB455" s="94"/>
      <c r="DC455" s="94"/>
      <c r="DD455" s="94"/>
      <c r="DE455" s="94"/>
      <c r="DF455" s="94"/>
      <c r="DG455" s="94"/>
      <c r="DH455" s="94"/>
      <c r="DI455" s="94"/>
      <c r="DJ455" s="94"/>
      <c r="DK455" s="94"/>
      <c r="DL455" s="94"/>
      <c r="DM455" s="94"/>
      <c r="DN455" s="94"/>
      <c r="DO455" s="94"/>
      <c r="DP455" s="94"/>
      <c r="DQ455" s="94"/>
      <c r="DR455" s="94"/>
      <c r="DS455" s="94"/>
      <c r="DT455" s="94"/>
      <c r="DU455" s="1"/>
      <c r="DV455" s="1"/>
    </row>
    <row r="456" spans="1:126" ht="4.2" customHeight="1">
      <c r="A456" s="1"/>
      <c r="B456" s="1"/>
      <c r="C456" s="14"/>
      <c r="D456" s="14"/>
      <c r="E456" s="268"/>
      <c r="F456" s="14"/>
      <c r="G456" s="308"/>
      <c r="H456" s="14"/>
      <c r="I456" s="14"/>
      <c r="J456" s="14"/>
      <c r="K456" s="14"/>
      <c r="L456" s="14"/>
      <c r="M456" s="15"/>
      <c r="N456" s="14"/>
      <c r="O456" s="14"/>
      <c r="P456" s="15"/>
      <c r="Q456" s="14"/>
      <c r="R456" s="14"/>
      <c r="S456" s="15"/>
      <c r="T456" s="180"/>
      <c r="U456" s="24"/>
      <c r="V456" s="1"/>
      <c r="W456" s="12"/>
      <c r="X456" s="10"/>
      <c r="Y456" s="46"/>
      <c r="Z456" s="93"/>
      <c r="AA456" s="94"/>
      <c r="AB456" s="94"/>
      <c r="AC456" s="94"/>
      <c r="AD456" s="94"/>
      <c r="AE456" s="94"/>
      <c r="AF456" s="94"/>
      <c r="AG456" s="94"/>
      <c r="AH456" s="94"/>
      <c r="AI456" s="94"/>
      <c r="AJ456" s="94"/>
      <c r="AK456" s="94"/>
      <c r="AL456" s="94"/>
      <c r="AM456" s="94"/>
      <c r="AN456" s="94"/>
      <c r="AO456" s="94"/>
      <c r="AP456" s="94"/>
      <c r="AQ456" s="94"/>
      <c r="AR456" s="94"/>
      <c r="AS456" s="94"/>
      <c r="AT456" s="94"/>
      <c r="AU456" s="94"/>
      <c r="AV456" s="94"/>
      <c r="AW456" s="94"/>
      <c r="AX456" s="94"/>
      <c r="AY456" s="94"/>
      <c r="AZ456" s="94"/>
      <c r="BA456" s="94"/>
      <c r="BB456" s="94"/>
      <c r="BC456" s="94"/>
      <c r="BD456" s="94"/>
      <c r="BE456" s="94"/>
      <c r="BF456" s="94"/>
      <c r="BG456" s="94"/>
      <c r="BH456" s="94"/>
      <c r="BI456" s="94"/>
      <c r="BJ456" s="94"/>
      <c r="BK456" s="94"/>
      <c r="BL456" s="94"/>
      <c r="BM456" s="94"/>
      <c r="BN456" s="94"/>
      <c r="BO456" s="94"/>
      <c r="BP456" s="94"/>
      <c r="BQ456" s="94"/>
      <c r="BR456" s="94"/>
      <c r="BS456" s="94"/>
      <c r="BT456" s="94"/>
      <c r="BU456" s="94"/>
      <c r="BV456" s="94"/>
      <c r="BW456" s="94"/>
      <c r="BX456" s="94"/>
      <c r="BY456" s="94"/>
      <c r="BZ456" s="94"/>
      <c r="CA456" s="94"/>
      <c r="CB456" s="94"/>
      <c r="CC456" s="94"/>
      <c r="CD456" s="94"/>
      <c r="CE456" s="94"/>
      <c r="CF456" s="94"/>
      <c r="CG456" s="94"/>
      <c r="CH456" s="94"/>
      <c r="CI456" s="94"/>
      <c r="CJ456" s="94"/>
      <c r="CK456" s="94"/>
      <c r="CL456" s="94"/>
      <c r="CM456" s="94"/>
      <c r="CN456" s="94"/>
      <c r="CO456" s="94"/>
      <c r="CP456" s="94"/>
      <c r="CQ456" s="94"/>
      <c r="CR456" s="94"/>
      <c r="CS456" s="94"/>
      <c r="CT456" s="94"/>
      <c r="CU456" s="94"/>
      <c r="CV456" s="94"/>
      <c r="CW456" s="94"/>
      <c r="CX456" s="94"/>
      <c r="CY456" s="94"/>
      <c r="CZ456" s="94"/>
      <c r="DA456" s="94"/>
      <c r="DB456" s="94"/>
      <c r="DC456" s="94"/>
      <c r="DD456" s="94"/>
      <c r="DE456" s="94"/>
      <c r="DF456" s="94"/>
      <c r="DG456" s="94"/>
      <c r="DH456" s="94"/>
      <c r="DI456" s="94"/>
      <c r="DJ456" s="94"/>
      <c r="DK456" s="94"/>
      <c r="DL456" s="94"/>
      <c r="DM456" s="94"/>
      <c r="DN456" s="94"/>
      <c r="DO456" s="94"/>
      <c r="DP456" s="94"/>
      <c r="DQ456" s="94"/>
      <c r="DR456" s="94"/>
      <c r="DS456" s="94"/>
      <c r="DT456" s="94"/>
      <c r="DU456" s="1"/>
      <c r="DV456" s="1"/>
    </row>
    <row r="457" spans="1:126">
      <c r="A457" s="1"/>
      <c r="B457" s="1"/>
      <c r="C457" s="1"/>
      <c r="D457" s="200" t="s">
        <v>83</v>
      </c>
      <c r="E457" s="267"/>
      <c r="F457" s="48"/>
      <c r="G457" s="235"/>
      <c r="H457" s="1"/>
      <c r="I457" s="1" t="str">
        <f>$I$81</f>
        <v>Средний чек или стоимость одной продажи вручную</v>
      </c>
      <c r="J457" s="1"/>
      <c r="K457" s="1"/>
      <c r="L457" s="1"/>
      <c r="M457" s="5"/>
      <c r="N457" s="19"/>
      <c r="O457" s="1"/>
      <c r="P457" s="5"/>
      <c r="Q457" s="1" t="s">
        <v>27</v>
      </c>
      <c r="R457" s="1"/>
      <c r="S457" s="1"/>
      <c r="T457" s="7"/>
      <c r="U457" s="1"/>
      <c r="V457" s="1"/>
      <c r="W457" s="12">
        <f>SUM($Y457:$DU457)</f>
        <v>0</v>
      </c>
      <c r="X457" s="10"/>
      <c r="Y457" s="5" t="s">
        <v>6</v>
      </c>
      <c r="Z457" s="93"/>
      <c r="AA457" s="604"/>
      <c r="AB457" s="604"/>
      <c r="AC457" s="604"/>
      <c r="AD457" s="604"/>
      <c r="AE457" s="604"/>
      <c r="AF457" s="604"/>
      <c r="AG457" s="604"/>
      <c r="AH457" s="604"/>
      <c r="AI457" s="604"/>
      <c r="AJ457" s="604"/>
      <c r="AK457" s="604"/>
      <c r="AL457" s="604"/>
      <c r="AM457" s="604"/>
      <c r="AN457" s="604"/>
      <c r="AO457" s="604"/>
      <c r="AP457" s="604"/>
      <c r="AQ457" s="604"/>
      <c r="AR457" s="604"/>
      <c r="AS457" s="604"/>
      <c r="AT457" s="604"/>
      <c r="AU457" s="604"/>
      <c r="AV457" s="604"/>
      <c r="AW457" s="604"/>
      <c r="AX457" s="604"/>
      <c r="AY457" s="604"/>
      <c r="AZ457" s="604"/>
      <c r="BA457" s="604"/>
      <c r="BB457" s="604"/>
      <c r="BC457" s="604"/>
      <c r="BD457" s="604"/>
      <c r="BE457" s="604"/>
      <c r="BF457" s="604"/>
      <c r="BG457" s="604"/>
      <c r="BH457" s="604"/>
      <c r="BI457" s="604"/>
      <c r="BJ457" s="604"/>
      <c r="BK457" s="604"/>
      <c r="BL457" s="604"/>
      <c r="BM457" s="604"/>
      <c r="BN457" s="604"/>
      <c r="BO457" s="604"/>
      <c r="BP457" s="604"/>
      <c r="BQ457" s="604"/>
      <c r="BR457" s="604"/>
      <c r="BS457" s="604"/>
      <c r="BT457" s="604"/>
      <c r="BU457" s="604"/>
      <c r="BV457" s="604"/>
      <c r="BW457" s="604"/>
      <c r="BX457" s="604"/>
      <c r="BY457" s="604"/>
      <c r="BZ457" s="604"/>
      <c r="CA457" s="604"/>
      <c r="CB457" s="604"/>
      <c r="CC457" s="604"/>
      <c r="CD457" s="604"/>
      <c r="CE457" s="604"/>
      <c r="CF457" s="604"/>
      <c r="CG457" s="604"/>
      <c r="CH457" s="604"/>
      <c r="CI457" s="604"/>
      <c r="CJ457" s="604"/>
      <c r="CK457" s="604"/>
      <c r="CL457" s="604"/>
      <c r="CM457" s="604"/>
      <c r="CN457" s="604"/>
      <c r="CO457" s="604"/>
      <c r="CP457" s="604"/>
      <c r="CQ457" s="604"/>
      <c r="CR457" s="604"/>
      <c r="CS457" s="604"/>
      <c r="CT457" s="604"/>
      <c r="CU457" s="604"/>
      <c r="CV457" s="604"/>
      <c r="CW457" s="604"/>
      <c r="CX457" s="604"/>
      <c r="CY457" s="604"/>
      <c r="CZ457" s="604"/>
      <c r="DA457" s="604"/>
      <c r="DB457" s="604"/>
      <c r="DC457" s="604"/>
      <c r="DD457" s="604"/>
      <c r="DE457" s="604"/>
      <c r="DF457" s="604"/>
      <c r="DG457" s="604"/>
      <c r="DH457" s="604"/>
      <c r="DI457" s="604"/>
      <c r="DJ457" s="604"/>
      <c r="DK457" s="604"/>
      <c r="DL457" s="604"/>
      <c r="DM457" s="604"/>
      <c r="DN457" s="604"/>
      <c r="DO457" s="604"/>
      <c r="DP457" s="604"/>
      <c r="DQ457" s="604"/>
      <c r="DR457" s="604"/>
      <c r="DS457" s="604"/>
      <c r="DT457" s="604"/>
      <c r="DU457" s="1"/>
      <c r="DV457" s="1"/>
    </row>
    <row r="458" spans="1:126" ht="4.2" customHeight="1">
      <c r="A458" s="1"/>
      <c r="B458" s="1"/>
      <c r="C458" s="1"/>
      <c r="D458" s="14"/>
      <c r="E458" s="268"/>
      <c r="F458" s="14"/>
      <c r="G458" s="308"/>
      <c r="H458" s="14"/>
      <c r="I458" s="14"/>
      <c r="J458" s="14"/>
      <c r="K458" s="14"/>
      <c r="L458" s="14"/>
      <c r="M458" s="15"/>
      <c r="N458" s="14"/>
      <c r="O458" s="14"/>
      <c r="P458" s="15"/>
      <c r="Q458" s="14"/>
      <c r="R458" s="14"/>
      <c r="S458" s="15"/>
      <c r="T458" s="180"/>
      <c r="U458" s="24"/>
      <c r="V458" s="1"/>
      <c r="W458" s="12"/>
      <c r="X458" s="10"/>
      <c r="Y458" s="46"/>
      <c r="Z458" s="93"/>
      <c r="AA458" s="605"/>
      <c r="AB458" s="605"/>
      <c r="AC458" s="605"/>
      <c r="AD458" s="605"/>
      <c r="AE458" s="605"/>
      <c r="AF458" s="605"/>
      <c r="AG458" s="605"/>
      <c r="AH458" s="605"/>
      <c r="AI458" s="605"/>
      <c r="AJ458" s="605"/>
      <c r="AK458" s="605"/>
      <c r="AL458" s="605"/>
      <c r="AM458" s="605"/>
      <c r="AN458" s="605"/>
      <c r="AO458" s="605"/>
      <c r="AP458" s="605"/>
      <c r="AQ458" s="605"/>
      <c r="AR458" s="605"/>
      <c r="AS458" s="605"/>
      <c r="AT458" s="605"/>
      <c r="AU458" s="605"/>
      <c r="AV458" s="605"/>
      <c r="AW458" s="605"/>
      <c r="AX458" s="605"/>
      <c r="AY458" s="605"/>
      <c r="AZ458" s="605"/>
      <c r="BA458" s="605"/>
      <c r="BB458" s="605"/>
      <c r="BC458" s="605"/>
      <c r="BD458" s="605"/>
      <c r="BE458" s="605"/>
      <c r="BF458" s="605"/>
      <c r="BG458" s="605"/>
      <c r="BH458" s="605"/>
      <c r="BI458" s="605"/>
      <c r="BJ458" s="605"/>
      <c r="BK458" s="605"/>
      <c r="BL458" s="605"/>
      <c r="BM458" s="605"/>
      <c r="BN458" s="605"/>
      <c r="BO458" s="605"/>
      <c r="BP458" s="605"/>
      <c r="BQ458" s="605"/>
      <c r="BR458" s="605"/>
      <c r="BS458" s="605"/>
      <c r="BT458" s="605"/>
      <c r="BU458" s="605"/>
      <c r="BV458" s="605"/>
      <c r="BW458" s="605"/>
      <c r="BX458" s="605"/>
      <c r="BY458" s="605"/>
      <c r="BZ458" s="605"/>
      <c r="CA458" s="605"/>
      <c r="CB458" s="605"/>
      <c r="CC458" s="605"/>
      <c r="CD458" s="605"/>
      <c r="CE458" s="605"/>
      <c r="CF458" s="605"/>
      <c r="CG458" s="605"/>
      <c r="CH458" s="605"/>
      <c r="CI458" s="605"/>
      <c r="CJ458" s="605"/>
      <c r="CK458" s="605"/>
      <c r="CL458" s="605"/>
      <c r="CM458" s="605"/>
      <c r="CN458" s="605"/>
      <c r="CO458" s="605"/>
      <c r="CP458" s="605"/>
      <c r="CQ458" s="605"/>
      <c r="CR458" s="605"/>
      <c r="CS458" s="605"/>
      <c r="CT458" s="605"/>
      <c r="CU458" s="605"/>
      <c r="CV458" s="605"/>
      <c r="CW458" s="605"/>
      <c r="CX458" s="605"/>
      <c r="CY458" s="605"/>
      <c r="CZ458" s="605"/>
      <c r="DA458" s="605"/>
      <c r="DB458" s="605"/>
      <c r="DC458" s="605"/>
      <c r="DD458" s="605"/>
      <c r="DE458" s="605"/>
      <c r="DF458" s="605"/>
      <c r="DG458" s="605"/>
      <c r="DH458" s="605"/>
      <c r="DI458" s="605"/>
      <c r="DJ458" s="605"/>
      <c r="DK458" s="605"/>
      <c r="DL458" s="605"/>
      <c r="DM458" s="605"/>
      <c r="DN458" s="605"/>
      <c r="DO458" s="605"/>
      <c r="DP458" s="605"/>
      <c r="DQ458" s="605"/>
      <c r="DR458" s="605"/>
      <c r="DS458" s="605"/>
      <c r="DT458" s="605"/>
      <c r="DU458" s="1"/>
      <c r="DV458" s="1"/>
    </row>
    <row r="459" spans="1:126">
      <c r="A459" s="1"/>
      <c r="B459" s="1"/>
      <c r="C459" s="201" t="s">
        <v>70</v>
      </c>
      <c r="D459" s="200" t="s">
        <v>67</v>
      </c>
      <c r="E459" s="267"/>
      <c r="F459" s="48"/>
      <c r="G459" s="235"/>
      <c r="H459" s="1"/>
      <c r="I459" s="1" t="str">
        <f>$I$83</f>
        <v>Стоимость 1й продажи через приросты вручную / Ст-ть 1й продажи в 1-ый месяц модели</v>
      </c>
      <c r="J459" s="1"/>
      <c r="K459" s="1"/>
      <c r="L459" s="1"/>
      <c r="M459" s="5"/>
      <c r="N459" s="19"/>
      <c r="O459" s="1"/>
      <c r="P459" s="5"/>
      <c r="Q459" s="1" t="s">
        <v>27</v>
      </c>
      <c r="R459" s="1"/>
      <c r="S459" s="1"/>
      <c r="T459" s="7"/>
      <c r="U459" s="1"/>
      <c r="V459" s="1"/>
      <c r="W459" s="12">
        <f>SUM($Y459:$DU459)</f>
        <v>0</v>
      </c>
      <c r="X459" s="10"/>
      <c r="Y459" s="5" t="s">
        <v>6</v>
      </c>
      <c r="Z459" s="93"/>
      <c r="AA459" s="604"/>
      <c r="AB459" s="606">
        <f>AA459*(1+AB460)</f>
        <v>0</v>
      </c>
      <c r="AC459" s="606">
        <f t="shared" ref="AC459" si="1109">AB459*(1+AC460)</f>
        <v>0</v>
      </c>
      <c r="AD459" s="606">
        <f t="shared" ref="AD459" si="1110">AC459*(1+AD460)</f>
        <v>0</v>
      </c>
      <c r="AE459" s="606">
        <f t="shared" ref="AE459" si="1111">AD459*(1+AE460)</f>
        <v>0</v>
      </c>
      <c r="AF459" s="606">
        <f t="shared" ref="AF459" si="1112">AE459*(1+AF460)</f>
        <v>0</v>
      </c>
      <c r="AG459" s="606">
        <f t="shared" ref="AG459" si="1113">AF459*(1+AG460)</f>
        <v>0</v>
      </c>
      <c r="AH459" s="606">
        <f t="shared" ref="AH459" si="1114">AG459*(1+AH460)</f>
        <v>0</v>
      </c>
      <c r="AI459" s="606">
        <f t="shared" ref="AI459" si="1115">AH459*(1+AI460)</f>
        <v>0</v>
      </c>
      <c r="AJ459" s="606">
        <f t="shared" ref="AJ459" si="1116">AI459*(1+AJ460)</f>
        <v>0</v>
      </c>
      <c r="AK459" s="606">
        <f t="shared" ref="AK459" si="1117">AJ459*(1+AK460)</f>
        <v>0</v>
      </c>
      <c r="AL459" s="606">
        <f t="shared" ref="AL459" si="1118">AK459*(1+AL460)</f>
        <v>0</v>
      </c>
      <c r="AM459" s="606">
        <f t="shared" ref="AM459" si="1119">AL459*(1+AM460)</f>
        <v>0</v>
      </c>
      <c r="AN459" s="606">
        <f t="shared" ref="AN459" si="1120">AM459*(1+AN460)</f>
        <v>0</v>
      </c>
      <c r="AO459" s="606">
        <f t="shared" ref="AO459" si="1121">AN459*(1+AO460)</f>
        <v>0</v>
      </c>
      <c r="AP459" s="606">
        <f t="shared" ref="AP459" si="1122">AO459*(1+AP460)</f>
        <v>0</v>
      </c>
      <c r="AQ459" s="606">
        <f t="shared" ref="AQ459" si="1123">AP459*(1+AQ460)</f>
        <v>0</v>
      </c>
      <c r="AR459" s="606">
        <f t="shared" ref="AR459" si="1124">AQ459*(1+AR460)</f>
        <v>0</v>
      </c>
      <c r="AS459" s="606">
        <f t="shared" ref="AS459" si="1125">AR459*(1+AS460)</f>
        <v>0</v>
      </c>
      <c r="AT459" s="606">
        <f t="shared" ref="AT459" si="1126">AS459*(1+AT460)</f>
        <v>0</v>
      </c>
      <c r="AU459" s="606">
        <f t="shared" ref="AU459" si="1127">AT459*(1+AU460)</f>
        <v>0</v>
      </c>
      <c r="AV459" s="606">
        <f t="shared" ref="AV459" si="1128">AU459*(1+AV460)</f>
        <v>0</v>
      </c>
      <c r="AW459" s="606">
        <f t="shared" ref="AW459" si="1129">AV459*(1+AW460)</f>
        <v>0</v>
      </c>
      <c r="AX459" s="606">
        <f t="shared" ref="AX459" si="1130">AW459*(1+AX460)</f>
        <v>0</v>
      </c>
      <c r="AY459" s="606">
        <f t="shared" ref="AY459" si="1131">AX459*(1+AY460)</f>
        <v>0</v>
      </c>
      <c r="AZ459" s="606">
        <f t="shared" ref="AZ459" si="1132">AY459*(1+AZ460)</f>
        <v>0</v>
      </c>
      <c r="BA459" s="606">
        <f t="shared" ref="BA459" si="1133">AZ459*(1+BA460)</f>
        <v>0</v>
      </c>
      <c r="BB459" s="606">
        <f t="shared" ref="BB459" si="1134">BA459*(1+BB460)</f>
        <v>0</v>
      </c>
      <c r="BC459" s="606">
        <f t="shared" ref="BC459" si="1135">BB459*(1+BC460)</f>
        <v>0</v>
      </c>
      <c r="BD459" s="606">
        <f t="shared" ref="BD459" si="1136">BC459*(1+BD460)</f>
        <v>0</v>
      </c>
      <c r="BE459" s="606">
        <f t="shared" ref="BE459" si="1137">BD459*(1+BE460)</f>
        <v>0</v>
      </c>
      <c r="BF459" s="606">
        <f t="shared" ref="BF459" si="1138">BE459*(1+BF460)</f>
        <v>0</v>
      </c>
      <c r="BG459" s="606">
        <f t="shared" ref="BG459" si="1139">BF459*(1+BG460)</f>
        <v>0</v>
      </c>
      <c r="BH459" s="606">
        <f t="shared" ref="BH459" si="1140">BG459*(1+BH460)</f>
        <v>0</v>
      </c>
      <c r="BI459" s="606">
        <f t="shared" ref="BI459" si="1141">BH459*(1+BI460)</f>
        <v>0</v>
      </c>
      <c r="BJ459" s="606">
        <f t="shared" ref="BJ459" si="1142">BI459*(1+BJ460)</f>
        <v>0</v>
      </c>
      <c r="BK459" s="606">
        <f t="shared" ref="BK459" si="1143">BJ459*(1+BK460)</f>
        <v>0</v>
      </c>
      <c r="BL459" s="606">
        <f t="shared" ref="BL459" si="1144">BK459*(1+BL460)</f>
        <v>0</v>
      </c>
      <c r="BM459" s="606">
        <f t="shared" ref="BM459" si="1145">BL459*(1+BM460)</f>
        <v>0</v>
      </c>
      <c r="BN459" s="606">
        <f t="shared" ref="BN459" si="1146">BM459*(1+BN460)</f>
        <v>0</v>
      </c>
      <c r="BO459" s="606">
        <f t="shared" ref="BO459" si="1147">BN459*(1+BO460)</f>
        <v>0</v>
      </c>
      <c r="BP459" s="606">
        <f t="shared" ref="BP459" si="1148">BO459*(1+BP460)</f>
        <v>0</v>
      </c>
      <c r="BQ459" s="606">
        <f t="shared" ref="BQ459" si="1149">BP459*(1+BQ460)</f>
        <v>0</v>
      </c>
      <c r="BR459" s="606">
        <f t="shared" ref="BR459" si="1150">BQ459*(1+BR460)</f>
        <v>0</v>
      </c>
      <c r="BS459" s="606">
        <f t="shared" ref="BS459" si="1151">BR459*(1+BS460)</f>
        <v>0</v>
      </c>
      <c r="BT459" s="606">
        <f t="shared" ref="BT459" si="1152">BS459*(1+BT460)</f>
        <v>0</v>
      </c>
      <c r="BU459" s="606">
        <f t="shared" ref="BU459" si="1153">BT459*(1+BU460)</f>
        <v>0</v>
      </c>
      <c r="BV459" s="606">
        <f t="shared" ref="BV459" si="1154">BU459*(1+BV460)</f>
        <v>0</v>
      </c>
      <c r="BW459" s="606">
        <f t="shared" ref="BW459" si="1155">BV459*(1+BW460)</f>
        <v>0</v>
      </c>
      <c r="BX459" s="606">
        <f t="shared" ref="BX459" si="1156">BW459*(1+BX460)</f>
        <v>0</v>
      </c>
      <c r="BY459" s="606">
        <f t="shared" ref="BY459" si="1157">BX459*(1+BY460)</f>
        <v>0</v>
      </c>
      <c r="BZ459" s="606">
        <f t="shared" ref="BZ459" si="1158">BY459*(1+BZ460)</f>
        <v>0</v>
      </c>
      <c r="CA459" s="606">
        <f t="shared" ref="CA459" si="1159">BZ459*(1+CA460)</f>
        <v>0</v>
      </c>
      <c r="CB459" s="606">
        <f t="shared" ref="CB459" si="1160">CA459*(1+CB460)</f>
        <v>0</v>
      </c>
      <c r="CC459" s="606">
        <f t="shared" ref="CC459" si="1161">CB459*(1+CC460)</f>
        <v>0</v>
      </c>
      <c r="CD459" s="606">
        <f t="shared" ref="CD459" si="1162">CC459*(1+CD460)</f>
        <v>0</v>
      </c>
      <c r="CE459" s="606">
        <f t="shared" ref="CE459" si="1163">CD459*(1+CE460)</f>
        <v>0</v>
      </c>
      <c r="CF459" s="606">
        <f t="shared" ref="CF459" si="1164">CE459*(1+CF460)</f>
        <v>0</v>
      </c>
      <c r="CG459" s="606">
        <f t="shared" ref="CG459" si="1165">CF459*(1+CG460)</f>
        <v>0</v>
      </c>
      <c r="CH459" s="606">
        <f t="shared" ref="CH459" si="1166">CG459*(1+CH460)</f>
        <v>0</v>
      </c>
      <c r="CI459" s="606">
        <f t="shared" ref="CI459" si="1167">CH459*(1+CI460)</f>
        <v>0</v>
      </c>
      <c r="CJ459" s="606">
        <f t="shared" ref="CJ459" si="1168">CI459*(1+CJ460)</f>
        <v>0</v>
      </c>
      <c r="CK459" s="606">
        <f t="shared" ref="CK459" si="1169">CJ459*(1+CK460)</f>
        <v>0</v>
      </c>
      <c r="CL459" s="606">
        <f t="shared" ref="CL459" si="1170">CK459*(1+CL460)</f>
        <v>0</v>
      </c>
      <c r="CM459" s="606">
        <f t="shared" ref="CM459" si="1171">CL459*(1+CM460)</f>
        <v>0</v>
      </c>
      <c r="CN459" s="606">
        <f t="shared" ref="CN459" si="1172">CM459*(1+CN460)</f>
        <v>0</v>
      </c>
      <c r="CO459" s="606">
        <f t="shared" ref="CO459" si="1173">CN459*(1+CO460)</f>
        <v>0</v>
      </c>
      <c r="CP459" s="606">
        <f t="shared" ref="CP459" si="1174">CO459*(1+CP460)</f>
        <v>0</v>
      </c>
      <c r="CQ459" s="606">
        <f t="shared" ref="CQ459" si="1175">CP459*(1+CQ460)</f>
        <v>0</v>
      </c>
      <c r="CR459" s="606">
        <f t="shared" ref="CR459" si="1176">CQ459*(1+CR460)</f>
        <v>0</v>
      </c>
      <c r="CS459" s="606">
        <f t="shared" ref="CS459" si="1177">CR459*(1+CS460)</f>
        <v>0</v>
      </c>
      <c r="CT459" s="606">
        <f t="shared" ref="CT459" si="1178">CS459*(1+CT460)</f>
        <v>0</v>
      </c>
      <c r="CU459" s="606">
        <f t="shared" ref="CU459" si="1179">CT459*(1+CU460)</f>
        <v>0</v>
      </c>
      <c r="CV459" s="606">
        <f t="shared" ref="CV459" si="1180">CU459*(1+CV460)</f>
        <v>0</v>
      </c>
      <c r="CW459" s="606">
        <f t="shared" ref="CW459" si="1181">CV459*(1+CW460)</f>
        <v>0</v>
      </c>
      <c r="CX459" s="606">
        <f t="shared" ref="CX459" si="1182">CW459*(1+CX460)</f>
        <v>0</v>
      </c>
      <c r="CY459" s="606">
        <f t="shared" ref="CY459" si="1183">CX459*(1+CY460)</f>
        <v>0</v>
      </c>
      <c r="CZ459" s="606">
        <f t="shared" ref="CZ459" si="1184">CY459*(1+CZ460)</f>
        <v>0</v>
      </c>
      <c r="DA459" s="606">
        <f t="shared" ref="DA459" si="1185">CZ459*(1+DA460)</f>
        <v>0</v>
      </c>
      <c r="DB459" s="606">
        <f t="shared" ref="DB459" si="1186">DA459*(1+DB460)</f>
        <v>0</v>
      </c>
      <c r="DC459" s="606">
        <f t="shared" ref="DC459" si="1187">DB459*(1+DC460)</f>
        <v>0</v>
      </c>
      <c r="DD459" s="606">
        <f t="shared" ref="DD459" si="1188">DC459*(1+DD460)</f>
        <v>0</v>
      </c>
      <c r="DE459" s="606">
        <f t="shared" ref="DE459" si="1189">DD459*(1+DE460)</f>
        <v>0</v>
      </c>
      <c r="DF459" s="606">
        <f t="shared" ref="DF459" si="1190">DE459*(1+DF460)</f>
        <v>0</v>
      </c>
      <c r="DG459" s="606">
        <f t="shared" ref="DG459" si="1191">DF459*(1+DG460)</f>
        <v>0</v>
      </c>
      <c r="DH459" s="606">
        <f t="shared" ref="DH459" si="1192">DG459*(1+DH460)</f>
        <v>0</v>
      </c>
      <c r="DI459" s="606">
        <f t="shared" ref="DI459" si="1193">DH459*(1+DI460)</f>
        <v>0</v>
      </c>
      <c r="DJ459" s="606">
        <f t="shared" ref="DJ459" si="1194">DI459*(1+DJ460)</f>
        <v>0</v>
      </c>
      <c r="DK459" s="606">
        <f t="shared" ref="DK459" si="1195">DJ459*(1+DK460)</f>
        <v>0</v>
      </c>
      <c r="DL459" s="606">
        <f t="shared" ref="DL459" si="1196">DK459*(1+DL460)</f>
        <v>0</v>
      </c>
      <c r="DM459" s="606">
        <f t="shared" ref="DM459" si="1197">DL459*(1+DM460)</f>
        <v>0</v>
      </c>
      <c r="DN459" s="606">
        <f t="shared" ref="DN459" si="1198">DM459*(1+DN460)</f>
        <v>0</v>
      </c>
      <c r="DO459" s="606">
        <f t="shared" ref="DO459" si="1199">DN459*(1+DO460)</f>
        <v>0</v>
      </c>
      <c r="DP459" s="606">
        <f t="shared" ref="DP459" si="1200">DO459*(1+DP460)</f>
        <v>0</v>
      </c>
      <c r="DQ459" s="606">
        <f t="shared" ref="DQ459" si="1201">DP459*(1+DQ460)</f>
        <v>0</v>
      </c>
      <c r="DR459" s="606">
        <f t="shared" ref="DR459" si="1202">DQ459*(1+DR460)</f>
        <v>0</v>
      </c>
      <c r="DS459" s="606">
        <f t="shared" ref="DS459" si="1203">DR459*(1+DS460)</f>
        <v>0</v>
      </c>
      <c r="DT459" s="606">
        <f t="shared" ref="DT459" si="1204">DS459*(1+DT460)</f>
        <v>0</v>
      </c>
      <c r="DU459" s="1"/>
      <c r="DV459" s="1"/>
    </row>
    <row r="460" spans="1:126">
      <c r="A460" s="1"/>
      <c r="B460" s="1"/>
      <c r="C460" s="1"/>
      <c r="D460" s="200"/>
      <c r="E460" s="267"/>
      <c r="F460" s="48"/>
      <c r="G460" s="235"/>
      <c r="H460" s="1"/>
      <c r="I460" s="1" t="str">
        <f>$I$61</f>
        <v>Приросты мес/мес</v>
      </c>
      <c r="J460" s="1"/>
      <c r="K460" s="1"/>
      <c r="L460" s="1"/>
      <c r="M460" s="5"/>
      <c r="N460" s="19"/>
      <c r="O460" s="1"/>
      <c r="P460" s="5"/>
      <c r="Q460" s="1" t="s">
        <v>15</v>
      </c>
      <c r="R460" s="1"/>
      <c r="S460" s="1"/>
      <c r="T460" s="7"/>
      <c r="U460" s="1"/>
      <c r="V460" s="1"/>
      <c r="W460" s="12"/>
      <c r="X460" s="10"/>
      <c r="Y460" s="5" t="s">
        <v>6</v>
      </c>
      <c r="Z460" s="93"/>
      <c r="AA460" s="94"/>
      <c r="AB460" s="164"/>
      <c r="AC460" s="164"/>
      <c r="AD460" s="164"/>
      <c r="AE460" s="164"/>
      <c r="AF460" s="164"/>
      <c r="AG460" s="164"/>
      <c r="AH460" s="164"/>
      <c r="AI460" s="164"/>
      <c r="AJ460" s="164"/>
      <c r="AK460" s="164"/>
      <c r="AL460" s="164"/>
      <c r="AM460" s="164"/>
      <c r="AN460" s="164"/>
      <c r="AO460" s="164"/>
      <c r="AP460" s="164"/>
      <c r="AQ460" s="164"/>
      <c r="AR460" s="164"/>
      <c r="AS460" s="164"/>
      <c r="AT460" s="164"/>
      <c r="AU460" s="164"/>
      <c r="AV460" s="164"/>
      <c r="AW460" s="164"/>
      <c r="AX460" s="164"/>
      <c r="AY460" s="164"/>
      <c r="AZ460" s="164"/>
      <c r="BA460" s="164"/>
      <c r="BB460" s="164"/>
      <c r="BC460" s="164"/>
      <c r="BD460" s="164"/>
      <c r="BE460" s="164"/>
      <c r="BF460" s="164"/>
      <c r="BG460" s="164"/>
      <c r="BH460" s="164"/>
      <c r="BI460" s="164"/>
      <c r="BJ460" s="164"/>
      <c r="BK460" s="164"/>
      <c r="BL460" s="164"/>
      <c r="BM460" s="164"/>
      <c r="BN460" s="164"/>
      <c r="BO460" s="164"/>
      <c r="BP460" s="164"/>
      <c r="BQ460" s="164"/>
      <c r="BR460" s="164"/>
      <c r="BS460" s="164"/>
      <c r="BT460" s="164"/>
      <c r="BU460" s="164"/>
      <c r="BV460" s="164"/>
      <c r="BW460" s="164"/>
      <c r="BX460" s="164"/>
      <c r="BY460" s="164"/>
      <c r="BZ460" s="164"/>
      <c r="CA460" s="164"/>
      <c r="CB460" s="164"/>
      <c r="CC460" s="164"/>
      <c r="CD460" s="164"/>
      <c r="CE460" s="164"/>
      <c r="CF460" s="164"/>
      <c r="CG460" s="164"/>
      <c r="CH460" s="164"/>
      <c r="CI460" s="164"/>
      <c r="CJ460" s="164"/>
      <c r="CK460" s="164"/>
      <c r="CL460" s="164"/>
      <c r="CM460" s="164"/>
      <c r="CN460" s="164"/>
      <c r="CO460" s="164"/>
      <c r="CP460" s="164"/>
      <c r="CQ460" s="164"/>
      <c r="CR460" s="164"/>
      <c r="CS460" s="164"/>
      <c r="CT460" s="164"/>
      <c r="CU460" s="164"/>
      <c r="CV460" s="164"/>
      <c r="CW460" s="164"/>
      <c r="CX460" s="164"/>
      <c r="CY460" s="164"/>
      <c r="CZ460" s="164"/>
      <c r="DA460" s="164"/>
      <c r="DB460" s="164"/>
      <c r="DC460" s="164"/>
      <c r="DD460" s="164"/>
      <c r="DE460" s="164"/>
      <c r="DF460" s="164"/>
      <c r="DG460" s="164"/>
      <c r="DH460" s="164"/>
      <c r="DI460" s="164"/>
      <c r="DJ460" s="164"/>
      <c r="DK460" s="164"/>
      <c r="DL460" s="164"/>
      <c r="DM460" s="164"/>
      <c r="DN460" s="164"/>
      <c r="DO460" s="164"/>
      <c r="DP460" s="164"/>
      <c r="DQ460" s="164"/>
      <c r="DR460" s="164"/>
      <c r="DS460" s="164"/>
      <c r="DT460" s="164"/>
      <c r="DU460" s="1"/>
      <c r="DV460" s="1"/>
    </row>
    <row r="461" spans="1:126" ht="4.2" customHeight="1">
      <c r="A461" s="1"/>
      <c r="B461" s="1"/>
      <c r="C461" s="1"/>
      <c r="D461" s="14"/>
      <c r="E461" s="268"/>
      <c r="F461" s="14"/>
      <c r="G461" s="308"/>
      <c r="H461" s="14"/>
      <c r="I461" s="14"/>
      <c r="J461" s="14"/>
      <c r="K461" s="14"/>
      <c r="L461" s="14"/>
      <c r="M461" s="15"/>
      <c r="N461" s="14"/>
      <c r="O461" s="14"/>
      <c r="P461" s="15"/>
      <c r="Q461" s="14"/>
      <c r="R461" s="14"/>
      <c r="S461" s="15"/>
      <c r="T461" s="180"/>
      <c r="U461" s="24"/>
      <c r="V461" s="1"/>
      <c r="W461" s="12"/>
      <c r="X461" s="10"/>
      <c r="Y461" s="46"/>
      <c r="Z461" s="93"/>
      <c r="AA461" s="94"/>
      <c r="AB461" s="94"/>
      <c r="AC461" s="94"/>
      <c r="AD461" s="94"/>
      <c r="AE461" s="94"/>
      <c r="AF461" s="94"/>
      <c r="AG461" s="94"/>
      <c r="AH461" s="94"/>
      <c r="AI461" s="94"/>
      <c r="AJ461" s="94"/>
      <c r="AK461" s="94"/>
      <c r="AL461" s="94"/>
      <c r="AM461" s="94"/>
      <c r="AN461" s="94"/>
      <c r="AO461" s="94"/>
      <c r="AP461" s="94"/>
      <c r="AQ461" s="94"/>
      <c r="AR461" s="94"/>
      <c r="AS461" s="94"/>
      <c r="AT461" s="94"/>
      <c r="AU461" s="94"/>
      <c r="AV461" s="94"/>
      <c r="AW461" s="94"/>
      <c r="AX461" s="94"/>
      <c r="AY461" s="94"/>
      <c r="AZ461" s="94"/>
      <c r="BA461" s="94"/>
      <c r="BB461" s="94"/>
      <c r="BC461" s="94"/>
      <c r="BD461" s="94"/>
      <c r="BE461" s="94"/>
      <c r="BF461" s="94"/>
      <c r="BG461" s="94"/>
      <c r="BH461" s="94"/>
      <c r="BI461" s="94"/>
      <c r="BJ461" s="94"/>
      <c r="BK461" s="94"/>
      <c r="BL461" s="94"/>
      <c r="BM461" s="94"/>
      <c r="BN461" s="94"/>
      <c r="BO461" s="94"/>
      <c r="BP461" s="94"/>
      <c r="BQ461" s="94"/>
      <c r="BR461" s="94"/>
      <c r="BS461" s="94"/>
      <c r="BT461" s="94"/>
      <c r="BU461" s="94"/>
      <c r="BV461" s="94"/>
      <c r="BW461" s="94"/>
      <c r="BX461" s="94"/>
      <c r="BY461" s="94"/>
      <c r="BZ461" s="94"/>
      <c r="CA461" s="94"/>
      <c r="CB461" s="94"/>
      <c r="CC461" s="94"/>
      <c r="CD461" s="94"/>
      <c r="CE461" s="94"/>
      <c r="CF461" s="94"/>
      <c r="CG461" s="94"/>
      <c r="CH461" s="94"/>
      <c r="CI461" s="94"/>
      <c r="CJ461" s="94"/>
      <c r="CK461" s="94"/>
      <c r="CL461" s="94"/>
      <c r="CM461" s="94"/>
      <c r="CN461" s="94"/>
      <c r="CO461" s="94"/>
      <c r="CP461" s="94"/>
      <c r="CQ461" s="94"/>
      <c r="CR461" s="94"/>
      <c r="CS461" s="94"/>
      <c r="CT461" s="94"/>
      <c r="CU461" s="94"/>
      <c r="CV461" s="94"/>
      <c r="CW461" s="94"/>
      <c r="CX461" s="94"/>
      <c r="CY461" s="94"/>
      <c r="CZ461" s="94"/>
      <c r="DA461" s="94"/>
      <c r="DB461" s="94"/>
      <c r="DC461" s="94"/>
      <c r="DD461" s="94"/>
      <c r="DE461" s="94"/>
      <c r="DF461" s="94"/>
      <c r="DG461" s="94"/>
      <c r="DH461" s="94"/>
      <c r="DI461" s="94"/>
      <c r="DJ461" s="94"/>
      <c r="DK461" s="94"/>
      <c r="DL461" s="94"/>
      <c r="DM461" s="94"/>
      <c r="DN461" s="94"/>
      <c r="DO461" s="94"/>
      <c r="DP461" s="94"/>
      <c r="DQ461" s="94"/>
      <c r="DR461" s="94"/>
      <c r="DS461" s="94"/>
      <c r="DT461" s="94"/>
      <c r="DU461" s="1"/>
      <c r="DV461" s="1"/>
    </row>
    <row r="462" spans="1:126">
      <c r="A462" s="1"/>
      <c r="B462" s="1"/>
      <c r="C462" s="201" t="s">
        <v>70</v>
      </c>
      <c r="D462" s="200" t="s">
        <v>71</v>
      </c>
      <c r="E462" s="267"/>
      <c r="F462" s="48"/>
      <c r="G462" s="235"/>
      <c r="H462" s="1"/>
      <c r="I462" s="1" t="str">
        <f>$I$86</f>
        <v>Ст-ть 1й продажи в 1-ый месяц модели</v>
      </c>
      <c r="J462" s="1"/>
      <c r="K462" s="1"/>
      <c r="L462" s="1"/>
      <c r="M462" s="5"/>
      <c r="N462" s="19" t="str">
        <f>$N$75</f>
        <v>Регулярная, ликвидная продукция</v>
      </c>
      <c r="O462" s="1"/>
      <c r="P462" s="5"/>
      <c r="Q462" s="1" t="s">
        <v>27</v>
      </c>
      <c r="R462" s="1"/>
      <c r="S462" s="5" t="s">
        <v>6</v>
      </c>
      <c r="T462" s="603">
        <f>Главная!$N$59</f>
        <v>0</v>
      </c>
      <c r="U462" s="24"/>
      <c r="V462" s="1"/>
      <c r="W462" s="12"/>
      <c r="X462" s="10"/>
      <c r="Y462" s="46"/>
      <c r="Z462" s="93"/>
      <c r="AA462" s="94"/>
      <c r="AB462" s="94"/>
      <c r="AC462" s="94"/>
      <c r="AD462" s="94"/>
      <c r="AE462" s="94"/>
      <c r="AF462" s="94"/>
      <c r="AG462" s="94"/>
      <c r="AH462" s="94"/>
      <c r="AI462" s="94"/>
      <c r="AJ462" s="94"/>
      <c r="AK462" s="94"/>
      <c r="AL462" s="94"/>
      <c r="AM462" s="94"/>
      <c r="AN462" s="94"/>
      <c r="AO462" s="94"/>
      <c r="AP462" s="94"/>
      <c r="AQ462" s="94"/>
      <c r="AR462" s="94"/>
      <c r="AS462" s="94"/>
      <c r="AT462" s="94"/>
      <c r="AU462" s="94"/>
      <c r="AV462" s="94"/>
      <c r="AW462" s="94"/>
      <c r="AX462" s="94"/>
      <c r="AY462" s="94"/>
      <c r="AZ462" s="94"/>
      <c r="BA462" s="94"/>
      <c r="BB462" s="94"/>
      <c r="BC462" s="94"/>
      <c r="BD462" s="94"/>
      <c r="BE462" s="94"/>
      <c r="BF462" s="94"/>
      <c r="BG462" s="94"/>
      <c r="BH462" s="94"/>
      <c r="BI462" s="94"/>
      <c r="BJ462" s="94"/>
      <c r="BK462" s="94"/>
      <c r="BL462" s="94"/>
      <c r="BM462" s="94"/>
      <c r="BN462" s="94"/>
      <c r="BO462" s="94"/>
      <c r="BP462" s="94"/>
      <c r="BQ462" s="94"/>
      <c r="BR462" s="94"/>
      <c r="BS462" s="94"/>
      <c r="BT462" s="94"/>
      <c r="BU462" s="94"/>
      <c r="BV462" s="94"/>
      <c r="BW462" s="94"/>
      <c r="BX462" s="94"/>
      <c r="BY462" s="94"/>
      <c r="BZ462" s="94"/>
      <c r="CA462" s="94"/>
      <c r="CB462" s="94"/>
      <c r="CC462" s="94"/>
      <c r="CD462" s="94"/>
      <c r="CE462" s="94"/>
      <c r="CF462" s="94"/>
      <c r="CG462" s="94"/>
      <c r="CH462" s="94"/>
      <c r="CI462" s="94"/>
      <c r="CJ462" s="94"/>
      <c r="CK462" s="94"/>
      <c r="CL462" s="94"/>
      <c r="CM462" s="94"/>
      <c r="CN462" s="94"/>
      <c r="CO462" s="94"/>
      <c r="CP462" s="94"/>
      <c r="CQ462" s="94"/>
      <c r="CR462" s="94"/>
      <c r="CS462" s="94"/>
      <c r="CT462" s="94"/>
      <c r="CU462" s="94"/>
      <c r="CV462" s="94"/>
      <c r="CW462" s="94"/>
      <c r="CX462" s="94"/>
      <c r="CY462" s="94"/>
      <c r="CZ462" s="94"/>
      <c r="DA462" s="94"/>
      <c r="DB462" s="94"/>
      <c r="DC462" s="94"/>
      <c r="DD462" s="94"/>
      <c r="DE462" s="94"/>
      <c r="DF462" s="94"/>
      <c r="DG462" s="94"/>
      <c r="DH462" s="94"/>
      <c r="DI462" s="94"/>
      <c r="DJ462" s="94"/>
      <c r="DK462" s="94"/>
      <c r="DL462" s="94"/>
      <c r="DM462" s="94"/>
      <c r="DN462" s="94"/>
      <c r="DO462" s="94"/>
      <c r="DP462" s="94"/>
      <c r="DQ462" s="94"/>
      <c r="DR462" s="94"/>
      <c r="DS462" s="94"/>
      <c r="DT462" s="94"/>
      <c r="DU462" s="1"/>
      <c r="DV462" s="1"/>
    </row>
    <row r="463" spans="1:126" ht="4.2" customHeight="1">
      <c r="A463" s="1"/>
      <c r="B463" s="1"/>
      <c r="C463" s="1"/>
      <c r="D463" s="1"/>
      <c r="E463" s="267"/>
      <c r="F463" s="48"/>
      <c r="G463" s="235"/>
      <c r="H463" s="1"/>
      <c r="I463" s="1"/>
      <c r="J463" s="1"/>
      <c r="K463" s="1"/>
      <c r="L463" s="1"/>
      <c r="M463" s="5"/>
      <c r="N463" s="19"/>
      <c r="O463" s="1"/>
      <c r="P463" s="5"/>
      <c r="Q463" s="1"/>
      <c r="R463" s="1"/>
      <c r="S463" s="5"/>
      <c r="T463" s="7"/>
      <c r="U463" s="24"/>
      <c r="V463" s="1"/>
      <c r="W463" s="12"/>
      <c r="X463" s="10"/>
      <c r="Y463" s="46"/>
      <c r="Z463" s="93"/>
      <c r="AA463" s="94"/>
      <c r="AB463" s="94"/>
      <c r="AC463" s="94"/>
      <c r="AD463" s="94"/>
      <c r="AE463" s="94"/>
      <c r="AF463" s="94"/>
      <c r="AG463" s="94"/>
      <c r="AH463" s="94"/>
      <c r="AI463" s="94"/>
      <c r="AJ463" s="94"/>
      <c r="AK463" s="94"/>
      <c r="AL463" s="94"/>
      <c r="AM463" s="94"/>
      <c r="AN463" s="94"/>
      <c r="AO463" s="94"/>
      <c r="AP463" s="94"/>
      <c r="AQ463" s="94"/>
      <c r="AR463" s="94"/>
      <c r="AS463" s="94"/>
      <c r="AT463" s="94"/>
      <c r="AU463" s="94"/>
      <c r="AV463" s="94"/>
      <c r="AW463" s="94"/>
      <c r="AX463" s="94"/>
      <c r="AY463" s="94"/>
      <c r="AZ463" s="94"/>
      <c r="BA463" s="94"/>
      <c r="BB463" s="94"/>
      <c r="BC463" s="94"/>
      <c r="BD463" s="94"/>
      <c r="BE463" s="94"/>
      <c r="BF463" s="94"/>
      <c r="BG463" s="94"/>
      <c r="BH463" s="94"/>
      <c r="BI463" s="94"/>
      <c r="BJ463" s="94"/>
      <c r="BK463" s="94"/>
      <c r="BL463" s="94"/>
      <c r="BM463" s="94"/>
      <c r="BN463" s="94"/>
      <c r="BO463" s="94"/>
      <c r="BP463" s="94"/>
      <c r="BQ463" s="94"/>
      <c r="BR463" s="94"/>
      <c r="BS463" s="94"/>
      <c r="BT463" s="94"/>
      <c r="BU463" s="94"/>
      <c r="BV463" s="94"/>
      <c r="BW463" s="94"/>
      <c r="BX463" s="94"/>
      <c r="BY463" s="94"/>
      <c r="BZ463" s="94"/>
      <c r="CA463" s="94"/>
      <c r="CB463" s="94"/>
      <c r="CC463" s="94"/>
      <c r="CD463" s="94"/>
      <c r="CE463" s="94"/>
      <c r="CF463" s="94"/>
      <c r="CG463" s="94"/>
      <c r="CH463" s="94"/>
      <c r="CI463" s="94"/>
      <c r="CJ463" s="94"/>
      <c r="CK463" s="94"/>
      <c r="CL463" s="94"/>
      <c r="CM463" s="94"/>
      <c r="CN463" s="94"/>
      <c r="CO463" s="94"/>
      <c r="CP463" s="94"/>
      <c r="CQ463" s="94"/>
      <c r="CR463" s="94"/>
      <c r="CS463" s="94"/>
      <c r="CT463" s="94"/>
      <c r="CU463" s="94"/>
      <c r="CV463" s="94"/>
      <c r="CW463" s="94"/>
      <c r="CX463" s="94"/>
      <c r="CY463" s="94"/>
      <c r="CZ463" s="94"/>
      <c r="DA463" s="94"/>
      <c r="DB463" s="94"/>
      <c r="DC463" s="94"/>
      <c r="DD463" s="94"/>
      <c r="DE463" s="94"/>
      <c r="DF463" s="94"/>
      <c r="DG463" s="94"/>
      <c r="DH463" s="94"/>
      <c r="DI463" s="94"/>
      <c r="DJ463" s="94"/>
      <c r="DK463" s="94"/>
      <c r="DL463" s="94"/>
      <c r="DM463" s="94"/>
      <c r="DN463" s="94"/>
      <c r="DO463" s="94"/>
      <c r="DP463" s="94"/>
      <c r="DQ463" s="94"/>
      <c r="DR463" s="94"/>
      <c r="DS463" s="94"/>
      <c r="DT463" s="94"/>
      <c r="DU463" s="1"/>
      <c r="DV463" s="1"/>
    </row>
    <row r="464" spans="1:126" s="23" customFormat="1">
      <c r="A464" s="19"/>
      <c r="B464" s="19"/>
      <c r="C464" s="19"/>
      <c r="D464" s="19"/>
      <c r="E464" s="273"/>
      <c r="F464" s="52"/>
      <c r="G464" s="236"/>
      <c r="H464" s="19"/>
      <c r="I464" s="19" t="str">
        <f>$I$65</f>
        <v>скорость прироста</v>
      </c>
      <c r="J464" s="19"/>
      <c r="K464" s="19"/>
      <c r="L464" s="19"/>
      <c r="M464" s="20"/>
      <c r="N464" s="19"/>
      <c r="O464" s="19"/>
      <c r="P464" s="20"/>
      <c r="Q464" s="19" t="s">
        <v>13</v>
      </c>
      <c r="R464" s="19"/>
      <c r="S464" s="20" t="s">
        <v>6</v>
      </c>
      <c r="T464" s="208" t="s">
        <v>11</v>
      </c>
      <c r="U464" s="26" t="s">
        <v>8</v>
      </c>
      <c r="V464" s="19"/>
      <c r="W464" s="21"/>
      <c r="X464" s="22"/>
      <c r="Y464" s="47"/>
      <c r="Z464" s="96"/>
      <c r="AA464" s="97"/>
      <c r="AB464" s="97"/>
      <c r="AC464" s="97"/>
      <c r="AD464" s="97"/>
      <c r="AE464" s="97"/>
      <c r="AF464" s="97"/>
      <c r="AG464" s="97"/>
      <c r="AH464" s="97"/>
      <c r="AI464" s="97"/>
      <c r="AJ464" s="97"/>
      <c r="AK464" s="97"/>
      <c r="AL464" s="97"/>
      <c r="AM464" s="97"/>
      <c r="AN464" s="97"/>
      <c r="AO464" s="97"/>
      <c r="AP464" s="97"/>
      <c r="AQ464" s="97"/>
      <c r="AR464" s="97"/>
      <c r="AS464" s="97"/>
      <c r="AT464" s="97"/>
      <c r="AU464" s="97"/>
      <c r="AV464" s="97"/>
      <c r="AW464" s="97"/>
      <c r="AX464" s="97"/>
      <c r="AY464" s="97"/>
      <c r="AZ464" s="97"/>
      <c r="BA464" s="97"/>
      <c r="BB464" s="97"/>
      <c r="BC464" s="97"/>
      <c r="BD464" s="97"/>
      <c r="BE464" s="97"/>
      <c r="BF464" s="97"/>
      <c r="BG464" s="97"/>
      <c r="BH464" s="97"/>
      <c r="BI464" s="97"/>
      <c r="BJ464" s="97"/>
      <c r="BK464" s="97"/>
      <c r="BL464" s="97"/>
      <c r="BM464" s="97"/>
      <c r="BN464" s="97"/>
      <c r="BO464" s="97"/>
      <c r="BP464" s="97"/>
      <c r="BQ464" s="97"/>
      <c r="BR464" s="97"/>
      <c r="BS464" s="97"/>
      <c r="BT464" s="97"/>
      <c r="BU464" s="97"/>
      <c r="BV464" s="97"/>
      <c r="BW464" s="97"/>
      <c r="BX464" s="97"/>
      <c r="BY464" s="97"/>
      <c r="BZ464" s="97"/>
      <c r="CA464" s="97"/>
      <c r="CB464" s="97"/>
      <c r="CC464" s="97"/>
      <c r="CD464" s="97"/>
      <c r="CE464" s="97"/>
      <c r="CF464" s="97"/>
      <c r="CG464" s="97"/>
      <c r="CH464" s="97"/>
      <c r="CI464" s="97"/>
      <c r="CJ464" s="97"/>
      <c r="CK464" s="97"/>
      <c r="CL464" s="97"/>
      <c r="CM464" s="97"/>
      <c r="CN464" s="97"/>
      <c r="CO464" s="97"/>
      <c r="CP464" s="97"/>
      <c r="CQ464" s="97"/>
      <c r="CR464" s="97"/>
      <c r="CS464" s="97"/>
      <c r="CT464" s="97"/>
      <c r="CU464" s="97"/>
      <c r="CV464" s="97"/>
      <c r="CW464" s="97"/>
      <c r="CX464" s="97"/>
      <c r="CY464" s="97"/>
      <c r="CZ464" s="97"/>
      <c r="DA464" s="97"/>
      <c r="DB464" s="97"/>
      <c r="DC464" s="97"/>
      <c r="DD464" s="97"/>
      <c r="DE464" s="97"/>
      <c r="DF464" s="97"/>
      <c r="DG464" s="97"/>
      <c r="DH464" s="97"/>
      <c r="DI464" s="97"/>
      <c r="DJ464" s="97"/>
      <c r="DK464" s="97"/>
      <c r="DL464" s="97"/>
      <c r="DM464" s="97"/>
      <c r="DN464" s="97"/>
      <c r="DO464" s="97"/>
      <c r="DP464" s="97"/>
      <c r="DQ464" s="97"/>
      <c r="DR464" s="97"/>
      <c r="DS464" s="97"/>
      <c r="DT464" s="97"/>
      <c r="DU464" s="19"/>
      <c r="DV464" s="19"/>
    </row>
    <row r="465" spans="1:126" ht="4.2" customHeight="1">
      <c r="A465" s="1"/>
      <c r="B465" s="1"/>
      <c r="C465" s="1"/>
      <c r="D465" s="1"/>
      <c r="E465" s="267"/>
      <c r="F465" s="48"/>
      <c r="G465" s="235"/>
      <c r="H465" s="1"/>
      <c r="I465" s="1"/>
      <c r="J465" s="1"/>
      <c r="K465" s="1"/>
      <c r="L465" s="1"/>
      <c r="M465" s="5"/>
      <c r="N465" s="19"/>
      <c r="O465" s="1"/>
      <c r="P465" s="5"/>
      <c r="Q465" s="1"/>
      <c r="R465" s="1"/>
      <c r="S465" s="5"/>
      <c r="T465" s="7"/>
      <c r="U465" s="24"/>
      <c r="V465" s="1"/>
      <c r="W465" s="12"/>
      <c r="X465" s="10"/>
      <c r="Y465" s="46"/>
      <c r="Z465" s="93"/>
      <c r="AA465" s="94"/>
      <c r="AB465" s="94"/>
      <c r="AC465" s="94"/>
      <c r="AD465" s="94"/>
      <c r="AE465" s="94"/>
      <c r="AF465" s="94"/>
      <c r="AG465" s="94"/>
      <c r="AH465" s="94"/>
      <c r="AI465" s="94"/>
      <c r="AJ465" s="94"/>
      <c r="AK465" s="94"/>
      <c r="AL465" s="94"/>
      <c r="AM465" s="94"/>
      <c r="AN465" s="94"/>
      <c r="AO465" s="94"/>
      <c r="AP465" s="94"/>
      <c r="AQ465" s="94"/>
      <c r="AR465" s="94"/>
      <c r="AS465" s="94"/>
      <c r="AT465" s="94"/>
      <c r="AU465" s="94"/>
      <c r="AV465" s="94"/>
      <c r="AW465" s="94"/>
      <c r="AX465" s="94"/>
      <c r="AY465" s="94"/>
      <c r="AZ465" s="94"/>
      <c r="BA465" s="94"/>
      <c r="BB465" s="94"/>
      <c r="BC465" s="94"/>
      <c r="BD465" s="94"/>
      <c r="BE465" s="94"/>
      <c r="BF465" s="94"/>
      <c r="BG465" s="94"/>
      <c r="BH465" s="94"/>
      <c r="BI465" s="94"/>
      <c r="BJ465" s="94"/>
      <c r="BK465" s="94"/>
      <c r="BL465" s="94"/>
      <c r="BM465" s="94"/>
      <c r="BN465" s="94"/>
      <c r="BO465" s="94"/>
      <c r="BP465" s="94"/>
      <c r="BQ465" s="94"/>
      <c r="BR465" s="94"/>
      <c r="BS465" s="94"/>
      <c r="BT465" s="94"/>
      <c r="BU465" s="94"/>
      <c r="BV465" s="94"/>
      <c r="BW465" s="94"/>
      <c r="BX465" s="94"/>
      <c r="BY465" s="94"/>
      <c r="BZ465" s="94"/>
      <c r="CA465" s="94"/>
      <c r="CB465" s="94"/>
      <c r="CC465" s="94"/>
      <c r="CD465" s="94"/>
      <c r="CE465" s="94"/>
      <c r="CF465" s="94"/>
      <c r="CG465" s="94"/>
      <c r="CH465" s="94"/>
      <c r="CI465" s="94"/>
      <c r="CJ465" s="94"/>
      <c r="CK465" s="94"/>
      <c r="CL465" s="94"/>
      <c r="CM465" s="94"/>
      <c r="CN465" s="94"/>
      <c r="CO465" s="94"/>
      <c r="CP465" s="94"/>
      <c r="CQ465" s="94"/>
      <c r="CR465" s="94"/>
      <c r="CS465" s="94"/>
      <c r="CT465" s="94"/>
      <c r="CU465" s="94"/>
      <c r="CV465" s="94"/>
      <c r="CW465" s="94"/>
      <c r="CX465" s="94"/>
      <c r="CY465" s="94"/>
      <c r="CZ465" s="94"/>
      <c r="DA465" s="94"/>
      <c r="DB465" s="94"/>
      <c r="DC465" s="94"/>
      <c r="DD465" s="94"/>
      <c r="DE465" s="94"/>
      <c r="DF465" s="94"/>
      <c r="DG465" s="94"/>
      <c r="DH465" s="94"/>
      <c r="DI465" s="94"/>
      <c r="DJ465" s="94"/>
      <c r="DK465" s="94"/>
      <c r="DL465" s="94"/>
      <c r="DM465" s="94"/>
      <c r="DN465" s="94"/>
      <c r="DO465" s="94"/>
      <c r="DP465" s="94"/>
      <c r="DQ465" s="94"/>
      <c r="DR465" s="94"/>
      <c r="DS465" s="94"/>
      <c r="DT465" s="94"/>
      <c r="DU465" s="1"/>
      <c r="DV465" s="1"/>
    </row>
    <row r="466" spans="1:126" s="23" customFormat="1">
      <c r="A466" s="19"/>
      <c r="B466" s="19"/>
      <c r="C466" s="19"/>
      <c r="D466" s="19"/>
      <c r="E466" s="273"/>
      <c r="F466" s="52"/>
      <c r="G466" s="236"/>
      <c r="H466" s="19"/>
      <c r="I466" s="19" t="str">
        <f>$I$67</f>
        <v>коэффициент (q) прироста</v>
      </c>
      <c r="J466" s="19"/>
      <c r="K466" s="19"/>
      <c r="L466" s="19"/>
      <c r="M466" s="20"/>
      <c r="N466" s="19"/>
      <c r="O466" s="19"/>
      <c r="P466" s="20"/>
      <c r="Q466" s="19" t="str">
        <f>IF(T464=справочники!$E$9,"a+qx",IF(T464=справочники!$E$10,"aq^x",IF(T464=справочники!$E$11,"a^(1+qx)","??")))</f>
        <v>aq^x</v>
      </c>
      <c r="R466" s="19"/>
      <c r="S466" s="20" t="s">
        <v>6</v>
      </c>
      <c r="T466" s="217">
        <v>1</v>
      </c>
      <c r="U466" s="26"/>
      <c r="V466" s="19"/>
      <c r="W466" s="21"/>
      <c r="X466" s="22"/>
      <c r="Y466" s="47"/>
      <c r="Z466" s="96"/>
      <c r="AA466" s="97"/>
      <c r="AB466" s="97"/>
      <c r="AC466" s="97"/>
      <c r="AD466" s="97"/>
      <c r="AE466" s="97"/>
      <c r="AF466" s="97"/>
      <c r="AG466" s="97"/>
      <c r="AH466" s="97"/>
      <c r="AI466" s="97"/>
      <c r="AJ466" s="97"/>
      <c r="AK466" s="97"/>
      <c r="AL466" s="97"/>
      <c r="AM466" s="97"/>
      <c r="AN466" s="97"/>
      <c r="AO466" s="97"/>
      <c r="AP466" s="97"/>
      <c r="AQ466" s="97"/>
      <c r="AR466" s="97"/>
      <c r="AS466" s="97"/>
      <c r="AT466" s="97"/>
      <c r="AU466" s="97"/>
      <c r="AV466" s="97"/>
      <c r="AW466" s="97"/>
      <c r="AX466" s="97"/>
      <c r="AY466" s="97"/>
      <c r="AZ466" s="97"/>
      <c r="BA466" s="97"/>
      <c r="BB466" s="97"/>
      <c r="BC466" s="97"/>
      <c r="BD466" s="97"/>
      <c r="BE466" s="97"/>
      <c r="BF466" s="97"/>
      <c r="BG466" s="97"/>
      <c r="BH466" s="97"/>
      <c r="BI466" s="97"/>
      <c r="BJ466" s="97"/>
      <c r="BK466" s="97"/>
      <c r="BL466" s="97"/>
      <c r="BM466" s="97"/>
      <c r="BN466" s="97"/>
      <c r="BO466" s="97"/>
      <c r="BP466" s="97"/>
      <c r="BQ466" s="97"/>
      <c r="BR466" s="97"/>
      <c r="BS466" s="97"/>
      <c r="BT466" s="97"/>
      <c r="BU466" s="97"/>
      <c r="BV466" s="97"/>
      <c r="BW466" s="97"/>
      <c r="BX466" s="97"/>
      <c r="BY466" s="97"/>
      <c r="BZ466" s="97"/>
      <c r="CA466" s="97"/>
      <c r="CB466" s="97"/>
      <c r="CC466" s="97"/>
      <c r="CD466" s="97"/>
      <c r="CE466" s="97"/>
      <c r="CF466" s="97"/>
      <c r="CG466" s="97"/>
      <c r="CH466" s="97"/>
      <c r="CI466" s="97"/>
      <c r="CJ466" s="97"/>
      <c r="CK466" s="97"/>
      <c r="CL466" s="97"/>
      <c r="CM466" s="97"/>
      <c r="CN466" s="97"/>
      <c r="CO466" s="97"/>
      <c r="CP466" s="97"/>
      <c r="CQ466" s="97"/>
      <c r="CR466" s="97"/>
      <c r="CS466" s="97"/>
      <c r="CT466" s="97"/>
      <c r="CU466" s="97"/>
      <c r="CV466" s="97"/>
      <c r="CW466" s="97"/>
      <c r="CX466" s="97"/>
      <c r="CY466" s="97"/>
      <c r="CZ466" s="97"/>
      <c r="DA466" s="97"/>
      <c r="DB466" s="97"/>
      <c r="DC466" s="97"/>
      <c r="DD466" s="97"/>
      <c r="DE466" s="97"/>
      <c r="DF466" s="97"/>
      <c r="DG466" s="97"/>
      <c r="DH466" s="97"/>
      <c r="DI466" s="97"/>
      <c r="DJ466" s="97"/>
      <c r="DK466" s="97"/>
      <c r="DL466" s="97"/>
      <c r="DM466" s="97"/>
      <c r="DN466" s="97"/>
      <c r="DO466" s="97"/>
      <c r="DP466" s="97"/>
      <c r="DQ466" s="97"/>
      <c r="DR466" s="97"/>
      <c r="DS466" s="97"/>
      <c r="DT466" s="97"/>
      <c r="DU466" s="19"/>
      <c r="DV466" s="19"/>
    </row>
    <row r="467" spans="1:126" ht="4.2" customHeight="1">
      <c r="A467" s="1"/>
      <c r="B467" s="1"/>
      <c r="C467" s="1"/>
      <c r="D467" s="1"/>
      <c r="E467" s="267"/>
      <c r="F467" s="48"/>
      <c r="G467" s="235"/>
      <c r="H467" s="1"/>
      <c r="I467" s="1"/>
      <c r="J467" s="1"/>
      <c r="K467" s="1"/>
      <c r="L467" s="1"/>
      <c r="M467" s="5"/>
      <c r="N467" s="1"/>
      <c r="O467" s="1"/>
      <c r="P467" s="5"/>
      <c r="Q467" s="1"/>
      <c r="R467" s="1"/>
      <c r="S467" s="5"/>
      <c r="T467" s="7"/>
      <c r="U467" s="24"/>
      <c r="V467" s="1"/>
      <c r="W467" s="12"/>
      <c r="X467" s="10"/>
      <c r="Y467" s="46"/>
      <c r="Z467" s="93"/>
      <c r="AA467" s="94"/>
      <c r="AB467" s="94"/>
      <c r="AC467" s="94"/>
      <c r="AD467" s="94"/>
      <c r="AE467" s="94"/>
      <c r="AF467" s="94"/>
      <c r="AG467" s="94"/>
      <c r="AH467" s="94"/>
      <c r="AI467" s="94"/>
      <c r="AJ467" s="94"/>
      <c r="AK467" s="94"/>
      <c r="AL467" s="94"/>
      <c r="AM467" s="94"/>
      <c r="AN467" s="94"/>
      <c r="AO467" s="94"/>
      <c r="AP467" s="94"/>
      <c r="AQ467" s="94"/>
      <c r="AR467" s="94"/>
      <c r="AS467" s="94"/>
      <c r="AT467" s="94"/>
      <c r="AU467" s="94"/>
      <c r="AV467" s="94"/>
      <c r="AW467" s="94"/>
      <c r="AX467" s="94"/>
      <c r="AY467" s="94"/>
      <c r="AZ467" s="94"/>
      <c r="BA467" s="94"/>
      <c r="BB467" s="94"/>
      <c r="BC467" s="94"/>
      <c r="BD467" s="94"/>
      <c r="BE467" s="94"/>
      <c r="BF467" s="94"/>
      <c r="BG467" s="94"/>
      <c r="BH467" s="94"/>
      <c r="BI467" s="94"/>
      <c r="BJ467" s="94"/>
      <c r="BK467" s="94"/>
      <c r="BL467" s="94"/>
      <c r="BM467" s="94"/>
      <c r="BN467" s="94"/>
      <c r="BO467" s="94"/>
      <c r="BP467" s="94"/>
      <c r="BQ467" s="94"/>
      <c r="BR467" s="94"/>
      <c r="BS467" s="94"/>
      <c r="BT467" s="94"/>
      <c r="BU467" s="94"/>
      <c r="BV467" s="94"/>
      <c r="BW467" s="94"/>
      <c r="BX467" s="94"/>
      <c r="BY467" s="94"/>
      <c r="BZ467" s="94"/>
      <c r="CA467" s="94"/>
      <c r="CB467" s="94"/>
      <c r="CC467" s="94"/>
      <c r="CD467" s="94"/>
      <c r="CE467" s="94"/>
      <c r="CF467" s="94"/>
      <c r="CG467" s="94"/>
      <c r="CH467" s="94"/>
      <c r="CI467" s="94"/>
      <c r="CJ467" s="94"/>
      <c r="CK467" s="94"/>
      <c r="CL467" s="94"/>
      <c r="CM467" s="94"/>
      <c r="CN467" s="94"/>
      <c r="CO467" s="94"/>
      <c r="CP467" s="94"/>
      <c r="CQ467" s="94"/>
      <c r="CR467" s="94"/>
      <c r="CS467" s="94"/>
      <c r="CT467" s="94"/>
      <c r="CU467" s="94"/>
      <c r="CV467" s="94"/>
      <c r="CW467" s="94"/>
      <c r="CX467" s="94"/>
      <c r="CY467" s="94"/>
      <c r="CZ467" s="94"/>
      <c r="DA467" s="94"/>
      <c r="DB467" s="94"/>
      <c r="DC467" s="94"/>
      <c r="DD467" s="94"/>
      <c r="DE467" s="94"/>
      <c r="DF467" s="94"/>
      <c r="DG467" s="94"/>
      <c r="DH467" s="94"/>
      <c r="DI467" s="94"/>
      <c r="DJ467" s="94"/>
      <c r="DK467" s="94"/>
      <c r="DL467" s="94"/>
      <c r="DM467" s="94"/>
      <c r="DN467" s="94"/>
      <c r="DO467" s="94"/>
      <c r="DP467" s="94"/>
      <c r="DQ467" s="94"/>
      <c r="DR467" s="94"/>
      <c r="DS467" s="94"/>
      <c r="DT467" s="94"/>
      <c r="DU467" s="1"/>
      <c r="DV467" s="1"/>
    </row>
    <row r="468" spans="1:126" s="23" customFormat="1">
      <c r="A468" s="19"/>
      <c r="B468" s="19"/>
      <c r="C468" s="19"/>
      <c r="D468" s="19"/>
      <c r="E468" s="273"/>
      <c r="F468" s="52"/>
      <c r="G468" s="236"/>
      <c r="H468" s="19"/>
      <c r="I468" s="19" t="str">
        <f>справочники!$T$6</f>
        <v>частота прироста</v>
      </c>
      <c r="J468" s="19"/>
      <c r="K468" s="19"/>
      <c r="L468" s="19"/>
      <c r="M468" s="20"/>
      <c r="N468" s="19"/>
      <c r="O468" s="19"/>
      <c r="P468" s="20"/>
      <c r="Q468" s="19" t="s">
        <v>73</v>
      </c>
      <c r="R468" s="19"/>
      <c r="S468" s="20" t="s">
        <v>6</v>
      </c>
      <c r="T468" s="209">
        <v>12</v>
      </c>
      <c r="U468" s="26" t="s">
        <v>8</v>
      </c>
      <c r="V468" s="19"/>
      <c r="W468" s="21"/>
      <c r="X468" s="22"/>
      <c r="Y468" s="47"/>
      <c r="Z468" s="96"/>
      <c r="AA468" s="97"/>
      <c r="AB468" s="97"/>
      <c r="AC468" s="97"/>
      <c r="AD468" s="97"/>
      <c r="AE468" s="97"/>
      <c r="AF468" s="97"/>
      <c r="AG468" s="97"/>
      <c r="AH468" s="97"/>
      <c r="AI468" s="97"/>
      <c r="AJ468" s="97"/>
      <c r="AK468" s="97"/>
      <c r="AL468" s="97"/>
      <c r="AM468" s="97"/>
      <c r="AN468" s="97"/>
      <c r="AO468" s="97"/>
      <c r="AP468" s="97"/>
      <c r="AQ468" s="97"/>
      <c r="AR468" s="97"/>
      <c r="AS468" s="97"/>
      <c r="AT468" s="97"/>
      <c r="AU468" s="97"/>
      <c r="AV468" s="97"/>
      <c r="AW468" s="97"/>
      <c r="AX468" s="97"/>
      <c r="AY468" s="97"/>
      <c r="AZ468" s="97"/>
      <c r="BA468" s="97"/>
      <c r="BB468" s="97"/>
      <c r="BC468" s="97"/>
      <c r="BD468" s="97"/>
      <c r="BE468" s="97"/>
      <c r="BF468" s="97"/>
      <c r="BG468" s="97"/>
      <c r="BH468" s="97"/>
      <c r="BI468" s="97"/>
      <c r="BJ468" s="97"/>
      <c r="BK468" s="97"/>
      <c r="BL468" s="97"/>
      <c r="BM468" s="97"/>
      <c r="BN468" s="97"/>
      <c r="BO468" s="97"/>
      <c r="BP468" s="97"/>
      <c r="BQ468" s="97"/>
      <c r="BR468" s="97"/>
      <c r="BS468" s="97"/>
      <c r="BT468" s="97"/>
      <c r="BU468" s="97"/>
      <c r="BV468" s="97"/>
      <c r="BW468" s="97"/>
      <c r="BX468" s="97"/>
      <c r="BY468" s="97"/>
      <c r="BZ468" s="97"/>
      <c r="CA468" s="97"/>
      <c r="CB468" s="97"/>
      <c r="CC468" s="97"/>
      <c r="CD468" s="97"/>
      <c r="CE468" s="97"/>
      <c r="CF468" s="97"/>
      <c r="CG468" s="97"/>
      <c r="CH468" s="97"/>
      <c r="CI468" s="97"/>
      <c r="CJ468" s="97"/>
      <c r="CK468" s="97"/>
      <c r="CL468" s="97"/>
      <c r="CM468" s="97"/>
      <c r="CN468" s="97"/>
      <c r="CO468" s="97"/>
      <c r="CP468" s="97"/>
      <c r="CQ468" s="97"/>
      <c r="CR468" s="97"/>
      <c r="CS468" s="97"/>
      <c r="CT468" s="97"/>
      <c r="CU468" s="97"/>
      <c r="CV468" s="97"/>
      <c r="CW468" s="97"/>
      <c r="CX468" s="97"/>
      <c r="CY468" s="97"/>
      <c r="CZ468" s="97"/>
      <c r="DA468" s="97"/>
      <c r="DB468" s="97"/>
      <c r="DC468" s="97"/>
      <c r="DD468" s="97"/>
      <c r="DE468" s="97"/>
      <c r="DF468" s="97"/>
      <c r="DG468" s="97"/>
      <c r="DH468" s="97"/>
      <c r="DI468" s="97"/>
      <c r="DJ468" s="97"/>
      <c r="DK468" s="97"/>
      <c r="DL468" s="97"/>
      <c r="DM468" s="97"/>
      <c r="DN468" s="97"/>
      <c r="DO468" s="97"/>
      <c r="DP468" s="97"/>
      <c r="DQ468" s="97"/>
      <c r="DR468" s="97"/>
      <c r="DS468" s="97"/>
      <c r="DT468" s="97"/>
      <c r="DU468" s="19"/>
      <c r="DV468" s="19"/>
    </row>
    <row r="469" spans="1:126" ht="4.2" customHeight="1">
      <c r="A469" s="1"/>
      <c r="B469" s="1"/>
      <c r="C469" s="1"/>
      <c r="D469" s="14"/>
      <c r="E469" s="268"/>
      <c r="F469" s="14"/>
      <c r="G469" s="308"/>
      <c r="H469" s="14"/>
      <c r="I469" s="14"/>
      <c r="J469" s="14"/>
      <c r="K469" s="14"/>
      <c r="L469" s="14"/>
      <c r="M469" s="15"/>
      <c r="N469" s="14"/>
      <c r="O469" s="14"/>
      <c r="P469" s="15"/>
      <c r="Q469" s="14"/>
      <c r="R469" s="14"/>
      <c r="S469" s="15"/>
      <c r="T469" s="180"/>
      <c r="U469" s="24"/>
      <c r="V469" s="1"/>
      <c r="W469" s="12"/>
      <c r="X469" s="10"/>
      <c r="Y469" s="46"/>
      <c r="Z469" s="93"/>
      <c r="AA469" s="94"/>
      <c r="AB469" s="94"/>
      <c r="AC469" s="94"/>
      <c r="AD469" s="94"/>
      <c r="AE469" s="94"/>
      <c r="AF469" s="94"/>
      <c r="AG469" s="94"/>
      <c r="AH469" s="94"/>
      <c r="AI469" s="94"/>
      <c r="AJ469" s="94"/>
      <c r="AK469" s="94"/>
      <c r="AL469" s="94"/>
      <c r="AM469" s="94"/>
      <c r="AN469" s="94"/>
      <c r="AO469" s="94"/>
      <c r="AP469" s="94"/>
      <c r="AQ469" s="94"/>
      <c r="AR469" s="94"/>
      <c r="AS469" s="94"/>
      <c r="AT469" s="94"/>
      <c r="AU469" s="94"/>
      <c r="AV469" s="94"/>
      <c r="AW469" s="94"/>
      <c r="AX469" s="94"/>
      <c r="AY469" s="94"/>
      <c r="AZ469" s="94"/>
      <c r="BA469" s="94"/>
      <c r="BB469" s="94"/>
      <c r="BC469" s="94"/>
      <c r="BD469" s="94"/>
      <c r="BE469" s="94"/>
      <c r="BF469" s="94"/>
      <c r="BG469" s="94"/>
      <c r="BH469" s="94"/>
      <c r="BI469" s="94"/>
      <c r="BJ469" s="94"/>
      <c r="BK469" s="94"/>
      <c r="BL469" s="94"/>
      <c r="BM469" s="94"/>
      <c r="BN469" s="94"/>
      <c r="BO469" s="94"/>
      <c r="BP469" s="94"/>
      <c r="BQ469" s="94"/>
      <c r="BR469" s="94"/>
      <c r="BS469" s="94"/>
      <c r="BT469" s="94"/>
      <c r="BU469" s="94"/>
      <c r="BV469" s="94"/>
      <c r="BW469" s="94"/>
      <c r="BX469" s="94"/>
      <c r="BY469" s="94"/>
      <c r="BZ469" s="94"/>
      <c r="CA469" s="94"/>
      <c r="CB469" s="94"/>
      <c r="CC469" s="94"/>
      <c r="CD469" s="94"/>
      <c r="CE469" s="94"/>
      <c r="CF469" s="94"/>
      <c r="CG469" s="94"/>
      <c r="CH469" s="94"/>
      <c r="CI469" s="94"/>
      <c r="CJ469" s="94"/>
      <c r="CK469" s="94"/>
      <c r="CL469" s="94"/>
      <c r="CM469" s="94"/>
      <c r="CN469" s="94"/>
      <c r="CO469" s="94"/>
      <c r="CP469" s="94"/>
      <c r="CQ469" s="94"/>
      <c r="CR469" s="94"/>
      <c r="CS469" s="94"/>
      <c r="CT469" s="94"/>
      <c r="CU469" s="94"/>
      <c r="CV469" s="94"/>
      <c r="CW469" s="94"/>
      <c r="CX469" s="94"/>
      <c r="CY469" s="94"/>
      <c r="CZ469" s="94"/>
      <c r="DA469" s="94"/>
      <c r="DB469" s="94"/>
      <c r="DC469" s="94"/>
      <c r="DD469" s="94"/>
      <c r="DE469" s="94"/>
      <c r="DF469" s="94"/>
      <c r="DG469" s="94"/>
      <c r="DH469" s="94"/>
      <c r="DI469" s="94"/>
      <c r="DJ469" s="94"/>
      <c r="DK469" s="94"/>
      <c r="DL469" s="94"/>
      <c r="DM469" s="94"/>
      <c r="DN469" s="94"/>
      <c r="DO469" s="94"/>
      <c r="DP469" s="94"/>
      <c r="DQ469" s="94"/>
      <c r="DR469" s="94"/>
      <c r="DS469" s="94"/>
      <c r="DT469" s="94"/>
      <c r="DU469" s="1"/>
      <c r="DV469" s="1"/>
    </row>
    <row r="470" spans="1:126" ht="4.2" customHeight="1">
      <c r="A470" s="1"/>
      <c r="B470" s="1"/>
      <c r="C470" s="1"/>
      <c r="D470" s="1"/>
      <c r="E470" s="267"/>
      <c r="F470" s="48"/>
      <c r="G470" s="235"/>
      <c r="H470" s="1"/>
      <c r="I470" s="1"/>
      <c r="J470" s="1"/>
      <c r="K470" s="1"/>
      <c r="L470" s="1"/>
      <c r="M470" s="5"/>
      <c r="N470" s="1"/>
      <c r="O470" s="1"/>
      <c r="P470" s="5"/>
      <c r="Q470" s="1"/>
      <c r="R470" s="1"/>
      <c r="S470" s="5"/>
      <c r="T470" s="7"/>
      <c r="U470" s="24"/>
      <c r="V470" s="1"/>
      <c r="W470" s="12"/>
      <c r="X470" s="10"/>
      <c r="Y470" s="46"/>
      <c r="Z470" s="93"/>
      <c r="AA470" s="94"/>
      <c r="AB470" s="94"/>
      <c r="AC470" s="94"/>
      <c r="AD470" s="94"/>
      <c r="AE470" s="94"/>
      <c r="AF470" s="94"/>
      <c r="AG470" s="94"/>
      <c r="AH470" s="94"/>
      <c r="AI470" s="94"/>
      <c r="AJ470" s="94"/>
      <c r="AK470" s="94"/>
      <c r="AL470" s="94"/>
      <c r="AM470" s="94"/>
      <c r="AN470" s="94"/>
      <c r="AO470" s="94"/>
      <c r="AP470" s="94"/>
      <c r="AQ470" s="94"/>
      <c r="AR470" s="94"/>
      <c r="AS470" s="94"/>
      <c r="AT470" s="94"/>
      <c r="AU470" s="94"/>
      <c r="AV470" s="94"/>
      <c r="AW470" s="94"/>
      <c r="AX470" s="94"/>
      <c r="AY470" s="94"/>
      <c r="AZ470" s="94"/>
      <c r="BA470" s="94"/>
      <c r="BB470" s="94"/>
      <c r="BC470" s="94"/>
      <c r="BD470" s="94"/>
      <c r="BE470" s="94"/>
      <c r="BF470" s="94"/>
      <c r="BG470" s="94"/>
      <c r="BH470" s="94"/>
      <c r="BI470" s="94"/>
      <c r="BJ470" s="94"/>
      <c r="BK470" s="94"/>
      <c r="BL470" s="94"/>
      <c r="BM470" s="94"/>
      <c r="BN470" s="94"/>
      <c r="BO470" s="94"/>
      <c r="BP470" s="94"/>
      <c r="BQ470" s="94"/>
      <c r="BR470" s="94"/>
      <c r="BS470" s="94"/>
      <c r="BT470" s="94"/>
      <c r="BU470" s="94"/>
      <c r="BV470" s="94"/>
      <c r="BW470" s="94"/>
      <c r="BX470" s="94"/>
      <c r="BY470" s="94"/>
      <c r="BZ470" s="94"/>
      <c r="CA470" s="94"/>
      <c r="CB470" s="94"/>
      <c r="CC470" s="94"/>
      <c r="CD470" s="94"/>
      <c r="CE470" s="94"/>
      <c r="CF470" s="94"/>
      <c r="CG470" s="94"/>
      <c r="CH470" s="94"/>
      <c r="CI470" s="94"/>
      <c r="CJ470" s="94"/>
      <c r="CK470" s="94"/>
      <c r="CL470" s="94"/>
      <c r="CM470" s="94"/>
      <c r="CN470" s="94"/>
      <c r="CO470" s="94"/>
      <c r="CP470" s="94"/>
      <c r="CQ470" s="94"/>
      <c r="CR470" s="94"/>
      <c r="CS470" s="94"/>
      <c r="CT470" s="94"/>
      <c r="CU470" s="94"/>
      <c r="CV470" s="94"/>
      <c r="CW470" s="94"/>
      <c r="CX470" s="94"/>
      <c r="CY470" s="94"/>
      <c r="CZ470" s="94"/>
      <c r="DA470" s="94"/>
      <c r="DB470" s="94"/>
      <c r="DC470" s="94"/>
      <c r="DD470" s="94"/>
      <c r="DE470" s="94"/>
      <c r="DF470" s="94"/>
      <c r="DG470" s="94"/>
      <c r="DH470" s="94"/>
      <c r="DI470" s="94"/>
      <c r="DJ470" s="94"/>
      <c r="DK470" s="94"/>
      <c r="DL470" s="94"/>
      <c r="DM470" s="94"/>
      <c r="DN470" s="94"/>
      <c r="DO470" s="94"/>
      <c r="DP470" s="94"/>
      <c r="DQ470" s="94"/>
      <c r="DR470" s="94"/>
      <c r="DS470" s="94"/>
      <c r="DT470" s="94"/>
      <c r="DU470" s="1"/>
      <c r="DV470" s="1"/>
    </row>
    <row r="471" spans="1:126" s="4" customFormat="1">
      <c r="A471" s="3"/>
      <c r="B471" s="200" t="s">
        <v>76</v>
      </c>
      <c r="C471" s="3"/>
      <c r="D471" s="3"/>
      <c r="E471" s="9"/>
      <c r="F471" s="51"/>
      <c r="G471" s="235"/>
      <c r="H471" s="592" t="str">
        <f>$H$95</f>
        <v>Средний чек или стоимость 1й продажи</v>
      </c>
      <c r="I471" s="592"/>
      <c r="J471" s="592"/>
      <c r="K471" s="592"/>
      <c r="L471" s="3"/>
      <c r="M471" s="5"/>
      <c r="N471" s="3" t="str">
        <f>N422</f>
        <v>Продажа наливных полов</v>
      </c>
      <c r="O471" s="3"/>
      <c r="P471" s="5"/>
      <c r="Q471" s="3" t="s">
        <v>27</v>
      </c>
      <c r="R471" s="3"/>
      <c r="S471" s="5"/>
      <c r="T471" s="84"/>
      <c r="U471" s="24"/>
      <c r="V471" s="3"/>
      <c r="W471" s="598">
        <f>IF(W448=0,0,W479/W448)</f>
        <v>0</v>
      </c>
      <c r="X471" s="599"/>
      <c r="Y471" s="600"/>
      <c r="Z471" s="601"/>
      <c r="AA471" s="602">
        <f>IF(AA$8="",0,IF($W457&gt;0,AA457,IF($W459&gt;0,AA459,IF(AA$1=1,$T462,IF($T464=справочники!$E$9,$T462+$T466*INT((AA$1-$AA$1)/IF(OR($T468=0,$T468=""),1,$T468)),IF($T464=справочники!$E$10,$T462*POWER($T466,INT((AA$1-$AA$1)/IF(OR($T468=0,$T468=""),1,$T468))),IF($T464=справочники!$E$11,POWER($T462,1+$T466*INT((AA$1-$AA$1)/IF(OR($T468=0,$T468=""),1,$T468))),0)))))))</f>
        <v>0</v>
      </c>
      <c r="AB471" s="602">
        <f>IF(AB$8="",0,IF($W457&gt;0,AB457,IF($W459&gt;0,AB459,IF(AB$1=1,$T462,IF($T464=справочники!$E$9,$T462+$T466*INT((AB$1-$AA$1)/IF(OR($T468=0,$T468=""),1,$T468)),IF($T464=справочники!$E$10,$T462*POWER($T466,INT((AB$1-$AA$1)/IF(OR($T468=0,$T468=""),1,$T468))),IF($T464=справочники!$E$11,POWER($T462,1+$T466*INT((AB$1-$AA$1)/IF(OR($T468=0,$T468=""),1,$T468))),0)))))))</f>
        <v>0</v>
      </c>
      <c r="AC471" s="602">
        <f>IF(AC$8="",0,IF($W457&gt;0,AC457,IF($W459&gt;0,AC459,IF(AC$1=1,$T462,IF($T464=справочники!$E$9,$T462+$T466*INT((AC$1-$AA$1)/IF(OR($T468=0,$T468=""),1,$T468)),IF($T464=справочники!$E$10,$T462*POWER($T466,INT((AC$1-$AA$1)/IF(OR($T468=0,$T468=""),1,$T468))),IF($T464=справочники!$E$11,POWER($T462,1+$T466*INT((AC$1-$AA$1)/IF(OR($T468=0,$T468=""),1,$T468))),0)))))))</f>
        <v>0</v>
      </c>
      <c r="AD471" s="602">
        <f>IF(AD$8="",0,IF($W457&gt;0,AD457,IF($W459&gt;0,AD459,IF(AD$1=1,$T462,IF($T464=справочники!$E$9,$T462+$T466*INT((AD$1-$AA$1)/IF(OR($T468=0,$T468=""),1,$T468)),IF($T464=справочники!$E$10,$T462*POWER($T466,INT((AD$1-$AA$1)/IF(OR($T468=0,$T468=""),1,$T468))),IF($T464=справочники!$E$11,POWER($T462,1+$T466*INT((AD$1-$AA$1)/IF(OR($T468=0,$T468=""),1,$T468))),0)))))))</f>
        <v>0</v>
      </c>
      <c r="AE471" s="602">
        <f>IF(AE$8="",0,IF($W457&gt;0,AE457,IF($W459&gt;0,AE459,IF(AE$1=1,$T462,IF($T464=справочники!$E$9,$T462+$T466*INT((AE$1-$AA$1)/IF(OR($T468=0,$T468=""),1,$T468)),IF($T464=справочники!$E$10,$T462*POWER($T466,INT((AE$1-$AA$1)/IF(OR($T468=0,$T468=""),1,$T468))),IF($T464=справочники!$E$11,POWER($T462,1+$T466*INT((AE$1-$AA$1)/IF(OR($T468=0,$T468=""),1,$T468))),0)))))))</f>
        <v>0</v>
      </c>
      <c r="AF471" s="602">
        <f>IF(AF$8="",0,IF($W457&gt;0,AF457,IF($W459&gt;0,AF459,IF(AF$1=1,$T462,IF($T464=справочники!$E$9,$T462+$T466*INT((AF$1-$AA$1)/IF(OR($T468=0,$T468=""),1,$T468)),IF($T464=справочники!$E$10,$T462*POWER($T466,INT((AF$1-$AA$1)/IF(OR($T468=0,$T468=""),1,$T468))),IF($T464=справочники!$E$11,POWER($T462,1+$T466*INT((AF$1-$AA$1)/IF(OR($T468=0,$T468=""),1,$T468))),0)))))))</f>
        <v>0</v>
      </c>
      <c r="AG471" s="602">
        <f>IF(AG$8="",0,IF($W457&gt;0,AG457,IF($W459&gt;0,AG459,IF(AG$1=1,$T462,IF($T464=справочники!$E$9,$T462+$T466*INT((AG$1-$AA$1)/IF(OR($T468=0,$T468=""),1,$T468)),IF($T464=справочники!$E$10,$T462*POWER($T466,INT((AG$1-$AA$1)/IF(OR($T468=0,$T468=""),1,$T468))),IF($T464=справочники!$E$11,POWER($T462,1+$T466*INT((AG$1-$AA$1)/IF(OR($T468=0,$T468=""),1,$T468))),0)))))))</f>
        <v>0</v>
      </c>
      <c r="AH471" s="602">
        <f>IF(AH$8="",0,IF($W457&gt;0,AH457,IF($W459&gt;0,AH459,IF(AH$1=1,$T462,IF($T464=справочники!$E$9,$T462+$T466*INT((AH$1-$AA$1)/IF(OR($T468=0,$T468=""),1,$T468)),IF($T464=справочники!$E$10,$T462*POWER($T466,INT((AH$1-$AA$1)/IF(OR($T468=0,$T468=""),1,$T468))),IF($T464=справочники!$E$11,POWER($T462,1+$T466*INT((AH$1-$AA$1)/IF(OR($T468=0,$T468=""),1,$T468))),0)))))))</f>
        <v>0</v>
      </c>
      <c r="AI471" s="602">
        <f>IF(AI$8="",0,IF($W457&gt;0,AI457,IF($W459&gt;0,AI459,IF(AI$1=1,$T462,IF($T464=справочники!$E$9,$T462+$T466*INT((AI$1-$AA$1)/IF(OR($T468=0,$T468=""),1,$T468)),IF($T464=справочники!$E$10,$T462*POWER($T466,INT((AI$1-$AA$1)/IF(OR($T468=0,$T468=""),1,$T468))),IF($T464=справочники!$E$11,POWER($T462,1+$T466*INT((AI$1-$AA$1)/IF(OR($T468=0,$T468=""),1,$T468))),0)))))))</f>
        <v>0</v>
      </c>
      <c r="AJ471" s="602">
        <f>IF(AJ$8="",0,IF($W457&gt;0,AJ457,IF($W459&gt;0,AJ459,IF(AJ$1=1,$T462,IF($T464=справочники!$E$9,$T462+$T466*INT((AJ$1-$AA$1)/IF(OR($T468=0,$T468=""),1,$T468)),IF($T464=справочники!$E$10,$T462*POWER($T466,INT((AJ$1-$AA$1)/IF(OR($T468=0,$T468=""),1,$T468))),IF($T464=справочники!$E$11,POWER($T462,1+$T466*INT((AJ$1-$AA$1)/IF(OR($T468=0,$T468=""),1,$T468))),0)))))))</f>
        <v>0</v>
      </c>
      <c r="AK471" s="602">
        <f>IF(AK$8="",0,IF($W457&gt;0,AK457,IF($W459&gt;0,AK459,IF(AK$1=1,$T462,IF($T464=справочники!$E$9,$T462+$T466*INT((AK$1-$AA$1)/IF(OR($T468=0,$T468=""),1,$T468)),IF($T464=справочники!$E$10,$T462*POWER($T466,INT((AK$1-$AA$1)/IF(OR($T468=0,$T468=""),1,$T468))),IF($T464=справочники!$E$11,POWER($T462,1+$T466*INT((AK$1-$AA$1)/IF(OR($T468=0,$T468=""),1,$T468))),0)))))))</f>
        <v>0</v>
      </c>
      <c r="AL471" s="602">
        <f>IF(AL$8="",0,IF($W457&gt;0,AL457,IF($W459&gt;0,AL459,IF(AL$1=1,$T462,IF($T464=справочники!$E$9,$T462+$T466*INT((AL$1-$AA$1)/IF(OR($T468=0,$T468=""),1,$T468)),IF($T464=справочники!$E$10,$T462*POWER($T466,INT((AL$1-$AA$1)/IF(OR($T468=0,$T468=""),1,$T468))),IF($T464=справочники!$E$11,POWER($T462,1+$T466*INT((AL$1-$AA$1)/IF(OR($T468=0,$T468=""),1,$T468))),0)))))))</f>
        <v>0</v>
      </c>
      <c r="AM471" s="602">
        <f>IF(AM$8="",0,IF($W457&gt;0,AM457,IF($W459&gt;0,AM459,IF(AM$1=1,$T462,IF($T464=справочники!$E$9,$T462+$T466*INT((AM$1-$AA$1)/IF(OR($T468=0,$T468=""),1,$T468)),IF($T464=справочники!$E$10,$T462*POWER($T466,INT((AM$1-$AA$1)/IF(OR($T468=0,$T468=""),1,$T468))),IF($T464=справочники!$E$11,POWER($T462,1+$T466*INT((AM$1-$AA$1)/IF(OR($T468=0,$T468=""),1,$T468))),0)))))))</f>
        <v>0</v>
      </c>
      <c r="AN471" s="602">
        <f>IF(AN$8="",0,IF($W457&gt;0,AN457,IF($W459&gt;0,AN459,IF(AN$1=1,$T462,IF($T464=справочники!$E$9,$T462+$T466*INT((AN$1-$AA$1)/IF(OR($T468=0,$T468=""),1,$T468)),IF($T464=справочники!$E$10,$T462*POWER($T466,INT((AN$1-$AA$1)/IF(OR($T468=0,$T468=""),1,$T468))),IF($T464=справочники!$E$11,POWER($T462,1+$T466*INT((AN$1-$AA$1)/IF(OR($T468=0,$T468=""),1,$T468))),0)))))))</f>
        <v>0</v>
      </c>
      <c r="AO471" s="602">
        <f>IF(AO$8="",0,IF($W457&gt;0,AO457,IF($W459&gt;0,AO459,IF(AO$1=1,$T462,IF($T464=справочники!$E$9,$T462+$T466*INT((AO$1-$AA$1)/IF(OR($T468=0,$T468=""),1,$T468)),IF($T464=справочники!$E$10,$T462*POWER($T466,INT((AO$1-$AA$1)/IF(OR($T468=0,$T468=""),1,$T468))),IF($T464=справочники!$E$11,POWER($T462,1+$T466*INT((AO$1-$AA$1)/IF(OR($T468=0,$T468=""),1,$T468))),0)))))))</f>
        <v>0</v>
      </c>
      <c r="AP471" s="602">
        <f>IF(AP$8="",0,IF($W457&gt;0,AP457,IF($W459&gt;0,AP459,IF(AP$1=1,$T462,IF($T464=справочники!$E$9,$T462+$T466*INT((AP$1-$AA$1)/IF(OR($T468=0,$T468=""),1,$T468)),IF($T464=справочники!$E$10,$T462*POWER($T466,INT((AP$1-$AA$1)/IF(OR($T468=0,$T468=""),1,$T468))),IF($T464=справочники!$E$11,POWER($T462,1+$T466*INT((AP$1-$AA$1)/IF(OR($T468=0,$T468=""),1,$T468))),0)))))))</f>
        <v>0</v>
      </c>
      <c r="AQ471" s="602">
        <f>IF(AQ$8="",0,IF($W457&gt;0,AQ457,IF($W459&gt;0,AQ459,IF(AQ$1=1,$T462,IF($T464=справочники!$E$9,$T462+$T466*INT((AQ$1-$AA$1)/IF(OR($T468=0,$T468=""),1,$T468)),IF($T464=справочники!$E$10,$T462*POWER($T466,INT((AQ$1-$AA$1)/IF(OR($T468=0,$T468=""),1,$T468))),IF($T464=справочники!$E$11,POWER($T462,1+$T466*INT((AQ$1-$AA$1)/IF(OR($T468=0,$T468=""),1,$T468))),0)))))))</f>
        <v>0</v>
      </c>
      <c r="AR471" s="602">
        <f>IF(AR$8="",0,IF($W457&gt;0,AR457,IF($W459&gt;0,AR459,IF(AR$1=1,$T462,IF($T464=справочники!$E$9,$T462+$T466*INT((AR$1-$AA$1)/IF(OR($T468=0,$T468=""),1,$T468)),IF($T464=справочники!$E$10,$T462*POWER($T466,INT((AR$1-$AA$1)/IF(OR($T468=0,$T468=""),1,$T468))),IF($T464=справочники!$E$11,POWER($T462,1+$T466*INT((AR$1-$AA$1)/IF(OR($T468=0,$T468=""),1,$T468))),0)))))))</f>
        <v>0</v>
      </c>
      <c r="AS471" s="602">
        <f>IF(AS$8="",0,IF($W457&gt;0,AS457,IF($W459&gt;0,AS459,IF(AS$1=1,$T462,IF($T464=справочники!$E$9,$T462+$T466*INT((AS$1-$AA$1)/IF(OR($T468=0,$T468=""),1,$T468)),IF($T464=справочники!$E$10,$T462*POWER($T466,INT((AS$1-$AA$1)/IF(OR($T468=0,$T468=""),1,$T468))),IF($T464=справочники!$E$11,POWER($T462,1+$T466*INT((AS$1-$AA$1)/IF(OR($T468=0,$T468=""),1,$T468))),0)))))))</f>
        <v>0</v>
      </c>
      <c r="AT471" s="602">
        <f>IF(AT$8="",0,IF($W457&gt;0,AT457,IF($W459&gt;0,AT459,IF(AT$1=1,$T462,IF($T464=справочники!$E$9,$T462+$T466*INT((AT$1-$AA$1)/IF(OR($T468=0,$T468=""),1,$T468)),IF($T464=справочники!$E$10,$T462*POWER($T466,INT((AT$1-$AA$1)/IF(OR($T468=0,$T468=""),1,$T468))),IF($T464=справочники!$E$11,POWER($T462,1+$T466*INT((AT$1-$AA$1)/IF(OR($T468=0,$T468=""),1,$T468))),0)))))))</f>
        <v>0</v>
      </c>
      <c r="AU471" s="602">
        <f>IF(AU$8="",0,IF($W457&gt;0,AU457,IF($W459&gt;0,AU459,IF(AU$1=1,$T462,IF($T464=справочники!$E$9,$T462+$T466*INT((AU$1-$AA$1)/IF(OR($T468=0,$T468=""),1,$T468)),IF($T464=справочники!$E$10,$T462*POWER($T466,INT((AU$1-$AA$1)/IF(OR($T468=0,$T468=""),1,$T468))),IF($T464=справочники!$E$11,POWER($T462,1+$T466*INT((AU$1-$AA$1)/IF(OR($T468=0,$T468=""),1,$T468))),0)))))))</f>
        <v>0</v>
      </c>
      <c r="AV471" s="602">
        <f>IF(AV$8="",0,IF($W457&gt;0,AV457,IF($W459&gt;0,AV459,IF(AV$1=1,$T462,IF($T464=справочники!$E$9,$T462+$T466*INT((AV$1-$AA$1)/IF(OR($T468=0,$T468=""),1,$T468)),IF($T464=справочники!$E$10,$T462*POWER($T466,INT((AV$1-$AA$1)/IF(OR($T468=0,$T468=""),1,$T468))),IF($T464=справочники!$E$11,POWER($T462,1+$T466*INT((AV$1-$AA$1)/IF(OR($T468=0,$T468=""),1,$T468))),0)))))))</f>
        <v>0</v>
      </c>
      <c r="AW471" s="602">
        <f>IF(AW$8="",0,IF($W457&gt;0,AW457,IF($W459&gt;0,AW459,IF(AW$1=1,$T462,IF($T464=справочники!$E$9,$T462+$T466*INT((AW$1-$AA$1)/IF(OR($T468=0,$T468=""),1,$T468)),IF($T464=справочники!$E$10,$T462*POWER($T466,INT((AW$1-$AA$1)/IF(OR($T468=0,$T468=""),1,$T468))),IF($T464=справочники!$E$11,POWER($T462,1+$T466*INT((AW$1-$AA$1)/IF(OR($T468=0,$T468=""),1,$T468))),0)))))))</f>
        <v>0</v>
      </c>
      <c r="AX471" s="602">
        <f>IF(AX$8="",0,IF($W457&gt;0,AX457,IF($W459&gt;0,AX459,IF(AX$1=1,$T462,IF($T464=справочники!$E$9,$T462+$T466*INT((AX$1-$AA$1)/IF(OR($T468=0,$T468=""),1,$T468)),IF($T464=справочники!$E$10,$T462*POWER($T466,INT((AX$1-$AA$1)/IF(OR($T468=0,$T468=""),1,$T468))),IF($T464=справочники!$E$11,POWER($T462,1+$T466*INT((AX$1-$AA$1)/IF(OR($T468=0,$T468=""),1,$T468))),0)))))))</f>
        <v>0</v>
      </c>
      <c r="AY471" s="602">
        <f>IF(AY$8="",0,IF($W457&gt;0,AY457,IF($W459&gt;0,AY459,IF(AY$1=1,$T462,IF($T464=справочники!$E$9,$T462+$T466*INT((AY$1-$AA$1)/IF(OR($T468=0,$T468=""),1,$T468)),IF($T464=справочники!$E$10,$T462*POWER($T466,INT((AY$1-$AA$1)/IF(OR($T468=0,$T468=""),1,$T468))),IF($T464=справочники!$E$11,POWER($T462,1+$T466*INT((AY$1-$AA$1)/IF(OR($T468=0,$T468=""),1,$T468))),0)))))))</f>
        <v>0</v>
      </c>
      <c r="AZ471" s="602">
        <f>IF(AZ$8="",0,IF($W457&gt;0,AZ457,IF($W459&gt;0,AZ459,IF(AZ$1=1,$T462,IF($T464=справочники!$E$9,$T462+$T466*INT((AZ$1-$AA$1)/IF(OR($T468=0,$T468=""),1,$T468)),IF($T464=справочники!$E$10,$T462*POWER($T466,INT((AZ$1-$AA$1)/IF(OR($T468=0,$T468=""),1,$T468))),IF($T464=справочники!$E$11,POWER($T462,1+$T466*INT((AZ$1-$AA$1)/IF(OR($T468=0,$T468=""),1,$T468))),0)))))))</f>
        <v>0</v>
      </c>
      <c r="BA471" s="602">
        <f>IF(BA$8="",0,IF($W457&gt;0,BA457,IF($W459&gt;0,BA459,IF(BA$1=1,$T462,IF($T464=справочники!$E$9,$T462+$T466*INT((BA$1-$AA$1)/IF(OR($T468=0,$T468=""),1,$T468)),IF($T464=справочники!$E$10,$T462*POWER($T466,INT((BA$1-$AA$1)/IF(OR($T468=0,$T468=""),1,$T468))),IF($T464=справочники!$E$11,POWER($T462,1+$T466*INT((BA$1-$AA$1)/IF(OR($T468=0,$T468=""),1,$T468))),0)))))))</f>
        <v>0</v>
      </c>
      <c r="BB471" s="602">
        <f>IF(BB$8="",0,IF($W457&gt;0,BB457,IF($W459&gt;0,BB459,IF(BB$1=1,$T462,IF($T464=справочники!$E$9,$T462+$T466*INT((BB$1-$AA$1)/IF(OR($T468=0,$T468=""),1,$T468)),IF($T464=справочники!$E$10,$T462*POWER($T466,INT((BB$1-$AA$1)/IF(OR($T468=0,$T468=""),1,$T468))),IF($T464=справочники!$E$11,POWER($T462,1+$T466*INT((BB$1-$AA$1)/IF(OR($T468=0,$T468=""),1,$T468))),0)))))))</f>
        <v>0</v>
      </c>
      <c r="BC471" s="602">
        <f>IF(BC$8="",0,IF($W457&gt;0,BC457,IF($W459&gt;0,BC459,IF(BC$1=1,$T462,IF($T464=справочники!$E$9,$T462+$T466*INT((BC$1-$AA$1)/IF(OR($T468=0,$T468=""),1,$T468)),IF($T464=справочники!$E$10,$T462*POWER($T466,INT((BC$1-$AA$1)/IF(OR($T468=0,$T468=""),1,$T468))),IF($T464=справочники!$E$11,POWER($T462,1+$T466*INT((BC$1-$AA$1)/IF(OR($T468=0,$T468=""),1,$T468))),0)))))))</f>
        <v>0</v>
      </c>
      <c r="BD471" s="602">
        <f>IF(BD$8="",0,IF($W457&gt;0,BD457,IF($W459&gt;0,BD459,IF(BD$1=1,$T462,IF($T464=справочники!$E$9,$T462+$T466*INT((BD$1-$AA$1)/IF(OR($T468=0,$T468=""),1,$T468)),IF($T464=справочники!$E$10,$T462*POWER($T466,INT((BD$1-$AA$1)/IF(OR($T468=0,$T468=""),1,$T468))),IF($T464=справочники!$E$11,POWER($T462,1+$T466*INT((BD$1-$AA$1)/IF(OR($T468=0,$T468=""),1,$T468))),0)))))))</f>
        <v>0</v>
      </c>
      <c r="BE471" s="602">
        <f>IF(BE$8="",0,IF($W457&gt;0,BE457,IF($W459&gt;0,BE459,IF(BE$1=1,$T462,IF($T464=справочники!$E$9,$T462+$T466*INT((BE$1-$AA$1)/IF(OR($T468=0,$T468=""),1,$T468)),IF($T464=справочники!$E$10,$T462*POWER($T466,INT((BE$1-$AA$1)/IF(OR($T468=0,$T468=""),1,$T468))),IF($T464=справочники!$E$11,POWER($T462,1+$T466*INT((BE$1-$AA$1)/IF(OR($T468=0,$T468=""),1,$T468))),0)))))))</f>
        <v>0</v>
      </c>
      <c r="BF471" s="602">
        <f>IF(BF$8="",0,IF($W457&gt;0,BF457,IF($W459&gt;0,BF459,IF(BF$1=1,$T462,IF($T464=справочники!$E$9,$T462+$T466*INT((BF$1-$AA$1)/IF(OR($T468=0,$T468=""),1,$T468)),IF($T464=справочники!$E$10,$T462*POWER($T466,INT((BF$1-$AA$1)/IF(OR($T468=0,$T468=""),1,$T468))),IF($T464=справочники!$E$11,POWER($T462,1+$T466*INT((BF$1-$AA$1)/IF(OR($T468=0,$T468=""),1,$T468))),0)))))))</f>
        <v>0</v>
      </c>
      <c r="BG471" s="602">
        <f>IF(BG$8="",0,IF($W457&gt;0,BG457,IF($W459&gt;0,BG459,IF(BG$1=1,$T462,IF($T464=справочники!$E$9,$T462+$T466*INT((BG$1-$AA$1)/IF(OR($T468=0,$T468=""),1,$T468)),IF($T464=справочники!$E$10,$T462*POWER($T466,INT((BG$1-$AA$1)/IF(OR($T468=0,$T468=""),1,$T468))),IF($T464=справочники!$E$11,POWER($T462,1+$T466*INT((BG$1-$AA$1)/IF(OR($T468=0,$T468=""),1,$T468))),0)))))))</f>
        <v>0</v>
      </c>
      <c r="BH471" s="602">
        <f>IF(BH$8="",0,IF($W457&gt;0,BH457,IF($W459&gt;0,BH459,IF(BH$1=1,$T462,IF($T464=справочники!$E$9,$T462+$T466*INT((BH$1-$AA$1)/IF(OR($T468=0,$T468=""),1,$T468)),IF($T464=справочники!$E$10,$T462*POWER($T466,INT((BH$1-$AA$1)/IF(OR($T468=0,$T468=""),1,$T468))),IF($T464=справочники!$E$11,POWER($T462,1+$T466*INT((BH$1-$AA$1)/IF(OR($T468=0,$T468=""),1,$T468))),0)))))))</f>
        <v>0</v>
      </c>
      <c r="BI471" s="602">
        <f>IF(BI$8="",0,IF($W457&gt;0,BI457,IF($W459&gt;0,BI459,IF(BI$1=1,$T462,IF($T464=справочники!$E$9,$T462+$T466*INT((BI$1-$AA$1)/IF(OR($T468=0,$T468=""),1,$T468)),IF($T464=справочники!$E$10,$T462*POWER($T466,INT((BI$1-$AA$1)/IF(OR($T468=0,$T468=""),1,$T468))),IF($T464=справочники!$E$11,POWER($T462,1+$T466*INT((BI$1-$AA$1)/IF(OR($T468=0,$T468=""),1,$T468))),0)))))))</f>
        <v>0</v>
      </c>
      <c r="BJ471" s="602">
        <f>IF(BJ$8="",0,IF($W457&gt;0,BJ457,IF($W459&gt;0,BJ459,IF(BJ$1=1,$T462,IF($T464=справочники!$E$9,$T462+$T466*INT((BJ$1-$AA$1)/IF(OR($T468=0,$T468=""),1,$T468)),IF($T464=справочники!$E$10,$T462*POWER($T466,INT((BJ$1-$AA$1)/IF(OR($T468=0,$T468=""),1,$T468))),IF($T464=справочники!$E$11,POWER($T462,1+$T466*INT((BJ$1-$AA$1)/IF(OR($T468=0,$T468=""),1,$T468))),0)))))))</f>
        <v>0</v>
      </c>
      <c r="BK471" s="602">
        <f>IF(BK$8="",0,IF($W457&gt;0,BK457,IF($W459&gt;0,BK459,IF(BK$1=1,$T462,IF($T464=справочники!$E$9,$T462+$T466*INT((BK$1-$AA$1)/IF(OR($T468=0,$T468=""),1,$T468)),IF($T464=справочники!$E$10,$T462*POWER($T466,INT((BK$1-$AA$1)/IF(OR($T468=0,$T468=""),1,$T468))),IF($T464=справочники!$E$11,POWER($T462,1+$T466*INT((BK$1-$AA$1)/IF(OR($T468=0,$T468=""),1,$T468))),0)))))))</f>
        <v>0</v>
      </c>
      <c r="BL471" s="602">
        <f>IF(BL$8="",0,IF($W457&gt;0,BL457,IF($W459&gt;0,BL459,IF(BL$1=1,$T462,IF($T464=справочники!$E$9,$T462+$T466*INT((BL$1-$AA$1)/IF(OR($T468=0,$T468=""),1,$T468)),IF($T464=справочники!$E$10,$T462*POWER($T466,INT((BL$1-$AA$1)/IF(OR($T468=0,$T468=""),1,$T468))),IF($T464=справочники!$E$11,POWER($T462,1+$T466*INT((BL$1-$AA$1)/IF(OR($T468=0,$T468=""),1,$T468))),0)))))))</f>
        <v>0</v>
      </c>
      <c r="BM471" s="602">
        <f>IF(BM$8="",0,IF($W457&gt;0,BM457,IF($W459&gt;0,BM459,IF(BM$1=1,$T462,IF($T464=справочники!$E$9,$T462+$T466*INT((BM$1-$AA$1)/IF(OR($T468=0,$T468=""),1,$T468)),IF($T464=справочники!$E$10,$T462*POWER($T466,INT((BM$1-$AA$1)/IF(OR($T468=0,$T468=""),1,$T468))),IF($T464=справочники!$E$11,POWER($T462,1+$T466*INT((BM$1-$AA$1)/IF(OR($T468=0,$T468=""),1,$T468))),0)))))))</f>
        <v>0</v>
      </c>
      <c r="BN471" s="602">
        <f>IF(BN$8="",0,IF($W457&gt;0,BN457,IF($W459&gt;0,BN459,IF(BN$1=1,$T462,IF($T464=справочники!$E$9,$T462+$T466*INT((BN$1-$AA$1)/IF(OR($T468=0,$T468=""),1,$T468)),IF($T464=справочники!$E$10,$T462*POWER($T466,INT((BN$1-$AA$1)/IF(OR($T468=0,$T468=""),1,$T468))),IF($T464=справочники!$E$11,POWER($T462,1+$T466*INT((BN$1-$AA$1)/IF(OR($T468=0,$T468=""),1,$T468))),0)))))))</f>
        <v>0</v>
      </c>
      <c r="BO471" s="602">
        <f>IF(BO$8="",0,IF($W457&gt;0,BO457,IF($W459&gt;0,BO459,IF(BO$1=1,$T462,IF($T464=справочники!$E$9,$T462+$T466*INT((BO$1-$AA$1)/IF(OR($T468=0,$T468=""),1,$T468)),IF($T464=справочники!$E$10,$T462*POWER($T466,INT((BO$1-$AA$1)/IF(OR($T468=0,$T468=""),1,$T468))),IF($T464=справочники!$E$11,POWER($T462,1+$T466*INT((BO$1-$AA$1)/IF(OR($T468=0,$T468=""),1,$T468))),0)))))))</f>
        <v>0</v>
      </c>
      <c r="BP471" s="602">
        <f>IF(BP$8="",0,IF($W457&gt;0,BP457,IF($W459&gt;0,BP459,IF(BP$1=1,$T462,IF($T464=справочники!$E$9,$T462+$T466*INT((BP$1-$AA$1)/IF(OR($T468=0,$T468=""),1,$T468)),IF($T464=справочники!$E$10,$T462*POWER($T466,INT((BP$1-$AA$1)/IF(OR($T468=0,$T468=""),1,$T468))),IF($T464=справочники!$E$11,POWER($T462,1+$T466*INT((BP$1-$AA$1)/IF(OR($T468=0,$T468=""),1,$T468))),0)))))))</f>
        <v>0</v>
      </c>
      <c r="BQ471" s="602">
        <f>IF(BQ$8="",0,IF($W457&gt;0,BQ457,IF($W459&gt;0,BQ459,IF(BQ$1=1,$T462,IF($T464=справочники!$E$9,$T462+$T466*INT((BQ$1-$AA$1)/IF(OR($T468=0,$T468=""),1,$T468)),IF($T464=справочники!$E$10,$T462*POWER($T466,INT((BQ$1-$AA$1)/IF(OR($T468=0,$T468=""),1,$T468))),IF($T464=справочники!$E$11,POWER($T462,1+$T466*INT((BQ$1-$AA$1)/IF(OR($T468=0,$T468=""),1,$T468))),0)))))))</f>
        <v>0</v>
      </c>
      <c r="BR471" s="602">
        <f>IF(BR$8="",0,IF($W457&gt;0,BR457,IF($W459&gt;0,BR459,IF(BR$1=1,$T462,IF($T464=справочники!$E$9,$T462+$T466*INT((BR$1-$AA$1)/IF(OR($T468=0,$T468=""),1,$T468)),IF($T464=справочники!$E$10,$T462*POWER($T466,INT((BR$1-$AA$1)/IF(OR($T468=0,$T468=""),1,$T468))),IF($T464=справочники!$E$11,POWER($T462,1+$T466*INT((BR$1-$AA$1)/IF(OR($T468=0,$T468=""),1,$T468))),0)))))))</f>
        <v>0</v>
      </c>
      <c r="BS471" s="602">
        <f>IF(BS$8="",0,IF($W457&gt;0,BS457,IF($W459&gt;0,BS459,IF(BS$1=1,$T462,IF($T464=справочники!$E$9,$T462+$T466*INT((BS$1-$AA$1)/IF(OR($T468=0,$T468=""),1,$T468)),IF($T464=справочники!$E$10,$T462*POWER($T466,INT((BS$1-$AA$1)/IF(OR($T468=0,$T468=""),1,$T468))),IF($T464=справочники!$E$11,POWER($T462,1+$T466*INT((BS$1-$AA$1)/IF(OR($T468=0,$T468=""),1,$T468))),0)))))))</f>
        <v>0</v>
      </c>
      <c r="BT471" s="602">
        <f>IF(BT$8="",0,IF($W457&gt;0,BT457,IF($W459&gt;0,BT459,IF(BT$1=1,$T462,IF($T464=справочники!$E$9,$T462+$T466*INT((BT$1-$AA$1)/IF(OR($T468=0,$T468=""),1,$T468)),IF($T464=справочники!$E$10,$T462*POWER($T466,INT((BT$1-$AA$1)/IF(OR($T468=0,$T468=""),1,$T468))),IF($T464=справочники!$E$11,POWER($T462,1+$T466*INT((BT$1-$AA$1)/IF(OR($T468=0,$T468=""),1,$T468))),0)))))))</f>
        <v>0</v>
      </c>
      <c r="BU471" s="602">
        <f>IF(BU$8="",0,IF($W457&gt;0,BU457,IF($W459&gt;0,BU459,IF(BU$1=1,$T462,IF($T464=справочники!$E$9,$T462+$T466*INT((BU$1-$AA$1)/IF(OR($T468=0,$T468=""),1,$T468)),IF($T464=справочники!$E$10,$T462*POWER($T466,INT((BU$1-$AA$1)/IF(OR($T468=0,$T468=""),1,$T468))),IF($T464=справочники!$E$11,POWER($T462,1+$T466*INT((BU$1-$AA$1)/IF(OR($T468=0,$T468=""),1,$T468))),0)))))))</f>
        <v>0</v>
      </c>
      <c r="BV471" s="602">
        <f>IF(BV$8="",0,IF($W457&gt;0,BV457,IF($W459&gt;0,BV459,IF(BV$1=1,$T462,IF($T464=справочники!$E$9,$T462+$T466*INT((BV$1-$AA$1)/IF(OR($T468=0,$T468=""),1,$T468)),IF($T464=справочники!$E$10,$T462*POWER($T466,INT((BV$1-$AA$1)/IF(OR($T468=0,$T468=""),1,$T468))),IF($T464=справочники!$E$11,POWER($T462,1+$T466*INT((BV$1-$AA$1)/IF(OR($T468=0,$T468=""),1,$T468))),0)))))))</f>
        <v>0</v>
      </c>
      <c r="BW471" s="602">
        <f>IF(BW$8="",0,IF($W457&gt;0,BW457,IF($W459&gt;0,BW459,IF(BW$1=1,$T462,IF($T464=справочники!$E$9,$T462+$T466*INT((BW$1-$AA$1)/IF(OR($T468=0,$T468=""),1,$T468)),IF($T464=справочники!$E$10,$T462*POWER($T466,INT((BW$1-$AA$1)/IF(OR($T468=0,$T468=""),1,$T468))),IF($T464=справочники!$E$11,POWER($T462,1+$T466*INT((BW$1-$AA$1)/IF(OR($T468=0,$T468=""),1,$T468))),0)))))))</f>
        <v>0</v>
      </c>
      <c r="BX471" s="602">
        <f>IF(BX$8="",0,IF($W457&gt;0,BX457,IF($W459&gt;0,BX459,IF(BX$1=1,$T462,IF($T464=справочники!$E$9,$T462+$T466*INT((BX$1-$AA$1)/IF(OR($T468=0,$T468=""),1,$T468)),IF($T464=справочники!$E$10,$T462*POWER($T466,INT((BX$1-$AA$1)/IF(OR($T468=0,$T468=""),1,$T468))),IF($T464=справочники!$E$11,POWER($T462,1+$T466*INT((BX$1-$AA$1)/IF(OR($T468=0,$T468=""),1,$T468))),0)))))))</f>
        <v>0</v>
      </c>
      <c r="BY471" s="602">
        <f>IF(BY$8="",0,IF($W457&gt;0,BY457,IF($W459&gt;0,BY459,IF(BY$1=1,$T462,IF($T464=справочники!$E$9,$T462+$T466*INT((BY$1-$AA$1)/IF(OR($T468=0,$T468=""),1,$T468)),IF($T464=справочники!$E$10,$T462*POWER($T466,INT((BY$1-$AA$1)/IF(OR($T468=0,$T468=""),1,$T468))),IF($T464=справочники!$E$11,POWER($T462,1+$T466*INT((BY$1-$AA$1)/IF(OR($T468=0,$T468=""),1,$T468))),0)))))))</f>
        <v>0</v>
      </c>
      <c r="BZ471" s="602">
        <f>IF(BZ$8="",0,IF($W457&gt;0,BZ457,IF($W459&gt;0,BZ459,IF(BZ$1=1,$T462,IF($T464=справочники!$E$9,$T462+$T466*INT((BZ$1-$AA$1)/IF(OR($T468=0,$T468=""),1,$T468)),IF($T464=справочники!$E$10,$T462*POWER($T466,INT((BZ$1-$AA$1)/IF(OR($T468=0,$T468=""),1,$T468))),IF($T464=справочники!$E$11,POWER($T462,1+$T466*INT((BZ$1-$AA$1)/IF(OR($T468=0,$T468=""),1,$T468))),0)))))))</f>
        <v>0</v>
      </c>
      <c r="CA471" s="602">
        <f>IF(CA$8="",0,IF($W457&gt;0,CA457,IF($W459&gt;0,CA459,IF(CA$1=1,$T462,IF($T464=справочники!$E$9,$T462+$T466*INT((CA$1-$AA$1)/IF(OR($T468=0,$T468=""),1,$T468)),IF($T464=справочники!$E$10,$T462*POWER($T466,INT((CA$1-$AA$1)/IF(OR($T468=0,$T468=""),1,$T468))),IF($T464=справочники!$E$11,POWER($T462,1+$T466*INT((CA$1-$AA$1)/IF(OR($T468=0,$T468=""),1,$T468))),0)))))))</f>
        <v>0</v>
      </c>
      <c r="CB471" s="602">
        <f>IF(CB$8="",0,IF($W457&gt;0,CB457,IF($W459&gt;0,CB459,IF(CB$1=1,$T462,IF($T464=справочники!$E$9,$T462+$T466*INT((CB$1-$AA$1)/IF(OR($T468=0,$T468=""),1,$T468)),IF($T464=справочники!$E$10,$T462*POWER($T466,INT((CB$1-$AA$1)/IF(OR($T468=0,$T468=""),1,$T468))),IF($T464=справочники!$E$11,POWER($T462,1+$T466*INT((CB$1-$AA$1)/IF(OR($T468=0,$T468=""),1,$T468))),0)))))))</f>
        <v>0</v>
      </c>
      <c r="CC471" s="602">
        <f>IF(CC$8="",0,IF($W457&gt;0,CC457,IF($W459&gt;0,CC459,IF(CC$1=1,$T462,IF($T464=справочники!$E$9,$T462+$T466*INT((CC$1-$AA$1)/IF(OR($T468=0,$T468=""),1,$T468)),IF($T464=справочники!$E$10,$T462*POWER($T466,INT((CC$1-$AA$1)/IF(OR($T468=0,$T468=""),1,$T468))),IF($T464=справочники!$E$11,POWER($T462,1+$T466*INT((CC$1-$AA$1)/IF(OR($T468=0,$T468=""),1,$T468))),0)))))))</f>
        <v>0</v>
      </c>
      <c r="CD471" s="602">
        <f>IF(CD$8="",0,IF($W457&gt;0,CD457,IF($W459&gt;0,CD459,IF(CD$1=1,$T462,IF($T464=справочники!$E$9,$T462+$T466*INT((CD$1-$AA$1)/IF(OR($T468=0,$T468=""),1,$T468)),IF($T464=справочники!$E$10,$T462*POWER($T466,INT((CD$1-$AA$1)/IF(OR($T468=0,$T468=""),1,$T468))),IF($T464=справочники!$E$11,POWER($T462,1+$T466*INT((CD$1-$AA$1)/IF(OR($T468=0,$T468=""),1,$T468))),0)))))))</f>
        <v>0</v>
      </c>
      <c r="CE471" s="602">
        <f>IF(CE$8="",0,IF($W457&gt;0,CE457,IF($W459&gt;0,CE459,IF(CE$1=1,$T462,IF($T464=справочники!$E$9,$T462+$T466*INT((CE$1-$AA$1)/IF(OR($T468=0,$T468=""),1,$T468)),IF($T464=справочники!$E$10,$T462*POWER($T466,INT((CE$1-$AA$1)/IF(OR($T468=0,$T468=""),1,$T468))),IF($T464=справочники!$E$11,POWER($T462,1+$T466*INT((CE$1-$AA$1)/IF(OR($T468=0,$T468=""),1,$T468))),0)))))))</f>
        <v>0</v>
      </c>
      <c r="CF471" s="602">
        <f>IF(CF$8="",0,IF($W457&gt;0,CF457,IF($W459&gt;0,CF459,IF(CF$1=1,$T462,IF($T464=справочники!$E$9,$T462+$T466*INT((CF$1-$AA$1)/IF(OR($T468=0,$T468=""),1,$T468)),IF($T464=справочники!$E$10,$T462*POWER($T466,INT((CF$1-$AA$1)/IF(OR($T468=0,$T468=""),1,$T468))),IF($T464=справочники!$E$11,POWER($T462,1+$T466*INT((CF$1-$AA$1)/IF(OR($T468=0,$T468=""),1,$T468))),0)))))))</f>
        <v>0</v>
      </c>
      <c r="CG471" s="602">
        <f>IF(CG$8="",0,IF($W457&gt;0,CG457,IF($W459&gt;0,CG459,IF(CG$1=1,$T462,IF($T464=справочники!$E$9,$T462+$T466*INT((CG$1-$AA$1)/IF(OR($T468=0,$T468=""),1,$T468)),IF($T464=справочники!$E$10,$T462*POWER($T466,INT((CG$1-$AA$1)/IF(OR($T468=0,$T468=""),1,$T468))),IF($T464=справочники!$E$11,POWER($T462,1+$T466*INT((CG$1-$AA$1)/IF(OR($T468=0,$T468=""),1,$T468))),0)))))))</f>
        <v>0</v>
      </c>
      <c r="CH471" s="602">
        <f>IF(CH$8="",0,IF($W457&gt;0,CH457,IF($W459&gt;0,CH459,IF(CH$1=1,$T462,IF($T464=справочники!$E$9,$T462+$T466*INT((CH$1-$AA$1)/IF(OR($T468=0,$T468=""),1,$T468)),IF($T464=справочники!$E$10,$T462*POWER($T466,INT((CH$1-$AA$1)/IF(OR($T468=0,$T468=""),1,$T468))),IF($T464=справочники!$E$11,POWER($T462,1+$T466*INT((CH$1-$AA$1)/IF(OR($T468=0,$T468=""),1,$T468))),0)))))))</f>
        <v>0</v>
      </c>
      <c r="CI471" s="602">
        <f>IF(CI$8="",0,IF($W457&gt;0,CI457,IF($W459&gt;0,CI459,IF(CI$1=1,$T462,IF($T464=справочники!$E$9,$T462+$T466*INT((CI$1-$AA$1)/IF(OR($T468=0,$T468=""),1,$T468)),IF($T464=справочники!$E$10,$T462*POWER($T466,INT((CI$1-$AA$1)/IF(OR($T468=0,$T468=""),1,$T468))),IF($T464=справочники!$E$11,POWER($T462,1+$T466*INT((CI$1-$AA$1)/IF(OR($T468=0,$T468=""),1,$T468))),0)))))))</f>
        <v>0</v>
      </c>
      <c r="CJ471" s="602">
        <f>IF(CJ$8="",0,IF($W457&gt;0,CJ457,IF($W459&gt;0,CJ459,IF(CJ$1=1,$T462,IF($T464=справочники!$E$9,$T462+$T466*INT((CJ$1-$AA$1)/IF(OR($T468=0,$T468=""),1,$T468)),IF($T464=справочники!$E$10,$T462*POWER($T466,INT((CJ$1-$AA$1)/IF(OR($T468=0,$T468=""),1,$T468))),IF($T464=справочники!$E$11,POWER($T462,1+$T466*INT((CJ$1-$AA$1)/IF(OR($T468=0,$T468=""),1,$T468))),0)))))))</f>
        <v>0</v>
      </c>
      <c r="CK471" s="602">
        <f>IF(CK$8="",0,IF($W457&gt;0,CK457,IF($W459&gt;0,CK459,IF(CK$1=1,$T462,IF($T464=справочники!$E$9,$T462+$T466*INT((CK$1-$AA$1)/IF(OR($T468=0,$T468=""),1,$T468)),IF($T464=справочники!$E$10,$T462*POWER($T466,INT((CK$1-$AA$1)/IF(OR($T468=0,$T468=""),1,$T468))),IF($T464=справочники!$E$11,POWER($T462,1+$T466*INT((CK$1-$AA$1)/IF(OR($T468=0,$T468=""),1,$T468))),0)))))))</f>
        <v>0</v>
      </c>
      <c r="CL471" s="602">
        <f>IF(CL$8="",0,IF($W457&gt;0,CL457,IF($W459&gt;0,CL459,IF(CL$1=1,$T462,IF($T464=справочники!$E$9,$T462+$T466*INT((CL$1-$AA$1)/IF(OR($T468=0,$T468=""),1,$T468)),IF($T464=справочники!$E$10,$T462*POWER($T466,INT((CL$1-$AA$1)/IF(OR($T468=0,$T468=""),1,$T468))),IF($T464=справочники!$E$11,POWER($T462,1+$T466*INT((CL$1-$AA$1)/IF(OR($T468=0,$T468=""),1,$T468))),0)))))))</f>
        <v>0</v>
      </c>
      <c r="CM471" s="602">
        <f>IF(CM$8="",0,IF($W457&gt;0,CM457,IF($W459&gt;0,CM459,IF(CM$1=1,$T462,IF($T464=справочники!$E$9,$T462+$T466*INT((CM$1-$AA$1)/IF(OR($T468=0,$T468=""),1,$T468)),IF($T464=справочники!$E$10,$T462*POWER($T466,INT((CM$1-$AA$1)/IF(OR($T468=0,$T468=""),1,$T468))),IF($T464=справочники!$E$11,POWER($T462,1+$T466*INT((CM$1-$AA$1)/IF(OR($T468=0,$T468=""),1,$T468))),0)))))))</f>
        <v>0</v>
      </c>
      <c r="CN471" s="602">
        <f>IF(CN$8="",0,IF($W457&gt;0,CN457,IF($W459&gt;0,CN459,IF(CN$1=1,$T462,IF($T464=справочники!$E$9,$T462+$T466*INT((CN$1-$AA$1)/IF(OR($T468=0,$T468=""),1,$T468)),IF($T464=справочники!$E$10,$T462*POWER($T466,INT((CN$1-$AA$1)/IF(OR($T468=0,$T468=""),1,$T468))),IF($T464=справочники!$E$11,POWER($T462,1+$T466*INT((CN$1-$AA$1)/IF(OR($T468=0,$T468=""),1,$T468))),0)))))))</f>
        <v>0</v>
      </c>
      <c r="CO471" s="602">
        <f>IF(CO$8="",0,IF($W457&gt;0,CO457,IF($W459&gt;0,CO459,IF(CO$1=1,$T462,IF($T464=справочники!$E$9,$T462+$T466*INT((CO$1-$AA$1)/IF(OR($T468=0,$T468=""),1,$T468)),IF($T464=справочники!$E$10,$T462*POWER($T466,INT((CO$1-$AA$1)/IF(OR($T468=0,$T468=""),1,$T468))),IF($T464=справочники!$E$11,POWER($T462,1+$T466*INT((CO$1-$AA$1)/IF(OR($T468=0,$T468=""),1,$T468))),0)))))))</f>
        <v>0</v>
      </c>
      <c r="CP471" s="602">
        <f>IF(CP$8="",0,IF($W457&gt;0,CP457,IF($W459&gt;0,CP459,IF(CP$1=1,$T462,IF($T464=справочники!$E$9,$T462+$T466*INT((CP$1-$AA$1)/IF(OR($T468=0,$T468=""),1,$T468)),IF($T464=справочники!$E$10,$T462*POWER($T466,INT((CP$1-$AA$1)/IF(OR($T468=0,$T468=""),1,$T468))),IF($T464=справочники!$E$11,POWER($T462,1+$T466*INT((CP$1-$AA$1)/IF(OR($T468=0,$T468=""),1,$T468))),0)))))))</f>
        <v>0</v>
      </c>
      <c r="CQ471" s="602">
        <f>IF(CQ$8="",0,IF($W457&gt;0,CQ457,IF($W459&gt;0,CQ459,IF(CQ$1=1,$T462,IF($T464=справочники!$E$9,$T462+$T466*INT((CQ$1-$AA$1)/IF(OR($T468=0,$T468=""),1,$T468)),IF($T464=справочники!$E$10,$T462*POWER($T466,INT((CQ$1-$AA$1)/IF(OR($T468=0,$T468=""),1,$T468))),IF($T464=справочники!$E$11,POWER($T462,1+$T466*INT((CQ$1-$AA$1)/IF(OR($T468=0,$T468=""),1,$T468))),0)))))))</f>
        <v>0</v>
      </c>
      <c r="CR471" s="602">
        <f>IF(CR$8="",0,IF($W457&gt;0,CR457,IF($W459&gt;0,CR459,IF(CR$1=1,$T462,IF($T464=справочники!$E$9,$T462+$T466*INT((CR$1-$AA$1)/IF(OR($T468=0,$T468=""),1,$T468)),IF($T464=справочники!$E$10,$T462*POWER($T466,INT((CR$1-$AA$1)/IF(OR($T468=0,$T468=""),1,$T468))),IF($T464=справочники!$E$11,POWER($T462,1+$T466*INT((CR$1-$AA$1)/IF(OR($T468=0,$T468=""),1,$T468))),0)))))))</f>
        <v>0</v>
      </c>
      <c r="CS471" s="602">
        <f>IF(CS$8="",0,IF($W457&gt;0,CS457,IF($W459&gt;0,CS459,IF(CS$1=1,$T462,IF($T464=справочники!$E$9,$T462+$T466*INT((CS$1-$AA$1)/IF(OR($T468=0,$T468=""),1,$T468)),IF($T464=справочники!$E$10,$T462*POWER($T466,INT((CS$1-$AA$1)/IF(OR($T468=0,$T468=""),1,$T468))),IF($T464=справочники!$E$11,POWER($T462,1+$T466*INT((CS$1-$AA$1)/IF(OR($T468=0,$T468=""),1,$T468))),0)))))))</f>
        <v>0</v>
      </c>
      <c r="CT471" s="602">
        <f>IF(CT$8="",0,IF($W457&gt;0,CT457,IF($W459&gt;0,CT459,IF(CT$1=1,$T462,IF($T464=справочники!$E$9,$T462+$T466*INT((CT$1-$AA$1)/IF(OR($T468=0,$T468=""),1,$T468)),IF($T464=справочники!$E$10,$T462*POWER($T466,INT((CT$1-$AA$1)/IF(OR($T468=0,$T468=""),1,$T468))),IF($T464=справочники!$E$11,POWER($T462,1+$T466*INT((CT$1-$AA$1)/IF(OR($T468=0,$T468=""),1,$T468))),0)))))))</f>
        <v>0</v>
      </c>
      <c r="CU471" s="602">
        <f>IF(CU$8="",0,IF($W457&gt;0,CU457,IF($W459&gt;0,CU459,IF(CU$1=1,$T462,IF($T464=справочники!$E$9,$T462+$T466*INT((CU$1-$AA$1)/IF(OR($T468=0,$T468=""),1,$T468)),IF($T464=справочники!$E$10,$T462*POWER($T466,INT((CU$1-$AA$1)/IF(OR($T468=0,$T468=""),1,$T468))),IF($T464=справочники!$E$11,POWER($T462,1+$T466*INT((CU$1-$AA$1)/IF(OR($T468=0,$T468=""),1,$T468))),0)))))))</f>
        <v>0</v>
      </c>
      <c r="CV471" s="602">
        <f>IF(CV$8="",0,IF($W457&gt;0,CV457,IF($W459&gt;0,CV459,IF(CV$1=1,$T462,IF($T464=справочники!$E$9,$T462+$T466*INT((CV$1-$AA$1)/IF(OR($T468=0,$T468=""),1,$T468)),IF($T464=справочники!$E$10,$T462*POWER($T466,INT((CV$1-$AA$1)/IF(OR($T468=0,$T468=""),1,$T468))),IF($T464=справочники!$E$11,POWER($T462,1+$T466*INT((CV$1-$AA$1)/IF(OR($T468=0,$T468=""),1,$T468))),0)))))))</f>
        <v>0</v>
      </c>
      <c r="CW471" s="602">
        <f>IF(CW$8="",0,IF($W457&gt;0,CW457,IF($W459&gt;0,CW459,IF(CW$1=1,$T462,IF($T464=справочники!$E$9,$T462+$T466*INT((CW$1-$AA$1)/IF(OR($T468=0,$T468=""),1,$T468)),IF($T464=справочники!$E$10,$T462*POWER($T466,INT((CW$1-$AA$1)/IF(OR($T468=0,$T468=""),1,$T468))),IF($T464=справочники!$E$11,POWER($T462,1+$T466*INT((CW$1-$AA$1)/IF(OR($T468=0,$T468=""),1,$T468))),0)))))))</f>
        <v>0</v>
      </c>
      <c r="CX471" s="602">
        <f>IF(CX$8="",0,IF($W457&gt;0,CX457,IF($W459&gt;0,CX459,IF(CX$1=1,$T462,IF($T464=справочники!$E$9,$T462+$T466*INT((CX$1-$AA$1)/IF(OR($T468=0,$T468=""),1,$T468)),IF($T464=справочники!$E$10,$T462*POWER($T466,INT((CX$1-$AA$1)/IF(OR($T468=0,$T468=""),1,$T468))),IF($T464=справочники!$E$11,POWER($T462,1+$T466*INT((CX$1-$AA$1)/IF(OR($T468=0,$T468=""),1,$T468))),0)))))))</f>
        <v>0</v>
      </c>
      <c r="CY471" s="602">
        <f>IF(CY$8="",0,IF($W457&gt;0,CY457,IF($W459&gt;0,CY459,IF(CY$1=1,$T462,IF($T464=справочники!$E$9,$T462+$T466*INT((CY$1-$AA$1)/IF(OR($T468=0,$T468=""),1,$T468)),IF($T464=справочники!$E$10,$T462*POWER($T466,INT((CY$1-$AA$1)/IF(OR($T468=0,$T468=""),1,$T468))),IF($T464=справочники!$E$11,POWER($T462,1+$T466*INT((CY$1-$AA$1)/IF(OR($T468=0,$T468=""),1,$T468))),0)))))))</f>
        <v>0</v>
      </c>
      <c r="CZ471" s="602">
        <f>IF(CZ$8="",0,IF($W457&gt;0,CZ457,IF($W459&gt;0,CZ459,IF(CZ$1=1,$T462,IF($T464=справочники!$E$9,$T462+$T466*INT((CZ$1-$AA$1)/IF(OR($T468=0,$T468=""),1,$T468)),IF($T464=справочники!$E$10,$T462*POWER($T466,INT((CZ$1-$AA$1)/IF(OR($T468=0,$T468=""),1,$T468))),IF($T464=справочники!$E$11,POWER($T462,1+$T466*INT((CZ$1-$AA$1)/IF(OR($T468=0,$T468=""),1,$T468))),0)))))))</f>
        <v>0</v>
      </c>
      <c r="DA471" s="602">
        <f>IF(DA$8="",0,IF($W457&gt;0,DA457,IF($W459&gt;0,DA459,IF(DA$1=1,$T462,IF($T464=справочники!$E$9,$T462+$T466*INT((DA$1-$AA$1)/IF(OR($T468=0,$T468=""),1,$T468)),IF($T464=справочники!$E$10,$T462*POWER($T466,INT((DA$1-$AA$1)/IF(OR($T468=0,$T468=""),1,$T468))),IF($T464=справочники!$E$11,POWER($T462,1+$T466*INT((DA$1-$AA$1)/IF(OR($T468=0,$T468=""),1,$T468))),0)))))))</f>
        <v>0</v>
      </c>
      <c r="DB471" s="602">
        <f>IF(DB$8="",0,IF($W457&gt;0,DB457,IF($W459&gt;0,DB459,IF(DB$1=1,$T462,IF($T464=справочники!$E$9,$T462+$T466*INT((DB$1-$AA$1)/IF(OR($T468=0,$T468=""),1,$T468)),IF($T464=справочники!$E$10,$T462*POWER($T466,INT((DB$1-$AA$1)/IF(OR($T468=0,$T468=""),1,$T468))),IF($T464=справочники!$E$11,POWER($T462,1+$T466*INT((DB$1-$AA$1)/IF(OR($T468=0,$T468=""),1,$T468))),0)))))))</f>
        <v>0</v>
      </c>
      <c r="DC471" s="602">
        <f>IF(DC$8="",0,IF($W457&gt;0,DC457,IF($W459&gt;0,DC459,IF(DC$1=1,$T462,IF($T464=справочники!$E$9,$T462+$T466*INT((DC$1-$AA$1)/IF(OR($T468=0,$T468=""),1,$T468)),IF($T464=справочники!$E$10,$T462*POWER($T466,INT((DC$1-$AA$1)/IF(OR($T468=0,$T468=""),1,$T468))),IF($T464=справочники!$E$11,POWER($T462,1+$T466*INT((DC$1-$AA$1)/IF(OR($T468=0,$T468=""),1,$T468))),0)))))))</f>
        <v>0</v>
      </c>
      <c r="DD471" s="602">
        <f>IF(DD$8="",0,IF($W457&gt;0,DD457,IF($W459&gt;0,DD459,IF(DD$1=1,$T462,IF($T464=справочники!$E$9,$T462+$T466*INT((DD$1-$AA$1)/IF(OR($T468=0,$T468=""),1,$T468)),IF($T464=справочники!$E$10,$T462*POWER($T466,INT((DD$1-$AA$1)/IF(OR($T468=0,$T468=""),1,$T468))),IF($T464=справочники!$E$11,POWER($T462,1+$T466*INT((DD$1-$AA$1)/IF(OR($T468=0,$T468=""),1,$T468))),0)))))))</f>
        <v>0</v>
      </c>
      <c r="DE471" s="602">
        <f>IF(DE$8="",0,IF($W457&gt;0,DE457,IF($W459&gt;0,DE459,IF(DE$1=1,$T462,IF($T464=справочники!$E$9,$T462+$T466*INT((DE$1-$AA$1)/IF(OR($T468=0,$T468=""),1,$T468)),IF($T464=справочники!$E$10,$T462*POWER($T466,INT((DE$1-$AA$1)/IF(OR($T468=0,$T468=""),1,$T468))),IF($T464=справочники!$E$11,POWER($T462,1+$T466*INT((DE$1-$AA$1)/IF(OR($T468=0,$T468=""),1,$T468))),0)))))))</f>
        <v>0</v>
      </c>
      <c r="DF471" s="602">
        <f>IF(DF$8="",0,IF($W457&gt;0,DF457,IF($W459&gt;0,DF459,IF(DF$1=1,$T462,IF($T464=справочники!$E$9,$T462+$T466*INT((DF$1-$AA$1)/IF(OR($T468=0,$T468=""),1,$T468)),IF($T464=справочники!$E$10,$T462*POWER($T466,INT((DF$1-$AA$1)/IF(OR($T468=0,$T468=""),1,$T468))),IF($T464=справочники!$E$11,POWER($T462,1+$T466*INT((DF$1-$AA$1)/IF(OR($T468=0,$T468=""),1,$T468))),0)))))))</f>
        <v>0</v>
      </c>
      <c r="DG471" s="602">
        <f>IF(DG$8="",0,IF($W457&gt;0,DG457,IF($W459&gt;0,DG459,IF(DG$1=1,$T462,IF($T464=справочники!$E$9,$T462+$T466*INT((DG$1-$AA$1)/IF(OR($T468=0,$T468=""),1,$T468)),IF($T464=справочники!$E$10,$T462*POWER($T466,INT((DG$1-$AA$1)/IF(OR($T468=0,$T468=""),1,$T468))),IF($T464=справочники!$E$11,POWER($T462,1+$T466*INT((DG$1-$AA$1)/IF(OR($T468=0,$T468=""),1,$T468))),0)))))))</f>
        <v>0</v>
      </c>
      <c r="DH471" s="602">
        <f>IF(DH$8="",0,IF($W457&gt;0,DH457,IF($W459&gt;0,DH459,IF(DH$1=1,$T462,IF($T464=справочники!$E$9,$T462+$T466*INT((DH$1-$AA$1)/IF(OR($T468=0,$T468=""),1,$T468)),IF($T464=справочники!$E$10,$T462*POWER($T466,INT((DH$1-$AA$1)/IF(OR($T468=0,$T468=""),1,$T468))),IF($T464=справочники!$E$11,POWER($T462,1+$T466*INT((DH$1-$AA$1)/IF(OR($T468=0,$T468=""),1,$T468))),0)))))))</f>
        <v>0</v>
      </c>
      <c r="DI471" s="602">
        <f>IF(DI$8="",0,IF($W457&gt;0,DI457,IF($W459&gt;0,DI459,IF(DI$1=1,$T462,IF($T464=справочники!$E$9,$T462+$T466*INT((DI$1-$AA$1)/IF(OR($T468=0,$T468=""),1,$T468)),IF($T464=справочники!$E$10,$T462*POWER($T466,INT((DI$1-$AA$1)/IF(OR($T468=0,$T468=""),1,$T468))),IF($T464=справочники!$E$11,POWER($T462,1+$T466*INT((DI$1-$AA$1)/IF(OR($T468=0,$T468=""),1,$T468))),0)))))))</f>
        <v>0</v>
      </c>
      <c r="DJ471" s="602">
        <f>IF(DJ$8="",0,IF($W457&gt;0,DJ457,IF($W459&gt;0,DJ459,IF(DJ$1=1,$T462,IF($T464=справочники!$E$9,$T462+$T466*INT((DJ$1-$AA$1)/IF(OR($T468=0,$T468=""),1,$T468)),IF($T464=справочники!$E$10,$T462*POWER($T466,INT((DJ$1-$AA$1)/IF(OR($T468=0,$T468=""),1,$T468))),IF($T464=справочники!$E$11,POWER($T462,1+$T466*INT((DJ$1-$AA$1)/IF(OR($T468=0,$T468=""),1,$T468))),0)))))))</f>
        <v>0</v>
      </c>
      <c r="DK471" s="602">
        <f>IF(DK$8="",0,IF($W457&gt;0,DK457,IF($W459&gt;0,DK459,IF(DK$1=1,$T462,IF($T464=справочники!$E$9,$T462+$T466*INT((DK$1-$AA$1)/IF(OR($T468=0,$T468=""),1,$T468)),IF($T464=справочники!$E$10,$T462*POWER($T466,INT((DK$1-$AA$1)/IF(OR($T468=0,$T468=""),1,$T468))),IF($T464=справочники!$E$11,POWER($T462,1+$T466*INT((DK$1-$AA$1)/IF(OR($T468=0,$T468=""),1,$T468))),0)))))))</f>
        <v>0</v>
      </c>
      <c r="DL471" s="602">
        <f>IF(DL$8="",0,IF($W457&gt;0,DL457,IF($W459&gt;0,DL459,IF(DL$1=1,$T462,IF($T464=справочники!$E$9,$T462+$T466*INT((DL$1-$AA$1)/IF(OR($T468=0,$T468=""),1,$T468)),IF($T464=справочники!$E$10,$T462*POWER($T466,INT((DL$1-$AA$1)/IF(OR($T468=0,$T468=""),1,$T468))),IF($T464=справочники!$E$11,POWER($T462,1+$T466*INT((DL$1-$AA$1)/IF(OR($T468=0,$T468=""),1,$T468))),0)))))))</f>
        <v>0</v>
      </c>
      <c r="DM471" s="602">
        <f>IF(DM$8="",0,IF($W457&gt;0,DM457,IF($W459&gt;0,DM459,IF(DM$1=1,$T462,IF($T464=справочники!$E$9,$T462+$T466*INT((DM$1-$AA$1)/IF(OR($T468=0,$T468=""),1,$T468)),IF($T464=справочники!$E$10,$T462*POWER($T466,INT((DM$1-$AA$1)/IF(OR($T468=0,$T468=""),1,$T468))),IF($T464=справочники!$E$11,POWER($T462,1+$T466*INT((DM$1-$AA$1)/IF(OR($T468=0,$T468=""),1,$T468))),0)))))))</f>
        <v>0</v>
      </c>
      <c r="DN471" s="602">
        <f>IF(DN$8="",0,IF($W457&gt;0,DN457,IF($W459&gt;0,DN459,IF(DN$1=1,$T462,IF($T464=справочники!$E$9,$T462+$T466*INT((DN$1-$AA$1)/IF(OR($T468=0,$T468=""),1,$T468)),IF($T464=справочники!$E$10,$T462*POWER($T466,INT((DN$1-$AA$1)/IF(OR($T468=0,$T468=""),1,$T468))),IF($T464=справочники!$E$11,POWER($T462,1+$T466*INT((DN$1-$AA$1)/IF(OR($T468=0,$T468=""),1,$T468))),0)))))))</f>
        <v>0</v>
      </c>
      <c r="DO471" s="602">
        <f>IF(DO$8="",0,IF($W457&gt;0,DO457,IF($W459&gt;0,DO459,IF(DO$1=1,$T462,IF($T464=справочники!$E$9,$T462+$T466*INT((DO$1-$AA$1)/IF(OR($T468=0,$T468=""),1,$T468)),IF($T464=справочники!$E$10,$T462*POWER($T466,INT((DO$1-$AA$1)/IF(OR($T468=0,$T468=""),1,$T468))),IF($T464=справочники!$E$11,POWER($T462,1+$T466*INT((DO$1-$AA$1)/IF(OR($T468=0,$T468=""),1,$T468))),0)))))))</f>
        <v>0</v>
      </c>
      <c r="DP471" s="602">
        <f>IF(DP$8="",0,IF($W457&gt;0,DP457,IF($W459&gt;0,DP459,IF(DP$1=1,$T462,IF($T464=справочники!$E$9,$T462+$T466*INT((DP$1-$AA$1)/IF(OR($T468=0,$T468=""),1,$T468)),IF($T464=справочники!$E$10,$T462*POWER($T466,INT((DP$1-$AA$1)/IF(OR($T468=0,$T468=""),1,$T468))),IF($T464=справочники!$E$11,POWER($T462,1+$T466*INT((DP$1-$AA$1)/IF(OR($T468=0,$T468=""),1,$T468))),0)))))))</f>
        <v>0</v>
      </c>
      <c r="DQ471" s="602">
        <f>IF(DQ$8="",0,IF($W457&gt;0,DQ457,IF($W459&gt;0,DQ459,IF(DQ$1=1,$T462,IF($T464=справочники!$E$9,$T462+$T466*INT((DQ$1-$AA$1)/IF(OR($T468=0,$T468=""),1,$T468)),IF($T464=справочники!$E$10,$T462*POWER($T466,INT((DQ$1-$AA$1)/IF(OR($T468=0,$T468=""),1,$T468))),IF($T464=справочники!$E$11,POWER($T462,1+$T466*INT((DQ$1-$AA$1)/IF(OR($T468=0,$T468=""),1,$T468))),0)))))))</f>
        <v>0</v>
      </c>
      <c r="DR471" s="602">
        <f>IF(DR$8="",0,IF($W457&gt;0,DR457,IF($W459&gt;0,DR459,IF(DR$1=1,$T462,IF($T464=справочники!$E$9,$T462+$T466*INT((DR$1-$AA$1)/IF(OR($T468=0,$T468=""),1,$T468)),IF($T464=справочники!$E$10,$T462*POWER($T466,INT((DR$1-$AA$1)/IF(OR($T468=0,$T468=""),1,$T468))),IF($T464=справочники!$E$11,POWER($T462,1+$T466*INT((DR$1-$AA$1)/IF(OR($T468=0,$T468=""),1,$T468))),0)))))))</f>
        <v>0</v>
      </c>
      <c r="DS471" s="602">
        <f>IF(DS$8="",0,IF($W457&gt;0,DS457,IF($W459&gt;0,DS459,IF(DS$1=1,$T462,IF($T464=справочники!$E$9,$T462+$T466*INT((DS$1-$AA$1)/IF(OR($T468=0,$T468=""),1,$T468)),IF($T464=справочники!$E$10,$T462*POWER($T466,INT((DS$1-$AA$1)/IF(OR($T468=0,$T468=""),1,$T468))),IF($T464=справочники!$E$11,POWER($T462,1+$T466*INT((DS$1-$AA$1)/IF(OR($T468=0,$T468=""),1,$T468))),0)))))))</f>
        <v>0</v>
      </c>
      <c r="DT471" s="602">
        <f>IF(DT$8="",0,IF($W457&gt;0,DT457,IF($W459&gt;0,DT459,IF(DT$1=1,$T462,IF($T464=справочники!$E$9,$T462+$T466*INT((DT$1-$AA$1)/IF(OR($T468=0,$T468=""),1,$T468)),IF($T464=справочники!$E$10,$T462*POWER($T466,INT((DT$1-$AA$1)/IF(OR($T468=0,$T468=""),1,$T468))),IF($T464=справочники!$E$11,POWER($T462,1+$T466*INT((DT$1-$AA$1)/IF(OR($T468=0,$T468=""),1,$T468))),0)))))))</f>
        <v>0</v>
      </c>
      <c r="DU471" s="3"/>
      <c r="DV471" s="3"/>
    </row>
    <row r="472" spans="1:126" ht="4.2" customHeight="1">
      <c r="A472" s="1"/>
      <c r="B472" s="1"/>
      <c r="C472" s="14"/>
      <c r="D472" s="14"/>
      <c r="E472" s="268"/>
      <c r="F472" s="14"/>
      <c r="G472" s="308"/>
      <c r="H472" s="14"/>
      <c r="I472" s="14"/>
      <c r="J472" s="14"/>
      <c r="K472" s="14"/>
      <c r="L472" s="14"/>
      <c r="M472" s="15"/>
      <c r="N472" s="14"/>
      <c r="O472" s="14"/>
      <c r="P472" s="15"/>
      <c r="Q472" s="14"/>
      <c r="R472" s="14"/>
      <c r="S472" s="15"/>
      <c r="T472" s="180"/>
      <c r="U472" s="180"/>
      <c r="V472" s="180"/>
      <c r="W472" s="180"/>
      <c r="X472" s="180"/>
      <c r="Y472" s="180"/>
      <c r="Z472" s="180"/>
      <c r="AA472" s="180"/>
      <c r="AB472" s="180"/>
      <c r="AC472" s="180"/>
      <c r="AD472" s="180"/>
      <c r="AE472" s="180"/>
      <c r="AF472" s="180"/>
      <c r="AG472" s="180"/>
      <c r="AH472" s="180"/>
      <c r="AI472" s="180"/>
      <c r="AJ472" s="180"/>
      <c r="AK472" s="180"/>
      <c r="AL472" s="180"/>
      <c r="AM472" s="180"/>
      <c r="AN472" s="180"/>
      <c r="AO472" s="180"/>
      <c r="AP472" s="180"/>
      <c r="AQ472" s="180"/>
      <c r="AR472" s="180"/>
      <c r="AS472" s="180"/>
      <c r="AT472" s="180"/>
      <c r="AU472" s="180"/>
      <c r="AV472" s="180"/>
      <c r="AW472" s="180"/>
      <c r="AX472" s="180"/>
      <c r="AY472" s="180"/>
      <c r="AZ472" s="180"/>
      <c r="BA472" s="180"/>
      <c r="BB472" s="180"/>
      <c r="BC472" s="180"/>
      <c r="BD472" s="180"/>
      <c r="BE472" s="180"/>
      <c r="BF472" s="180"/>
      <c r="BG472" s="180"/>
      <c r="BH472" s="180"/>
      <c r="BI472" s="180"/>
      <c r="BJ472" s="180"/>
      <c r="BK472" s="180"/>
      <c r="BL472" s="180"/>
      <c r="BM472" s="180"/>
      <c r="BN472" s="180"/>
      <c r="BO472" s="180"/>
      <c r="BP472" s="180"/>
      <c r="BQ472" s="180"/>
      <c r="BR472" s="180"/>
      <c r="BS472" s="180"/>
      <c r="BT472" s="180"/>
      <c r="BU472" s="180"/>
      <c r="BV472" s="180"/>
      <c r="BW472" s="180"/>
      <c r="BX472" s="180"/>
      <c r="BY472" s="180"/>
      <c r="BZ472" s="180"/>
      <c r="CA472" s="180"/>
      <c r="CB472" s="180"/>
      <c r="CC472" s="180"/>
      <c r="CD472" s="180"/>
      <c r="CE472" s="180"/>
      <c r="CF472" s="180"/>
      <c r="CG472" s="180"/>
      <c r="CH472" s="180"/>
      <c r="CI472" s="180"/>
      <c r="CJ472" s="180"/>
      <c r="CK472" s="180"/>
      <c r="CL472" s="180"/>
      <c r="CM472" s="180"/>
      <c r="CN472" s="180"/>
      <c r="CO472" s="180"/>
      <c r="CP472" s="180"/>
      <c r="CQ472" s="180"/>
      <c r="CR472" s="180"/>
      <c r="CS472" s="180"/>
      <c r="CT472" s="180"/>
      <c r="CU472" s="180"/>
      <c r="CV472" s="180"/>
      <c r="CW472" s="180"/>
      <c r="CX472" s="180"/>
      <c r="CY472" s="180"/>
      <c r="CZ472" s="180"/>
      <c r="DA472" s="180"/>
      <c r="DB472" s="180"/>
      <c r="DC472" s="180"/>
      <c r="DD472" s="180"/>
      <c r="DE472" s="180"/>
      <c r="DF472" s="180"/>
      <c r="DG472" s="180"/>
      <c r="DH472" s="180"/>
      <c r="DI472" s="180"/>
      <c r="DJ472" s="180"/>
      <c r="DK472" s="180"/>
      <c r="DL472" s="180"/>
      <c r="DM472" s="180"/>
      <c r="DN472" s="180"/>
      <c r="DO472" s="180"/>
      <c r="DP472" s="180"/>
      <c r="DQ472" s="180"/>
      <c r="DR472" s="180"/>
      <c r="DS472" s="180"/>
      <c r="DT472" s="180"/>
      <c r="DU472" s="1"/>
      <c r="DV472" s="1"/>
    </row>
    <row r="473" spans="1:126">
      <c r="A473" s="1"/>
      <c r="B473" s="200" t="s">
        <v>78</v>
      </c>
      <c r="C473" s="201"/>
      <c r="D473" s="200"/>
      <c r="E473" s="267"/>
      <c r="F473" s="48"/>
      <c r="G473" s="235"/>
      <c r="H473" s="1"/>
      <c r="I473" s="1" t="str">
        <f>$I$97</f>
        <v>Скидки</v>
      </c>
      <c r="J473" s="1"/>
      <c r="K473" s="1"/>
      <c r="L473" s="1"/>
      <c r="M473" s="5"/>
      <c r="N473" s="19" t="str">
        <f>$N$76</f>
        <v>Низколиквидная продукция</v>
      </c>
      <c r="O473" s="1"/>
      <c r="P473" s="5"/>
      <c r="Q473" s="1" t="s">
        <v>15</v>
      </c>
      <c r="R473" s="1"/>
      <c r="S473" s="5" t="s">
        <v>6</v>
      </c>
      <c r="T473" s="204"/>
      <c r="U473" s="1"/>
      <c r="V473" s="1"/>
      <c r="W473" s="12"/>
      <c r="X473" s="10"/>
      <c r="Y473" s="46"/>
      <c r="Z473" s="93"/>
      <c r="AA473" s="94"/>
      <c r="AB473" s="94"/>
      <c r="AC473" s="94"/>
      <c r="AD473" s="94"/>
      <c r="AE473" s="94"/>
      <c r="AF473" s="94"/>
      <c r="AG473" s="94"/>
      <c r="AH473" s="94"/>
      <c r="AI473" s="94"/>
      <c r="AJ473" s="94"/>
      <c r="AK473" s="94"/>
      <c r="AL473" s="94"/>
      <c r="AM473" s="94"/>
      <c r="AN473" s="94"/>
      <c r="AO473" s="94"/>
      <c r="AP473" s="94"/>
      <c r="AQ473" s="94"/>
      <c r="AR473" s="94"/>
      <c r="AS473" s="94"/>
      <c r="AT473" s="94"/>
      <c r="AU473" s="94"/>
      <c r="AV473" s="94"/>
      <c r="AW473" s="94"/>
      <c r="AX473" s="94"/>
      <c r="AY473" s="94"/>
      <c r="AZ473" s="94"/>
      <c r="BA473" s="94"/>
      <c r="BB473" s="94"/>
      <c r="BC473" s="94"/>
      <c r="BD473" s="94"/>
      <c r="BE473" s="94"/>
      <c r="BF473" s="94"/>
      <c r="BG473" s="94"/>
      <c r="BH473" s="94"/>
      <c r="BI473" s="94"/>
      <c r="BJ473" s="94"/>
      <c r="BK473" s="94"/>
      <c r="BL473" s="94"/>
      <c r="BM473" s="94"/>
      <c r="BN473" s="94"/>
      <c r="BO473" s="94"/>
      <c r="BP473" s="94"/>
      <c r="BQ473" s="94"/>
      <c r="BR473" s="94"/>
      <c r="BS473" s="94"/>
      <c r="BT473" s="94"/>
      <c r="BU473" s="94"/>
      <c r="BV473" s="94"/>
      <c r="BW473" s="94"/>
      <c r="BX473" s="94"/>
      <c r="BY473" s="94"/>
      <c r="BZ473" s="94"/>
      <c r="CA473" s="94"/>
      <c r="CB473" s="94"/>
      <c r="CC473" s="94"/>
      <c r="CD473" s="94"/>
      <c r="CE473" s="94"/>
      <c r="CF473" s="94"/>
      <c r="CG473" s="94"/>
      <c r="CH473" s="94"/>
      <c r="CI473" s="94"/>
      <c r="CJ473" s="94"/>
      <c r="CK473" s="94"/>
      <c r="CL473" s="94"/>
      <c r="CM473" s="94"/>
      <c r="CN473" s="94"/>
      <c r="CO473" s="94"/>
      <c r="CP473" s="94"/>
      <c r="CQ473" s="94"/>
      <c r="CR473" s="94"/>
      <c r="CS473" s="94"/>
      <c r="CT473" s="94"/>
      <c r="CU473" s="94"/>
      <c r="CV473" s="94"/>
      <c r="CW473" s="94"/>
      <c r="CX473" s="94"/>
      <c r="CY473" s="94"/>
      <c r="CZ473" s="94"/>
      <c r="DA473" s="94"/>
      <c r="DB473" s="94"/>
      <c r="DC473" s="94"/>
      <c r="DD473" s="94"/>
      <c r="DE473" s="94"/>
      <c r="DF473" s="94"/>
      <c r="DG473" s="94"/>
      <c r="DH473" s="94"/>
      <c r="DI473" s="94"/>
      <c r="DJ473" s="94"/>
      <c r="DK473" s="94"/>
      <c r="DL473" s="94"/>
      <c r="DM473" s="94"/>
      <c r="DN473" s="94"/>
      <c r="DO473" s="94"/>
      <c r="DP473" s="94"/>
      <c r="DQ473" s="94"/>
      <c r="DR473" s="94"/>
      <c r="DS473" s="94"/>
      <c r="DT473" s="94"/>
      <c r="DU473" s="1"/>
      <c r="DV473" s="1"/>
    </row>
    <row r="474" spans="1:126">
      <c r="A474" s="1"/>
      <c r="B474" s="1"/>
      <c r="C474" s="1"/>
      <c r="D474" s="200"/>
      <c r="E474" s="267"/>
      <c r="F474" s="48"/>
      <c r="G474" s="235"/>
      <c r="H474" s="1"/>
      <c r="I474" s="1" t="str">
        <f>$I$97</f>
        <v>Скидки</v>
      </c>
      <c r="J474" s="1"/>
      <c r="K474" s="1"/>
      <c r="L474" s="1"/>
      <c r="M474" s="5"/>
      <c r="N474" s="19" t="str">
        <f>$N$77</f>
        <v>Неликвидная продукция</v>
      </c>
      <c r="O474" s="1"/>
      <c r="P474" s="5"/>
      <c r="Q474" s="1" t="s">
        <v>15</v>
      </c>
      <c r="R474" s="1"/>
      <c r="S474" s="5" t="s">
        <v>6</v>
      </c>
      <c r="T474" s="204"/>
      <c r="U474" s="1"/>
      <c r="V474" s="1"/>
      <c r="W474" s="12"/>
      <c r="X474" s="10"/>
      <c r="Y474" s="47"/>
      <c r="Z474" s="96"/>
      <c r="AA474" s="97"/>
      <c r="AB474" s="97"/>
      <c r="AC474" s="97"/>
      <c r="AD474" s="97"/>
      <c r="AE474" s="97"/>
      <c r="AF474" s="97"/>
      <c r="AG474" s="97"/>
      <c r="AH474" s="97"/>
      <c r="AI474" s="97"/>
      <c r="AJ474" s="97"/>
      <c r="AK474" s="97"/>
      <c r="AL474" s="97"/>
      <c r="AM474" s="97"/>
      <c r="AN474" s="97"/>
      <c r="AO474" s="97"/>
      <c r="AP474" s="97"/>
      <c r="AQ474" s="97"/>
      <c r="AR474" s="97"/>
      <c r="AS474" s="97"/>
      <c r="AT474" s="97"/>
      <c r="AU474" s="97"/>
      <c r="AV474" s="97"/>
      <c r="AW474" s="97"/>
      <c r="AX474" s="97"/>
      <c r="AY474" s="97"/>
      <c r="AZ474" s="97"/>
      <c r="BA474" s="97"/>
      <c r="BB474" s="97"/>
      <c r="BC474" s="97"/>
      <c r="BD474" s="97"/>
      <c r="BE474" s="97"/>
      <c r="BF474" s="97"/>
      <c r="BG474" s="97"/>
      <c r="BH474" s="97"/>
      <c r="BI474" s="97"/>
      <c r="BJ474" s="97"/>
      <c r="BK474" s="97"/>
      <c r="BL474" s="97"/>
      <c r="BM474" s="97"/>
      <c r="BN474" s="97"/>
      <c r="BO474" s="97"/>
      <c r="BP474" s="97"/>
      <c r="BQ474" s="97"/>
      <c r="BR474" s="97"/>
      <c r="BS474" s="97"/>
      <c r="BT474" s="97"/>
      <c r="BU474" s="97"/>
      <c r="BV474" s="97"/>
      <c r="BW474" s="97"/>
      <c r="BX474" s="97"/>
      <c r="BY474" s="97"/>
      <c r="BZ474" s="97"/>
      <c r="CA474" s="97"/>
      <c r="CB474" s="97"/>
      <c r="CC474" s="97"/>
      <c r="CD474" s="97"/>
      <c r="CE474" s="97"/>
      <c r="CF474" s="97"/>
      <c r="CG474" s="97"/>
      <c r="CH474" s="97"/>
      <c r="CI474" s="97"/>
      <c r="CJ474" s="97"/>
      <c r="CK474" s="97"/>
      <c r="CL474" s="97"/>
      <c r="CM474" s="97"/>
      <c r="CN474" s="97"/>
      <c r="CO474" s="97"/>
      <c r="CP474" s="97"/>
      <c r="CQ474" s="97"/>
      <c r="CR474" s="97"/>
      <c r="CS474" s="97"/>
      <c r="CT474" s="97"/>
      <c r="CU474" s="97"/>
      <c r="CV474" s="97"/>
      <c r="CW474" s="97"/>
      <c r="CX474" s="97"/>
      <c r="CY474" s="97"/>
      <c r="CZ474" s="97"/>
      <c r="DA474" s="97"/>
      <c r="DB474" s="97"/>
      <c r="DC474" s="97"/>
      <c r="DD474" s="97"/>
      <c r="DE474" s="97"/>
      <c r="DF474" s="97"/>
      <c r="DG474" s="97"/>
      <c r="DH474" s="97"/>
      <c r="DI474" s="97"/>
      <c r="DJ474" s="97"/>
      <c r="DK474" s="97"/>
      <c r="DL474" s="97"/>
      <c r="DM474" s="97"/>
      <c r="DN474" s="97"/>
      <c r="DO474" s="97"/>
      <c r="DP474" s="97"/>
      <c r="DQ474" s="97"/>
      <c r="DR474" s="97"/>
      <c r="DS474" s="97"/>
      <c r="DT474" s="97"/>
      <c r="DU474" s="1"/>
      <c r="DV474" s="1"/>
    </row>
    <row r="475" spans="1:126">
      <c r="A475" s="1"/>
      <c r="B475" s="200"/>
      <c r="C475" s="201"/>
      <c r="D475" s="200"/>
      <c r="E475" s="267"/>
      <c r="F475" s="48"/>
      <c r="G475" s="235"/>
      <c r="H475" s="1"/>
      <c r="I475" s="1" t="str">
        <f>$H$95</f>
        <v>Средний чек или стоимость 1й продажи</v>
      </c>
      <c r="J475" s="1"/>
      <c r="K475" s="1"/>
      <c r="L475" s="1"/>
      <c r="M475" s="5"/>
      <c r="N475" s="19" t="str">
        <f>$N$76</f>
        <v>Низколиквидная продукция</v>
      </c>
      <c r="O475" s="1"/>
      <c r="P475" s="5"/>
      <c r="Q475" s="1" t="s">
        <v>27</v>
      </c>
      <c r="R475" s="1"/>
      <c r="S475" s="1"/>
      <c r="T475" s="7"/>
      <c r="U475" s="1"/>
      <c r="V475" s="1"/>
      <c r="W475" s="12"/>
      <c r="X475" s="10"/>
      <c r="Y475" s="46"/>
      <c r="Z475" s="91"/>
      <c r="AA475" s="92">
        <f>IF(AA$8="",0,AA471*(1-$T473))</f>
        <v>0</v>
      </c>
      <c r="AB475" s="92">
        <f t="shared" ref="AB475:AE475" si="1205">IF(AB$8="",0,AB471*(1-$T473))</f>
        <v>0</v>
      </c>
      <c r="AC475" s="92">
        <f t="shared" si="1205"/>
        <v>0</v>
      </c>
      <c r="AD475" s="92">
        <f t="shared" si="1205"/>
        <v>0</v>
      </c>
      <c r="AE475" s="92">
        <f t="shared" si="1205"/>
        <v>0</v>
      </c>
      <c r="AF475" s="92">
        <f t="shared" ref="AF475:CQ475" si="1206">IF(AF$8="",0,AF471*(1-$T473))</f>
        <v>0</v>
      </c>
      <c r="AG475" s="92">
        <f t="shared" si="1206"/>
        <v>0</v>
      </c>
      <c r="AH475" s="92">
        <f t="shared" si="1206"/>
        <v>0</v>
      </c>
      <c r="AI475" s="92">
        <f t="shared" si="1206"/>
        <v>0</v>
      </c>
      <c r="AJ475" s="92">
        <f t="shared" si="1206"/>
        <v>0</v>
      </c>
      <c r="AK475" s="92">
        <f t="shared" si="1206"/>
        <v>0</v>
      </c>
      <c r="AL475" s="92">
        <f t="shared" si="1206"/>
        <v>0</v>
      </c>
      <c r="AM475" s="92">
        <f t="shared" si="1206"/>
        <v>0</v>
      </c>
      <c r="AN475" s="92">
        <f t="shared" si="1206"/>
        <v>0</v>
      </c>
      <c r="AO475" s="92">
        <f t="shared" si="1206"/>
        <v>0</v>
      </c>
      <c r="AP475" s="92">
        <f t="shared" si="1206"/>
        <v>0</v>
      </c>
      <c r="AQ475" s="92">
        <f t="shared" si="1206"/>
        <v>0</v>
      </c>
      <c r="AR475" s="92">
        <f t="shared" si="1206"/>
        <v>0</v>
      </c>
      <c r="AS475" s="92">
        <f t="shared" si="1206"/>
        <v>0</v>
      </c>
      <c r="AT475" s="92">
        <f t="shared" si="1206"/>
        <v>0</v>
      </c>
      <c r="AU475" s="92">
        <f t="shared" si="1206"/>
        <v>0</v>
      </c>
      <c r="AV475" s="92">
        <f t="shared" si="1206"/>
        <v>0</v>
      </c>
      <c r="AW475" s="92">
        <f t="shared" si="1206"/>
        <v>0</v>
      </c>
      <c r="AX475" s="92">
        <f t="shared" si="1206"/>
        <v>0</v>
      </c>
      <c r="AY475" s="92">
        <f t="shared" si="1206"/>
        <v>0</v>
      </c>
      <c r="AZ475" s="92">
        <f t="shared" si="1206"/>
        <v>0</v>
      </c>
      <c r="BA475" s="92">
        <f t="shared" si="1206"/>
        <v>0</v>
      </c>
      <c r="BB475" s="92">
        <f t="shared" si="1206"/>
        <v>0</v>
      </c>
      <c r="BC475" s="92">
        <f t="shared" si="1206"/>
        <v>0</v>
      </c>
      <c r="BD475" s="92">
        <f t="shared" si="1206"/>
        <v>0</v>
      </c>
      <c r="BE475" s="92">
        <f t="shared" si="1206"/>
        <v>0</v>
      </c>
      <c r="BF475" s="92">
        <f t="shared" si="1206"/>
        <v>0</v>
      </c>
      <c r="BG475" s="92">
        <f t="shared" si="1206"/>
        <v>0</v>
      </c>
      <c r="BH475" s="92">
        <f t="shared" si="1206"/>
        <v>0</v>
      </c>
      <c r="BI475" s="92">
        <f t="shared" si="1206"/>
        <v>0</v>
      </c>
      <c r="BJ475" s="92">
        <f t="shared" si="1206"/>
        <v>0</v>
      </c>
      <c r="BK475" s="92">
        <f t="shared" si="1206"/>
        <v>0</v>
      </c>
      <c r="BL475" s="92">
        <f t="shared" si="1206"/>
        <v>0</v>
      </c>
      <c r="BM475" s="92">
        <f t="shared" si="1206"/>
        <v>0</v>
      </c>
      <c r="BN475" s="92">
        <f t="shared" si="1206"/>
        <v>0</v>
      </c>
      <c r="BO475" s="92">
        <f t="shared" si="1206"/>
        <v>0</v>
      </c>
      <c r="BP475" s="92">
        <f t="shared" si="1206"/>
        <v>0</v>
      </c>
      <c r="BQ475" s="92">
        <f t="shared" si="1206"/>
        <v>0</v>
      </c>
      <c r="BR475" s="92">
        <f t="shared" si="1206"/>
        <v>0</v>
      </c>
      <c r="BS475" s="92">
        <f t="shared" si="1206"/>
        <v>0</v>
      </c>
      <c r="BT475" s="92">
        <f t="shared" si="1206"/>
        <v>0</v>
      </c>
      <c r="BU475" s="92">
        <f t="shared" si="1206"/>
        <v>0</v>
      </c>
      <c r="BV475" s="92">
        <f t="shared" si="1206"/>
        <v>0</v>
      </c>
      <c r="BW475" s="92">
        <f t="shared" si="1206"/>
        <v>0</v>
      </c>
      <c r="BX475" s="92">
        <f t="shared" si="1206"/>
        <v>0</v>
      </c>
      <c r="BY475" s="92">
        <f t="shared" si="1206"/>
        <v>0</v>
      </c>
      <c r="BZ475" s="92">
        <f t="shared" si="1206"/>
        <v>0</v>
      </c>
      <c r="CA475" s="92">
        <f t="shared" si="1206"/>
        <v>0</v>
      </c>
      <c r="CB475" s="92">
        <f t="shared" si="1206"/>
        <v>0</v>
      </c>
      <c r="CC475" s="92">
        <f t="shared" si="1206"/>
        <v>0</v>
      </c>
      <c r="CD475" s="92">
        <f t="shared" si="1206"/>
        <v>0</v>
      </c>
      <c r="CE475" s="92">
        <f t="shared" si="1206"/>
        <v>0</v>
      </c>
      <c r="CF475" s="92">
        <f t="shared" si="1206"/>
        <v>0</v>
      </c>
      <c r="CG475" s="92">
        <f t="shared" si="1206"/>
        <v>0</v>
      </c>
      <c r="CH475" s="92">
        <f t="shared" si="1206"/>
        <v>0</v>
      </c>
      <c r="CI475" s="92">
        <f t="shared" si="1206"/>
        <v>0</v>
      </c>
      <c r="CJ475" s="92">
        <f t="shared" si="1206"/>
        <v>0</v>
      </c>
      <c r="CK475" s="92">
        <f t="shared" si="1206"/>
        <v>0</v>
      </c>
      <c r="CL475" s="92">
        <f t="shared" si="1206"/>
        <v>0</v>
      </c>
      <c r="CM475" s="92">
        <f t="shared" si="1206"/>
        <v>0</v>
      </c>
      <c r="CN475" s="92">
        <f t="shared" si="1206"/>
        <v>0</v>
      </c>
      <c r="CO475" s="92">
        <f t="shared" si="1206"/>
        <v>0</v>
      </c>
      <c r="CP475" s="92">
        <f t="shared" si="1206"/>
        <v>0</v>
      </c>
      <c r="CQ475" s="92">
        <f t="shared" si="1206"/>
        <v>0</v>
      </c>
      <c r="CR475" s="92">
        <f t="shared" ref="CR475:DT475" si="1207">IF(CR$8="",0,CR471*(1-$T473))</f>
        <v>0</v>
      </c>
      <c r="CS475" s="92">
        <f t="shared" si="1207"/>
        <v>0</v>
      </c>
      <c r="CT475" s="92">
        <f t="shared" si="1207"/>
        <v>0</v>
      </c>
      <c r="CU475" s="92">
        <f t="shared" si="1207"/>
        <v>0</v>
      </c>
      <c r="CV475" s="92">
        <f t="shared" si="1207"/>
        <v>0</v>
      </c>
      <c r="CW475" s="92">
        <f t="shared" si="1207"/>
        <v>0</v>
      </c>
      <c r="CX475" s="92">
        <f t="shared" si="1207"/>
        <v>0</v>
      </c>
      <c r="CY475" s="92">
        <f t="shared" si="1207"/>
        <v>0</v>
      </c>
      <c r="CZ475" s="92">
        <f t="shared" si="1207"/>
        <v>0</v>
      </c>
      <c r="DA475" s="92">
        <f t="shared" si="1207"/>
        <v>0</v>
      </c>
      <c r="DB475" s="92">
        <f t="shared" si="1207"/>
        <v>0</v>
      </c>
      <c r="DC475" s="92">
        <f t="shared" si="1207"/>
        <v>0</v>
      </c>
      <c r="DD475" s="92">
        <f t="shared" si="1207"/>
        <v>0</v>
      </c>
      <c r="DE475" s="92">
        <f t="shared" si="1207"/>
        <v>0</v>
      </c>
      <c r="DF475" s="92">
        <f t="shared" si="1207"/>
        <v>0</v>
      </c>
      <c r="DG475" s="92">
        <f t="shared" si="1207"/>
        <v>0</v>
      </c>
      <c r="DH475" s="92">
        <f t="shared" si="1207"/>
        <v>0</v>
      </c>
      <c r="DI475" s="92">
        <f t="shared" si="1207"/>
        <v>0</v>
      </c>
      <c r="DJ475" s="92">
        <f t="shared" si="1207"/>
        <v>0</v>
      </c>
      <c r="DK475" s="92">
        <f t="shared" si="1207"/>
        <v>0</v>
      </c>
      <c r="DL475" s="92">
        <f t="shared" si="1207"/>
        <v>0</v>
      </c>
      <c r="DM475" s="92">
        <f t="shared" si="1207"/>
        <v>0</v>
      </c>
      <c r="DN475" s="92">
        <f t="shared" si="1207"/>
        <v>0</v>
      </c>
      <c r="DO475" s="92">
        <f t="shared" si="1207"/>
        <v>0</v>
      </c>
      <c r="DP475" s="92">
        <f t="shared" si="1207"/>
        <v>0</v>
      </c>
      <c r="DQ475" s="92">
        <f t="shared" si="1207"/>
        <v>0</v>
      </c>
      <c r="DR475" s="92">
        <f t="shared" si="1207"/>
        <v>0</v>
      </c>
      <c r="DS475" s="92">
        <f t="shared" si="1207"/>
        <v>0</v>
      </c>
      <c r="DT475" s="92">
        <f t="shared" si="1207"/>
        <v>0</v>
      </c>
      <c r="DU475" s="1"/>
      <c r="DV475" s="1"/>
    </row>
    <row r="476" spans="1:126">
      <c r="A476" s="1"/>
      <c r="B476" s="1"/>
      <c r="C476" s="1"/>
      <c r="D476" s="200"/>
      <c r="E476" s="267"/>
      <c r="F476" s="48"/>
      <c r="G476" s="235"/>
      <c r="H476" s="1"/>
      <c r="I476" s="1" t="str">
        <f>$H$95</f>
        <v>Средний чек или стоимость 1й продажи</v>
      </c>
      <c r="J476" s="1"/>
      <c r="K476" s="1"/>
      <c r="L476" s="1"/>
      <c r="M476" s="5"/>
      <c r="N476" s="19" t="str">
        <f>$N$77</f>
        <v>Неликвидная продукция</v>
      </c>
      <c r="O476" s="1"/>
      <c r="P476" s="5"/>
      <c r="Q476" s="1" t="s">
        <v>27</v>
      </c>
      <c r="R476" s="1"/>
      <c r="S476" s="1"/>
      <c r="T476" s="7"/>
      <c r="U476" s="1"/>
      <c r="V476" s="1"/>
      <c r="W476" s="12"/>
      <c r="X476" s="10"/>
      <c r="Y476" s="46"/>
      <c r="Z476" s="91"/>
      <c r="AA476" s="92">
        <f>IF(AA$8="",0,AA471*(1-$T474))</f>
        <v>0</v>
      </c>
      <c r="AB476" s="92">
        <f t="shared" ref="AB476:AE476" si="1208">IF(AB$8="",0,AB471*(1-$T474))</f>
        <v>0</v>
      </c>
      <c r="AC476" s="92">
        <f t="shared" si="1208"/>
        <v>0</v>
      </c>
      <c r="AD476" s="92">
        <f t="shared" si="1208"/>
        <v>0</v>
      </c>
      <c r="AE476" s="92">
        <f t="shared" si="1208"/>
        <v>0</v>
      </c>
      <c r="AF476" s="92">
        <f t="shared" ref="AF476:CQ476" si="1209">IF(AF$8="",0,AF471*(1-$T474))</f>
        <v>0</v>
      </c>
      <c r="AG476" s="92">
        <f t="shared" si="1209"/>
        <v>0</v>
      </c>
      <c r="AH476" s="92">
        <f t="shared" si="1209"/>
        <v>0</v>
      </c>
      <c r="AI476" s="92">
        <f t="shared" si="1209"/>
        <v>0</v>
      </c>
      <c r="AJ476" s="92">
        <f t="shared" si="1209"/>
        <v>0</v>
      </c>
      <c r="AK476" s="92">
        <f t="shared" si="1209"/>
        <v>0</v>
      </c>
      <c r="AL476" s="92">
        <f t="shared" si="1209"/>
        <v>0</v>
      </c>
      <c r="AM476" s="92">
        <f t="shared" si="1209"/>
        <v>0</v>
      </c>
      <c r="AN476" s="92">
        <f t="shared" si="1209"/>
        <v>0</v>
      </c>
      <c r="AO476" s="92">
        <f t="shared" si="1209"/>
        <v>0</v>
      </c>
      <c r="AP476" s="92">
        <f t="shared" si="1209"/>
        <v>0</v>
      </c>
      <c r="AQ476" s="92">
        <f t="shared" si="1209"/>
        <v>0</v>
      </c>
      <c r="AR476" s="92">
        <f t="shared" si="1209"/>
        <v>0</v>
      </c>
      <c r="AS476" s="92">
        <f t="shared" si="1209"/>
        <v>0</v>
      </c>
      <c r="AT476" s="92">
        <f t="shared" si="1209"/>
        <v>0</v>
      </c>
      <c r="AU476" s="92">
        <f t="shared" si="1209"/>
        <v>0</v>
      </c>
      <c r="AV476" s="92">
        <f t="shared" si="1209"/>
        <v>0</v>
      </c>
      <c r="AW476" s="92">
        <f t="shared" si="1209"/>
        <v>0</v>
      </c>
      <c r="AX476" s="92">
        <f t="shared" si="1209"/>
        <v>0</v>
      </c>
      <c r="AY476" s="92">
        <f t="shared" si="1209"/>
        <v>0</v>
      </c>
      <c r="AZ476" s="92">
        <f t="shared" si="1209"/>
        <v>0</v>
      </c>
      <c r="BA476" s="92">
        <f t="shared" si="1209"/>
        <v>0</v>
      </c>
      <c r="BB476" s="92">
        <f t="shared" si="1209"/>
        <v>0</v>
      </c>
      <c r="BC476" s="92">
        <f t="shared" si="1209"/>
        <v>0</v>
      </c>
      <c r="BD476" s="92">
        <f t="shared" si="1209"/>
        <v>0</v>
      </c>
      <c r="BE476" s="92">
        <f t="shared" si="1209"/>
        <v>0</v>
      </c>
      <c r="BF476" s="92">
        <f t="shared" si="1209"/>
        <v>0</v>
      </c>
      <c r="BG476" s="92">
        <f t="shared" si="1209"/>
        <v>0</v>
      </c>
      <c r="BH476" s="92">
        <f t="shared" si="1209"/>
        <v>0</v>
      </c>
      <c r="BI476" s="92">
        <f t="shared" si="1209"/>
        <v>0</v>
      </c>
      <c r="BJ476" s="92">
        <f t="shared" si="1209"/>
        <v>0</v>
      </c>
      <c r="BK476" s="92">
        <f t="shared" si="1209"/>
        <v>0</v>
      </c>
      <c r="BL476" s="92">
        <f t="shared" si="1209"/>
        <v>0</v>
      </c>
      <c r="BM476" s="92">
        <f t="shared" si="1209"/>
        <v>0</v>
      </c>
      <c r="BN476" s="92">
        <f t="shared" si="1209"/>
        <v>0</v>
      </c>
      <c r="BO476" s="92">
        <f t="shared" si="1209"/>
        <v>0</v>
      </c>
      <c r="BP476" s="92">
        <f t="shared" si="1209"/>
        <v>0</v>
      </c>
      <c r="BQ476" s="92">
        <f t="shared" si="1209"/>
        <v>0</v>
      </c>
      <c r="BR476" s="92">
        <f t="shared" si="1209"/>
        <v>0</v>
      </c>
      <c r="BS476" s="92">
        <f t="shared" si="1209"/>
        <v>0</v>
      </c>
      <c r="BT476" s="92">
        <f t="shared" si="1209"/>
        <v>0</v>
      </c>
      <c r="BU476" s="92">
        <f t="shared" si="1209"/>
        <v>0</v>
      </c>
      <c r="BV476" s="92">
        <f t="shared" si="1209"/>
        <v>0</v>
      </c>
      <c r="BW476" s="92">
        <f t="shared" si="1209"/>
        <v>0</v>
      </c>
      <c r="BX476" s="92">
        <f t="shared" si="1209"/>
        <v>0</v>
      </c>
      <c r="BY476" s="92">
        <f t="shared" si="1209"/>
        <v>0</v>
      </c>
      <c r="BZ476" s="92">
        <f t="shared" si="1209"/>
        <v>0</v>
      </c>
      <c r="CA476" s="92">
        <f t="shared" si="1209"/>
        <v>0</v>
      </c>
      <c r="CB476" s="92">
        <f t="shared" si="1209"/>
        <v>0</v>
      </c>
      <c r="CC476" s="92">
        <f t="shared" si="1209"/>
        <v>0</v>
      </c>
      <c r="CD476" s="92">
        <f t="shared" si="1209"/>
        <v>0</v>
      </c>
      <c r="CE476" s="92">
        <f t="shared" si="1209"/>
        <v>0</v>
      </c>
      <c r="CF476" s="92">
        <f t="shared" si="1209"/>
        <v>0</v>
      </c>
      <c r="CG476" s="92">
        <f t="shared" si="1209"/>
        <v>0</v>
      </c>
      <c r="CH476" s="92">
        <f t="shared" si="1209"/>
        <v>0</v>
      </c>
      <c r="CI476" s="92">
        <f t="shared" si="1209"/>
        <v>0</v>
      </c>
      <c r="CJ476" s="92">
        <f t="shared" si="1209"/>
        <v>0</v>
      </c>
      <c r="CK476" s="92">
        <f t="shared" si="1209"/>
        <v>0</v>
      </c>
      <c r="CL476" s="92">
        <f t="shared" si="1209"/>
        <v>0</v>
      </c>
      <c r="CM476" s="92">
        <f t="shared" si="1209"/>
        <v>0</v>
      </c>
      <c r="CN476" s="92">
        <f t="shared" si="1209"/>
        <v>0</v>
      </c>
      <c r="CO476" s="92">
        <f t="shared" si="1209"/>
        <v>0</v>
      </c>
      <c r="CP476" s="92">
        <f t="shared" si="1209"/>
        <v>0</v>
      </c>
      <c r="CQ476" s="92">
        <f t="shared" si="1209"/>
        <v>0</v>
      </c>
      <c r="CR476" s="92">
        <f t="shared" ref="CR476:DT476" si="1210">IF(CR$8="",0,CR471*(1-$T474))</f>
        <v>0</v>
      </c>
      <c r="CS476" s="92">
        <f t="shared" si="1210"/>
        <v>0</v>
      </c>
      <c r="CT476" s="92">
        <f t="shared" si="1210"/>
        <v>0</v>
      </c>
      <c r="CU476" s="92">
        <f t="shared" si="1210"/>
        <v>0</v>
      </c>
      <c r="CV476" s="92">
        <f t="shared" si="1210"/>
        <v>0</v>
      </c>
      <c r="CW476" s="92">
        <f t="shared" si="1210"/>
        <v>0</v>
      </c>
      <c r="CX476" s="92">
        <f t="shared" si="1210"/>
        <v>0</v>
      </c>
      <c r="CY476" s="92">
        <f t="shared" si="1210"/>
        <v>0</v>
      </c>
      <c r="CZ476" s="92">
        <f t="shared" si="1210"/>
        <v>0</v>
      </c>
      <c r="DA476" s="92">
        <f t="shared" si="1210"/>
        <v>0</v>
      </c>
      <c r="DB476" s="92">
        <f t="shared" si="1210"/>
        <v>0</v>
      </c>
      <c r="DC476" s="92">
        <f t="shared" si="1210"/>
        <v>0</v>
      </c>
      <c r="DD476" s="92">
        <f t="shared" si="1210"/>
        <v>0</v>
      </c>
      <c r="DE476" s="92">
        <f t="shared" si="1210"/>
        <v>0</v>
      </c>
      <c r="DF476" s="92">
        <f t="shared" si="1210"/>
        <v>0</v>
      </c>
      <c r="DG476" s="92">
        <f t="shared" si="1210"/>
        <v>0</v>
      </c>
      <c r="DH476" s="92">
        <f t="shared" si="1210"/>
        <v>0</v>
      </c>
      <c r="DI476" s="92">
        <f t="shared" si="1210"/>
        <v>0</v>
      </c>
      <c r="DJ476" s="92">
        <f t="shared" si="1210"/>
        <v>0</v>
      </c>
      <c r="DK476" s="92">
        <f t="shared" si="1210"/>
        <v>0</v>
      </c>
      <c r="DL476" s="92">
        <f t="shared" si="1210"/>
        <v>0</v>
      </c>
      <c r="DM476" s="92">
        <f t="shared" si="1210"/>
        <v>0</v>
      </c>
      <c r="DN476" s="92">
        <f t="shared" si="1210"/>
        <v>0</v>
      </c>
      <c r="DO476" s="92">
        <f t="shared" si="1210"/>
        <v>0</v>
      </c>
      <c r="DP476" s="92">
        <f t="shared" si="1210"/>
        <v>0</v>
      </c>
      <c r="DQ476" s="92">
        <f t="shared" si="1210"/>
        <v>0</v>
      </c>
      <c r="DR476" s="92">
        <f t="shared" si="1210"/>
        <v>0</v>
      </c>
      <c r="DS476" s="92">
        <f t="shared" si="1210"/>
        <v>0</v>
      </c>
      <c r="DT476" s="92">
        <f t="shared" si="1210"/>
        <v>0</v>
      </c>
      <c r="DU476" s="1"/>
      <c r="DV476" s="1"/>
    </row>
    <row r="477" spans="1:126" ht="4.2" customHeight="1">
      <c r="A477" s="1"/>
      <c r="B477" s="1"/>
      <c r="C477" s="14"/>
      <c r="D477" s="14"/>
      <c r="E477" s="268"/>
      <c r="F477" s="14"/>
      <c r="G477" s="308"/>
      <c r="H477" s="14"/>
      <c r="I477" s="14"/>
      <c r="J477" s="14"/>
      <c r="K477" s="14"/>
      <c r="L477" s="14"/>
      <c r="M477" s="15"/>
      <c r="N477" s="14"/>
      <c r="O477" s="14"/>
      <c r="P477" s="15"/>
      <c r="Q477" s="14"/>
      <c r="R477" s="14"/>
      <c r="S477" s="15"/>
      <c r="T477" s="180"/>
      <c r="U477" s="180"/>
      <c r="V477" s="180"/>
      <c r="W477" s="180"/>
      <c r="X477" s="180"/>
      <c r="Y477" s="180"/>
      <c r="Z477" s="180"/>
      <c r="AA477" s="180"/>
      <c r="AB477" s="180"/>
      <c r="AC477" s="180"/>
      <c r="AD477" s="180"/>
      <c r="AE477" s="180"/>
      <c r="AF477" s="180"/>
      <c r="AG477" s="180"/>
      <c r="AH477" s="180"/>
      <c r="AI477" s="180"/>
      <c r="AJ477" s="180"/>
      <c r="AK477" s="180"/>
      <c r="AL477" s="180"/>
      <c r="AM477" s="180"/>
      <c r="AN477" s="180"/>
      <c r="AO477" s="180"/>
      <c r="AP477" s="180"/>
      <c r="AQ477" s="180"/>
      <c r="AR477" s="180"/>
      <c r="AS477" s="180"/>
      <c r="AT477" s="180"/>
      <c r="AU477" s="180"/>
      <c r="AV477" s="180"/>
      <c r="AW477" s="180"/>
      <c r="AX477" s="180"/>
      <c r="AY477" s="180"/>
      <c r="AZ477" s="180"/>
      <c r="BA477" s="180"/>
      <c r="BB477" s="180"/>
      <c r="BC477" s="180"/>
      <c r="BD477" s="180"/>
      <c r="BE477" s="180"/>
      <c r="BF477" s="180"/>
      <c r="BG477" s="180"/>
      <c r="BH477" s="180"/>
      <c r="BI477" s="180"/>
      <c r="BJ477" s="180"/>
      <c r="BK477" s="180"/>
      <c r="BL477" s="180"/>
      <c r="BM477" s="180"/>
      <c r="BN477" s="180"/>
      <c r="BO477" s="180"/>
      <c r="BP477" s="180"/>
      <c r="BQ477" s="180"/>
      <c r="BR477" s="180"/>
      <c r="BS477" s="180"/>
      <c r="BT477" s="180"/>
      <c r="BU477" s="180"/>
      <c r="BV477" s="180"/>
      <c r="BW477" s="180"/>
      <c r="BX477" s="180"/>
      <c r="BY477" s="180"/>
      <c r="BZ477" s="180"/>
      <c r="CA477" s="180"/>
      <c r="CB477" s="180"/>
      <c r="CC477" s="180"/>
      <c r="CD477" s="180"/>
      <c r="CE477" s="180"/>
      <c r="CF477" s="180"/>
      <c r="CG477" s="180"/>
      <c r="CH477" s="180"/>
      <c r="CI477" s="180"/>
      <c r="CJ477" s="180"/>
      <c r="CK477" s="180"/>
      <c r="CL477" s="180"/>
      <c r="CM477" s="180"/>
      <c r="CN477" s="180"/>
      <c r="CO477" s="180"/>
      <c r="CP477" s="180"/>
      <c r="CQ477" s="180"/>
      <c r="CR477" s="180"/>
      <c r="CS477" s="180"/>
      <c r="CT477" s="180"/>
      <c r="CU477" s="180"/>
      <c r="CV477" s="180"/>
      <c r="CW477" s="180"/>
      <c r="CX477" s="180"/>
      <c r="CY477" s="180"/>
      <c r="CZ477" s="180"/>
      <c r="DA477" s="180"/>
      <c r="DB477" s="180"/>
      <c r="DC477" s="180"/>
      <c r="DD477" s="180"/>
      <c r="DE477" s="180"/>
      <c r="DF477" s="180"/>
      <c r="DG477" s="180"/>
      <c r="DH477" s="180"/>
      <c r="DI477" s="180"/>
      <c r="DJ477" s="180"/>
      <c r="DK477" s="180"/>
      <c r="DL477" s="180"/>
      <c r="DM477" s="180"/>
      <c r="DN477" s="180"/>
      <c r="DO477" s="180"/>
      <c r="DP477" s="180"/>
      <c r="DQ477" s="180"/>
      <c r="DR477" s="180"/>
      <c r="DS477" s="180"/>
      <c r="DT477" s="180"/>
      <c r="DU477" s="1"/>
      <c r="DV477" s="1"/>
    </row>
    <row r="478" spans="1:126" ht="4.2" customHeight="1">
      <c r="A478" s="1"/>
      <c r="B478" s="1"/>
      <c r="C478" s="1"/>
      <c r="D478" s="1"/>
      <c r="E478" s="267"/>
      <c r="F478" s="48"/>
      <c r="G478" s="235"/>
      <c r="H478" s="1"/>
      <c r="I478" s="1"/>
      <c r="J478" s="1"/>
      <c r="K478" s="1"/>
      <c r="L478" s="1"/>
      <c r="M478" s="5"/>
      <c r="N478" s="1"/>
      <c r="O478" s="1"/>
      <c r="P478" s="5"/>
      <c r="Q478" s="1"/>
      <c r="R478" s="1"/>
      <c r="S478" s="5"/>
      <c r="T478" s="7"/>
      <c r="U478" s="24"/>
      <c r="V478" s="1"/>
      <c r="W478" s="12"/>
      <c r="X478" s="10"/>
      <c r="Y478" s="46"/>
      <c r="Z478" s="93"/>
      <c r="AA478" s="94"/>
      <c r="AB478" s="94"/>
      <c r="AC478" s="94"/>
      <c r="AD478" s="94"/>
      <c r="AE478" s="94"/>
      <c r="AF478" s="94"/>
      <c r="AG478" s="94"/>
      <c r="AH478" s="94"/>
      <c r="AI478" s="94"/>
      <c r="AJ478" s="94"/>
      <c r="AK478" s="94"/>
      <c r="AL478" s="94"/>
      <c r="AM478" s="94"/>
      <c r="AN478" s="94"/>
      <c r="AO478" s="94"/>
      <c r="AP478" s="94"/>
      <c r="AQ478" s="94"/>
      <c r="AR478" s="94"/>
      <c r="AS478" s="94"/>
      <c r="AT478" s="94"/>
      <c r="AU478" s="94"/>
      <c r="AV478" s="94"/>
      <c r="AW478" s="94"/>
      <c r="AX478" s="94"/>
      <c r="AY478" s="94"/>
      <c r="AZ478" s="94"/>
      <c r="BA478" s="94"/>
      <c r="BB478" s="94"/>
      <c r="BC478" s="94"/>
      <c r="BD478" s="94"/>
      <c r="BE478" s="94"/>
      <c r="BF478" s="94"/>
      <c r="BG478" s="94"/>
      <c r="BH478" s="94"/>
      <c r="BI478" s="94"/>
      <c r="BJ478" s="94"/>
      <c r="BK478" s="94"/>
      <c r="BL478" s="94"/>
      <c r="BM478" s="94"/>
      <c r="BN478" s="94"/>
      <c r="BO478" s="94"/>
      <c r="BP478" s="94"/>
      <c r="BQ478" s="94"/>
      <c r="BR478" s="94"/>
      <c r="BS478" s="94"/>
      <c r="BT478" s="94"/>
      <c r="BU478" s="94"/>
      <c r="BV478" s="94"/>
      <c r="BW478" s="94"/>
      <c r="BX478" s="94"/>
      <c r="BY478" s="94"/>
      <c r="BZ478" s="94"/>
      <c r="CA478" s="94"/>
      <c r="CB478" s="94"/>
      <c r="CC478" s="94"/>
      <c r="CD478" s="94"/>
      <c r="CE478" s="94"/>
      <c r="CF478" s="94"/>
      <c r="CG478" s="94"/>
      <c r="CH478" s="94"/>
      <c r="CI478" s="94"/>
      <c r="CJ478" s="94"/>
      <c r="CK478" s="94"/>
      <c r="CL478" s="94"/>
      <c r="CM478" s="94"/>
      <c r="CN478" s="94"/>
      <c r="CO478" s="94"/>
      <c r="CP478" s="94"/>
      <c r="CQ478" s="94"/>
      <c r="CR478" s="94"/>
      <c r="CS478" s="94"/>
      <c r="CT478" s="94"/>
      <c r="CU478" s="94"/>
      <c r="CV478" s="94"/>
      <c r="CW478" s="94"/>
      <c r="CX478" s="94"/>
      <c r="CY478" s="94"/>
      <c r="CZ478" s="94"/>
      <c r="DA478" s="94"/>
      <c r="DB478" s="94"/>
      <c r="DC478" s="94"/>
      <c r="DD478" s="94"/>
      <c r="DE478" s="94"/>
      <c r="DF478" s="94"/>
      <c r="DG478" s="94"/>
      <c r="DH478" s="94"/>
      <c r="DI478" s="94"/>
      <c r="DJ478" s="94"/>
      <c r="DK478" s="94"/>
      <c r="DL478" s="94"/>
      <c r="DM478" s="94"/>
      <c r="DN478" s="94"/>
      <c r="DO478" s="94"/>
      <c r="DP478" s="94"/>
      <c r="DQ478" s="94"/>
      <c r="DR478" s="94"/>
      <c r="DS478" s="94"/>
      <c r="DT478" s="94"/>
      <c r="DU478" s="1"/>
      <c r="DV478" s="1"/>
    </row>
    <row r="479" spans="1:126" s="4" customFormat="1">
      <c r="A479" s="3"/>
      <c r="B479" s="3"/>
      <c r="C479" s="3"/>
      <c r="D479" s="3"/>
      <c r="E479" s="9" t="str">
        <f>IF(OR(Главная!$N$19=справочники!$N$10,Главная!$N$19=справочники!$N$11),"","ндс(+)")</f>
        <v>ндс(+)</v>
      </c>
      <c r="F479" s="51"/>
      <c r="G479" s="254"/>
      <c r="H479" s="592" t="str">
        <f>$H$11</f>
        <v>Продажи, вкл. ндс</v>
      </c>
      <c r="I479" s="592"/>
      <c r="J479" s="592"/>
      <c r="K479" s="592"/>
      <c r="L479" s="3"/>
      <c r="M479" s="5"/>
      <c r="N479" s="3" t="str">
        <f>N422</f>
        <v>Продажа наливных полов</v>
      </c>
      <c r="O479" s="3"/>
      <c r="P479" s="5"/>
      <c r="Q479" s="3" t="s">
        <v>27</v>
      </c>
      <c r="R479" s="3"/>
      <c r="S479" s="5"/>
      <c r="T479" s="84"/>
      <c r="U479" s="24"/>
      <c r="V479" s="3"/>
      <c r="W479" s="593">
        <f>SUM($Y479:$DU479)</f>
        <v>0</v>
      </c>
      <c r="X479" s="12"/>
      <c r="Y479" s="46"/>
      <c r="Z479" s="91"/>
      <c r="AA479" s="92">
        <f>IF(AA$8="",0,SUM(AA481:AA484))</f>
        <v>0</v>
      </c>
      <c r="AB479" s="92">
        <f t="shared" ref="AB479:AE479" si="1211">IF(AB$8="",0,SUM(AB481:AB484))</f>
        <v>0</v>
      </c>
      <c r="AC479" s="92">
        <f t="shared" si="1211"/>
        <v>0</v>
      </c>
      <c r="AD479" s="92">
        <f t="shared" si="1211"/>
        <v>0</v>
      </c>
      <c r="AE479" s="92">
        <f t="shared" si="1211"/>
        <v>0</v>
      </c>
      <c r="AF479" s="92">
        <f t="shared" ref="AF479:CQ479" si="1212">IF(AF$8="",0,SUM(AF481:AF484))</f>
        <v>0</v>
      </c>
      <c r="AG479" s="92">
        <f t="shared" si="1212"/>
        <v>0</v>
      </c>
      <c r="AH479" s="92">
        <f t="shared" si="1212"/>
        <v>0</v>
      </c>
      <c r="AI479" s="92">
        <f t="shared" si="1212"/>
        <v>0</v>
      </c>
      <c r="AJ479" s="92">
        <f t="shared" si="1212"/>
        <v>0</v>
      </c>
      <c r="AK479" s="92">
        <f t="shared" si="1212"/>
        <v>0</v>
      </c>
      <c r="AL479" s="92">
        <f t="shared" si="1212"/>
        <v>0</v>
      </c>
      <c r="AM479" s="92">
        <f t="shared" si="1212"/>
        <v>0</v>
      </c>
      <c r="AN479" s="92">
        <f t="shared" si="1212"/>
        <v>0</v>
      </c>
      <c r="AO479" s="92">
        <f t="shared" si="1212"/>
        <v>0</v>
      </c>
      <c r="AP479" s="92">
        <f t="shared" si="1212"/>
        <v>0</v>
      </c>
      <c r="AQ479" s="92">
        <f t="shared" si="1212"/>
        <v>0</v>
      </c>
      <c r="AR479" s="92">
        <f t="shared" si="1212"/>
        <v>0</v>
      </c>
      <c r="AS479" s="92">
        <f t="shared" si="1212"/>
        <v>0</v>
      </c>
      <c r="AT479" s="92">
        <f t="shared" si="1212"/>
        <v>0</v>
      </c>
      <c r="AU479" s="92">
        <f t="shared" si="1212"/>
        <v>0</v>
      </c>
      <c r="AV479" s="92">
        <f t="shared" si="1212"/>
        <v>0</v>
      </c>
      <c r="AW479" s="92">
        <f t="shared" si="1212"/>
        <v>0</v>
      </c>
      <c r="AX479" s="92">
        <f t="shared" si="1212"/>
        <v>0</v>
      </c>
      <c r="AY479" s="92">
        <f t="shared" si="1212"/>
        <v>0</v>
      </c>
      <c r="AZ479" s="92">
        <f t="shared" si="1212"/>
        <v>0</v>
      </c>
      <c r="BA479" s="92">
        <f t="shared" si="1212"/>
        <v>0</v>
      </c>
      <c r="BB479" s="92">
        <f t="shared" si="1212"/>
        <v>0</v>
      </c>
      <c r="BC479" s="92">
        <f t="shared" si="1212"/>
        <v>0</v>
      </c>
      <c r="BD479" s="92">
        <f t="shared" si="1212"/>
        <v>0</v>
      </c>
      <c r="BE479" s="92">
        <f t="shared" si="1212"/>
        <v>0</v>
      </c>
      <c r="BF479" s="92">
        <f t="shared" si="1212"/>
        <v>0</v>
      </c>
      <c r="BG479" s="92">
        <f t="shared" si="1212"/>
        <v>0</v>
      </c>
      <c r="BH479" s="92">
        <f t="shared" si="1212"/>
        <v>0</v>
      </c>
      <c r="BI479" s="92">
        <f t="shared" si="1212"/>
        <v>0</v>
      </c>
      <c r="BJ479" s="92">
        <f t="shared" si="1212"/>
        <v>0</v>
      </c>
      <c r="BK479" s="92">
        <f t="shared" si="1212"/>
        <v>0</v>
      </c>
      <c r="BL479" s="92">
        <f t="shared" si="1212"/>
        <v>0</v>
      </c>
      <c r="BM479" s="92">
        <f t="shared" si="1212"/>
        <v>0</v>
      </c>
      <c r="BN479" s="92">
        <f t="shared" si="1212"/>
        <v>0</v>
      </c>
      <c r="BO479" s="92">
        <f t="shared" si="1212"/>
        <v>0</v>
      </c>
      <c r="BP479" s="92">
        <f t="shared" si="1212"/>
        <v>0</v>
      </c>
      <c r="BQ479" s="92">
        <f t="shared" si="1212"/>
        <v>0</v>
      </c>
      <c r="BR479" s="92">
        <f t="shared" si="1212"/>
        <v>0</v>
      </c>
      <c r="BS479" s="92">
        <f t="shared" si="1212"/>
        <v>0</v>
      </c>
      <c r="BT479" s="92">
        <f t="shared" si="1212"/>
        <v>0</v>
      </c>
      <c r="BU479" s="92">
        <f t="shared" si="1212"/>
        <v>0</v>
      </c>
      <c r="BV479" s="92">
        <f t="shared" si="1212"/>
        <v>0</v>
      </c>
      <c r="BW479" s="92">
        <f t="shared" si="1212"/>
        <v>0</v>
      </c>
      <c r="BX479" s="92">
        <f t="shared" si="1212"/>
        <v>0</v>
      </c>
      <c r="BY479" s="92">
        <f t="shared" si="1212"/>
        <v>0</v>
      </c>
      <c r="BZ479" s="92">
        <f t="shared" si="1212"/>
        <v>0</v>
      </c>
      <c r="CA479" s="92">
        <f t="shared" si="1212"/>
        <v>0</v>
      </c>
      <c r="CB479" s="92">
        <f t="shared" si="1212"/>
        <v>0</v>
      </c>
      <c r="CC479" s="92">
        <f t="shared" si="1212"/>
        <v>0</v>
      </c>
      <c r="CD479" s="92">
        <f t="shared" si="1212"/>
        <v>0</v>
      </c>
      <c r="CE479" s="92">
        <f t="shared" si="1212"/>
        <v>0</v>
      </c>
      <c r="CF479" s="92">
        <f t="shared" si="1212"/>
        <v>0</v>
      </c>
      <c r="CG479" s="92">
        <f t="shared" si="1212"/>
        <v>0</v>
      </c>
      <c r="CH479" s="92">
        <f t="shared" si="1212"/>
        <v>0</v>
      </c>
      <c r="CI479" s="92">
        <f t="shared" si="1212"/>
        <v>0</v>
      </c>
      <c r="CJ479" s="92">
        <f t="shared" si="1212"/>
        <v>0</v>
      </c>
      <c r="CK479" s="92">
        <f t="shared" si="1212"/>
        <v>0</v>
      </c>
      <c r="CL479" s="92">
        <f t="shared" si="1212"/>
        <v>0</v>
      </c>
      <c r="CM479" s="92">
        <f t="shared" si="1212"/>
        <v>0</v>
      </c>
      <c r="CN479" s="92">
        <f t="shared" si="1212"/>
        <v>0</v>
      </c>
      <c r="CO479" s="92">
        <f t="shared" si="1212"/>
        <v>0</v>
      </c>
      <c r="CP479" s="92">
        <f t="shared" si="1212"/>
        <v>0</v>
      </c>
      <c r="CQ479" s="92">
        <f t="shared" si="1212"/>
        <v>0</v>
      </c>
      <c r="CR479" s="92">
        <f t="shared" ref="CR479:DT479" si="1213">IF(CR$8="",0,SUM(CR481:CR484))</f>
        <v>0</v>
      </c>
      <c r="CS479" s="92">
        <f t="shared" si="1213"/>
        <v>0</v>
      </c>
      <c r="CT479" s="92">
        <f t="shared" si="1213"/>
        <v>0</v>
      </c>
      <c r="CU479" s="92">
        <f t="shared" si="1213"/>
        <v>0</v>
      </c>
      <c r="CV479" s="92">
        <f t="shared" si="1213"/>
        <v>0</v>
      </c>
      <c r="CW479" s="92">
        <f t="shared" si="1213"/>
        <v>0</v>
      </c>
      <c r="CX479" s="92">
        <f t="shared" si="1213"/>
        <v>0</v>
      </c>
      <c r="CY479" s="92">
        <f t="shared" si="1213"/>
        <v>0</v>
      </c>
      <c r="CZ479" s="92">
        <f t="shared" si="1213"/>
        <v>0</v>
      </c>
      <c r="DA479" s="92">
        <f t="shared" si="1213"/>
        <v>0</v>
      </c>
      <c r="DB479" s="92">
        <f t="shared" si="1213"/>
        <v>0</v>
      </c>
      <c r="DC479" s="92">
        <f t="shared" si="1213"/>
        <v>0</v>
      </c>
      <c r="DD479" s="92">
        <f t="shared" si="1213"/>
        <v>0</v>
      </c>
      <c r="DE479" s="92">
        <f t="shared" si="1213"/>
        <v>0</v>
      </c>
      <c r="DF479" s="92">
        <f t="shared" si="1213"/>
        <v>0</v>
      </c>
      <c r="DG479" s="92">
        <f t="shared" si="1213"/>
        <v>0</v>
      </c>
      <c r="DH479" s="92">
        <f t="shared" si="1213"/>
        <v>0</v>
      </c>
      <c r="DI479" s="92">
        <f t="shared" si="1213"/>
        <v>0</v>
      </c>
      <c r="DJ479" s="92">
        <f t="shared" si="1213"/>
        <v>0</v>
      </c>
      <c r="DK479" s="92">
        <f t="shared" si="1213"/>
        <v>0</v>
      </c>
      <c r="DL479" s="92">
        <f t="shared" si="1213"/>
        <v>0</v>
      </c>
      <c r="DM479" s="92">
        <f t="shared" si="1213"/>
        <v>0</v>
      </c>
      <c r="DN479" s="92">
        <f t="shared" si="1213"/>
        <v>0</v>
      </c>
      <c r="DO479" s="92">
        <f t="shared" si="1213"/>
        <v>0</v>
      </c>
      <c r="DP479" s="92">
        <f t="shared" si="1213"/>
        <v>0</v>
      </c>
      <c r="DQ479" s="92">
        <f t="shared" si="1213"/>
        <v>0</v>
      </c>
      <c r="DR479" s="92">
        <f t="shared" si="1213"/>
        <v>0</v>
      </c>
      <c r="DS479" s="92">
        <f t="shared" si="1213"/>
        <v>0</v>
      </c>
      <c r="DT479" s="92">
        <f t="shared" si="1213"/>
        <v>0</v>
      </c>
      <c r="DU479" s="3"/>
      <c r="DV479" s="3"/>
    </row>
    <row r="480" spans="1:126" ht="4.2" customHeight="1">
      <c r="A480" s="1"/>
      <c r="B480" s="1"/>
      <c r="C480" s="1"/>
      <c r="D480" s="1"/>
      <c r="E480" s="267"/>
      <c r="F480" s="48"/>
      <c r="G480" s="254"/>
      <c r="H480" s="33"/>
      <c r="I480" s="33"/>
      <c r="J480" s="33"/>
      <c r="K480" s="33"/>
      <c r="L480" s="33"/>
      <c r="M480" s="17"/>
      <c r="N480" s="33"/>
      <c r="O480" s="33"/>
      <c r="P480" s="17"/>
      <c r="Q480" s="33"/>
      <c r="R480" s="1"/>
      <c r="S480" s="5"/>
      <c r="T480" s="7"/>
      <c r="U480" s="24"/>
      <c r="V480" s="1"/>
      <c r="W480" s="43"/>
      <c r="X480" s="10"/>
      <c r="Y480" s="46"/>
      <c r="Z480" s="93"/>
      <c r="AA480" s="98"/>
      <c r="AB480" s="98"/>
      <c r="AC480" s="98"/>
      <c r="AD480" s="98"/>
      <c r="AE480" s="98"/>
      <c r="AF480" s="98"/>
      <c r="AG480" s="98"/>
      <c r="AH480" s="98"/>
      <c r="AI480" s="98"/>
      <c r="AJ480" s="98"/>
      <c r="AK480" s="98"/>
      <c r="AL480" s="98"/>
      <c r="AM480" s="98"/>
      <c r="AN480" s="98"/>
      <c r="AO480" s="98"/>
      <c r="AP480" s="98"/>
      <c r="AQ480" s="98"/>
      <c r="AR480" s="98"/>
      <c r="AS480" s="98"/>
      <c r="AT480" s="98"/>
      <c r="AU480" s="98"/>
      <c r="AV480" s="98"/>
      <c r="AW480" s="98"/>
      <c r="AX480" s="98"/>
      <c r="AY480" s="98"/>
      <c r="AZ480" s="98"/>
      <c r="BA480" s="98"/>
      <c r="BB480" s="98"/>
      <c r="BC480" s="98"/>
      <c r="BD480" s="98"/>
      <c r="BE480" s="98"/>
      <c r="BF480" s="98"/>
      <c r="BG480" s="98"/>
      <c r="BH480" s="98"/>
      <c r="BI480" s="98"/>
      <c r="BJ480" s="98"/>
      <c r="BK480" s="98"/>
      <c r="BL480" s="98"/>
      <c r="BM480" s="98"/>
      <c r="BN480" s="98"/>
      <c r="BO480" s="98"/>
      <c r="BP480" s="98"/>
      <c r="BQ480" s="98"/>
      <c r="BR480" s="98"/>
      <c r="BS480" s="98"/>
      <c r="BT480" s="98"/>
      <c r="BU480" s="98"/>
      <c r="BV480" s="98"/>
      <c r="BW480" s="98"/>
      <c r="BX480" s="98"/>
      <c r="BY480" s="98"/>
      <c r="BZ480" s="98"/>
      <c r="CA480" s="98"/>
      <c r="CB480" s="98"/>
      <c r="CC480" s="98"/>
      <c r="CD480" s="98"/>
      <c r="CE480" s="98"/>
      <c r="CF480" s="98"/>
      <c r="CG480" s="98"/>
      <c r="CH480" s="98"/>
      <c r="CI480" s="98"/>
      <c r="CJ480" s="98"/>
      <c r="CK480" s="98"/>
      <c r="CL480" s="98"/>
      <c r="CM480" s="98"/>
      <c r="CN480" s="98"/>
      <c r="CO480" s="98"/>
      <c r="CP480" s="98"/>
      <c r="CQ480" s="98"/>
      <c r="CR480" s="98"/>
      <c r="CS480" s="98"/>
      <c r="CT480" s="98"/>
      <c r="CU480" s="98"/>
      <c r="CV480" s="98"/>
      <c r="CW480" s="98"/>
      <c r="CX480" s="98"/>
      <c r="CY480" s="98"/>
      <c r="CZ480" s="98"/>
      <c r="DA480" s="98"/>
      <c r="DB480" s="98"/>
      <c r="DC480" s="98"/>
      <c r="DD480" s="98"/>
      <c r="DE480" s="98"/>
      <c r="DF480" s="98"/>
      <c r="DG480" s="98"/>
      <c r="DH480" s="98"/>
      <c r="DI480" s="98"/>
      <c r="DJ480" s="98"/>
      <c r="DK480" s="98"/>
      <c r="DL480" s="98"/>
      <c r="DM480" s="98"/>
      <c r="DN480" s="98"/>
      <c r="DO480" s="98"/>
      <c r="DP480" s="98"/>
      <c r="DQ480" s="98"/>
      <c r="DR480" s="98"/>
      <c r="DS480" s="98"/>
      <c r="DT480" s="98"/>
      <c r="DU480" s="1"/>
      <c r="DV480" s="1"/>
    </row>
    <row r="481" spans="1:126" s="243" customFormat="1" ht="10.199999999999999">
      <c r="A481" s="232"/>
      <c r="B481" s="233"/>
      <c r="C481" s="234"/>
      <c r="D481" s="233"/>
      <c r="E481" s="274"/>
      <c r="F481" s="116"/>
      <c r="G481" s="235"/>
      <c r="H481" s="232"/>
      <c r="I481" s="232" t="str">
        <f>$H$11</f>
        <v>Продажи, вкл. ндс</v>
      </c>
      <c r="J481" s="232"/>
      <c r="K481" s="232"/>
      <c r="L481" s="232"/>
      <c r="M481" s="235"/>
      <c r="N481" s="250" t="str">
        <f>$N$75</f>
        <v>Регулярная, ликвидная продукция</v>
      </c>
      <c r="O481" s="232"/>
      <c r="P481" s="235"/>
      <c r="Q481" s="232" t="s">
        <v>27</v>
      </c>
      <c r="R481" s="232"/>
      <c r="S481" s="232"/>
      <c r="T481" s="238"/>
      <c r="U481" s="232"/>
      <c r="V481" s="232"/>
      <c r="W481" s="239">
        <f>SUM($Y481:$DU481)</f>
        <v>0</v>
      </c>
      <c r="X481" s="240"/>
      <c r="Y481" s="251"/>
      <c r="Z481" s="252"/>
      <c r="AA481" s="253">
        <f>IF(AA$8="",0,AA448*AA451*AA471)</f>
        <v>0</v>
      </c>
      <c r="AB481" s="253">
        <f t="shared" ref="AB481:AE481" si="1214">IF(AB$8="",0,AB448*AB451*AB471)</f>
        <v>0</v>
      </c>
      <c r="AC481" s="253">
        <f t="shared" si="1214"/>
        <v>0</v>
      </c>
      <c r="AD481" s="253">
        <f t="shared" si="1214"/>
        <v>0</v>
      </c>
      <c r="AE481" s="253">
        <f t="shared" si="1214"/>
        <v>0</v>
      </c>
      <c r="AF481" s="253">
        <f t="shared" ref="AF481:CQ481" si="1215">IF(AF$8="",0,AF448*AF451*AF471)</f>
        <v>0</v>
      </c>
      <c r="AG481" s="253">
        <f t="shared" si="1215"/>
        <v>0</v>
      </c>
      <c r="AH481" s="253">
        <f t="shared" si="1215"/>
        <v>0</v>
      </c>
      <c r="AI481" s="253">
        <f t="shared" si="1215"/>
        <v>0</v>
      </c>
      <c r="AJ481" s="253">
        <f t="shared" si="1215"/>
        <v>0</v>
      </c>
      <c r="AK481" s="253">
        <f t="shared" si="1215"/>
        <v>0</v>
      </c>
      <c r="AL481" s="253">
        <f t="shared" si="1215"/>
        <v>0</v>
      </c>
      <c r="AM481" s="253">
        <f t="shared" si="1215"/>
        <v>0</v>
      </c>
      <c r="AN481" s="253">
        <f t="shared" si="1215"/>
        <v>0</v>
      </c>
      <c r="AO481" s="253">
        <f t="shared" si="1215"/>
        <v>0</v>
      </c>
      <c r="AP481" s="253">
        <f t="shared" si="1215"/>
        <v>0</v>
      </c>
      <c r="AQ481" s="253">
        <f t="shared" si="1215"/>
        <v>0</v>
      </c>
      <c r="AR481" s="253">
        <f t="shared" si="1215"/>
        <v>0</v>
      </c>
      <c r="AS481" s="253">
        <f t="shared" si="1215"/>
        <v>0</v>
      </c>
      <c r="AT481" s="253">
        <f t="shared" si="1215"/>
        <v>0</v>
      </c>
      <c r="AU481" s="253">
        <f t="shared" si="1215"/>
        <v>0</v>
      </c>
      <c r="AV481" s="253">
        <f t="shared" si="1215"/>
        <v>0</v>
      </c>
      <c r="AW481" s="253">
        <f t="shared" si="1215"/>
        <v>0</v>
      </c>
      <c r="AX481" s="253">
        <f t="shared" si="1215"/>
        <v>0</v>
      </c>
      <c r="AY481" s="253">
        <f t="shared" si="1215"/>
        <v>0</v>
      </c>
      <c r="AZ481" s="253">
        <f t="shared" si="1215"/>
        <v>0</v>
      </c>
      <c r="BA481" s="253">
        <f t="shared" si="1215"/>
        <v>0</v>
      </c>
      <c r="BB481" s="253">
        <f t="shared" si="1215"/>
        <v>0</v>
      </c>
      <c r="BC481" s="253">
        <f t="shared" si="1215"/>
        <v>0</v>
      </c>
      <c r="BD481" s="253">
        <f t="shared" si="1215"/>
        <v>0</v>
      </c>
      <c r="BE481" s="253">
        <f t="shared" si="1215"/>
        <v>0</v>
      </c>
      <c r="BF481" s="253">
        <f t="shared" si="1215"/>
        <v>0</v>
      </c>
      <c r="BG481" s="253">
        <f t="shared" si="1215"/>
        <v>0</v>
      </c>
      <c r="BH481" s="253">
        <f t="shared" si="1215"/>
        <v>0</v>
      </c>
      <c r="BI481" s="253">
        <f t="shared" si="1215"/>
        <v>0</v>
      </c>
      <c r="BJ481" s="253">
        <f t="shared" si="1215"/>
        <v>0</v>
      </c>
      <c r="BK481" s="253">
        <f t="shared" si="1215"/>
        <v>0</v>
      </c>
      <c r="BL481" s="253">
        <f t="shared" si="1215"/>
        <v>0</v>
      </c>
      <c r="BM481" s="253">
        <f t="shared" si="1215"/>
        <v>0</v>
      </c>
      <c r="BN481" s="253">
        <f t="shared" si="1215"/>
        <v>0</v>
      </c>
      <c r="BO481" s="253">
        <f t="shared" si="1215"/>
        <v>0</v>
      </c>
      <c r="BP481" s="253">
        <f t="shared" si="1215"/>
        <v>0</v>
      </c>
      <c r="BQ481" s="253">
        <f t="shared" si="1215"/>
        <v>0</v>
      </c>
      <c r="BR481" s="253">
        <f t="shared" si="1215"/>
        <v>0</v>
      </c>
      <c r="BS481" s="253">
        <f t="shared" si="1215"/>
        <v>0</v>
      </c>
      <c r="BT481" s="253">
        <f t="shared" si="1215"/>
        <v>0</v>
      </c>
      <c r="BU481" s="253">
        <f t="shared" si="1215"/>
        <v>0</v>
      </c>
      <c r="BV481" s="253">
        <f t="shared" si="1215"/>
        <v>0</v>
      </c>
      <c r="BW481" s="253">
        <f t="shared" si="1215"/>
        <v>0</v>
      </c>
      <c r="BX481" s="253">
        <f t="shared" si="1215"/>
        <v>0</v>
      </c>
      <c r="BY481" s="253">
        <f t="shared" si="1215"/>
        <v>0</v>
      </c>
      <c r="BZ481" s="253">
        <f t="shared" si="1215"/>
        <v>0</v>
      </c>
      <c r="CA481" s="253">
        <f t="shared" si="1215"/>
        <v>0</v>
      </c>
      <c r="CB481" s="253">
        <f t="shared" si="1215"/>
        <v>0</v>
      </c>
      <c r="CC481" s="253">
        <f t="shared" si="1215"/>
        <v>0</v>
      </c>
      <c r="CD481" s="253">
        <f t="shared" si="1215"/>
        <v>0</v>
      </c>
      <c r="CE481" s="253">
        <f t="shared" si="1215"/>
        <v>0</v>
      </c>
      <c r="CF481" s="253">
        <f t="shared" si="1215"/>
        <v>0</v>
      </c>
      <c r="CG481" s="253">
        <f t="shared" si="1215"/>
        <v>0</v>
      </c>
      <c r="CH481" s="253">
        <f t="shared" si="1215"/>
        <v>0</v>
      </c>
      <c r="CI481" s="253">
        <f t="shared" si="1215"/>
        <v>0</v>
      </c>
      <c r="CJ481" s="253">
        <f t="shared" si="1215"/>
        <v>0</v>
      </c>
      <c r="CK481" s="253">
        <f t="shared" si="1215"/>
        <v>0</v>
      </c>
      <c r="CL481" s="253">
        <f t="shared" si="1215"/>
        <v>0</v>
      </c>
      <c r="CM481" s="253">
        <f t="shared" si="1215"/>
        <v>0</v>
      </c>
      <c r="CN481" s="253">
        <f t="shared" si="1215"/>
        <v>0</v>
      </c>
      <c r="CO481" s="253">
        <f t="shared" si="1215"/>
        <v>0</v>
      </c>
      <c r="CP481" s="253">
        <f t="shared" si="1215"/>
        <v>0</v>
      </c>
      <c r="CQ481" s="253">
        <f t="shared" si="1215"/>
        <v>0</v>
      </c>
      <c r="CR481" s="253">
        <f t="shared" ref="CR481:DT481" si="1216">IF(CR$8="",0,CR448*CR451*CR471)</f>
        <v>0</v>
      </c>
      <c r="CS481" s="253">
        <f t="shared" si="1216"/>
        <v>0</v>
      </c>
      <c r="CT481" s="253">
        <f t="shared" si="1216"/>
        <v>0</v>
      </c>
      <c r="CU481" s="253">
        <f t="shared" si="1216"/>
        <v>0</v>
      </c>
      <c r="CV481" s="253">
        <f t="shared" si="1216"/>
        <v>0</v>
      </c>
      <c r="CW481" s="253">
        <f t="shared" si="1216"/>
        <v>0</v>
      </c>
      <c r="CX481" s="253">
        <f t="shared" si="1216"/>
        <v>0</v>
      </c>
      <c r="CY481" s="253">
        <f t="shared" si="1216"/>
        <v>0</v>
      </c>
      <c r="CZ481" s="253">
        <f t="shared" si="1216"/>
        <v>0</v>
      </c>
      <c r="DA481" s="253">
        <f t="shared" si="1216"/>
        <v>0</v>
      </c>
      <c r="DB481" s="253">
        <f t="shared" si="1216"/>
        <v>0</v>
      </c>
      <c r="DC481" s="253">
        <f t="shared" si="1216"/>
        <v>0</v>
      </c>
      <c r="DD481" s="253">
        <f t="shared" si="1216"/>
        <v>0</v>
      </c>
      <c r="DE481" s="253">
        <f t="shared" si="1216"/>
        <v>0</v>
      </c>
      <c r="DF481" s="253">
        <f t="shared" si="1216"/>
        <v>0</v>
      </c>
      <c r="DG481" s="253">
        <f t="shared" si="1216"/>
        <v>0</v>
      </c>
      <c r="DH481" s="253">
        <f t="shared" si="1216"/>
        <v>0</v>
      </c>
      <c r="DI481" s="253">
        <f t="shared" si="1216"/>
        <v>0</v>
      </c>
      <c r="DJ481" s="253">
        <f t="shared" si="1216"/>
        <v>0</v>
      </c>
      <c r="DK481" s="253">
        <f t="shared" si="1216"/>
        <v>0</v>
      </c>
      <c r="DL481" s="253">
        <f t="shared" si="1216"/>
        <v>0</v>
      </c>
      <c r="DM481" s="253">
        <f t="shared" si="1216"/>
        <v>0</v>
      </c>
      <c r="DN481" s="253">
        <f t="shared" si="1216"/>
        <v>0</v>
      </c>
      <c r="DO481" s="253">
        <f t="shared" si="1216"/>
        <v>0</v>
      </c>
      <c r="DP481" s="253">
        <f t="shared" si="1216"/>
        <v>0</v>
      </c>
      <c r="DQ481" s="253">
        <f t="shared" si="1216"/>
        <v>0</v>
      </c>
      <c r="DR481" s="253">
        <f t="shared" si="1216"/>
        <v>0</v>
      </c>
      <c r="DS481" s="253">
        <f t="shared" si="1216"/>
        <v>0</v>
      </c>
      <c r="DT481" s="253">
        <f t="shared" si="1216"/>
        <v>0</v>
      </c>
      <c r="DU481" s="232"/>
      <c r="DV481" s="232"/>
    </row>
    <row r="482" spans="1:126" s="243" customFormat="1" ht="10.199999999999999">
      <c r="A482" s="232"/>
      <c r="B482" s="233"/>
      <c r="C482" s="234"/>
      <c r="D482" s="233"/>
      <c r="E482" s="274"/>
      <c r="F482" s="116"/>
      <c r="G482" s="235"/>
      <c r="H482" s="232"/>
      <c r="I482" s="232" t="str">
        <f t="shared" ref="I482:I483" si="1217">$H$11</f>
        <v>Продажи, вкл. ндс</v>
      </c>
      <c r="J482" s="232"/>
      <c r="K482" s="232"/>
      <c r="L482" s="232"/>
      <c r="M482" s="235"/>
      <c r="N482" s="250" t="str">
        <f>$N$76</f>
        <v>Низколиквидная продукция</v>
      </c>
      <c r="O482" s="232"/>
      <c r="P482" s="235"/>
      <c r="Q482" s="232" t="s">
        <v>27</v>
      </c>
      <c r="R482" s="232"/>
      <c r="S482" s="232"/>
      <c r="T482" s="238"/>
      <c r="U482" s="232"/>
      <c r="V482" s="232"/>
      <c r="W482" s="239">
        <f>SUM($Y482:$DU482)</f>
        <v>0</v>
      </c>
      <c r="X482" s="240"/>
      <c r="Y482" s="251"/>
      <c r="Z482" s="252"/>
      <c r="AA482" s="253">
        <f>IF(AA$8="",0,AA448*AA452*AA475)</f>
        <v>0</v>
      </c>
      <c r="AB482" s="253">
        <f t="shared" ref="AB482:AE482" si="1218">IF(AB$8="",0,AB448*AB452*AB475)</f>
        <v>0</v>
      </c>
      <c r="AC482" s="253">
        <f t="shared" si="1218"/>
        <v>0</v>
      </c>
      <c r="AD482" s="253">
        <f t="shared" si="1218"/>
        <v>0</v>
      </c>
      <c r="AE482" s="253">
        <f t="shared" si="1218"/>
        <v>0</v>
      </c>
      <c r="AF482" s="253">
        <f t="shared" ref="AF482:CQ482" si="1219">IF(AF$8="",0,AF448*AF452*AF475)</f>
        <v>0</v>
      </c>
      <c r="AG482" s="253">
        <f t="shared" si="1219"/>
        <v>0</v>
      </c>
      <c r="AH482" s="253">
        <f t="shared" si="1219"/>
        <v>0</v>
      </c>
      <c r="AI482" s="253">
        <f t="shared" si="1219"/>
        <v>0</v>
      </c>
      <c r="AJ482" s="253">
        <f t="shared" si="1219"/>
        <v>0</v>
      </c>
      <c r="AK482" s="253">
        <f t="shared" si="1219"/>
        <v>0</v>
      </c>
      <c r="AL482" s="253">
        <f t="shared" si="1219"/>
        <v>0</v>
      </c>
      <c r="AM482" s="253">
        <f t="shared" si="1219"/>
        <v>0</v>
      </c>
      <c r="AN482" s="253">
        <f t="shared" si="1219"/>
        <v>0</v>
      </c>
      <c r="AO482" s="253">
        <f t="shared" si="1219"/>
        <v>0</v>
      </c>
      <c r="AP482" s="253">
        <f t="shared" si="1219"/>
        <v>0</v>
      </c>
      <c r="AQ482" s="253">
        <f t="shared" si="1219"/>
        <v>0</v>
      </c>
      <c r="AR482" s="253">
        <f t="shared" si="1219"/>
        <v>0</v>
      </c>
      <c r="AS482" s="253">
        <f t="shared" si="1219"/>
        <v>0</v>
      </c>
      <c r="AT482" s="253">
        <f t="shared" si="1219"/>
        <v>0</v>
      </c>
      <c r="AU482" s="253">
        <f t="shared" si="1219"/>
        <v>0</v>
      </c>
      <c r="AV482" s="253">
        <f t="shared" si="1219"/>
        <v>0</v>
      </c>
      <c r="AW482" s="253">
        <f t="shared" si="1219"/>
        <v>0</v>
      </c>
      <c r="AX482" s="253">
        <f t="shared" si="1219"/>
        <v>0</v>
      </c>
      <c r="AY482" s="253">
        <f t="shared" si="1219"/>
        <v>0</v>
      </c>
      <c r="AZ482" s="253">
        <f t="shared" si="1219"/>
        <v>0</v>
      </c>
      <c r="BA482" s="253">
        <f t="shared" si="1219"/>
        <v>0</v>
      </c>
      <c r="BB482" s="253">
        <f t="shared" si="1219"/>
        <v>0</v>
      </c>
      <c r="BC482" s="253">
        <f t="shared" si="1219"/>
        <v>0</v>
      </c>
      <c r="BD482" s="253">
        <f t="shared" si="1219"/>
        <v>0</v>
      </c>
      <c r="BE482" s="253">
        <f t="shared" si="1219"/>
        <v>0</v>
      </c>
      <c r="BF482" s="253">
        <f t="shared" si="1219"/>
        <v>0</v>
      </c>
      <c r="BG482" s="253">
        <f t="shared" si="1219"/>
        <v>0</v>
      </c>
      <c r="BH482" s="253">
        <f t="shared" si="1219"/>
        <v>0</v>
      </c>
      <c r="BI482" s="253">
        <f t="shared" si="1219"/>
        <v>0</v>
      </c>
      <c r="BJ482" s="253">
        <f t="shared" si="1219"/>
        <v>0</v>
      </c>
      <c r="BK482" s="253">
        <f t="shared" si="1219"/>
        <v>0</v>
      </c>
      <c r="BL482" s="253">
        <f t="shared" si="1219"/>
        <v>0</v>
      </c>
      <c r="BM482" s="253">
        <f t="shared" si="1219"/>
        <v>0</v>
      </c>
      <c r="BN482" s="253">
        <f t="shared" si="1219"/>
        <v>0</v>
      </c>
      <c r="BO482" s="253">
        <f t="shared" si="1219"/>
        <v>0</v>
      </c>
      <c r="BP482" s="253">
        <f t="shared" si="1219"/>
        <v>0</v>
      </c>
      <c r="BQ482" s="253">
        <f t="shared" si="1219"/>
        <v>0</v>
      </c>
      <c r="BR482" s="253">
        <f t="shared" si="1219"/>
        <v>0</v>
      </c>
      <c r="BS482" s="253">
        <f t="shared" si="1219"/>
        <v>0</v>
      </c>
      <c r="BT482" s="253">
        <f t="shared" si="1219"/>
        <v>0</v>
      </c>
      <c r="BU482" s="253">
        <f t="shared" si="1219"/>
        <v>0</v>
      </c>
      <c r="BV482" s="253">
        <f t="shared" si="1219"/>
        <v>0</v>
      </c>
      <c r="BW482" s="253">
        <f t="shared" si="1219"/>
        <v>0</v>
      </c>
      <c r="BX482" s="253">
        <f t="shared" si="1219"/>
        <v>0</v>
      </c>
      <c r="BY482" s="253">
        <f t="shared" si="1219"/>
        <v>0</v>
      </c>
      <c r="BZ482" s="253">
        <f t="shared" si="1219"/>
        <v>0</v>
      </c>
      <c r="CA482" s="253">
        <f t="shared" si="1219"/>
        <v>0</v>
      </c>
      <c r="CB482" s="253">
        <f t="shared" si="1219"/>
        <v>0</v>
      </c>
      <c r="CC482" s="253">
        <f t="shared" si="1219"/>
        <v>0</v>
      </c>
      <c r="CD482" s="253">
        <f t="shared" si="1219"/>
        <v>0</v>
      </c>
      <c r="CE482" s="253">
        <f t="shared" si="1219"/>
        <v>0</v>
      </c>
      <c r="CF482" s="253">
        <f t="shared" si="1219"/>
        <v>0</v>
      </c>
      <c r="CG482" s="253">
        <f t="shared" si="1219"/>
        <v>0</v>
      </c>
      <c r="CH482" s="253">
        <f t="shared" si="1219"/>
        <v>0</v>
      </c>
      <c r="CI482" s="253">
        <f t="shared" si="1219"/>
        <v>0</v>
      </c>
      <c r="CJ482" s="253">
        <f t="shared" si="1219"/>
        <v>0</v>
      </c>
      <c r="CK482" s="253">
        <f t="shared" si="1219"/>
        <v>0</v>
      </c>
      <c r="CL482" s="253">
        <f t="shared" si="1219"/>
        <v>0</v>
      </c>
      <c r="CM482" s="253">
        <f t="shared" si="1219"/>
        <v>0</v>
      </c>
      <c r="CN482" s="253">
        <f t="shared" si="1219"/>
        <v>0</v>
      </c>
      <c r="CO482" s="253">
        <f t="shared" si="1219"/>
        <v>0</v>
      </c>
      <c r="CP482" s="253">
        <f t="shared" si="1219"/>
        <v>0</v>
      </c>
      <c r="CQ482" s="253">
        <f t="shared" si="1219"/>
        <v>0</v>
      </c>
      <c r="CR482" s="253">
        <f t="shared" ref="CR482:DT482" si="1220">IF(CR$8="",0,CR448*CR452*CR475)</f>
        <v>0</v>
      </c>
      <c r="CS482" s="253">
        <f t="shared" si="1220"/>
        <v>0</v>
      </c>
      <c r="CT482" s="253">
        <f t="shared" si="1220"/>
        <v>0</v>
      </c>
      <c r="CU482" s="253">
        <f t="shared" si="1220"/>
        <v>0</v>
      </c>
      <c r="CV482" s="253">
        <f t="shared" si="1220"/>
        <v>0</v>
      </c>
      <c r="CW482" s="253">
        <f t="shared" si="1220"/>
        <v>0</v>
      </c>
      <c r="CX482" s="253">
        <f t="shared" si="1220"/>
        <v>0</v>
      </c>
      <c r="CY482" s="253">
        <f t="shared" si="1220"/>
        <v>0</v>
      </c>
      <c r="CZ482" s="253">
        <f t="shared" si="1220"/>
        <v>0</v>
      </c>
      <c r="DA482" s="253">
        <f t="shared" si="1220"/>
        <v>0</v>
      </c>
      <c r="DB482" s="253">
        <f t="shared" si="1220"/>
        <v>0</v>
      </c>
      <c r="DC482" s="253">
        <f t="shared" si="1220"/>
        <v>0</v>
      </c>
      <c r="DD482" s="253">
        <f t="shared" si="1220"/>
        <v>0</v>
      </c>
      <c r="DE482" s="253">
        <f t="shared" si="1220"/>
        <v>0</v>
      </c>
      <c r="DF482" s="253">
        <f t="shared" si="1220"/>
        <v>0</v>
      </c>
      <c r="DG482" s="253">
        <f t="shared" si="1220"/>
        <v>0</v>
      </c>
      <c r="DH482" s="253">
        <f t="shared" si="1220"/>
        <v>0</v>
      </c>
      <c r="DI482" s="253">
        <f t="shared" si="1220"/>
        <v>0</v>
      </c>
      <c r="DJ482" s="253">
        <f t="shared" si="1220"/>
        <v>0</v>
      </c>
      <c r="DK482" s="253">
        <f t="shared" si="1220"/>
        <v>0</v>
      </c>
      <c r="DL482" s="253">
        <f t="shared" si="1220"/>
        <v>0</v>
      </c>
      <c r="DM482" s="253">
        <f t="shared" si="1220"/>
        <v>0</v>
      </c>
      <c r="DN482" s="253">
        <f t="shared" si="1220"/>
        <v>0</v>
      </c>
      <c r="DO482" s="253">
        <f t="shared" si="1220"/>
        <v>0</v>
      </c>
      <c r="DP482" s="253">
        <f t="shared" si="1220"/>
        <v>0</v>
      </c>
      <c r="DQ482" s="253">
        <f t="shared" si="1220"/>
        <v>0</v>
      </c>
      <c r="DR482" s="253">
        <f t="shared" si="1220"/>
        <v>0</v>
      </c>
      <c r="DS482" s="253">
        <f t="shared" si="1220"/>
        <v>0</v>
      </c>
      <c r="DT482" s="253">
        <f t="shared" si="1220"/>
        <v>0</v>
      </c>
      <c r="DU482" s="232"/>
      <c r="DV482" s="232"/>
    </row>
    <row r="483" spans="1:126" s="243" customFormat="1" ht="10.199999999999999">
      <c r="A483" s="232"/>
      <c r="B483" s="232"/>
      <c r="C483" s="232"/>
      <c r="D483" s="233"/>
      <c r="E483" s="274"/>
      <c r="F483" s="116"/>
      <c r="G483" s="235"/>
      <c r="H483" s="232"/>
      <c r="I483" s="232" t="str">
        <f t="shared" si="1217"/>
        <v>Продажи, вкл. ндс</v>
      </c>
      <c r="J483" s="232"/>
      <c r="K483" s="232"/>
      <c r="L483" s="232"/>
      <c r="M483" s="235"/>
      <c r="N483" s="250" t="str">
        <f>$N$77</f>
        <v>Неликвидная продукция</v>
      </c>
      <c r="O483" s="232"/>
      <c r="P483" s="235"/>
      <c r="Q483" s="232" t="s">
        <v>27</v>
      </c>
      <c r="R483" s="232"/>
      <c r="S483" s="232"/>
      <c r="T483" s="238"/>
      <c r="U483" s="232"/>
      <c r="V483" s="232"/>
      <c r="W483" s="239">
        <f>SUM($Y483:$DU483)</f>
        <v>0</v>
      </c>
      <c r="X483" s="240"/>
      <c r="Y483" s="251"/>
      <c r="Z483" s="252"/>
      <c r="AA483" s="253">
        <f>IF(AA$8="",0,AA448*AA453*AA476)</f>
        <v>0</v>
      </c>
      <c r="AB483" s="253">
        <f t="shared" ref="AB483:AE483" si="1221">IF(AB$8="",0,AB448*AB453*AB476)</f>
        <v>0</v>
      </c>
      <c r="AC483" s="253">
        <f t="shared" si="1221"/>
        <v>0</v>
      </c>
      <c r="AD483" s="253">
        <f t="shared" si="1221"/>
        <v>0</v>
      </c>
      <c r="AE483" s="253">
        <f t="shared" si="1221"/>
        <v>0</v>
      </c>
      <c r="AF483" s="253">
        <f t="shared" ref="AF483:CQ483" si="1222">IF(AF$8="",0,AF448*AF453*AF476)</f>
        <v>0</v>
      </c>
      <c r="AG483" s="253">
        <f t="shared" si="1222"/>
        <v>0</v>
      </c>
      <c r="AH483" s="253">
        <f t="shared" si="1222"/>
        <v>0</v>
      </c>
      <c r="AI483" s="253">
        <f t="shared" si="1222"/>
        <v>0</v>
      </c>
      <c r="AJ483" s="253">
        <f t="shared" si="1222"/>
        <v>0</v>
      </c>
      <c r="AK483" s="253">
        <f t="shared" si="1222"/>
        <v>0</v>
      </c>
      <c r="AL483" s="253">
        <f t="shared" si="1222"/>
        <v>0</v>
      </c>
      <c r="AM483" s="253">
        <f t="shared" si="1222"/>
        <v>0</v>
      </c>
      <c r="AN483" s="253">
        <f t="shared" si="1222"/>
        <v>0</v>
      </c>
      <c r="AO483" s="253">
        <f t="shared" si="1222"/>
        <v>0</v>
      </c>
      <c r="AP483" s="253">
        <f t="shared" si="1222"/>
        <v>0</v>
      </c>
      <c r="AQ483" s="253">
        <f t="shared" si="1222"/>
        <v>0</v>
      </c>
      <c r="AR483" s="253">
        <f t="shared" si="1222"/>
        <v>0</v>
      </c>
      <c r="AS483" s="253">
        <f t="shared" si="1222"/>
        <v>0</v>
      </c>
      <c r="AT483" s="253">
        <f t="shared" si="1222"/>
        <v>0</v>
      </c>
      <c r="AU483" s="253">
        <f t="shared" si="1222"/>
        <v>0</v>
      </c>
      <c r="AV483" s="253">
        <f t="shared" si="1222"/>
        <v>0</v>
      </c>
      <c r="AW483" s="253">
        <f t="shared" si="1222"/>
        <v>0</v>
      </c>
      <c r="AX483" s="253">
        <f t="shared" si="1222"/>
        <v>0</v>
      </c>
      <c r="AY483" s="253">
        <f t="shared" si="1222"/>
        <v>0</v>
      </c>
      <c r="AZ483" s="253">
        <f t="shared" si="1222"/>
        <v>0</v>
      </c>
      <c r="BA483" s="253">
        <f t="shared" si="1222"/>
        <v>0</v>
      </c>
      <c r="BB483" s="253">
        <f t="shared" si="1222"/>
        <v>0</v>
      </c>
      <c r="BC483" s="253">
        <f t="shared" si="1222"/>
        <v>0</v>
      </c>
      <c r="BD483" s="253">
        <f t="shared" si="1222"/>
        <v>0</v>
      </c>
      <c r="BE483" s="253">
        <f t="shared" si="1222"/>
        <v>0</v>
      </c>
      <c r="BF483" s="253">
        <f t="shared" si="1222"/>
        <v>0</v>
      </c>
      <c r="BG483" s="253">
        <f t="shared" si="1222"/>
        <v>0</v>
      </c>
      <c r="BH483" s="253">
        <f t="shared" si="1222"/>
        <v>0</v>
      </c>
      <c r="BI483" s="253">
        <f t="shared" si="1222"/>
        <v>0</v>
      </c>
      <c r="BJ483" s="253">
        <f t="shared" si="1222"/>
        <v>0</v>
      </c>
      <c r="BK483" s="253">
        <f t="shared" si="1222"/>
        <v>0</v>
      </c>
      <c r="BL483" s="253">
        <f t="shared" si="1222"/>
        <v>0</v>
      </c>
      <c r="BM483" s="253">
        <f t="shared" si="1222"/>
        <v>0</v>
      </c>
      <c r="BN483" s="253">
        <f t="shared" si="1222"/>
        <v>0</v>
      </c>
      <c r="BO483" s="253">
        <f t="shared" si="1222"/>
        <v>0</v>
      </c>
      <c r="BP483" s="253">
        <f t="shared" si="1222"/>
        <v>0</v>
      </c>
      <c r="BQ483" s="253">
        <f t="shared" si="1222"/>
        <v>0</v>
      </c>
      <c r="BR483" s="253">
        <f t="shared" si="1222"/>
        <v>0</v>
      </c>
      <c r="BS483" s="253">
        <f t="shared" si="1222"/>
        <v>0</v>
      </c>
      <c r="BT483" s="253">
        <f t="shared" si="1222"/>
        <v>0</v>
      </c>
      <c r="BU483" s="253">
        <f t="shared" si="1222"/>
        <v>0</v>
      </c>
      <c r="BV483" s="253">
        <f t="shared" si="1222"/>
        <v>0</v>
      </c>
      <c r="BW483" s="253">
        <f t="shared" si="1222"/>
        <v>0</v>
      </c>
      <c r="BX483" s="253">
        <f t="shared" si="1222"/>
        <v>0</v>
      </c>
      <c r="BY483" s="253">
        <f t="shared" si="1222"/>
        <v>0</v>
      </c>
      <c r="BZ483" s="253">
        <f t="shared" si="1222"/>
        <v>0</v>
      </c>
      <c r="CA483" s="253">
        <f t="shared" si="1222"/>
        <v>0</v>
      </c>
      <c r="CB483" s="253">
        <f t="shared" si="1222"/>
        <v>0</v>
      </c>
      <c r="CC483" s="253">
        <f t="shared" si="1222"/>
        <v>0</v>
      </c>
      <c r="CD483" s="253">
        <f t="shared" si="1222"/>
        <v>0</v>
      </c>
      <c r="CE483" s="253">
        <f t="shared" si="1222"/>
        <v>0</v>
      </c>
      <c r="CF483" s="253">
        <f t="shared" si="1222"/>
        <v>0</v>
      </c>
      <c r="CG483" s="253">
        <f t="shared" si="1222"/>
        <v>0</v>
      </c>
      <c r="CH483" s="253">
        <f t="shared" si="1222"/>
        <v>0</v>
      </c>
      <c r="CI483" s="253">
        <f t="shared" si="1222"/>
        <v>0</v>
      </c>
      <c r="CJ483" s="253">
        <f t="shared" si="1222"/>
        <v>0</v>
      </c>
      <c r="CK483" s="253">
        <f t="shared" si="1222"/>
        <v>0</v>
      </c>
      <c r="CL483" s="253">
        <f t="shared" si="1222"/>
        <v>0</v>
      </c>
      <c r="CM483" s="253">
        <f t="shared" si="1222"/>
        <v>0</v>
      </c>
      <c r="CN483" s="253">
        <f t="shared" si="1222"/>
        <v>0</v>
      </c>
      <c r="CO483" s="253">
        <f t="shared" si="1222"/>
        <v>0</v>
      </c>
      <c r="CP483" s="253">
        <f t="shared" si="1222"/>
        <v>0</v>
      </c>
      <c r="CQ483" s="253">
        <f t="shared" si="1222"/>
        <v>0</v>
      </c>
      <c r="CR483" s="253">
        <f t="shared" ref="CR483:DT483" si="1223">IF(CR$8="",0,CR448*CR453*CR476)</f>
        <v>0</v>
      </c>
      <c r="CS483" s="253">
        <f t="shared" si="1223"/>
        <v>0</v>
      </c>
      <c r="CT483" s="253">
        <f t="shared" si="1223"/>
        <v>0</v>
      </c>
      <c r="CU483" s="253">
        <f t="shared" si="1223"/>
        <v>0</v>
      </c>
      <c r="CV483" s="253">
        <f t="shared" si="1223"/>
        <v>0</v>
      </c>
      <c r="CW483" s="253">
        <f t="shared" si="1223"/>
        <v>0</v>
      </c>
      <c r="CX483" s="253">
        <f t="shared" si="1223"/>
        <v>0</v>
      </c>
      <c r="CY483" s="253">
        <f t="shared" si="1223"/>
        <v>0</v>
      </c>
      <c r="CZ483" s="253">
        <f t="shared" si="1223"/>
        <v>0</v>
      </c>
      <c r="DA483" s="253">
        <f t="shared" si="1223"/>
        <v>0</v>
      </c>
      <c r="DB483" s="253">
        <f t="shared" si="1223"/>
        <v>0</v>
      </c>
      <c r="DC483" s="253">
        <f t="shared" si="1223"/>
        <v>0</v>
      </c>
      <c r="DD483" s="253">
        <f t="shared" si="1223"/>
        <v>0</v>
      </c>
      <c r="DE483" s="253">
        <f t="shared" si="1223"/>
        <v>0</v>
      </c>
      <c r="DF483" s="253">
        <f t="shared" si="1223"/>
        <v>0</v>
      </c>
      <c r="DG483" s="253">
        <f t="shared" si="1223"/>
        <v>0</v>
      </c>
      <c r="DH483" s="253">
        <f t="shared" si="1223"/>
        <v>0</v>
      </c>
      <c r="DI483" s="253">
        <f t="shared" si="1223"/>
        <v>0</v>
      </c>
      <c r="DJ483" s="253">
        <f t="shared" si="1223"/>
        <v>0</v>
      </c>
      <c r="DK483" s="253">
        <f t="shared" si="1223"/>
        <v>0</v>
      </c>
      <c r="DL483" s="253">
        <f t="shared" si="1223"/>
        <v>0</v>
      </c>
      <c r="DM483" s="253">
        <f t="shared" si="1223"/>
        <v>0</v>
      </c>
      <c r="DN483" s="253">
        <f t="shared" si="1223"/>
        <v>0</v>
      </c>
      <c r="DO483" s="253">
        <f t="shared" si="1223"/>
        <v>0</v>
      </c>
      <c r="DP483" s="253">
        <f t="shared" si="1223"/>
        <v>0</v>
      </c>
      <c r="DQ483" s="253">
        <f t="shared" si="1223"/>
        <v>0</v>
      </c>
      <c r="DR483" s="253">
        <f t="shared" si="1223"/>
        <v>0</v>
      </c>
      <c r="DS483" s="253">
        <f t="shared" si="1223"/>
        <v>0</v>
      </c>
      <c r="DT483" s="253">
        <f t="shared" si="1223"/>
        <v>0</v>
      </c>
      <c r="DU483" s="232"/>
      <c r="DV483" s="232"/>
    </row>
    <row r="484" spans="1:126" ht="4.2" customHeight="1">
      <c r="A484" s="1"/>
      <c r="B484" s="1"/>
      <c r="C484" s="1"/>
      <c r="D484" s="14"/>
      <c r="E484" s="268"/>
      <c r="F484" s="14"/>
      <c r="G484" s="308"/>
      <c r="H484" s="14"/>
      <c r="I484" s="14"/>
      <c r="J484" s="14"/>
      <c r="K484" s="14"/>
      <c r="L484" s="14"/>
      <c r="M484" s="15"/>
      <c r="N484" s="14"/>
      <c r="O484" s="14"/>
      <c r="P484" s="15"/>
      <c r="Q484" s="14"/>
      <c r="R484" s="14"/>
      <c r="S484" s="15"/>
      <c r="T484" s="180"/>
      <c r="U484" s="180"/>
      <c r="V484" s="180"/>
      <c r="W484" s="180"/>
      <c r="X484" s="180"/>
      <c r="Y484" s="180"/>
      <c r="Z484" s="180"/>
      <c r="AA484" s="180"/>
      <c r="AB484" s="180"/>
      <c r="AC484" s="180"/>
      <c r="AD484" s="180"/>
      <c r="AE484" s="180"/>
      <c r="AF484" s="180"/>
      <c r="AG484" s="180"/>
      <c r="AH484" s="180"/>
      <c r="AI484" s="180"/>
      <c r="AJ484" s="180"/>
      <c r="AK484" s="180"/>
      <c r="AL484" s="180"/>
      <c r="AM484" s="180"/>
      <c r="AN484" s="180"/>
      <c r="AO484" s="180"/>
      <c r="AP484" s="180"/>
      <c r="AQ484" s="180"/>
      <c r="AR484" s="180"/>
      <c r="AS484" s="180"/>
      <c r="AT484" s="180"/>
      <c r="AU484" s="180"/>
      <c r="AV484" s="180"/>
      <c r="AW484" s="180"/>
      <c r="AX484" s="180"/>
      <c r="AY484" s="180"/>
      <c r="AZ484" s="180"/>
      <c r="BA484" s="180"/>
      <c r="BB484" s="180"/>
      <c r="BC484" s="180"/>
      <c r="BD484" s="180"/>
      <c r="BE484" s="180"/>
      <c r="BF484" s="180"/>
      <c r="BG484" s="180"/>
      <c r="BH484" s="180"/>
      <c r="BI484" s="180"/>
      <c r="BJ484" s="180"/>
      <c r="BK484" s="180"/>
      <c r="BL484" s="180"/>
      <c r="BM484" s="180"/>
      <c r="BN484" s="180"/>
      <c r="BO484" s="180"/>
      <c r="BP484" s="180"/>
      <c r="BQ484" s="180"/>
      <c r="BR484" s="180"/>
      <c r="BS484" s="180"/>
      <c r="BT484" s="180"/>
      <c r="BU484" s="180"/>
      <c r="BV484" s="180"/>
      <c r="BW484" s="180"/>
      <c r="BX484" s="180"/>
      <c r="BY484" s="180"/>
      <c r="BZ484" s="180"/>
      <c r="CA484" s="180"/>
      <c r="CB484" s="180"/>
      <c r="CC484" s="180"/>
      <c r="CD484" s="180"/>
      <c r="CE484" s="180"/>
      <c r="CF484" s="180"/>
      <c r="CG484" s="180"/>
      <c r="CH484" s="180"/>
      <c r="CI484" s="180"/>
      <c r="CJ484" s="180"/>
      <c r="CK484" s="180"/>
      <c r="CL484" s="180"/>
      <c r="CM484" s="180"/>
      <c r="CN484" s="180"/>
      <c r="CO484" s="180"/>
      <c r="CP484" s="180"/>
      <c r="CQ484" s="180"/>
      <c r="CR484" s="180"/>
      <c r="CS484" s="180"/>
      <c r="CT484" s="180"/>
      <c r="CU484" s="180"/>
      <c r="CV484" s="180"/>
      <c r="CW484" s="180"/>
      <c r="CX484" s="180"/>
      <c r="CY484" s="180"/>
      <c r="CZ484" s="180"/>
      <c r="DA484" s="180"/>
      <c r="DB484" s="180"/>
      <c r="DC484" s="180"/>
      <c r="DD484" s="180"/>
      <c r="DE484" s="180"/>
      <c r="DF484" s="180"/>
      <c r="DG484" s="180"/>
      <c r="DH484" s="180"/>
      <c r="DI484" s="180"/>
      <c r="DJ484" s="180"/>
      <c r="DK484" s="180"/>
      <c r="DL484" s="180"/>
      <c r="DM484" s="180"/>
      <c r="DN484" s="180"/>
      <c r="DO484" s="180"/>
      <c r="DP484" s="180"/>
      <c r="DQ484" s="180"/>
      <c r="DR484" s="180"/>
      <c r="DS484" s="180"/>
      <c r="DT484" s="180"/>
      <c r="DU484" s="1"/>
      <c r="DV484" s="1"/>
    </row>
    <row r="485" spans="1:126" ht="4.2" customHeight="1">
      <c r="A485" s="1"/>
      <c r="B485" s="1"/>
      <c r="C485" s="1"/>
      <c r="D485" s="1"/>
      <c r="E485" s="267"/>
      <c r="F485" s="48"/>
      <c r="G485" s="235"/>
      <c r="H485" s="1"/>
      <c r="I485" s="1"/>
      <c r="J485" s="1"/>
      <c r="K485" s="1"/>
      <c r="L485" s="1"/>
      <c r="M485" s="5"/>
      <c r="N485" s="1"/>
      <c r="O485" s="1"/>
      <c r="P485" s="5"/>
      <c r="Q485" s="1"/>
      <c r="R485" s="1"/>
      <c r="S485" s="5"/>
      <c r="T485" s="7"/>
      <c r="U485" s="24"/>
      <c r="V485" s="1"/>
      <c r="W485" s="12"/>
      <c r="X485" s="10"/>
      <c r="Y485" s="46"/>
      <c r="Z485" s="93"/>
      <c r="AA485" s="94"/>
      <c r="AB485" s="94"/>
      <c r="AC485" s="94"/>
      <c r="AD485" s="94"/>
      <c r="AE485" s="94"/>
      <c r="AF485" s="94"/>
      <c r="AG485" s="94"/>
      <c r="AH485" s="94"/>
      <c r="AI485" s="94"/>
      <c r="AJ485" s="94"/>
      <c r="AK485" s="94"/>
      <c r="AL485" s="94"/>
      <c r="AM485" s="94"/>
      <c r="AN485" s="94"/>
      <c r="AO485" s="94"/>
      <c r="AP485" s="94"/>
      <c r="AQ485" s="94"/>
      <c r="AR485" s="94"/>
      <c r="AS485" s="94"/>
      <c r="AT485" s="94"/>
      <c r="AU485" s="94"/>
      <c r="AV485" s="94"/>
      <c r="AW485" s="94"/>
      <c r="AX485" s="94"/>
      <c r="AY485" s="94"/>
      <c r="AZ485" s="94"/>
      <c r="BA485" s="94"/>
      <c r="BB485" s="94"/>
      <c r="BC485" s="94"/>
      <c r="BD485" s="94"/>
      <c r="BE485" s="94"/>
      <c r="BF485" s="94"/>
      <c r="BG485" s="94"/>
      <c r="BH485" s="94"/>
      <c r="BI485" s="94"/>
      <c r="BJ485" s="94"/>
      <c r="BK485" s="94"/>
      <c r="BL485" s="94"/>
      <c r="BM485" s="94"/>
      <c r="BN485" s="94"/>
      <c r="BO485" s="94"/>
      <c r="BP485" s="94"/>
      <c r="BQ485" s="94"/>
      <c r="BR485" s="94"/>
      <c r="BS485" s="94"/>
      <c r="BT485" s="94"/>
      <c r="BU485" s="94"/>
      <c r="BV485" s="94"/>
      <c r="BW485" s="94"/>
      <c r="BX485" s="94"/>
      <c r="BY485" s="94"/>
      <c r="BZ485" s="94"/>
      <c r="CA485" s="94"/>
      <c r="CB485" s="94"/>
      <c r="CC485" s="94"/>
      <c r="CD485" s="94"/>
      <c r="CE485" s="94"/>
      <c r="CF485" s="94"/>
      <c r="CG485" s="94"/>
      <c r="CH485" s="94"/>
      <c r="CI485" s="94"/>
      <c r="CJ485" s="94"/>
      <c r="CK485" s="94"/>
      <c r="CL485" s="94"/>
      <c r="CM485" s="94"/>
      <c r="CN485" s="94"/>
      <c r="CO485" s="94"/>
      <c r="CP485" s="94"/>
      <c r="CQ485" s="94"/>
      <c r="CR485" s="94"/>
      <c r="CS485" s="94"/>
      <c r="CT485" s="94"/>
      <c r="CU485" s="94"/>
      <c r="CV485" s="94"/>
      <c r="CW485" s="94"/>
      <c r="CX485" s="94"/>
      <c r="CY485" s="94"/>
      <c r="CZ485" s="94"/>
      <c r="DA485" s="94"/>
      <c r="DB485" s="94"/>
      <c r="DC485" s="94"/>
      <c r="DD485" s="94"/>
      <c r="DE485" s="94"/>
      <c r="DF485" s="94"/>
      <c r="DG485" s="94"/>
      <c r="DH485" s="94"/>
      <c r="DI485" s="94"/>
      <c r="DJ485" s="94"/>
      <c r="DK485" s="94"/>
      <c r="DL485" s="94"/>
      <c r="DM485" s="94"/>
      <c r="DN485" s="94"/>
      <c r="DO485" s="94"/>
      <c r="DP485" s="94"/>
      <c r="DQ485" s="94"/>
      <c r="DR485" s="94"/>
      <c r="DS485" s="94"/>
      <c r="DT485" s="94"/>
      <c r="DU485" s="1"/>
      <c r="DV485" s="1"/>
    </row>
    <row r="486" spans="1:126">
      <c r="A486" s="1"/>
      <c r="B486" s="1"/>
      <c r="C486" s="1"/>
      <c r="D486" s="1"/>
      <c r="E486" s="267"/>
      <c r="F486" s="48"/>
      <c r="G486" s="235"/>
      <c r="H486" s="3"/>
      <c r="I486" s="3" t="str">
        <f>$I$110</f>
        <v>Оборачиваемость дебиторской задолженности</v>
      </c>
      <c r="J486" s="3"/>
      <c r="K486" s="3"/>
      <c r="L486" s="3"/>
      <c r="M486" s="5"/>
      <c r="N486" s="3"/>
      <c r="O486" s="3"/>
      <c r="P486" s="5"/>
      <c r="Q486" s="3" t="s">
        <v>42</v>
      </c>
      <c r="R486" s="3"/>
      <c r="S486" s="5" t="s">
        <v>6</v>
      </c>
      <c r="T486" s="214">
        <f>Главная!$N$61</f>
        <v>0</v>
      </c>
      <c r="U486" s="24"/>
      <c r="V486" s="1"/>
      <c r="W486" s="12"/>
      <c r="X486" s="10"/>
      <c r="Y486" s="46"/>
      <c r="Z486" s="93"/>
      <c r="AA486" s="94"/>
      <c r="AB486" s="94"/>
      <c r="AC486" s="94"/>
      <c r="AD486" s="94"/>
      <c r="AE486" s="94"/>
      <c r="AF486" s="94"/>
      <c r="AG486" s="94"/>
      <c r="AH486" s="94"/>
      <c r="AI486" s="94"/>
      <c r="AJ486" s="94"/>
      <c r="AK486" s="94"/>
      <c r="AL486" s="94"/>
      <c r="AM486" s="94"/>
      <c r="AN486" s="94"/>
      <c r="AO486" s="94"/>
      <c r="AP486" s="94"/>
      <c r="AQ486" s="94"/>
      <c r="AR486" s="94"/>
      <c r="AS486" s="94"/>
      <c r="AT486" s="94"/>
      <c r="AU486" s="94"/>
      <c r="AV486" s="94"/>
      <c r="AW486" s="94"/>
      <c r="AX486" s="94"/>
      <c r="AY486" s="94"/>
      <c r="AZ486" s="94"/>
      <c r="BA486" s="94"/>
      <c r="BB486" s="94"/>
      <c r="BC486" s="94"/>
      <c r="BD486" s="94"/>
      <c r="BE486" s="94"/>
      <c r="BF486" s="94"/>
      <c r="BG486" s="94"/>
      <c r="BH486" s="94"/>
      <c r="BI486" s="94"/>
      <c r="BJ486" s="94"/>
      <c r="BK486" s="94"/>
      <c r="BL486" s="94"/>
      <c r="BM486" s="94"/>
      <c r="BN486" s="94"/>
      <c r="BO486" s="94"/>
      <c r="BP486" s="94"/>
      <c r="BQ486" s="94"/>
      <c r="BR486" s="94"/>
      <c r="BS486" s="94"/>
      <c r="BT486" s="94"/>
      <c r="BU486" s="94"/>
      <c r="BV486" s="94"/>
      <c r="BW486" s="94"/>
      <c r="BX486" s="94"/>
      <c r="BY486" s="94"/>
      <c r="BZ486" s="94"/>
      <c r="CA486" s="94"/>
      <c r="CB486" s="94"/>
      <c r="CC486" s="94"/>
      <c r="CD486" s="94"/>
      <c r="CE486" s="94"/>
      <c r="CF486" s="94"/>
      <c r="CG486" s="94"/>
      <c r="CH486" s="94"/>
      <c r="CI486" s="94"/>
      <c r="CJ486" s="94"/>
      <c r="CK486" s="94"/>
      <c r="CL486" s="94"/>
      <c r="CM486" s="94"/>
      <c r="CN486" s="94"/>
      <c r="CO486" s="94"/>
      <c r="CP486" s="94"/>
      <c r="CQ486" s="94"/>
      <c r="CR486" s="94"/>
      <c r="CS486" s="94"/>
      <c r="CT486" s="94"/>
      <c r="CU486" s="94"/>
      <c r="CV486" s="94"/>
      <c r="CW486" s="94"/>
      <c r="CX486" s="94"/>
      <c r="CY486" s="94"/>
      <c r="CZ486" s="94"/>
      <c r="DA486" s="94"/>
      <c r="DB486" s="94"/>
      <c r="DC486" s="94"/>
      <c r="DD486" s="94"/>
      <c r="DE486" s="94"/>
      <c r="DF486" s="94"/>
      <c r="DG486" s="94"/>
      <c r="DH486" s="94"/>
      <c r="DI486" s="94"/>
      <c r="DJ486" s="94"/>
      <c r="DK486" s="94"/>
      <c r="DL486" s="94"/>
      <c r="DM486" s="94"/>
      <c r="DN486" s="94"/>
      <c r="DO486" s="94"/>
      <c r="DP486" s="94"/>
      <c r="DQ486" s="94"/>
      <c r="DR486" s="94"/>
      <c r="DS486" s="94"/>
      <c r="DT486" s="94"/>
      <c r="DU486" s="1"/>
      <c r="DV486" s="1"/>
    </row>
    <row r="487" spans="1:126" ht="4.2" customHeight="1">
      <c r="A487" s="1"/>
      <c r="B487" s="1"/>
      <c r="C487" s="1"/>
      <c r="D487" s="1"/>
      <c r="E487" s="267"/>
      <c r="F487" s="48"/>
      <c r="G487" s="235"/>
      <c r="H487" s="5"/>
      <c r="I487" s="5"/>
      <c r="J487" s="5"/>
      <c r="K487" s="5"/>
      <c r="L487" s="5"/>
      <c r="M487" s="5"/>
      <c r="N487" s="5"/>
      <c r="O487" s="5"/>
      <c r="P487" s="5"/>
      <c r="Q487" s="5"/>
      <c r="R487" s="5"/>
      <c r="S487" s="5"/>
      <c r="T487" s="212"/>
      <c r="U487" s="24"/>
      <c r="V487" s="1"/>
      <c r="W487" s="12"/>
      <c r="X487" s="10"/>
      <c r="Y487" s="46"/>
      <c r="Z487" s="93"/>
      <c r="AA487" s="94"/>
      <c r="AB487" s="94"/>
      <c r="AC487" s="94"/>
      <c r="AD487" s="94"/>
      <c r="AE487" s="94"/>
      <c r="AF487" s="94"/>
      <c r="AG487" s="94"/>
      <c r="AH487" s="94"/>
      <c r="AI487" s="94"/>
      <c r="AJ487" s="94"/>
      <c r="AK487" s="94"/>
      <c r="AL487" s="94"/>
      <c r="AM487" s="94"/>
      <c r="AN487" s="94"/>
      <c r="AO487" s="94"/>
      <c r="AP487" s="94"/>
      <c r="AQ487" s="94"/>
      <c r="AR487" s="94"/>
      <c r="AS487" s="94"/>
      <c r="AT487" s="94"/>
      <c r="AU487" s="94"/>
      <c r="AV487" s="94"/>
      <c r="AW487" s="94"/>
      <c r="AX487" s="94"/>
      <c r="AY487" s="94"/>
      <c r="AZ487" s="94"/>
      <c r="BA487" s="94"/>
      <c r="BB487" s="94"/>
      <c r="BC487" s="94"/>
      <c r="BD487" s="94"/>
      <c r="BE487" s="94"/>
      <c r="BF487" s="94"/>
      <c r="BG487" s="94"/>
      <c r="BH487" s="94"/>
      <c r="BI487" s="94"/>
      <c r="BJ487" s="94"/>
      <c r="BK487" s="94"/>
      <c r="BL487" s="94"/>
      <c r="BM487" s="94"/>
      <c r="BN487" s="94"/>
      <c r="BO487" s="94"/>
      <c r="BP487" s="94"/>
      <c r="BQ487" s="94"/>
      <c r="BR487" s="94"/>
      <c r="BS487" s="94"/>
      <c r="BT487" s="94"/>
      <c r="BU487" s="94"/>
      <c r="BV487" s="94"/>
      <c r="BW487" s="94"/>
      <c r="BX487" s="94"/>
      <c r="BY487" s="94"/>
      <c r="BZ487" s="94"/>
      <c r="CA487" s="94"/>
      <c r="CB487" s="94"/>
      <c r="CC487" s="94"/>
      <c r="CD487" s="94"/>
      <c r="CE487" s="94"/>
      <c r="CF487" s="94"/>
      <c r="CG487" s="94"/>
      <c r="CH487" s="94"/>
      <c r="CI487" s="94"/>
      <c r="CJ487" s="94"/>
      <c r="CK487" s="94"/>
      <c r="CL487" s="94"/>
      <c r="CM487" s="94"/>
      <c r="CN487" s="94"/>
      <c r="CO487" s="94"/>
      <c r="CP487" s="94"/>
      <c r="CQ487" s="94"/>
      <c r="CR487" s="94"/>
      <c r="CS487" s="94"/>
      <c r="CT487" s="94"/>
      <c r="CU487" s="94"/>
      <c r="CV487" s="94"/>
      <c r="CW487" s="94"/>
      <c r="CX487" s="94"/>
      <c r="CY487" s="94"/>
      <c r="CZ487" s="94"/>
      <c r="DA487" s="94"/>
      <c r="DB487" s="94"/>
      <c r="DC487" s="94"/>
      <c r="DD487" s="94"/>
      <c r="DE487" s="94"/>
      <c r="DF487" s="94"/>
      <c r="DG487" s="94"/>
      <c r="DH487" s="94"/>
      <c r="DI487" s="94"/>
      <c r="DJ487" s="94"/>
      <c r="DK487" s="94"/>
      <c r="DL487" s="94"/>
      <c r="DM487" s="94"/>
      <c r="DN487" s="94"/>
      <c r="DO487" s="94"/>
      <c r="DP487" s="94"/>
      <c r="DQ487" s="94"/>
      <c r="DR487" s="94"/>
      <c r="DS487" s="94"/>
      <c r="DT487" s="94"/>
      <c r="DU487" s="1"/>
      <c r="DV487" s="1"/>
    </row>
    <row r="488" spans="1:126" s="4" customFormat="1">
      <c r="A488" s="3"/>
      <c r="B488" s="3"/>
      <c r="C488" s="3"/>
      <c r="D488" s="3"/>
      <c r="E488" s="9" t="s">
        <v>29</v>
      </c>
      <c r="F488" s="51"/>
      <c r="G488" s="254"/>
      <c r="H488" s="218" t="str">
        <f>$H$30</f>
        <v>Поступление ДС</v>
      </c>
      <c r="I488" s="3"/>
      <c r="J488" s="3"/>
      <c r="K488" s="3"/>
      <c r="L488" s="3"/>
      <c r="M488" s="5"/>
      <c r="N488" s="3" t="str">
        <f>N422</f>
        <v>Продажа наливных полов</v>
      </c>
      <c r="O488" s="3"/>
      <c r="P488" s="5"/>
      <c r="Q488" s="3" t="s">
        <v>27</v>
      </c>
      <c r="R488" s="3"/>
      <c r="S488" s="5"/>
      <c r="T488" s="84"/>
      <c r="U488" s="24"/>
      <c r="V488" s="3"/>
      <c r="W488" s="12">
        <f>SUM($Y488:$DU488)</f>
        <v>0</v>
      </c>
      <c r="X488" s="12"/>
      <c r="Y488" s="46"/>
      <c r="Z488" s="91"/>
      <c r="AA488" s="92">
        <f t="shared" ref="AA488:BF488" si="1224">IF(AA$8="",0,IF(AA$1=1,SUMIFS(479:479,$1:$1,"&gt;="&amp;1,$1:$1,"&lt;="&amp;INT(-$T486/30))+(-$T486/30-INT(-$T486/30))*SUMIFS(479:479,$1:$1,INT(-$T486/30)+1),0)+(-$T486/30-INT(-$T486/30))*SUMIFS(479:479,$1:$1,AA$1+INT(-$T486/30)+1)+(INT(-$T486/30)+1+$T486/30)*SUMIFS(479:479,$1:$1,AA$1+INT(-$T486/30)))</f>
        <v>0</v>
      </c>
      <c r="AB488" s="92">
        <f t="shared" si="1224"/>
        <v>0</v>
      </c>
      <c r="AC488" s="92">
        <f t="shared" si="1224"/>
        <v>0</v>
      </c>
      <c r="AD488" s="92">
        <f t="shared" si="1224"/>
        <v>0</v>
      </c>
      <c r="AE488" s="92">
        <f t="shared" si="1224"/>
        <v>0</v>
      </c>
      <c r="AF488" s="92">
        <f t="shared" si="1224"/>
        <v>0</v>
      </c>
      <c r="AG488" s="92">
        <f t="shared" si="1224"/>
        <v>0</v>
      </c>
      <c r="AH488" s="92">
        <f t="shared" si="1224"/>
        <v>0</v>
      </c>
      <c r="AI488" s="92">
        <f t="shared" si="1224"/>
        <v>0</v>
      </c>
      <c r="AJ488" s="92">
        <f t="shared" si="1224"/>
        <v>0</v>
      </c>
      <c r="AK488" s="92">
        <f t="shared" si="1224"/>
        <v>0</v>
      </c>
      <c r="AL488" s="92">
        <f t="shared" si="1224"/>
        <v>0</v>
      </c>
      <c r="AM488" s="92">
        <f t="shared" si="1224"/>
        <v>0</v>
      </c>
      <c r="AN488" s="92">
        <f t="shared" si="1224"/>
        <v>0</v>
      </c>
      <c r="AO488" s="92">
        <f t="shared" si="1224"/>
        <v>0</v>
      </c>
      <c r="AP488" s="92">
        <f t="shared" si="1224"/>
        <v>0</v>
      </c>
      <c r="AQ488" s="92">
        <f t="shared" si="1224"/>
        <v>0</v>
      </c>
      <c r="AR488" s="92">
        <f t="shared" si="1224"/>
        <v>0</v>
      </c>
      <c r="AS488" s="92">
        <f t="shared" si="1224"/>
        <v>0</v>
      </c>
      <c r="AT488" s="92">
        <f t="shared" si="1224"/>
        <v>0</v>
      </c>
      <c r="AU488" s="92">
        <f t="shared" si="1224"/>
        <v>0</v>
      </c>
      <c r="AV488" s="92">
        <f t="shared" si="1224"/>
        <v>0</v>
      </c>
      <c r="AW488" s="92">
        <f t="shared" si="1224"/>
        <v>0</v>
      </c>
      <c r="AX488" s="92">
        <f t="shared" si="1224"/>
        <v>0</v>
      </c>
      <c r="AY488" s="92">
        <f t="shared" si="1224"/>
        <v>0</v>
      </c>
      <c r="AZ488" s="92">
        <f t="shared" si="1224"/>
        <v>0</v>
      </c>
      <c r="BA488" s="92">
        <f t="shared" si="1224"/>
        <v>0</v>
      </c>
      <c r="BB488" s="92">
        <f t="shared" si="1224"/>
        <v>0</v>
      </c>
      <c r="BC488" s="92">
        <f t="shared" si="1224"/>
        <v>0</v>
      </c>
      <c r="BD488" s="92">
        <f t="shared" si="1224"/>
        <v>0</v>
      </c>
      <c r="BE488" s="92">
        <f t="shared" si="1224"/>
        <v>0</v>
      </c>
      <c r="BF488" s="92">
        <f t="shared" si="1224"/>
        <v>0</v>
      </c>
      <c r="BG488" s="92">
        <f t="shared" ref="BG488:CL488" si="1225">IF(BG$8="",0,IF(BG$1=1,SUMIFS(479:479,$1:$1,"&gt;="&amp;1,$1:$1,"&lt;="&amp;INT(-$T486/30))+(-$T486/30-INT(-$T486/30))*SUMIFS(479:479,$1:$1,INT(-$T486/30)+1),0)+(-$T486/30-INT(-$T486/30))*SUMIFS(479:479,$1:$1,BG$1+INT(-$T486/30)+1)+(INT(-$T486/30)+1+$T486/30)*SUMIFS(479:479,$1:$1,BG$1+INT(-$T486/30)))</f>
        <v>0</v>
      </c>
      <c r="BH488" s="92">
        <f t="shared" si="1225"/>
        <v>0</v>
      </c>
      <c r="BI488" s="92">
        <f t="shared" si="1225"/>
        <v>0</v>
      </c>
      <c r="BJ488" s="92">
        <f t="shared" si="1225"/>
        <v>0</v>
      </c>
      <c r="BK488" s="92">
        <f t="shared" si="1225"/>
        <v>0</v>
      </c>
      <c r="BL488" s="92">
        <f t="shared" si="1225"/>
        <v>0</v>
      </c>
      <c r="BM488" s="92">
        <f t="shared" si="1225"/>
        <v>0</v>
      </c>
      <c r="BN488" s="92">
        <f t="shared" si="1225"/>
        <v>0</v>
      </c>
      <c r="BO488" s="92">
        <f t="shared" si="1225"/>
        <v>0</v>
      </c>
      <c r="BP488" s="92">
        <f t="shared" si="1225"/>
        <v>0</v>
      </c>
      <c r="BQ488" s="92">
        <f t="shared" si="1225"/>
        <v>0</v>
      </c>
      <c r="BR488" s="92">
        <f t="shared" si="1225"/>
        <v>0</v>
      </c>
      <c r="BS488" s="92">
        <f t="shared" si="1225"/>
        <v>0</v>
      </c>
      <c r="BT488" s="92">
        <f t="shared" si="1225"/>
        <v>0</v>
      </c>
      <c r="BU488" s="92">
        <f t="shared" si="1225"/>
        <v>0</v>
      </c>
      <c r="BV488" s="92">
        <f t="shared" si="1225"/>
        <v>0</v>
      </c>
      <c r="BW488" s="92">
        <f t="shared" si="1225"/>
        <v>0</v>
      </c>
      <c r="BX488" s="92">
        <f t="shared" si="1225"/>
        <v>0</v>
      </c>
      <c r="BY488" s="92">
        <f t="shared" si="1225"/>
        <v>0</v>
      </c>
      <c r="BZ488" s="92">
        <f t="shared" si="1225"/>
        <v>0</v>
      </c>
      <c r="CA488" s="92">
        <f t="shared" si="1225"/>
        <v>0</v>
      </c>
      <c r="CB488" s="92">
        <f t="shared" si="1225"/>
        <v>0</v>
      </c>
      <c r="CC488" s="92">
        <f t="shared" si="1225"/>
        <v>0</v>
      </c>
      <c r="CD488" s="92">
        <f t="shared" si="1225"/>
        <v>0</v>
      </c>
      <c r="CE488" s="92">
        <f t="shared" si="1225"/>
        <v>0</v>
      </c>
      <c r="CF488" s="92">
        <f t="shared" si="1225"/>
        <v>0</v>
      </c>
      <c r="CG488" s="92">
        <f t="shared" si="1225"/>
        <v>0</v>
      </c>
      <c r="CH488" s="92">
        <f t="shared" si="1225"/>
        <v>0</v>
      </c>
      <c r="CI488" s="92">
        <f t="shared" si="1225"/>
        <v>0</v>
      </c>
      <c r="CJ488" s="92">
        <f t="shared" si="1225"/>
        <v>0</v>
      </c>
      <c r="CK488" s="92">
        <f t="shared" si="1225"/>
        <v>0</v>
      </c>
      <c r="CL488" s="92">
        <f t="shared" si="1225"/>
        <v>0</v>
      </c>
      <c r="CM488" s="92">
        <f t="shared" ref="CM488:DT488" si="1226">IF(CM$8="",0,IF(CM$1=1,SUMIFS(479:479,$1:$1,"&gt;="&amp;1,$1:$1,"&lt;="&amp;INT(-$T486/30))+(-$T486/30-INT(-$T486/30))*SUMIFS(479:479,$1:$1,INT(-$T486/30)+1),0)+(-$T486/30-INT(-$T486/30))*SUMIFS(479:479,$1:$1,CM$1+INT(-$T486/30)+1)+(INT(-$T486/30)+1+$T486/30)*SUMIFS(479:479,$1:$1,CM$1+INT(-$T486/30)))</f>
        <v>0</v>
      </c>
      <c r="CN488" s="92">
        <f t="shared" si="1226"/>
        <v>0</v>
      </c>
      <c r="CO488" s="92">
        <f t="shared" si="1226"/>
        <v>0</v>
      </c>
      <c r="CP488" s="92">
        <f t="shared" si="1226"/>
        <v>0</v>
      </c>
      <c r="CQ488" s="92">
        <f t="shared" si="1226"/>
        <v>0</v>
      </c>
      <c r="CR488" s="92">
        <f t="shared" si="1226"/>
        <v>0</v>
      </c>
      <c r="CS488" s="92">
        <f t="shared" si="1226"/>
        <v>0</v>
      </c>
      <c r="CT488" s="92">
        <f t="shared" si="1226"/>
        <v>0</v>
      </c>
      <c r="CU488" s="92">
        <f t="shared" si="1226"/>
        <v>0</v>
      </c>
      <c r="CV488" s="92">
        <f t="shared" si="1226"/>
        <v>0</v>
      </c>
      <c r="CW488" s="92">
        <f t="shared" si="1226"/>
        <v>0</v>
      </c>
      <c r="CX488" s="92">
        <f t="shared" si="1226"/>
        <v>0</v>
      </c>
      <c r="CY488" s="92">
        <f t="shared" si="1226"/>
        <v>0</v>
      </c>
      <c r="CZ488" s="92">
        <f t="shared" si="1226"/>
        <v>0</v>
      </c>
      <c r="DA488" s="92">
        <f t="shared" si="1226"/>
        <v>0</v>
      </c>
      <c r="DB488" s="92">
        <f t="shared" si="1226"/>
        <v>0</v>
      </c>
      <c r="DC488" s="92">
        <f t="shared" si="1226"/>
        <v>0</v>
      </c>
      <c r="DD488" s="92">
        <f t="shared" si="1226"/>
        <v>0</v>
      </c>
      <c r="DE488" s="92">
        <f t="shared" si="1226"/>
        <v>0</v>
      </c>
      <c r="DF488" s="92">
        <f t="shared" si="1226"/>
        <v>0</v>
      </c>
      <c r="DG488" s="92">
        <f t="shared" si="1226"/>
        <v>0</v>
      </c>
      <c r="DH488" s="92">
        <f t="shared" si="1226"/>
        <v>0</v>
      </c>
      <c r="DI488" s="92">
        <f t="shared" si="1226"/>
        <v>0</v>
      </c>
      <c r="DJ488" s="92">
        <f t="shared" si="1226"/>
        <v>0</v>
      </c>
      <c r="DK488" s="92">
        <f t="shared" si="1226"/>
        <v>0</v>
      </c>
      <c r="DL488" s="92">
        <f t="shared" si="1226"/>
        <v>0</v>
      </c>
      <c r="DM488" s="92">
        <f t="shared" si="1226"/>
        <v>0</v>
      </c>
      <c r="DN488" s="92">
        <f t="shared" si="1226"/>
        <v>0</v>
      </c>
      <c r="DO488" s="92">
        <f t="shared" si="1226"/>
        <v>0</v>
      </c>
      <c r="DP488" s="92">
        <f t="shared" si="1226"/>
        <v>0</v>
      </c>
      <c r="DQ488" s="92">
        <f t="shared" si="1226"/>
        <v>0</v>
      </c>
      <c r="DR488" s="92">
        <f t="shared" si="1226"/>
        <v>0</v>
      </c>
      <c r="DS488" s="92">
        <f t="shared" si="1226"/>
        <v>0</v>
      </c>
      <c r="DT488" s="92">
        <f t="shared" si="1226"/>
        <v>0</v>
      </c>
      <c r="DU488" s="3"/>
      <c r="DV488" s="3"/>
    </row>
    <row r="489" spans="1:126" ht="4.2" customHeight="1">
      <c r="A489" s="1"/>
      <c r="B489" s="1"/>
      <c r="C489" s="1"/>
      <c r="D489" s="1"/>
      <c r="E489" s="267"/>
      <c r="F489" s="48"/>
      <c r="G489" s="254"/>
      <c r="H489" s="33"/>
      <c r="I489" s="33"/>
      <c r="J489" s="33"/>
      <c r="K489" s="33"/>
      <c r="L489" s="33"/>
      <c r="M489" s="17"/>
      <c r="N489" s="33"/>
      <c r="O489" s="33"/>
      <c r="P489" s="17"/>
      <c r="Q489" s="33"/>
      <c r="R489" s="1"/>
      <c r="S489" s="5"/>
      <c r="T489" s="7"/>
      <c r="U489" s="24"/>
      <c r="V489" s="1"/>
      <c r="W489" s="43"/>
      <c r="X489" s="10"/>
      <c r="Y489" s="46"/>
      <c r="Z489" s="93"/>
      <c r="AA489" s="98"/>
      <c r="AB489" s="98"/>
      <c r="AC489" s="98"/>
      <c r="AD489" s="98"/>
      <c r="AE489" s="98"/>
      <c r="AF489" s="98"/>
      <c r="AG489" s="98"/>
      <c r="AH489" s="98"/>
      <c r="AI489" s="98"/>
      <c r="AJ489" s="98"/>
      <c r="AK489" s="98"/>
      <c r="AL489" s="98"/>
      <c r="AM489" s="98"/>
      <c r="AN489" s="98"/>
      <c r="AO489" s="98"/>
      <c r="AP489" s="98"/>
      <c r="AQ489" s="98"/>
      <c r="AR489" s="98"/>
      <c r="AS489" s="98"/>
      <c r="AT489" s="98"/>
      <c r="AU489" s="98"/>
      <c r="AV489" s="98"/>
      <c r="AW489" s="98"/>
      <c r="AX489" s="98"/>
      <c r="AY489" s="98"/>
      <c r="AZ489" s="98"/>
      <c r="BA489" s="98"/>
      <c r="BB489" s="98"/>
      <c r="BC489" s="98"/>
      <c r="BD489" s="98"/>
      <c r="BE489" s="98"/>
      <c r="BF489" s="98"/>
      <c r="BG489" s="98"/>
      <c r="BH489" s="98"/>
      <c r="BI489" s="98"/>
      <c r="BJ489" s="98"/>
      <c r="BK489" s="98"/>
      <c r="BL489" s="98"/>
      <c r="BM489" s="98"/>
      <c r="BN489" s="98"/>
      <c r="BO489" s="98"/>
      <c r="BP489" s="98"/>
      <c r="BQ489" s="98"/>
      <c r="BR489" s="98"/>
      <c r="BS489" s="98"/>
      <c r="BT489" s="98"/>
      <c r="BU489" s="98"/>
      <c r="BV489" s="98"/>
      <c r="BW489" s="98"/>
      <c r="BX489" s="98"/>
      <c r="BY489" s="98"/>
      <c r="BZ489" s="98"/>
      <c r="CA489" s="98"/>
      <c r="CB489" s="98"/>
      <c r="CC489" s="98"/>
      <c r="CD489" s="98"/>
      <c r="CE489" s="98"/>
      <c r="CF489" s="98"/>
      <c r="CG489" s="98"/>
      <c r="CH489" s="98"/>
      <c r="CI489" s="98"/>
      <c r="CJ489" s="98"/>
      <c r="CK489" s="98"/>
      <c r="CL489" s="98"/>
      <c r="CM489" s="98"/>
      <c r="CN489" s="98"/>
      <c r="CO489" s="98"/>
      <c r="CP489" s="98"/>
      <c r="CQ489" s="98"/>
      <c r="CR489" s="98"/>
      <c r="CS489" s="98"/>
      <c r="CT489" s="98"/>
      <c r="CU489" s="98"/>
      <c r="CV489" s="98"/>
      <c r="CW489" s="98"/>
      <c r="CX489" s="98"/>
      <c r="CY489" s="98"/>
      <c r="CZ489" s="98"/>
      <c r="DA489" s="98"/>
      <c r="DB489" s="98"/>
      <c r="DC489" s="98"/>
      <c r="DD489" s="98"/>
      <c r="DE489" s="98"/>
      <c r="DF489" s="98"/>
      <c r="DG489" s="98"/>
      <c r="DH489" s="98"/>
      <c r="DI489" s="98"/>
      <c r="DJ489" s="98"/>
      <c r="DK489" s="98"/>
      <c r="DL489" s="98"/>
      <c r="DM489" s="98"/>
      <c r="DN489" s="98"/>
      <c r="DO489" s="98"/>
      <c r="DP489" s="98"/>
      <c r="DQ489" s="98"/>
      <c r="DR489" s="98"/>
      <c r="DS489" s="98"/>
      <c r="DT489" s="98"/>
      <c r="DU489" s="1"/>
      <c r="DV489" s="1"/>
    </row>
    <row r="490" spans="1:126" ht="7.2" customHeight="1">
      <c r="A490" s="1"/>
      <c r="B490" s="1"/>
      <c r="C490" s="1"/>
      <c r="D490" s="1"/>
      <c r="E490" s="267"/>
      <c r="F490" s="48"/>
      <c r="G490" s="235"/>
      <c r="H490" s="1"/>
      <c r="I490" s="1"/>
      <c r="J490" s="1"/>
      <c r="K490" s="1"/>
      <c r="L490" s="1"/>
      <c r="M490" s="5"/>
      <c r="N490" s="1"/>
      <c r="O490" s="1"/>
      <c r="P490" s="5"/>
      <c r="Q490" s="1"/>
      <c r="R490" s="1"/>
      <c r="S490" s="5"/>
      <c r="T490" s="7"/>
      <c r="U490" s="24"/>
      <c r="V490" s="1"/>
      <c r="W490" s="12"/>
      <c r="X490" s="10"/>
      <c r="Y490" s="46"/>
      <c r="Z490" s="93"/>
      <c r="AA490" s="94"/>
      <c r="AB490" s="94"/>
      <c r="AC490" s="94"/>
      <c r="AD490" s="94"/>
      <c r="AE490" s="94"/>
      <c r="AF490" s="94"/>
      <c r="AG490" s="94"/>
      <c r="AH490" s="94"/>
      <c r="AI490" s="94"/>
      <c r="AJ490" s="94"/>
      <c r="AK490" s="94"/>
      <c r="AL490" s="94"/>
      <c r="AM490" s="94"/>
      <c r="AN490" s="94"/>
      <c r="AO490" s="94"/>
      <c r="AP490" s="94"/>
      <c r="AQ490" s="94"/>
      <c r="AR490" s="94"/>
      <c r="AS490" s="94"/>
      <c r="AT490" s="94"/>
      <c r="AU490" s="94"/>
      <c r="AV490" s="94"/>
      <c r="AW490" s="94"/>
      <c r="AX490" s="94"/>
      <c r="AY490" s="94"/>
      <c r="AZ490" s="94"/>
      <c r="BA490" s="94"/>
      <c r="BB490" s="94"/>
      <c r="BC490" s="94"/>
      <c r="BD490" s="94"/>
      <c r="BE490" s="94"/>
      <c r="BF490" s="94"/>
      <c r="BG490" s="94"/>
      <c r="BH490" s="94"/>
      <c r="BI490" s="94"/>
      <c r="BJ490" s="94"/>
      <c r="BK490" s="94"/>
      <c r="BL490" s="94"/>
      <c r="BM490" s="94"/>
      <c r="BN490" s="94"/>
      <c r="BO490" s="94"/>
      <c r="BP490" s="94"/>
      <c r="BQ490" s="94"/>
      <c r="BR490" s="94"/>
      <c r="BS490" s="94"/>
      <c r="BT490" s="94"/>
      <c r="BU490" s="94"/>
      <c r="BV490" s="94"/>
      <c r="BW490" s="94"/>
      <c r="BX490" s="94"/>
      <c r="BY490" s="94"/>
      <c r="BZ490" s="94"/>
      <c r="CA490" s="94"/>
      <c r="CB490" s="94"/>
      <c r="CC490" s="94"/>
      <c r="CD490" s="94"/>
      <c r="CE490" s="94"/>
      <c r="CF490" s="94"/>
      <c r="CG490" s="94"/>
      <c r="CH490" s="94"/>
      <c r="CI490" s="94"/>
      <c r="CJ490" s="94"/>
      <c r="CK490" s="94"/>
      <c r="CL490" s="94"/>
      <c r="CM490" s="94"/>
      <c r="CN490" s="94"/>
      <c r="CO490" s="94"/>
      <c r="CP490" s="94"/>
      <c r="CQ490" s="94"/>
      <c r="CR490" s="94"/>
      <c r="CS490" s="94"/>
      <c r="CT490" s="94"/>
      <c r="CU490" s="94"/>
      <c r="CV490" s="94"/>
      <c r="CW490" s="94"/>
      <c r="CX490" s="94"/>
      <c r="CY490" s="94"/>
      <c r="CZ490" s="94"/>
      <c r="DA490" s="94"/>
      <c r="DB490" s="94"/>
      <c r="DC490" s="94"/>
      <c r="DD490" s="94"/>
      <c r="DE490" s="94"/>
      <c r="DF490" s="94"/>
      <c r="DG490" s="94"/>
      <c r="DH490" s="94"/>
      <c r="DI490" s="94"/>
      <c r="DJ490" s="94"/>
      <c r="DK490" s="94"/>
      <c r="DL490" s="94"/>
      <c r="DM490" s="94"/>
      <c r="DN490" s="94"/>
      <c r="DO490" s="94"/>
      <c r="DP490" s="94"/>
      <c r="DQ490" s="94"/>
      <c r="DR490" s="94"/>
      <c r="DS490" s="94"/>
      <c r="DT490" s="94"/>
      <c r="DU490" s="1"/>
      <c r="DV490" s="1"/>
    </row>
    <row r="491" spans="1:126" s="35" customFormat="1">
      <c r="A491" s="34"/>
      <c r="B491" s="200" t="s">
        <v>94</v>
      </c>
      <c r="C491" s="34"/>
      <c r="D491" s="34"/>
      <c r="E491" s="275"/>
      <c r="F491" s="53"/>
      <c r="G491" s="236"/>
      <c r="H491" s="34"/>
      <c r="I491" s="34" t="str">
        <f>$I$115</f>
        <v>Маржинальность продаж</v>
      </c>
      <c r="J491" s="34"/>
      <c r="K491" s="34"/>
      <c r="L491" s="34"/>
      <c r="M491" s="20"/>
      <c r="N491" s="34" t="str">
        <f>$N$75</f>
        <v>Регулярная, ликвидная продукция</v>
      </c>
      <c r="O491" s="34"/>
      <c r="P491" s="20"/>
      <c r="Q491" s="219" t="s">
        <v>15</v>
      </c>
      <c r="R491" s="34"/>
      <c r="S491" s="20" t="s">
        <v>6</v>
      </c>
      <c r="T491" s="213"/>
      <c r="U491" s="26"/>
      <c r="V491" s="34"/>
      <c r="W491" s="21"/>
      <c r="X491" s="21"/>
      <c r="Y491" s="47"/>
      <c r="Z491" s="103"/>
      <c r="AA491" s="115"/>
      <c r="AB491" s="115"/>
      <c r="AC491" s="115"/>
      <c r="AD491" s="115"/>
      <c r="AE491" s="115"/>
      <c r="AF491" s="115"/>
      <c r="AG491" s="115"/>
      <c r="AH491" s="115"/>
      <c r="AI491" s="115"/>
      <c r="AJ491" s="115"/>
      <c r="AK491" s="115"/>
      <c r="AL491" s="115"/>
      <c r="AM491" s="115"/>
      <c r="AN491" s="115"/>
      <c r="AO491" s="115"/>
      <c r="AP491" s="115"/>
      <c r="AQ491" s="115"/>
      <c r="AR491" s="115"/>
      <c r="AS491" s="115"/>
      <c r="AT491" s="115"/>
      <c r="AU491" s="115"/>
      <c r="AV491" s="115"/>
      <c r="AW491" s="115"/>
      <c r="AX491" s="115"/>
      <c r="AY491" s="115"/>
      <c r="AZ491" s="115"/>
      <c r="BA491" s="115"/>
      <c r="BB491" s="115"/>
      <c r="BC491" s="115"/>
      <c r="BD491" s="115"/>
      <c r="BE491" s="115"/>
      <c r="BF491" s="115"/>
      <c r="BG491" s="115"/>
      <c r="BH491" s="115"/>
      <c r="BI491" s="115"/>
      <c r="BJ491" s="115"/>
      <c r="BK491" s="115"/>
      <c r="BL491" s="115"/>
      <c r="BM491" s="115"/>
      <c r="BN491" s="115"/>
      <c r="BO491" s="115"/>
      <c r="BP491" s="115"/>
      <c r="BQ491" s="115"/>
      <c r="BR491" s="115"/>
      <c r="BS491" s="115"/>
      <c r="BT491" s="115"/>
      <c r="BU491" s="115"/>
      <c r="BV491" s="115"/>
      <c r="BW491" s="115"/>
      <c r="BX491" s="115"/>
      <c r="BY491" s="115"/>
      <c r="BZ491" s="115"/>
      <c r="CA491" s="115"/>
      <c r="CB491" s="115"/>
      <c r="CC491" s="115"/>
      <c r="CD491" s="115"/>
      <c r="CE491" s="115"/>
      <c r="CF491" s="115"/>
      <c r="CG491" s="115"/>
      <c r="CH491" s="115"/>
      <c r="CI491" s="115"/>
      <c r="CJ491" s="115"/>
      <c r="CK491" s="115"/>
      <c r="CL491" s="115"/>
      <c r="CM491" s="115"/>
      <c r="CN491" s="115"/>
      <c r="CO491" s="115"/>
      <c r="CP491" s="115"/>
      <c r="CQ491" s="115"/>
      <c r="CR491" s="115"/>
      <c r="CS491" s="115"/>
      <c r="CT491" s="115"/>
      <c r="CU491" s="115"/>
      <c r="CV491" s="115"/>
      <c r="CW491" s="115"/>
      <c r="CX491" s="115"/>
      <c r="CY491" s="115"/>
      <c r="CZ491" s="115"/>
      <c r="DA491" s="115"/>
      <c r="DB491" s="115"/>
      <c r="DC491" s="115"/>
      <c r="DD491" s="115"/>
      <c r="DE491" s="115"/>
      <c r="DF491" s="115"/>
      <c r="DG491" s="115"/>
      <c r="DH491" s="115"/>
      <c r="DI491" s="115"/>
      <c r="DJ491" s="115"/>
      <c r="DK491" s="115"/>
      <c r="DL491" s="115"/>
      <c r="DM491" s="115"/>
      <c r="DN491" s="115"/>
      <c r="DO491" s="115"/>
      <c r="DP491" s="115"/>
      <c r="DQ491" s="115"/>
      <c r="DR491" s="115"/>
      <c r="DS491" s="115"/>
      <c r="DT491" s="115"/>
      <c r="DU491" s="34"/>
      <c r="DV491" s="34"/>
    </row>
    <row r="492" spans="1:126">
      <c r="A492" s="1"/>
      <c r="B492" s="200" t="s">
        <v>95</v>
      </c>
      <c r="C492" s="201"/>
      <c r="D492" s="200"/>
      <c r="E492" s="267"/>
      <c r="F492" s="48"/>
      <c r="G492" s="235"/>
      <c r="H492" s="1"/>
      <c r="I492" s="1" t="str">
        <f>$I$115</f>
        <v>Маржинальность продаж</v>
      </c>
      <c r="J492" s="1"/>
      <c r="K492" s="1"/>
      <c r="L492" s="1"/>
      <c r="M492" s="5"/>
      <c r="N492" s="19" t="str">
        <f>$N$76</f>
        <v>Низколиквидная продукция</v>
      </c>
      <c r="O492" s="1"/>
      <c r="P492" s="5"/>
      <c r="Q492" s="1" t="s">
        <v>15</v>
      </c>
      <c r="R492" s="1"/>
      <c r="S492" s="5"/>
      <c r="T492" s="204" t="str">
        <f>IF(OR(T491="",T491=0),"",(T491-T473)/(1-T473))</f>
        <v/>
      </c>
      <c r="U492" s="1"/>
      <c r="V492" s="1"/>
      <c r="W492" s="12"/>
      <c r="X492" s="10"/>
      <c r="Y492" s="46"/>
      <c r="Z492" s="93"/>
      <c r="AA492" s="94"/>
      <c r="AB492" s="94"/>
      <c r="AC492" s="94"/>
      <c r="AD492" s="94"/>
      <c r="AE492" s="94"/>
      <c r="AF492" s="94"/>
      <c r="AG492" s="94"/>
      <c r="AH492" s="94"/>
      <c r="AI492" s="94"/>
      <c r="AJ492" s="94"/>
      <c r="AK492" s="94"/>
      <c r="AL492" s="94"/>
      <c r="AM492" s="94"/>
      <c r="AN492" s="94"/>
      <c r="AO492" s="94"/>
      <c r="AP492" s="94"/>
      <c r="AQ492" s="94"/>
      <c r="AR492" s="94"/>
      <c r="AS492" s="94"/>
      <c r="AT492" s="94"/>
      <c r="AU492" s="94"/>
      <c r="AV492" s="94"/>
      <c r="AW492" s="94"/>
      <c r="AX492" s="94"/>
      <c r="AY492" s="94"/>
      <c r="AZ492" s="94"/>
      <c r="BA492" s="94"/>
      <c r="BB492" s="94"/>
      <c r="BC492" s="94"/>
      <c r="BD492" s="94"/>
      <c r="BE492" s="94"/>
      <c r="BF492" s="94"/>
      <c r="BG492" s="94"/>
      <c r="BH492" s="94"/>
      <c r="BI492" s="94"/>
      <c r="BJ492" s="94"/>
      <c r="BK492" s="94"/>
      <c r="BL492" s="94"/>
      <c r="BM492" s="94"/>
      <c r="BN492" s="94"/>
      <c r="BO492" s="94"/>
      <c r="BP492" s="94"/>
      <c r="BQ492" s="94"/>
      <c r="BR492" s="94"/>
      <c r="BS492" s="94"/>
      <c r="BT492" s="94"/>
      <c r="BU492" s="94"/>
      <c r="BV492" s="94"/>
      <c r="BW492" s="94"/>
      <c r="BX492" s="94"/>
      <c r="BY492" s="94"/>
      <c r="BZ492" s="94"/>
      <c r="CA492" s="94"/>
      <c r="CB492" s="94"/>
      <c r="CC492" s="94"/>
      <c r="CD492" s="94"/>
      <c r="CE492" s="94"/>
      <c r="CF492" s="94"/>
      <c r="CG492" s="94"/>
      <c r="CH492" s="94"/>
      <c r="CI492" s="94"/>
      <c r="CJ492" s="94"/>
      <c r="CK492" s="94"/>
      <c r="CL492" s="94"/>
      <c r="CM492" s="94"/>
      <c r="CN492" s="94"/>
      <c r="CO492" s="94"/>
      <c r="CP492" s="94"/>
      <c r="CQ492" s="94"/>
      <c r="CR492" s="94"/>
      <c r="CS492" s="94"/>
      <c r="CT492" s="94"/>
      <c r="CU492" s="94"/>
      <c r="CV492" s="94"/>
      <c r="CW492" s="94"/>
      <c r="CX492" s="94"/>
      <c r="CY492" s="94"/>
      <c r="CZ492" s="94"/>
      <c r="DA492" s="94"/>
      <c r="DB492" s="94"/>
      <c r="DC492" s="94"/>
      <c r="DD492" s="94"/>
      <c r="DE492" s="94"/>
      <c r="DF492" s="94"/>
      <c r="DG492" s="94"/>
      <c r="DH492" s="94"/>
      <c r="DI492" s="94"/>
      <c r="DJ492" s="94"/>
      <c r="DK492" s="94"/>
      <c r="DL492" s="94"/>
      <c r="DM492" s="94"/>
      <c r="DN492" s="94"/>
      <c r="DO492" s="94"/>
      <c r="DP492" s="94"/>
      <c r="DQ492" s="94"/>
      <c r="DR492" s="94"/>
      <c r="DS492" s="94"/>
      <c r="DT492" s="94"/>
      <c r="DU492" s="1"/>
      <c r="DV492" s="1"/>
    </row>
    <row r="493" spans="1:126">
      <c r="A493" s="1"/>
      <c r="B493" s="200" t="s">
        <v>96</v>
      </c>
      <c r="C493" s="1"/>
      <c r="D493" s="200"/>
      <c r="E493" s="267"/>
      <c r="F493" s="48"/>
      <c r="G493" s="235"/>
      <c r="H493" s="1"/>
      <c r="I493" s="1" t="str">
        <f>$I$115</f>
        <v>Маржинальность продаж</v>
      </c>
      <c r="J493" s="1"/>
      <c r="K493" s="1"/>
      <c r="L493" s="1"/>
      <c r="M493" s="5"/>
      <c r="N493" s="19" t="str">
        <f>$N$77</f>
        <v>Неликвидная продукция</v>
      </c>
      <c r="O493" s="1"/>
      <c r="P493" s="5"/>
      <c r="Q493" s="1" t="s">
        <v>15</v>
      </c>
      <c r="R493" s="1"/>
      <c r="S493" s="5"/>
      <c r="T493" s="204" t="str">
        <f>IF(OR(T491="",T491=0),"",(T491-T474)/(1-T474))</f>
        <v/>
      </c>
      <c r="U493" s="1"/>
      <c r="V493" s="1"/>
      <c r="W493" s="12"/>
      <c r="X493" s="10"/>
      <c r="Y493" s="47"/>
      <c r="Z493" s="96"/>
      <c r="AA493" s="97"/>
      <c r="AB493" s="97"/>
      <c r="AC493" s="97"/>
      <c r="AD493" s="97"/>
      <c r="AE493" s="97"/>
      <c r="AF493" s="97"/>
      <c r="AG493" s="97"/>
      <c r="AH493" s="97"/>
      <c r="AI493" s="97"/>
      <c r="AJ493" s="97"/>
      <c r="AK493" s="97"/>
      <c r="AL493" s="97"/>
      <c r="AM493" s="97"/>
      <c r="AN493" s="97"/>
      <c r="AO493" s="97"/>
      <c r="AP493" s="97"/>
      <c r="AQ493" s="97"/>
      <c r="AR493" s="97"/>
      <c r="AS493" s="97"/>
      <c r="AT493" s="97"/>
      <c r="AU493" s="97"/>
      <c r="AV493" s="97"/>
      <c r="AW493" s="97"/>
      <c r="AX493" s="97"/>
      <c r="AY493" s="97"/>
      <c r="AZ493" s="97"/>
      <c r="BA493" s="97"/>
      <c r="BB493" s="97"/>
      <c r="BC493" s="97"/>
      <c r="BD493" s="97"/>
      <c r="BE493" s="97"/>
      <c r="BF493" s="97"/>
      <c r="BG493" s="97"/>
      <c r="BH493" s="97"/>
      <c r="BI493" s="97"/>
      <c r="BJ493" s="97"/>
      <c r="BK493" s="97"/>
      <c r="BL493" s="97"/>
      <c r="BM493" s="97"/>
      <c r="BN493" s="97"/>
      <c r="BO493" s="97"/>
      <c r="BP493" s="97"/>
      <c r="BQ493" s="97"/>
      <c r="BR493" s="97"/>
      <c r="BS493" s="97"/>
      <c r="BT493" s="97"/>
      <c r="BU493" s="97"/>
      <c r="BV493" s="97"/>
      <c r="BW493" s="97"/>
      <c r="BX493" s="97"/>
      <c r="BY493" s="97"/>
      <c r="BZ493" s="97"/>
      <c r="CA493" s="97"/>
      <c r="CB493" s="97"/>
      <c r="CC493" s="97"/>
      <c r="CD493" s="97"/>
      <c r="CE493" s="97"/>
      <c r="CF493" s="97"/>
      <c r="CG493" s="97"/>
      <c r="CH493" s="97"/>
      <c r="CI493" s="97"/>
      <c r="CJ493" s="97"/>
      <c r="CK493" s="97"/>
      <c r="CL493" s="97"/>
      <c r="CM493" s="97"/>
      <c r="CN493" s="97"/>
      <c r="CO493" s="97"/>
      <c r="CP493" s="97"/>
      <c r="CQ493" s="97"/>
      <c r="CR493" s="97"/>
      <c r="CS493" s="97"/>
      <c r="CT493" s="97"/>
      <c r="CU493" s="97"/>
      <c r="CV493" s="97"/>
      <c r="CW493" s="97"/>
      <c r="CX493" s="97"/>
      <c r="CY493" s="97"/>
      <c r="CZ493" s="97"/>
      <c r="DA493" s="97"/>
      <c r="DB493" s="97"/>
      <c r="DC493" s="97"/>
      <c r="DD493" s="97"/>
      <c r="DE493" s="97"/>
      <c r="DF493" s="97"/>
      <c r="DG493" s="97"/>
      <c r="DH493" s="97"/>
      <c r="DI493" s="97"/>
      <c r="DJ493" s="97"/>
      <c r="DK493" s="97"/>
      <c r="DL493" s="97"/>
      <c r="DM493" s="97"/>
      <c r="DN493" s="97"/>
      <c r="DO493" s="97"/>
      <c r="DP493" s="97"/>
      <c r="DQ493" s="97"/>
      <c r="DR493" s="97"/>
      <c r="DS493" s="97"/>
      <c r="DT493" s="97"/>
      <c r="DU493" s="1"/>
      <c r="DV493" s="1"/>
    </row>
    <row r="494" spans="1:126" ht="4.2" customHeight="1">
      <c r="A494" s="1"/>
      <c r="B494" s="1"/>
      <c r="C494" s="1"/>
      <c r="D494" s="1"/>
      <c r="E494" s="267"/>
      <c r="F494" s="48"/>
      <c r="G494" s="235"/>
      <c r="H494" s="1"/>
      <c r="I494" s="1"/>
      <c r="J494" s="1"/>
      <c r="K494" s="1"/>
      <c r="L494" s="1"/>
      <c r="M494" s="5"/>
      <c r="N494" s="1"/>
      <c r="O494" s="1"/>
      <c r="P494" s="5"/>
      <c r="Q494" s="1"/>
      <c r="R494" s="1"/>
      <c r="S494" s="5"/>
      <c r="T494" s="7"/>
      <c r="U494" s="24"/>
      <c r="V494" s="1"/>
      <c r="W494" s="12"/>
      <c r="X494" s="10"/>
      <c r="Y494" s="46"/>
      <c r="Z494" s="93"/>
      <c r="AA494" s="94"/>
      <c r="AB494" s="94"/>
      <c r="AC494" s="94"/>
      <c r="AD494" s="94"/>
      <c r="AE494" s="94"/>
      <c r="AF494" s="94"/>
      <c r="AG494" s="94"/>
      <c r="AH494" s="94"/>
      <c r="AI494" s="94"/>
      <c r="AJ494" s="94"/>
      <c r="AK494" s="94"/>
      <c r="AL494" s="94"/>
      <c r="AM494" s="94"/>
      <c r="AN494" s="94"/>
      <c r="AO494" s="94"/>
      <c r="AP494" s="94"/>
      <c r="AQ494" s="94"/>
      <c r="AR494" s="94"/>
      <c r="AS494" s="94"/>
      <c r="AT494" s="94"/>
      <c r="AU494" s="94"/>
      <c r="AV494" s="94"/>
      <c r="AW494" s="94"/>
      <c r="AX494" s="94"/>
      <c r="AY494" s="94"/>
      <c r="AZ494" s="94"/>
      <c r="BA494" s="94"/>
      <c r="BB494" s="94"/>
      <c r="BC494" s="94"/>
      <c r="BD494" s="94"/>
      <c r="BE494" s="94"/>
      <c r="BF494" s="94"/>
      <c r="BG494" s="94"/>
      <c r="BH494" s="94"/>
      <c r="BI494" s="94"/>
      <c r="BJ494" s="94"/>
      <c r="BK494" s="94"/>
      <c r="BL494" s="94"/>
      <c r="BM494" s="94"/>
      <c r="BN494" s="94"/>
      <c r="BO494" s="94"/>
      <c r="BP494" s="94"/>
      <c r="BQ494" s="94"/>
      <c r="BR494" s="94"/>
      <c r="BS494" s="94"/>
      <c r="BT494" s="94"/>
      <c r="BU494" s="94"/>
      <c r="BV494" s="94"/>
      <c r="BW494" s="94"/>
      <c r="BX494" s="94"/>
      <c r="BY494" s="94"/>
      <c r="BZ494" s="94"/>
      <c r="CA494" s="94"/>
      <c r="CB494" s="94"/>
      <c r="CC494" s="94"/>
      <c r="CD494" s="94"/>
      <c r="CE494" s="94"/>
      <c r="CF494" s="94"/>
      <c r="CG494" s="94"/>
      <c r="CH494" s="94"/>
      <c r="CI494" s="94"/>
      <c r="CJ494" s="94"/>
      <c r="CK494" s="94"/>
      <c r="CL494" s="94"/>
      <c r="CM494" s="94"/>
      <c r="CN494" s="94"/>
      <c r="CO494" s="94"/>
      <c r="CP494" s="94"/>
      <c r="CQ494" s="94"/>
      <c r="CR494" s="94"/>
      <c r="CS494" s="94"/>
      <c r="CT494" s="94"/>
      <c r="CU494" s="94"/>
      <c r="CV494" s="94"/>
      <c r="CW494" s="94"/>
      <c r="CX494" s="94"/>
      <c r="CY494" s="94"/>
      <c r="CZ494" s="94"/>
      <c r="DA494" s="94"/>
      <c r="DB494" s="94"/>
      <c r="DC494" s="94"/>
      <c r="DD494" s="94"/>
      <c r="DE494" s="94"/>
      <c r="DF494" s="94"/>
      <c r="DG494" s="94"/>
      <c r="DH494" s="94"/>
      <c r="DI494" s="94"/>
      <c r="DJ494" s="94"/>
      <c r="DK494" s="94"/>
      <c r="DL494" s="94"/>
      <c r="DM494" s="94"/>
      <c r="DN494" s="94"/>
      <c r="DO494" s="94"/>
      <c r="DP494" s="94"/>
      <c r="DQ494" s="94"/>
      <c r="DR494" s="94"/>
      <c r="DS494" s="94"/>
      <c r="DT494" s="94"/>
      <c r="DU494" s="1"/>
      <c r="DV494" s="1"/>
    </row>
    <row r="495" spans="1:126" ht="4.2" customHeight="1">
      <c r="A495" s="1"/>
      <c r="B495" s="1"/>
      <c r="C495" s="1"/>
      <c r="D495" s="1"/>
      <c r="E495" s="267"/>
      <c r="F495" s="48"/>
      <c r="G495" s="235"/>
      <c r="H495" s="1"/>
      <c r="I495" s="1"/>
      <c r="J495" s="1"/>
      <c r="K495" s="1"/>
      <c r="L495" s="1"/>
      <c r="M495" s="5"/>
      <c r="N495" s="1"/>
      <c r="O495" s="1"/>
      <c r="P495" s="5"/>
      <c r="Q495" s="1"/>
      <c r="R495" s="1"/>
      <c r="S495" s="5"/>
      <c r="T495" s="7"/>
      <c r="U495" s="24"/>
      <c r="V495" s="1"/>
      <c r="W495" s="12"/>
      <c r="X495" s="10"/>
      <c r="Y495" s="46"/>
      <c r="Z495" s="93"/>
      <c r="AA495" s="94"/>
      <c r="AB495" s="94"/>
      <c r="AC495" s="94"/>
      <c r="AD495" s="94"/>
      <c r="AE495" s="94"/>
      <c r="AF495" s="94"/>
      <c r="AG495" s="94"/>
      <c r="AH495" s="94"/>
      <c r="AI495" s="94"/>
      <c r="AJ495" s="94"/>
      <c r="AK495" s="94"/>
      <c r="AL495" s="94"/>
      <c r="AM495" s="94"/>
      <c r="AN495" s="94"/>
      <c r="AO495" s="94"/>
      <c r="AP495" s="94"/>
      <c r="AQ495" s="94"/>
      <c r="AR495" s="94"/>
      <c r="AS495" s="94"/>
      <c r="AT495" s="94"/>
      <c r="AU495" s="94"/>
      <c r="AV495" s="94"/>
      <c r="AW495" s="94"/>
      <c r="AX495" s="94"/>
      <c r="AY495" s="94"/>
      <c r="AZ495" s="94"/>
      <c r="BA495" s="94"/>
      <c r="BB495" s="94"/>
      <c r="BC495" s="94"/>
      <c r="BD495" s="94"/>
      <c r="BE495" s="94"/>
      <c r="BF495" s="94"/>
      <c r="BG495" s="94"/>
      <c r="BH495" s="94"/>
      <c r="BI495" s="94"/>
      <c r="BJ495" s="94"/>
      <c r="BK495" s="94"/>
      <c r="BL495" s="94"/>
      <c r="BM495" s="94"/>
      <c r="BN495" s="94"/>
      <c r="BO495" s="94"/>
      <c r="BP495" s="94"/>
      <c r="BQ495" s="94"/>
      <c r="BR495" s="94"/>
      <c r="BS495" s="94"/>
      <c r="BT495" s="94"/>
      <c r="BU495" s="94"/>
      <c r="BV495" s="94"/>
      <c r="BW495" s="94"/>
      <c r="BX495" s="94"/>
      <c r="BY495" s="94"/>
      <c r="BZ495" s="94"/>
      <c r="CA495" s="94"/>
      <c r="CB495" s="94"/>
      <c r="CC495" s="94"/>
      <c r="CD495" s="94"/>
      <c r="CE495" s="94"/>
      <c r="CF495" s="94"/>
      <c r="CG495" s="94"/>
      <c r="CH495" s="94"/>
      <c r="CI495" s="94"/>
      <c r="CJ495" s="94"/>
      <c r="CK495" s="94"/>
      <c r="CL495" s="94"/>
      <c r="CM495" s="94"/>
      <c r="CN495" s="94"/>
      <c r="CO495" s="94"/>
      <c r="CP495" s="94"/>
      <c r="CQ495" s="94"/>
      <c r="CR495" s="94"/>
      <c r="CS495" s="94"/>
      <c r="CT495" s="94"/>
      <c r="CU495" s="94"/>
      <c r="CV495" s="94"/>
      <c r="CW495" s="94"/>
      <c r="CX495" s="94"/>
      <c r="CY495" s="94"/>
      <c r="CZ495" s="94"/>
      <c r="DA495" s="94"/>
      <c r="DB495" s="94"/>
      <c r="DC495" s="94"/>
      <c r="DD495" s="94"/>
      <c r="DE495" s="94"/>
      <c r="DF495" s="94"/>
      <c r="DG495" s="94"/>
      <c r="DH495" s="94"/>
      <c r="DI495" s="94"/>
      <c r="DJ495" s="94"/>
      <c r="DK495" s="94"/>
      <c r="DL495" s="94"/>
      <c r="DM495" s="94"/>
      <c r="DN495" s="94"/>
      <c r="DO495" s="94"/>
      <c r="DP495" s="94"/>
      <c r="DQ495" s="94"/>
      <c r="DR495" s="94"/>
      <c r="DS495" s="94"/>
      <c r="DT495" s="94"/>
      <c r="DU495" s="1"/>
      <c r="DV495" s="1"/>
    </row>
    <row r="496" spans="1:126" ht="4.2" customHeight="1">
      <c r="A496" s="1"/>
      <c r="B496" s="1"/>
      <c r="C496" s="1"/>
      <c r="D496" s="14"/>
      <c r="E496" s="268"/>
      <c r="F496" s="14"/>
      <c r="G496" s="308"/>
      <c r="H496" s="14"/>
      <c r="I496" s="14"/>
      <c r="J496" s="14"/>
      <c r="K496" s="14"/>
      <c r="L496" s="14"/>
      <c r="M496" s="15"/>
      <c r="N496" s="14"/>
      <c r="O496" s="14"/>
      <c r="P496" s="15"/>
      <c r="Q496" s="14"/>
      <c r="R496" s="14"/>
      <c r="S496" s="15"/>
      <c r="T496" s="180"/>
      <c r="U496" s="24"/>
      <c r="V496" s="1"/>
      <c r="W496" s="12"/>
      <c r="X496" s="10"/>
      <c r="Y496" s="46"/>
      <c r="Z496" s="93"/>
      <c r="AA496" s="94"/>
      <c r="AB496" s="94"/>
      <c r="AC496" s="94"/>
      <c r="AD496" s="94"/>
      <c r="AE496" s="94"/>
      <c r="AF496" s="94"/>
      <c r="AG496" s="94"/>
      <c r="AH496" s="94"/>
      <c r="AI496" s="94"/>
      <c r="AJ496" s="94"/>
      <c r="AK496" s="94"/>
      <c r="AL496" s="94"/>
      <c r="AM496" s="94"/>
      <c r="AN496" s="94"/>
      <c r="AO496" s="94"/>
      <c r="AP496" s="94"/>
      <c r="AQ496" s="94"/>
      <c r="AR496" s="94"/>
      <c r="AS496" s="94"/>
      <c r="AT496" s="94"/>
      <c r="AU496" s="94"/>
      <c r="AV496" s="94"/>
      <c r="AW496" s="94"/>
      <c r="AX496" s="94"/>
      <c r="AY496" s="94"/>
      <c r="AZ496" s="94"/>
      <c r="BA496" s="94"/>
      <c r="BB496" s="94"/>
      <c r="BC496" s="94"/>
      <c r="BD496" s="94"/>
      <c r="BE496" s="94"/>
      <c r="BF496" s="94"/>
      <c r="BG496" s="94"/>
      <c r="BH496" s="94"/>
      <c r="BI496" s="94"/>
      <c r="BJ496" s="94"/>
      <c r="BK496" s="94"/>
      <c r="BL496" s="94"/>
      <c r="BM496" s="94"/>
      <c r="BN496" s="94"/>
      <c r="BO496" s="94"/>
      <c r="BP496" s="94"/>
      <c r="BQ496" s="94"/>
      <c r="BR496" s="94"/>
      <c r="BS496" s="94"/>
      <c r="BT496" s="94"/>
      <c r="BU496" s="94"/>
      <c r="BV496" s="94"/>
      <c r="BW496" s="94"/>
      <c r="BX496" s="94"/>
      <c r="BY496" s="94"/>
      <c r="BZ496" s="94"/>
      <c r="CA496" s="94"/>
      <c r="CB496" s="94"/>
      <c r="CC496" s="94"/>
      <c r="CD496" s="94"/>
      <c r="CE496" s="94"/>
      <c r="CF496" s="94"/>
      <c r="CG496" s="94"/>
      <c r="CH496" s="94"/>
      <c r="CI496" s="94"/>
      <c r="CJ496" s="94"/>
      <c r="CK496" s="94"/>
      <c r="CL496" s="94"/>
      <c r="CM496" s="94"/>
      <c r="CN496" s="94"/>
      <c r="CO496" s="94"/>
      <c r="CP496" s="94"/>
      <c r="CQ496" s="94"/>
      <c r="CR496" s="94"/>
      <c r="CS496" s="94"/>
      <c r="CT496" s="94"/>
      <c r="CU496" s="94"/>
      <c r="CV496" s="94"/>
      <c r="CW496" s="94"/>
      <c r="CX496" s="94"/>
      <c r="CY496" s="94"/>
      <c r="CZ496" s="94"/>
      <c r="DA496" s="94"/>
      <c r="DB496" s="94"/>
      <c r="DC496" s="94"/>
      <c r="DD496" s="94"/>
      <c r="DE496" s="94"/>
      <c r="DF496" s="94"/>
      <c r="DG496" s="94"/>
      <c r="DH496" s="94"/>
      <c r="DI496" s="94"/>
      <c r="DJ496" s="94"/>
      <c r="DK496" s="94"/>
      <c r="DL496" s="94"/>
      <c r="DM496" s="94"/>
      <c r="DN496" s="94"/>
      <c r="DO496" s="94"/>
      <c r="DP496" s="94"/>
      <c r="DQ496" s="94"/>
      <c r="DR496" s="94"/>
      <c r="DS496" s="94"/>
      <c r="DT496" s="94"/>
      <c r="DU496" s="1"/>
      <c r="DV496" s="1"/>
    </row>
    <row r="497" spans="1:126" ht="4.2" customHeight="1">
      <c r="A497" s="1"/>
      <c r="B497" s="1"/>
      <c r="C497" s="1"/>
      <c r="D497" s="1"/>
      <c r="E497" s="267"/>
      <c r="F497" s="48"/>
      <c r="G497" s="235"/>
      <c r="H497" s="1"/>
      <c r="I497" s="1"/>
      <c r="J497" s="1"/>
      <c r="K497" s="1"/>
      <c r="L497" s="1"/>
      <c r="M497" s="5"/>
      <c r="N497" s="1"/>
      <c r="O497" s="1"/>
      <c r="P497" s="5"/>
      <c r="Q497" s="1"/>
      <c r="R497" s="1"/>
      <c r="S497" s="5"/>
      <c r="T497" s="7"/>
      <c r="U497" s="24"/>
      <c r="V497" s="1"/>
      <c r="W497" s="12"/>
      <c r="X497" s="10"/>
      <c r="Y497" s="46"/>
      <c r="Z497" s="93"/>
      <c r="AA497" s="94"/>
      <c r="AB497" s="94"/>
      <c r="AC497" s="94"/>
      <c r="AD497" s="94"/>
      <c r="AE497" s="94"/>
      <c r="AF497" s="94"/>
      <c r="AG497" s="94"/>
      <c r="AH497" s="94"/>
      <c r="AI497" s="94"/>
      <c r="AJ497" s="94"/>
      <c r="AK497" s="94"/>
      <c r="AL497" s="94"/>
      <c r="AM497" s="94"/>
      <c r="AN497" s="94"/>
      <c r="AO497" s="94"/>
      <c r="AP497" s="94"/>
      <c r="AQ497" s="94"/>
      <c r="AR497" s="94"/>
      <c r="AS497" s="94"/>
      <c r="AT497" s="94"/>
      <c r="AU497" s="94"/>
      <c r="AV497" s="94"/>
      <c r="AW497" s="94"/>
      <c r="AX497" s="94"/>
      <c r="AY497" s="94"/>
      <c r="AZ497" s="94"/>
      <c r="BA497" s="94"/>
      <c r="BB497" s="94"/>
      <c r="BC497" s="94"/>
      <c r="BD497" s="94"/>
      <c r="BE497" s="94"/>
      <c r="BF497" s="94"/>
      <c r="BG497" s="94"/>
      <c r="BH497" s="94"/>
      <c r="BI497" s="94"/>
      <c r="BJ497" s="94"/>
      <c r="BK497" s="94"/>
      <c r="BL497" s="94"/>
      <c r="BM497" s="94"/>
      <c r="BN497" s="94"/>
      <c r="BO497" s="94"/>
      <c r="BP497" s="94"/>
      <c r="BQ497" s="94"/>
      <c r="BR497" s="94"/>
      <c r="BS497" s="94"/>
      <c r="BT497" s="94"/>
      <c r="BU497" s="94"/>
      <c r="BV497" s="94"/>
      <c r="BW497" s="94"/>
      <c r="BX497" s="94"/>
      <c r="BY497" s="94"/>
      <c r="BZ497" s="94"/>
      <c r="CA497" s="94"/>
      <c r="CB497" s="94"/>
      <c r="CC497" s="94"/>
      <c r="CD497" s="94"/>
      <c r="CE497" s="94"/>
      <c r="CF497" s="94"/>
      <c r="CG497" s="94"/>
      <c r="CH497" s="94"/>
      <c r="CI497" s="94"/>
      <c r="CJ497" s="94"/>
      <c r="CK497" s="94"/>
      <c r="CL497" s="94"/>
      <c r="CM497" s="94"/>
      <c r="CN497" s="94"/>
      <c r="CO497" s="94"/>
      <c r="CP497" s="94"/>
      <c r="CQ497" s="94"/>
      <c r="CR497" s="94"/>
      <c r="CS497" s="94"/>
      <c r="CT497" s="94"/>
      <c r="CU497" s="94"/>
      <c r="CV497" s="94"/>
      <c r="CW497" s="94"/>
      <c r="CX497" s="94"/>
      <c r="CY497" s="94"/>
      <c r="CZ497" s="94"/>
      <c r="DA497" s="94"/>
      <c r="DB497" s="94"/>
      <c r="DC497" s="94"/>
      <c r="DD497" s="94"/>
      <c r="DE497" s="94"/>
      <c r="DF497" s="94"/>
      <c r="DG497" s="94"/>
      <c r="DH497" s="94"/>
      <c r="DI497" s="94"/>
      <c r="DJ497" s="94"/>
      <c r="DK497" s="94"/>
      <c r="DL497" s="94"/>
      <c r="DM497" s="94"/>
      <c r="DN497" s="94"/>
      <c r="DO497" s="94"/>
      <c r="DP497" s="94"/>
      <c r="DQ497" s="94"/>
      <c r="DR497" s="94"/>
      <c r="DS497" s="94"/>
      <c r="DT497" s="94"/>
      <c r="DU497" s="1"/>
      <c r="DV497" s="1"/>
    </row>
    <row r="498" spans="1:126" s="4" customFormat="1">
      <c r="A498" s="3"/>
      <c r="B498" s="200"/>
      <c r="C498" s="3"/>
      <c r="D498" s="3"/>
      <c r="E498" s="9"/>
      <c r="F498" s="51"/>
      <c r="G498" s="235"/>
      <c r="H498" s="3" t="str">
        <f>$H$122</f>
        <v>Себестоимость среднего чека или стоимости 1й продажи</v>
      </c>
      <c r="I498" s="3"/>
      <c r="J498" s="3"/>
      <c r="K498" s="3"/>
      <c r="L498" s="3"/>
      <c r="M498" s="5"/>
      <c r="N498" s="3" t="str">
        <f>N422</f>
        <v>Продажа наливных полов</v>
      </c>
      <c r="O498" s="3"/>
      <c r="P498" s="5"/>
      <c r="Q498" s="3" t="s">
        <v>27</v>
      </c>
      <c r="R498" s="3"/>
      <c r="S498" s="5"/>
      <c r="T498" s="84"/>
      <c r="U498" s="24"/>
      <c r="V498" s="3"/>
      <c r="W498" s="12"/>
      <c r="X498" s="12"/>
      <c r="Y498" s="46"/>
      <c r="Z498" s="91"/>
      <c r="AA498" s="92">
        <f>IF(AA$8="",0,IF(AND($T491&lt;&gt;"",$T491&lt;&gt;0),AA471*(1-$T491),SUM(AA499:AA510)))</f>
        <v>0</v>
      </c>
      <c r="AB498" s="92">
        <f t="shared" ref="AB498:AE498" si="1227">IF(AB$8="",0,IF(AND($T491&lt;&gt;"",$T491&lt;&gt;0),AB471*(1-$T491),SUM(AB499:AB510)))</f>
        <v>0</v>
      </c>
      <c r="AC498" s="92">
        <f t="shared" si="1227"/>
        <v>0</v>
      </c>
      <c r="AD498" s="92">
        <f t="shared" si="1227"/>
        <v>0</v>
      </c>
      <c r="AE498" s="92">
        <f t="shared" si="1227"/>
        <v>0</v>
      </c>
      <c r="AF498" s="92">
        <f t="shared" ref="AF498:CQ498" si="1228">IF(AF$8="",0,IF(AND($T491&lt;&gt;"",$T491&lt;&gt;0),AF471*(1-$T491),SUM(AF499:AF510)))</f>
        <v>0</v>
      </c>
      <c r="AG498" s="92">
        <f t="shared" si="1228"/>
        <v>0</v>
      </c>
      <c r="AH498" s="92">
        <f t="shared" si="1228"/>
        <v>0</v>
      </c>
      <c r="AI498" s="92">
        <f t="shared" si="1228"/>
        <v>0</v>
      </c>
      <c r="AJ498" s="92">
        <f t="shared" si="1228"/>
        <v>0</v>
      </c>
      <c r="AK498" s="92">
        <f t="shared" si="1228"/>
        <v>0</v>
      </c>
      <c r="AL498" s="92">
        <f t="shared" si="1228"/>
        <v>0</v>
      </c>
      <c r="AM498" s="92">
        <f t="shared" si="1228"/>
        <v>0</v>
      </c>
      <c r="AN498" s="92">
        <f t="shared" si="1228"/>
        <v>0</v>
      </c>
      <c r="AO498" s="92">
        <f t="shared" si="1228"/>
        <v>0</v>
      </c>
      <c r="AP498" s="92">
        <f t="shared" si="1228"/>
        <v>0</v>
      </c>
      <c r="AQ498" s="92">
        <f t="shared" si="1228"/>
        <v>0</v>
      </c>
      <c r="AR498" s="92">
        <f t="shared" si="1228"/>
        <v>0</v>
      </c>
      <c r="AS498" s="92">
        <f t="shared" si="1228"/>
        <v>0</v>
      </c>
      <c r="AT498" s="92">
        <f t="shared" si="1228"/>
        <v>0</v>
      </c>
      <c r="AU498" s="92">
        <f t="shared" si="1228"/>
        <v>0</v>
      </c>
      <c r="AV498" s="92">
        <f t="shared" si="1228"/>
        <v>0</v>
      </c>
      <c r="AW498" s="92">
        <f t="shared" si="1228"/>
        <v>0</v>
      </c>
      <c r="AX498" s="92">
        <f t="shared" si="1228"/>
        <v>0</v>
      </c>
      <c r="AY498" s="92">
        <f t="shared" si="1228"/>
        <v>0</v>
      </c>
      <c r="AZ498" s="92">
        <f t="shared" si="1228"/>
        <v>0</v>
      </c>
      <c r="BA498" s="92">
        <f t="shared" si="1228"/>
        <v>0</v>
      </c>
      <c r="BB498" s="92">
        <f t="shared" si="1228"/>
        <v>0</v>
      </c>
      <c r="BC498" s="92">
        <f t="shared" si="1228"/>
        <v>0</v>
      </c>
      <c r="BD498" s="92">
        <f t="shared" si="1228"/>
        <v>0</v>
      </c>
      <c r="BE498" s="92">
        <f t="shared" si="1228"/>
        <v>0</v>
      </c>
      <c r="BF498" s="92">
        <f t="shared" si="1228"/>
        <v>0</v>
      </c>
      <c r="BG498" s="92">
        <f t="shared" si="1228"/>
        <v>0</v>
      </c>
      <c r="BH498" s="92">
        <f t="shared" si="1228"/>
        <v>0</v>
      </c>
      <c r="BI498" s="92">
        <f t="shared" si="1228"/>
        <v>0</v>
      </c>
      <c r="BJ498" s="92">
        <f t="shared" si="1228"/>
        <v>0</v>
      </c>
      <c r="BK498" s="92">
        <f t="shared" si="1228"/>
        <v>0</v>
      </c>
      <c r="BL498" s="92">
        <f t="shared" si="1228"/>
        <v>0</v>
      </c>
      <c r="BM498" s="92">
        <f t="shared" si="1228"/>
        <v>0</v>
      </c>
      <c r="BN498" s="92">
        <f t="shared" si="1228"/>
        <v>0</v>
      </c>
      <c r="BO498" s="92">
        <f t="shared" si="1228"/>
        <v>0</v>
      </c>
      <c r="BP498" s="92">
        <f t="shared" si="1228"/>
        <v>0</v>
      </c>
      <c r="BQ498" s="92">
        <f t="shared" si="1228"/>
        <v>0</v>
      </c>
      <c r="BR498" s="92">
        <f t="shared" si="1228"/>
        <v>0</v>
      </c>
      <c r="BS498" s="92">
        <f t="shared" si="1228"/>
        <v>0</v>
      </c>
      <c r="BT498" s="92">
        <f t="shared" si="1228"/>
        <v>0</v>
      </c>
      <c r="BU498" s="92">
        <f t="shared" si="1228"/>
        <v>0</v>
      </c>
      <c r="BV498" s="92">
        <f t="shared" si="1228"/>
        <v>0</v>
      </c>
      <c r="BW498" s="92">
        <f t="shared" si="1228"/>
        <v>0</v>
      </c>
      <c r="BX498" s="92">
        <f t="shared" si="1228"/>
        <v>0</v>
      </c>
      <c r="BY498" s="92">
        <f t="shared" si="1228"/>
        <v>0</v>
      </c>
      <c r="BZ498" s="92">
        <f t="shared" si="1228"/>
        <v>0</v>
      </c>
      <c r="CA498" s="92">
        <f t="shared" si="1228"/>
        <v>0</v>
      </c>
      <c r="CB498" s="92">
        <f t="shared" si="1228"/>
        <v>0</v>
      </c>
      <c r="CC498" s="92">
        <f t="shared" si="1228"/>
        <v>0</v>
      </c>
      <c r="CD498" s="92">
        <f t="shared" si="1228"/>
        <v>0</v>
      </c>
      <c r="CE498" s="92">
        <f t="shared" si="1228"/>
        <v>0</v>
      </c>
      <c r="CF498" s="92">
        <f t="shared" si="1228"/>
        <v>0</v>
      </c>
      <c r="CG498" s="92">
        <f t="shared" si="1228"/>
        <v>0</v>
      </c>
      <c r="CH498" s="92">
        <f t="shared" si="1228"/>
        <v>0</v>
      </c>
      <c r="CI498" s="92">
        <f t="shared" si="1228"/>
        <v>0</v>
      </c>
      <c r="CJ498" s="92">
        <f t="shared" si="1228"/>
        <v>0</v>
      </c>
      <c r="CK498" s="92">
        <f t="shared" si="1228"/>
        <v>0</v>
      </c>
      <c r="CL498" s="92">
        <f t="shared" si="1228"/>
        <v>0</v>
      </c>
      <c r="CM498" s="92">
        <f t="shared" si="1228"/>
        <v>0</v>
      </c>
      <c r="CN498" s="92">
        <f t="shared" si="1228"/>
        <v>0</v>
      </c>
      <c r="CO498" s="92">
        <f t="shared" si="1228"/>
        <v>0</v>
      </c>
      <c r="CP498" s="92">
        <f t="shared" si="1228"/>
        <v>0</v>
      </c>
      <c r="CQ498" s="92">
        <f t="shared" si="1228"/>
        <v>0</v>
      </c>
      <c r="CR498" s="92">
        <f t="shared" ref="CR498:DT498" si="1229">IF(CR$8="",0,IF(AND($T491&lt;&gt;"",$T491&lt;&gt;0),CR471*(1-$T491),SUM(CR499:CR510)))</f>
        <v>0</v>
      </c>
      <c r="CS498" s="92">
        <f t="shared" si="1229"/>
        <v>0</v>
      </c>
      <c r="CT498" s="92">
        <f t="shared" si="1229"/>
        <v>0</v>
      </c>
      <c r="CU498" s="92">
        <f t="shared" si="1229"/>
        <v>0</v>
      </c>
      <c r="CV498" s="92">
        <f t="shared" si="1229"/>
        <v>0</v>
      </c>
      <c r="CW498" s="92">
        <f t="shared" si="1229"/>
        <v>0</v>
      </c>
      <c r="CX498" s="92">
        <f t="shared" si="1229"/>
        <v>0</v>
      </c>
      <c r="CY498" s="92">
        <f t="shared" si="1229"/>
        <v>0</v>
      </c>
      <c r="CZ498" s="92">
        <f t="shared" si="1229"/>
        <v>0</v>
      </c>
      <c r="DA498" s="92">
        <f t="shared" si="1229"/>
        <v>0</v>
      </c>
      <c r="DB498" s="92">
        <f t="shared" si="1229"/>
        <v>0</v>
      </c>
      <c r="DC498" s="92">
        <f t="shared" si="1229"/>
        <v>0</v>
      </c>
      <c r="DD498" s="92">
        <f t="shared" si="1229"/>
        <v>0</v>
      </c>
      <c r="DE498" s="92">
        <f t="shared" si="1229"/>
        <v>0</v>
      </c>
      <c r="DF498" s="92">
        <f t="shared" si="1229"/>
        <v>0</v>
      </c>
      <c r="DG498" s="92">
        <f t="shared" si="1229"/>
        <v>0</v>
      </c>
      <c r="DH498" s="92">
        <f t="shared" si="1229"/>
        <v>0</v>
      </c>
      <c r="DI498" s="92">
        <f t="shared" si="1229"/>
        <v>0</v>
      </c>
      <c r="DJ498" s="92">
        <f t="shared" si="1229"/>
        <v>0</v>
      </c>
      <c r="DK498" s="92">
        <f t="shared" si="1229"/>
        <v>0</v>
      </c>
      <c r="DL498" s="92">
        <f t="shared" si="1229"/>
        <v>0</v>
      </c>
      <c r="DM498" s="92">
        <f t="shared" si="1229"/>
        <v>0</v>
      </c>
      <c r="DN498" s="92">
        <f t="shared" si="1229"/>
        <v>0</v>
      </c>
      <c r="DO498" s="92">
        <f t="shared" si="1229"/>
        <v>0</v>
      </c>
      <c r="DP498" s="92">
        <f t="shared" si="1229"/>
        <v>0</v>
      </c>
      <c r="DQ498" s="92">
        <f t="shared" si="1229"/>
        <v>0</v>
      </c>
      <c r="DR498" s="92">
        <f t="shared" si="1229"/>
        <v>0</v>
      </c>
      <c r="DS498" s="92">
        <f t="shared" si="1229"/>
        <v>0</v>
      </c>
      <c r="DT498" s="92">
        <f t="shared" si="1229"/>
        <v>0</v>
      </c>
      <c r="DU498" s="3"/>
      <c r="DV498" s="3"/>
    </row>
    <row r="499" spans="1:126" ht="4.2" customHeight="1">
      <c r="A499" s="1"/>
      <c r="B499" s="1"/>
      <c r="C499" s="14"/>
      <c r="D499" s="14"/>
      <c r="E499" s="268"/>
      <c r="F499" s="14"/>
      <c r="G499" s="308"/>
      <c r="H499" s="14"/>
      <c r="I499" s="14"/>
      <c r="J499" s="14"/>
      <c r="K499" s="14"/>
      <c r="L499" s="14"/>
      <c r="M499" s="15"/>
      <c r="N499" s="14"/>
      <c r="O499" s="14"/>
      <c r="P499" s="15"/>
      <c r="Q499" s="14"/>
      <c r="R499" s="14"/>
      <c r="S499" s="15"/>
      <c r="T499" s="180"/>
      <c r="U499" s="180"/>
      <c r="V499" s="180"/>
      <c r="W499" s="180"/>
      <c r="X499" s="180"/>
      <c r="Y499" s="180"/>
      <c r="Z499" s="180"/>
      <c r="AA499" s="180"/>
      <c r="AB499" s="180"/>
      <c r="AC499" s="180"/>
      <c r="AD499" s="180"/>
      <c r="AE499" s="180"/>
      <c r="AF499" s="180"/>
      <c r="AG499" s="180"/>
      <c r="AH499" s="180"/>
      <c r="AI499" s="180"/>
      <c r="AJ499" s="180"/>
      <c r="AK499" s="180"/>
      <c r="AL499" s="180"/>
      <c r="AM499" s="180"/>
      <c r="AN499" s="180"/>
      <c r="AO499" s="180"/>
      <c r="AP499" s="180"/>
      <c r="AQ499" s="180"/>
      <c r="AR499" s="180"/>
      <c r="AS499" s="180"/>
      <c r="AT499" s="180"/>
      <c r="AU499" s="180"/>
      <c r="AV499" s="180"/>
      <c r="AW499" s="180"/>
      <c r="AX499" s="180"/>
      <c r="AY499" s="180"/>
      <c r="AZ499" s="180"/>
      <c r="BA499" s="180"/>
      <c r="BB499" s="180"/>
      <c r="BC499" s="180"/>
      <c r="BD499" s="180"/>
      <c r="BE499" s="180"/>
      <c r="BF499" s="180"/>
      <c r="BG499" s="180"/>
      <c r="BH499" s="180"/>
      <c r="BI499" s="180"/>
      <c r="BJ499" s="180"/>
      <c r="BK499" s="180"/>
      <c r="BL499" s="180"/>
      <c r="BM499" s="180"/>
      <c r="BN499" s="180"/>
      <c r="BO499" s="180"/>
      <c r="BP499" s="180"/>
      <c r="BQ499" s="180"/>
      <c r="BR499" s="180"/>
      <c r="BS499" s="180"/>
      <c r="BT499" s="180"/>
      <c r="BU499" s="180"/>
      <c r="BV499" s="180"/>
      <c r="BW499" s="180"/>
      <c r="BX499" s="180"/>
      <c r="BY499" s="180"/>
      <c r="BZ499" s="180"/>
      <c r="CA499" s="180"/>
      <c r="CB499" s="180"/>
      <c r="CC499" s="180"/>
      <c r="CD499" s="180"/>
      <c r="CE499" s="180"/>
      <c r="CF499" s="180"/>
      <c r="CG499" s="180"/>
      <c r="CH499" s="180"/>
      <c r="CI499" s="180"/>
      <c r="CJ499" s="180"/>
      <c r="CK499" s="180"/>
      <c r="CL499" s="180"/>
      <c r="CM499" s="180"/>
      <c r="CN499" s="180"/>
      <c r="CO499" s="180"/>
      <c r="CP499" s="180"/>
      <c r="CQ499" s="180"/>
      <c r="CR499" s="180"/>
      <c r="CS499" s="180"/>
      <c r="CT499" s="180"/>
      <c r="CU499" s="180"/>
      <c r="CV499" s="180"/>
      <c r="CW499" s="180"/>
      <c r="CX499" s="180"/>
      <c r="CY499" s="180"/>
      <c r="CZ499" s="180"/>
      <c r="DA499" s="180"/>
      <c r="DB499" s="180"/>
      <c r="DC499" s="180"/>
      <c r="DD499" s="180"/>
      <c r="DE499" s="180"/>
      <c r="DF499" s="180"/>
      <c r="DG499" s="180"/>
      <c r="DH499" s="180"/>
      <c r="DI499" s="180"/>
      <c r="DJ499" s="180"/>
      <c r="DK499" s="180"/>
      <c r="DL499" s="180"/>
      <c r="DM499" s="180"/>
      <c r="DN499" s="180"/>
      <c r="DO499" s="180"/>
      <c r="DP499" s="180"/>
      <c r="DQ499" s="180"/>
      <c r="DR499" s="180"/>
      <c r="DS499" s="180"/>
      <c r="DT499" s="180"/>
      <c r="DU499" s="1"/>
      <c r="DV499" s="1"/>
    </row>
    <row r="500" spans="1:126" s="243" customFormat="1" ht="10.199999999999999">
      <c r="A500" s="232"/>
      <c r="B500" s="233" t="s">
        <v>98</v>
      </c>
      <c r="C500" s="234"/>
      <c r="D500" s="233"/>
      <c r="E500" s="274"/>
      <c r="F500" s="116"/>
      <c r="G500" s="235"/>
      <c r="H500" s="232"/>
      <c r="I500" s="245" t="str">
        <f>$I$124</f>
        <v>Стоимостная структура себестоимости 1 ед. готовой продукции</v>
      </c>
      <c r="J500" s="232"/>
      <c r="K500" s="232"/>
      <c r="L500" s="232"/>
      <c r="M500" s="236" t="s">
        <v>6</v>
      </c>
      <c r="N500" s="237" t="s">
        <v>382</v>
      </c>
      <c r="O500" s="232"/>
      <c r="P500" s="235"/>
      <c r="Q500" s="232" t="s">
        <v>27</v>
      </c>
      <c r="R500" s="232"/>
      <c r="S500" s="236" t="s">
        <v>6</v>
      </c>
      <c r="T500" s="237" t="s">
        <v>106</v>
      </c>
      <c r="U500" s="244" t="s">
        <v>8</v>
      </c>
      <c r="V500" s="232"/>
      <c r="W500" s="239"/>
      <c r="X500" s="240"/>
      <c r="Y500" s="235" t="s">
        <v>6</v>
      </c>
      <c r="Z500" s="241"/>
      <c r="AA500" s="242">
        <f>IF(Главная!$N$86=0,0,Главная!$N$84*Главная!$N$72/IF(AA431&lt;=12,Главная!$N$50,Главная!$N$54)/(Главная!$N$86/60)/(100%-Главная!$N$88))</f>
        <v>0</v>
      </c>
      <c r="AB500" s="242">
        <f>IF(Главная!$N$86=0,0,Главная!$N$84*Главная!$N$72/IF(AB431&lt;=12,Главная!$N$50,Главная!$N$54)/(Главная!$N$86/60)/(100%-Главная!$N$88))</f>
        <v>0</v>
      </c>
      <c r="AC500" s="242">
        <f>IF(Главная!$N$86=0,0,Главная!$N$84*Главная!$N$72/IF(AC431&lt;=12,Главная!$N$50,Главная!$N$54)/(Главная!$N$86/60)/(100%-Главная!$N$88))</f>
        <v>0</v>
      </c>
      <c r="AD500" s="242">
        <f>IF(Главная!$N$86=0,0,Главная!$N$84*Главная!$N$72/IF(AD431&lt;=12,Главная!$N$50,Главная!$N$54)/(Главная!$N$86/60)/(100%-Главная!$N$88))</f>
        <v>0</v>
      </c>
      <c r="AE500" s="242">
        <f>IF(Главная!$N$86=0,0,Главная!$N$84*Главная!$N$72/IF(AE431&lt;=12,Главная!$N$50,Главная!$N$54)/(Главная!$N$86/60)/(100%-Главная!$N$88))</f>
        <v>0</v>
      </c>
      <c r="AF500" s="242">
        <f>IF(Главная!$N$86=0,0,Главная!$N$84*Главная!$N$72/IF(AF431&lt;=12,Главная!$N$50,Главная!$N$54)/(Главная!$N$86/60)/(100%-Главная!$N$88))</f>
        <v>0</v>
      </c>
      <c r="AG500" s="242">
        <f>IF(Главная!$N$86=0,0,Главная!$N$84*Главная!$N$72/IF(AG431&lt;=12,Главная!$N$50,Главная!$N$54)/(Главная!$N$86/60)/(100%-Главная!$N$88))</f>
        <v>0</v>
      </c>
      <c r="AH500" s="242">
        <f>IF(Главная!$N$86=0,0,Главная!$N$84*Главная!$N$72/IF(AH431&lt;=12,Главная!$N$50,Главная!$N$54)/(Главная!$N$86/60)/(100%-Главная!$N$88))</f>
        <v>0</v>
      </c>
      <c r="AI500" s="242">
        <f>IF(Главная!$N$86=0,0,Главная!$N$84*Главная!$N$72/IF(AI431&lt;=12,Главная!$N$50,Главная!$N$54)/(Главная!$N$86/60)/(100%-Главная!$N$88))</f>
        <v>0</v>
      </c>
      <c r="AJ500" s="242">
        <f>IF(Главная!$N$86=0,0,Главная!$N$84*Главная!$N$72/IF(AJ431&lt;=12,Главная!$N$50,Главная!$N$54)/(Главная!$N$86/60)/(100%-Главная!$N$88))</f>
        <v>0</v>
      </c>
      <c r="AK500" s="242">
        <f>IF(Главная!$N$86=0,0,Главная!$N$84*Главная!$N$72/IF(AK431&lt;=12,Главная!$N$50,Главная!$N$54)/(Главная!$N$86/60)/(100%-Главная!$N$88))</f>
        <v>0</v>
      </c>
      <c r="AL500" s="242">
        <f>IF(Главная!$N$86=0,0,Главная!$N$84*Главная!$N$72/IF(AL431&lt;=12,Главная!$N$50,Главная!$N$54)/(Главная!$N$86/60)/(100%-Главная!$N$88))</f>
        <v>0</v>
      </c>
      <c r="AM500" s="242">
        <f>IF(Главная!$N$86=0,0,Главная!$N$84*Главная!$N$72/IF(AM431&lt;=12,Главная!$N$50,Главная!$N$54)/(Главная!$N$86/60)/(100%-Главная!$N$88))</f>
        <v>0</v>
      </c>
      <c r="AN500" s="242">
        <f>IF(Главная!$N$86=0,0,Главная!$N$84*Главная!$N$72/IF(AN431&lt;=12,Главная!$N$50,Главная!$N$54)/(Главная!$N$86/60)/(100%-Главная!$N$88))</f>
        <v>0</v>
      </c>
      <c r="AO500" s="242">
        <f>IF(Главная!$N$86=0,0,Главная!$N$84*Главная!$N$72/IF(AO431&lt;=12,Главная!$N$50,Главная!$N$54)/(Главная!$N$86/60)/(100%-Главная!$N$88))</f>
        <v>0</v>
      </c>
      <c r="AP500" s="242">
        <f>IF(Главная!$N$86=0,0,Главная!$N$84*Главная!$N$72/IF(AP431&lt;=12,Главная!$N$50,Главная!$N$54)/(Главная!$N$86/60)/(100%-Главная!$N$88))</f>
        <v>0</v>
      </c>
      <c r="AQ500" s="242">
        <f>IF(Главная!$N$86=0,0,Главная!$N$84*Главная!$N$72/IF(AQ431&lt;=12,Главная!$N$50,Главная!$N$54)/(Главная!$N$86/60)/(100%-Главная!$N$88))</f>
        <v>0</v>
      </c>
      <c r="AR500" s="242">
        <f>IF(Главная!$N$86=0,0,Главная!$N$84*Главная!$N$72/IF(AR431&lt;=12,Главная!$N$50,Главная!$N$54)/(Главная!$N$86/60)/(100%-Главная!$N$88))</f>
        <v>0</v>
      </c>
      <c r="AS500" s="242">
        <f>IF(Главная!$N$86=0,0,Главная!$N$84*Главная!$N$72/IF(AS431&lt;=12,Главная!$N$50,Главная!$N$54)/(Главная!$N$86/60)/(100%-Главная!$N$88))</f>
        <v>0</v>
      </c>
      <c r="AT500" s="242">
        <f>IF(Главная!$N$86=0,0,Главная!$N$84*Главная!$N$72/IF(AT431&lt;=12,Главная!$N$50,Главная!$N$54)/(Главная!$N$86/60)/(100%-Главная!$N$88))</f>
        <v>0</v>
      </c>
      <c r="AU500" s="242">
        <f>IF(Главная!$N$86=0,0,Главная!$N$84*Главная!$N$72/IF(AU431&lt;=12,Главная!$N$50,Главная!$N$54)/(Главная!$N$86/60)/(100%-Главная!$N$88))</f>
        <v>0</v>
      </c>
      <c r="AV500" s="242">
        <f>IF(Главная!$N$86=0,0,Главная!$N$84*Главная!$N$72/IF(AV431&lt;=12,Главная!$N$50,Главная!$N$54)/(Главная!$N$86/60)/(100%-Главная!$N$88))</f>
        <v>0</v>
      </c>
      <c r="AW500" s="242">
        <f>IF(Главная!$N$86=0,0,Главная!$N$84*Главная!$N$72/IF(AW431&lt;=12,Главная!$N$50,Главная!$N$54)/(Главная!$N$86/60)/(100%-Главная!$N$88))</f>
        <v>0</v>
      </c>
      <c r="AX500" s="242">
        <f>IF(Главная!$N$86=0,0,Главная!$N$84*Главная!$N$72/IF(AX431&lt;=12,Главная!$N$50,Главная!$N$54)/(Главная!$N$86/60)/(100%-Главная!$N$88))</f>
        <v>0</v>
      </c>
      <c r="AY500" s="242">
        <f>IF(Главная!$N$86=0,0,Главная!$N$84*Главная!$N$72/IF(AY431&lt;=12,Главная!$N$50,Главная!$N$54)/(Главная!$N$86/60)/(100%-Главная!$N$88))</f>
        <v>0</v>
      </c>
      <c r="AZ500" s="242">
        <f>IF(Главная!$N$86=0,0,Главная!$N$84*Главная!$N$72/IF(AZ431&lt;=12,Главная!$N$50,Главная!$N$54)/(Главная!$N$86/60)/(100%-Главная!$N$88))</f>
        <v>0</v>
      </c>
      <c r="BA500" s="242">
        <f>IF(Главная!$N$86=0,0,Главная!$N$84*Главная!$N$72/IF(BA431&lt;=12,Главная!$N$50,Главная!$N$54)/(Главная!$N$86/60)/(100%-Главная!$N$88))</f>
        <v>0</v>
      </c>
      <c r="BB500" s="242">
        <f>IF(Главная!$N$86=0,0,Главная!$N$84*Главная!$N$72/IF(BB431&lt;=12,Главная!$N$50,Главная!$N$54)/(Главная!$N$86/60)/(100%-Главная!$N$88))</f>
        <v>0</v>
      </c>
      <c r="BC500" s="242">
        <f>IF(Главная!$N$86=0,0,Главная!$N$84*Главная!$N$72/IF(BC431&lt;=12,Главная!$N$50,Главная!$N$54)/(Главная!$N$86/60)/(100%-Главная!$N$88))</f>
        <v>0</v>
      </c>
      <c r="BD500" s="242">
        <f>IF(Главная!$N$86=0,0,Главная!$N$84*Главная!$N$72/IF(BD431&lt;=12,Главная!$N$50,Главная!$N$54)/(Главная!$N$86/60)/(100%-Главная!$N$88))</f>
        <v>0</v>
      </c>
      <c r="BE500" s="242">
        <f>IF(Главная!$N$86=0,0,Главная!$N$84*Главная!$N$72/IF(BE431&lt;=12,Главная!$N$50,Главная!$N$54)/(Главная!$N$86/60)/(100%-Главная!$N$88))</f>
        <v>0</v>
      </c>
      <c r="BF500" s="242">
        <f>IF(Главная!$N$86=0,0,Главная!$N$84*Главная!$N$72/IF(BF431&lt;=12,Главная!$N$50,Главная!$N$54)/(Главная!$N$86/60)/(100%-Главная!$N$88))</f>
        <v>0</v>
      </c>
      <c r="BG500" s="242">
        <f>IF(Главная!$N$86=0,0,Главная!$N$84*Главная!$N$72/IF(BG431&lt;=12,Главная!$N$50,Главная!$N$54)/(Главная!$N$86/60)/(100%-Главная!$N$88))</f>
        <v>0</v>
      </c>
      <c r="BH500" s="242">
        <f>IF(Главная!$N$86=0,0,Главная!$N$84*Главная!$N$72/IF(BH431&lt;=12,Главная!$N$50,Главная!$N$54)/(Главная!$N$86/60)/(100%-Главная!$N$88))</f>
        <v>0</v>
      </c>
      <c r="BI500" s="242">
        <f>IF(Главная!$N$86=0,0,Главная!$N$84*Главная!$N$72/IF(BI431&lt;=12,Главная!$N$50,Главная!$N$54)/(Главная!$N$86/60)/(100%-Главная!$N$88))</f>
        <v>0</v>
      </c>
      <c r="BJ500" s="242">
        <f>IF(Главная!$N$86=0,0,Главная!$N$84*Главная!$N$72/IF(BJ431&lt;=12,Главная!$N$50,Главная!$N$54)/(Главная!$N$86/60)/(100%-Главная!$N$88))</f>
        <v>0</v>
      </c>
      <c r="BK500" s="242">
        <f>IF(Главная!$N$86=0,0,Главная!$N$84*Главная!$N$72/IF(BK431&lt;=12,Главная!$N$50,Главная!$N$54)/(Главная!$N$86/60)/(100%-Главная!$N$88))</f>
        <v>0</v>
      </c>
      <c r="BL500" s="242">
        <f>IF(Главная!$N$86=0,0,Главная!$N$84*Главная!$N$72/IF(BL431&lt;=12,Главная!$N$50,Главная!$N$54)/(Главная!$N$86/60)/(100%-Главная!$N$88))</f>
        <v>0</v>
      </c>
      <c r="BM500" s="242">
        <f>IF(Главная!$N$86=0,0,Главная!$N$84*Главная!$N$72/IF(BM431&lt;=12,Главная!$N$50,Главная!$N$54)/(Главная!$N$86/60)/(100%-Главная!$N$88))</f>
        <v>0</v>
      </c>
      <c r="BN500" s="242">
        <f>IF(Главная!$N$86=0,0,Главная!$N$84*Главная!$N$72/IF(BN431&lt;=12,Главная!$N$50,Главная!$N$54)/(Главная!$N$86/60)/(100%-Главная!$N$88))</f>
        <v>0</v>
      </c>
      <c r="BO500" s="242">
        <f>IF(Главная!$N$86=0,0,Главная!$N$84*Главная!$N$72/IF(BO431&lt;=12,Главная!$N$50,Главная!$N$54)/(Главная!$N$86/60)/(100%-Главная!$N$88))</f>
        <v>0</v>
      </c>
      <c r="BP500" s="242">
        <f>IF(Главная!$N$86=0,0,Главная!$N$84*Главная!$N$72/IF(BP431&lt;=12,Главная!$N$50,Главная!$N$54)/(Главная!$N$86/60)/(100%-Главная!$N$88))</f>
        <v>0</v>
      </c>
      <c r="BQ500" s="242">
        <f>IF(Главная!$N$86=0,0,Главная!$N$84*Главная!$N$72/IF(BQ431&lt;=12,Главная!$N$50,Главная!$N$54)/(Главная!$N$86/60)/(100%-Главная!$N$88))</f>
        <v>0</v>
      </c>
      <c r="BR500" s="242">
        <f>IF(Главная!$N$86=0,0,Главная!$N$84*Главная!$N$72/IF(BR431&lt;=12,Главная!$N$50,Главная!$N$54)/(Главная!$N$86/60)/(100%-Главная!$N$88))</f>
        <v>0</v>
      </c>
      <c r="BS500" s="242">
        <f>IF(Главная!$N$86=0,0,Главная!$N$84*Главная!$N$72/IF(BS431&lt;=12,Главная!$N$50,Главная!$N$54)/(Главная!$N$86/60)/(100%-Главная!$N$88))</f>
        <v>0</v>
      </c>
      <c r="BT500" s="242">
        <f>IF(Главная!$N$86=0,0,Главная!$N$84*Главная!$N$72/IF(BT431&lt;=12,Главная!$N$50,Главная!$N$54)/(Главная!$N$86/60)/(100%-Главная!$N$88))</f>
        <v>0</v>
      </c>
      <c r="BU500" s="242">
        <f>IF(Главная!$N$86=0,0,Главная!$N$84*Главная!$N$72/IF(BU431&lt;=12,Главная!$N$50,Главная!$N$54)/(Главная!$N$86/60)/(100%-Главная!$N$88))</f>
        <v>0</v>
      </c>
      <c r="BV500" s="242">
        <f>IF(Главная!$N$86=0,0,Главная!$N$84*Главная!$N$72/IF(BV431&lt;=12,Главная!$N$50,Главная!$N$54)/(Главная!$N$86/60)/(100%-Главная!$N$88))</f>
        <v>0</v>
      </c>
      <c r="BW500" s="242">
        <f>IF(Главная!$N$86=0,0,Главная!$N$84*Главная!$N$72/IF(BW431&lt;=12,Главная!$N$50,Главная!$N$54)/(Главная!$N$86/60)/(100%-Главная!$N$88))</f>
        <v>0</v>
      </c>
      <c r="BX500" s="242">
        <f>IF(Главная!$N$86=0,0,Главная!$N$84*Главная!$N$72/IF(BX431&lt;=12,Главная!$N$50,Главная!$N$54)/(Главная!$N$86/60)/(100%-Главная!$N$88))</f>
        <v>0</v>
      </c>
      <c r="BY500" s="242">
        <f>IF(Главная!$N$86=0,0,Главная!$N$84*Главная!$N$72/IF(BY431&lt;=12,Главная!$N$50,Главная!$N$54)/(Главная!$N$86/60)/(100%-Главная!$N$88))</f>
        <v>0</v>
      </c>
      <c r="BZ500" s="242">
        <f>IF(Главная!$N$86=0,0,Главная!$N$84*Главная!$N$72/IF(BZ431&lt;=12,Главная!$N$50,Главная!$N$54)/(Главная!$N$86/60)/(100%-Главная!$N$88))</f>
        <v>0</v>
      </c>
      <c r="CA500" s="242">
        <f>IF(Главная!$N$86=0,0,Главная!$N$84*Главная!$N$72/IF(CA431&lt;=12,Главная!$N$50,Главная!$N$54)/(Главная!$N$86/60)/(100%-Главная!$N$88))</f>
        <v>0</v>
      </c>
      <c r="CB500" s="242">
        <f>IF(Главная!$N$86=0,0,Главная!$N$84*Главная!$N$72/IF(CB431&lt;=12,Главная!$N$50,Главная!$N$54)/(Главная!$N$86/60)/(100%-Главная!$N$88))</f>
        <v>0</v>
      </c>
      <c r="CC500" s="242">
        <f>IF(Главная!$N$86=0,0,Главная!$N$84*Главная!$N$72/IF(CC431&lt;=12,Главная!$N$50,Главная!$N$54)/(Главная!$N$86/60)/(100%-Главная!$N$88))</f>
        <v>0</v>
      </c>
      <c r="CD500" s="242">
        <f>IF(Главная!$N$86=0,0,Главная!$N$84*Главная!$N$72/IF(CD431&lt;=12,Главная!$N$50,Главная!$N$54)/(Главная!$N$86/60)/(100%-Главная!$N$88))</f>
        <v>0</v>
      </c>
      <c r="CE500" s="242">
        <f>IF(Главная!$N$86=0,0,Главная!$N$84*Главная!$N$72/IF(CE431&lt;=12,Главная!$N$50,Главная!$N$54)/(Главная!$N$86/60)/(100%-Главная!$N$88))</f>
        <v>0</v>
      </c>
      <c r="CF500" s="242">
        <f>IF(Главная!$N$86=0,0,Главная!$N$84*Главная!$N$72/IF(CF431&lt;=12,Главная!$N$50,Главная!$N$54)/(Главная!$N$86/60)/(100%-Главная!$N$88))</f>
        <v>0</v>
      </c>
      <c r="CG500" s="242">
        <f>IF(Главная!$N$86=0,0,Главная!$N$84*Главная!$N$72/IF(CG431&lt;=12,Главная!$N$50,Главная!$N$54)/(Главная!$N$86/60)/(100%-Главная!$N$88))</f>
        <v>0</v>
      </c>
      <c r="CH500" s="242">
        <f>IF(Главная!$N$86=0,0,Главная!$N$84*Главная!$N$72/IF(CH431&lt;=12,Главная!$N$50,Главная!$N$54)/(Главная!$N$86/60)/(100%-Главная!$N$88))</f>
        <v>0</v>
      </c>
      <c r="CI500" s="242">
        <f>IF(Главная!$N$86=0,0,Главная!$N$84*Главная!$N$72/IF(CI431&lt;=12,Главная!$N$50,Главная!$N$54)/(Главная!$N$86/60)/(100%-Главная!$N$88))</f>
        <v>0</v>
      </c>
      <c r="CJ500" s="242">
        <f>IF(Главная!$N$86=0,0,Главная!$N$84*Главная!$N$72/IF(CJ431&lt;=12,Главная!$N$50,Главная!$N$54)/(Главная!$N$86/60)/(100%-Главная!$N$88))</f>
        <v>0</v>
      </c>
      <c r="CK500" s="242">
        <f>IF(Главная!$N$86=0,0,Главная!$N$84*Главная!$N$72/IF(CK431&lt;=12,Главная!$N$50,Главная!$N$54)/(Главная!$N$86/60)/(100%-Главная!$N$88))</f>
        <v>0</v>
      </c>
      <c r="CL500" s="242">
        <f>IF(Главная!$N$86=0,0,Главная!$N$84*Главная!$N$72/IF(CL431&lt;=12,Главная!$N$50,Главная!$N$54)/(Главная!$N$86/60)/(100%-Главная!$N$88))</f>
        <v>0</v>
      </c>
      <c r="CM500" s="242">
        <f>IF(Главная!$N$86=0,0,Главная!$N$84*Главная!$N$72/IF(CM431&lt;=12,Главная!$N$50,Главная!$N$54)/(Главная!$N$86/60)/(100%-Главная!$N$88))</f>
        <v>0</v>
      </c>
      <c r="CN500" s="242">
        <f>IF(Главная!$N$86=0,0,Главная!$N$84*Главная!$N$72/IF(CN431&lt;=12,Главная!$N$50,Главная!$N$54)/(Главная!$N$86/60)/(100%-Главная!$N$88))</f>
        <v>0</v>
      </c>
      <c r="CO500" s="242">
        <f>IF(Главная!$N$86=0,0,Главная!$N$84*Главная!$N$72/IF(CO431&lt;=12,Главная!$N$50,Главная!$N$54)/(Главная!$N$86/60)/(100%-Главная!$N$88))</f>
        <v>0</v>
      </c>
      <c r="CP500" s="242">
        <f>IF(Главная!$N$86=0,0,Главная!$N$84*Главная!$N$72/IF(CP431&lt;=12,Главная!$N$50,Главная!$N$54)/(Главная!$N$86/60)/(100%-Главная!$N$88))</f>
        <v>0</v>
      </c>
      <c r="CQ500" s="242">
        <f>IF(Главная!$N$86=0,0,Главная!$N$84*Главная!$N$72/IF(CQ431&lt;=12,Главная!$N$50,Главная!$N$54)/(Главная!$N$86/60)/(100%-Главная!$N$88))</f>
        <v>0</v>
      </c>
      <c r="CR500" s="242">
        <f>IF(Главная!$N$86=0,0,Главная!$N$84*Главная!$N$72/IF(CR431&lt;=12,Главная!$N$50,Главная!$N$54)/(Главная!$N$86/60)/(100%-Главная!$N$88))</f>
        <v>0</v>
      </c>
      <c r="CS500" s="242">
        <f>IF(Главная!$N$86=0,0,Главная!$N$84*Главная!$N$72/IF(CS431&lt;=12,Главная!$N$50,Главная!$N$54)/(Главная!$N$86/60)/(100%-Главная!$N$88))</f>
        <v>0</v>
      </c>
      <c r="CT500" s="242">
        <f>IF(Главная!$N$86=0,0,Главная!$N$84*Главная!$N$72/IF(CT431&lt;=12,Главная!$N$50,Главная!$N$54)/(Главная!$N$86/60)/(100%-Главная!$N$88))</f>
        <v>0</v>
      </c>
      <c r="CU500" s="242">
        <f>IF(Главная!$N$86=0,0,Главная!$N$84*Главная!$N$72/IF(CU431&lt;=12,Главная!$N$50,Главная!$N$54)/(Главная!$N$86/60)/(100%-Главная!$N$88))</f>
        <v>0</v>
      </c>
      <c r="CV500" s="242">
        <f>IF(Главная!$N$86=0,0,Главная!$N$84*Главная!$N$72/IF(CV431&lt;=12,Главная!$N$50,Главная!$N$54)/(Главная!$N$86/60)/(100%-Главная!$N$88))</f>
        <v>0</v>
      </c>
      <c r="CW500" s="242">
        <f>IF(Главная!$N$86=0,0,Главная!$N$84*Главная!$N$72/IF(CW431&lt;=12,Главная!$N$50,Главная!$N$54)/(Главная!$N$86/60)/(100%-Главная!$N$88))</f>
        <v>0</v>
      </c>
      <c r="CX500" s="242">
        <f>IF(Главная!$N$86=0,0,Главная!$N$84*Главная!$N$72/IF(CX431&lt;=12,Главная!$N$50,Главная!$N$54)/(Главная!$N$86/60)/(100%-Главная!$N$88))</f>
        <v>0</v>
      </c>
      <c r="CY500" s="242">
        <f>IF(Главная!$N$86=0,0,Главная!$N$84*Главная!$N$72/IF(CY431&lt;=12,Главная!$N$50,Главная!$N$54)/(Главная!$N$86/60)/(100%-Главная!$N$88))</f>
        <v>0</v>
      </c>
      <c r="CZ500" s="242">
        <f>IF(Главная!$N$86=0,0,Главная!$N$84*Главная!$N$72/IF(CZ431&lt;=12,Главная!$N$50,Главная!$N$54)/(Главная!$N$86/60)/(100%-Главная!$N$88))</f>
        <v>0</v>
      </c>
      <c r="DA500" s="242">
        <f>IF(Главная!$N$86=0,0,Главная!$N$84*Главная!$N$72/IF(DA431&lt;=12,Главная!$N$50,Главная!$N$54)/(Главная!$N$86/60)/(100%-Главная!$N$88))</f>
        <v>0</v>
      </c>
      <c r="DB500" s="242">
        <f>IF(Главная!$N$86=0,0,Главная!$N$84*Главная!$N$72/IF(DB431&lt;=12,Главная!$N$50,Главная!$N$54)/(Главная!$N$86/60)/(100%-Главная!$N$88))</f>
        <v>0</v>
      </c>
      <c r="DC500" s="242">
        <f>IF(Главная!$N$86=0,0,Главная!$N$84*Главная!$N$72/IF(DC431&lt;=12,Главная!$N$50,Главная!$N$54)/(Главная!$N$86/60)/(100%-Главная!$N$88))</f>
        <v>0</v>
      </c>
      <c r="DD500" s="242">
        <f>IF(Главная!$N$86=0,0,Главная!$N$84*Главная!$N$72/IF(DD431&lt;=12,Главная!$N$50,Главная!$N$54)/(Главная!$N$86/60)/(100%-Главная!$N$88))</f>
        <v>0</v>
      </c>
      <c r="DE500" s="242">
        <f>IF(Главная!$N$86=0,0,Главная!$N$84*Главная!$N$72/IF(DE431&lt;=12,Главная!$N$50,Главная!$N$54)/(Главная!$N$86/60)/(100%-Главная!$N$88))</f>
        <v>0</v>
      </c>
      <c r="DF500" s="242">
        <f>IF(Главная!$N$86=0,0,Главная!$N$84*Главная!$N$72/IF(DF431&lt;=12,Главная!$N$50,Главная!$N$54)/(Главная!$N$86/60)/(100%-Главная!$N$88))</f>
        <v>0</v>
      </c>
      <c r="DG500" s="242">
        <f>IF(Главная!$N$86=0,0,Главная!$N$84*Главная!$N$72/IF(DG431&lt;=12,Главная!$N$50,Главная!$N$54)/(Главная!$N$86/60)/(100%-Главная!$N$88))</f>
        <v>0</v>
      </c>
      <c r="DH500" s="242">
        <f>IF(Главная!$N$86=0,0,Главная!$N$84*Главная!$N$72/IF(DH431&lt;=12,Главная!$N$50,Главная!$N$54)/(Главная!$N$86/60)/(100%-Главная!$N$88))</f>
        <v>0</v>
      </c>
      <c r="DI500" s="242">
        <f>IF(Главная!$N$86=0,0,Главная!$N$84*Главная!$N$72/IF(DI431&lt;=12,Главная!$N$50,Главная!$N$54)/(Главная!$N$86/60)/(100%-Главная!$N$88))</f>
        <v>0</v>
      </c>
      <c r="DJ500" s="242">
        <f>IF(Главная!$N$86=0,0,Главная!$N$84*Главная!$N$72/IF(DJ431&lt;=12,Главная!$N$50,Главная!$N$54)/(Главная!$N$86/60)/(100%-Главная!$N$88))</f>
        <v>0</v>
      </c>
      <c r="DK500" s="242">
        <f>IF(Главная!$N$86=0,0,Главная!$N$84*Главная!$N$72/IF(DK431&lt;=12,Главная!$N$50,Главная!$N$54)/(Главная!$N$86/60)/(100%-Главная!$N$88))</f>
        <v>0</v>
      </c>
      <c r="DL500" s="242">
        <f>IF(Главная!$N$86=0,0,Главная!$N$84*Главная!$N$72/IF(DL431&lt;=12,Главная!$N$50,Главная!$N$54)/(Главная!$N$86/60)/(100%-Главная!$N$88))</f>
        <v>0</v>
      </c>
      <c r="DM500" s="242">
        <f>IF(Главная!$N$86=0,0,Главная!$N$84*Главная!$N$72/IF(DM431&lt;=12,Главная!$N$50,Главная!$N$54)/(Главная!$N$86/60)/(100%-Главная!$N$88))</f>
        <v>0</v>
      </c>
      <c r="DN500" s="242">
        <f>IF(Главная!$N$86=0,0,Главная!$N$84*Главная!$N$72/IF(DN431&lt;=12,Главная!$N$50,Главная!$N$54)/(Главная!$N$86/60)/(100%-Главная!$N$88))</f>
        <v>0</v>
      </c>
      <c r="DO500" s="242">
        <f>IF(Главная!$N$86=0,0,Главная!$N$84*Главная!$N$72/IF(DO431&lt;=12,Главная!$N$50,Главная!$N$54)/(Главная!$N$86/60)/(100%-Главная!$N$88))</f>
        <v>0</v>
      </c>
      <c r="DP500" s="242">
        <f>IF(Главная!$N$86=0,0,Главная!$N$84*Главная!$N$72/IF(DP431&lt;=12,Главная!$N$50,Главная!$N$54)/(Главная!$N$86/60)/(100%-Главная!$N$88))</f>
        <v>0</v>
      </c>
      <c r="DQ500" s="242">
        <f>IF(Главная!$N$86=0,0,Главная!$N$84*Главная!$N$72/IF(DQ431&lt;=12,Главная!$N$50,Главная!$N$54)/(Главная!$N$86/60)/(100%-Главная!$N$88))</f>
        <v>0</v>
      </c>
      <c r="DR500" s="242">
        <f>IF(Главная!$N$86=0,0,Главная!$N$84*Главная!$N$72/IF(DR431&lt;=12,Главная!$N$50,Главная!$N$54)/(Главная!$N$86/60)/(100%-Главная!$N$88))</f>
        <v>0</v>
      </c>
      <c r="DS500" s="242">
        <f>IF(Главная!$N$86=0,0,Главная!$N$84*Главная!$N$72/IF(DS431&lt;=12,Главная!$N$50,Главная!$N$54)/(Главная!$N$86/60)/(100%-Главная!$N$88))</f>
        <v>0</v>
      </c>
      <c r="DT500" s="242">
        <f>IF(Главная!$N$86=0,0,Главная!$N$84*Главная!$N$72/IF(DT431&lt;=12,Главная!$N$50,Главная!$N$54)/(Главная!$N$86/60)/(100%-Главная!$N$88))</f>
        <v>0</v>
      </c>
      <c r="DU500" s="232"/>
      <c r="DV500" s="232"/>
    </row>
    <row r="501" spans="1:126" s="243" customFormat="1" ht="10.199999999999999">
      <c r="A501" s="232"/>
      <c r="B501" s="233" t="s">
        <v>99</v>
      </c>
      <c r="C501" s="234"/>
      <c r="D501" s="233"/>
      <c r="E501" s="274"/>
      <c r="F501" s="116"/>
      <c r="G501" s="235"/>
      <c r="H501" s="232"/>
      <c r="I501" s="232" t="str">
        <f t="shared" ref="I501:I509" si="1230">$I$124</f>
        <v>Стоимостная структура себестоимости 1 ед. готовой продукции</v>
      </c>
      <c r="J501" s="232"/>
      <c r="K501" s="232"/>
      <c r="L501" s="232"/>
      <c r="M501" s="236" t="s">
        <v>6</v>
      </c>
      <c r="N501" s="237" t="s">
        <v>411</v>
      </c>
      <c r="O501" s="232"/>
      <c r="P501" s="235"/>
      <c r="Q501" s="232" t="s">
        <v>27</v>
      </c>
      <c r="R501" s="232"/>
      <c r="S501" s="236" t="s">
        <v>6</v>
      </c>
      <c r="T501" s="237" t="s">
        <v>106</v>
      </c>
      <c r="U501" s="244" t="s">
        <v>8</v>
      </c>
      <c r="V501" s="232"/>
      <c r="W501" s="239"/>
      <c r="X501" s="240"/>
      <c r="Y501" s="235" t="s">
        <v>6</v>
      </c>
      <c r="Z501" s="241"/>
      <c r="AA501" s="242">
        <f>Главная!$N$82*Главная!$N$74</f>
        <v>0</v>
      </c>
      <c r="AB501" s="242">
        <f>AA501</f>
        <v>0</v>
      </c>
      <c r="AC501" s="242">
        <f t="shared" ref="AC501:CN501" si="1231">AB501</f>
        <v>0</v>
      </c>
      <c r="AD501" s="242">
        <f t="shared" si="1231"/>
        <v>0</v>
      </c>
      <c r="AE501" s="242">
        <f t="shared" si="1231"/>
        <v>0</v>
      </c>
      <c r="AF501" s="242">
        <f t="shared" si="1231"/>
        <v>0</v>
      </c>
      <c r="AG501" s="242">
        <f t="shared" si="1231"/>
        <v>0</v>
      </c>
      <c r="AH501" s="242">
        <f t="shared" si="1231"/>
        <v>0</v>
      </c>
      <c r="AI501" s="242">
        <f t="shared" si="1231"/>
        <v>0</v>
      </c>
      <c r="AJ501" s="242">
        <f t="shared" si="1231"/>
        <v>0</v>
      </c>
      <c r="AK501" s="242">
        <f t="shared" si="1231"/>
        <v>0</v>
      </c>
      <c r="AL501" s="242">
        <f t="shared" si="1231"/>
        <v>0</v>
      </c>
      <c r="AM501" s="242">
        <f t="shared" si="1231"/>
        <v>0</v>
      </c>
      <c r="AN501" s="242">
        <f t="shared" si="1231"/>
        <v>0</v>
      </c>
      <c r="AO501" s="242">
        <f t="shared" si="1231"/>
        <v>0</v>
      </c>
      <c r="AP501" s="242">
        <f t="shared" si="1231"/>
        <v>0</v>
      </c>
      <c r="AQ501" s="242">
        <f t="shared" si="1231"/>
        <v>0</v>
      </c>
      <c r="AR501" s="242">
        <f t="shared" si="1231"/>
        <v>0</v>
      </c>
      <c r="AS501" s="242">
        <f t="shared" si="1231"/>
        <v>0</v>
      </c>
      <c r="AT501" s="242">
        <f t="shared" si="1231"/>
        <v>0</v>
      </c>
      <c r="AU501" s="242">
        <f t="shared" si="1231"/>
        <v>0</v>
      </c>
      <c r="AV501" s="242">
        <f t="shared" si="1231"/>
        <v>0</v>
      </c>
      <c r="AW501" s="242">
        <f t="shared" si="1231"/>
        <v>0</v>
      </c>
      <c r="AX501" s="242">
        <f t="shared" si="1231"/>
        <v>0</v>
      </c>
      <c r="AY501" s="242">
        <f t="shared" si="1231"/>
        <v>0</v>
      </c>
      <c r="AZ501" s="242">
        <f t="shared" si="1231"/>
        <v>0</v>
      </c>
      <c r="BA501" s="242">
        <f t="shared" si="1231"/>
        <v>0</v>
      </c>
      <c r="BB501" s="242">
        <f t="shared" si="1231"/>
        <v>0</v>
      </c>
      <c r="BC501" s="242">
        <f t="shared" si="1231"/>
        <v>0</v>
      </c>
      <c r="BD501" s="242">
        <f t="shared" si="1231"/>
        <v>0</v>
      </c>
      <c r="BE501" s="242">
        <f t="shared" si="1231"/>
        <v>0</v>
      </c>
      <c r="BF501" s="242">
        <f t="shared" si="1231"/>
        <v>0</v>
      </c>
      <c r="BG501" s="242">
        <f t="shared" si="1231"/>
        <v>0</v>
      </c>
      <c r="BH501" s="242">
        <f t="shared" si="1231"/>
        <v>0</v>
      </c>
      <c r="BI501" s="242">
        <f t="shared" si="1231"/>
        <v>0</v>
      </c>
      <c r="BJ501" s="242">
        <f t="shared" si="1231"/>
        <v>0</v>
      </c>
      <c r="BK501" s="242">
        <f t="shared" si="1231"/>
        <v>0</v>
      </c>
      <c r="BL501" s="242">
        <f t="shared" si="1231"/>
        <v>0</v>
      </c>
      <c r="BM501" s="242">
        <f t="shared" si="1231"/>
        <v>0</v>
      </c>
      <c r="BN501" s="242">
        <f t="shared" si="1231"/>
        <v>0</v>
      </c>
      <c r="BO501" s="242">
        <f t="shared" si="1231"/>
        <v>0</v>
      </c>
      <c r="BP501" s="242">
        <f t="shared" si="1231"/>
        <v>0</v>
      </c>
      <c r="BQ501" s="242">
        <f t="shared" si="1231"/>
        <v>0</v>
      </c>
      <c r="BR501" s="242">
        <f t="shared" si="1231"/>
        <v>0</v>
      </c>
      <c r="BS501" s="242">
        <f t="shared" si="1231"/>
        <v>0</v>
      </c>
      <c r="BT501" s="242">
        <f t="shared" si="1231"/>
        <v>0</v>
      </c>
      <c r="BU501" s="242">
        <f t="shared" si="1231"/>
        <v>0</v>
      </c>
      <c r="BV501" s="242">
        <f t="shared" si="1231"/>
        <v>0</v>
      </c>
      <c r="BW501" s="242">
        <f t="shared" si="1231"/>
        <v>0</v>
      </c>
      <c r="BX501" s="242">
        <f t="shared" si="1231"/>
        <v>0</v>
      </c>
      <c r="BY501" s="242">
        <f t="shared" si="1231"/>
        <v>0</v>
      </c>
      <c r="BZ501" s="242">
        <f t="shared" si="1231"/>
        <v>0</v>
      </c>
      <c r="CA501" s="242">
        <f t="shared" si="1231"/>
        <v>0</v>
      </c>
      <c r="CB501" s="242">
        <f t="shared" si="1231"/>
        <v>0</v>
      </c>
      <c r="CC501" s="242">
        <f t="shared" si="1231"/>
        <v>0</v>
      </c>
      <c r="CD501" s="242">
        <f t="shared" si="1231"/>
        <v>0</v>
      </c>
      <c r="CE501" s="242">
        <f t="shared" si="1231"/>
        <v>0</v>
      </c>
      <c r="CF501" s="242">
        <f t="shared" si="1231"/>
        <v>0</v>
      </c>
      <c r="CG501" s="242">
        <f t="shared" si="1231"/>
        <v>0</v>
      </c>
      <c r="CH501" s="242">
        <f t="shared" si="1231"/>
        <v>0</v>
      </c>
      <c r="CI501" s="242">
        <f t="shared" si="1231"/>
        <v>0</v>
      </c>
      <c r="CJ501" s="242">
        <f t="shared" si="1231"/>
        <v>0</v>
      </c>
      <c r="CK501" s="242">
        <f t="shared" si="1231"/>
        <v>0</v>
      </c>
      <c r="CL501" s="242">
        <f t="shared" si="1231"/>
        <v>0</v>
      </c>
      <c r="CM501" s="242">
        <f t="shared" si="1231"/>
        <v>0</v>
      </c>
      <c r="CN501" s="242">
        <f t="shared" si="1231"/>
        <v>0</v>
      </c>
      <c r="CO501" s="242">
        <f t="shared" ref="CO501:DT501" si="1232">CN501</f>
        <v>0</v>
      </c>
      <c r="CP501" s="242">
        <f t="shared" si="1232"/>
        <v>0</v>
      </c>
      <c r="CQ501" s="242">
        <f t="shared" si="1232"/>
        <v>0</v>
      </c>
      <c r="CR501" s="242">
        <f t="shared" si="1232"/>
        <v>0</v>
      </c>
      <c r="CS501" s="242">
        <f t="shared" si="1232"/>
        <v>0</v>
      </c>
      <c r="CT501" s="242">
        <f t="shared" si="1232"/>
        <v>0</v>
      </c>
      <c r="CU501" s="242">
        <f t="shared" si="1232"/>
        <v>0</v>
      </c>
      <c r="CV501" s="242">
        <f t="shared" si="1232"/>
        <v>0</v>
      </c>
      <c r="CW501" s="242">
        <f t="shared" si="1232"/>
        <v>0</v>
      </c>
      <c r="CX501" s="242">
        <f t="shared" si="1232"/>
        <v>0</v>
      </c>
      <c r="CY501" s="242">
        <f t="shared" si="1232"/>
        <v>0</v>
      </c>
      <c r="CZ501" s="242">
        <f t="shared" si="1232"/>
        <v>0</v>
      </c>
      <c r="DA501" s="242">
        <f t="shared" si="1232"/>
        <v>0</v>
      </c>
      <c r="DB501" s="242">
        <f t="shared" si="1232"/>
        <v>0</v>
      </c>
      <c r="DC501" s="242">
        <f t="shared" si="1232"/>
        <v>0</v>
      </c>
      <c r="DD501" s="242">
        <f t="shared" si="1232"/>
        <v>0</v>
      </c>
      <c r="DE501" s="242">
        <f t="shared" si="1232"/>
        <v>0</v>
      </c>
      <c r="DF501" s="242">
        <f t="shared" si="1232"/>
        <v>0</v>
      </c>
      <c r="DG501" s="242">
        <f t="shared" si="1232"/>
        <v>0</v>
      </c>
      <c r="DH501" s="242">
        <f t="shared" si="1232"/>
        <v>0</v>
      </c>
      <c r="DI501" s="242">
        <f t="shared" si="1232"/>
        <v>0</v>
      </c>
      <c r="DJ501" s="242">
        <f t="shared" si="1232"/>
        <v>0</v>
      </c>
      <c r="DK501" s="242">
        <f t="shared" si="1232"/>
        <v>0</v>
      </c>
      <c r="DL501" s="242">
        <f t="shared" si="1232"/>
        <v>0</v>
      </c>
      <c r="DM501" s="242">
        <f t="shared" si="1232"/>
        <v>0</v>
      </c>
      <c r="DN501" s="242">
        <f t="shared" si="1232"/>
        <v>0</v>
      </c>
      <c r="DO501" s="242">
        <f t="shared" si="1232"/>
        <v>0</v>
      </c>
      <c r="DP501" s="242">
        <f t="shared" si="1232"/>
        <v>0</v>
      </c>
      <c r="DQ501" s="242">
        <f t="shared" si="1232"/>
        <v>0</v>
      </c>
      <c r="DR501" s="242">
        <f t="shared" si="1232"/>
        <v>0</v>
      </c>
      <c r="DS501" s="242">
        <f t="shared" si="1232"/>
        <v>0</v>
      </c>
      <c r="DT501" s="242">
        <f t="shared" si="1232"/>
        <v>0</v>
      </c>
      <c r="DU501" s="232"/>
      <c r="DV501" s="232"/>
    </row>
    <row r="502" spans="1:126" s="243" customFormat="1" ht="10.199999999999999">
      <c r="A502" s="232"/>
      <c r="B502" s="233" t="s">
        <v>100</v>
      </c>
      <c r="C502" s="232"/>
      <c r="D502" s="233"/>
      <c r="E502" s="274"/>
      <c r="F502" s="116"/>
      <c r="G502" s="235"/>
      <c r="H502" s="232"/>
      <c r="I502" s="232" t="str">
        <f t="shared" si="1230"/>
        <v>Стоимостная структура себестоимости 1 ед. готовой продукции</v>
      </c>
      <c r="J502" s="232"/>
      <c r="K502" s="232"/>
      <c r="L502" s="232"/>
      <c r="M502" s="236" t="s">
        <v>6</v>
      </c>
      <c r="N502" s="237" t="s">
        <v>391</v>
      </c>
      <c r="O502" s="232"/>
      <c r="P502" s="235"/>
      <c r="Q502" s="232" t="s">
        <v>27</v>
      </c>
      <c r="R502" s="232"/>
      <c r="S502" s="236" t="s">
        <v>6</v>
      </c>
      <c r="T502" s="237" t="s">
        <v>106</v>
      </c>
      <c r="U502" s="244" t="s">
        <v>8</v>
      </c>
      <c r="V502" s="232"/>
      <c r="W502" s="239"/>
      <c r="X502" s="240"/>
      <c r="Y502" s="235" t="s">
        <v>6</v>
      </c>
      <c r="Z502" s="241"/>
      <c r="AA502" s="242">
        <f>IF(Главная!$N$76=0,0,Главная!$N$78/Главная!$N$76)</f>
        <v>0</v>
      </c>
      <c r="AB502" s="242">
        <f>AA502</f>
        <v>0</v>
      </c>
      <c r="AC502" s="242">
        <f t="shared" ref="AC502:CN502" si="1233">AB502</f>
        <v>0</v>
      </c>
      <c r="AD502" s="242">
        <f t="shared" si="1233"/>
        <v>0</v>
      </c>
      <c r="AE502" s="242">
        <f t="shared" si="1233"/>
        <v>0</v>
      </c>
      <c r="AF502" s="242">
        <f t="shared" si="1233"/>
        <v>0</v>
      </c>
      <c r="AG502" s="242">
        <f t="shared" si="1233"/>
        <v>0</v>
      </c>
      <c r="AH502" s="242">
        <f t="shared" si="1233"/>
        <v>0</v>
      </c>
      <c r="AI502" s="242">
        <f t="shared" si="1233"/>
        <v>0</v>
      </c>
      <c r="AJ502" s="242">
        <f t="shared" si="1233"/>
        <v>0</v>
      </c>
      <c r="AK502" s="242">
        <f t="shared" si="1233"/>
        <v>0</v>
      </c>
      <c r="AL502" s="242">
        <f t="shared" si="1233"/>
        <v>0</v>
      </c>
      <c r="AM502" s="242">
        <f t="shared" si="1233"/>
        <v>0</v>
      </c>
      <c r="AN502" s="242">
        <f t="shared" si="1233"/>
        <v>0</v>
      </c>
      <c r="AO502" s="242">
        <f t="shared" si="1233"/>
        <v>0</v>
      </c>
      <c r="AP502" s="242">
        <f t="shared" si="1233"/>
        <v>0</v>
      </c>
      <c r="AQ502" s="242">
        <f t="shared" si="1233"/>
        <v>0</v>
      </c>
      <c r="AR502" s="242">
        <f t="shared" si="1233"/>
        <v>0</v>
      </c>
      <c r="AS502" s="242">
        <f t="shared" si="1233"/>
        <v>0</v>
      </c>
      <c r="AT502" s="242">
        <f t="shared" si="1233"/>
        <v>0</v>
      </c>
      <c r="AU502" s="242">
        <f t="shared" si="1233"/>
        <v>0</v>
      </c>
      <c r="AV502" s="242">
        <f t="shared" si="1233"/>
        <v>0</v>
      </c>
      <c r="AW502" s="242">
        <f t="shared" si="1233"/>
        <v>0</v>
      </c>
      <c r="AX502" s="242">
        <f t="shared" si="1233"/>
        <v>0</v>
      </c>
      <c r="AY502" s="242">
        <f t="shared" si="1233"/>
        <v>0</v>
      </c>
      <c r="AZ502" s="242">
        <f t="shared" si="1233"/>
        <v>0</v>
      </c>
      <c r="BA502" s="242">
        <f t="shared" si="1233"/>
        <v>0</v>
      </c>
      <c r="BB502" s="242">
        <f t="shared" si="1233"/>
        <v>0</v>
      </c>
      <c r="BC502" s="242">
        <f t="shared" si="1233"/>
        <v>0</v>
      </c>
      <c r="BD502" s="242">
        <f t="shared" si="1233"/>
        <v>0</v>
      </c>
      <c r="BE502" s="242">
        <f t="shared" si="1233"/>
        <v>0</v>
      </c>
      <c r="BF502" s="242">
        <f t="shared" si="1233"/>
        <v>0</v>
      </c>
      <c r="BG502" s="242">
        <f t="shared" si="1233"/>
        <v>0</v>
      </c>
      <c r="BH502" s="242">
        <f t="shared" si="1233"/>
        <v>0</v>
      </c>
      <c r="BI502" s="242">
        <f t="shared" si="1233"/>
        <v>0</v>
      </c>
      <c r="BJ502" s="242">
        <f t="shared" si="1233"/>
        <v>0</v>
      </c>
      <c r="BK502" s="242">
        <f t="shared" si="1233"/>
        <v>0</v>
      </c>
      <c r="BL502" s="242">
        <f t="shared" si="1233"/>
        <v>0</v>
      </c>
      <c r="BM502" s="242">
        <f t="shared" si="1233"/>
        <v>0</v>
      </c>
      <c r="BN502" s="242">
        <f t="shared" si="1233"/>
        <v>0</v>
      </c>
      <c r="BO502" s="242">
        <f t="shared" si="1233"/>
        <v>0</v>
      </c>
      <c r="BP502" s="242">
        <f t="shared" si="1233"/>
        <v>0</v>
      </c>
      <c r="BQ502" s="242">
        <f t="shared" si="1233"/>
        <v>0</v>
      </c>
      <c r="BR502" s="242">
        <f t="shared" si="1233"/>
        <v>0</v>
      </c>
      <c r="BS502" s="242">
        <f t="shared" si="1233"/>
        <v>0</v>
      </c>
      <c r="BT502" s="242">
        <f t="shared" si="1233"/>
        <v>0</v>
      </c>
      <c r="BU502" s="242">
        <f t="shared" si="1233"/>
        <v>0</v>
      </c>
      <c r="BV502" s="242">
        <f t="shared" si="1233"/>
        <v>0</v>
      </c>
      <c r="BW502" s="242">
        <f t="shared" si="1233"/>
        <v>0</v>
      </c>
      <c r="BX502" s="242">
        <f t="shared" si="1233"/>
        <v>0</v>
      </c>
      <c r="BY502" s="242">
        <f t="shared" si="1233"/>
        <v>0</v>
      </c>
      <c r="BZ502" s="242">
        <f t="shared" si="1233"/>
        <v>0</v>
      </c>
      <c r="CA502" s="242">
        <f t="shared" si="1233"/>
        <v>0</v>
      </c>
      <c r="CB502" s="242">
        <f t="shared" si="1233"/>
        <v>0</v>
      </c>
      <c r="CC502" s="242">
        <f t="shared" si="1233"/>
        <v>0</v>
      </c>
      <c r="CD502" s="242">
        <f t="shared" si="1233"/>
        <v>0</v>
      </c>
      <c r="CE502" s="242">
        <f t="shared" si="1233"/>
        <v>0</v>
      </c>
      <c r="CF502" s="242">
        <f t="shared" si="1233"/>
        <v>0</v>
      </c>
      <c r="CG502" s="242">
        <f t="shared" si="1233"/>
        <v>0</v>
      </c>
      <c r="CH502" s="242">
        <f t="shared" si="1233"/>
        <v>0</v>
      </c>
      <c r="CI502" s="242">
        <f t="shared" si="1233"/>
        <v>0</v>
      </c>
      <c r="CJ502" s="242">
        <f t="shared" si="1233"/>
        <v>0</v>
      </c>
      <c r="CK502" s="242">
        <f t="shared" si="1233"/>
        <v>0</v>
      </c>
      <c r="CL502" s="242">
        <f t="shared" si="1233"/>
        <v>0</v>
      </c>
      <c r="CM502" s="242">
        <f t="shared" si="1233"/>
        <v>0</v>
      </c>
      <c r="CN502" s="242">
        <f t="shared" si="1233"/>
        <v>0</v>
      </c>
      <c r="CO502" s="242">
        <f t="shared" ref="CO502:DT502" si="1234">CN502</f>
        <v>0</v>
      </c>
      <c r="CP502" s="242">
        <f t="shared" si="1234"/>
        <v>0</v>
      </c>
      <c r="CQ502" s="242">
        <f t="shared" si="1234"/>
        <v>0</v>
      </c>
      <c r="CR502" s="242">
        <f t="shared" si="1234"/>
        <v>0</v>
      </c>
      <c r="CS502" s="242">
        <f t="shared" si="1234"/>
        <v>0</v>
      </c>
      <c r="CT502" s="242">
        <f t="shared" si="1234"/>
        <v>0</v>
      </c>
      <c r="CU502" s="242">
        <f t="shared" si="1234"/>
        <v>0</v>
      </c>
      <c r="CV502" s="242">
        <f t="shared" si="1234"/>
        <v>0</v>
      </c>
      <c r="CW502" s="242">
        <f t="shared" si="1234"/>
        <v>0</v>
      </c>
      <c r="CX502" s="242">
        <f t="shared" si="1234"/>
        <v>0</v>
      </c>
      <c r="CY502" s="242">
        <f t="shared" si="1234"/>
        <v>0</v>
      </c>
      <c r="CZ502" s="242">
        <f t="shared" si="1234"/>
        <v>0</v>
      </c>
      <c r="DA502" s="242">
        <f t="shared" si="1234"/>
        <v>0</v>
      </c>
      <c r="DB502" s="242">
        <f t="shared" si="1234"/>
        <v>0</v>
      </c>
      <c r="DC502" s="242">
        <f t="shared" si="1234"/>
        <v>0</v>
      </c>
      <c r="DD502" s="242">
        <f t="shared" si="1234"/>
        <v>0</v>
      </c>
      <c r="DE502" s="242">
        <f t="shared" si="1234"/>
        <v>0</v>
      </c>
      <c r="DF502" s="242">
        <f t="shared" si="1234"/>
        <v>0</v>
      </c>
      <c r="DG502" s="242">
        <f t="shared" si="1234"/>
        <v>0</v>
      </c>
      <c r="DH502" s="242">
        <f t="shared" si="1234"/>
        <v>0</v>
      </c>
      <c r="DI502" s="242">
        <f t="shared" si="1234"/>
        <v>0</v>
      </c>
      <c r="DJ502" s="242">
        <f t="shared" si="1234"/>
        <v>0</v>
      </c>
      <c r="DK502" s="242">
        <f t="shared" si="1234"/>
        <v>0</v>
      </c>
      <c r="DL502" s="242">
        <f t="shared" si="1234"/>
        <v>0</v>
      </c>
      <c r="DM502" s="242">
        <f t="shared" si="1234"/>
        <v>0</v>
      </c>
      <c r="DN502" s="242">
        <f t="shared" si="1234"/>
        <v>0</v>
      </c>
      <c r="DO502" s="242">
        <f t="shared" si="1234"/>
        <v>0</v>
      </c>
      <c r="DP502" s="242">
        <f t="shared" si="1234"/>
        <v>0</v>
      </c>
      <c r="DQ502" s="242">
        <f t="shared" si="1234"/>
        <v>0</v>
      </c>
      <c r="DR502" s="242">
        <f t="shared" si="1234"/>
        <v>0</v>
      </c>
      <c r="DS502" s="242">
        <f t="shared" si="1234"/>
        <v>0</v>
      </c>
      <c r="DT502" s="242">
        <f t="shared" si="1234"/>
        <v>0</v>
      </c>
      <c r="DU502" s="232"/>
      <c r="DV502" s="232"/>
    </row>
    <row r="503" spans="1:126" s="243" customFormat="1" ht="10.199999999999999">
      <c r="A503" s="232"/>
      <c r="B503" s="233" t="s">
        <v>101</v>
      </c>
      <c r="C503" s="234"/>
      <c r="D503" s="233"/>
      <c r="E503" s="274"/>
      <c r="F503" s="116"/>
      <c r="G503" s="235"/>
      <c r="H503" s="232"/>
      <c r="I503" s="232" t="str">
        <f t="shared" si="1230"/>
        <v>Стоимостная структура себестоимости 1 ед. готовой продукции</v>
      </c>
      <c r="J503" s="232"/>
      <c r="K503" s="232"/>
      <c r="L503" s="232"/>
      <c r="M503" s="236" t="s">
        <v>6</v>
      </c>
      <c r="N503" s="237"/>
      <c r="O503" s="232"/>
      <c r="P503" s="235"/>
      <c r="Q503" s="232" t="s">
        <v>27</v>
      </c>
      <c r="R503" s="232"/>
      <c r="S503" s="236" t="s">
        <v>6</v>
      </c>
      <c r="T503" s="237"/>
      <c r="U503" s="244" t="s">
        <v>8</v>
      </c>
      <c r="V503" s="232"/>
      <c r="W503" s="239"/>
      <c r="X503" s="240"/>
      <c r="Y503" s="235" t="s">
        <v>6</v>
      </c>
      <c r="Z503" s="241"/>
      <c r="AA503" s="242"/>
      <c r="AB503" s="242"/>
      <c r="AC503" s="242"/>
      <c r="AD503" s="242"/>
      <c r="AE503" s="242"/>
      <c r="AF503" s="242"/>
      <c r="AG503" s="242"/>
      <c r="AH503" s="242"/>
      <c r="AI503" s="242"/>
      <c r="AJ503" s="242"/>
      <c r="AK503" s="242"/>
      <c r="AL503" s="242"/>
      <c r="AM503" s="242"/>
      <c r="AN503" s="242"/>
      <c r="AO503" s="242"/>
      <c r="AP503" s="242"/>
      <c r="AQ503" s="242"/>
      <c r="AR503" s="242"/>
      <c r="AS503" s="242"/>
      <c r="AT503" s="242"/>
      <c r="AU503" s="242"/>
      <c r="AV503" s="242"/>
      <c r="AW503" s="242"/>
      <c r="AX503" s="242"/>
      <c r="AY503" s="242"/>
      <c r="AZ503" s="242"/>
      <c r="BA503" s="242"/>
      <c r="BB503" s="242"/>
      <c r="BC503" s="242"/>
      <c r="BD503" s="242"/>
      <c r="BE503" s="242"/>
      <c r="BF503" s="242"/>
      <c r="BG503" s="242"/>
      <c r="BH503" s="242"/>
      <c r="BI503" s="242"/>
      <c r="BJ503" s="242"/>
      <c r="BK503" s="242"/>
      <c r="BL503" s="242"/>
      <c r="BM503" s="242"/>
      <c r="BN503" s="242"/>
      <c r="BO503" s="242"/>
      <c r="BP503" s="242"/>
      <c r="BQ503" s="242"/>
      <c r="BR503" s="242"/>
      <c r="BS503" s="242"/>
      <c r="BT503" s="242"/>
      <c r="BU503" s="242"/>
      <c r="BV503" s="242"/>
      <c r="BW503" s="242"/>
      <c r="BX503" s="242"/>
      <c r="BY503" s="242"/>
      <c r="BZ503" s="242"/>
      <c r="CA503" s="242"/>
      <c r="CB503" s="242"/>
      <c r="CC503" s="242"/>
      <c r="CD503" s="242"/>
      <c r="CE503" s="242"/>
      <c r="CF503" s="242"/>
      <c r="CG503" s="242"/>
      <c r="CH503" s="242"/>
      <c r="CI503" s="242"/>
      <c r="CJ503" s="242"/>
      <c r="CK503" s="242"/>
      <c r="CL503" s="242"/>
      <c r="CM503" s="242"/>
      <c r="CN503" s="242"/>
      <c r="CO503" s="242"/>
      <c r="CP503" s="242"/>
      <c r="CQ503" s="242"/>
      <c r="CR503" s="242"/>
      <c r="CS503" s="242"/>
      <c r="CT503" s="242"/>
      <c r="CU503" s="242"/>
      <c r="CV503" s="242"/>
      <c r="CW503" s="242"/>
      <c r="CX503" s="242"/>
      <c r="CY503" s="242"/>
      <c r="CZ503" s="242"/>
      <c r="DA503" s="242"/>
      <c r="DB503" s="242"/>
      <c r="DC503" s="242"/>
      <c r="DD503" s="242"/>
      <c r="DE503" s="242"/>
      <c r="DF503" s="242"/>
      <c r="DG503" s="242"/>
      <c r="DH503" s="242"/>
      <c r="DI503" s="242"/>
      <c r="DJ503" s="242"/>
      <c r="DK503" s="242"/>
      <c r="DL503" s="242"/>
      <c r="DM503" s="242"/>
      <c r="DN503" s="242"/>
      <c r="DO503" s="242"/>
      <c r="DP503" s="242"/>
      <c r="DQ503" s="242"/>
      <c r="DR503" s="242"/>
      <c r="DS503" s="242"/>
      <c r="DT503" s="242"/>
      <c r="DU503" s="232"/>
      <c r="DV503" s="232"/>
    </row>
    <row r="504" spans="1:126" s="243" customFormat="1" ht="10.199999999999999">
      <c r="A504" s="232"/>
      <c r="B504" s="233" t="s">
        <v>102</v>
      </c>
      <c r="C504" s="232"/>
      <c r="D504" s="233"/>
      <c r="E504" s="274"/>
      <c r="F504" s="116"/>
      <c r="G504" s="235"/>
      <c r="H504" s="232"/>
      <c r="I504" s="232" t="str">
        <f t="shared" si="1230"/>
        <v>Стоимостная структура себестоимости 1 ед. готовой продукции</v>
      </c>
      <c r="J504" s="232"/>
      <c r="K504" s="232"/>
      <c r="L504" s="232"/>
      <c r="M504" s="236" t="s">
        <v>6</v>
      </c>
      <c r="N504" s="237"/>
      <c r="O504" s="232"/>
      <c r="P504" s="235"/>
      <c r="Q504" s="232" t="s">
        <v>27</v>
      </c>
      <c r="R504" s="232"/>
      <c r="S504" s="236" t="s">
        <v>6</v>
      </c>
      <c r="T504" s="237"/>
      <c r="U504" s="244" t="s">
        <v>8</v>
      </c>
      <c r="V504" s="232"/>
      <c r="W504" s="239"/>
      <c r="X504" s="240"/>
      <c r="Y504" s="235" t="s">
        <v>6</v>
      </c>
      <c r="Z504" s="241"/>
      <c r="AA504" s="242"/>
      <c r="AB504" s="242"/>
      <c r="AC504" s="242"/>
      <c r="AD504" s="242"/>
      <c r="AE504" s="242"/>
      <c r="AF504" s="242"/>
      <c r="AG504" s="242"/>
      <c r="AH504" s="242"/>
      <c r="AI504" s="242"/>
      <c r="AJ504" s="242"/>
      <c r="AK504" s="242"/>
      <c r="AL504" s="242"/>
      <c r="AM504" s="242"/>
      <c r="AN504" s="242"/>
      <c r="AO504" s="242"/>
      <c r="AP504" s="242"/>
      <c r="AQ504" s="242"/>
      <c r="AR504" s="242"/>
      <c r="AS504" s="242"/>
      <c r="AT504" s="242"/>
      <c r="AU504" s="242"/>
      <c r="AV504" s="242"/>
      <c r="AW504" s="242"/>
      <c r="AX504" s="242"/>
      <c r="AY504" s="242"/>
      <c r="AZ504" s="242"/>
      <c r="BA504" s="242"/>
      <c r="BB504" s="242"/>
      <c r="BC504" s="242"/>
      <c r="BD504" s="242"/>
      <c r="BE504" s="242"/>
      <c r="BF504" s="242"/>
      <c r="BG504" s="242"/>
      <c r="BH504" s="242"/>
      <c r="BI504" s="242"/>
      <c r="BJ504" s="242"/>
      <c r="BK504" s="242"/>
      <c r="BL504" s="242"/>
      <c r="BM504" s="242"/>
      <c r="BN504" s="242"/>
      <c r="BO504" s="242"/>
      <c r="BP504" s="242"/>
      <c r="BQ504" s="242"/>
      <c r="BR504" s="242"/>
      <c r="BS504" s="242"/>
      <c r="BT504" s="242"/>
      <c r="BU504" s="242"/>
      <c r="BV504" s="242"/>
      <c r="BW504" s="242"/>
      <c r="BX504" s="242"/>
      <c r="BY504" s="242"/>
      <c r="BZ504" s="242"/>
      <c r="CA504" s="242"/>
      <c r="CB504" s="242"/>
      <c r="CC504" s="242"/>
      <c r="CD504" s="242"/>
      <c r="CE504" s="242"/>
      <c r="CF504" s="242"/>
      <c r="CG504" s="242"/>
      <c r="CH504" s="242"/>
      <c r="CI504" s="242"/>
      <c r="CJ504" s="242"/>
      <c r="CK504" s="242"/>
      <c r="CL504" s="242"/>
      <c r="CM504" s="242"/>
      <c r="CN504" s="242"/>
      <c r="CO504" s="242"/>
      <c r="CP504" s="242"/>
      <c r="CQ504" s="242"/>
      <c r="CR504" s="242"/>
      <c r="CS504" s="242"/>
      <c r="CT504" s="242"/>
      <c r="CU504" s="242"/>
      <c r="CV504" s="242"/>
      <c r="CW504" s="242"/>
      <c r="CX504" s="242"/>
      <c r="CY504" s="242"/>
      <c r="CZ504" s="242"/>
      <c r="DA504" s="242"/>
      <c r="DB504" s="242"/>
      <c r="DC504" s="242"/>
      <c r="DD504" s="242"/>
      <c r="DE504" s="242"/>
      <c r="DF504" s="242"/>
      <c r="DG504" s="242"/>
      <c r="DH504" s="242"/>
      <c r="DI504" s="242"/>
      <c r="DJ504" s="242"/>
      <c r="DK504" s="242"/>
      <c r="DL504" s="242"/>
      <c r="DM504" s="242"/>
      <c r="DN504" s="242"/>
      <c r="DO504" s="242"/>
      <c r="DP504" s="242"/>
      <c r="DQ504" s="242"/>
      <c r="DR504" s="242"/>
      <c r="DS504" s="242"/>
      <c r="DT504" s="242"/>
      <c r="DU504" s="232"/>
      <c r="DV504" s="232"/>
    </row>
    <row r="505" spans="1:126" s="243" customFormat="1" ht="10.199999999999999">
      <c r="A505" s="232"/>
      <c r="B505" s="233" t="s">
        <v>103</v>
      </c>
      <c r="C505" s="234"/>
      <c r="D505" s="233"/>
      <c r="E505" s="274"/>
      <c r="F505" s="116"/>
      <c r="G505" s="235"/>
      <c r="H505" s="232"/>
      <c r="I505" s="232" t="str">
        <f t="shared" si="1230"/>
        <v>Стоимостная структура себестоимости 1 ед. готовой продукции</v>
      </c>
      <c r="J505" s="232"/>
      <c r="K505" s="232"/>
      <c r="L505" s="232"/>
      <c r="M505" s="236" t="s">
        <v>6</v>
      </c>
      <c r="N505" s="237"/>
      <c r="O505" s="232"/>
      <c r="P505" s="235"/>
      <c r="Q505" s="232" t="s">
        <v>27</v>
      </c>
      <c r="R505" s="232"/>
      <c r="S505" s="236" t="s">
        <v>6</v>
      </c>
      <c r="T505" s="237"/>
      <c r="U505" s="244" t="s">
        <v>8</v>
      </c>
      <c r="V505" s="232"/>
      <c r="W505" s="239"/>
      <c r="X505" s="240"/>
      <c r="Y505" s="235" t="s">
        <v>6</v>
      </c>
      <c r="Z505" s="241"/>
      <c r="AA505" s="242"/>
      <c r="AB505" s="242"/>
      <c r="AC505" s="242"/>
      <c r="AD505" s="242"/>
      <c r="AE505" s="242"/>
      <c r="AF505" s="242"/>
      <c r="AG505" s="242"/>
      <c r="AH505" s="242"/>
      <c r="AI505" s="242"/>
      <c r="AJ505" s="242"/>
      <c r="AK505" s="242"/>
      <c r="AL505" s="242"/>
      <c r="AM505" s="242"/>
      <c r="AN505" s="242"/>
      <c r="AO505" s="242"/>
      <c r="AP505" s="242"/>
      <c r="AQ505" s="242"/>
      <c r="AR505" s="242"/>
      <c r="AS505" s="242"/>
      <c r="AT505" s="242"/>
      <c r="AU505" s="242"/>
      <c r="AV505" s="242"/>
      <c r="AW505" s="242"/>
      <c r="AX505" s="242"/>
      <c r="AY505" s="242"/>
      <c r="AZ505" s="242"/>
      <c r="BA505" s="242"/>
      <c r="BB505" s="242"/>
      <c r="BC505" s="242"/>
      <c r="BD505" s="242"/>
      <c r="BE505" s="242"/>
      <c r="BF505" s="242"/>
      <c r="BG505" s="242"/>
      <c r="BH505" s="242"/>
      <c r="BI505" s="242"/>
      <c r="BJ505" s="242"/>
      <c r="BK505" s="242"/>
      <c r="BL505" s="242"/>
      <c r="BM505" s="242"/>
      <c r="BN505" s="242"/>
      <c r="BO505" s="242"/>
      <c r="BP505" s="242"/>
      <c r="BQ505" s="242"/>
      <c r="BR505" s="242"/>
      <c r="BS505" s="242"/>
      <c r="BT505" s="242"/>
      <c r="BU505" s="242"/>
      <c r="BV505" s="242"/>
      <c r="BW505" s="242"/>
      <c r="BX505" s="242"/>
      <c r="BY505" s="242"/>
      <c r="BZ505" s="242"/>
      <c r="CA505" s="242"/>
      <c r="CB505" s="242"/>
      <c r="CC505" s="242"/>
      <c r="CD505" s="242"/>
      <c r="CE505" s="242"/>
      <c r="CF505" s="242"/>
      <c r="CG505" s="242"/>
      <c r="CH505" s="242"/>
      <c r="CI505" s="242"/>
      <c r="CJ505" s="242"/>
      <c r="CK505" s="242"/>
      <c r="CL505" s="242"/>
      <c r="CM505" s="242"/>
      <c r="CN505" s="242"/>
      <c r="CO505" s="242"/>
      <c r="CP505" s="242"/>
      <c r="CQ505" s="242"/>
      <c r="CR505" s="242"/>
      <c r="CS505" s="242"/>
      <c r="CT505" s="242"/>
      <c r="CU505" s="242"/>
      <c r="CV505" s="242"/>
      <c r="CW505" s="242"/>
      <c r="CX505" s="242"/>
      <c r="CY505" s="242"/>
      <c r="CZ505" s="242"/>
      <c r="DA505" s="242"/>
      <c r="DB505" s="242"/>
      <c r="DC505" s="242"/>
      <c r="DD505" s="242"/>
      <c r="DE505" s="242"/>
      <c r="DF505" s="242"/>
      <c r="DG505" s="242"/>
      <c r="DH505" s="242"/>
      <c r="DI505" s="242"/>
      <c r="DJ505" s="242"/>
      <c r="DK505" s="242"/>
      <c r="DL505" s="242"/>
      <c r="DM505" s="242"/>
      <c r="DN505" s="242"/>
      <c r="DO505" s="242"/>
      <c r="DP505" s="242"/>
      <c r="DQ505" s="242"/>
      <c r="DR505" s="242"/>
      <c r="DS505" s="242"/>
      <c r="DT505" s="242"/>
      <c r="DU505" s="232"/>
      <c r="DV505" s="232"/>
    </row>
    <row r="506" spans="1:126" s="243" customFormat="1" ht="10.199999999999999">
      <c r="A506" s="232"/>
      <c r="B506" s="233" t="s">
        <v>104</v>
      </c>
      <c r="C506" s="232"/>
      <c r="D506" s="233"/>
      <c r="E506" s="274"/>
      <c r="F506" s="116"/>
      <c r="G506" s="235"/>
      <c r="H506" s="232"/>
      <c r="I506" s="232" t="str">
        <f t="shared" si="1230"/>
        <v>Стоимостная структура себестоимости 1 ед. готовой продукции</v>
      </c>
      <c r="J506" s="232"/>
      <c r="K506" s="232"/>
      <c r="L506" s="232"/>
      <c r="M506" s="236" t="s">
        <v>6</v>
      </c>
      <c r="N506" s="237"/>
      <c r="O506" s="232"/>
      <c r="P506" s="235"/>
      <c r="Q506" s="232" t="s">
        <v>27</v>
      </c>
      <c r="R506" s="232"/>
      <c r="S506" s="236" t="s">
        <v>6</v>
      </c>
      <c r="T506" s="237"/>
      <c r="U506" s="244" t="s">
        <v>8</v>
      </c>
      <c r="V506" s="232"/>
      <c r="W506" s="239"/>
      <c r="X506" s="240"/>
      <c r="Y506" s="235" t="s">
        <v>6</v>
      </c>
      <c r="Z506" s="241"/>
      <c r="AA506" s="242"/>
      <c r="AB506" s="242"/>
      <c r="AC506" s="242"/>
      <c r="AD506" s="242"/>
      <c r="AE506" s="242"/>
      <c r="AF506" s="242"/>
      <c r="AG506" s="242"/>
      <c r="AH506" s="242"/>
      <c r="AI506" s="242"/>
      <c r="AJ506" s="242"/>
      <c r="AK506" s="242"/>
      <c r="AL506" s="242"/>
      <c r="AM506" s="242"/>
      <c r="AN506" s="242"/>
      <c r="AO506" s="242"/>
      <c r="AP506" s="242"/>
      <c r="AQ506" s="242"/>
      <c r="AR506" s="242"/>
      <c r="AS506" s="242"/>
      <c r="AT506" s="242"/>
      <c r="AU506" s="242"/>
      <c r="AV506" s="242"/>
      <c r="AW506" s="242"/>
      <c r="AX506" s="242"/>
      <c r="AY506" s="242"/>
      <c r="AZ506" s="242"/>
      <c r="BA506" s="242"/>
      <c r="BB506" s="242"/>
      <c r="BC506" s="242"/>
      <c r="BD506" s="242"/>
      <c r="BE506" s="242"/>
      <c r="BF506" s="242"/>
      <c r="BG506" s="242"/>
      <c r="BH506" s="242"/>
      <c r="BI506" s="242"/>
      <c r="BJ506" s="242"/>
      <c r="BK506" s="242"/>
      <c r="BL506" s="242"/>
      <c r="BM506" s="242"/>
      <c r="BN506" s="242"/>
      <c r="BO506" s="242"/>
      <c r="BP506" s="242"/>
      <c r="BQ506" s="242"/>
      <c r="BR506" s="242"/>
      <c r="BS506" s="242"/>
      <c r="BT506" s="242"/>
      <c r="BU506" s="242"/>
      <c r="BV506" s="242"/>
      <c r="BW506" s="242"/>
      <c r="BX506" s="242"/>
      <c r="BY506" s="242"/>
      <c r="BZ506" s="242"/>
      <c r="CA506" s="242"/>
      <c r="CB506" s="242"/>
      <c r="CC506" s="242"/>
      <c r="CD506" s="242"/>
      <c r="CE506" s="242"/>
      <c r="CF506" s="242"/>
      <c r="CG506" s="242"/>
      <c r="CH506" s="242"/>
      <c r="CI506" s="242"/>
      <c r="CJ506" s="242"/>
      <c r="CK506" s="242"/>
      <c r="CL506" s="242"/>
      <c r="CM506" s="242"/>
      <c r="CN506" s="242"/>
      <c r="CO506" s="242"/>
      <c r="CP506" s="242"/>
      <c r="CQ506" s="242"/>
      <c r="CR506" s="242"/>
      <c r="CS506" s="242"/>
      <c r="CT506" s="242"/>
      <c r="CU506" s="242"/>
      <c r="CV506" s="242"/>
      <c r="CW506" s="242"/>
      <c r="CX506" s="242"/>
      <c r="CY506" s="242"/>
      <c r="CZ506" s="242"/>
      <c r="DA506" s="242"/>
      <c r="DB506" s="242"/>
      <c r="DC506" s="242"/>
      <c r="DD506" s="242"/>
      <c r="DE506" s="242"/>
      <c r="DF506" s="242"/>
      <c r="DG506" s="242"/>
      <c r="DH506" s="242"/>
      <c r="DI506" s="242"/>
      <c r="DJ506" s="242"/>
      <c r="DK506" s="242"/>
      <c r="DL506" s="242"/>
      <c r="DM506" s="242"/>
      <c r="DN506" s="242"/>
      <c r="DO506" s="242"/>
      <c r="DP506" s="242"/>
      <c r="DQ506" s="242"/>
      <c r="DR506" s="242"/>
      <c r="DS506" s="242"/>
      <c r="DT506" s="242"/>
      <c r="DU506" s="232"/>
      <c r="DV506" s="232"/>
    </row>
    <row r="507" spans="1:126" s="243" customFormat="1" ht="10.199999999999999">
      <c r="A507" s="232"/>
      <c r="B507" s="233"/>
      <c r="C507" s="234"/>
      <c r="D507" s="233"/>
      <c r="E507" s="274"/>
      <c r="F507" s="116"/>
      <c r="G507" s="235"/>
      <c r="H507" s="232"/>
      <c r="I507" s="232" t="str">
        <f t="shared" si="1230"/>
        <v>Стоимостная структура себестоимости 1 ед. готовой продукции</v>
      </c>
      <c r="J507" s="232"/>
      <c r="K507" s="232"/>
      <c r="L507" s="232"/>
      <c r="M507" s="236" t="s">
        <v>6</v>
      </c>
      <c r="N507" s="237"/>
      <c r="O507" s="232"/>
      <c r="P507" s="235"/>
      <c r="Q507" s="232" t="s">
        <v>27</v>
      </c>
      <c r="R507" s="232"/>
      <c r="S507" s="236" t="s">
        <v>6</v>
      </c>
      <c r="T507" s="237"/>
      <c r="U507" s="244" t="s">
        <v>8</v>
      </c>
      <c r="V507" s="232"/>
      <c r="W507" s="239"/>
      <c r="X507" s="240"/>
      <c r="Y507" s="235" t="s">
        <v>6</v>
      </c>
      <c r="Z507" s="241"/>
      <c r="AA507" s="242"/>
      <c r="AB507" s="242"/>
      <c r="AC507" s="242"/>
      <c r="AD507" s="242"/>
      <c r="AE507" s="242"/>
      <c r="AF507" s="242"/>
      <c r="AG507" s="242"/>
      <c r="AH507" s="242"/>
      <c r="AI507" s="242"/>
      <c r="AJ507" s="242"/>
      <c r="AK507" s="242"/>
      <c r="AL507" s="242"/>
      <c r="AM507" s="242"/>
      <c r="AN507" s="242"/>
      <c r="AO507" s="242"/>
      <c r="AP507" s="242"/>
      <c r="AQ507" s="242"/>
      <c r="AR507" s="242"/>
      <c r="AS507" s="242"/>
      <c r="AT507" s="242"/>
      <c r="AU507" s="242"/>
      <c r="AV507" s="242"/>
      <c r="AW507" s="242"/>
      <c r="AX507" s="242"/>
      <c r="AY507" s="242"/>
      <c r="AZ507" s="242"/>
      <c r="BA507" s="242"/>
      <c r="BB507" s="242"/>
      <c r="BC507" s="242"/>
      <c r="BD507" s="242"/>
      <c r="BE507" s="242"/>
      <c r="BF507" s="242"/>
      <c r="BG507" s="242"/>
      <c r="BH507" s="242"/>
      <c r="BI507" s="242"/>
      <c r="BJ507" s="242"/>
      <c r="BK507" s="242"/>
      <c r="BL507" s="242"/>
      <c r="BM507" s="242"/>
      <c r="BN507" s="242"/>
      <c r="BO507" s="242"/>
      <c r="BP507" s="242"/>
      <c r="BQ507" s="242"/>
      <c r="BR507" s="242"/>
      <c r="BS507" s="242"/>
      <c r="BT507" s="242"/>
      <c r="BU507" s="242"/>
      <c r="BV507" s="242"/>
      <c r="BW507" s="242"/>
      <c r="BX507" s="242"/>
      <c r="BY507" s="242"/>
      <c r="BZ507" s="242"/>
      <c r="CA507" s="242"/>
      <c r="CB507" s="242"/>
      <c r="CC507" s="242"/>
      <c r="CD507" s="242"/>
      <c r="CE507" s="242"/>
      <c r="CF507" s="242"/>
      <c r="CG507" s="242"/>
      <c r="CH507" s="242"/>
      <c r="CI507" s="242"/>
      <c r="CJ507" s="242"/>
      <c r="CK507" s="242"/>
      <c r="CL507" s="242"/>
      <c r="CM507" s="242"/>
      <c r="CN507" s="242"/>
      <c r="CO507" s="242"/>
      <c r="CP507" s="242"/>
      <c r="CQ507" s="242"/>
      <c r="CR507" s="242"/>
      <c r="CS507" s="242"/>
      <c r="CT507" s="242"/>
      <c r="CU507" s="242"/>
      <c r="CV507" s="242"/>
      <c r="CW507" s="242"/>
      <c r="CX507" s="242"/>
      <c r="CY507" s="242"/>
      <c r="CZ507" s="242"/>
      <c r="DA507" s="242"/>
      <c r="DB507" s="242"/>
      <c r="DC507" s="242"/>
      <c r="DD507" s="242"/>
      <c r="DE507" s="242"/>
      <c r="DF507" s="242"/>
      <c r="DG507" s="242"/>
      <c r="DH507" s="242"/>
      <c r="DI507" s="242"/>
      <c r="DJ507" s="242"/>
      <c r="DK507" s="242"/>
      <c r="DL507" s="242"/>
      <c r="DM507" s="242"/>
      <c r="DN507" s="242"/>
      <c r="DO507" s="242"/>
      <c r="DP507" s="242"/>
      <c r="DQ507" s="242"/>
      <c r="DR507" s="242"/>
      <c r="DS507" s="242"/>
      <c r="DT507" s="242"/>
      <c r="DU507" s="232"/>
      <c r="DV507" s="232"/>
    </row>
    <row r="508" spans="1:126" s="243" customFormat="1" ht="10.199999999999999">
      <c r="A508" s="232"/>
      <c r="B508" s="233"/>
      <c r="C508" s="234"/>
      <c r="D508" s="233"/>
      <c r="E508" s="274"/>
      <c r="F508" s="116"/>
      <c r="G508" s="235"/>
      <c r="H508" s="232"/>
      <c r="I508" s="232" t="str">
        <f t="shared" si="1230"/>
        <v>Стоимостная структура себестоимости 1 ед. готовой продукции</v>
      </c>
      <c r="J508" s="232"/>
      <c r="K508" s="232"/>
      <c r="L508" s="232"/>
      <c r="M508" s="236" t="s">
        <v>6</v>
      </c>
      <c r="N508" s="237"/>
      <c r="O508" s="232"/>
      <c r="P508" s="235"/>
      <c r="Q508" s="232" t="s">
        <v>27</v>
      </c>
      <c r="R508" s="232"/>
      <c r="S508" s="236" t="s">
        <v>6</v>
      </c>
      <c r="T508" s="237"/>
      <c r="U508" s="244" t="s">
        <v>8</v>
      </c>
      <c r="V508" s="232"/>
      <c r="W508" s="239"/>
      <c r="X508" s="240"/>
      <c r="Y508" s="235" t="s">
        <v>6</v>
      </c>
      <c r="Z508" s="241"/>
      <c r="AA508" s="242"/>
      <c r="AB508" s="242"/>
      <c r="AC508" s="242"/>
      <c r="AD508" s="242"/>
      <c r="AE508" s="242"/>
      <c r="AF508" s="242"/>
      <c r="AG508" s="242"/>
      <c r="AH508" s="242"/>
      <c r="AI508" s="242"/>
      <c r="AJ508" s="242"/>
      <c r="AK508" s="242"/>
      <c r="AL508" s="242"/>
      <c r="AM508" s="242"/>
      <c r="AN508" s="242"/>
      <c r="AO508" s="242"/>
      <c r="AP508" s="242"/>
      <c r="AQ508" s="242"/>
      <c r="AR508" s="242"/>
      <c r="AS508" s="242"/>
      <c r="AT508" s="242"/>
      <c r="AU508" s="242"/>
      <c r="AV508" s="242"/>
      <c r="AW508" s="242"/>
      <c r="AX508" s="242"/>
      <c r="AY508" s="242"/>
      <c r="AZ508" s="242"/>
      <c r="BA508" s="242"/>
      <c r="BB508" s="242"/>
      <c r="BC508" s="242"/>
      <c r="BD508" s="242"/>
      <c r="BE508" s="242"/>
      <c r="BF508" s="242"/>
      <c r="BG508" s="242"/>
      <c r="BH508" s="242"/>
      <c r="BI508" s="242"/>
      <c r="BJ508" s="242"/>
      <c r="BK508" s="242"/>
      <c r="BL508" s="242"/>
      <c r="BM508" s="242"/>
      <c r="BN508" s="242"/>
      <c r="BO508" s="242"/>
      <c r="BP508" s="242"/>
      <c r="BQ508" s="242"/>
      <c r="BR508" s="242"/>
      <c r="BS508" s="242"/>
      <c r="BT508" s="242"/>
      <c r="BU508" s="242"/>
      <c r="BV508" s="242"/>
      <c r="BW508" s="242"/>
      <c r="BX508" s="242"/>
      <c r="BY508" s="242"/>
      <c r="BZ508" s="242"/>
      <c r="CA508" s="242"/>
      <c r="CB508" s="242"/>
      <c r="CC508" s="242"/>
      <c r="CD508" s="242"/>
      <c r="CE508" s="242"/>
      <c r="CF508" s="242"/>
      <c r="CG508" s="242"/>
      <c r="CH508" s="242"/>
      <c r="CI508" s="242"/>
      <c r="CJ508" s="242"/>
      <c r="CK508" s="242"/>
      <c r="CL508" s="242"/>
      <c r="CM508" s="242"/>
      <c r="CN508" s="242"/>
      <c r="CO508" s="242"/>
      <c r="CP508" s="242"/>
      <c r="CQ508" s="242"/>
      <c r="CR508" s="242"/>
      <c r="CS508" s="242"/>
      <c r="CT508" s="242"/>
      <c r="CU508" s="242"/>
      <c r="CV508" s="242"/>
      <c r="CW508" s="242"/>
      <c r="CX508" s="242"/>
      <c r="CY508" s="242"/>
      <c r="CZ508" s="242"/>
      <c r="DA508" s="242"/>
      <c r="DB508" s="242"/>
      <c r="DC508" s="242"/>
      <c r="DD508" s="242"/>
      <c r="DE508" s="242"/>
      <c r="DF508" s="242"/>
      <c r="DG508" s="242"/>
      <c r="DH508" s="242"/>
      <c r="DI508" s="242"/>
      <c r="DJ508" s="242"/>
      <c r="DK508" s="242"/>
      <c r="DL508" s="242"/>
      <c r="DM508" s="242"/>
      <c r="DN508" s="242"/>
      <c r="DO508" s="242"/>
      <c r="DP508" s="242"/>
      <c r="DQ508" s="242"/>
      <c r="DR508" s="242"/>
      <c r="DS508" s="242"/>
      <c r="DT508" s="242"/>
      <c r="DU508" s="232"/>
      <c r="DV508" s="232"/>
    </row>
    <row r="509" spans="1:126" s="243" customFormat="1" ht="10.199999999999999">
      <c r="A509" s="232"/>
      <c r="B509" s="232"/>
      <c r="C509" s="232"/>
      <c r="D509" s="233"/>
      <c r="E509" s="274"/>
      <c r="F509" s="116"/>
      <c r="G509" s="235"/>
      <c r="H509" s="232"/>
      <c r="I509" s="232" t="str">
        <f t="shared" si="1230"/>
        <v>Стоимостная структура себестоимости 1 ед. готовой продукции</v>
      </c>
      <c r="J509" s="232"/>
      <c r="K509" s="232"/>
      <c r="L509" s="232"/>
      <c r="M509" s="236" t="s">
        <v>6</v>
      </c>
      <c r="N509" s="237"/>
      <c r="O509" s="232"/>
      <c r="P509" s="235"/>
      <c r="Q509" s="232" t="s">
        <v>27</v>
      </c>
      <c r="R509" s="232"/>
      <c r="S509" s="236" t="s">
        <v>6</v>
      </c>
      <c r="T509" s="237"/>
      <c r="U509" s="244" t="s">
        <v>8</v>
      </c>
      <c r="V509" s="232"/>
      <c r="W509" s="239"/>
      <c r="X509" s="240"/>
      <c r="Y509" s="235" t="s">
        <v>6</v>
      </c>
      <c r="Z509" s="241"/>
      <c r="AA509" s="242"/>
      <c r="AB509" s="242"/>
      <c r="AC509" s="242"/>
      <c r="AD509" s="242"/>
      <c r="AE509" s="242"/>
      <c r="AF509" s="242"/>
      <c r="AG509" s="242"/>
      <c r="AH509" s="242"/>
      <c r="AI509" s="242"/>
      <c r="AJ509" s="242"/>
      <c r="AK509" s="242"/>
      <c r="AL509" s="242"/>
      <c r="AM509" s="242"/>
      <c r="AN509" s="242"/>
      <c r="AO509" s="242"/>
      <c r="AP509" s="242"/>
      <c r="AQ509" s="242"/>
      <c r="AR509" s="242"/>
      <c r="AS509" s="242"/>
      <c r="AT509" s="242"/>
      <c r="AU509" s="242"/>
      <c r="AV509" s="242"/>
      <c r="AW509" s="242"/>
      <c r="AX509" s="242"/>
      <c r="AY509" s="242"/>
      <c r="AZ509" s="242"/>
      <c r="BA509" s="242"/>
      <c r="BB509" s="242"/>
      <c r="BC509" s="242"/>
      <c r="BD509" s="242"/>
      <c r="BE509" s="242"/>
      <c r="BF509" s="242"/>
      <c r="BG509" s="242"/>
      <c r="BH509" s="242"/>
      <c r="BI509" s="242"/>
      <c r="BJ509" s="242"/>
      <c r="BK509" s="242"/>
      <c r="BL509" s="242"/>
      <c r="BM509" s="242"/>
      <c r="BN509" s="242"/>
      <c r="BO509" s="242"/>
      <c r="BP509" s="242"/>
      <c r="BQ509" s="242"/>
      <c r="BR509" s="242"/>
      <c r="BS509" s="242"/>
      <c r="BT509" s="242"/>
      <c r="BU509" s="242"/>
      <c r="BV509" s="242"/>
      <c r="BW509" s="242"/>
      <c r="BX509" s="242"/>
      <c r="BY509" s="242"/>
      <c r="BZ509" s="242"/>
      <c r="CA509" s="242"/>
      <c r="CB509" s="242"/>
      <c r="CC509" s="242"/>
      <c r="CD509" s="242"/>
      <c r="CE509" s="242"/>
      <c r="CF509" s="242"/>
      <c r="CG509" s="242"/>
      <c r="CH509" s="242"/>
      <c r="CI509" s="242"/>
      <c r="CJ509" s="242"/>
      <c r="CK509" s="242"/>
      <c r="CL509" s="242"/>
      <c r="CM509" s="242"/>
      <c r="CN509" s="242"/>
      <c r="CO509" s="242"/>
      <c r="CP509" s="242"/>
      <c r="CQ509" s="242"/>
      <c r="CR509" s="242"/>
      <c r="CS509" s="242"/>
      <c r="CT509" s="242"/>
      <c r="CU509" s="242"/>
      <c r="CV509" s="242"/>
      <c r="CW509" s="242"/>
      <c r="CX509" s="242"/>
      <c r="CY509" s="242"/>
      <c r="CZ509" s="242"/>
      <c r="DA509" s="242"/>
      <c r="DB509" s="242"/>
      <c r="DC509" s="242"/>
      <c r="DD509" s="242"/>
      <c r="DE509" s="242"/>
      <c r="DF509" s="242"/>
      <c r="DG509" s="242"/>
      <c r="DH509" s="242"/>
      <c r="DI509" s="242"/>
      <c r="DJ509" s="242"/>
      <c r="DK509" s="242"/>
      <c r="DL509" s="242"/>
      <c r="DM509" s="242"/>
      <c r="DN509" s="242"/>
      <c r="DO509" s="242"/>
      <c r="DP509" s="242"/>
      <c r="DQ509" s="242"/>
      <c r="DR509" s="242"/>
      <c r="DS509" s="242"/>
      <c r="DT509" s="242"/>
      <c r="DU509" s="232"/>
      <c r="DV509" s="232"/>
    </row>
    <row r="510" spans="1:126" ht="4.2" customHeight="1">
      <c r="A510" s="1"/>
      <c r="B510" s="1"/>
      <c r="C510" s="1"/>
      <c r="D510" s="14"/>
      <c r="E510" s="268"/>
      <c r="F510" s="14"/>
      <c r="G510" s="308"/>
      <c r="H510" s="14"/>
      <c r="I510" s="14"/>
      <c r="J510" s="14"/>
      <c r="K510" s="14"/>
      <c r="L510" s="14"/>
      <c r="M510" s="15"/>
      <c r="N510" s="14"/>
      <c r="O510" s="14"/>
      <c r="P510" s="15"/>
      <c r="Q510" s="14"/>
      <c r="R510" s="14"/>
      <c r="S510" s="15"/>
      <c r="T510" s="180"/>
      <c r="U510" s="180"/>
      <c r="V510" s="180"/>
      <c r="W510" s="180"/>
      <c r="X510" s="180"/>
      <c r="Y510" s="180"/>
      <c r="Z510" s="180"/>
      <c r="AA510" s="180"/>
      <c r="AB510" s="180"/>
      <c r="AC510" s="180"/>
      <c r="AD510" s="180"/>
      <c r="AE510" s="180"/>
      <c r="AF510" s="180"/>
      <c r="AG510" s="180"/>
      <c r="AH510" s="180"/>
      <c r="AI510" s="180"/>
      <c r="AJ510" s="180"/>
      <c r="AK510" s="180"/>
      <c r="AL510" s="180"/>
      <c r="AM510" s="180"/>
      <c r="AN510" s="180"/>
      <c r="AO510" s="180"/>
      <c r="AP510" s="180"/>
      <c r="AQ510" s="180"/>
      <c r="AR510" s="180"/>
      <c r="AS510" s="180"/>
      <c r="AT510" s="180"/>
      <c r="AU510" s="180"/>
      <c r="AV510" s="180"/>
      <c r="AW510" s="180"/>
      <c r="AX510" s="180"/>
      <c r="AY510" s="180"/>
      <c r="AZ510" s="180"/>
      <c r="BA510" s="180"/>
      <c r="BB510" s="180"/>
      <c r="BC510" s="180"/>
      <c r="BD510" s="180"/>
      <c r="BE510" s="180"/>
      <c r="BF510" s="180"/>
      <c r="BG510" s="180"/>
      <c r="BH510" s="180"/>
      <c r="BI510" s="180"/>
      <c r="BJ510" s="180"/>
      <c r="BK510" s="180"/>
      <c r="BL510" s="180"/>
      <c r="BM510" s="180"/>
      <c r="BN510" s="180"/>
      <c r="BO510" s="180"/>
      <c r="BP510" s="180"/>
      <c r="BQ510" s="180"/>
      <c r="BR510" s="180"/>
      <c r="BS510" s="180"/>
      <c r="BT510" s="180"/>
      <c r="BU510" s="180"/>
      <c r="BV510" s="180"/>
      <c r="BW510" s="180"/>
      <c r="BX510" s="180"/>
      <c r="BY510" s="180"/>
      <c r="BZ510" s="180"/>
      <c r="CA510" s="180"/>
      <c r="CB510" s="180"/>
      <c r="CC510" s="180"/>
      <c r="CD510" s="180"/>
      <c r="CE510" s="180"/>
      <c r="CF510" s="180"/>
      <c r="CG510" s="180"/>
      <c r="CH510" s="180"/>
      <c r="CI510" s="180"/>
      <c r="CJ510" s="180"/>
      <c r="CK510" s="180"/>
      <c r="CL510" s="180"/>
      <c r="CM510" s="180"/>
      <c r="CN510" s="180"/>
      <c r="CO510" s="180"/>
      <c r="CP510" s="180"/>
      <c r="CQ510" s="180"/>
      <c r="CR510" s="180"/>
      <c r="CS510" s="180"/>
      <c r="CT510" s="180"/>
      <c r="CU510" s="180"/>
      <c r="CV510" s="180"/>
      <c r="CW510" s="180"/>
      <c r="CX510" s="180"/>
      <c r="CY510" s="180"/>
      <c r="CZ510" s="180"/>
      <c r="DA510" s="180"/>
      <c r="DB510" s="180"/>
      <c r="DC510" s="180"/>
      <c r="DD510" s="180"/>
      <c r="DE510" s="180"/>
      <c r="DF510" s="180"/>
      <c r="DG510" s="180"/>
      <c r="DH510" s="180"/>
      <c r="DI510" s="180"/>
      <c r="DJ510" s="180"/>
      <c r="DK510" s="180"/>
      <c r="DL510" s="180"/>
      <c r="DM510" s="180"/>
      <c r="DN510" s="180"/>
      <c r="DO510" s="180"/>
      <c r="DP510" s="180"/>
      <c r="DQ510" s="180"/>
      <c r="DR510" s="180"/>
      <c r="DS510" s="180"/>
      <c r="DT510" s="180"/>
      <c r="DU510" s="1"/>
      <c r="DV510" s="1"/>
    </row>
    <row r="511" spans="1:126" s="4" customFormat="1">
      <c r="A511" s="3"/>
      <c r="B511" s="3"/>
      <c r="C511" s="3"/>
      <c r="D511" s="3"/>
      <c r="E511" s="9"/>
      <c r="F511" s="51"/>
      <c r="G511" s="254"/>
      <c r="H511" s="3" t="str">
        <f>$H$12</f>
        <v>Себестоимость продаж, вкл. ндс</v>
      </c>
      <c r="I511" s="3"/>
      <c r="J511" s="3"/>
      <c r="K511" s="3"/>
      <c r="L511" s="3"/>
      <c r="M511" s="5"/>
      <c r="N511" s="3" t="str">
        <f>N422</f>
        <v>Продажа наливных полов</v>
      </c>
      <c r="O511" s="3"/>
      <c r="P511" s="5"/>
      <c r="Q511" s="3" t="s">
        <v>27</v>
      </c>
      <c r="R511" s="3"/>
      <c r="S511" s="5"/>
      <c r="T511" s="84"/>
      <c r="U511" s="24"/>
      <c r="V511" s="3"/>
      <c r="W511" s="12">
        <f>SUM($Y511:$DU511)</f>
        <v>0</v>
      </c>
      <c r="X511" s="12"/>
      <c r="Y511" s="46"/>
      <c r="Z511" s="91"/>
      <c r="AA511" s="92">
        <f t="shared" ref="AA511:AE511" si="1235">IF(AA$8="",0,SUM(AA513:AA516))</f>
        <v>0</v>
      </c>
      <c r="AB511" s="92">
        <f t="shared" si="1235"/>
        <v>0</v>
      </c>
      <c r="AC511" s="92">
        <f t="shared" si="1235"/>
        <v>0</v>
      </c>
      <c r="AD511" s="92">
        <f t="shared" si="1235"/>
        <v>0</v>
      </c>
      <c r="AE511" s="92">
        <f t="shared" si="1235"/>
        <v>0</v>
      </c>
      <c r="AF511" s="92">
        <f t="shared" ref="AF511:CQ511" si="1236">IF(AF$8="",0,SUM(AF513:AF516))</f>
        <v>0</v>
      </c>
      <c r="AG511" s="92">
        <f t="shared" si="1236"/>
        <v>0</v>
      </c>
      <c r="AH511" s="92">
        <f t="shared" si="1236"/>
        <v>0</v>
      </c>
      <c r="AI511" s="92">
        <f t="shared" si="1236"/>
        <v>0</v>
      </c>
      <c r="AJ511" s="92">
        <f t="shared" si="1236"/>
        <v>0</v>
      </c>
      <c r="AK511" s="92">
        <f t="shared" si="1236"/>
        <v>0</v>
      </c>
      <c r="AL511" s="92">
        <f t="shared" si="1236"/>
        <v>0</v>
      </c>
      <c r="AM511" s="92">
        <f t="shared" si="1236"/>
        <v>0</v>
      </c>
      <c r="AN511" s="92">
        <f t="shared" si="1236"/>
        <v>0</v>
      </c>
      <c r="AO511" s="92">
        <f t="shared" si="1236"/>
        <v>0</v>
      </c>
      <c r="AP511" s="92">
        <f t="shared" si="1236"/>
        <v>0</v>
      </c>
      <c r="AQ511" s="92">
        <f t="shared" si="1236"/>
        <v>0</v>
      </c>
      <c r="AR511" s="92">
        <f t="shared" si="1236"/>
        <v>0</v>
      </c>
      <c r="AS511" s="92">
        <f t="shared" si="1236"/>
        <v>0</v>
      </c>
      <c r="AT511" s="92">
        <f t="shared" si="1236"/>
        <v>0</v>
      </c>
      <c r="AU511" s="92">
        <f t="shared" si="1236"/>
        <v>0</v>
      </c>
      <c r="AV511" s="92">
        <f t="shared" si="1236"/>
        <v>0</v>
      </c>
      <c r="AW511" s="92">
        <f t="shared" si="1236"/>
        <v>0</v>
      </c>
      <c r="AX511" s="92">
        <f t="shared" si="1236"/>
        <v>0</v>
      </c>
      <c r="AY511" s="92">
        <f t="shared" si="1236"/>
        <v>0</v>
      </c>
      <c r="AZ511" s="92">
        <f t="shared" si="1236"/>
        <v>0</v>
      </c>
      <c r="BA511" s="92">
        <f t="shared" si="1236"/>
        <v>0</v>
      </c>
      <c r="BB511" s="92">
        <f t="shared" si="1236"/>
        <v>0</v>
      </c>
      <c r="BC511" s="92">
        <f t="shared" si="1236"/>
        <v>0</v>
      </c>
      <c r="BD511" s="92">
        <f t="shared" si="1236"/>
        <v>0</v>
      </c>
      <c r="BE511" s="92">
        <f t="shared" si="1236"/>
        <v>0</v>
      </c>
      <c r="BF511" s="92">
        <f t="shared" si="1236"/>
        <v>0</v>
      </c>
      <c r="BG511" s="92">
        <f t="shared" si="1236"/>
        <v>0</v>
      </c>
      <c r="BH511" s="92">
        <f t="shared" si="1236"/>
        <v>0</v>
      </c>
      <c r="BI511" s="92">
        <f t="shared" si="1236"/>
        <v>0</v>
      </c>
      <c r="BJ511" s="92">
        <f t="shared" si="1236"/>
        <v>0</v>
      </c>
      <c r="BK511" s="92">
        <f t="shared" si="1236"/>
        <v>0</v>
      </c>
      <c r="BL511" s="92">
        <f t="shared" si="1236"/>
        <v>0</v>
      </c>
      <c r="BM511" s="92">
        <f t="shared" si="1236"/>
        <v>0</v>
      </c>
      <c r="BN511" s="92">
        <f t="shared" si="1236"/>
        <v>0</v>
      </c>
      <c r="BO511" s="92">
        <f t="shared" si="1236"/>
        <v>0</v>
      </c>
      <c r="BP511" s="92">
        <f t="shared" si="1236"/>
        <v>0</v>
      </c>
      <c r="BQ511" s="92">
        <f t="shared" si="1236"/>
        <v>0</v>
      </c>
      <c r="BR511" s="92">
        <f t="shared" si="1236"/>
        <v>0</v>
      </c>
      <c r="BS511" s="92">
        <f t="shared" si="1236"/>
        <v>0</v>
      </c>
      <c r="BT511" s="92">
        <f t="shared" si="1236"/>
        <v>0</v>
      </c>
      <c r="BU511" s="92">
        <f t="shared" si="1236"/>
        <v>0</v>
      </c>
      <c r="BV511" s="92">
        <f t="shared" si="1236"/>
        <v>0</v>
      </c>
      <c r="BW511" s="92">
        <f t="shared" si="1236"/>
        <v>0</v>
      </c>
      <c r="BX511" s="92">
        <f t="shared" si="1236"/>
        <v>0</v>
      </c>
      <c r="BY511" s="92">
        <f t="shared" si="1236"/>
        <v>0</v>
      </c>
      <c r="BZ511" s="92">
        <f t="shared" si="1236"/>
        <v>0</v>
      </c>
      <c r="CA511" s="92">
        <f t="shared" si="1236"/>
        <v>0</v>
      </c>
      <c r="CB511" s="92">
        <f t="shared" si="1236"/>
        <v>0</v>
      </c>
      <c r="CC511" s="92">
        <f t="shared" si="1236"/>
        <v>0</v>
      </c>
      <c r="CD511" s="92">
        <f t="shared" si="1236"/>
        <v>0</v>
      </c>
      <c r="CE511" s="92">
        <f t="shared" si="1236"/>
        <v>0</v>
      </c>
      <c r="CF511" s="92">
        <f t="shared" si="1236"/>
        <v>0</v>
      </c>
      <c r="CG511" s="92">
        <f t="shared" si="1236"/>
        <v>0</v>
      </c>
      <c r="CH511" s="92">
        <f t="shared" si="1236"/>
        <v>0</v>
      </c>
      <c r="CI511" s="92">
        <f t="shared" si="1236"/>
        <v>0</v>
      </c>
      <c r="CJ511" s="92">
        <f t="shared" si="1236"/>
        <v>0</v>
      </c>
      <c r="CK511" s="92">
        <f t="shared" si="1236"/>
        <v>0</v>
      </c>
      <c r="CL511" s="92">
        <f t="shared" si="1236"/>
        <v>0</v>
      </c>
      <c r="CM511" s="92">
        <f t="shared" si="1236"/>
        <v>0</v>
      </c>
      <c r="CN511" s="92">
        <f t="shared" si="1236"/>
        <v>0</v>
      </c>
      <c r="CO511" s="92">
        <f t="shared" si="1236"/>
        <v>0</v>
      </c>
      <c r="CP511" s="92">
        <f t="shared" si="1236"/>
        <v>0</v>
      </c>
      <c r="CQ511" s="92">
        <f t="shared" si="1236"/>
        <v>0</v>
      </c>
      <c r="CR511" s="92">
        <f t="shared" ref="CR511:DT511" si="1237">IF(CR$8="",0,SUM(CR513:CR516))</f>
        <v>0</v>
      </c>
      <c r="CS511" s="92">
        <f t="shared" si="1237"/>
        <v>0</v>
      </c>
      <c r="CT511" s="92">
        <f t="shared" si="1237"/>
        <v>0</v>
      </c>
      <c r="CU511" s="92">
        <f t="shared" si="1237"/>
        <v>0</v>
      </c>
      <c r="CV511" s="92">
        <f t="shared" si="1237"/>
        <v>0</v>
      </c>
      <c r="CW511" s="92">
        <f t="shared" si="1237"/>
        <v>0</v>
      </c>
      <c r="CX511" s="92">
        <f t="shared" si="1237"/>
        <v>0</v>
      </c>
      <c r="CY511" s="92">
        <f t="shared" si="1237"/>
        <v>0</v>
      </c>
      <c r="CZ511" s="92">
        <f t="shared" si="1237"/>
        <v>0</v>
      </c>
      <c r="DA511" s="92">
        <f t="shared" si="1237"/>
        <v>0</v>
      </c>
      <c r="DB511" s="92">
        <f t="shared" si="1237"/>
        <v>0</v>
      </c>
      <c r="DC511" s="92">
        <f t="shared" si="1237"/>
        <v>0</v>
      </c>
      <c r="DD511" s="92">
        <f t="shared" si="1237"/>
        <v>0</v>
      </c>
      <c r="DE511" s="92">
        <f t="shared" si="1237"/>
        <v>0</v>
      </c>
      <c r="DF511" s="92">
        <f t="shared" si="1237"/>
        <v>0</v>
      </c>
      <c r="DG511" s="92">
        <f t="shared" si="1237"/>
        <v>0</v>
      </c>
      <c r="DH511" s="92">
        <f t="shared" si="1237"/>
        <v>0</v>
      </c>
      <c r="DI511" s="92">
        <f t="shared" si="1237"/>
        <v>0</v>
      </c>
      <c r="DJ511" s="92">
        <f t="shared" si="1237"/>
        <v>0</v>
      </c>
      <c r="DK511" s="92">
        <f t="shared" si="1237"/>
        <v>0</v>
      </c>
      <c r="DL511" s="92">
        <f t="shared" si="1237"/>
        <v>0</v>
      </c>
      <c r="DM511" s="92">
        <f t="shared" si="1237"/>
        <v>0</v>
      </c>
      <c r="DN511" s="92">
        <f t="shared" si="1237"/>
        <v>0</v>
      </c>
      <c r="DO511" s="92">
        <f t="shared" si="1237"/>
        <v>0</v>
      </c>
      <c r="DP511" s="92">
        <f t="shared" si="1237"/>
        <v>0</v>
      </c>
      <c r="DQ511" s="92">
        <f t="shared" si="1237"/>
        <v>0</v>
      </c>
      <c r="DR511" s="92">
        <f t="shared" si="1237"/>
        <v>0</v>
      </c>
      <c r="DS511" s="92">
        <f t="shared" si="1237"/>
        <v>0</v>
      </c>
      <c r="DT511" s="92">
        <f t="shared" si="1237"/>
        <v>0</v>
      </c>
      <c r="DU511" s="3"/>
      <c r="DV511" s="3"/>
    </row>
    <row r="512" spans="1:126" ht="4.2" customHeight="1">
      <c r="A512" s="1"/>
      <c r="B512" s="1"/>
      <c r="C512" s="1"/>
      <c r="D512" s="1"/>
      <c r="E512" s="267"/>
      <c r="F512" s="48"/>
      <c r="G512" s="254"/>
      <c r="H512" s="33"/>
      <c r="I512" s="33"/>
      <c r="J512" s="33"/>
      <c r="K512" s="33"/>
      <c r="L512" s="33"/>
      <c r="M512" s="17"/>
      <c r="N512" s="33"/>
      <c r="O512" s="33"/>
      <c r="P512" s="17"/>
      <c r="Q512" s="33"/>
      <c r="R512" s="1"/>
      <c r="S512" s="5"/>
      <c r="T512" s="7"/>
      <c r="U512" s="24"/>
      <c r="V512" s="1"/>
      <c r="W512" s="43"/>
      <c r="X512" s="10"/>
      <c r="Y512" s="46"/>
      <c r="Z512" s="93"/>
      <c r="AA512" s="98"/>
      <c r="AB512" s="98"/>
      <c r="AC512" s="98"/>
      <c r="AD512" s="98"/>
      <c r="AE512" s="98"/>
      <c r="AF512" s="98"/>
      <c r="AG512" s="98"/>
      <c r="AH512" s="98"/>
      <c r="AI512" s="98"/>
      <c r="AJ512" s="98"/>
      <c r="AK512" s="98"/>
      <c r="AL512" s="98"/>
      <c r="AM512" s="98"/>
      <c r="AN512" s="98"/>
      <c r="AO512" s="98"/>
      <c r="AP512" s="98"/>
      <c r="AQ512" s="98"/>
      <c r="AR512" s="98"/>
      <c r="AS512" s="98"/>
      <c r="AT512" s="98"/>
      <c r="AU512" s="98"/>
      <c r="AV512" s="98"/>
      <c r="AW512" s="98"/>
      <c r="AX512" s="98"/>
      <c r="AY512" s="98"/>
      <c r="AZ512" s="98"/>
      <c r="BA512" s="98"/>
      <c r="BB512" s="98"/>
      <c r="BC512" s="98"/>
      <c r="BD512" s="98"/>
      <c r="BE512" s="98"/>
      <c r="BF512" s="98"/>
      <c r="BG512" s="98"/>
      <c r="BH512" s="98"/>
      <c r="BI512" s="98"/>
      <c r="BJ512" s="98"/>
      <c r="BK512" s="98"/>
      <c r="BL512" s="98"/>
      <c r="BM512" s="98"/>
      <c r="BN512" s="98"/>
      <c r="BO512" s="98"/>
      <c r="BP512" s="98"/>
      <c r="BQ512" s="98"/>
      <c r="BR512" s="98"/>
      <c r="BS512" s="98"/>
      <c r="BT512" s="98"/>
      <c r="BU512" s="98"/>
      <c r="BV512" s="98"/>
      <c r="BW512" s="98"/>
      <c r="BX512" s="98"/>
      <c r="BY512" s="98"/>
      <c r="BZ512" s="98"/>
      <c r="CA512" s="98"/>
      <c r="CB512" s="98"/>
      <c r="CC512" s="98"/>
      <c r="CD512" s="98"/>
      <c r="CE512" s="98"/>
      <c r="CF512" s="98"/>
      <c r="CG512" s="98"/>
      <c r="CH512" s="98"/>
      <c r="CI512" s="98"/>
      <c r="CJ512" s="98"/>
      <c r="CK512" s="98"/>
      <c r="CL512" s="98"/>
      <c r="CM512" s="98"/>
      <c r="CN512" s="98"/>
      <c r="CO512" s="98"/>
      <c r="CP512" s="98"/>
      <c r="CQ512" s="98"/>
      <c r="CR512" s="98"/>
      <c r="CS512" s="98"/>
      <c r="CT512" s="98"/>
      <c r="CU512" s="98"/>
      <c r="CV512" s="98"/>
      <c r="CW512" s="98"/>
      <c r="CX512" s="98"/>
      <c r="CY512" s="98"/>
      <c r="CZ512" s="98"/>
      <c r="DA512" s="98"/>
      <c r="DB512" s="98"/>
      <c r="DC512" s="98"/>
      <c r="DD512" s="98"/>
      <c r="DE512" s="98"/>
      <c r="DF512" s="98"/>
      <c r="DG512" s="98"/>
      <c r="DH512" s="98"/>
      <c r="DI512" s="98"/>
      <c r="DJ512" s="98"/>
      <c r="DK512" s="98"/>
      <c r="DL512" s="98"/>
      <c r="DM512" s="98"/>
      <c r="DN512" s="98"/>
      <c r="DO512" s="98"/>
      <c r="DP512" s="98"/>
      <c r="DQ512" s="98"/>
      <c r="DR512" s="98"/>
      <c r="DS512" s="98"/>
      <c r="DT512" s="98"/>
      <c r="DU512" s="1"/>
      <c r="DV512" s="1"/>
    </row>
    <row r="513" spans="1:126" s="243" customFormat="1" ht="10.199999999999999">
      <c r="A513" s="232"/>
      <c r="B513" s="233"/>
      <c r="C513" s="234"/>
      <c r="D513" s="233"/>
      <c r="E513" s="274"/>
      <c r="F513" s="116"/>
      <c r="G513" s="235"/>
      <c r="H513" s="232"/>
      <c r="I513" s="232" t="str">
        <f>$H$12</f>
        <v>Себестоимость продаж, вкл. ндс</v>
      </c>
      <c r="J513" s="232"/>
      <c r="K513" s="232"/>
      <c r="L513" s="232"/>
      <c r="M513" s="235"/>
      <c r="N513" s="250" t="str">
        <f>$N$75</f>
        <v>Регулярная, ликвидная продукция</v>
      </c>
      <c r="O513" s="232"/>
      <c r="P513" s="235"/>
      <c r="Q513" s="232" t="s">
        <v>27</v>
      </c>
      <c r="R513" s="232"/>
      <c r="S513" s="232"/>
      <c r="T513" s="238"/>
      <c r="U513" s="232"/>
      <c r="V513" s="232"/>
      <c r="W513" s="239">
        <f>SUM($Y513:$DU513)</f>
        <v>0</v>
      </c>
      <c r="X513" s="240"/>
      <c r="Y513" s="251"/>
      <c r="Z513" s="252"/>
      <c r="AA513" s="253">
        <f>IF(AA$8="",0,IF(AND($T491&lt;&gt;"",$T491&lt;&gt;0),AA481*(1-$T491),AA448*AA451*SUM(AA499:AA510)))</f>
        <v>0</v>
      </c>
      <c r="AB513" s="253">
        <f t="shared" ref="AB513:AE513" si="1238">IF(AB$8="",0,IF(AND($T491&lt;&gt;"",$T491&lt;&gt;0),AB481*(1-$T491),AB448*AB451*SUM(AB499:AB510)))</f>
        <v>0</v>
      </c>
      <c r="AC513" s="253">
        <f t="shared" si="1238"/>
        <v>0</v>
      </c>
      <c r="AD513" s="253">
        <f t="shared" si="1238"/>
        <v>0</v>
      </c>
      <c r="AE513" s="253">
        <f t="shared" si="1238"/>
        <v>0</v>
      </c>
      <c r="AF513" s="253">
        <f t="shared" ref="AF513:CQ513" si="1239">IF(AF$8="",0,IF(AND($T491&lt;&gt;"",$T491&lt;&gt;0),AF481*(1-$T491),AF448*AF451*SUM(AF499:AF510)))</f>
        <v>0</v>
      </c>
      <c r="AG513" s="253">
        <f t="shared" si="1239"/>
        <v>0</v>
      </c>
      <c r="AH513" s="253">
        <f t="shared" si="1239"/>
        <v>0</v>
      </c>
      <c r="AI513" s="253">
        <f t="shared" si="1239"/>
        <v>0</v>
      </c>
      <c r="AJ513" s="253">
        <f t="shared" si="1239"/>
        <v>0</v>
      </c>
      <c r="AK513" s="253">
        <f t="shared" si="1239"/>
        <v>0</v>
      </c>
      <c r="AL513" s="253">
        <f t="shared" si="1239"/>
        <v>0</v>
      </c>
      <c r="AM513" s="253">
        <f t="shared" si="1239"/>
        <v>0</v>
      </c>
      <c r="AN513" s="253">
        <f t="shared" si="1239"/>
        <v>0</v>
      </c>
      <c r="AO513" s="253">
        <f t="shared" si="1239"/>
        <v>0</v>
      </c>
      <c r="AP513" s="253">
        <f t="shared" si="1239"/>
        <v>0</v>
      </c>
      <c r="AQ513" s="253">
        <f t="shared" si="1239"/>
        <v>0</v>
      </c>
      <c r="AR513" s="253">
        <f t="shared" si="1239"/>
        <v>0</v>
      </c>
      <c r="AS513" s="253">
        <f t="shared" si="1239"/>
        <v>0</v>
      </c>
      <c r="AT513" s="253">
        <f t="shared" si="1239"/>
        <v>0</v>
      </c>
      <c r="AU513" s="253">
        <f t="shared" si="1239"/>
        <v>0</v>
      </c>
      <c r="AV513" s="253">
        <f t="shared" si="1239"/>
        <v>0</v>
      </c>
      <c r="AW513" s="253">
        <f t="shared" si="1239"/>
        <v>0</v>
      </c>
      <c r="AX513" s="253">
        <f t="shared" si="1239"/>
        <v>0</v>
      </c>
      <c r="AY513" s="253">
        <f t="shared" si="1239"/>
        <v>0</v>
      </c>
      <c r="AZ513" s="253">
        <f t="shared" si="1239"/>
        <v>0</v>
      </c>
      <c r="BA513" s="253">
        <f t="shared" si="1239"/>
        <v>0</v>
      </c>
      <c r="BB513" s="253">
        <f t="shared" si="1239"/>
        <v>0</v>
      </c>
      <c r="BC513" s="253">
        <f t="shared" si="1239"/>
        <v>0</v>
      </c>
      <c r="BD513" s="253">
        <f t="shared" si="1239"/>
        <v>0</v>
      </c>
      <c r="BE513" s="253">
        <f t="shared" si="1239"/>
        <v>0</v>
      </c>
      <c r="BF513" s="253">
        <f t="shared" si="1239"/>
        <v>0</v>
      </c>
      <c r="BG513" s="253">
        <f t="shared" si="1239"/>
        <v>0</v>
      </c>
      <c r="BH513" s="253">
        <f t="shared" si="1239"/>
        <v>0</v>
      </c>
      <c r="BI513" s="253">
        <f t="shared" si="1239"/>
        <v>0</v>
      </c>
      <c r="BJ513" s="253">
        <f t="shared" si="1239"/>
        <v>0</v>
      </c>
      <c r="BK513" s="253">
        <f t="shared" si="1239"/>
        <v>0</v>
      </c>
      <c r="BL513" s="253">
        <f t="shared" si="1239"/>
        <v>0</v>
      </c>
      <c r="BM513" s="253">
        <f t="shared" si="1239"/>
        <v>0</v>
      </c>
      <c r="BN513" s="253">
        <f t="shared" si="1239"/>
        <v>0</v>
      </c>
      <c r="BO513" s="253">
        <f t="shared" si="1239"/>
        <v>0</v>
      </c>
      <c r="BP513" s="253">
        <f t="shared" si="1239"/>
        <v>0</v>
      </c>
      <c r="BQ513" s="253">
        <f t="shared" si="1239"/>
        <v>0</v>
      </c>
      <c r="BR513" s="253">
        <f t="shared" si="1239"/>
        <v>0</v>
      </c>
      <c r="BS513" s="253">
        <f t="shared" si="1239"/>
        <v>0</v>
      </c>
      <c r="BT513" s="253">
        <f t="shared" si="1239"/>
        <v>0</v>
      </c>
      <c r="BU513" s="253">
        <f t="shared" si="1239"/>
        <v>0</v>
      </c>
      <c r="BV513" s="253">
        <f t="shared" si="1239"/>
        <v>0</v>
      </c>
      <c r="BW513" s="253">
        <f t="shared" si="1239"/>
        <v>0</v>
      </c>
      <c r="BX513" s="253">
        <f t="shared" si="1239"/>
        <v>0</v>
      </c>
      <c r="BY513" s="253">
        <f t="shared" si="1239"/>
        <v>0</v>
      </c>
      <c r="BZ513" s="253">
        <f t="shared" si="1239"/>
        <v>0</v>
      </c>
      <c r="CA513" s="253">
        <f t="shared" si="1239"/>
        <v>0</v>
      </c>
      <c r="CB513" s="253">
        <f t="shared" si="1239"/>
        <v>0</v>
      </c>
      <c r="CC513" s="253">
        <f t="shared" si="1239"/>
        <v>0</v>
      </c>
      <c r="CD513" s="253">
        <f t="shared" si="1239"/>
        <v>0</v>
      </c>
      <c r="CE513" s="253">
        <f t="shared" si="1239"/>
        <v>0</v>
      </c>
      <c r="CF513" s="253">
        <f t="shared" si="1239"/>
        <v>0</v>
      </c>
      <c r="CG513" s="253">
        <f t="shared" si="1239"/>
        <v>0</v>
      </c>
      <c r="CH513" s="253">
        <f t="shared" si="1239"/>
        <v>0</v>
      </c>
      <c r="CI513" s="253">
        <f t="shared" si="1239"/>
        <v>0</v>
      </c>
      <c r="CJ513" s="253">
        <f t="shared" si="1239"/>
        <v>0</v>
      </c>
      <c r="CK513" s="253">
        <f t="shared" si="1239"/>
        <v>0</v>
      </c>
      <c r="CL513" s="253">
        <f t="shared" si="1239"/>
        <v>0</v>
      </c>
      <c r="CM513" s="253">
        <f t="shared" si="1239"/>
        <v>0</v>
      </c>
      <c r="CN513" s="253">
        <f t="shared" si="1239"/>
        <v>0</v>
      </c>
      <c r="CO513" s="253">
        <f t="shared" si="1239"/>
        <v>0</v>
      </c>
      <c r="CP513" s="253">
        <f t="shared" si="1239"/>
        <v>0</v>
      </c>
      <c r="CQ513" s="253">
        <f t="shared" si="1239"/>
        <v>0</v>
      </c>
      <c r="CR513" s="253">
        <f t="shared" ref="CR513:DT513" si="1240">IF(CR$8="",0,IF(AND($T491&lt;&gt;"",$T491&lt;&gt;0),CR481*(1-$T491),CR448*CR451*SUM(CR499:CR510)))</f>
        <v>0</v>
      </c>
      <c r="CS513" s="253">
        <f t="shared" si="1240"/>
        <v>0</v>
      </c>
      <c r="CT513" s="253">
        <f t="shared" si="1240"/>
        <v>0</v>
      </c>
      <c r="CU513" s="253">
        <f t="shared" si="1240"/>
        <v>0</v>
      </c>
      <c r="CV513" s="253">
        <f t="shared" si="1240"/>
        <v>0</v>
      </c>
      <c r="CW513" s="253">
        <f t="shared" si="1240"/>
        <v>0</v>
      </c>
      <c r="CX513" s="253">
        <f t="shared" si="1240"/>
        <v>0</v>
      </c>
      <c r="CY513" s="253">
        <f t="shared" si="1240"/>
        <v>0</v>
      </c>
      <c r="CZ513" s="253">
        <f t="shared" si="1240"/>
        <v>0</v>
      </c>
      <c r="DA513" s="253">
        <f t="shared" si="1240"/>
        <v>0</v>
      </c>
      <c r="DB513" s="253">
        <f t="shared" si="1240"/>
        <v>0</v>
      </c>
      <c r="DC513" s="253">
        <f t="shared" si="1240"/>
        <v>0</v>
      </c>
      <c r="DD513" s="253">
        <f t="shared" si="1240"/>
        <v>0</v>
      </c>
      <c r="DE513" s="253">
        <f t="shared" si="1240"/>
        <v>0</v>
      </c>
      <c r="DF513" s="253">
        <f t="shared" si="1240"/>
        <v>0</v>
      </c>
      <c r="DG513" s="253">
        <f t="shared" si="1240"/>
        <v>0</v>
      </c>
      <c r="DH513" s="253">
        <f t="shared" si="1240"/>
        <v>0</v>
      </c>
      <c r="DI513" s="253">
        <f t="shared" si="1240"/>
        <v>0</v>
      </c>
      <c r="DJ513" s="253">
        <f t="shared" si="1240"/>
        <v>0</v>
      </c>
      <c r="DK513" s="253">
        <f t="shared" si="1240"/>
        <v>0</v>
      </c>
      <c r="DL513" s="253">
        <f t="shared" si="1240"/>
        <v>0</v>
      </c>
      <c r="DM513" s="253">
        <f t="shared" si="1240"/>
        <v>0</v>
      </c>
      <c r="DN513" s="253">
        <f t="shared" si="1240"/>
        <v>0</v>
      </c>
      <c r="DO513" s="253">
        <f t="shared" si="1240"/>
        <v>0</v>
      </c>
      <c r="DP513" s="253">
        <f t="shared" si="1240"/>
        <v>0</v>
      </c>
      <c r="DQ513" s="253">
        <f t="shared" si="1240"/>
        <v>0</v>
      </c>
      <c r="DR513" s="253">
        <f t="shared" si="1240"/>
        <v>0</v>
      </c>
      <c r="DS513" s="253">
        <f t="shared" si="1240"/>
        <v>0</v>
      </c>
      <c r="DT513" s="253">
        <f t="shared" si="1240"/>
        <v>0</v>
      </c>
      <c r="DU513" s="232"/>
      <c r="DV513" s="232"/>
    </row>
    <row r="514" spans="1:126" s="243" customFormat="1" ht="10.199999999999999">
      <c r="A514" s="232"/>
      <c r="B514" s="233"/>
      <c r="C514" s="234"/>
      <c r="D514" s="233"/>
      <c r="E514" s="274"/>
      <c r="F514" s="116"/>
      <c r="G514" s="235"/>
      <c r="H514" s="232"/>
      <c r="I514" s="232" t="str">
        <f t="shared" ref="I514:I515" si="1241">$H$12</f>
        <v>Себестоимость продаж, вкл. ндс</v>
      </c>
      <c r="J514" s="232"/>
      <c r="K514" s="232"/>
      <c r="L514" s="232"/>
      <c r="M514" s="235"/>
      <c r="N514" s="250" t="str">
        <f>$N$76</f>
        <v>Низколиквидная продукция</v>
      </c>
      <c r="O514" s="232"/>
      <c r="P514" s="235"/>
      <c r="Q514" s="232" t="s">
        <v>27</v>
      </c>
      <c r="R514" s="232"/>
      <c r="S514" s="232"/>
      <c r="T514" s="238"/>
      <c r="U514" s="232"/>
      <c r="V514" s="232"/>
      <c r="W514" s="239">
        <f>SUM($Y514:$DU514)</f>
        <v>0</v>
      </c>
      <c r="X514" s="240"/>
      <c r="Y514" s="251"/>
      <c r="Z514" s="252"/>
      <c r="AA514" s="253">
        <f t="shared" ref="AA514:AE514" si="1242">IF(AA$8="",0,IF(AND($T491&lt;&gt;"",$T491&lt;&gt;0),AA482*(1-$T492),AA448*AA452*SUM(AA499:AA510)))</f>
        <v>0</v>
      </c>
      <c r="AB514" s="253">
        <f t="shared" si="1242"/>
        <v>0</v>
      </c>
      <c r="AC514" s="253">
        <f t="shared" si="1242"/>
        <v>0</v>
      </c>
      <c r="AD514" s="253">
        <f t="shared" si="1242"/>
        <v>0</v>
      </c>
      <c r="AE514" s="253">
        <f t="shared" si="1242"/>
        <v>0</v>
      </c>
      <c r="AF514" s="253">
        <f t="shared" ref="AF514:CQ514" si="1243">IF(AF$8="",0,IF(AND($T491&lt;&gt;"",$T491&lt;&gt;0),AF482*(1-$T492),AF448*AF452*SUM(AF499:AF510)))</f>
        <v>0</v>
      </c>
      <c r="AG514" s="253">
        <f t="shared" si="1243"/>
        <v>0</v>
      </c>
      <c r="AH514" s="253">
        <f t="shared" si="1243"/>
        <v>0</v>
      </c>
      <c r="AI514" s="253">
        <f t="shared" si="1243"/>
        <v>0</v>
      </c>
      <c r="AJ514" s="253">
        <f t="shared" si="1243"/>
        <v>0</v>
      </c>
      <c r="AK514" s="253">
        <f t="shared" si="1243"/>
        <v>0</v>
      </c>
      <c r="AL514" s="253">
        <f t="shared" si="1243"/>
        <v>0</v>
      </c>
      <c r="AM514" s="253">
        <f t="shared" si="1243"/>
        <v>0</v>
      </c>
      <c r="AN514" s="253">
        <f t="shared" si="1243"/>
        <v>0</v>
      </c>
      <c r="AO514" s="253">
        <f t="shared" si="1243"/>
        <v>0</v>
      </c>
      <c r="AP514" s="253">
        <f t="shared" si="1243"/>
        <v>0</v>
      </c>
      <c r="AQ514" s="253">
        <f t="shared" si="1243"/>
        <v>0</v>
      </c>
      <c r="AR514" s="253">
        <f t="shared" si="1243"/>
        <v>0</v>
      </c>
      <c r="AS514" s="253">
        <f t="shared" si="1243"/>
        <v>0</v>
      </c>
      <c r="AT514" s="253">
        <f t="shared" si="1243"/>
        <v>0</v>
      </c>
      <c r="AU514" s="253">
        <f t="shared" si="1243"/>
        <v>0</v>
      </c>
      <c r="AV514" s="253">
        <f t="shared" si="1243"/>
        <v>0</v>
      </c>
      <c r="AW514" s="253">
        <f t="shared" si="1243"/>
        <v>0</v>
      </c>
      <c r="AX514" s="253">
        <f t="shared" si="1243"/>
        <v>0</v>
      </c>
      <c r="AY514" s="253">
        <f t="shared" si="1243"/>
        <v>0</v>
      </c>
      <c r="AZ514" s="253">
        <f t="shared" si="1243"/>
        <v>0</v>
      </c>
      <c r="BA514" s="253">
        <f t="shared" si="1243"/>
        <v>0</v>
      </c>
      <c r="BB514" s="253">
        <f t="shared" si="1243"/>
        <v>0</v>
      </c>
      <c r="BC514" s="253">
        <f t="shared" si="1243"/>
        <v>0</v>
      </c>
      <c r="BD514" s="253">
        <f t="shared" si="1243"/>
        <v>0</v>
      </c>
      <c r="BE514" s="253">
        <f t="shared" si="1243"/>
        <v>0</v>
      </c>
      <c r="BF514" s="253">
        <f t="shared" si="1243"/>
        <v>0</v>
      </c>
      <c r="BG514" s="253">
        <f t="shared" si="1243"/>
        <v>0</v>
      </c>
      <c r="BH514" s="253">
        <f t="shared" si="1243"/>
        <v>0</v>
      </c>
      <c r="BI514" s="253">
        <f t="shared" si="1243"/>
        <v>0</v>
      </c>
      <c r="BJ514" s="253">
        <f t="shared" si="1243"/>
        <v>0</v>
      </c>
      <c r="BK514" s="253">
        <f t="shared" si="1243"/>
        <v>0</v>
      </c>
      <c r="BL514" s="253">
        <f t="shared" si="1243"/>
        <v>0</v>
      </c>
      <c r="BM514" s="253">
        <f t="shared" si="1243"/>
        <v>0</v>
      </c>
      <c r="BN514" s="253">
        <f t="shared" si="1243"/>
        <v>0</v>
      </c>
      <c r="BO514" s="253">
        <f t="shared" si="1243"/>
        <v>0</v>
      </c>
      <c r="BP514" s="253">
        <f t="shared" si="1243"/>
        <v>0</v>
      </c>
      <c r="BQ514" s="253">
        <f t="shared" si="1243"/>
        <v>0</v>
      </c>
      <c r="BR514" s="253">
        <f t="shared" si="1243"/>
        <v>0</v>
      </c>
      <c r="BS514" s="253">
        <f t="shared" si="1243"/>
        <v>0</v>
      </c>
      <c r="BT514" s="253">
        <f t="shared" si="1243"/>
        <v>0</v>
      </c>
      <c r="BU514" s="253">
        <f t="shared" si="1243"/>
        <v>0</v>
      </c>
      <c r="BV514" s="253">
        <f t="shared" si="1243"/>
        <v>0</v>
      </c>
      <c r="BW514" s="253">
        <f t="shared" si="1243"/>
        <v>0</v>
      </c>
      <c r="BX514" s="253">
        <f t="shared" si="1243"/>
        <v>0</v>
      </c>
      <c r="BY514" s="253">
        <f t="shared" si="1243"/>
        <v>0</v>
      </c>
      <c r="BZ514" s="253">
        <f t="shared" si="1243"/>
        <v>0</v>
      </c>
      <c r="CA514" s="253">
        <f t="shared" si="1243"/>
        <v>0</v>
      </c>
      <c r="CB514" s="253">
        <f t="shared" si="1243"/>
        <v>0</v>
      </c>
      <c r="CC514" s="253">
        <f t="shared" si="1243"/>
        <v>0</v>
      </c>
      <c r="CD514" s="253">
        <f t="shared" si="1243"/>
        <v>0</v>
      </c>
      <c r="CE514" s="253">
        <f t="shared" si="1243"/>
        <v>0</v>
      </c>
      <c r="CF514" s="253">
        <f t="shared" si="1243"/>
        <v>0</v>
      </c>
      <c r="CG514" s="253">
        <f t="shared" si="1243"/>
        <v>0</v>
      </c>
      <c r="CH514" s="253">
        <f t="shared" si="1243"/>
        <v>0</v>
      </c>
      <c r="CI514" s="253">
        <f t="shared" si="1243"/>
        <v>0</v>
      </c>
      <c r="CJ514" s="253">
        <f t="shared" si="1243"/>
        <v>0</v>
      </c>
      <c r="CK514" s="253">
        <f t="shared" si="1243"/>
        <v>0</v>
      </c>
      <c r="CL514" s="253">
        <f t="shared" si="1243"/>
        <v>0</v>
      </c>
      <c r="CM514" s="253">
        <f t="shared" si="1243"/>
        <v>0</v>
      </c>
      <c r="CN514" s="253">
        <f t="shared" si="1243"/>
        <v>0</v>
      </c>
      <c r="CO514" s="253">
        <f t="shared" si="1243"/>
        <v>0</v>
      </c>
      <c r="CP514" s="253">
        <f t="shared" si="1243"/>
        <v>0</v>
      </c>
      <c r="CQ514" s="253">
        <f t="shared" si="1243"/>
        <v>0</v>
      </c>
      <c r="CR514" s="253">
        <f t="shared" ref="CR514:DT514" si="1244">IF(CR$8="",0,IF(AND($T491&lt;&gt;"",$T491&lt;&gt;0),CR482*(1-$T492),CR448*CR452*SUM(CR499:CR510)))</f>
        <v>0</v>
      </c>
      <c r="CS514" s="253">
        <f t="shared" si="1244"/>
        <v>0</v>
      </c>
      <c r="CT514" s="253">
        <f t="shared" si="1244"/>
        <v>0</v>
      </c>
      <c r="CU514" s="253">
        <f t="shared" si="1244"/>
        <v>0</v>
      </c>
      <c r="CV514" s="253">
        <f t="shared" si="1244"/>
        <v>0</v>
      </c>
      <c r="CW514" s="253">
        <f t="shared" si="1244"/>
        <v>0</v>
      </c>
      <c r="CX514" s="253">
        <f t="shared" si="1244"/>
        <v>0</v>
      </c>
      <c r="CY514" s="253">
        <f t="shared" si="1244"/>
        <v>0</v>
      </c>
      <c r="CZ514" s="253">
        <f t="shared" si="1244"/>
        <v>0</v>
      </c>
      <c r="DA514" s="253">
        <f t="shared" si="1244"/>
        <v>0</v>
      </c>
      <c r="DB514" s="253">
        <f t="shared" si="1244"/>
        <v>0</v>
      </c>
      <c r="DC514" s="253">
        <f t="shared" si="1244"/>
        <v>0</v>
      </c>
      <c r="DD514" s="253">
        <f t="shared" si="1244"/>
        <v>0</v>
      </c>
      <c r="DE514" s="253">
        <f t="shared" si="1244"/>
        <v>0</v>
      </c>
      <c r="DF514" s="253">
        <f t="shared" si="1244"/>
        <v>0</v>
      </c>
      <c r="DG514" s="253">
        <f t="shared" si="1244"/>
        <v>0</v>
      </c>
      <c r="DH514" s="253">
        <f t="shared" si="1244"/>
        <v>0</v>
      </c>
      <c r="DI514" s="253">
        <f t="shared" si="1244"/>
        <v>0</v>
      </c>
      <c r="DJ514" s="253">
        <f t="shared" si="1244"/>
        <v>0</v>
      </c>
      <c r="DK514" s="253">
        <f t="shared" si="1244"/>
        <v>0</v>
      </c>
      <c r="DL514" s="253">
        <f t="shared" si="1244"/>
        <v>0</v>
      </c>
      <c r="DM514" s="253">
        <f t="shared" si="1244"/>
        <v>0</v>
      </c>
      <c r="DN514" s="253">
        <f t="shared" si="1244"/>
        <v>0</v>
      </c>
      <c r="DO514" s="253">
        <f t="shared" si="1244"/>
        <v>0</v>
      </c>
      <c r="DP514" s="253">
        <f t="shared" si="1244"/>
        <v>0</v>
      </c>
      <c r="DQ514" s="253">
        <f t="shared" si="1244"/>
        <v>0</v>
      </c>
      <c r="DR514" s="253">
        <f t="shared" si="1244"/>
        <v>0</v>
      </c>
      <c r="DS514" s="253">
        <f t="shared" si="1244"/>
        <v>0</v>
      </c>
      <c r="DT514" s="253">
        <f t="shared" si="1244"/>
        <v>0</v>
      </c>
      <c r="DU514" s="232"/>
      <c r="DV514" s="232"/>
    </row>
    <row r="515" spans="1:126" s="243" customFormat="1" ht="10.199999999999999">
      <c r="A515" s="232"/>
      <c r="B515" s="232"/>
      <c r="C515" s="232"/>
      <c r="D515" s="233"/>
      <c r="E515" s="274"/>
      <c r="F515" s="116"/>
      <c r="G515" s="235"/>
      <c r="H515" s="232"/>
      <c r="I515" s="232" t="str">
        <f t="shared" si="1241"/>
        <v>Себестоимость продаж, вкл. ндс</v>
      </c>
      <c r="J515" s="232"/>
      <c r="K515" s="232"/>
      <c r="L515" s="232"/>
      <c r="M515" s="235"/>
      <c r="N515" s="250" t="str">
        <f>$N$77</f>
        <v>Неликвидная продукция</v>
      </c>
      <c r="O515" s="232"/>
      <c r="P515" s="235"/>
      <c r="Q515" s="232" t="s">
        <v>27</v>
      </c>
      <c r="R515" s="232"/>
      <c r="S515" s="232"/>
      <c r="T515" s="238"/>
      <c r="U515" s="232"/>
      <c r="V515" s="232"/>
      <c r="W515" s="239">
        <f>SUM($Y515:$DU515)</f>
        <v>0</v>
      </c>
      <c r="X515" s="240"/>
      <c r="Y515" s="251"/>
      <c r="Z515" s="252"/>
      <c r="AA515" s="253">
        <f t="shared" ref="AA515:AE515" si="1245">IF(AA$8="",0,IF(AND($T491&lt;&gt;"",$T491&lt;&gt;0),AA483*(1-$T493),AA448*AA453*SUM(AA499:AA510)))</f>
        <v>0</v>
      </c>
      <c r="AB515" s="253">
        <f t="shared" si="1245"/>
        <v>0</v>
      </c>
      <c r="AC515" s="253">
        <f t="shared" si="1245"/>
        <v>0</v>
      </c>
      <c r="AD515" s="253">
        <f t="shared" si="1245"/>
        <v>0</v>
      </c>
      <c r="AE515" s="253">
        <f t="shared" si="1245"/>
        <v>0</v>
      </c>
      <c r="AF515" s="253">
        <f t="shared" ref="AF515:CQ515" si="1246">IF(AF$8="",0,IF(AND($T491&lt;&gt;"",$T491&lt;&gt;0),AF483*(1-$T493),AF448*AF453*SUM(AF499:AF510)))</f>
        <v>0</v>
      </c>
      <c r="AG515" s="253">
        <f t="shared" si="1246"/>
        <v>0</v>
      </c>
      <c r="AH515" s="253">
        <f t="shared" si="1246"/>
        <v>0</v>
      </c>
      <c r="AI515" s="253">
        <f t="shared" si="1246"/>
        <v>0</v>
      </c>
      <c r="AJ515" s="253">
        <f t="shared" si="1246"/>
        <v>0</v>
      </c>
      <c r="AK515" s="253">
        <f t="shared" si="1246"/>
        <v>0</v>
      </c>
      <c r="AL515" s="253">
        <f t="shared" si="1246"/>
        <v>0</v>
      </c>
      <c r="AM515" s="253">
        <f t="shared" si="1246"/>
        <v>0</v>
      </c>
      <c r="AN515" s="253">
        <f t="shared" si="1246"/>
        <v>0</v>
      </c>
      <c r="AO515" s="253">
        <f t="shared" si="1246"/>
        <v>0</v>
      </c>
      <c r="AP515" s="253">
        <f t="shared" si="1246"/>
        <v>0</v>
      </c>
      <c r="AQ515" s="253">
        <f t="shared" si="1246"/>
        <v>0</v>
      </c>
      <c r="AR515" s="253">
        <f t="shared" si="1246"/>
        <v>0</v>
      </c>
      <c r="AS515" s="253">
        <f t="shared" si="1246"/>
        <v>0</v>
      </c>
      <c r="AT515" s="253">
        <f t="shared" si="1246"/>
        <v>0</v>
      </c>
      <c r="AU515" s="253">
        <f t="shared" si="1246"/>
        <v>0</v>
      </c>
      <c r="AV515" s="253">
        <f t="shared" si="1246"/>
        <v>0</v>
      </c>
      <c r="AW515" s="253">
        <f t="shared" si="1246"/>
        <v>0</v>
      </c>
      <c r="AX515" s="253">
        <f t="shared" si="1246"/>
        <v>0</v>
      </c>
      <c r="AY515" s="253">
        <f t="shared" si="1246"/>
        <v>0</v>
      </c>
      <c r="AZ515" s="253">
        <f t="shared" si="1246"/>
        <v>0</v>
      </c>
      <c r="BA515" s="253">
        <f t="shared" si="1246"/>
        <v>0</v>
      </c>
      <c r="BB515" s="253">
        <f t="shared" si="1246"/>
        <v>0</v>
      </c>
      <c r="BC515" s="253">
        <f t="shared" si="1246"/>
        <v>0</v>
      </c>
      <c r="BD515" s="253">
        <f t="shared" si="1246"/>
        <v>0</v>
      </c>
      <c r="BE515" s="253">
        <f t="shared" si="1246"/>
        <v>0</v>
      </c>
      <c r="BF515" s="253">
        <f t="shared" si="1246"/>
        <v>0</v>
      </c>
      <c r="BG515" s="253">
        <f t="shared" si="1246"/>
        <v>0</v>
      </c>
      <c r="BH515" s="253">
        <f t="shared" si="1246"/>
        <v>0</v>
      </c>
      <c r="BI515" s="253">
        <f t="shared" si="1246"/>
        <v>0</v>
      </c>
      <c r="BJ515" s="253">
        <f t="shared" si="1246"/>
        <v>0</v>
      </c>
      <c r="BK515" s="253">
        <f t="shared" si="1246"/>
        <v>0</v>
      </c>
      <c r="BL515" s="253">
        <f t="shared" si="1246"/>
        <v>0</v>
      </c>
      <c r="BM515" s="253">
        <f t="shared" si="1246"/>
        <v>0</v>
      </c>
      <c r="BN515" s="253">
        <f t="shared" si="1246"/>
        <v>0</v>
      </c>
      <c r="BO515" s="253">
        <f t="shared" si="1246"/>
        <v>0</v>
      </c>
      <c r="BP515" s="253">
        <f t="shared" si="1246"/>
        <v>0</v>
      </c>
      <c r="BQ515" s="253">
        <f t="shared" si="1246"/>
        <v>0</v>
      </c>
      <c r="BR515" s="253">
        <f t="shared" si="1246"/>
        <v>0</v>
      </c>
      <c r="BS515" s="253">
        <f t="shared" si="1246"/>
        <v>0</v>
      </c>
      <c r="BT515" s="253">
        <f t="shared" si="1246"/>
        <v>0</v>
      </c>
      <c r="BU515" s="253">
        <f t="shared" si="1246"/>
        <v>0</v>
      </c>
      <c r="BV515" s="253">
        <f t="shared" si="1246"/>
        <v>0</v>
      </c>
      <c r="BW515" s="253">
        <f t="shared" si="1246"/>
        <v>0</v>
      </c>
      <c r="BX515" s="253">
        <f t="shared" si="1246"/>
        <v>0</v>
      </c>
      <c r="BY515" s="253">
        <f t="shared" si="1246"/>
        <v>0</v>
      </c>
      <c r="BZ515" s="253">
        <f t="shared" si="1246"/>
        <v>0</v>
      </c>
      <c r="CA515" s="253">
        <f t="shared" si="1246"/>
        <v>0</v>
      </c>
      <c r="CB515" s="253">
        <f t="shared" si="1246"/>
        <v>0</v>
      </c>
      <c r="CC515" s="253">
        <f t="shared" si="1246"/>
        <v>0</v>
      </c>
      <c r="CD515" s="253">
        <f t="shared" si="1246"/>
        <v>0</v>
      </c>
      <c r="CE515" s="253">
        <f t="shared" si="1246"/>
        <v>0</v>
      </c>
      <c r="CF515" s="253">
        <f t="shared" si="1246"/>
        <v>0</v>
      </c>
      <c r="CG515" s="253">
        <f t="shared" si="1246"/>
        <v>0</v>
      </c>
      <c r="CH515" s="253">
        <f t="shared" si="1246"/>
        <v>0</v>
      </c>
      <c r="CI515" s="253">
        <f t="shared" si="1246"/>
        <v>0</v>
      </c>
      <c r="CJ515" s="253">
        <f t="shared" si="1246"/>
        <v>0</v>
      </c>
      <c r="CK515" s="253">
        <f t="shared" si="1246"/>
        <v>0</v>
      </c>
      <c r="CL515" s="253">
        <f t="shared" si="1246"/>
        <v>0</v>
      </c>
      <c r="CM515" s="253">
        <f t="shared" si="1246"/>
        <v>0</v>
      </c>
      <c r="CN515" s="253">
        <f t="shared" si="1246"/>
        <v>0</v>
      </c>
      <c r="CO515" s="253">
        <f t="shared" si="1246"/>
        <v>0</v>
      </c>
      <c r="CP515" s="253">
        <f t="shared" si="1246"/>
        <v>0</v>
      </c>
      <c r="CQ515" s="253">
        <f t="shared" si="1246"/>
        <v>0</v>
      </c>
      <c r="CR515" s="253">
        <f t="shared" ref="CR515:DT515" si="1247">IF(CR$8="",0,IF(AND($T491&lt;&gt;"",$T491&lt;&gt;0),CR483*(1-$T493),CR448*CR453*SUM(CR499:CR510)))</f>
        <v>0</v>
      </c>
      <c r="CS515" s="253">
        <f t="shared" si="1247"/>
        <v>0</v>
      </c>
      <c r="CT515" s="253">
        <f t="shared" si="1247"/>
        <v>0</v>
      </c>
      <c r="CU515" s="253">
        <f t="shared" si="1247"/>
        <v>0</v>
      </c>
      <c r="CV515" s="253">
        <f t="shared" si="1247"/>
        <v>0</v>
      </c>
      <c r="CW515" s="253">
        <f t="shared" si="1247"/>
        <v>0</v>
      </c>
      <c r="CX515" s="253">
        <f t="shared" si="1247"/>
        <v>0</v>
      </c>
      <c r="CY515" s="253">
        <f t="shared" si="1247"/>
        <v>0</v>
      </c>
      <c r="CZ515" s="253">
        <f t="shared" si="1247"/>
        <v>0</v>
      </c>
      <c r="DA515" s="253">
        <f t="shared" si="1247"/>
        <v>0</v>
      </c>
      <c r="DB515" s="253">
        <f t="shared" si="1247"/>
        <v>0</v>
      </c>
      <c r="DC515" s="253">
        <f t="shared" si="1247"/>
        <v>0</v>
      </c>
      <c r="DD515" s="253">
        <f t="shared" si="1247"/>
        <v>0</v>
      </c>
      <c r="DE515" s="253">
        <f t="shared" si="1247"/>
        <v>0</v>
      </c>
      <c r="DF515" s="253">
        <f t="shared" si="1247"/>
        <v>0</v>
      </c>
      <c r="DG515" s="253">
        <f t="shared" si="1247"/>
        <v>0</v>
      </c>
      <c r="DH515" s="253">
        <f t="shared" si="1247"/>
        <v>0</v>
      </c>
      <c r="DI515" s="253">
        <f t="shared" si="1247"/>
        <v>0</v>
      </c>
      <c r="DJ515" s="253">
        <f t="shared" si="1247"/>
        <v>0</v>
      </c>
      <c r="DK515" s="253">
        <f t="shared" si="1247"/>
        <v>0</v>
      </c>
      <c r="DL515" s="253">
        <f t="shared" si="1247"/>
        <v>0</v>
      </c>
      <c r="DM515" s="253">
        <f t="shared" si="1247"/>
        <v>0</v>
      </c>
      <c r="DN515" s="253">
        <f t="shared" si="1247"/>
        <v>0</v>
      </c>
      <c r="DO515" s="253">
        <f t="shared" si="1247"/>
        <v>0</v>
      </c>
      <c r="DP515" s="253">
        <f t="shared" si="1247"/>
        <v>0</v>
      </c>
      <c r="DQ515" s="253">
        <f t="shared" si="1247"/>
        <v>0</v>
      </c>
      <c r="DR515" s="253">
        <f t="shared" si="1247"/>
        <v>0</v>
      </c>
      <c r="DS515" s="253">
        <f t="shared" si="1247"/>
        <v>0</v>
      </c>
      <c r="DT515" s="253">
        <f t="shared" si="1247"/>
        <v>0</v>
      </c>
      <c r="DU515" s="232"/>
      <c r="DV515" s="232"/>
    </row>
    <row r="516" spans="1:126" ht="4.2" customHeight="1">
      <c r="A516" s="1"/>
      <c r="B516" s="1"/>
      <c r="C516" s="1"/>
      <c r="D516" s="14"/>
      <c r="E516" s="268"/>
      <c r="F516" s="14"/>
      <c r="G516" s="308"/>
      <c r="H516" s="14"/>
      <c r="I516" s="14"/>
      <c r="J516" s="14"/>
      <c r="K516" s="14"/>
      <c r="L516" s="14"/>
      <c r="M516" s="15"/>
      <c r="N516" s="14"/>
      <c r="O516" s="14"/>
      <c r="P516" s="15"/>
      <c r="Q516" s="14"/>
      <c r="R516" s="14"/>
      <c r="S516" s="15"/>
      <c r="T516" s="180"/>
      <c r="U516" s="180"/>
      <c r="V516" s="180"/>
      <c r="W516" s="180"/>
      <c r="X516" s="180"/>
      <c r="Y516" s="180"/>
      <c r="Z516" s="180"/>
      <c r="AA516" s="180"/>
      <c r="AB516" s="180"/>
      <c r="AC516" s="180"/>
      <c r="AD516" s="180"/>
      <c r="AE516" s="180"/>
      <c r="AF516" s="180"/>
      <c r="AG516" s="180"/>
      <c r="AH516" s="180"/>
      <c r="AI516" s="180"/>
      <c r="AJ516" s="180"/>
      <c r="AK516" s="180"/>
      <c r="AL516" s="180"/>
      <c r="AM516" s="180"/>
      <c r="AN516" s="180"/>
      <c r="AO516" s="180"/>
      <c r="AP516" s="180"/>
      <c r="AQ516" s="180"/>
      <c r="AR516" s="180"/>
      <c r="AS516" s="180"/>
      <c r="AT516" s="180"/>
      <c r="AU516" s="180"/>
      <c r="AV516" s="180"/>
      <c r="AW516" s="180"/>
      <c r="AX516" s="180"/>
      <c r="AY516" s="180"/>
      <c r="AZ516" s="180"/>
      <c r="BA516" s="180"/>
      <c r="BB516" s="180"/>
      <c r="BC516" s="180"/>
      <c r="BD516" s="180"/>
      <c r="BE516" s="180"/>
      <c r="BF516" s="180"/>
      <c r="BG516" s="180"/>
      <c r="BH516" s="180"/>
      <c r="BI516" s="180"/>
      <c r="BJ516" s="180"/>
      <c r="BK516" s="180"/>
      <c r="BL516" s="180"/>
      <c r="BM516" s="180"/>
      <c r="BN516" s="180"/>
      <c r="BO516" s="180"/>
      <c r="BP516" s="180"/>
      <c r="BQ516" s="180"/>
      <c r="BR516" s="180"/>
      <c r="BS516" s="180"/>
      <c r="BT516" s="180"/>
      <c r="BU516" s="180"/>
      <c r="BV516" s="180"/>
      <c r="BW516" s="180"/>
      <c r="BX516" s="180"/>
      <c r="BY516" s="180"/>
      <c r="BZ516" s="180"/>
      <c r="CA516" s="180"/>
      <c r="CB516" s="180"/>
      <c r="CC516" s="180"/>
      <c r="CD516" s="180"/>
      <c r="CE516" s="180"/>
      <c r="CF516" s="180"/>
      <c r="CG516" s="180"/>
      <c r="CH516" s="180"/>
      <c r="CI516" s="180"/>
      <c r="CJ516" s="180"/>
      <c r="CK516" s="180"/>
      <c r="CL516" s="180"/>
      <c r="CM516" s="180"/>
      <c r="CN516" s="180"/>
      <c r="CO516" s="180"/>
      <c r="CP516" s="180"/>
      <c r="CQ516" s="180"/>
      <c r="CR516" s="180"/>
      <c r="CS516" s="180"/>
      <c r="CT516" s="180"/>
      <c r="CU516" s="180"/>
      <c r="CV516" s="180"/>
      <c r="CW516" s="180"/>
      <c r="CX516" s="180"/>
      <c r="CY516" s="180"/>
      <c r="CZ516" s="180"/>
      <c r="DA516" s="180"/>
      <c r="DB516" s="180"/>
      <c r="DC516" s="180"/>
      <c r="DD516" s="180"/>
      <c r="DE516" s="180"/>
      <c r="DF516" s="180"/>
      <c r="DG516" s="180"/>
      <c r="DH516" s="180"/>
      <c r="DI516" s="180"/>
      <c r="DJ516" s="180"/>
      <c r="DK516" s="180"/>
      <c r="DL516" s="180"/>
      <c r="DM516" s="180"/>
      <c r="DN516" s="180"/>
      <c r="DO516" s="180"/>
      <c r="DP516" s="180"/>
      <c r="DQ516" s="180"/>
      <c r="DR516" s="180"/>
      <c r="DS516" s="180"/>
      <c r="DT516" s="180"/>
      <c r="DU516" s="1"/>
      <c r="DV516" s="1"/>
    </row>
    <row r="517" spans="1:126" ht="4.2" customHeight="1">
      <c r="A517" s="1"/>
      <c r="B517" s="1"/>
      <c r="C517" s="1"/>
      <c r="D517" s="1"/>
      <c r="E517" s="267"/>
      <c r="F517" s="48"/>
      <c r="G517" s="235"/>
      <c r="H517" s="1"/>
      <c r="I517" s="1"/>
      <c r="J517" s="1"/>
      <c r="K517" s="1"/>
      <c r="L517" s="1"/>
      <c r="M517" s="5"/>
      <c r="N517" s="1"/>
      <c r="O517" s="1"/>
      <c r="P517" s="5"/>
      <c r="Q517" s="1"/>
      <c r="R517" s="1"/>
      <c r="S517" s="5"/>
      <c r="T517" s="7"/>
      <c r="U517" s="24"/>
      <c r="V517" s="1"/>
      <c r="W517" s="12"/>
      <c r="X517" s="10"/>
      <c r="Y517" s="46"/>
      <c r="Z517" s="93"/>
      <c r="AA517" s="94"/>
      <c r="AB517" s="94"/>
      <c r="AC517" s="94"/>
      <c r="AD517" s="94"/>
      <c r="AE517" s="94"/>
      <c r="AF517" s="94"/>
      <c r="AG517" s="94"/>
      <c r="AH517" s="94"/>
      <c r="AI517" s="94"/>
      <c r="AJ517" s="94"/>
      <c r="AK517" s="94"/>
      <c r="AL517" s="94"/>
      <c r="AM517" s="94"/>
      <c r="AN517" s="94"/>
      <c r="AO517" s="94"/>
      <c r="AP517" s="94"/>
      <c r="AQ517" s="94"/>
      <c r="AR517" s="94"/>
      <c r="AS517" s="94"/>
      <c r="AT517" s="94"/>
      <c r="AU517" s="94"/>
      <c r="AV517" s="94"/>
      <c r="AW517" s="94"/>
      <c r="AX517" s="94"/>
      <c r="AY517" s="94"/>
      <c r="AZ517" s="94"/>
      <c r="BA517" s="94"/>
      <c r="BB517" s="94"/>
      <c r="BC517" s="94"/>
      <c r="BD517" s="94"/>
      <c r="BE517" s="94"/>
      <c r="BF517" s="94"/>
      <c r="BG517" s="94"/>
      <c r="BH517" s="94"/>
      <c r="BI517" s="94"/>
      <c r="BJ517" s="94"/>
      <c r="BK517" s="94"/>
      <c r="BL517" s="94"/>
      <c r="BM517" s="94"/>
      <c r="BN517" s="94"/>
      <c r="BO517" s="94"/>
      <c r="BP517" s="94"/>
      <c r="BQ517" s="94"/>
      <c r="BR517" s="94"/>
      <c r="BS517" s="94"/>
      <c r="BT517" s="94"/>
      <c r="BU517" s="94"/>
      <c r="BV517" s="94"/>
      <c r="BW517" s="94"/>
      <c r="BX517" s="94"/>
      <c r="BY517" s="94"/>
      <c r="BZ517" s="94"/>
      <c r="CA517" s="94"/>
      <c r="CB517" s="94"/>
      <c r="CC517" s="94"/>
      <c r="CD517" s="94"/>
      <c r="CE517" s="94"/>
      <c r="CF517" s="94"/>
      <c r="CG517" s="94"/>
      <c r="CH517" s="94"/>
      <c r="CI517" s="94"/>
      <c r="CJ517" s="94"/>
      <c r="CK517" s="94"/>
      <c r="CL517" s="94"/>
      <c r="CM517" s="94"/>
      <c r="CN517" s="94"/>
      <c r="CO517" s="94"/>
      <c r="CP517" s="94"/>
      <c r="CQ517" s="94"/>
      <c r="CR517" s="94"/>
      <c r="CS517" s="94"/>
      <c r="CT517" s="94"/>
      <c r="CU517" s="94"/>
      <c r="CV517" s="94"/>
      <c r="CW517" s="94"/>
      <c r="CX517" s="94"/>
      <c r="CY517" s="94"/>
      <c r="CZ517" s="94"/>
      <c r="DA517" s="94"/>
      <c r="DB517" s="94"/>
      <c r="DC517" s="94"/>
      <c r="DD517" s="94"/>
      <c r="DE517" s="94"/>
      <c r="DF517" s="94"/>
      <c r="DG517" s="94"/>
      <c r="DH517" s="94"/>
      <c r="DI517" s="94"/>
      <c r="DJ517" s="94"/>
      <c r="DK517" s="94"/>
      <c r="DL517" s="94"/>
      <c r="DM517" s="94"/>
      <c r="DN517" s="94"/>
      <c r="DO517" s="94"/>
      <c r="DP517" s="94"/>
      <c r="DQ517" s="94"/>
      <c r="DR517" s="94"/>
      <c r="DS517" s="94"/>
      <c r="DT517" s="94"/>
      <c r="DU517" s="1"/>
      <c r="DV517" s="1"/>
    </row>
    <row r="518" spans="1:126" s="4" customFormat="1" ht="12.6" thickBot="1">
      <c r="A518" s="3"/>
      <c r="B518" s="200" t="s">
        <v>129</v>
      </c>
      <c r="C518" s="3"/>
      <c r="D518" s="3"/>
      <c r="E518" s="9"/>
      <c r="F518" s="51"/>
      <c r="G518" s="254"/>
      <c r="H518" s="220" t="str">
        <f>$H$13</f>
        <v>Прибыль от продаж</v>
      </c>
      <c r="I518" s="220"/>
      <c r="J518" s="220"/>
      <c r="K518" s="220"/>
      <c r="L518" s="220"/>
      <c r="M518" s="221"/>
      <c r="N518" s="220" t="str">
        <f>N422</f>
        <v>Продажа наливных полов</v>
      </c>
      <c r="O518" s="220"/>
      <c r="P518" s="221"/>
      <c r="Q518" s="220" t="s">
        <v>27</v>
      </c>
      <c r="R518" s="3"/>
      <c r="S518" s="5"/>
      <c r="T518" s="84"/>
      <c r="U518" s="24"/>
      <c r="V518" s="3"/>
      <c r="W518" s="222">
        <f>SUM($Y518:$DU518)</f>
        <v>0</v>
      </c>
      <c r="X518" s="12"/>
      <c r="Y518" s="46"/>
      <c r="Z518" s="91"/>
      <c r="AA518" s="223">
        <f t="shared" ref="AA518:AE518" si="1248">IF(AA$8="",0,AA479-AA511)</f>
        <v>0</v>
      </c>
      <c r="AB518" s="223">
        <f t="shared" si="1248"/>
        <v>0</v>
      </c>
      <c r="AC518" s="223">
        <f t="shared" si="1248"/>
        <v>0</v>
      </c>
      <c r="AD518" s="223">
        <f t="shared" si="1248"/>
        <v>0</v>
      </c>
      <c r="AE518" s="223">
        <f t="shared" si="1248"/>
        <v>0</v>
      </c>
      <c r="AF518" s="223">
        <f t="shared" ref="AF518:CQ518" si="1249">IF(AF$8="",0,AF479-AF511)</f>
        <v>0</v>
      </c>
      <c r="AG518" s="223">
        <f t="shared" si="1249"/>
        <v>0</v>
      </c>
      <c r="AH518" s="223">
        <f t="shared" si="1249"/>
        <v>0</v>
      </c>
      <c r="AI518" s="223">
        <f t="shared" si="1249"/>
        <v>0</v>
      </c>
      <c r="AJ518" s="223">
        <f t="shared" si="1249"/>
        <v>0</v>
      </c>
      <c r="AK518" s="223">
        <f t="shared" si="1249"/>
        <v>0</v>
      </c>
      <c r="AL518" s="223">
        <f t="shared" si="1249"/>
        <v>0</v>
      </c>
      <c r="AM518" s="223">
        <f t="shared" si="1249"/>
        <v>0</v>
      </c>
      <c r="AN518" s="223">
        <f t="shared" si="1249"/>
        <v>0</v>
      </c>
      <c r="AO518" s="223">
        <f t="shared" si="1249"/>
        <v>0</v>
      </c>
      <c r="AP518" s="223">
        <f t="shared" si="1249"/>
        <v>0</v>
      </c>
      <c r="AQ518" s="223">
        <f t="shared" si="1249"/>
        <v>0</v>
      </c>
      <c r="AR518" s="223">
        <f t="shared" si="1249"/>
        <v>0</v>
      </c>
      <c r="AS518" s="223">
        <f t="shared" si="1249"/>
        <v>0</v>
      </c>
      <c r="AT518" s="223">
        <f t="shared" si="1249"/>
        <v>0</v>
      </c>
      <c r="AU518" s="223">
        <f t="shared" si="1249"/>
        <v>0</v>
      </c>
      <c r="AV518" s="223">
        <f t="shared" si="1249"/>
        <v>0</v>
      </c>
      <c r="AW518" s="223">
        <f t="shared" si="1249"/>
        <v>0</v>
      </c>
      <c r="AX518" s="223">
        <f t="shared" si="1249"/>
        <v>0</v>
      </c>
      <c r="AY518" s="223">
        <f t="shared" si="1249"/>
        <v>0</v>
      </c>
      <c r="AZ518" s="223">
        <f t="shared" si="1249"/>
        <v>0</v>
      </c>
      <c r="BA518" s="223">
        <f t="shared" si="1249"/>
        <v>0</v>
      </c>
      <c r="BB518" s="223">
        <f t="shared" si="1249"/>
        <v>0</v>
      </c>
      <c r="BC518" s="223">
        <f t="shared" si="1249"/>
        <v>0</v>
      </c>
      <c r="BD518" s="223">
        <f t="shared" si="1249"/>
        <v>0</v>
      </c>
      <c r="BE518" s="223">
        <f t="shared" si="1249"/>
        <v>0</v>
      </c>
      <c r="BF518" s="223">
        <f t="shared" si="1249"/>
        <v>0</v>
      </c>
      <c r="BG518" s="223">
        <f t="shared" si="1249"/>
        <v>0</v>
      </c>
      <c r="BH518" s="223">
        <f t="shared" si="1249"/>
        <v>0</v>
      </c>
      <c r="BI518" s="223">
        <f t="shared" si="1249"/>
        <v>0</v>
      </c>
      <c r="BJ518" s="223">
        <f t="shared" si="1249"/>
        <v>0</v>
      </c>
      <c r="BK518" s="223">
        <f t="shared" si="1249"/>
        <v>0</v>
      </c>
      <c r="BL518" s="223">
        <f t="shared" si="1249"/>
        <v>0</v>
      </c>
      <c r="BM518" s="223">
        <f t="shared" si="1249"/>
        <v>0</v>
      </c>
      <c r="BN518" s="223">
        <f t="shared" si="1249"/>
        <v>0</v>
      </c>
      <c r="BO518" s="223">
        <f t="shared" si="1249"/>
        <v>0</v>
      </c>
      <c r="BP518" s="223">
        <f t="shared" si="1249"/>
        <v>0</v>
      </c>
      <c r="BQ518" s="223">
        <f t="shared" si="1249"/>
        <v>0</v>
      </c>
      <c r="BR518" s="223">
        <f t="shared" si="1249"/>
        <v>0</v>
      </c>
      <c r="BS518" s="223">
        <f t="shared" si="1249"/>
        <v>0</v>
      </c>
      <c r="BT518" s="223">
        <f t="shared" si="1249"/>
        <v>0</v>
      </c>
      <c r="BU518" s="223">
        <f t="shared" si="1249"/>
        <v>0</v>
      </c>
      <c r="BV518" s="223">
        <f t="shared" si="1249"/>
        <v>0</v>
      </c>
      <c r="BW518" s="223">
        <f t="shared" si="1249"/>
        <v>0</v>
      </c>
      <c r="BX518" s="223">
        <f t="shared" si="1249"/>
        <v>0</v>
      </c>
      <c r="BY518" s="223">
        <f t="shared" si="1249"/>
        <v>0</v>
      </c>
      <c r="BZ518" s="223">
        <f t="shared" si="1249"/>
        <v>0</v>
      </c>
      <c r="CA518" s="223">
        <f t="shared" si="1249"/>
        <v>0</v>
      </c>
      <c r="CB518" s="223">
        <f t="shared" si="1249"/>
        <v>0</v>
      </c>
      <c r="CC518" s="223">
        <f t="shared" si="1249"/>
        <v>0</v>
      </c>
      <c r="CD518" s="223">
        <f t="shared" si="1249"/>
        <v>0</v>
      </c>
      <c r="CE518" s="223">
        <f t="shared" si="1249"/>
        <v>0</v>
      </c>
      <c r="CF518" s="223">
        <f t="shared" si="1249"/>
        <v>0</v>
      </c>
      <c r="CG518" s="223">
        <f t="shared" si="1249"/>
        <v>0</v>
      </c>
      <c r="CH518" s="223">
        <f t="shared" si="1249"/>
        <v>0</v>
      </c>
      <c r="CI518" s="223">
        <f t="shared" si="1249"/>
        <v>0</v>
      </c>
      <c r="CJ518" s="223">
        <f t="shared" si="1249"/>
        <v>0</v>
      </c>
      <c r="CK518" s="223">
        <f t="shared" si="1249"/>
        <v>0</v>
      </c>
      <c r="CL518" s="223">
        <f t="shared" si="1249"/>
        <v>0</v>
      </c>
      <c r="CM518" s="223">
        <f t="shared" si="1249"/>
        <v>0</v>
      </c>
      <c r="CN518" s="223">
        <f t="shared" si="1249"/>
        <v>0</v>
      </c>
      <c r="CO518" s="223">
        <f t="shared" si="1249"/>
        <v>0</v>
      </c>
      <c r="CP518" s="223">
        <f t="shared" si="1249"/>
        <v>0</v>
      </c>
      <c r="CQ518" s="223">
        <f t="shared" si="1249"/>
        <v>0</v>
      </c>
      <c r="CR518" s="223">
        <f t="shared" ref="CR518:DT518" si="1250">IF(CR$8="",0,CR479-CR511)</f>
        <v>0</v>
      </c>
      <c r="CS518" s="223">
        <f t="shared" si="1250"/>
        <v>0</v>
      </c>
      <c r="CT518" s="223">
        <f t="shared" si="1250"/>
        <v>0</v>
      </c>
      <c r="CU518" s="223">
        <f t="shared" si="1250"/>
        <v>0</v>
      </c>
      <c r="CV518" s="223">
        <f t="shared" si="1250"/>
        <v>0</v>
      </c>
      <c r="CW518" s="223">
        <f t="shared" si="1250"/>
        <v>0</v>
      </c>
      <c r="CX518" s="223">
        <f t="shared" si="1250"/>
        <v>0</v>
      </c>
      <c r="CY518" s="223">
        <f t="shared" si="1250"/>
        <v>0</v>
      </c>
      <c r="CZ518" s="223">
        <f t="shared" si="1250"/>
        <v>0</v>
      </c>
      <c r="DA518" s="223">
        <f t="shared" si="1250"/>
        <v>0</v>
      </c>
      <c r="DB518" s="223">
        <f t="shared" si="1250"/>
        <v>0</v>
      </c>
      <c r="DC518" s="223">
        <f t="shared" si="1250"/>
        <v>0</v>
      </c>
      <c r="DD518" s="223">
        <f t="shared" si="1250"/>
        <v>0</v>
      </c>
      <c r="DE518" s="223">
        <f t="shared" si="1250"/>
        <v>0</v>
      </c>
      <c r="DF518" s="223">
        <f t="shared" si="1250"/>
        <v>0</v>
      </c>
      <c r="DG518" s="223">
        <f t="shared" si="1250"/>
        <v>0</v>
      </c>
      <c r="DH518" s="223">
        <f t="shared" si="1250"/>
        <v>0</v>
      </c>
      <c r="DI518" s="223">
        <f t="shared" si="1250"/>
        <v>0</v>
      </c>
      <c r="DJ518" s="223">
        <f t="shared" si="1250"/>
        <v>0</v>
      </c>
      <c r="DK518" s="223">
        <f t="shared" si="1250"/>
        <v>0</v>
      </c>
      <c r="DL518" s="223">
        <f t="shared" si="1250"/>
        <v>0</v>
      </c>
      <c r="DM518" s="223">
        <f t="shared" si="1250"/>
        <v>0</v>
      </c>
      <c r="DN518" s="223">
        <f t="shared" si="1250"/>
        <v>0</v>
      </c>
      <c r="DO518" s="223">
        <f t="shared" si="1250"/>
        <v>0</v>
      </c>
      <c r="DP518" s="223">
        <f t="shared" si="1250"/>
        <v>0</v>
      </c>
      <c r="DQ518" s="223">
        <f t="shared" si="1250"/>
        <v>0</v>
      </c>
      <c r="DR518" s="223">
        <f t="shared" si="1250"/>
        <v>0</v>
      </c>
      <c r="DS518" s="223">
        <f t="shared" si="1250"/>
        <v>0</v>
      </c>
      <c r="DT518" s="223">
        <f t="shared" si="1250"/>
        <v>0</v>
      </c>
      <c r="DU518" s="3"/>
      <c r="DV518" s="3"/>
    </row>
    <row r="519" spans="1:126" s="35" customFormat="1">
      <c r="A519" s="34"/>
      <c r="B519" s="200"/>
      <c r="C519" s="34"/>
      <c r="D519" s="34"/>
      <c r="E519" s="275"/>
      <c r="F519" s="53"/>
      <c r="G519" s="309"/>
      <c r="H519" s="228" t="str">
        <f>$H$14</f>
        <v>Маржа</v>
      </c>
      <c r="I519" s="228"/>
      <c r="J519" s="228"/>
      <c r="K519" s="228"/>
      <c r="L519" s="228"/>
      <c r="M519" s="229"/>
      <c r="N519" s="228" t="str">
        <f>N422</f>
        <v>Продажа наливных полов</v>
      </c>
      <c r="O519" s="228"/>
      <c r="P519" s="229"/>
      <c r="Q519" s="228" t="s">
        <v>15</v>
      </c>
      <c r="R519" s="34"/>
      <c r="S519" s="20"/>
      <c r="T519" s="211"/>
      <c r="U519" s="26"/>
      <c r="V519" s="34"/>
      <c r="W519" s="230">
        <f>IF(W$8="",0,IF(W479=0,0,W518/W479))</f>
        <v>0</v>
      </c>
      <c r="X519" s="21"/>
      <c r="Y519" s="47"/>
      <c r="Z519" s="103"/>
      <c r="AA519" s="231">
        <f>IF(AA$8="",0,IF(AA479=0,0,AA518/AA479))</f>
        <v>0</v>
      </c>
      <c r="AB519" s="231">
        <f t="shared" ref="AB519" si="1251">IF(AB$8="",0,IF(AB479=0,0,AB518/AB479))</f>
        <v>0</v>
      </c>
      <c r="AC519" s="231">
        <f t="shared" ref="AC519" si="1252">IF(AC$8="",0,IF(AC479=0,0,AC518/AC479))</f>
        <v>0</v>
      </c>
      <c r="AD519" s="231">
        <f t="shared" ref="AD519" si="1253">IF(AD$8="",0,IF(AD479=0,0,AD518/AD479))</f>
        <v>0</v>
      </c>
      <c r="AE519" s="231">
        <f t="shared" ref="AE519:CP519" si="1254">IF(AE$8="",0,IF(AE479=0,0,AE518/AE479))</f>
        <v>0</v>
      </c>
      <c r="AF519" s="231">
        <f t="shared" si="1254"/>
        <v>0</v>
      </c>
      <c r="AG519" s="231">
        <f t="shared" si="1254"/>
        <v>0</v>
      </c>
      <c r="AH519" s="231">
        <f t="shared" si="1254"/>
        <v>0</v>
      </c>
      <c r="AI519" s="231">
        <f t="shared" si="1254"/>
        <v>0</v>
      </c>
      <c r="AJ519" s="231">
        <f t="shared" si="1254"/>
        <v>0</v>
      </c>
      <c r="AK519" s="231">
        <f t="shared" si="1254"/>
        <v>0</v>
      </c>
      <c r="AL519" s="231">
        <f t="shared" si="1254"/>
        <v>0</v>
      </c>
      <c r="AM519" s="231">
        <f t="shared" si="1254"/>
        <v>0</v>
      </c>
      <c r="AN519" s="231">
        <f t="shared" si="1254"/>
        <v>0</v>
      </c>
      <c r="AO519" s="231">
        <f t="shared" si="1254"/>
        <v>0</v>
      </c>
      <c r="AP519" s="231">
        <f t="shared" si="1254"/>
        <v>0</v>
      </c>
      <c r="AQ519" s="231">
        <f t="shared" si="1254"/>
        <v>0</v>
      </c>
      <c r="AR519" s="231">
        <f t="shared" si="1254"/>
        <v>0</v>
      </c>
      <c r="AS519" s="231">
        <f t="shared" si="1254"/>
        <v>0</v>
      </c>
      <c r="AT519" s="231">
        <f t="shared" si="1254"/>
        <v>0</v>
      </c>
      <c r="AU519" s="231">
        <f t="shared" si="1254"/>
        <v>0</v>
      </c>
      <c r="AV519" s="231">
        <f t="shared" si="1254"/>
        <v>0</v>
      </c>
      <c r="AW519" s="231">
        <f t="shared" si="1254"/>
        <v>0</v>
      </c>
      <c r="AX519" s="231">
        <f t="shared" si="1254"/>
        <v>0</v>
      </c>
      <c r="AY519" s="231">
        <f t="shared" si="1254"/>
        <v>0</v>
      </c>
      <c r="AZ519" s="231">
        <f t="shared" si="1254"/>
        <v>0</v>
      </c>
      <c r="BA519" s="231">
        <f t="shared" si="1254"/>
        <v>0</v>
      </c>
      <c r="BB519" s="231">
        <f t="shared" si="1254"/>
        <v>0</v>
      </c>
      <c r="BC519" s="231">
        <f t="shared" si="1254"/>
        <v>0</v>
      </c>
      <c r="BD519" s="231">
        <f t="shared" si="1254"/>
        <v>0</v>
      </c>
      <c r="BE519" s="231">
        <f t="shared" si="1254"/>
        <v>0</v>
      </c>
      <c r="BF519" s="231">
        <f t="shared" si="1254"/>
        <v>0</v>
      </c>
      <c r="BG519" s="231">
        <f t="shared" si="1254"/>
        <v>0</v>
      </c>
      <c r="BH519" s="231">
        <f t="shared" si="1254"/>
        <v>0</v>
      </c>
      <c r="BI519" s="231">
        <f t="shared" si="1254"/>
        <v>0</v>
      </c>
      <c r="BJ519" s="231">
        <f t="shared" si="1254"/>
        <v>0</v>
      </c>
      <c r="BK519" s="231">
        <f t="shared" si="1254"/>
        <v>0</v>
      </c>
      <c r="BL519" s="231">
        <f t="shared" si="1254"/>
        <v>0</v>
      </c>
      <c r="BM519" s="231">
        <f t="shared" si="1254"/>
        <v>0</v>
      </c>
      <c r="BN519" s="231">
        <f t="shared" si="1254"/>
        <v>0</v>
      </c>
      <c r="BO519" s="231">
        <f t="shared" si="1254"/>
        <v>0</v>
      </c>
      <c r="BP519" s="231">
        <f t="shared" si="1254"/>
        <v>0</v>
      </c>
      <c r="BQ519" s="231">
        <f t="shared" si="1254"/>
        <v>0</v>
      </c>
      <c r="BR519" s="231">
        <f t="shared" si="1254"/>
        <v>0</v>
      </c>
      <c r="BS519" s="231">
        <f t="shared" si="1254"/>
        <v>0</v>
      </c>
      <c r="BT519" s="231">
        <f t="shared" si="1254"/>
        <v>0</v>
      </c>
      <c r="BU519" s="231">
        <f t="shared" si="1254"/>
        <v>0</v>
      </c>
      <c r="BV519" s="231">
        <f t="shared" si="1254"/>
        <v>0</v>
      </c>
      <c r="BW519" s="231">
        <f t="shared" si="1254"/>
        <v>0</v>
      </c>
      <c r="BX519" s="231">
        <f t="shared" si="1254"/>
        <v>0</v>
      </c>
      <c r="BY519" s="231">
        <f t="shared" si="1254"/>
        <v>0</v>
      </c>
      <c r="BZ519" s="231">
        <f t="shared" si="1254"/>
        <v>0</v>
      </c>
      <c r="CA519" s="231">
        <f t="shared" si="1254"/>
        <v>0</v>
      </c>
      <c r="CB519" s="231">
        <f t="shared" si="1254"/>
        <v>0</v>
      </c>
      <c r="CC519" s="231">
        <f t="shared" si="1254"/>
        <v>0</v>
      </c>
      <c r="CD519" s="231">
        <f t="shared" si="1254"/>
        <v>0</v>
      </c>
      <c r="CE519" s="231">
        <f t="shared" si="1254"/>
        <v>0</v>
      </c>
      <c r="CF519" s="231">
        <f t="shared" si="1254"/>
        <v>0</v>
      </c>
      <c r="CG519" s="231">
        <f t="shared" si="1254"/>
        <v>0</v>
      </c>
      <c r="CH519" s="231">
        <f t="shared" si="1254"/>
        <v>0</v>
      </c>
      <c r="CI519" s="231">
        <f t="shared" si="1254"/>
        <v>0</v>
      </c>
      <c r="CJ519" s="231">
        <f t="shared" si="1254"/>
        <v>0</v>
      </c>
      <c r="CK519" s="231">
        <f t="shared" si="1254"/>
        <v>0</v>
      </c>
      <c r="CL519" s="231">
        <f t="shared" si="1254"/>
        <v>0</v>
      </c>
      <c r="CM519" s="231">
        <f t="shared" si="1254"/>
        <v>0</v>
      </c>
      <c r="CN519" s="231">
        <f t="shared" si="1254"/>
        <v>0</v>
      </c>
      <c r="CO519" s="231">
        <f t="shared" si="1254"/>
        <v>0</v>
      </c>
      <c r="CP519" s="231">
        <f t="shared" si="1254"/>
        <v>0</v>
      </c>
      <c r="CQ519" s="231">
        <f t="shared" ref="CQ519:DT519" si="1255">IF(CQ$8="",0,IF(CQ479=0,0,CQ518/CQ479))</f>
        <v>0</v>
      </c>
      <c r="CR519" s="231">
        <f t="shared" si="1255"/>
        <v>0</v>
      </c>
      <c r="CS519" s="231">
        <f t="shared" si="1255"/>
        <v>0</v>
      </c>
      <c r="CT519" s="231">
        <f t="shared" si="1255"/>
        <v>0</v>
      </c>
      <c r="CU519" s="231">
        <f t="shared" si="1255"/>
        <v>0</v>
      </c>
      <c r="CV519" s="231">
        <f t="shared" si="1255"/>
        <v>0</v>
      </c>
      <c r="CW519" s="231">
        <f t="shared" si="1255"/>
        <v>0</v>
      </c>
      <c r="CX519" s="231">
        <f t="shared" si="1255"/>
        <v>0</v>
      </c>
      <c r="CY519" s="231">
        <f t="shared" si="1255"/>
        <v>0</v>
      </c>
      <c r="CZ519" s="231">
        <f t="shared" si="1255"/>
        <v>0</v>
      </c>
      <c r="DA519" s="231">
        <f t="shared" si="1255"/>
        <v>0</v>
      </c>
      <c r="DB519" s="231">
        <f t="shared" si="1255"/>
        <v>0</v>
      </c>
      <c r="DC519" s="231">
        <f t="shared" si="1255"/>
        <v>0</v>
      </c>
      <c r="DD519" s="231">
        <f t="shared" si="1255"/>
        <v>0</v>
      </c>
      <c r="DE519" s="231">
        <f t="shared" si="1255"/>
        <v>0</v>
      </c>
      <c r="DF519" s="231">
        <f t="shared" si="1255"/>
        <v>0</v>
      </c>
      <c r="DG519" s="231">
        <f t="shared" si="1255"/>
        <v>0</v>
      </c>
      <c r="DH519" s="231">
        <f t="shared" si="1255"/>
        <v>0</v>
      </c>
      <c r="DI519" s="231">
        <f t="shared" si="1255"/>
        <v>0</v>
      </c>
      <c r="DJ519" s="231">
        <f t="shared" si="1255"/>
        <v>0</v>
      </c>
      <c r="DK519" s="231">
        <f t="shared" si="1255"/>
        <v>0</v>
      </c>
      <c r="DL519" s="231">
        <f t="shared" si="1255"/>
        <v>0</v>
      </c>
      <c r="DM519" s="231">
        <f t="shared" si="1255"/>
        <v>0</v>
      </c>
      <c r="DN519" s="231">
        <f t="shared" si="1255"/>
        <v>0</v>
      </c>
      <c r="DO519" s="231">
        <f t="shared" si="1255"/>
        <v>0</v>
      </c>
      <c r="DP519" s="231">
        <f t="shared" si="1255"/>
        <v>0</v>
      </c>
      <c r="DQ519" s="231">
        <f t="shared" si="1255"/>
        <v>0</v>
      </c>
      <c r="DR519" s="231">
        <f t="shared" si="1255"/>
        <v>0</v>
      </c>
      <c r="DS519" s="231">
        <f t="shared" si="1255"/>
        <v>0</v>
      </c>
      <c r="DT519" s="231">
        <f t="shared" si="1255"/>
        <v>0</v>
      </c>
      <c r="DU519" s="34"/>
      <c r="DV519" s="34"/>
    </row>
    <row r="520" spans="1:126" ht="4.2" customHeight="1">
      <c r="A520" s="1"/>
      <c r="B520" s="1"/>
      <c r="C520" s="14"/>
      <c r="D520" s="14"/>
      <c r="E520" s="268"/>
      <c r="F520" s="14"/>
      <c r="G520" s="308"/>
      <c r="H520" s="14"/>
      <c r="I520" s="14"/>
      <c r="J520" s="14"/>
      <c r="K520" s="14"/>
      <c r="L520" s="14"/>
      <c r="M520" s="15"/>
      <c r="N520" s="14"/>
      <c r="O520" s="14"/>
      <c r="P520" s="15"/>
      <c r="Q520" s="14"/>
      <c r="R520" s="14"/>
      <c r="S520" s="15"/>
      <c r="T520" s="180"/>
      <c r="U520" s="180"/>
      <c r="V520" s="180"/>
      <c r="W520" s="180"/>
      <c r="X520" s="180"/>
      <c r="Y520" s="180"/>
      <c r="Z520" s="180"/>
      <c r="AA520" s="180"/>
      <c r="AB520" s="180"/>
      <c r="AC520" s="180"/>
      <c r="AD520" s="180"/>
      <c r="AE520" s="180"/>
      <c r="AF520" s="180"/>
      <c r="AG520" s="180"/>
      <c r="AH520" s="180"/>
      <c r="AI520" s="180"/>
      <c r="AJ520" s="180"/>
      <c r="AK520" s="180"/>
      <c r="AL520" s="180"/>
      <c r="AM520" s="180"/>
      <c r="AN520" s="180"/>
      <c r="AO520" s="180"/>
      <c r="AP520" s="180"/>
      <c r="AQ520" s="180"/>
      <c r="AR520" s="180"/>
      <c r="AS520" s="180"/>
      <c r="AT520" s="180"/>
      <c r="AU520" s="180"/>
      <c r="AV520" s="180"/>
      <c r="AW520" s="180"/>
      <c r="AX520" s="180"/>
      <c r="AY520" s="180"/>
      <c r="AZ520" s="180"/>
      <c r="BA520" s="180"/>
      <c r="BB520" s="180"/>
      <c r="BC520" s="180"/>
      <c r="BD520" s="180"/>
      <c r="BE520" s="180"/>
      <c r="BF520" s="180"/>
      <c r="BG520" s="180"/>
      <c r="BH520" s="180"/>
      <c r="BI520" s="180"/>
      <c r="BJ520" s="180"/>
      <c r="BK520" s="180"/>
      <c r="BL520" s="180"/>
      <c r="BM520" s="180"/>
      <c r="BN520" s="180"/>
      <c r="BO520" s="180"/>
      <c r="BP520" s="180"/>
      <c r="BQ520" s="180"/>
      <c r="BR520" s="180"/>
      <c r="BS520" s="180"/>
      <c r="BT520" s="180"/>
      <c r="BU520" s="180"/>
      <c r="BV520" s="180"/>
      <c r="BW520" s="180"/>
      <c r="BX520" s="180"/>
      <c r="BY520" s="180"/>
      <c r="BZ520" s="180"/>
      <c r="CA520" s="180"/>
      <c r="CB520" s="180"/>
      <c r="CC520" s="180"/>
      <c r="CD520" s="180"/>
      <c r="CE520" s="180"/>
      <c r="CF520" s="180"/>
      <c r="CG520" s="180"/>
      <c r="CH520" s="180"/>
      <c r="CI520" s="180"/>
      <c r="CJ520" s="180"/>
      <c r="CK520" s="180"/>
      <c r="CL520" s="180"/>
      <c r="CM520" s="180"/>
      <c r="CN520" s="180"/>
      <c r="CO520" s="180"/>
      <c r="CP520" s="180"/>
      <c r="CQ520" s="180"/>
      <c r="CR520" s="180"/>
      <c r="CS520" s="180"/>
      <c r="CT520" s="180"/>
      <c r="CU520" s="180"/>
      <c r="CV520" s="180"/>
      <c r="CW520" s="180"/>
      <c r="CX520" s="180"/>
      <c r="CY520" s="180"/>
      <c r="CZ520" s="180"/>
      <c r="DA520" s="180"/>
      <c r="DB520" s="180"/>
      <c r="DC520" s="180"/>
      <c r="DD520" s="180"/>
      <c r="DE520" s="180"/>
      <c r="DF520" s="180"/>
      <c r="DG520" s="180"/>
      <c r="DH520" s="180"/>
      <c r="DI520" s="180"/>
      <c r="DJ520" s="180"/>
      <c r="DK520" s="180"/>
      <c r="DL520" s="180"/>
      <c r="DM520" s="180"/>
      <c r="DN520" s="180"/>
      <c r="DO520" s="180"/>
      <c r="DP520" s="180"/>
      <c r="DQ520" s="180"/>
      <c r="DR520" s="180"/>
      <c r="DS520" s="180"/>
      <c r="DT520" s="180"/>
      <c r="DU520" s="1"/>
      <c r="DV520" s="1"/>
    </row>
    <row r="521" spans="1:126" s="243" customFormat="1" ht="10.199999999999999">
      <c r="A521" s="232"/>
      <c r="B521" s="233" t="s">
        <v>111</v>
      </c>
      <c r="C521" s="234"/>
      <c r="D521" s="233"/>
      <c r="E521" s="274"/>
      <c r="F521" s="116"/>
      <c r="G521" s="235"/>
      <c r="H521" s="232"/>
      <c r="I521" s="245" t="str">
        <f>$I$145</f>
        <v>Долевая структура себестоимости 1 ед. готовой продукции</v>
      </c>
      <c r="J521" s="232"/>
      <c r="K521" s="232"/>
      <c r="L521" s="232"/>
      <c r="M521" s="236"/>
      <c r="N521" s="237" t="str">
        <f>IF(N500="","",N500)</f>
        <v>базальт</v>
      </c>
      <c r="O521" s="232"/>
      <c r="P521" s="235"/>
      <c r="Q521" s="232" t="s">
        <v>15</v>
      </c>
      <c r="R521" s="232"/>
      <c r="S521" s="239"/>
      <c r="T521" s="237" t="str">
        <f>IF(T500="",справочники!$P$9,T500)</f>
        <v>облагается НДС</v>
      </c>
      <c r="U521" s="239"/>
      <c r="V521" s="239"/>
      <c r="W521" s="239"/>
      <c r="X521" s="240"/>
      <c r="Y521" s="235"/>
      <c r="Z521" s="241"/>
      <c r="AA521" s="246">
        <f>100%-SUM(AA522:AA531)</f>
        <v>1</v>
      </c>
      <c r="AB521" s="246">
        <f t="shared" ref="AB521" si="1256">100%-SUM(AB522:AB531)</f>
        <v>1</v>
      </c>
      <c r="AC521" s="246">
        <f>100%-SUM(AC522:AC531)</f>
        <v>1</v>
      </c>
      <c r="AD521" s="246">
        <f t="shared" ref="AD521:AE521" si="1257">100%-SUM(AD522:AD531)</f>
        <v>1</v>
      </c>
      <c r="AE521" s="246">
        <f t="shared" si="1257"/>
        <v>1</v>
      </c>
      <c r="AF521" s="246">
        <f t="shared" ref="AF521:CQ521" si="1258">100%-SUM(AF522:AF531)</f>
        <v>1</v>
      </c>
      <c r="AG521" s="246">
        <f t="shared" si="1258"/>
        <v>1</v>
      </c>
      <c r="AH521" s="246">
        <f t="shared" si="1258"/>
        <v>1</v>
      </c>
      <c r="AI521" s="246">
        <f t="shared" si="1258"/>
        <v>1</v>
      </c>
      <c r="AJ521" s="246">
        <f t="shared" si="1258"/>
        <v>1</v>
      </c>
      <c r="AK521" s="246">
        <f t="shared" si="1258"/>
        <v>1</v>
      </c>
      <c r="AL521" s="246">
        <f t="shared" si="1258"/>
        <v>1</v>
      </c>
      <c r="AM521" s="246">
        <f t="shared" si="1258"/>
        <v>1</v>
      </c>
      <c r="AN521" s="246">
        <f t="shared" si="1258"/>
        <v>1</v>
      </c>
      <c r="AO521" s="246">
        <f t="shared" si="1258"/>
        <v>1</v>
      </c>
      <c r="AP521" s="246">
        <f t="shared" si="1258"/>
        <v>1</v>
      </c>
      <c r="AQ521" s="246">
        <f t="shared" si="1258"/>
        <v>1</v>
      </c>
      <c r="AR521" s="246">
        <f t="shared" si="1258"/>
        <v>1</v>
      </c>
      <c r="AS521" s="246">
        <f t="shared" si="1258"/>
        <v>1</v>
      </c>
      <c r="AT521" s="246">
        <f t="shared" si="1258"/>
        <v>1</v>
      </c>
      <c r="AU521" s="246">
        <f t="shared" si="1258"/>
        <v>1</v>
      </c>
      <c r="AV521" s="246">
        <f t="shared" si="1258"/>
        <v>1</v>
      </c>
      <c r="AW521" s="246">
        <f t="shared" si="1258"/>
        <v>1</v>
      </c>
      <c r="AX521" s="246">
        <f t="shared" si="1258"/>
        <v>1</v>
      </c>
      <c r="AY521" s="246">
        <f t="shared" si="1258"/>
        <v>1</v>
      </c>
      <c r="AZ521" s="246">
        <f t="shared" si="1258"/>
        <v>1</v>
      </c>
      <c r="BA521" s="246">
        <f t="shared" si="1258"/>
        <v>1</v>
      </c>
      <c r="BB521" s="246">
        <f t="shared" si="1258"/>
        <v>1</v>
      </c>
      <c r="BC521" s="246">
        <f t="shared" si="1258"/>
        <v>1</v>
      </c>
      <c r="BD521" s="246">
        <f t="shared" si="1258"/>
        <v>1</v>
      </c>
      <c r="BE521" s="246">
        <f t="shared" si="1258"/>
        <v>1</v>
      </c>
      <c r="BF521" s="246">
        <f t="shared" si="1258"/>
        <v>1</v>
      </c>
      <c r="BG521" s="246">
        <f t="shared" si="1258"/>
        <v>1</v>
      </c>
      <c r="BH521" s="246">
        <f t="shared" si="1258"/>
        <v>1</v>
      </c>
      <c r="BI521" s="246">
        <f t="shared" si="1258"/>
        <v>1</v>
      </c>
      <c r="BJ521" s="246">
        <f t="shared" si="1258"/>
        <v>1</v>
      </c>
      <c r="BK521" s="246">
        <f t="shared" si="1258"/>
        <v>1</v>
      </c>
      <c r="BL521" s="246">
        <f t="shared" si="1258"/>
        <v>1</v>
      </c>
      <c r="BM521" s="246">
        <f t="shared" si="1258"/>
        <v>1</v>
      </c>
      <c r="BN521" s="246">
        <f t="shared" si="1258"/>
        <v>1</v>
      </c>
      <c r="BO521" s="246">
        <f t="shared" si="1258"/>
        <v>1</v>
      </c>
      <c r="BP521" s="246">
        <f t="shared" si="1258"/>
        <v>1</v>
      </c>
      <c r="BQ521" s="246">
        <f t="shared" si="1258"/>
        <v>1</v>
      </c>
      <c r="BR521" s="246">
        <f t="shared" si="1258"/>
        <v>1</v>
      </c>
      <c r="BS521" s="246">
        <f t="shared" si="1258"/>
        <v>1</v>
      </c>
      <c r="BT521" s="246">
        <f t="shared" si="1258"/>
        <v>1</v>
      </c>
      <c r="BU521" s="246">
        <f t="shared" si="1258"/>
        <v>1</v>
      </c>
      <c r="BV521" s="246">
        <f t="shared" si="1258"/>
        <v>1</v>
      </c>
      <c r="BW521" s="246">
        <f t="shared" si="1258"/>
        <v>1</v>
      </c>
      <c r="BX521" s="246">
        <f t="shared" si="1258"/>
        <v>1</v>
      </c>
      <c r="BY521" s="246">
        <f t="shared" si="1258"/>
        <v>1</v>
      </c>
      <c r="BZ521" s="246">
        <f t="shared" si="1258"/>
        <v>1</v>
      </c>
      <c r="CA521" s="246">
        <f t="shared" si="1258"/>
        <v>1</v>
      </c>
      <c r="CB521" s="246">
        <f t="shared" si="1258"/>
        <v>1</v>
      </c>
      <c r="CC521" s="246">
        <f t="shared" si="1258"/>
        <v>1</v>
      </c>
      <c r="CD521" s="246">
        <f t="shared" si="1258"/>
        <v>1</v>
      </c>
      <c r="CE521" s="246">
        <f t="shared" si="1258"/>
        <v>1</v>
      </c>
      <c r="CF521" s="246">
        <f t="shared" si="1258"/>
        <v>1</v>
      </c>
      <c r="CG521" s="246">
        <f t="shared" si="1258"/>
        <v>1</v>
      </c>
      <c r="CH521" s="246">
        <f t="shared" si="1258"/>
        <v>1</v>
      </c>
      <c r="CI521" s="246">
        <f t="shared" si="1258"/>
        <v>1</v>
      </c>
      <c r="CJ521" s="246">
        <f t="shared" si="1258"/>
        <v>1</v>
      </c>
      <c r="CK521" s="246">
        <f t="shared" si="1258"/>
        <v>1</v>
      </c>
      <c r="CL521" s="246">
        <f t="shared" si="1258"/>
        <v>1</v>
      </c>
      <c r="CM521" s="246">
        <f t="shared" si="1258"/>
        <v>1</v>
      </c>
      <c r="CN521" s="246">
        <f t="shared" si="1258"/>
        <v>1</v>
      </c>
      <c r="CO521" s="246">
        <f t="shared" si="1258"/>
        <v>1</v>
      </c>
      <c r="CP521" s="246">
        <f t="shared" si="1258"/>
        <v>1</v>
      </c>
      <c r="CQ521" s="246">
        <f t="shared" si="1258"/>
        <v>1</v>
      </c>
      <c r="CR521" s="246">
        <f t="shared" ref="CR521:DT521" si="1259">100%-SUM(CR522:CR531)</f>
        <v>1</v>
      </c>
      <c r="CS521" s="246">
        <f t="shared" si="1259"/>
        <v>1</v>
      </c>
      <c r="CT521" s="246">
        <f t="shared" si="1259"/>
        <v>1</v>
      </c>
      <c r="CU521" s="246">
        <f t="shared" si="1259"/>
        <v>1</v>
      </c>
      <c r="CV521" s="246">
        <f t="shared" si="1259"/>
        <v>1</v>
      </c>
      <c r="CW521" s="246">
        <f t="shared" si="1259"/>
        <v>1</v>
      </c>
      <c r="CX521" s="246">
        <f t="shared" si="1259"/>
        <v>1</v>
      </c>
      <c r="CY521" s="246">
        <f t="shared" si="1259"/>
        <v>1</v>
      </c>
      <c r="CZ521" s="246">
        <f t="shared" si="1259"/>
        <v>1</v>
      </c>
      <c r="DA521" s="246">
        <f t="shared" si="1259"/>
        <v>1</v>
      </c>
      <c r="DB521" s="246">
        <f t="shared" si="1259"/>
        <v>1</v>
      </c>
      <c r="DC521" s="246">
        <f t="shared" si="1259"/>
        <v>1</v>
      </c>
      <c r="DD521" s="246">
        <f t="shared" si="1259"/>
        <v>1</v>
      </c>
      <c r="DE521" s="246">
        <f t="shared" si="1259"/>
        <v>1</v>
      </c>
      <c r="DF521" s="246">
        <f t="shared" si="1259"/>
        <v>1</v>
      </c>
      <c r="DG521" s="246">
        <f t="shared" si="1259"/>
        <v>1</v>
      </c>
      <c r="DH521" s="246">
        <f t="shared" si="1259"/>
        <v>1</v>
      </c>
      <c r="DI521" s="246">
        <f t="shared" si="1259"/>
        <v>1</v>
      </c>
      <c r="DJ521" s="246">
        <f t="shared" si="1259"/>
        <v>1</v>
      </c>
      <c r="DK521" s="246">
        <f t="shared" si="1259"/>
        <v>1</v>
      </c>
      <c r="DL521" s="246">
        <f t="shared" si="1259"/>
        <v>1</v>
      </c>
      <c r="DM521" s="246">
        <f t="shared" si="1259"/>
        <v>1</v>
      </c>
      <c r="DN521" s="246">
        <f t="shared" si="1259"/>
        <v>1</v>
      </c>
      <c r="DO521" s="246">
        <f t="shared" si="1259"/>
        <v>1</v>
      </c>
      <c r="DP521" s="246">
        <f t="shared" si="1259"/>
        <v>1</v>
      </c>
      <c r="DQ521" s="246">
        <f t="shared" si="1259"/>
        <v>1</v>
      </c>
      <c r="DR521" s="246">
        <f t="shared" si="1259"/>
        <v>1</v>
      </c>
      <c r="DS521" s="246">
        <f t="shared" si="1259"/>
        <v>1</v>
      </c>
      <c r="DT521" s="246">
        <f t="shared" si="1259"/>
        <v>1</v>
      </c>
      <c r="DU521" s="232"/>
      <c r="DV521" s="232"/>
    </row>
    <row r="522" spans="1:126" s="243" customFormat="1" ht="10.199999999999999">
      <c r="A522" s="232"/>
      <c r="B522" s="233" t="s">
        <v>112</v>
      </c>
      <c r="C522" s="234"/>
      <c r="D522" s="233"/>
      <c r="E522" s="274"/>
      <c r="F522" s="116"/>
      <c r="G522" s="235"/>
      <c r="H522" s="232"/>
      <c r="I522" s="232" t="str">
        <f>$I$145</f>
        <v>Долевая структура себестоимости 1 ед. готовой продукции</v>
      </c>
      <c r="J522" s="232"/>
      <c r="K522" s="232"/>
      <c r="L522" s="232"/>
      <c r="M522" s="236"/>
      <c r="N522" s="237" t="str">
        <f t="shared" ref="N522:N530" si="1260">IF(N501="","",N501)</f>
        <v>смола 2</v>
      </c>
      <c r="O522" s="232"/>
      <c r="P522" s="235"/>
      <c r="Q522" s="232" t="s">
        <v>15</v>
      </c>
      <c r="R522" s="232"/>
      <c r="S522" s="239"/>
      <c r="T522" s="237" t="str">
        <f>IF(T501="",справочники!$P$9,T501)</f>
        <v>облагается НДС</v>
      </c>
      <c r="U522" s="239"/>
      <c r="V522" s="239"/>
      <c r="W522" s="239"/>
      <c r="X522" s="240"/>
      <c r="Y522" s="235" t="s">
        <v>6</v>
      </c>
      <c r="Z522" s="241"/>
      <c r="AA522" s="247"/>
      <c r="AB522" s="247"/>
      <c r="AC522" s="247"/>
      <c r="AD522" s="247"/>
      <c r="AE522" s="247"/>
      <c r="AF522" s="247"/>
      <c r="AG522" s="247"/>
      <c r="AH522" s="247"/>
      <c r="AI522" s="247"/>
      <c r="AJ522" s="247"/>
      <c r="AK522" s="247"/>
      <c r="AL522" s="247"/>
      <c r="AM522" s="247"/>
      <c r="AN522" s="247"/>
      <c r="AO522" s="247"/>
      <c r="AP522" s="247"/>
      <c r="AQ522" s="247"/>
      <c r="AR522" s="247"/>
      <c r="AS522" s="247"/>
      <c r="AT522" s="247"/>
      <c r="AU522" s="247"/>
      <c r="AV522" s="247"/>
      <c r="AW522" s="247"/>
      <c r="AX522" s="247"/>
      <c r="AY522" s="247"/>
      <c r="AZ522" s="247"/>
      <c r="BA522" s="247"/>
      <c r="BB522" s="247"/>
      <c r="BC522" s="247"/>
      <c r="BD522" s="247"/>
      <c r="BE522" s="247"/>
      <c r="BF522" s="247"/>
      <c r="BG522" s="247"/>
      <c r="BH522" s="247"/>
      <c r="BI522" s="247"/>
      <c r="BJ522" s="247"/>
      <c r="BK522" s="247"/>
      <c r="BL522" s="247"/>
      <c r="BM522" s="247"/>
      <c r="BN522" s="247"/>
      <c r="BO522" s="247"/>
      <c r="BP522" s="247"/>
      <c r="BQ522" s="247"/>
      <c r="BR522" s="247"/>
      <c r="BS522" s="247"/>
      <c r="BT522" s="247"/>
      <c r="BU522" s="247"/>
      <c r="BV522" s="247"/>
      <c r="BW522" s="247"/>
      <c r="BX522" s="247"/>
      <c r="BY522" s="247"/>
      <c r="BZ522" s="247"/>
      <c r="CA522" s="247"/>
      <c r="CB522" s="247"/>
      <c r="CC522" s="247"/>
      <c r="CD522" s="247"/>
      <c r="CE522" s="247"/>
      <c r="CF522" s="247"/>
      <c r="CG522" s="247"/>
      <c r="CH522" s="247"/>
      <c r="CI522" s="247"/>
      <c r="CJ522" s="247"/>
      <c r="CK522" s="247"/>
      <c r="CL522" s="247"/>
      <c r="CM522" s="247"/>
      <c r="CN522" s="247"/>
      <c r="CO522" s="247"/>
      <c r="CP522" s="247"/>
      <c r="CQ522" s="247"/>
      <c r="CR522" s="247"/>
      <c r="CS522" s="247"/>
      <c r="CT522" s="247"/>
      <c r="CU522" s="247"/>
      <c r="CV522" s="247"/>
      <c r="CW522" s="247"/>
      <c r="CX522" s="247"/>
      <c r="CY522" s="247"/>
      <c r="CZ522" s="247"/>
      <c r="DA522" s="247"/>
      <c r="DB522" s="247"/>
      <c r="DC522" s="247"/>
      <c r="DD522" s="247"/>
      <c r="DE522" s="247"/>
      <c r="DF522" s="247"/>
      <c r="DG522" s="247"/>
      <c r="DH522" s="247"/>
      <c r="DI522" s="247"/>
      <c r="DJ522" s="247"/>
      <c r="DK522" s="247"/>
      <c r="DL522" s="247"/>
      <c r="DM522" s="247"/>
      <c r="DN522" s="247"/>
      <c r="DO522" s="247"/>
      <c r="DP522" s="247"/>
      <c r="DQ522" s="247"/>
      <c r="DR522" s="247"/>
      <c r="DS522" s="247"/>
      <c r="DT522" s="247"/>
      <c r="DU522" s="232"/>
      <c r="DV522" s="232"/>
    </row>
    <row r="523" spans="1:126" s="243" customFormat="1" ht="10.199999999999999">
      <c r="A523" s="232"/>
      <c r="B523" s="233" t="s">
        <v>113</v>
      </c>
      <c r="C523" s="232"/>
      <c r="D523" s="233"/>
      <c r="E523" s="274"/>
      <c r="F523" s="116"/>
      <c r="G523" s="235"/>
      <c r="H523" s="232"/>
      <c r="I523" s="232" t="str">
        <f t="shared" ref="I523:I530" si="1261">$I$145</f>
        <v>Долевая структура себестоимости 1 ед. готовой продукции</v>
      </c>
      <c r="J523" s="232"/>
      <c r="K523" s="232"/>
      <c r="L523" s="232"/>
      <c r="M523" s="236"/>
      <c r="N523" s="237" t="str">
        <f t="shared" si="1260"/>
        <v>тара (пустая бочка для готовой продукции)</v>
      </c>
      <c r="O523" s="232"/>
      <c r="P523" s="235"/>
      <c r="Q523" s="232" t="s">
        <v>15</v>
      </c>
      <c r="R523" s="232"/>
      <c r="S523" s="239"/>
      <c r="T523" s="237" t="str">
        <f>IF(T502="",справочники!$P$9,T502)</f>
        <v>облагается НДС</v>
      </c>
      <c r="U523" s="239"/>
      <c r="V523" s="239"/>
      <c r="W523" s="239"/>
      <c r="X523" s="240"/>
      <c r="Y523" s="235" t="s">
        <v>6</v>
      </c>
      <c r="Z523" s="241"/>
      <c r="AA523" s="247"/>
      <c r="AB523" s="247"/>
      <c r="AC523" s="247"/>
      <c r="AD523" s="247"/>
      <c r="AE523" s="247"/>
      <c r="AF523" s="247"/>
      <c r="AG523" s="247"/>
      <c r="AH523" s="247"/>
      <c r="AI523" s="247"/>
      <c r="AJ523" s="247"/>
      <c r="AK523" s="247"/>
      <c r="AL523" s="247"/>
      <c r="AM523" s="247"/>
      <c r="AN523" s="247"/>
      <c r="AO523" s="247"/>
      <c r="AP523" s="247"/>
      <c r="AQ523" s="247"/>
      <c r="AR523" s="247"/>
      <c r="AS523" s="247"/>
      <c r="AT523" s="247"/>
      <c r="AU523" s="247"/>
      <c r="AV523" s="247"/>
      <c r="AW523" s="247"/>
      <c r="AX523" s="247"/>
      <c r="AY523" s="247"/>
      <c r="AZ523" s="247"/>
      <c r="BA523" s="247"/>
      <c r="BB523" s="247"/>
      <c r="BC523" s="247"/>
      <c r="BD523" s="247"/>
      <c r="BE523" s="247"/>
      <c r="BF523" s="247"/>
      <c r="BG523" s="247"/>
      <c r="BH523" s="247"/>
      <c r="BI523" s="247"/>
      <c r="BJ523" s="247"/>
      <c r="BK523" s="247"/>
      <c r="BL523" s="247"/>
      <c r="BM523" s="247"/>
      <c r="BN523" s="247"/>
      <c r="BO523" s="247"/>
      <c r="BP523" s="247"/>
      <c r="BQ523" s="247"/>
      <c r="BR523" s="247"/>
      <c r="BS523" s="247"/>
      <c r="BT523" s="247"/>
      <c r="BU523" s="247"/>
      <c r="BV523" s="247"/>
      <c r="BW523" s="247"/>
      <c r="BX523" s="247"/>
      <c r="BY523" s="247"/>
      <c r="BZ523" s="247"/>
      <c r="CA523" s="247"/>
      <c r="CB523" s="247"/>
      <c r="CC523" s="247"/>
      <c r="CD523" s="247"/>
      <c r="CE523" s="247"/>
      <c r="CF523" s="247"/>
      <c r="CG523" s="247"/>
      <c r="CH523" s="247"/>
      <c r="CI523" s="247"/>
      <c r="CJ523" s="247"/>
      <c r="CK523" s="247"/>
      <c r="CL523" s="247"/>
      <c r="CM523" s="247"/>
      <c r="CN523" s="247"/>
      <c r="CO523" s="247"/>
      <c r="CP523" s="247"/>
      <c r="CQ523" s="247"/>
      <c r="CR523" s="247"/>
      <c r="CS523" s="247"/>
      <c r="CT523" s="247"/>
      <c r="CU523" s="247"/>
      <c r="CV523" s="247"/>
      <c r="CW523" s="247"/>
      <c r="CX523" s="247"/>
      <c r="CY523" s="247"/>
      <c r="CZ523" s="247"/>
      <c r="DA523" s="247"/>
      <c r="DB523" s="247"/>
      <c r="DC523" s="247"/>
      <c r="DD523" s="247"/>
      <c r="DE523" s="247"/>
      <c r="DF523" s="247"/>
      <c r="DG523" s="247"/>
      <c r="DH523" s="247"/>
      <c r="DI523" s="247"/>
      <c r="DJ523" s="247"/>
      <c r="DK523" s="247"/>
      <c r="DL523" s="247"/>
      <c r="DM523" s="247"/>
      <c r="DN523" s="247"/>
      <c r="DO523" s="247"/>
      <c r="DP523" s="247"/>
      <c r="DQ523" s="247"/>
      <c r="DR523" s="247"/>
      <c r="DS523" s="247"/>
      <c r="DT523" s="247"/>
      <c r="DU523" s="232"/>
      <c r="DV523" s="232"/>
    </row>
    <row r="524" spans="1:126" s="243" customFormat="1" ht="10.199999999999999">
      <c r="A524" s="232"/>
      <c r="B524" s="249" t="s">
        <v>119</v>
      </c>
      <c r="C524" s="234"/>
      <c r="D524" s="233"/>
      <c r="E524" s="274"/>
      <c r="F524" s="116"/>
      <c r="G524" s="235"/>
      <c r="H524" s="232"/>
      <c r="I524" s="232" t="str">
        <f t="shared" si="1261"/>
        <v>Долевая структура себестоимости 1 ед. готовой продукции</v>
      </c>
      <c r="J524" s="232"/>
      <c r="K524" s="232"/>
      <c r="L524" s="232"/>
      <c r="M524" s="236"/>
      <c r="N524" s="237" t="str">
        <f t="shared" si="1260"/>
        <v/>
      </c>
      <c r="O524" s="232"/>
      <c r="P524" s="235"/>
      <c r="Q524" s="232" t="s">
        <v>15</v>
      </c>
      <c r="R524" s="232"/>
      <c r="S524" s="239"/>
      <c r="T524" s="237" t="str">
        <f>IF(T503="",справочники!$P$9,T503)</f>
        <v>облагается НДС</v>
      </c>
      <c r="U524" s="239"/>
      <c r="V524" s="239"/>
      <c r="W524" s="239"/>
      <c r="X524" s="240"/>
      <c r="Y524" s="235" t="s">
        <v>6</v>
      </c>
      <c r="Z524" s="241"/>
      <c r="AA524" s="247"/>
      <c r="AB524" s="247"/>
      <c r="AC524" s="247"/>
      <c r="AD524" s="247"/>
      <c r="AE524" s="247"/>
      <c r="AF524" s="247"/>
      <c r="AG524" s="247"/>
      <c r="AH524" s="247"/>
      <c r="AI524" s="247"/>
      <c r="AJ524" s="247"/>
      <c r="AK524" s="247"/>
      <c r="AL524" s="247"/>
      <c r="AM524" s="247"/>
      <c r="AN524" s="247"/>
      <c r="AO524" s="247"/>
      <c r="AP524" s="247"/>
      <c r="AQ524" s="247"/>
      <c r="AR524" s="247"/>
      <c r="AS524" s="247"/>
      <c r="AT524" s="247"/>
      <c r="AU524" s="247"/>
      <c r="AV524" s="247"/>
      <c r="AW524" s="247"/>
      <c r="AX524" s="247"/>
      <c r="AY524" s="247"/>
      <c r="AZ524" s="247"/>
      <c r="BA524" s="247"/>
      <c r="BB524" s="247"/>
      <c r="BC524" s="247"/>
      <c r="BD524" s="247"/>
      <c r="BE524" s="247"/>
      <c r="BF524" s="247"/>
      <c r="BG524" s="247"/>
      <c r="BH524" s="247"/>
      <c r="BI524" s="247"/>
      <c r="BJ524" s="247"/>
      <c r="BK524" s="247"/>
      <c r="BL524" s="247"/>
      <c r="BM524" s="247"/>
      <c r="BN524" s="247"/>
      <c r="BO524" s="247"/>
      <c r="BP524" s="247"/>
      <c r="BQ524" s="247"/>
      <c r="BR524" s="247"/>
      <c r="BS524" s="247"/>
      <c r="BT524" s="247"/>
      <c r="BU524" s="247"/>
      <c r="BV524" s="247"/>
      <c r="BW524" s="247"/>
      <c r="BX524" s="247"/>
      <c r="BY524" s="247"/>
      <c r="BZ524" s="247"/>
      <c r="CA524" s="247"/>
      <c r="CB524" s="247"/>
      <c r="CC524" s="247"/>
      <c r="CD524" s="247"/>
      <c r="CE524" s="247"/>
      <c r="CF524" s="247"/>
      <c r="CG524" s="247"/>
      <c r="CH524" s="247"/>
      <c r="CI524" s="247"/>
      <c r="CJ524" s="247"/>
      <c r="CK524" s="247"/>
      <c r="CL524" s="247"/>
      <c r="CM524" s="247"/>
      <c r="CN524" s="247"/>
      <c r="CO524" s="247"/>
      <c r="CP524" s="247"/>
      <c r="CQ524" s="247"/>
      <c r="CR524" s="247"/>
      <c r="CS524" s="247"/>
      <c r="CT524" s="247"/>
      <c r="CU524" s="247"/>
      <c r="CV524" s="247"/>
      <c r="CW524" s="247"/>
      <c r="CX524" s="247"/>
      <c r="CY524" s="247"/>
      <c r="CZ524" s="247"/>
      <c r="DA524" s="247"/>
      <c r="DB524" s="247"/>
      <c r="DC524" s="247"/>
      <c r="DD524" s="247"/>
      <c r="DE524" s="247"/>
      <c r="DF524" s="247"/>
      <c r="DG524" s="247"/>
      <c r="DH524" s="247"/>
      <c r="DI524" s="247"/>
      <c r="DJ524" s="247"/>
      <c r="DK524" s="247"/>
      <c r="DL524" s="247"/>
      <c r="DM524" s="247"/>
      <c r="DN524" s="247"/>
      <c r="DO524" s="247"/>
      <c r="DP524" s="247"/>
      <c r="DQ524" s="247"/>
      <c r="DR524" s="247"/>
      <c r="DS524" s="247"/>
      <c r="DT524" s="247"/>
      <c r="DU524" s="232"/>
      <c r="DV524" s="232"/>
    </row>
    <row r="525" spans="1:126" s="243" customFormat="1" ht="10.199999999999999">
      <c r="A525" s="232"/>
      <c r="B525" s="249" t="s">
        <v>114</v>
      </c>
      <c r="C525" s="232"/>
      <c r="D525" s="233"/>
      <c r="E525" s="274"/>
      <c r="F525" s="116"/>
      <c r="G525" s="235"/>
      <c r="H525" s="232"/>
      <c r="I525" s="232" t="str">
        <f t="shared" si="1261"/>
        <v>Долевая структура себестоимости 1 ед. готовой продукции</v>
      </c>
      <c r="J525" s="232"/>
      <c r="K525" s="232"/>
      <c r="L525" s="232"/>
      <c r="M525" s="236"/>
      <c r="N525" s="237" t="str">
        <f t="shared" si="1260"/>
        <v/>
      </c>
      <c r="O525" s="232"/>
      <c r="P525" s="235"/>
      <c r="Q525" s="232" t="s">
        <v>15</v>
      </c>
      <c r="R525" s="232"/>
      <c r="S525" s="239"/>
      <c r="T525" s="237" t="str">
        <f>IF(T504="",справочники!$P$9,T504)</f>
        <v>облагается НДС</v>
      </c>
      <c r="U525" s="239"/>
      <c r="V525" s="239"/>
      <c r="W525" s="239"/>
      <c r="X525" s="240"/>
      <c r="Y525" s="235" t="s">
        <v>6</v>
      </c>
      <c r="Z525" s="241"/>
      <c r="AA525" s="247"/>
      <c r="AB525" s="247"/>
      <c r="AC525" s="247"/>
      <c r="AD525" s="247"/>
      <c r="AE525" s="247"/>
      <c r="AF525" s="247"/>
      <c r="AG525" s="247"/>
      <c r="AH525" s="247"/>
      <c r="AI525" s="247"/>
      <c r="AJ525" s="247"/>
      <c r="AK525" s="247"/>
      <c r="AL525" s="247"/>
      <c r="AM525" s="247"/>
      <c r="AN525" s="247"/>
      <c r="AO525" s="247"/>
      <c r="AP525" s="247"/>
      <c r="AQ525" s="247"/>
      <c r="AR525" s="247"/>
      <c r="AS525" s="247"/>
      <c r="AT525" s="247"/>
      <c r="AU525" s="247"/>
      <c r="AV525" s="247"/>
      <c r="AW525" s="247"/>
      <c r="AX525" s="247"/>
      <c r="AY525" s="247"/>
      <c r="AZ525" s="247"/>
      <c r="BA525" s="247"/>
      <c r="BB525" s="247"/>
      <c r="BC525" s="247"/>
      <c r="BD525" s="247"/>
      <c r="BE525" s="247"/>
      <c r="BF525" s="247"/>
      <c r="BG525" s="247"/>
      <c r="BH525" s="247"/>
      <c r="BI525" s="247"/>
      <c r="BJ525" s="247"/>
      <c r="BK525" s="247"/>
      <c r="BL525" s="247"/>
      <c r="BM525" s="247"/>
      <c r="BN525" s="247"/>
      <c r="BO525" s="247"/>
      <c r="BP525" s="247"/>
      <c r="BQ525" s="247"/>
      <c r="BR525" s="247"/>
      <c r="BS525" s="247"/>
      <c r="BT525" s="247"/>
      <c r="BU525" s="247"/>
      <c r="BV525" s="247"/>
      <c r="BW525" s="247"/>
      <c r="BX525" s="247"/>
      <c r="BY525" s="247"/>
      <c r="BZ525" s="247"/>
      <c r="CA525" s="247"/>
      <c r="CB525" s="247"/>
      <c r="CC525" s="247"/>
      <c r="CD525" s="247"/>
      <c r="CE525" s="247"/>
      <c r="CF525" s="247"/>
      <c r="CG525" s="247"/>
      <c r="CH525" s="247"/>
      <c r="CI525" s="247"/>
      <c r="CJ525" s="247"/>
      <c r="CK525" s="247"/>
      <c r="CL525" s="247"/>
      <c r="CM525" s="247"/>
      <c r="CN525" s="247"/>
      <c r="CO525" s="247"/>
      <c r="CP525" s="247"/>
      <c r="CQ525" s="247"/>
      <c r="CR525" s="247"/>
      <c r="CS525" s="247"/>
      <c r="CT525" s="247"/>
      <c r="CU525" s="247"/>
      <c r="CV525" s="247"/>
      <c r="CW525" s="247"/>
      <c r="CX525" s="247"/>
      <c r="CY525" s="247"/>
      <c r="CZ525" s="247"/>
      <c r="DA525" s="247"/>
      <c r="DB525" s="247"/>
      <c r="DC525" s="247"/>
      <c r="DD525" s="247"/>
      <c r="DE525" s="247"/>
      <c r="DF525" s="247"/>
      <c r="DG525" s="247"/>
      <c r="DH525" s="247"/>
      <c r="DI525" s="247"/>
      <c r="DJ525" s="247"/>
      <c r="DK525" s="247"/>
      <c r="DL525" s="247"/>
      <c r="DM525" s="247"/>
      <c r="DN525" s="247"/>
      <c r="DO525" s="247"/>
      <c r="DP525" s="247"/>
      <c r="DQ525" s="247"/>
      <c r="DR525" s="247"/>
      <c r="DS525" s="247"/>
      <c r="DT525" s="247"/>
      <c r="DU525" s="232"/>
      <c r="DV525" s="232"/>
    </row>
    <row r="526" spans="1:126" s="243" customFormat="1" ht="10.199999999999999">
      <c r="A526" s="232"/>
      <c r="B526" s="249" t="s">
        <v>115</v>
      </c>
      <c r="C526" s="234"/>
      <c r="D526" s="233"/>
      <c r="E526" s="274"/>
      <c r="F526" s="116"/>
      <c r="G526" s="235"/>
      <c r="H526" s="232"/>
      <c r="I526" s="232" t="str">
        <f t="shared" si="1261"/>
        <v>Долевая структура себестоимости 1 ед. готовой продукции</v>
      </c>
      <c r="J526" s="232"/>
      <c r="K526" s="232"/>
      <c r="L526" s="232"/>
      <c r="M526" s="236"/>
      <c r="N526" s="237" t="str">
        <f t="shared" si="1260"/>
        <v/>
      </c>
      <c r="O526" s="232"/>
      <c r="P526" s="235"/>
      <c r="Q526" s="232" t="s">
        <v>15</v>
      </c>
      <c r="R526" s="232"/>
      <c r="S526" s="239"/>
      <c r="T526" s="237" t="str">
        <f>IF(T505="",справочники!$P$9,T505)</f>
        <v>облагается НДС</v>
      </c>
      <c r="U526" s="239"/>
      <c r="V526" s="239"/>
      <c r="W526" s="239"/>
      <c r="X526" s="240"/>
      <c r="Y526" s="235" t="s">
        <v>6</v>
      </c>
      <c r="Z526" s="241"/>
      <c r="AA526" s="247"/>
      <c r="AB526" s="247"/>
      <c r="AC526" s="247"/>
      <c r="AD526" s="247"/>
      <c r="AE526" s="247"/>
      <c r="AF526" s="247"/>
      <c r="AG526" s="247"/>
      <c r="AH526" s="247"/>
      <c r="AI526" s="247"/>
      <c r="AJ526" s="247"/>
      <c r="AK526" s="247"/>
      <c r="AL526" s="247"/>
      <c r="AM526" s="247"/>
      <c r="AN526" s="247"/>
      <c r="AO526" s="247"/>
      <c r="AP526" s="247"/>
      <c r="AQ526" s="247"/>
      <c r="AR526" s="247"/>
      <c r="AS526" s="247"/>
      <c r="AT526" s="247"/>
      <c r="AU526" s="247"/>
      <c r="AV526" s="247"/>
      <c r="AW526" s="247"/>
      <c r="AX526" s="247"/>
      <c r="AY526" s="247"/>
      <c r="AZ526" s="247"/>
      <c r="BA526" s="247"/>
      <c r="BB526" s="247"/>
      <c r="BC526" s="247"/>
      <c r="BD526" s="247"/>
      <c r="BE526" s="247"/>
      <c r="BF526" s="247"/>
      <c r="BG526" s="247"/>
      <c r="BH526" s="247"/>
      <c r="BI526" s="247"/>
      <c r="BJ526" s="247"/>
      <c r="BK526" s="247"/>
      <c r="BL526" s="247"/>
      <c r="BM526" s="247"/>
      <c r="BN526" s="247"/>
      <c r="BO526" s="247"/>
      <c r="BP526" s="247"/>
      <c r="BQ526" s="247"/>
      <c r="BR526" s="247"/>
      <c r="BS526" s="247"/>
      <c r="BT526" s="247"/>
      <c r="BU526" s="247"/>
      <c r="BV526" s="247"/>
      <c r="BW526" s="247"/>
      <c r="BX526" s="247"/>
      <c r="BY526" s="247"/>
      <c r="BZ526" s="247"/>
      <c r="CA526" s="247"/>
      <c r="CB526" s="247"/>
      <c r="CC526" s="247"/>
      <c r="CD526" s="247"/>
      <c r="CE526" s="247"/>
      <c r="CF526" s="247"/>
      <c r="CG526" s="247"/>
      <c r="CH526" s="247"/>
      <c r="CI526" s="247"/>
      <c r="CJ526" s="247"/>
      <c r="CK526" s="247"/>
      <c r="CL526" s="247"/>
      <c r="CM526" s="247"/>
      <c r="CN526" s="247"/>
      <c r="CO526" s="247"/>
      <c r="CP526" s="247"/>
      <c r="CQ526" s="247"/>
      <c r="CR526" s="247"/>
      <c r="CS526" s="247"/>
      <c r="CT526" s="247"/>
      <c r="CU526" s="247"/>
      <c r="CV526" s="247"/>
      <c r="CW526" s="247"/>
      <c r="CX526" s="247"/>
      <c r="CY526" s="247"/>
      <c r="CZ526" s="247"/>
      <c r="DA526" s="247"/>
      <c r="DB526" s="247"/>
      <c r="DC526" s="247"/>
      <c r="DD526" s="247"/>
      <c r="DE526" s="247"/>
      <c r="DF526" s="247"/>
      <c r="DG526" s="247"/>
      <c r="DH526" s="247"/>
      <c r="DI526" s="247"/>
      <c r="DJ526" s="247"/>
      <c r="DK526" s="247"/>
      <c r="DL526" s="247"/>
      <c r="DM526" s="247"/>
      <c r="DN526" s="247"/>
      <c r="DO526" s="247"/>
      <c r="DP526" s="247"/>
      <c r="DQ526" s="247"/>
      <c r="DR526" s="247"/>
      <c r="DS526" s="247"/>
      <c r="DT526" s="247"/>
      <c r="DU526" s="232"/>
      <c r="DV526" s="232"/>
    </row>
    <row r="527" spans="1:126" s="243" customFormat="1" ht="10.199999999999999">
      <c r="A527" s="232"/>
      <c r="B527" s="249" t="s">
        <v>116</v>
      </c>
      <c r="C527" s="232"/>
      <c r="D527" s="233"/>
      <c r="E527" s="274"/>
      <c r="F527" s="116"/>
      <c r="G527" s="235"/>
      <c r="H527" s="232"/>
      <c r="I527" s="232" t="str">
        <f t="shared" si="1261"/>
        <v>Долевая структура себестоимости 1 ед. готовой продукции</v>
      </c>
      <c r="J527" s="232"/>
      <c r="K527" s="232"/>
      <c r="L527" s="232"/>
      <c r="M527" s="236"/>
      <c r="N527" s="237" t="str">
        <f t="shared" si="1260"/>
        <v/>
      </c>
      <c r="O527" s="232"/>
      <c r="P527" s="235"/>
      <c r="Q527" s="232" t="s">
        <v>15</v>
      </c>
      <c r="R527" s="232"/>
      <c r="S527" s="239"/>
      <c r="T527" s="237" t="str">
        <f>IF(T506="",справочники!$P$9,T506)</f>
        <v>облагается НДС</v>
      </c>
      <c r="U527" s="239"/>
      <c r="V527" s="239"/>
      <c r="W527" s="239"/>
      <c r="X527" s="240"/>
      <c r="Y527" s="235" t="s">
        <v>6</v>
      </c>
      <c r="Z527" s="241"/>
      <c r="AA527" s="247"/>
      <c r="AB527" s="247"/>
      <c r="AC527" s="247"/>
      <c r="AD527" s="247"/>
      <c r="AE527" s="247"/>
      <c r="AF527" s="247"/>
      <c r="AG527" s="247"/>
      <c r="AH527" s="247"/>
      <c r="AI527" s="247"/>
      <c r="AJ527" s="247"/>
      <c r="AK527" s="247"/>
      <c r="AL527" s="247"/>
      <c r="AM527" s="247"/>
      <c r="AN527" s="247"/>
      <c r="AO527" s="247"/>
      <c r="AP527" s="247"/>
      <c r="AQ527" s="247"/>
      <c r="AR527" s="247"/>
      <c r="AS527" s="247"/>
      <c r="AT527" s="247"/>
      <c r="AU527" s="247"/>
      <c r="AV527" s="247"/>
      <c r="AW527" s="247"/>
      <c r="AX527" s="247"/>
      <c r="AY527" s="247"/>
      <c r="AZ527" s="247"/>
      <c r="BA527" s="247"/>
      <c r="BB527" s="247"/>
      <c r="BC527" s="247"/>
      <c r="BD527" s="247"/>
      <c r="BE527" s="247"/>
      <c r="BF527" s="247"/>
      <c r="BG527" s="247"/>
      <c r="BH527" s="247"/>
      <c r="BI527" s="247"/>
      <c r="BJ527" s="247"/>
      <c r="BK527" s="247"/>
      <c r="BL527" s="247"/>
      <c r="BM527" s="247"/>
      <c r="BN527" s="247"/>
      <c r="BO527" s="247"/>
      <c r="BP527" s="247"/>
      <c r="BQ527" s="247"/>
      <c r="BR527" s="247"/>
      <c r="BS527" s="247"/>
      <c r="BT527" s="247"/>
      <c r="BU527" s="247"/>
      <c r="BV527" s="247"/>
      <c r="BW527" s="247"/>
      <c r="BX527" s="247"/>
      <c r="BY527" s="247"/>
      <c r="BZ527" s="247"/>
      <c r="CA527" s="247"/>
      <c r="CB527" s="247"/>
      <c r="CC527" s="247"/>
      <c r="CD527" s="247"/>
      <c r="CE527" s="247"/>
      <c r="CF527" s="247"/>
      <c r="CG527" s="247"/>
      <c r="CH527" s="247"/>
      <c r="CI527" s="247"/>
      <c r="CJ527" s="247"/>
      <c r="CK527" s="247"/>
      <c r="CL527" s="247"/>
      <c r="CM527" s="247"/>
      <c r="CN527" s="247"/>
      <c r="CO527" s="247"/>
      <c r="CP527" s="247"/>
      <c r="CQ527" s="247"/>
      <c r="CR527" s="247"/>
      <c r="CS527" s="247"/>
      <c r="CT527" s="247"/>
      <c r="CU527" s="247"/>
      <c r="CV527" s="247"/>
      <c r="CW527" s="247"/>
      <c r="CX527" s="247"/>
      <c r="CY527" s="247"/>
      <c r="CZ527" s="247"/>
      <c r="DA527" s="247"/>
      <c r="DB527" s="247"/>
      <c r="DC527" s="247"/>
      <c r="DD527" s="247"/>
      <c r="DE527" s="247"/>
      <c r="DF527" s="247"/>
      <c r="DG527" s="247"/>
      <c r="DH527" s="247"/>
      <c r="DI527" s="247"/>
      <c r="DJ527" s="247"/>
      <c r="DK527" s="247"/>
      <c r="DL527" s="247"/>
      <c r="DM527" s="247"/>
      <c r="DN527" s="247"/>
      <c r="DO527" s="247"/>
      <c r="DP527" s="247"/>
      <c r="DQ527" s="247"/>
      <c r="DR527" s="247"/>
      <c r="DS527" s="247"/>
      <c r="DT527" s="247"/>
      <c r="DU527" s="232"/>
      <c r="DV527" s="232"/>
    </row>
    <row r="528" spans="1:126" s="243" customFormat="1" ht="10.199999999999999">
      <c r="A528" s="232"/>
      <c r="B528" s="249" t="s">
        <v>117</v>
      </c>
      <c r="C528" s="234"/>
      <c r="D528" s="233"/>
      <c r="E528" s="274"/>
      <c r="F528" s="116"/>
      <c r="G528" s="235"/>
      <c r="H528" s="232"/>
      <c r="I528" s="232" t="str">
        <f t="shared" si="1261"/>
        <v>Долевая структура себестоимости 1 ед. готовой продукции</v>
      </c>
      <c r="J528" s="232"/>
      <c r="K528" s="232"/>
      <c r="L528" s="232"/>
      <c r="M528" s="236"/>
      <c r="N528" s="237" t="str">
        <f t="shared" si="1260"/>
        <v/>
      </c>
      <c r="O528" s="232"/>
      <c r="P528" s="235"/>
      <c r="Q528" s="232" t="s">
        <v>15</v>
      </c>
      <c r="R528" s="232"/>
      <c r="S528" s="239"/>
      <c r="T528" s="237" t="str">
        <f>IF(T507="",справочники!$P$9,T507)</f>
        <v>облагается НДС</v>
      </c>
      <c r="U528" s="239"/>
      <c r="V528" s="239"/>
      <c r="W528" s="239"/>
      <c r="X528" s="240"/>
      <c r="Y528" s="235" t="s">
        <v>6</v>
      </c>
      <c r="Z528" s="241"/>
      <c r="AA528" s="247"/>
      <c r="AB528" s="247"/>
      <c r="AC528" s="247"/>
      <c r="AD528" s="247"/>
      <c r="AE528" s="247"/>
      <c r="AF528" s="247"/>
      <c r="AG528" s="247"/>
      <c r="AH528" s="247"/>
      <c r="AI528" s="247"/>
      <c r="AJ528" s="247"/>
      <c r="AK528" s="247"/>
      <c r="AL528" s="247"/>
      <c r="AM528" s="247"/>
      <c r="AN528" s="247"/>
      <c r="AO528" s="247"/>
      <c r="AP528" s="247"/>
      <c r="AQ528" s="247"/>
      <c r="AR528" s="247"/>
      <c r="AS528" s="247"/>
      <c r="AT528" s="247"/>
      <c r="AU528" s="247"/>
      <c r="AV528" s="247"/>
      <c r="AW528" s="247"/>
      <c r="AX528" s="247"/>
      <c r="AY528" s="247"/>
      <c r="AZ528" s="247"/>
      <c r="BA528" s="247"/>
      <c r="BB528" s="247"/>
      <c r="BC528" s="247"/>
      <c r="BD528" s="247"/>
      <c r="BE528" s="247"/>
      <c r="BF528" s="247"/>
      <c r="BG528" s="247"/>
      <c r="BH528" s="247"/>
      <c r="BI528" s="247"/>
      <c r="BJ528" s="247"/>
      <c r="BK528" s="247"/>
      <c r="BL528" s="247"/>
      <c r="BM528" s="247"/>
      <c r="BN528" s="247"/>
      <c r="BO528" s="247"/>
      <c r="BP528" s="247"/>
      <c r="BQ528" s="247"/>
      <c r="BR528" s="247"/>
      <c r="BS528" s="247"/>
      <c r="BT528" s="247"/>
      <c r="BU528" s="247"/>
      <c r="BV528" s="247"/>
      <c r="BW528" s="247"/>
      <c r="BX528" s="247"/>
      <c r="BY528" s="247"/>
      <c r="BZ528" s="247"/>
      <c r="CA528" s="247"/>
      <c r="CB528" s="247"/>
      <c r="CC528" s="247"/>
      <c r="CD528" s="247"/>
      <c r="CE528" s="247"/>
      <c r="CF528" s="247"/>
      <c r="CG528" s="247"/>
      <c r="CH528" s="247"/>
      <c r="CI528" s="247"/>
      <c r="CJ528" s="247"/>
      <c r="CK528" s="247"/>
      <c r="CL528" s="247"/>
      <c r="CM528" s="247"/>
      <c r="CN528" s="247"/>
      <c r="CO528" s="247"/>
      <c r="CP528" s="247"/>
      <c r="CQ528" s="247"/>
      <c r="CR528" s="247"/>
      <c r="CS528" s="247"/>
      <c r="CT528" s="247"/>
      <c r="CU528" s="247"/>
      <c r="CV528" s="247"/>
      <c r="CW528" s="247"/>
      <c r="CX528" s="247"/>
      <c r="CY528" s="247"/>
      <c r="CZ528" s="247"/>
      <c r="DA528" s="247"/>
      <c r="DB528" s="247"/>
      <c r="DC528" s="247"/>
      <c r="DD528" s="247"/>
      <c r="DE528" s="247"/>
      <c r="DF528" s="247"/>
      <c r="DG528" s="247"/>
      <c r="DH528" s="247"/>
      <c r="DI528" s="247"/>
      <c r="DJ528" s="247"/>
      <c r="DK528" s="247"/>
      <c r="DL528" s="247"/>
      <c r="DM528" s="247"/>
      <c r="DN528" s="247"/>
      <c r="DO528" s="247"/>
      <c r="DP528" s="247"/>
      <c r="DQ528" s="247"/>
      <c r="DR528" s="247"/>
      <c r="DS528" s="247"/>
      <c r="DT528" s="247"/>
      <c r="DU528" s="232"/>
      <c r="DV528" s="232"/>
    </row>
    <row r="529" spans="1:126" s="243" customFormat="1" ht="10.199999999999999">
      <c r="A529" s="232"/>
      <c r="B529" s="249" t="s">
        <v>118</v>
      </c>
      <c r="C529" s="234"/>
      <c r="D529" s="233"/>
      <c r="E529" s="274"/>
      <c r="F529" s="116"/>
      <c r="G529" s="235"/>
      <c r="H529" s="232"/>
      <c r="I529" s="232" t="str">
        <f t="shared" si="1261"/>
        <v>Долевая структура себестоимости 1 ед. готовой продукции</v>
      </c>
      <c r="J529" s="232"/>
      <c r="K529" s="232"/>
      <c r="L529" s="232"/>
      <c r="M529" s="236"/>
      <c r="N529" s="237" t="str">
        <f t="shared" si="1260"/>
        <v/>
      </c>
      <c r="O529" s="232"/>
      <c r="P529" s="235"/>
      <c r="Q529" s="232" t="s">
        <v>15</v>
      </c>
      <c r="R529" s="232"/>
      <c r="S529" s="239"/>
      <c r="T529" s="237" t="str">
        <f>IF(T508="",справочники!$P$9,T508)</f>
        <v>облагается НДС</v>
      </c>
      <c r="U529" s="239"/>
      <c r="V529" s="239"/>
      <c r="W529" s="239"/>
      <c r="X529" s="240"/>
      <c r="Y529" s="235" t="s">
        <v>6</v>
      </c>
      <c r="Z529" s="241"/>
      <c r="AA529" s="247"/>
      <c r="AB529" s="247"/>
      <c r="AC529" s="247"/>
      <c r="AD529" s="247"/>
      <c r="AE529" s="247"/>
      <c r="AF529" s="247"/>
      <c r="AG529" s="247"/>
      <c r="AH529" s="247"/>
      <c r="AI529" s="247"/>
      <c r="AJ529" s="247"/>
      <c r="AK529" s="247"/>
      <c r="AL529" s="247"/>
      <c r="AM529" s="247"/>
      <c r="AN529" s="247"/>
      <c r="AO529" s="247"/>
      <c r="AP529" s="247"/>
      <c r="AQ529" s="247"/>
      <c r="AR529" s="247"/>
      <c r="AS529" s="247"/>
      <c r="AT529" s="247"/>
      <c r="AU529" s="247"/>
      <c r="AV529" s="247"/>
      <c r="AW529" s="247"/>
      <c r="AX529" s="247"/>
      <c r="AY529" s="247"/>
      <c r="AZ529" s="247"/>
      <c r="BA529" s="247"/>
      <c r="BB529" s="247"/>
      <c r="BC529" s="247"/>
      <c r="BD529" s="247"/>
      <c r="BE529" s="247"/>
      <c r="BF529" s="247"/>
      <c r="BG529" s="247"/>
      <c r="BH529" s="247"/>
      <c r="BI529" s="247"/>
      <c r="BJ529" s="247"/>
      <c r="BK529" s="247"/>
      <c r="BL529" s="247"/>
      <c r="BM529" s="247"/>
      <c r="BN529" s="247"/>
      <c r="BO529" s="247"/>
      <c r="BP529" s="247"/>
      <c r="BQ529" s="247"/>
      <c r="BR529" s="247"/>
      <c r="BS529" s="247"/>
      <c r="BT529" s="247"/>
      <c r="BU529" s="247"/>
      <c r="BV529" s="247"/>
      <c r="BW529" s="247"/>
      <c r="BX529" s="247"/>
      <c r="BY529" s="247"/>
      <c r="BZ529" s="247"/>
      <c r="CA529" s="247"/>
      <c r="CB529" s="247"/>
      <c r="CC529" s="247"/>
      <c r="CD529" s="247"/>
      <c r="CE529" s="247"/>
      <c r="CF529" s="247"/>
      <c r="CG529" s="247"/>
      <c r="CH529" s="247"/>
      <c r="CI529" s="247"/>
      <c r="CJ529" s="247"/>
      <c r="CK529" s="247"/>
      <c r="CL529" s="247"/>
      <c r="CM529" s="247"/>
      <c r="CN529" s="247"/>
      <c r="CO529" s="247"/>
      <c r="CP529" s="247"/>
      <c r="CQ529" s="247"/>
      <c r="CR529" s="247"/>
      <c r="CS529" s="247"/>
      <c r="CT529" s="247"/>
      <c r="CU529" s="247"/>
      <c r="CV529" s="247"/>
      <c r="CW529" s="247"/>
      <c r="CX529" s="247"/>
      <c r="CY529" s="247"/>
      <c r="CZ529" s="247"/>
      <c r="DA529" s="247"/>
      <c r="DB529" s="247"/>
      <c r="DC529" s="247"/>
      <c r="DD529" s="247"/>
      <c r="DE529" s="247"/>
      <c r="DF529" s="247"/>
      <c r="DG529" s="247"/>
      <c r="DH529" s="247"/>
      <c r="DI529" s="247"/>
      <c r="DJ529" s="247"/>
      <c r="DK529" s="247"/>
      <c r="DL529" s="247"/>
      <c r="DM529" s="247"/>
      <c r="DN529" s="247"/>
      <c r="DO529" s="247"/>
      <c r="DP529" s="247"/>
      <c r="DQ529" s="247"/>
      <c r="DR529" s="247"/>
      <c r="DS529" s="247"/>
      <c r="DT529" s="247"/>
      <c r="DU529" s="232"/>
      <c r="DV529" s="232"/>
    </row>
    <row r="530" spans="1:126" s="243" customFormat="1" ht="10.199999999999999">
      <c r="A530" s="232"/>
      <c r="B530" s="232"/>
      <c r="C530" s="232"/>
      <c r="D530" s="233"/>
      <c r="E530" s="274"/>
      <c r="F530" s="116"/>
      <c r="G530" s="235"/>
      <c r="H530" s="232"/>
      <c r="I530" s="232" t="str">
        <f t="shared" si="1261"/>
        <v>Долевая структура себестоимости 1 ед. готовой продукции</v>
      </c>
      <c r="J530" s="232"/>
      <c r="K530" s="232"/>
      <c r="L530" s="232"/>
      <c r="M530" s="236"/>
      <c r="N530" s="237" t="str">
        <f t="shared" si="1260"/>
        <v/>
      </c>
      <c r="O530" s="232"/>
      <c r="P530" s="235"/>
      <c r="Q530" s="232" t="s">
        <v>15</v>
      </c>
      <c r="R530" s="232"/>
      <c r="S530" s="239"/>
      <c r="T530" s="237" t="str">
        <f>IF(T509="",справочники!$P$9,T509)</f>
        <v>облагается НДС</v>
      </c>
      <c r="U530" s="239"/>
      <c r="V530" s="239"/>
      <c r="W530" s="239"/>
      <c r="X530" s="240"/>
      <c r="Y530" s="235" t="s">
        <v>6</v>
      </c>
      <c r="Z530" s="241"/>
      <c r="AA530" s="247"/>
      <c r="AB530" s="247"/>
      <c r="AC530" s="247"/>
      <c r="AD530" s="247"/>
      <c r="AE530" s="247"/>
      <c r="AF530" s="247"/>
      <c r="AG530" s="247"/>
      <c r="AH530" s="247"/>
      <c r="AI530" s="247"/>
      <c r="AJ530" s="247"/>
      <c r="AK530" s="247"/>
      <c r="AL530" s="247"/>
      <c r="AM530" s="247"/>
      <c r="AN530" s="247"/>
      <c r="AO530" s="247"/>
      <c r="AP530" s="247"/>
      <c r="AQ530" s="247"/>
      <c r="AR530" s="247"/>
      <c r="AS530" s="247"/>
      <c r="AT530" s="247"/>
      <c r="AU530" s="247"/>
      <c r="AV530" s="247"/>
      <c r="AW530" s="247"/>
      <c r="AX530" s="247"/>
      <c r="AY530" s="247"/>
      <c r="AZ530" s="247"/>
      <c r="BA530" s="247"/>
      <c r="BB530" s="247"/>
      <c r="BC530" s="247"/>
      <c r="BD530" s="247"/>
      <c r="BE530" s="247"/>
      <c r="BF530" s="247"/>
      <c r="BG530" s="247"/>
      <c r="BH530" s="247"/>
      <c r="BI530" s="247"/>
      <c r="BJ530" s="247"/>
      <c r="BK530" s="247"/>
      <c r="BL530" s="247"/>
      <c r="BM530" s="247"/>
      <c r="BN530" s="247"/>
      <c r="BO530" s="247"/>
      <c r="BP530" s="247"/>
      <c r="BQ530" s="247"/>
      <c r="BR530" s="247"/>
      <c r="BS530" s="247"/>
      <c r="BT530" s="247"/>
      <c r="BU530" s="247"/>
      <c r="BV530" s="247"/>
      <c r="BW530" s="247"/>
      <c r="BX530" s="247"/>
      <c r="BY530" s="247"/>
      <c r="BZ530" s="247"/>
      <c r="CA530" s="247"/>
      <c r="CB530" s="247"/>
      <c r="CC530" s="247"/>
      <c r="CD530" s="247"/>
      <c r="CE530" s="247"/>
      <c r="CF530" s="247"/>
      <c r="CG530" s="247"/>
      <c r="CH530" s="247"/>
      <c r="CI530" s="247"/>
      <c r="CJ530" s="247"/>
      <c r="CK530" s="247"/>
      <c r="CL530" s="247"/>
      <c r="CM530" s="247"/>
      <c r="CN530" s="247"/>
      <c r="CO530" s="247"/>
      <c r="CP530" s="247"/>
      <c r="CQ530" s="247"/>
      <c r="CR530" s="247"/>
      <c r="CS530" s="247"/>
      <c r="CT530" s="247"/>
      <c r="CU530" s="247"/>
      <c r="CV530" s="247"/>
      <c r="CW530" s="247"/>
      <c r="CX530" s="247"/>
      <c r="CY530" s="247"/>
      <c r="CZ530" s="247"/>
      <c r="DA530" s="247"/>
      <c r="DB530" s="247"/>
      <c r="DC530" s="247"/>
      <c r="DD530" s="247"/>
      <c r="DE530" s="247"/>
      <c r="DF530" s="247"/>
      <c r="DG530" s="247"/>
      <c r="DH530" s="247"/>
      <c r="DI530" s="247"/>
      <c r="DJ530" s="247"/>
      <c r="DK530" s="247"/>
      <c r="DL530" s="247"/>
      <c r="DM530" s="247"/>
      <c r="DN530" s="247"/>
      <c r="DO530" s="247"/>
      <c r="DP530" s="247"/>
      <c r="DQ530" s="247"/>
      <c r="DR530" s="247"/>
      <c r="DS530" s="247"/>
      <c r="DT530" s="247"/>
      <c r="DU530" s="232"/>
      <c r="DV530" s="232"/>
    </row>
    <row r="531" spans="1:126" ht="4.2" customHeight="1">
      <c r="A531" s="1"/>
      <c r="B531" s="1"/>
      <c r="C531" s="1"/>
      <c r="D531" s="14"/>
      <c r="E531" s="268"/>
      <c r="F531" s="14"/>
      <c r="G531" s="308"/>
      <c r="H531" s="14"/>
      <c r="I531" s="14"/>
      <c r="J531" s="14"/>
      <c r="K531" s="14"/>
      <c r="L531" s="14"/>
      <c r="M531" s="15"/>
      <c r="N531" s="14"/>
      <c r="O531" s="14"/>
      <c r="P531" s="15"/>
      <c r="Q531" s="14"/>
      <c r="R531" s="14"/>
      <c r="S531" s="15"/>
      <c r="T531" s="180"/>
      <c r="U531" s="180"/>
      <c r="V531" s="180"/>
      <c r="W531" s="180"/>
      <c r="X531" s="180"/>
      <c r="Y531" s="180"/>
      <c r="Z531" s="180"/>
      <c r="AA531" s="180"/>
      <c r="AB531" s="180"/>
      <c r="AC531" s="180"/>
      <c r="AD531" s="180"/>
      <c r="AE531" s="180"/>
      <c r="AF531" s="180"/>
      <c r="AG531" s="180"/>
      <c r="AH531" s="180"/>
      <c r="AI531" s="180"/>
      <c r="AJ531" s="180"/>
      <c r="AK531" s="180"/>
      <c r="AL531" s="180"/>
      <c r="AM531" s="180"/>
      <c r="AN531" s="180"/>
      <c r="AO531" s="180"/>
      <c r="AP531" s="180"/>
      <c r="AQ531" s="180"/>
      <c r="AR531" s="180"/>
      <c r="AS531" s="180"/>
      <c r="AT531" s="180"/>
      <c r="AU531" s="180"/>
      <c r="AV531" s="180"/>
      <c r="AW531" s="180"/>
      <c r="AX531" s="180"/>
      <c r="AY531" s="180"/>
      <c r="AZ531" s="180"/>
      <c r="BA531" s="180"/>
      <c r="BB531" s="180"/>
      <c r="BC531" s="180"/>
      <c r="BD531" s="180"/>
      <c r="BE531" s="180"/>
      <c r="BF531" s="180"/>
      <c r="BG531" s="180"/>
      <c r="BH531" s="180"/>
      <c r="BI531" s="180"/>
      <c r="BJ531" s="180"/>
      <c r="BK531" s="180"/>
      <c r="BL531" s="180"/>
      <c r="BM531" s="180"/>
      <c r="BN531" s="180"/>
      <c r="BO531" s="180"/>
      <c r="BP531" s="180"/>
      <c r="BQ531" s="180"/>
      <c r="BR531" s="180"/>
      <c r="BS531" s="180"/>
      <c r="BT531" s="180"/>
      <c r="BU531" s="180"/>
      <c r="BV531" s="180"/>
      <c r="BW531" s="180"/>
      <c r="BX531" s="180"/>
      <c r="BY531" s="180"/>
      <c r="BZ531" s="180"/>
      <c r="CA531" s="180"/>
      <c r="CB531" s="180"/>
      <c r="CC531" s="180"/>
      <c r="CD531" s="180"/>
      <c r="CE531" s="180"/>
      <c r="CF531" s="180"/>
      <c r="CG531" s="180"/>
      <c r="CH531" s="180"/>
      <c r="CI531" s="180"/>
      <c r="CJ531" s="180"/>
      <c r="CK531" s="180"/>
      <c r="CL531" s="180"/>
      <c r="CM531" s="180"/>
      <c r="CN531" s="180"/>
      <c r="CO531" s="180"/>
      <c r="CP531" s="180"/>
      <c r="CQ531" s="180"/>
      <c r="CR531" s="180"/>
      <c r="CS531" s="180"/>
      <c r="CT531" s="180"/>
      <c r="CU531" s="180"/>
      <c r="CV531" s="180"/>
      <c r="CW531" s="180"/>
      <c r="CX531" s="180"/>
      <c r="CY531" s="180"/>
      <c r="CZ531" s="180"/>
      <c r="DA531" s="180"/>
      <c r="DB531" s="180"/>
      <c r="DC531" s="180"/>
      <c r="DD531" s="180"/>
      <c r="DE531" s="180"/>
      <c r="DF531" s="180"/>
      <c r="DG531" s="180"/>
      <c r="DH531" s="180"/>
      <c r="DI531" s="180"/>
      <c r="DJ531" s="180"/>
      <c r="DK531" s="180"/>
      <c r="DL531" s="180"/>
      <c r="DM531" s="180"/>
      <c r="DN531" s="180"/>
      <c r="DO531" s="180"/>
      <c r="DP531" s="180"/>
      <c r="DQ531" s="180"/>
      <c r="DR531" s="180"/>
      <c r="DS531" s="180"/>
      <c r="DT531" s="180"/>
      <c r="DU531" s="1"/>
      <c r="DV531" s="1"/>
    </row>
    <row r="532" spans="1:126" ht="4.2" customHeight="1">
      <c r="A532" s="1"/>
      <c r="B532" s="1"/>
      <c r="C532" s="1"/>
      <c r="D532" s="1"/>
      <c r="E532" s="267"/>
      <c r="F532" s="48"/>
      <c r="G532" s="254"/>
      <c r="H532" s="1"/>
      <c r="I532" s="1"/>
      <c r="J532" s="1"/>
      <c r="K532" s="1"/>
      <c r="L532" s="1"/>
      <c r="M532" s="5"/>
      <c r="N532" s="1"/>
      <c r="O532" s="1"/>
      <c r="P532" s="5"/>
      <c r="Q532" s="1"/>
      <c r="R532" s="1"/>
      <c r="S532" s="5"/>
      <c r="T532" s="7"/>
      <c r="U532" s="24"/>
      <c r="V532" s="1"/>
      <c r="W532" s="12"/>
      <c r="X532" s="10"/>
      <c r="Y532" s="46"/>
      <c r="Z532" s="93"/>
      <c r="AA532" s="94"/>
      <c r="AB532" s="94"/>
      <c r="AC532" s="94"/>
      <c r="AD532" s="94"/>
      <c r="AE532" s="94"/>
      <c r="AF532" s="94"/>
      <c r="AG532" s="94"/>
      <c r="AH532" s="94"/>
      <c r="AI532" s="94"/>
      <c r="AJ532" s="94"/>
      <c r="AK532" s="94"/>
      <c r="AL532" s="94"/>
      <c r="AM532" s="94"/>
      <c r="AN532" s="94"/>
      <c r="AO532" s="94"/>
      <c r="AP532" s="94"/>
      <c r="AQ532" s="94"/>
      <c r="AR532" s="94"/>
      <c r="AS532" s="94"/>
      <c r="AT532" s="94"/>
      <c r="AU532" s="94"/>
      <c r="AV532" s="94"/>
      <c r="AW532" s="94"/>
      <c r="AX532" s="94"/>
      <c r="AY532" s="94"/>
      <c r="AZ532" s="94"/>
      <c r="BA532" s="94"/>
      <c r="BB532" s="94"/>
      <c r="BC532" s="94"/>
      <c r="BD532" s="94"/>
      <c r="BE532" s="94"/>
      <c r="BF532" s="94"/>
      <c r="BG532" s="94"/>
      <c r="BH532" s="94"/>
      <c r="BI532" s="94"/>
      <c r="BJ532" s="94"/>
      <c r="BK532" s="94"/>
      <c r="BL532" s="94"/>
      <c r="BM532" s="94"/>
      <c r="BN532" s="94"/>
      <c r="BO532" s="94"/>
      <c r="BP532" s="94"/>
      <c r="BQ532" s="94"/>
      <c r="BR532" s="94"/>
      <c r="BS532" s="94"/>
      <c r="BT532" s="94"/>
      <c r="BU532" s="94"/>
      <c r="BV532" s="94"/>
      <c r="BW532" s="94"/>
      <c r="BX532" s="94"/>
      <c r="BY532" s="94"/>
      <c r="BZ532" s="94"/>
      <c r="CA532" s="94"/>
      <c r="CB532" s="94"/>
      <c r="CC532" s="94"/>
      <c r="CD532" s="94"/>
      <c r="CE532" s="94"/>
      <c r="CF532" s="94"/>
      <c r="CG532" s="94"/>
      <c r="CH532" s="94"/>
      <c r="CI532" s="94"/>
      <c r="CJ532" s="94"/>
      <c r="CK532" s="94"/>
      <c r="CL532" s="94"/>
      <c r="CM532" s="94"/>
      <c r="CN532" s="94"/>
      <c r="CO532" s="94"/>
      <c r="CP532" s="94"/>
      <c r="CQ532" s="94"/>
      <c r="CR532" s="94"/>
      <c r="CS532" s="94"/>
      <c r="CT532" s="94"/>
      <c r="CU532" s="94"/>
      <c r="CV532" s="94"/>
      <c r="CW532" s="94"/>
      <c r="CX532" s="94"/>
      <c r="CY532" s="94"/>
      <c r="CZ532" s="94"/>
      <c r="DA532" s="94"/>
      <c r="DB532" s="94"/>
      <c r="DC532" s="94"/>
      <c r="DD532" s="94"/>
      <c r="DE532" s="94"/>
      <c r="DF532" s="94"/>
      <c r="DG532" s="94"/>
      <c r="DH532" s="94"/>
      <c r="DI532" s="94"/>
      <c r="DJ532" s="94"/>
      <c r="DK532" s="94"/>
      <c r="DL532" s="94"/>
      <c r="DM532" s="94"/>
      <c r="DN532" s="94"/>
      <c r="DO532" s="94"/>
      <c r="DP532" s="94"/>
      <c r="DQ532" s="94"/>
      <c r="DR532" s="94"/>
      <c r="DS532" s="94"/>
      <c r="DT532" s="94"/>
      <c r="DU532" s="1"/>
      <c r="DV532" s="1"/>
    </row>
    <row r="533" spans="1:126" s="4" customFormat="1">
      <c r="A533" s="3"/>
      <c r="B533" s="248" t="s">
        <v>125</v>
      </c>
      <c r="C533" s="3"/>
      <c r="D533" s="3"/>
      <c r="E533" s="9" t="s">
        <v>131</v>
      </c>
      <c r="F533" s="51"/>
      <c r="G533" s="254"/>
      <c r="H533" s="218" t="str">
        <f>$H$19</f>
        <v>Выручка</v>
      </c>
      <c r="I533" s="3"/>
      <c r="J533" s="3"/>
      <c r="K533" s="3"/>
      <c r="L533" s="3"/>
      <c r="M533" s="5"/>
      <c r="N533" s="3" t="str">
        <f>N422</f>
        <v>Продажа наливных полов</v>
      </c>
      <c r="O533" s="3"/>
      <c r="P533" s="5"/>
      <c r="Q533" s="3" t="s">
        <v>27</v>
      </c>
      <c r="R533" s="3"/>
      <c r="S533" s="5"/>
      <c r="T533" s="84"/>
      <c r="U533" s="24"/>
      <c r="V533" s="3"/>
      <c r="W533" s="12">
        <f>SUM($Y533:$DU533)</f>
        <v>0</v>
      </c>
      <c r="X533" s="12"/>
      <c r="Y533" s="46"/>
      <c r="Z533" s="91"/>
      <c r="AA533" s="92">
        <f>IF(AA$8="",0,AA479/(1+Главная!$N$23))</f>
        <v>0</v>
      </c>
      <c r="AB533" s="92">
        <f>IF(AB$8="",0,AB479/(1+Главная!$N$23))</f>
        <v>0</v>
      </c>
      <c r="AC533" s="92">
        <f>IF(AC$8="",0,AC479/(1+Главная!$N$23))</f>
        <v>0</v>
      </c>
      <c r="AD533" s="92">
        <f>IF(AD$8="",0,AD479/(1+Главная!$N$23))</f>
        <v>0</v>
      </c>
      <c r="AE533" s="92">
        <f>IF(AE$8="",0,AE479/(1+Главная!$N$23))</f>
        <v>0</v>
      </c>
      <c r="AF533" s="92">
        <f>IF(AF$8="",0,AF479/(1+Главная!$N$23))</f>
        <v>0</v>
      </c>
      <c r="AG533" s="92">
        <f>IF(AG$8="",0,AG479/(1+Главная!$N$23))</f>
        <v>0</v>
      </c>
      <c r="AH533" s="92">
        <f>IF(AH$8="",0,AH479/(1+Главная!$N$23))</f>
        <v>0</v>
      </c>
      <c r="AI533" s="92">
        <f>IF(AI$8="",0,AI479/(1+Главная!$N$23))</f>
        <v>0</v>
      </c>
      <c r="AJ533" s="92">
        <f>IF(AJ$8="",0,AJ479/(1+Главная!$N$23))</f>
        <v>0</v>
      </c>
      <c r="AK533" s="92">
        <f>IF(AK$8="",0,AK479/(1+Главная!$N$23))</f>
        <v>0</v>
      </c>
      <c r="AL533" s="92">
        <f>IF(AL$8="",0,AL479/(1+Главная!$N$23))</f>
        <v>0</v>
      </c>
      <c r="AM533" s="92">
        <f>IF(AM$8="",0,AM479/(1+Главная!$N$23))</f>
        <v>0</v>
      </c>
      <c r="AN533" s="92">
        <f>IF(AN$8="",0,AN479/(1+Главная!$N$23))</f>
        <v>0</v>
      </c>
      <c r="AO533" s="92">
        <f>IF(AO$8="",0,AO479/(1+Главная!$N$23))</f>
        <v>0</v>
      </c>
      <c r="AP533" s="92">
        <f>IF(AP$8="",0,AP479/(1+Главная!$N$23))</f>
        <v>0</v>
      </c>
      <c r="AQ533" s="92">
        <f>IF(AQ$8="",0,AQ479/(1+Главная!$N$23))</f>
        <v>0</v>
      </c>
      <c r="AR533" s="92">
        <f>IF(AR$8="",0,AR479/(1+Главная!$N$23))</f>
        <v>0</v>
      </c>
      <c r="AS533" s="92">
        <f>IF(AS$8="",0,AS479/(1+Главная!$N$23))</f>
        <v>0</v>
      </c>
      <c r="AT533" s="92">
        <f>IF(AT$8="",0,AT479/(1+Главная!$N$23))</f>
        <v>0</v>
      </c>
      <c r="AU533" s="92">
        <f>IF(AU$8="",0,AU479/(1+Главная!$N$23))</f>
        <v>0</v>
      </c>
      <c r="AV533" s="92">
        <f>IF(AV$8="",0,AV479/(1+Главная!$N$23))</f>
        <v>0</v>
      </c>
      <c r="AW533" s="92">
        <f>IF(AW$8="",0,AW479/(1+Главная!$N$23))</f>
        <v>0</v>
      </c>
      <c r="AX533" s="92">
        <f>IF(AX$8="",0,AX479/(1+Главная!$N$23))</f>
        <v>0</v>
      </c>
      <c r="AY533" s="92">
        <f>IF(AY$8="",0,AY479/(1+Главная!$N$23))</f>
        <v>0</v>
      </c>
      <c r="AZ533" s="92">
        <f>IF(AZ$8="",0,AZ479/(1+Главная!$N$23))</f>
        <v>0</v>
      </c>
      <c r="BA533" s="92">
        <f>IF(BA$8="",0,BA479/(1+Главная!$N$23))</f>
        <v>0</v>
      </c>
      <c r="BB533" s="92">
        <f>IF(BB$8="",0,BB479/(1+Главная!$N$23))</f>
        <v>0</v>
      </c>
      <c r="BC533" s="92">
        <f>IF(BC$8="",0,BC479/(1+Главная!$N$23))</f>
        <v>0</v>
      </c>
      <c r="BD533" s="92">
        <f>IF(BD$8="",0,BD479/(1+Главная!$N$23))</f>
        <v>0</v>
      </c>
      <c r="BE533" s="92">
        <f>IF(BE$8="",0,BE479/(1+Главная!$N$23))</f>
        <v>0</v>
      </c>
      <c r="BF533" s="92">
        <f>IF(BF$8="",0,BF479/(1+Главная!$N$23))</f>
        <v>0</v>
      </c>
      <c r="BG533" s="92">
        <f>IF(BG$8="",0,BG479/(1+Главная!$N$23))</f>
        <v>0</v>
      </c>
      <c r="BH533" s="92">
        <f>IF(BH$8="",0,BH479/(1+Главная!$N$23))</f>
        <v>0</v>
      </c>
      <c r="BI533" s="92">
        <f>IF(BI$8="",0,BI479/(1+Главная!$N$23))</f>
        <v>0</v>
      </c>
      <c r="BJ533" s="92">
        <f>IF(BJ$8="",0,BJ479/(1+Главная!$N$23))</f>
        <v>0</v>
      </c>
      <c r="BK533" s="92">
        <f>IF(BK$8="",0,BK479/(1+Главная!$N$23))</f>
        <v>0</v>
      </c>
      <c r="BL533" s="92">
        <f>IF(BL$8="",0,BL479/(1+Главная!$N$23))</f>
        <v>0</v>
      </c>
      <c r="BM533" s="92">
        <f>IF(BM$8="",0,BM479/(1+Главная!$N$23))</f>
        <v>0</v>
      </c>
      <c r="BN533" s="92">
        <f>IF(BN$8="",0,BN479/(1+Главная!$N$23))</f>
        <v>0</v>
      </c>
      <c r="BO533" s="92">
        <f>IF(BO$8="",0,BO479/(1+Главная!$N$23))</f>
        <v>0</v>
      </c>
      <c r="BP533" s="92">
        <f>IF(BP$8="",0,BP479/(1+Главная!$N$23))</f>
        <v>0</v>
      </c>
      <c r="BQ533" s="92">
        <f>IF(BQ$8="",0,BQ479/(1+Главная!$N$23))</f>
        <v>0</v>
      </c>
      <c r="BR533" s="92">
        <f>IF(BR$8="",0,BR479/(1+Главная!$N$23))</f>
        <v>0</v>
      </c>
      <c r="BS533" s="92">
        <f>IF(BS$8="",0,BS479/(1+Главная!$N$23))</f>
        <v>0</v>
      </c>
      <c r="BT533" s="92">
        <f>IF(BT$8="",0,BT479/(1+Главная!$N$23))</f>
        <v>0</v>
      </c>
      <c r="BU533" s="92">
        <f>IF(BU$8="",0,BU479/(1+Главная!$N$23))</f>
        <v>0</v>
      </c>
      <c r="BV533" s="92">
        <f>IF(BV$8="",0,BV479/(1+Главная!$N$23))</f>
        <v>0</v>
      </c>
      <c r="BW533" s="92">
        <f>IF(BW$8="",0,BW479/(1+Главная!$N$23))</f>
        <v>0</v>
      </c>
      <c r="BX533" s="92">
        <f>IF(BX$8="",0,BX479/(1+Главная!$N$23))</f>
        <v>0</v>
      </c>
      <c r="BY533" s="92">
        <f>IF(BY$8="",0,BY479/(1+Главная!$N$23))</f>
        <v>0</v>
      </c>
      <c r="BZ533" s="92">
        <f>IF(BZ$8="",0,BZ479/(1+Главная!$N$23))</f>
        <v>0</v>
      </c>
      <c r="CA533" s="92">
        <f>IF(CA$8="",0,CA479/(1+Главная!$N$23))</f>
        <v>0</v>
      </c>
      <c r="CB533" s="92">
        <f>IF(CB$8="",0,CB479/(1+Главная!$N$23))</f>
        <v>0</v>
      </c>
      <c r="CC533" s="92">
        <f>IF(CC$8="",0,CC479/(1+Главная!$N$23))</f>
        <v>0</v>
      </c>
      <c r="CD533" s="92">
        <f>IF(CD$8="",0,CD479/(1+Главная!$N$23))</f>
        <v>0</v>
      </c>
      <c r="CE533" s="92">
        <f>IF(CE$8="",0,CE479/(1+Главная!$N$23))</f>
        <v>0</v>
      </c>
      <c r="CF533" s="92">
        <f>IF(CF$8="",0,CF479/(1+Главная!$N$23))</f>
        <v>0</v>
      </c>
      <c r="CG533" s="92">
        <f>IF(CG$8="",0,CG479/(1+Главная!$N$23))</f>
        <v>0</v>
      </c>
      <c r="CH533" s="92">
        <f>IF(CH$8="",0,CH479/(1+Главная!$N$23))</f>
        <v>0</v>
      </c>
      <c r="CI533" s="92">
        <f>IF(CI$8="",0,CI479/(1+Главная!$N$23))</f>
        <v>0</v>
      </c>
      <c r="CJ533" s="92">
        <f>IF(CJ$8="",0,CJ479/(1+Главная!$N$23))</f>
        <v>0</v>
      </c>
      <c r="CK533" s="92">
        <f>IF(CK$8="",0,CK479/(1+Главная!$N$23))</f>
        <v>0</v>
      </c>
      <c r="CL533" s="92">
        <f>IF(CL$8="",0,CL479/(1+Главная!$N$23))</f>
        <v>0</v>
      </c>
      <c r="CM533" s="92">
        <f>IF(CM$8="",0,CM479/(1+Главная!$N$23))</f>
        <v>0</v>
      </c>
      <c r="CN533" s="92">
        <f>IF(CN$8="",0,CN479/(1+Главная!$N$23))</f>
        <v>0</v>
      </c>
      <c r="CO533" s="92">
        <f>IF(CO$8="",0,CO479/(1+Главная!$N$23))</f>
        <v>0</v>
      </c>
      <c r="CP533" s="92">
        <f>IF(CP$8="",0,CP479/(1+Главная!$N$23))</f>
        <v>0</v>
      </c>
      <c r="CQ533" s="92">
        <f>IF(CQ$8="",0,CQ479/(1+Главная!$N$23))</f>
        <v>0</v>
      </c>
      <c r="CR533" s="92">
        <f>IF(CR$8="",0,CR479/(1+Главная!$N$23))</f>
        <v>0</v>
      </c>
      <c r="CS533" s="92">
        <f>IF(CS$8="",0,CS479/(1+Главная!$N$23))</f>
        <v>0</v>
      </c>
      <c r="CT533" s="92">
        <f>IF(CT$8="",0,CT479/(1+Главная!$N$23))</f>
        <v>0</v>
      </c>
      <c r="CU533" s="92">
        <f>IF(CU$8="",0,CU479/(1+Главная!$N$23))</f>
        <v>0</v>
      </c>
      <c r="CV533" s="92">
        <f>IF(CV$8="",0,CV479/(1+Главная!$N$23))</f>
        <v>0</v>
      </c>
      <c r="CW533" s="92">
        <f>IF(CW$8="",0,CW479/(1+Главная!$N$23))</f>
        <v>0</v>
      </c>
      <c r="CX533" s="92">
        <f>IF(CX$8="",0,CX479/(1+Главная!$N$23))</f>
        <v>0</v>
      </c>
      <c r="CY533" s="92">
        <f>IF(CY$8="",0,CY479/(1+Главная!$N$23))</f>
        <v>0</v>
      </c>
      <c r="CZ533" s="92">
        <f>IF(CZ$8="",0,CZ479/(1+Главная!$N$23))</f>
        <v>0</v>
      </c>
      <c r="DA533" s="92">
        <f>IF(DA$8="",0,DA479/(1+Главная!$N$23))</f>
        <v>0</v>
      </c>
      <c r="DB533" s="92">
        <f>IF(DB$8="",0,DB479/(1+Главная!$N$23))</f>
        <v>0</v>
      </c>
      <c r="DC533" s="92">
        <f>IF(DC$8="",0,DC479/(1+Главная!$N$23))</f>
        <v>0</v>
      </c>
      <c r="DD533" s="92">
        <f>IF(DD$8="",0,DD479/(1+Главная!$N$23))</f>
        <v>0</v>
      </c>
      <c r="DE533" s="92">
        <f>IF(DE$8="",0,DE479/(1+Главная!$N$23))</f>
        <v>0</v>
      </c>
      <c r="DF533" s="92">
        <f>IF(DF$8="",0,DF479/(1+Главная!$N$23))</f>
        <v>0</v>
      </c>
      <c r="DG533" s="92">
        <f>IF(DG$8="",0,DG479/(1+Главная!$N$23))</f>
        <v>0</v>
      </c>
      <c r="DH533" s="92">
        <f>IF(DH$8="",0,DH479/(1+Главная!$N$23))</f>
        <v>0</v>
      </c>
      <c r="DI533" s="92">
        <f>IF(DI$8="",0,DI479/(1+Главная!$N$23))</f>
        <v>0</v>
      </c>
      <c r="DJ533" s="92">
        <f>IF(DJ$8="",0,DJ479/(1+Главная!$N$23))</f>
        <v>0</v>
      </c>
      <c r="DK533" s="92">
        <f>IF(DK$8="",0,DK479/(1+Главная!$N$23))</f>
        <v>0</v>
      </c>
      <c r="DL533" s="92">
        <f>IF(DL$8="",0,DL479/(1+Главная!$N$23))</f>
        <v>0</v>
      </c>
      <c r="DM533" s="92">
        <f>IF(DM$8="",0,DM479/(1+Главная!$N$23))</f>
        <v>0</v>
      </c>
      <c r="DN533" s="92">
        <f>IF(DN$8="",0,DN479/(1+Главная!$N$23))</f>
        <v>0</v>
      </c>
      <c r="DO533" s="92">
        <f>IF(DO$8="",0,DO479/(1+Главная!$N$23))</f>
        <v>0</v>
      </c>
      <c r="DP533" s="92">
        <f>IF(DP$8="",0,DP479/(1+Главная!$N$23))</f>
        <v>0</v>
      </c>
      <c r="DQ533" s="92">
        <f>IF(DQ$8="",0,DQ479/(1+Главная!$N$23))</f>
        <v>0</v>
      </c>
      <c r="DR533" s="92">
        <f>IF(DR$8="",0,DR479/(1+Главная!$N$23))</f>
        <v>0</v>
      </c>
      <c r="DS533" s="92">
        <f>IF(DS$8="",0,DS479/(1+Главная!$N$23))</f>
        <v>0</v>
      </c>
      <c r="DT533" s="92">
        <f>IF(DT$8="",0,DT479/(1+Главная!$N$23))</f>
        <v>0</v>
      </c>
      <c r="DU533" s="3"/>
      <c r="DV533" s="3"/>
    </row>
    <row r="534" spans="1:126" ht="4.2" customHeight="1">
      <c r="A534" s="1"/>
      <c r="B534" s="1"/>
      <c r="C534" s="1"/>
      <c r="D534" s="1"/>
      <c r="E534" s="267"/>
      <c r="F534" s="48"/>
      <c r="G534" s="254"/>
      <c r="H534" s="33"/>
      <c r="I534" s="33"/>
      <c r="J534" s="33"/>
      <c r="K534" s="33"/>
      <c r="L534" s="33"/>
      <c r="M534" s="17"/>
      <c r="N534" s="33"/>
      <c r="O534" s="33"/>
      <c r="P534" s="17"/>
      <c r="Q534" s="33"/>
      <c r="R534" s="1"/>
      <c r="S534" s="5"/>
      <c r="T534" s="7"/>
      <c r="U534" s="24"/>
      <c r="V534" s="1"/>
      <c r="W534" s="43"/>
      <c r="X534" s="10"/>
      <c r="Y534" s="46"/>
      <c r="Z534" s="93"/>
      <c r="AA534" s="98"/>
      <c r="AB534" s="98"/>
      <c r="AC534" s="98"/>
      <c r="AD534" s="98"/>
      <c r="AE534" s="98"/>
      <c r="AF534" s="98"/>
      <c r="AG534" s="98"/>
      <c r="AH534" s="98"/>
      <c r="AI534" s="98"/>
      <c r="AJ534" s="98"/>
      <c r="AK534" s="98"/>
      <c r="AL534" s="98"/>
      <c r="AM534" s="98"/>
      <c r="AN534" s="98"/>
      <c r="AO534" s="98"/>
      <c r="AP534" s="98"/>
      <c r="AQ534" s="98"/>
      <c r="AR534" s="98"/>
      <c r="AS534" s="98"/>
      <c r="AT534" s="98"/>
      <c r="AU534" s="98"/>
      <c r="AV534" s="98"/>
      <c r="AW534" s="98"/>
      <c r="AX534" s="98"/>
      <c r="AY534" s="98"/>
      <c r="AZ534" s="98"/>
      <c r="BA534" s="98"/>
      <c r="BB534" s="98"/>
      <c r="BC534" s="98"/>
      <c r="BD534" s="98"/>
      <c r="BE534" s="98"/>
      <c r="BF534" s="98"/>
      <c r="BG534" s="98"/>
      <c r="BH534" s="98"/>
      <c r="BI534" s="98"/>
      <c r="BJ534" s="98"/>
      <c r="BK534" s="98"/>
      <c r="BL534" s="98"/>
      <c r="BM534" s="98"/>
      <c r="BN534" s="98"/>
      <c r="BO534" s="98"/>
      <c r="BP534" s="98"/>
      <c r="BQ534" s="98"/>
      <c r="BR534" s="98"/>
      <c r="BS534" s="98"/>
      <c r="BT534" s="98"/>
      <c r="BU534" s="98"/>
      <c r="BV534" s="98"/>
      <c r="BW534" s="98"/>
      <c r="BX534" s="98"/>
      <c r="BY534" s="98"/>
      <c r="BZ534" s="98"/>
      <c r="CA534" s="98"/>
      <c r="CB534" s="98"/>
      <c r="CC534" s="98"/>
      <c r="CD534" s="98"/>
      <c r="CE534" s="98"/>
      <c r="CF534" s="98"/>
      <c r="CG534" s="98"/>
      <c r="CH534" s="98"/>
      <c r="CI534" s="98"/>
      <c r="CJ534" s="98"/>
      <c r="CK534" s="98"/>
      <c r="CL534" s="98"/>
      <c r="CM534" s="98"/>
      <c r="CN534" s="98"/>
      <c r="CO534" s="98"/>
      <c r="CP534" s="98"/>
      <c r="CQ534" s="98"/>
      <c r="CR534" s="98"/>
      <c r="CS534" s="98"/>
      <c r="CT534" s="98"/>
      <c r="CU534" s="98"/>
      <c r="CV534" s="98"/>
      <c r="CW534" s="98"/>
      <c r="CX534" s="98"/>
      <c r="CY534" s="98"/>
      <c r="CZ534" s="98"/>
      <c r="DA534" s="98"/>
      <c r="DB534" s="98"/>
      <c r="DC534" s="98"/>
      <c r="DD534" s="98"/>
      <c r="DE534" s="98"/>
      <c r="DF534" s="98"/>
      <c r="DG534" s="98"/>
      <c r="DH534" s="98"/>
      <c r="DI534" s="98"/>
      <c r="DJ534" s="98"/>
      <c r="DK534" s="98"/>
      <c r="DL534" s="98"/>
      <c r="DM534" s="98"/>
      <c r="DN534" s="98"/>
      <c r="DO534" s="98"/>
      <c r="DP534" s="98"/>
      <c r="DQ534" s="98"/>
      <c r="DR534" s="98"/>
      <c r="DS534" s="98"/>
      <c r="DT534" s="98"/>
      <c r="DU534" s="1"/>
      <c r="DV534" s="1"/>
    </row>
    <row r="535" spans="1:126" ht="4.2" customHeight="1">
      <c r="A535" s="1"/>
      <c r="B535" s="1"/>
      <c r="C535" s="1"/>
      <c r="D535" s="1"/>
      <c r="E535" s="267"/>
      <c r="F535" s="48"/>
      <c r="G535" s="254"/>
      <c r="H535" s="1"/>
      <c r="I535" s="1"/>
      <c r="J535" s="1"/>
      <c r="K535" s="1"/>
      <c r="L535" s="1"/>
      <c r="M535" s="5"/>
      <c r="N535" s="1"/>
      <c r="O535" s="1"/>
      <c r="P535" s="5"/>
      <c r="Q535" s="1"/>
      <c r="R535" s="1"/>
      <c r="S535" s="5"/>
      <c r="T535" s="7"/>
      <c r="U535" s="24"/>
      <c r="V535" s="1"/>
      <c r="W535" s="12"/>
      <c r="X535" s="10"/>
      <c r="Y535" s="46"/>
      <c r="Z535" s="93"/>
      <c r="AA535" s="94"/>
      <c r="AB535" s="94"/>
      <c r="AC535" s="94"/>
      <c r="AD535" s="94"/>
      <c r="AE535" s="94"/>
      <c r="AF535" s="94"/>
      <c r="AG535" s="94"/>
      <c r="AH535" s="94"/>
      <c r="AI535" s="94"/>
      <c r="AJ535" s="94"/>
      <c r="AK535" s="94"/>
      <c r="AL535" s="94"/>
      <c r="AM535" s="94"/>
      <c r="AN535" s="94"/>
      <c r="AO535" s="94"/>
      <c r="AP535" s="94"/>
      <c r="AQ535" s="94"/>
      <c r="AR535" s="94"/>
      <c r="AS535" s="94"/>
      <c r="AT535" s="94"/>
      <c r="AU535" s="94"/>
      <c r="AV535" s="94"/>
      <c r="AW535" s="94"/>
      <c r="AX535" s="94"/>
      <c r="AY535" s="94"/>
      <c r="AZ535" s="94"/>
      <c r="BA535" s="94"/>
      <c r="BB535" s="94"/>
      <c r="BC535" s="94"/>
      <c r="BD535" s="94"/>
      <c r="BE535" s="94"/>
      <c r="BF535" s="94"/>
      <c r="BG535" s="94"/>
      <c r="BH535" s="94"/>
      <c r="BI535" s="94"/>
      <c r="BJ535" s="94"/>
      <c r="BK535" s="94"/>
      <c r="BL535" s="94"/>
      <c r="BM535" s="94"/>
      <c r="BN535" s="94"/>
      <c r="BO535" s="94"/>
      <c r="BP535" s="94"/>
      <c r="BQ535" s="94"/>
      <c r="BR535" s="94"/>
      <c r="BS535" s="94"/>
      <c r="BT535" s="94"/>
      <c r="BU535" s="94"/>
      <c r="BV535" s="94"/>
      <c r="BW535" s="94"/>
      <c r="BX535" s="94"/>
      <c r="BY535" s="94"/>
      <c r="BZ535" s="94"/>
      <c r="CA535" s="94"/>
      <c r="CB535" s="94"/>
      <c r="CC535" s="94"/>
      <c r="CD535" s="94"/>
      <c r="CE535" s="94"/>
      <c r="CF535" s="94"/>
      <c r="CG535" s="94"/>
      <c r="CH535" s="94"/>
      <c r="CI535" s="94"/>
      <c r="CJ535" s="94"/>
      <c r="CK535" s="94"/>
      <c r="CL535" s="94"/>
      <c r="CM535" s="94"/>
      <c r="CN535" s="94"/>
      <c r="CO535" s="94"/>
      <c r="CP535" s="94"/>
      <c r="CQ535" s="94"/>
      <c r="CR535" s="94"/>
      <c r="CS535" s="94"/>
      <c r="CT535" s="94"/>
      <c r="CU535" s="94"/>
      <c r="CV535" s="94"/>
      <c r="CW535" s="94"/>
      <c r="CX535" s="94"/>
      <c r="CY535" s="94"/>
      <c r="CZ535" s="94"/>
      <c r="DA535" s="94"/>
      <c r="DB535" s="94"/>
      <c r="DC535" s="94"/>
      <c r="DD535" s="94"/>
      <c r="DE535" s="94"/>
      <c r="DF535" s="94"/>
      <c r="DG535" s="94"/>
      <c r="DH535" s="94"/>
      <c r="DI535" s="94"/>
      <c r="DJ535" s="94"/>
      <c r="DK535" s="94"/>
      <c r="DL535" s="94"/>
      <c r="DM535" s="94"/>
      <c r="DN535" s="94"/>
      <c r="DO535" s="94"/>
      <c r="DP535" s="94"/>
      <c r="DQ535" s="94"/>
      <c r="DR535" s="94"/>
      <c r="DS535" s="94"/>
      <c r="DT535" s="94"/>
      <c r="DU535" s="1"/>
      <c r="DV535" s="1"/>
    </row>
    <row r="536" spans="1:126" s="4" customFormat="1">
      <c r="A536" s="3"/>
      <c r="B536" s="3"/>
      <c r="C536" s="3"/>
      <c r="D536" s="3"/>
      <c r="E536" s="9" t="s">
        <v>131</v>
      </c>
      <c r="F536" s="51"/>
      <c r="G536" s="254"/>
      <c r="H536" s="3" t="str">
        <f>$H$20</f>
        <v>Себестоимость</v>
      </c>
      <c r="I536" s="3"/>
      <c r="J536" s="3"/>
      <c r="K536" s="3"/>
      <c r="L536" s="3"/>
      <c r="M536" s="5"/>
      <c r="N536" s="3" t="str">
        <f>N422</f>
        <v>Продажа наливных полов</v>
      </c>
      <c r="O536" s="3"/>
      <c r="P536" s="5"/>
      <c r="Q536" s="3" t="s">
        <v>27</v>
      </c>
      <c r="R536" s="3"/>
      <c r="S536" s="5"/>
      <c r="T536" s="84"/>
      <c r="U536" s="24"/>
      <c r="V536" s="3"/>
      <c r="W536" s="12">
        <f>SUM($Y536:$DU536)</f>
        <v>0</v>
      </c>
      <c r="X536" s="12"/>
      <c r="Y536" s="46"/>
      <c r=